   <c r="HWP30" s="6"/>
      <c r="HWQ30" s="6"/>
      <c r="HWR30" s="6"/>
      <c r="HWS30" s="6"/>
      <c r="HWT30" s="6"/>
      <c r="HWU30" s="6"/>
      <c r="HWV30" s="6"/>
      <c r="HWW30" s="6"/>
      <c r="HWX30" s="6"/>
      <c r="HWY30" s="6"/>
      <c r="HWZ30" s="6"/>
      <c r="HXA30" s="6"/>
      <c r="HXB30" s="6"/>
      <c r="HXC30" s="6"/>
      <c r="HXD30" s="6"/>
      <c r="HXE30" s="6"/>
      <c r="HXF30" s="6"/>
      <c r="HXG30" s="6"/>
      <c r="HXH30" s="6"/>
      <c r="HXI30" s="6"/>
      <c r="HXJ30" s="6"/>
      <c r="HXK30" s="6"/>
      <c r="HXL30" s="6"/>
      <c r="HXM30" s="6"/>
      <c r="HXN30" s="6"/>
      <c r="HXO30" s="6"/>
      <c r="HXP30" s="6"/>
      <c r="HXQ30" s="6"/>
      <c r="HXR30" s="6"/>
      <c r="HXS30" s="6"/>
      <c r="HXT30" s="6"/>
      <c r="HXU30" s="6"/>
      <c r="HXV30" s="6"/>
      <c r="HXW30" s="6"/>
      <c r="HXX30" s="6"/>
      <c r="HXY30" s="6"/>
      <c r="HXZ30" s="6"/>
      <c r="HYA30" s="6"/>
      <c r="HYB30" s="6"/>
      <c r="HYC30" s="6"/>
      <c r="HYD30" s="6"/>
      <c r="HYE30" s="6"/>
      <c r="HYF30" s="6"/>
      <c r="HYG30" s="6"/>
      <c r="HYH30" s="6"/>
      <c r="HYI30" s="6"/>
      <c r="HYJ30" s="6"/>
      <c r="HYK30" s="6"/>
      <c r="HYL30" s="6"/>
      <c r="HYM30" s="6"/>
      <c r="HYN30" s="6"/>
      <c r="HYO30" s="6"/>
      <c r="HYP30" s="6"/>
      <c r="HYQ30" s="6"/>
      <c r="HYR30" s="6"/>
      <c r="HYS30" s="6"/>
      <c r="HYT30" s="6"/>
      <c r="HYU30" s="6"/>
      <c r="HYV30" s="6"/>
      <c r="HYW30" s="6"/>
      <c r="HYX30" s="6"/>
      <c r="HYY30" s="6"/>
      <c r="HYZ30" s="6"/>
      <c r="HZA30" s="6"/>
      <c r="HZB30" s="6"/>
      <c r="HZC30" s="6"/>
      <c r="HZD30" s="6"/>
      <c r="HZE30" s="6"/>
      <c r="HZF30" s="6"/>
      <c r="HZG30" s="6"/>
      <c r="HZH30" s="6"/>
      <c r="HZI30" s="6"/>
      <c r="HZJ30" s="6"/>
      <c r="HZK30" s="6"/>
      <c r="HZL30" s="6"/>
      <c r="HZM30" s="6"/>
      <c r="HZN30" s="6"/>
      <c r="HZO30" s="6"/>
      <c r="HZP30" s="6"/>
      <c r="HZQ30" s="6"/>
      <c r="HZR30" s="6"/>
      <c r="HZS30" s="6"/>
      <c r="HZT30" s="6"/>
      <c r="HZU30" s="6"/>
      <c r="HZV30" s="6"/>
      <c r="HZW30" s="6"/>
      <c r="HZX30" s="6"/>
      <c r="HZY30" s="6"/>
      <c r="HZZ30" s="6"/>
      <c r="IAA30" s="6"/>
      <c r="IAB30" s="6"/>
      <c r="IAC30" s="6"/>
      <c r="IAD30" s="6"/>
      <c r="IAE30" s="6"/>
      <c r="IAF30" s="6"/>
      <c r="IAG30" s="6"/>
      <c r="IAH30" s="6"/>
      <c r="IAI30" s="6"/>
      <c r="IAJ30" s="6"/>
      <c r="IAK30" s="6"/>
      <c r="IAL30" s="6"/>
      <c r="IAM30" s="6"/>
      <c r="IAN30" s="6"/>
      <c r="IAO30" s="6"/>
      <c r="IAP30" s="6"/>
      <c r="IAQ30" s="6"/>
      <c r="IAR30" s="6"/>
      <c r="IAS30" s="6"/>
      <c r="IAT30" s="6"/>
      <c r="IAU30" s="6"/>
      <c r="IAV30" s="6"/>
      <c r="IAW30" s="6"/>
      <c r="IAX30" s="6"/>
      <c r="IAY30" s="6"/>
      <c r="IAZ30" s="6"/>
      <c r="IBA30" s="6"/>
      <c r="IBB30" s="6"/>
      <c r="IBC30" s="6"/>
      <c r="IBD30" s="6"/>
      <c r="IBE30" s="6"/>
      <c r="IBF30" s="6"/>
      <c r="IBG30" s="6"/>
      <c r="IBH30" s="6"/>
      <c r="IBI30" s="6"/>
      <c r="IBJ30" s="6"/>
      <c r="IBK30" s="6"/>
      <c r="IBL30" s="6"/>
      <c r="IBM30" s="6"/>
      <c r="IBN30" s="6"/>
      <c r="IBO30" s="6"/>
      <c r="IBP30" s="6"/>
      <c r="IBQ30" s="6"/>
      <c r="IBR30" s="6"/>
      <c r="IBS30" s="6"/>
      <c r="IBT30" s="6"/>
      <c r="IBU30" s="6"/>
      <c r="IBV30" s="6"/>
      <c r="IBW30" s="6"/>
      <c r="IBX30" s="6"/>
      <c r="IBY30" s="6"/>
      <c r="IBZ30" s="6"/>
      <c r="ICA30" s="6"/>
      <c r="ICB30" s="6"/>
      <c r="ICC30" s="6"/>
      <c r="ICD30" s="6"/>
      <c r="ICE30" s="6"/>
      <c r="ICF30" s="6"/>
      <c r="ICG30" s="6"/>
      <c r="ICH30" s="6"/>
      <c r="ICI30" s="6"/>
      <c r="ICJ30" s="6"/>
      <c r="ICK30" s="6"/>
      <c r="ICL30" s="6"/>
      <c r="ICM30" s="6"/>
      <c r="ICN30" s="6"/>
      <c r="ICO30" s="6"/>
      <c r="ICP30" s="6"/>
      <c r="ICQ30" s="6"/>
      <c r="ICR30" s="6"/>
      <c r="ICS30" s="6"/>
      <c r="ICT30" s="6"/>
      <c r="ICU30" s="6"/>
      <c r="ICV30" s="6"/>
      <c r="ICW30" s="6"/>
      <c r="ICX30" s="6"/>
      <c r="ICY30" s="6"/>
      <c r="ICZ30" s="6"/>
      <c r="IDA30" s="6"/>
      <c r="IDB30" s="6"/>
      <c r="IDC30" s="6"/>
      <c r="IDD30" s="6"/>
      <c r="IDE30" s="6"/>
      <c r="IDF30" s="6"/>
      <c r="IDG30" s="6"/>
      <c r="IDH30" s="6"/>
      <c r="IDI30" s="6"/>
      <c r="IDJ30" s="6"/>
      <c r="IDK30" s="6"/>
      <c r="IDL30" s="6"/>
      <c r="IDM30" s="6"/>
      <c r="IDN30" s="6"/>
      <c r="IDO30" s="6"/>
      <c r="IDP30" s="6"/>
      <c r="IDQ30" s="6"/>
      <c r="IDR30" s="6"/>
      <c r="IDS30" s="6"/>
      <c r="IDT30" s="6"/>
      <c r="IDU30" s="6"/>
      <c r="IDV30" s="6"/>
      <c r="IDW30" s="6"/>
      <c r="IDX30" s="6"/>
      <c r="IDY30" s="6"/>
      <c r="IDZ30" s="6"/>
      <c r="IEA30" s="6"/>
      <c r="IEB30" s="6"/>
      <c r="IEC30" s="6"/>
      <c r="IED30" s="6"/>
      <c r="IEE30" s="6"/>
      <c r="IEF30" s="6"/>
      <c r="IEG30" s="6"/>
      <c r="IEH30" s="6"/>
      <c r="IEI30" s="6"/>
      <c r="IEJ30" s="6"/>
      <c r="IEK30" s="6"/>
      <c r="IEL30" s="6"/>
      <c r="IEM30" s="6"/>
      <c r="IEN30" s="6"/>
      <c r="IEO30" s="6"/>
      <c r="IEP30" s="6"/>
      <c r="IEQ30" s="6"/>
      <c r="IER30" s="6"/>
      <c r="IES30" s="6"/>
      <c r="IET30" s="6"/>
      <c r="IEU30" s="6"/>
      <c r="IEV30" s="6"/>
      <c r="IEW30" s="6"/>
      <c r="IEX30" s="6"/>
      <c r="IEY30" s="6"/>
      <c r="IEZ30" s="6"/>
      <c r="IFA30" s="6"/>
      <c r="IFB30" s="6"/>
      <c r="IFC30" s="6"/>
      <c r="IFD30" s="6"/>
      <c r="IFE30" s="6"/>
      <c r="IFF30" s="6"/>
      <c r="IFG30" s="6"/>
      <c r="IFH30" s="6"/>
      <c r="IFI30" s="6"/>
      <c r="IFJ30" s="6"/>
      <c r="IFK30" s="6"/>
      <c r="IFL30" s="6"/>
      <c r="IFM30" s="6"/>
      <c r="IFN30" s="6"/>
      <c r="IFO30" s="6"/>
      <c r="IFP30" s="6"/>
      <c r="IFQ30" s="6"/>
      <c r="IFR30" s="6"/>
      <c r="IFS30" s="6"/>
      <c r="IFT30" s="6"/>
      <c r="IFU30" s="6"/>
      <c r="IFV30" s="6"/>
      <c r="IFW30" s="6"/>
      <c r="IFX30" s="6"/>
      <c r="IFY30" s="6"/>
      <c r="IFZ30" s="6"/>
      <c r="IGA30" s="6"/>
      <c r="IGB30" s="6"/>
      <c r="IGC30" s="6"/>
      <c r="IGD30" s="6"/>
      <c r="IGE30" s="6"/>
      <c r="IGF30" s="6"/>
      <c r="IGG30" s="6"/>
      <c r="IGH30" s="6"/>
      <c r="IGI30" s="6"/>
      <c r="IGJ30" s="6"/>
      <c r="IGK30" s="6"/>
      <c r="IGL30" s="6"/>
      <c r="IGM30" s="6"/>
      <c r="IGN30" s="6"/>
      <c r="IGO30" s="6"/>
      <c r="IGP30" s="6"/>
      <c r="IGQ30" s="6"/>
      <c r="IGR30" s="6"/>
      <c r="IGS30" s="6"/>
      <c r="IGT30" s="6"/>
      <c r="IGU30" s="6"/>
      <c r="IGV30" s="6"/>
      <c r="IGW30" s="6"/>
      <c r="IGX30" s="6"/>
      <c r="IGY30" s="6"/>
      <c r="IGZ30" s="6"/>
      <c r="IHA30" s="6"/>
      <c r="IHB30" s="6"/>
      <c r="IHC30" s="6"/>
      <c r="IHD30" s="6"/>
      <c r="IHE30" s="6"/>
      <c r="IHF30" s="6"/>
      <c r="IHG30" s="6"/>
      <c r="IHH30" s="6"/>
      <c r="IHI30" s="6"/>
      <c r="IHJ30" s="6"/>
      <c r="IHK30" s="6"/>
      <c r="IHL30" s="6"/>
      <c r="IHM30" s="6"/>
      <c r="IHN30" s="6"/>
      <c r="IHO30" s="6"/>
      <c r="IHP30" s="6"/>
      <c r="IHQ30" s="6"/>
      <c r="IHR30" s="6"/>
      <c r="IHS30" s="6"/>
      <c r="IHT30" s="6"/>
      <c r="IHU30" s="6"/>
      <c r="IHV30" s="6"/>
      <c r="IHW30" s="6"/>
      <c r="IHX30" s="6"/>
      <c r="IHY30" s="6"/>
      <c r="IHZ30" s="6"/>
      <c r="IIA30" s="6"/>
      <c r="IIB30" s="6"/>
      <c r="IIC30" s="6"/>
      <c r="IID30" s="6"/>
      <c r="IIE30" s="6"/>
      <c r="IIF30" s="6"/>
      <c r="IIG30" s="6"/>
      <c r="IIH30" s="6"/>
      <c r="III30" s="6"/>
      <c r="IIJ30" s="6"/>
      <c r="IIK30" s="6"/>
      <c r="IIL30" s="6"/>
      <c r="IIM30" s="6"/>
      <c r="IIN30" s="6"/>
      <c r="IIO30" s="6"/>
      <c r="IIP30" s="6"/>
      <c r="IIQ30" s="6"/>
      <c r="IIR30" s="6"/>
      <c r="IIS30" s="6"/>
      <c r="IIT30" s="6"/>
      <c r="IIU30" s="6"/>
      <c r="IIV30" s="6"/>
      <c r="IIW30" s="6"/>
      <c r="IIX30" s="6"/>
      <c r="IIY30" s="6"/>
      <c r="IIZ30" s="6"/>
      <c r="IJA30" s="6"/>
      <c r="IJB30" s="6"/>
      <c r="IJC30" s="6"/>
      <c r="IJD30" s="6"/>
      <c r="IJE30" s="6"/>
      <c r="IJF30" s="6"/>
      <c r="IJG30" s="6"/>
      <c r="IJH30" s="6"/>
      <c r="IJI30" s="6"/>
      <c r="IJJ30" s="6"/>
      <c r="IJK30" s="6"/>
      <c r="IJL30" s="6"/>
      <c r="IJM30" s="6"/>
      <c r="IJN30" s="6"/>
      <c r="IJO30" s="6"/>
      <c r="IJP30" s="6"/>
      <c r="IJQ30" s="6"/>
      <c r="IJR30" s="6"/>
      <c r="IJS30" s="6"/>
      <c r="IJT30" s="6"/>
      <c r="IJU30" s="6"/>
      <c r="IJV30" s="6"/>
      <c r="IJW30" s="6"/>
      <c r="IJX30" s="6"/>
      <c r="IJY30" s="6"/>
      <c r="IJZ30" s="6"/>
      <c r="IKA30" s="6"/>
      <c r="IKB30" s="6"/>
      <c r="IKC30" s="6"/>
      <c r="IKD30" s="6"/>
      <c r="IKE30" s="6"/>
      <c r="IKF30" s="6"/>
      <c r="IKG30" s="6"/>
      <c r="IKH30" s="6"/>
      <c r="IKI30" s="6"/>
      <c r="IKJ30" s="6"/>
      <c r="IKK30" s="6"/>
      <c r="IKL30" s="6"/>
      <c r="IKM30" s="6"/>
      <c r="IKN30" s="6"/>
      <c r="IKO30" s="6"/>
      <c r="IKP30" s="6"/>
      <c r="IKQ30" s="6"/>
      <c r="IKR30" s="6"/>
      <c r="IKS30" s="6"/>
      <c r="IKT30" s="6"/>
      <c r="IKU30" s="6"/>
      <c r="IKV30" s="6"/>
      <c r="IKW30" s="6"/>
      <c r="IKX30" s="6"/>
      <c r="IKY30" s="6"/>
      <c r="IKZ30" s="6"/>
      <c r="ILA30" s="6"/>
      <c r="ILB30" s="6"/>
      <c r="ILC30" s="6"/>
      <c r="ILD30" s="6"/>
      <c r="ILE30" s="6"/>
      <c r="ILF30" s="6"/>
      <c r="ILG30" s="6"/>
      <c r="ILH30" s="6"/>
      <c r="ILI30" s="6"/>
      <c r="ILJ30" s="6"/>
      <c r="ILK30" s="6"/>
      <c r="ILL30" s="6"/>
      <c r="ILM30" s="6"/>
      <c r="ILN30" s="6"/>
      <c r="ILO30" s="6"/>
      <c r="ILP30" s="6"/>
      <c r="ILQ30" s="6"/>
      <c r="ILR30" s="6"/>
      <c r="ILS30" s="6"/>
      <c r="ILT30" s="6"/>
      <c r="ILU30" s="6"/>
      <c r="ILV30" s="6"/>
      <c r="ILW30" s="6"/>
      <c r="ILX30" s="6"/>
      <c r="ILY30" s="6"/>
      <c r="ILZ30" s="6"/>
      <c r="IMA30" s="6"/>
      <c r="IMB30" s="6"/>
      <c r="IMC30" s="6"/>
      <c r="IMD30" s="6"/>
      <c r="IME30" s="6"/>
      <c r="IMF30" s="6"/>
      <c r="IMG30" s="6"/>
      <c r="IMH30" s="6"/>
      <c r="IMI30" s="6"/>
      <c r="IMJ30" s="6"/>
      <c r="IMK30" s="6"/>
      <c r="IML30" s="6"/>
      <c r="IMM30" s="6"/>
      <c r="IMN30" s="6"/>
      <c r="IMO30" s="6"/>
      <c r="IMP30" s="6"/>
      <c r="IMQ30" s="6"/>
      <c r="IMR30" s="6"/>
      <c r="IMS30" s="6"/>
      <c r="IMT30" s="6"/>
      <c r="IMU30" s="6"/>
      <c r="IMV30" s="6"/>
      <c r="IMW30" s="6"/>
      <c r="IMX30" s="6"/>
      <c r="IMY30" s="6"/>
      <c r="IMZ30" s="6"/>
      <c r="INA30" s="6"/>
      <c r="INB30" s="6"/>
      <c r="INC30" s="6"/>
      <c r="IND30" s="6"/>
      <c r="INE30" s="6"/>
      <c r="INF30" s="6"/>
      <c r="ING30" s="6"/>
      <c r="INH30" s="6"/>
      <c r="INI30" s="6"/>
      <c r="INJ30" s="6"/>
      <c r="INK30" s="6"/>
      <c r="INL30" s="6"/>
      <c r="INM30" s="6"/>
      <c r="INN30" s="6"/>
      <c r="INO30" s="6"/>
      <c r="INP30" s="6"/>
      <c r="INQ30" s="6"/>
      <c r="INR30" s="6"/>
      <c r="INS30" s="6"/>
      <c r="INT30" s="6"/>
      <c r="INU30" s="6"/>
      <c r="INV30" s="6"/>
      <c r="INW30" s="6"/>
      <c r="INX30" s="6"/>
      <c r="INY30" s="6"/>
      <c r="INZ30" s="6"/>
      <c r="IOA30" s="6"/>
      <c r="IOB30" s="6"/>
      <c r="IOC30" s="6"/>
      <c r="IOD30" s="6"/>
      <c r="IOE30" s="6"/>
      <c r="IOF30" s="6"/>
      <c r="IOG30" s="6"/>
      <c r="IOH30" s="6"/>
      <c r="IOI30" s="6"/>
      <c r="IOJ30" s="6"/>
      <c r="IOK30" s="6"/>
      <c r="IOL30" s="6"/>
      <c r="IOM30" s="6"/>
      <c r="ION30" s="6"/>
      <c r="IOO30" s="6"/>
      <c r="IOP30" s="6"/>
      <c r="IOQ30" s="6"/>
      <c r="IOR30" s="6"/>
      <c r="IOS30" s="6"/>
      <c r="IOT30" s="6"/>
      <c r="IOU30" s="6"/>
      <c r="IOV30" s="6"/>
      <c r="IOW30" s="6"/>
      <c r="IOX30" s="6"/>
      <c r="IOY30" s="6"/>
      <c r="IOZ30" s="6"/>
      <c r="IPA30" s="6"/>
      <c r="IPB30" s="6"/>
      <c r="IPC30" s="6"/>
      <c r="IPD30" s="6"/>
      <c r="IPE30" s="6"/>
      <c r="IPF30" s="6"/>
      <c r="IPG30" s="6"/>
      <c r="IPH30" s="6"/>
      <c r="IPI30" s="6"/>
      <c r="IPJ30" s="6"/>
      <c r="IPK30" s="6"/>
      <c r="IPL30" s="6"/>
      <c r="IPM30" s="6"/>
      <c r="IPN30" s="6"/>
      <c r="IPO30" s="6"/>
      <c r="IPP30" s="6"/>
      <c r="IPQ30" s="6"/>
      <c r="IPR30" s="6"/>
      <c r="IPS30" s="6"/>
      <c r="IPT30" s="6"/>
      <c r="IPU30" s="6"/>
      <c r="IPV30" s="6"/>
      <c r="IPW30" s="6"/>
      <c r="IPX30" s="6"/>
      <c r="IPY30" s="6"/>
      <c r="IPZ30" s="6"/>
      <c r="IQA30" s="6"/>
      <c r="IQB30" s="6"/>
      <c r="IQC30" s="6"/>
      <c r="IQD30" s="6"/>
      <c r="IQE30" s="6"/>
      <c r="IQF30" s="6"/>
      <c r="IQG30" s="6"/>
      <c r="IQH30" s="6"/>
      <c r="IQI30" s="6"/>
      <c r="IQJ30" s="6"/>
      <c r="IQK30" s="6"/>
      <c r="IQL30" s="6"/>
      <c r="IQM30" s="6"/>
      <c r="IQN30" s="6"/>
      <c r="IQO30" s="6"/>
      <c r="IQP30" s="6"/>
      <c r="IQQ30" s="6"/>
      <c r="IQR30" s="6"/>
      <c r="IQS30" s="6"/>
      <c r="IQT30" s="6"/>
      <c r="IQU30" s="6"/>
      <c r="IQV30" s="6"/>
      <c r="IQW30" s="6"/>
      <c r="IQX30" s="6"/>
      <c r="IQY30" s="6"/>
      <c r="IQZ30" s="6"/>
      <c r="IRA30" s="6"/>
      <c r="IRB30" s="6"/>
      <c r="IRC30" s="6"/>
      <c r="IRD30" s="6"/>
      <c r="IRE30" s="6"/>
      <c r="IRF30" s="6"/>
      <c r="IRG30" s="6"/>
      <c r="IRH30" s="6"/>
      <c r="IRI30" s="6"/>
      <c r="IRJ30" s="6"/>
      <c r="IRK30" s="6"/>
      <c r="IRL30" s="6"/>
      <c r="IRM30" s="6"/>
      <c r="IRN30" s="6"/>
      <c r="IRO30" s="6"/>
      <c r="IRP30" s="6"/>
      <c r="IRQ30" s="6"/>
      <c r="IRR30" s="6"/>
      <c r="IRS30" s="6"/>
      <c r="IRT30" s="6"/>
      <c r="IRU30" s="6"/>
      <c r="IRV30" s="6"/>
      <c r="IRW30" s="6"/>
      <c r="IRX30" s="6"/>
      <c r="IRY30" s="6"/>
      <c r="IRZ30" s="6"/>
      <c r="ISA30" s="6"/>
      <c r="ISB30" s="6"/>
      <c r="ISC30" s="6"/>
      <c r="ISD30" s="6"/>
      <c r="ISE30" s="6"/>
      <c r="ISF30" s="6"/>
      <c r="ISG30" s="6"/>
      <c r="ISH30" s="6"/>
      <c r="ISI30" s="6"/>
      <c r="ISJ30" s="6"/>
      <c r="ISK30" s="6"/>
      <c r="ISL30" s="6"/>
      <c r="ISM30" s="6"/>
      <c r="ISN30" s="6"/>
      <c r="ISO30" s="6"/>
      <c r="ISP30" s="6"/>
      <c r="ISQ30" s="6"/>
      <c r="ISR30" s="6"/>
      <c r="ISS30" s="6"/>
      <c r="IST30" s="6"/>
      <c r="ISU30" s="6"/>
      <c r="ISV30" s="6"/>
      <c r="ISW30" s="6"/>
      <c r="ISX30" s="6"/>
      <c r="ISY30" s="6"/>
      <c r="ISZ30" s="6"/>
      <c r="ITA30" s="6"/>
      <c r="ITB30" s="6"/>
      <c r="ITC30" s="6"/>
      <c r="ITD30" s="6"/>
      <c r="ITE30" s="6"/>
      <c r="ITF30" s="6"/>
      <c r="ITG30" s="6"/>
      <c r="ITH30" s="6"/>
      <c r="ITI30" s="6"/>
      <c r="ITJ30" s="6"/>
      <c r="ITK30" s="6"/>
      <c r="ITL30" s="6"/>
      <c r="ITM30" s="6"/>
      <c r="ITN30" s="6"/>
      <c r="ITO30" s="6"/>
      <c r="ITP30" s="6"/>
      <c r="ITQ30" s="6"/>
      <c r="ITR30" s="6"/>
      <c r="ITS30" s="6"/>
      <c r="ITT30" s="6"/>
      <c r="ITU30" s="6"/>
      <c r="ITV30" s="6"/>
      <c r="ITW30" s="6"/>
      <c r="ITX30" s="6"/>
      <c r="ITY30" s="6"/>
      <c r="ITZ30" s="6"/>
      <c r="IUA30" s="6"/>
      <c r="IUB30" s="6"/>
      <c r="IUC30" s="6"/>
      <c r="IUD30" s="6"/>
      <c r="IUE30" s="6"/>
      <c r="IUF30" s="6"/>
      <c r="IUG30" s="6"/>
      <c r="IUH30" s="6"/>
      <c r="IUI30" s="6"/>
      <c r="IUJ30" s="6"/>
      <c r="IUK30" s="6"/>
      <c r="IUL30" s="6"/>
      <c r="IUM30" s="6"/>
      <c r="IUN30" s="6"/>
      <c r="IUO30" s="6"/>
      <c r="IUP30" s="6"/>
      <c r="IUQ30" s="6"/>
      <c r="IUR30" s="6"/>
      <c r="IUS30" s="6"/>
      <c r="IUT30" s="6"/>
      <c r="IUU30" s="6"/>
      <c r="IUV30" s="6"/>
      <c r="IUW30" s="6"/>
      <c r="IUX30" s="6"/>
      <c r="IUY30" s="6"/>
      <c r="IUZ30" s="6"/>
      <c r="IVA30" s="6"/>
      <c r="IVB30" s="6"/>
      <c r="IVC30" s="6"/>
      <c r="IVD30" s="6"/>
      <c r="IVE30" s="6"/>
      <c r="IVF30" s="6"/>
      <c r="IVG30" s="6"/>
      <c r="IVH30" s="6"/>
      <c r="IVI30" s="6"/>
      <c r="IVJ30" s="6"/>
      <c r="IVK30" s="6"/>
      <c r="IVL30" s="6"/>
      <c r="IVM30" s="6"/>
      <c r="IVN30" s="6"/>
      <c r="IVO30" s="6"/>
      <c r="IVP30" s="6"/>
      <c r="IVQ30" s="6"/>
      <c r="IVR30" s="6"/>
      <c r="IVS30" s="6"/>
      <c r="IVT30" s="6"/>
      <c r="IVU30" s="6"/>
      <c r="IVV30" s="6"/>
      <c r="IVW30" s="6"/>
      <c r="IVX30" s="6"/>
      <c r="IVY30" s="6"/>
      <c r="IVZ30" s="6"/>
      <c r="IWA30" s="6"/>
      <c r="IWB30" s="6"/>
      <c r="IWC30" s="6"/>
      <c r="IWD30" s="6"/>
      <c r="IWE30" s="6"/>
      <c r="IWF30" s="6"/>
      <c r="IWG30" s="6"/>
      <c r="IWH30" s="6"/>
      <c r="IWI30" s="6"/>
      <c r="IWJ30" s="6"/>
      <c r="IWK30" s="6"/>
      <c r="IWL30" s="6"/>
      <c r="IWM30" s="6"/>
      <c r="IWN30" s="6"/>
      <c r="IWO30" s="6"/>
      <c r="IWP30" s="6"/>
      <c r="IWQ30" s="6"/>
      <c r="IWR30" s="6"/>
      <c r="IWS30" s="6"/>
      <c r="IWT30" s="6"/>
      <c r="IWU30" s="6"/>
      <c r="IWV30" s="6"/>
      <c r="IWW30" s="6"/>
      <c r="IWX30" s="6"/>
      <c r="IWY30" s="6"/>
      <c r="IWZ30" s="6"/>
      <c r="IXA30" s="6"/>
      <c r="IXB30" s="6"/>
      <c r="IXC30" s="6"/>
      <c r="IXD30" s="6"/>
      <c r="IXE30" s="6"/>
      <c r="IXF30" s="6"/>
      <c r="IXG30" s="6"/>
      <c r="IXH30" s="6"/>
      <c r="IXI30" s="6"/>
      <c r="IXJ30" s="6"/>
      <c r="IXK30" s="6"/>
      <c r="IXL30" s="6"/>
      <c r="IXM30" s="6"/>
      <c r="IXN30" s="6"/>
      <c r="IXO30" s="6"/>
      <c r="IXP30" s="6"/>
      <c r="IXQ30" s="6"/>
      <c r="IXR30" s="6"/>
      <c r="IXS30" s="6"/>
      <c r="IXT30" s="6"/>
      <c r="IXU30" s="6"/>
      <c r="IXV30" s="6"/>
      <c r="IXW30" s="6"/>
      <c r="IXX30" s="6"/>
      <c r="IXY30" s="6"/>
      <c r="IXZ30" s="6"/>
      <c r="IYA30" s="6"/>
      <c r="IYB30" s="6"/>
      <c r="IYC30" s="6"/>
      <c r="IYD30" s="6"/>
      <c r="IYE30" s="6"/>
      <c r="IYF30" s="6"/>
      <c r="IYG30" s="6"/>
      <c r="IYH30" s="6"/>
      <c r="IYI30" s="6"/>
      <c r="IYJ30" s="6"/>
      <c r="IYK30" s="6"/>
      <c r="IYL30" s="6"/>
      <c r="IYM30" s="6"/>
      <c r="IYN30" s="6"/>
      <c r="IYO30" s="6"/>
      <c r="IYP30" s="6"/>
      <c r="IYQ30" s="6"/>
      <c r="IYR30" s="6"/>
      <c r="IYS30" s="6"/>
      <c r="IYT30" s="6"/>
      <c r="IYU30" s="6"/>
      <c r="IYV30" s="6"/>
      <c r="IYW30" s="6"/>
      <c r="IYX30" s="6"/>
      <c r="IYY30" s="6"/>
      <c r="IYZ30" s="6"/>
      <c r="IZA30" s="6"/>
      <c r="IZB30" s="6"/>
      <c r="IZC30" s="6"/>
      <c r="IZD30" s="6"/>
      <c r="IZE30" s="6"/>
      <c r="IZF30" s="6"/>
      <c r="IZG30" s="6"/>
      <c r="IZH30" s="6"/>
      <c r="IZI30" s="6"/>
      <c r="IZJ30" s="6"/>
      <c r="IZK30" s="6"/>
      <c r="IZL30" s="6"/>
      <c r="IZM30" s="6"/>
      <c r="IZN30" s="6"/>
      <c r="IZO30" s="6"/>
      <c r="IZP30" s="6"/>
      <c r="IZQ30" s="6"/>
      <c r="IZR30" s="6"/>
      <c r="IZS30" s="6"/>
      <c r="IZT30" s="6"/>
      <c r="IZU30" s="6"/>
      <c r="IZV30" s="6"/>
      <c r="IZW30" s="6"/>
      <c r="IZX30" s="6"/>
      <c r="IZY30" s="6"/>
      <c r="IZZ30" s="6"/>
      <c r="JAA30" s="6"/>
      <c r="JAB30" s="6"/>
      <c r="JAC30" s="6"/>
      <c r="JAD30" s="6"/>
      <c r="JAE30" s="6"/>
      <c r="JAF30" s="6"/>
      <c r="JAG30" s="6"/>
      <c r="JAH30" s="6"/>
      <c r="JAI30" s="6"/>
      <c r="JAJ30" s="6"/>
      <c r="JAK30" s="6"/>
      <c r="JAL30" s="6"/>
      <c r="JAM30" s="6"/>
      <c r="JAN30" s="6"/>
      <c r="JAO30" s="6"/>
      <c r="JAP30" s="6"/>
      <c r="JAQ30" s="6"/>
      <c r="JAR30" s="6"/>
      <c r="JAS30" s="6"/>
      <c r="JAT30" s="6"/>
      <c r="JAU30" s="6"/>
      <c r="JAV30" s="6"/>
      <c r="JAW30" s="6"/>
      <c r="JAX30" s="6"/>
      <c r="JAY30" s="6"/>
      <c r="JAZ30" s="6"/>
      <c r="JBA30" s="6"/>
      <c r="JBB30" s="6"/>
      <c r="JBC30" s="6"/>
      <c r="JBD30" s="6"/>
      <c r="JBE30" s="6"/>
      <c r="JBF30" s="6"/>
      <c r="JBG30" s="6"/>
      <c r="JBH30" s="6"/>
      <c r="JBI30" s="6"/>
      <c r="JBJ30" s="6"/>
      <c r="JBK30" s="6"/>
      <c r="JBL30" s="6"/>
      <c r="JBM30" s="6"/>
      <c r="JBN30" s="6"/>
      <c r="JBO30" s="6"/>
      <c r="JBP30" s="6"/>
      <c r="JBQ30" s="6"/>
      <c r="JBR30" s="6"/>
      <c r="JBS30" s="6"/>
      <c r="JBT30" s="6"/>
      <c r="JBU30" s="6"/>
      <c r="JBV30" s="6"/>
      <c r="JBW30" s="6"/>
      <c r="JBX30" s="6"/>
      <c r="JBY30" s="6"/>
      <c r="JBZ30" s="6"/>
      <c r="JCA30" s="6"/>
      <c r="JCB30" s="6"/>
      <c r="JCC30" s="6"/>
      <c r="JCD30" s="6"/>
      <c r="JCE30" s="6"/>
      <c r="JCF30" s="6"/>
      <c r="JCG30" s="6"/>
      <c r="JCH30" s="6"/>
      <c r="JCI30" s="6"/>
      <c r="JCJ30" s="6"/>
      <c r="JCK30" s="6"/>
      <c r="JCL30" s="6"/>
      <c r="JCM30" s="6"/>
      <c r="JCN30" s="6"/>
      <c r="JCO30" s="6"/>
      <c r="JCP30" s="6"/>
      <c r="JCQ30" s="6"/>
      <c r="JCR30" s="6"/>
      <c r="JCS30" s="6"/>
      <c r="JCT30" s="6"/>
      <c r="JCU30" s="6"/>
      <c r="JCV30" s="6"/>
      <c r="JCW30" s="6"/>
      <c r="JCX30" s="6"/>
      <c r="JCY30" s="6"/>
      <c r="JCZ30" s="6"/>
      <c r="JDA30" s="6"/>
      <c r="JDB30" s="6"/>
      <c r="JDC30" s="6"/>
      <c r="JDD30" s="6"/>
      <c r="JDE30" s="6"/>
      <c r="JDF30" s="6"/>
      <c r="JDG30" s="6"/>
      <c r="JDH30" s="6"/>
      <c r="JDI30" s="6"/>
      <c r="JDJ30" s="6"/>
      <c r="JDK30" s="6"/>
      <c r="JDL30" s="6"/>
      <c r="JDM30" s="6"/>
      <c r="JDN30" s="6"/>
      <c r="JDO30" s="6"/>
      <c r="JDP30" s="6"/>
      <c r="JDQ30" s="6"/>
      <c r="JDR30" s="6"/>
      <c r="JDS30" s="6"/>
      <c r="JDT30" s="6"/>
      <c r="JDU30" s="6"/>
      <c r="JDV30" s="6"/>
      <c r="JDW30" s="6"/>
      <c r="JDX30" s="6"/>
      <c r="JDY30" s="6"/>
      <c r="JDZ30" s="6"/>
      <c r="JEA30" s="6"/>
      <c r="JEB30" s="6"/>
      <c r="JEC30" s="6"/>
      <c r="JED30" s="6"/>
      <c r="JEE30" s="6"/>
      <c r="JEF30" s="6"/>
      <c r="JEG30" s="6"/>
      <c r="JEH30" s="6"/>
      <c r="JEI30" s="6"/>
      <c r="JEJ30" s="6"/>
      <c r="JEK30" s="6"/>
      <c r="JEL30" s="6"/>
      <c r="JEM30" s="6"/>
      <c r="JEN30" s="6"/>
      <c r="JEO30" s="6"/>
      <c r="JEP30" s="6"/>
      <c r="JEQ30" s="6"/>
      <c r="JER30" s="6"/>
      <c r="JES30" s="6"/>
      <c r="JET30" s="6"/>
      <c r="JEU30" s="6"/>
      <c r="JEV30" s="6"/>
      <c r="JEW30" s="6"/>
      <c r="JEX30" s="6"/>
      <c r="JEY30" s="6"/>
      <c r="JEZ30" s="6"/>
      <c r="JFA30" s="6"/>
      <c r="JFB30" s="6"/>
      <c r="JFC30" s="6"/>
      <c r="JFD30" s="6"/>
      <c r="JFE30" s="6"/>
      <c r="JFF30" s="6"/>
      <c r="JFG30" s="6"/>
      <c r="JFH30" s="6"/>
      <c r="JFI30" s="6"/>
      <c r="JFJ30" s="6"/>
      <c r="JFK30" s="6"/>
      <c r="JFL30" s="6"/>
      <c r="JFM30" s="6"/>
      <c r="JFN30" s="6"/>
      <c r="JFO30" s="6"/>
      <c r="JFP30" s="6"/>
      <c r="JFQ30" s="6"/>
      <c r="JFR30" s="6"/>
      <c r="JFS30" s="6"/>
      <c r="JFT30" s="6"/>
      <c r="JFU30" s="6"/>
      <c r="JFV30" s="6"/>
      <c r="JFW30" s="6"/>
      <c r="JFX30" s="6"/>
      <c r="JFY30" s="6"/>
      <c r="JFZ30" s="6"/>
      <c r="JGA30" s="6"/>
      <c r="JGB30" s="6"/>
      <c r="JGC30" s="6"/>
      <c r="JGD30" s="6"/>
      <c r="JGE30" s="6"/>
      <c r="JGF30" s="6"/>
      <c r="JGG30" s="6"/>
      <c r="JGH30" s="6"/>
      <c r="JGI30" s="6"/>
      <c r="JGJ30" s="6"/>
      <c r="JGK30" s="6"/>
      <c r="JGL30" s="6"/>
      <c r="JGM30" s="6"/>
      <c r="JGN30" s="6"/>
      <c r="JGO30" s="6"/>
      <c r="JGP30" s="6"/>
      <c r="JGQ30" s="6"/>
      <c r="JGR30" s="6"/>
      <c r="JGS30" s="6"/>
      <c r="JGT30" s="6"/>
      <c r="JGU30" s="6"/>
      <c r="JGV30" s="6"/>
      <c r="JGW30" s="6"/>
      <c r="JGX30" s="6"/>
      <c r="JGY30" s="6"/>
      <c r="JGZ30" s="6"/>
      <c r="JHA30" s="6"/>
      <c r="JHB30" s="6"/>
      <c r="JHC30" s="6"/>
      <c r="JHD30" s="6"/>
      <c r="JHE30" s="6"/>
      <c r="JHF30" s="6"/>
      <c r="JHG30" s="6"/>
      <c r="JHH30" s="6"/>
      <c r="JHI30" s="6"/>
      <c r="JHJ30" s="6"/>
      <c r="JHK30" s="6"/>
      <c r="JHL30" s="6"/>
      <c r="JHM30" s="6"/>
      <c r="JHN30" s="6"/>
      <c r="JHO30" s="6"/>
      <c r="JHP30" s="6"/>
      <c r="JHQ30" s="6"/>
      <c r="JHR30" s="6"/>
      <c r="JHS30" s="6"/>
      <c r="JHT30" s="6"/>
      <c r="JHU30" s="6"/>
      <c r="JHV30" s="6"/>
      <c r="JHW30" s="6"/>
      <c r="JHX30" s="6"/>
      <c r="JHY30" s="6"/>
      <c r="JHZ30" s="6"/>
      <c r="JIA30" s="6"/>
      <c r="JIB30" s="6"/>
      <c r="JIC30" s="6"/>
      <c r="JID30" s="6"/>
      <c r="JIE30" s="6"/>
      <c r="JIF30" s="6"/>
      <c r="JIG30" s="6"/>
      <c r="JIH30" s="6"/>
      <c r="JII30" s="6"/>
      <c r="JIJ30" s="6"/>
      <c r="JIK30" s="6"/>
      <c r="JIL30" s="6"/>
      <c r="JIM30" s="6"/>
      <c r="JIN30" s="6"/>
      <c r="JIO30" s="6"/>
      <c r="JIP30" s="6"/>
      <c r="JIQ30" s="6"/>
      <c r="JIR30" s="6"/>
      <c r="JIS30" s="6"/>
      <c r="JIT30" s="6"/>
      <c r="JIU30" s="6"/>
      <c r="JIV30" s="6"/>
      <c r="JIW30" s="6"/>
      <c r="JIX30" s="6"/>
      <c r="JIY30" s="6"/>
      <c r="JIZ30" s="6"/>
      <c r="JJA30" s="6"/>
      <c r="JJB30" s="6"/>
      <c r="JJC30" s="6"/>
      <c r="JJD30" s="6"/>
      <c r="JJE30" s="6"/>
      <c r="JJF30" s="6"/>
      <c r="JJG30" s="6"/>
      <c r="JJH30" s="6"/>
      <c r="JJI30" s="6"/>
      <c r="JJJ30" s="6"/>
      <c r="JJK30" s="6"/>
      <c r="JJL30" s="6"/>
      <c r="JJM30" s="6"/>
      <c r="JJN30" s="6"/>
      <c r="JJO30" s="6"/>
      <c r="JJP30" s="6"/>
      <c r="JJQ30" s="6"/>
      <c r="JJR30" s="6"/>
      <c r="JJS30" s="6"/>
      <c r="JJT30" s="6"/>
      <c r="JJU30" s="6"/>
      <c r="JJV30" s="6"/>
      <c r="JJW30" s="6"/>
      <c r="JJX30" s="6"/>
      <c r="JJY30" s="6"/>
      <c r="JJZ30" s="6"/>
      <c r="JKA30" s="6"/>
      <c r="JKB30" s="6"/>
      <c r="JKC30" s="6"/>
      <c r="JKD30" s="6"/>
      <c r="JKE30" s="6"/>
      <c r="JKF30" s="6"/>
      <c r="JKG30" s="6"/>
      <c r="JKH30" s="6"/>
      <c r="JKI30" s="6"/>
      <c r="JKJ30" s="6"/>
      <c r="JKK30" s="6"/>
      <c r="JKL30" s="6"/>
      <c r="JKM30" s="6"/>
      <c r="JKN30" s="6"/>
      <c r="JKO30" s="6"/>
      <c r="JKP30" s="6"/>
      <c r="JKQ30" s="6"/>
      <c r="JKR30" s="6"/>
      <c r="JKS30" s="6"/>
      <c r="JKT30" s="6"/>
      <c r="JKU30" s="6"/>
      <c r="JKV30" s="6"/>
      <c r="JKW30" s="6"/>
      <c r="JKX30" s="6"/>
      <c r="JKY30" s="6"/>
      <c r="JKZ30" s="6"/>
      <c r="JLA30" s="6"/>
      <c r="JLB30" s="6"/>
      <c r="JLC30" s="6"/>
      <c r="JLD30" s="6"/>
      <c r="JLE30" s="6"/>
      <c r="JLF30" s="6"/>
      <c r="JLG30" s="6"/>
      <c r="JLH30" s="6"/>
      <c r="JLI30" s="6"/>
      <c r="JLJ30" s="6"/>
      <c r="JLK30" s="6"/>
      <c r="JLL30" s="6"/>
      <c r="JLM30" s="6"/>
      <c r="JLN30" s="6"/>
      <c r="JLO30" s="6"/>
      <c r="JLP30" s="6"/>
      <c r="JLQ30" s="6"/>
      <c r="JLR30" s="6"/>
      <c r="JLS30" s="6"/>
      <c r="JLT30" s="6"/>
      <c r="JLU30" s="6"/>
      <c r="JLV30" s="6"/>
      <c r="JLW30" s="6"/>
      <c r="JLX30" s="6"/>
      <c r="JLY30" s="6"/>
      <c r="JLZ30" s="6"/>
      <c r="JMA30" s="6"/>
      <c r="JMB30" s="6"/>
      <c r="JMC30" s="6"/>
      <c r="JMD30" s="6"/>
      <c r="JME30" s="6"/>
      <c r="JMF30" s="6"/>
      <c r="JMG30" s="6"/>
      <c r="JMH30" s="6"/>
      <c r="JMI30" s="6"/>
      <c r="JMJ30" s="6"/>
      <c r="JMK30" s="6"/>
      <c r="JML30" s="6"/>
      <c r="JMM30" s="6"/>
      <c r="JMN30" s="6"/>
      <c r="JMO30" s="6"/>
      <c r="JMP30" s="6"/>
      <c r="JMQ30" s="6"/>
      <c r="JMR30" s="6"/>
      <c r="JMS30" s="6"/>
      <c r="JMT30" s="6"/>
      <c r="JMU30" s="6"/>
      <c r="JMV30" s="6"/>
      <c r="JMW30" s="6"/>
      <c r="JMX30" s="6"/>
      <c r="JMY30" s="6"/>
      <c r="JMZ30" s="6"/>
      <c r="JNA30" s="6"/>
      <c r="JNB30" s="6"/>
      <c r="JNC30" s="6"/>
      <c r="JND30" s="6"/>
      <c r="JNE30" s="6"/>
      <c r="JNF30" s="6"/>
      <c r="JNG30" s="6"/>
      <c r="JNH30" s="6"/>
      <c r="JNI30" s="6"/>
      <c r="JNJ30" s="6"/>
      <c r="JNK30" s="6"/>
      <c r="JNL30" s="6"/>
      <c r="JNM30" s="6"/>
      <c r="JNN30" s="6"/>
      <c r="JNO30" s="6"/>
      <c r="JNP30" s="6"/>
      <c r="JNQ30" s="6"/>
      <c r="JNR30" s="6"/>
      <c r="JNS30" s="6"/>
      <c r="JNT30" s="6"/>
      <c r="JNU30" s="6"/>
      <c r="JNV30" s="6"/>
      <c r="JNW30" s="6"/>
      <c r="JNX30" s="6"/>
      <c r="JNY30" s="6"/>
      <c r="JNZ30" s="6"/>
      <c r="JOA30" s="6"/>
      <c r="JOB30" s="6"/>
      <c r="JOC30" s="6"/>
      <c r="JOD30" s="6"/>
      <c r="JOE30" s="6"/>
      <c r="JOF30" s="6"/>
      <c r="JOG30" s="6"/>
      <c r="JOH30" s="6"/>
      <c r="JOI30" s="6"/>
      <c r="JOJ30" s="6"/>
      <c r="JOK30" s="6"/>
      <c r="JOL30" s="6"/>
      <c r="JOM30" s="6"/>
      <c r="JON30" s="6"/>
      <c r="JOO30" s="6"/>
      <c r="JOP30" s="6"/>
      <c r="JOQ30" s="6"/>
      <c r="JOR30" s="6"/>
      <c r="JOS30" s="6"/>
      <c r="JOT30" s="6"/>
      <c r="JOU30" s="6"/>
      <c r="JOV30" s="6"/>
      <c r="JOW30" s="6"/>
      <c r="JOX30" s="6"/>
      <c r="JOY30" s="6"/>
      <c r="JOZ30" s="6"/>
      <c r="JPA30" s="6"/>
      <c r="JPB30" s="6"/>
      <c r="JPC30" s="6"/>
      <c r="JPD30" s="6"/>
      <c r="JPE30" s="6"/>
      <c r="JPF30" s="6"/>
      <c r="JPG30" s="6"/>
      <c r="JPH30" s="6"/>
      <c r="JPI30" s="6"/>
      <c r="JPJ30" s="6"/>
      <c r="JPK30" s="6"/>
      <c r="JPL30" s="6"/>
      <c r="JPM30" s="6"/>
      <c r="JPN30" s="6"/>
      <c r="JPO30" s="6"/>
      <c r="JPP30" s="6"/>
      <c r="JPQ30" s="6"/>
      <c r="JPR30" s="6"/>
      <c r="JPS30" s="6"/>
      <c r="JPT30" s="6"/>
      <c r="JPU30" s="6"/>
      <c r="JPV30" s="6"/>
      <c r="JPW30" s="6"/>
      <c r="JPX30" s="6"/>
      <c r="JPY30" s="6"/>
      <c r="JPZ30" s="6"/>
      <c r="JQA30" s="6"/>
      <c r="JQB30" s="6"/>
      <c r="JQC30" s="6"/>
      <c r="JQD30" s="6"/>
      <c r="JQE30" s="6"/>
      <c r="JQF30" s="6"/>
      <c r="JQG30" s="6"/>
      <c r="JQH30" s="6"/>
      <c r="JQI30" s="6"/>
      <c r="JQJ30" s="6"/>
      <c r="JQK30" s="6"/>
      <c r="JQL30" s="6"/>
      <c r="JQM30" s="6"/>
      <c r="JQN30" s="6"/>
      <c r="JQO30" s="6"/>
      <c r="JQP30" s="6"/>
      <c r="JQQ30" s="6"/>
      <c r="JQR30" s="6"/>
      <c r="JQS30" s="6"/>
      <c r="JQT30" s="6"/>
      <c r="JQU30" s="6"/>
      <c r="JQV30" s="6"/>
      <c r="JQW30" s="6"/>
      <c r="JQX30" s="6"/>
      <c r="JQY30" s="6"/>
      <c r="JQZ30" s="6"/>
      <c r="JRA30" s="6"/>
      <c r="JRB30" s="6"/>
      <c r="JRC30" s="6"/>
      <c r="JRD30" s="6"/>
      <c r="JRE30" s="6"/>
      <c r="JRF30" s="6"/>
      <c r="JRG30" s="6"/>
      <c r="JRH30" s="6"/>
      <c r="JRI30" s="6"/>
      <c r="JRJ30" s="6"/>
      <c r="JRK30" s="6"/>
      <c r="JRL30" s="6"/>
      <c r="JRM30" s="6"/>
      <c r="JRN30" s="6"/>
      <c r="JRO30" s="6"/>
      <c r="JRP30" s="6"/>
      <c r="JRQ30" s="6"/>
      <c r="JRR30" s="6"/>
      <c r="JRS30" s="6"/>
      <c r="JRT30" s="6"/>
      <c r="JRU30" s="6"/>
      <c r="JRV30" s="6"/>
      <c r="JRW30" s="6"/>
      <c r="JRX30" s="6"/>
      <c r="JRY30" s="6"/>
      <c r="JRZ30" s="6"/>
      <c r="JSA30" s="6"/>
      <c r="JSB30" s="6"/>
      <c r="JSC30" s="6"/>
      <c r="JSD30" s="6"/>
      <c r="JSE30" s="6"/>
      <c r="JSF30" s="6"/>
      <c r="JSG30" s="6"/>
      <c r="JSH30" s="6"/>
      <c r="JSI30" s="6"/>
      <c r="JSJ30" s="6"/>
      <c r="JSK30" s="6"/>
      <c r="JSL30" s="6"/>
      <c r="JSM30" s="6"/>
      <c r="JSN30" s="6"/>
      <c r="JSO30" s="6"/>
      <c r="JSP30" s="6"/>
      <c r="JSQ30" s="6"/>
      <c r="JSR30" s="6"/>
      <c r="JSS30" s="6"/>
      <c r="JST30" s="6"/>
      <c r="JSU30" s="6"/>
      <c r="JSV30" s="6"/>
      <c r="JSW30" s="6"/>
      <c r="JSX30" s="6"/>
      <c r="JSY30" s="6"/>
      <c r="JSZ30" s="6"/>
      <c r="JTA30" s="6"/>
      <c r="JTB30" s="6"/>
      <c r="JTC30" s="6"/>
      <c r="JTD30" s="6"/>
      <c r="JTE30" s="6"/>
      <c r="JTF30" s="6"/>
      <c r="JTG30" s="6"/>
      <c r="JTH30" s="6"/>
      <c r="JTI30" s="6"/>
      <c r="JTJ30" s="6"/>
      <c r="JTK30" s="6"/>
      <c r="JTL30" s="6"/>
      <c r="JTM30" s="6"/>
      <c r="JTN30" s="6"/>
      <c r="JTO30" s="6"/>
      <c r="JTP30" s="6"/>
      <c r="JTQ30" s="6"/>
      <c r="JTR30" s="6"/>
      <c r="JTS30" s="6"/>
      <c r="JTT30" s="6"/>
      <c r="JTU30" s="6"/>
      <c r="JTV30" s="6"/>
      <c r="JTW30" s="6"/>
      <c r="JTX30" s="6"/>
      <c r="JTY30" s="6"/>
      <c r="JTZ30" s="6"/>
      <c r="JUA30" s="6"/>
      <c r="JUB30" s="6"/>
      <c r="JUC30" s="6"/>
      <c r="JUD30" s="6"/>
      <c r="JUE30" s="6"/>
      <c r="JUF30" s="6"/>
      <c r="JUG30" s="6"/>
      <c r="JUH30" s="6"/>
      <c r="JUI30" s="6"/>
      <c r="JUJ30" s="6"/>
      <c r="JUK30" s="6"/>
      <c r="JUL30" s="6"/>
      <c r="JUM30" s="6"/>
      <c r="JUN30" s="6"/>
      <c r="JUO30" s="6"/>
      <c r="JUP30" s="6"/>
      <c r="JUQ30" s="6"/>
      <c r="JUR30" s="6"/>
      <c r="JUS30" s="6"/>
      <c r="JUT30" s="6"/>
      <c r="JUU30" s="6"/>
      <c r="JUV30" s="6"/>
      <c r="JUW30" s="6"/>
      <c r="JUX30" s="6"/>
      <c r="JUY30" s="6"/>
      <c r="JUZ30" s="6"/>
      <c r="JVA30" s="6"/>
      <c r="JVB30" s="6"/>
      <c r="JVC30" s="6"/>
      <c r="JVD30" s="6"/>
      <c r="JVE30" s="6"/>
      <c r="JVF30" s="6"/>
      <c r="JVG30" s="6"/>
      <c r="JVH30" s="6"/>
      <c r="JVI30" s="6"/>
      <c r="JVJ30" s="6"/>
      <c r="JVK30" s="6"/>
      <c r="JVL30" s="6"/>
      <c r="JVM30" s="6"/>
      <c r="JVN30" s="6"/>
      <c r="JVO30" s="6"/>
      <c r="JVP30" s="6"/>
      <c r="JVQ30" s="6"/>
      <c r="JVR30" s="6"/>
      <c r="JVS30" s="6"/>
      <c r="JVT30" s="6"/>
      <c r="JVU30" s="6"/>
      <c r="JVV30" s="6"/>
      <c r="JVW30" s="6"/>
      <c r="JVX30" s="6"/>
      <c r="JVY30" s="6"/>
      <c r="JVZ30" s="6"/>
      <c r="JWA30" s="6"/>
      <c r="JWB30" s="6"/>
      <c r="JWC30" s="6"/>
      <c r="JWD30" s="6"/>
      <c r="JWE30" s="6"/>
      <c r="JWF30" s="6"/>
      <c r="JWG30" s="6"/>
      <c r="JWH30" s="6"/>
      <c r="JWI30" s="6"/>
      <c r="JWJ30" s="6"/>
      <c r="JWK30" s="6"/>
      <c r="JWL30" s="6"/>
      <c r="JWM30" s="6"/>
      <c r="JWN30" s="6"/>
      <c r="JWO30" s="6"/>
      <c r="JWP30" s="6"/>
      <c r="JWQ30" s="6"/>
      <c r="JWR30" s="6"/>
      <c r="JWS30" s="6"/>
      <c r="JWT30" s="6"/>
      <c r="JWU30" s="6"/>
      <c r="JWV30" s="6"/>
      <c r="JWW30" s="6"/>
      <c r="JWX30" s="6"/>
      <c r="JWY30" s="6"/>
      <c r="JWZ30" s="6"/>
      <c r="JXA30" s="6"/>
      <c r="JXB30" s="6"/>
      <c r="JXC30" s="6"/>
      <c r="JXD30" s="6"/>
      <c r="JXE30" s="6"/>
      <c r="JXF30" s="6"/>
      <c r="JXG30" s="6"/>
      <c r="JXH30" s="6"/>
      <c r="JXI30" s="6"/>
      <c r="JXJ30" s="6"/>
      <c r="JXK30" s="6"/>
      <c r="JXL30" s="6"/>
      <c r="JXM30" s="6"/>
      <c r="JXN30" s="6"/>
      <c r="JXO30" s="6"/>
      <c r="JXP30" s="6"/>
      <c r="JXQ30" s="6"/>
      <c r="JXR30" s="6"/>
      <c r="JXS30" s="6"/>
      <c r="JXT30" s="6"/>
      <c r="JXU30" s="6"/>
      <c r="JXV30" s="6"/>
      <c r="JXW30" s="6"/>
      <c r="JXX30" s="6"/>
      <c r="JXY30" s="6"/>
      <c r="JXZ30" s="6"/>
      <c r="JYA30" s="6"/>
      <c r="JYB30" s="6"/>
      <c r="JYC30" s="6"/>
      <c r="JYD30" s="6"/>
      <c r="JYE30" s="6"/>
      <c r="JYF30" s="6"/>
      <c r="JYG30" s="6"/>
      <c r="JYH30" s="6"/>
      <c r="JYI30" s="6"/>
      <c r="JYJ30" s="6"/>
      <c r="JYK30" s="6"/>
      <c r="JYL30" s="6"/>
      <c r="JYM30" s="6"/>
      <c r="JYN30" s="6"/>
      <c r="JYO30" s="6"/>
      <c r="JYP30" s="6"/>
      <c r="JYQ30" s="6"/>
      <c r="JYR30" s="6"/>
      <c r="JYS30" s="6"/>
      <c r="JYT30" s="6"/>
      <c r="JYU30" s="6"/>
      <c r="JYV30" s="6"/>
      <c r="JYW30" s="6"/>
      <c r="JYX30" s="6"/>
      <c r="JYY30" s="6"/>
      <c r="JYZ30" s="6"/>
      <c r="JZA30" s="6"/>
      <c r="JZB30" s="6"/>
      <c r="JZC30" s="6"/>
      <c r="JZD30" s="6"/>
      <c r="JZE30" s="6"/>
      <c r="JZF30" s="6"/>
      <c r="JZG30" s="6"/>
      <c r="JZH30" s="6"/>
      <c r="JZI30" s="6"/>
      <c r="JZJ30" s="6"/>
      <c r="JZK30" s="6"/>
      <c r="JZL30" s="6"/>
      <c r="JZM30" s="6"/>
      <c r="JZN30" s="6"/>
      <c r="JZO30" s="6"/>
      <c r="JZP30" s="6"/>
      <c r="JZQ30" s="6"/>
      <c r="JZR30" s="6"/>
      <c r="JZS30" s="6"/>
      <c r="JZT30" s="6"/>
      <c r="JZU30" s="6"/>
      <c r="JZV30" s="6"/>
      <c r="JZW30" s="6"/>
      <c r="JZX30" s="6"/>
      <c r="JZY30" s="6"/>
      <c r="JZZ30" s="6"/>
      <c r="KAA30" s="6"/>
      <c r="KAB30" s="6"/>
      <c r="KAC30" s="6"/>
      <c r="KAD30" s="6"/>
      <c r="KAE30" s="6"/>
      <c r="KAF30" s="6"/>
      <c r="KAG30" s="6"/>
      <c r="KAH30" s="6"/>
      <c r="KAI30" s="6"/>
      <c r="KAJ30" s="6"/>
      <c r="KAK30" s="6"/>
      <c r="KAL30" s="6"/>
      <c r="KAM30" s="6"/>
      <c r="KAN30" s="6"/>
      <c r="KAO30" s="6"/>
      <c r="KAP30" s="6"/>
      <c r="KAQ30" s="6"/>
      <c r="KAR30" s="6"/>
      <c r="KAS30" s="6"/>
      <c r="KAT30" s="6"/>
      <c r="KAU30" s="6"/>
      <c r="KAV30" s="6"/>
      <c r="KAW30" s="6"/>
      <c r="KAX30" s="6"/>
      <c r="KAY30" s="6"/>
      <c r="KAZ30" s="6"/>
      <c r="KBA30" s="6"/>
      <c r="KBB30" s="6"/>
      <c r="KBC30" s="6"/>
      <c r="KBD30" s="6"/>
      <c r="KBE30" s="6"/>
      <c r="KBF30" s="6"/>
      <c r="KBG30" s="6"/>
      <c r="KBH30" s="6"/>
      <c r="KBI30" s="6"/>
      <c r="KBJ30" s="6"/>
      <c r="KBK30" s="6"/>
      <c r="KBL30" s="6"/>
      <c r="KBM30" s="6"/>
      <c r="KBN30" s="6"/>
      <c r="KBO30" s="6"/>
      <c r="KBP30" s="6"/>
      <c r="KBQ30" s="6"/>
      <c r="KBR30" s="6"/>
      <c r="KBS30" s="6"/>
      <c r="KBT30" s="6"/>
      <c r="KBU30" s="6"/>
      <c r="KBV30" s="6"/>
      <c r="KBW30" s="6"/>
      <c r="KBX30" s="6"/>
      <c r="KBY30" s="6"/>
      <c r="KBZ30" s="6"/>
      <c r="KCA30" s="6"/>
      <c r="KCB30" s="6"/>
      <c r="KCC30" s="6"/>
      <c r="KCD30" s="6"/>
      <c r="KCE30" s="6"/>
      <c r="KCF30" s="6"/>
      <c r="KCG30" s="6"/>
      <c r="KCH30" s="6"/>
      <c r="KCI30" s="6"/>
      <c r="KCJ30" s="6"/>
      <c r="KCK30" s="6"/>
      <c r="KCL30" s="6"/>
      <c r="KCM30" s="6"/>
      <c r="KCN30" s="6"/>
      <c r="KCO30" s="6"/>
      <c r="KCP30" s="6"/>
      <c r="KCQ30" s="6"/>
      <c r="KCR30" s="6"/>
      <c r="KCS30" s="6"/>
      <c r="KCT30" s="6"/>
      <c r="KCU30" s="6"/>
      <c r="KCV30" s="6"/>
      <c r="KCW30" s="6"/>
      <c r="KCX30" s="6"/>
      <c r="KCY30" s="6"/>
      <c r="KCZ30" s="6"/>
      <c r="KDA30" s="6"/>
      <c r="KDB30" s="6"/>
      <c r="KDC30" s="6"/>
      <c r="KDD30" s="6"/>
      <c r="KDE30" s="6"/>
      <c r="KDF30" s="6"/>
      <c r="KDG30" s="6"/>
      <c r="KDH30" s="6"/>
      <c r="KDI30" s="6"/>
      <c r="KDJ30" s="6"/>
      <c r="KDK30" s="6"/>
      <c r="KDL30" s="6"/>
      <c r="KDM30" s="6"/>
      <c r="KDN30" s="6"/>
      <c r="KDO30" s="6"/>
      <c r="KDP30" s="6"/>
      <c r="KDQ30" s="6"/>
      <c r="KDR30" s="6"/>
      <c r="KDS30" s="6"/>
      <c r="KDT30" s="6"/>
      <c r="KDU30" s="6"/>
      <c r="KDV30" s="6"/>
      <c r="KDW30" s="6"/>
      <c r="KDX30" s="6"/>
      <c r="KDY30" s="6"/>
      <c r="KDZ30" s="6"/>
      <c r="KEA30" s="6"/>
      <c r="KEB30" s="6"/>
      <c r="KEC30" s="6"/>
      <c r="KED30" s="6"/>
      <c r="KEE30" s="6"/>
      <c r="KEF30" s="6"/>
      <c r="KEG30" s="6"/>
      <c r="KEH30" s="6"/>
      <c r="KEI30" s="6"/>
      <c r="KEJ30" s="6"/>
      <c r="KEK30" s="6"/>
      <c r="KEL30" s="6"/>
      <c r="KEM30" s="6"/>
      <c r="KEN30" s="6"/>
      <c r="KEO30" s="6"/>
      <c r="KEP30" s="6"/>
      <c r="KEQ30" s="6"/>
      <c r="KER30" s="6"/>
      <c r="KES30" s="6"/>
      <c r="KET30" s="6"/>
      <c r="KEU30" s="6"/>
      <c r="KEV30" s="6"/>
      <c r="KEW30" s="6"/>
      <c r="KEX30" s="6"/>
      <c r="KEY30" s="6"/>
      <c r="KEZ30" s="6"/>
      <c r="KFA30" s="6"/>
      <c r="KFB30" s="6"/>
      <c r="KFC30" s="6"/>
      <c r="KFD30" s="6"/>
      <c r="KFE30" s="6"/>
      <c r="KFF30" s="6"/>
      <c r="KFG30" s="6"/>
      <c r="KFH30" s="6"/>
      <c r="KFI30" s="6"/>
      <c r="KFJ30" s="6"/>
      <c r="KFK30" s="6"/>
      <c r="KFL30" s="6"/>
      <c r="KFM30" s="6"/>
      <c r="KFN30" s="6"/>
      <c r="KFO30" s="6"/>
      <c r="KFP30" s="6"/>
      <c r="KFQ30" s="6"/>
      <c r="KFR30" s="6"/>
      <c r="KFS30" s="6"/>
      <c r="KFT30" s="6"/>
      <c r="KFU30" s="6"/>
      <c r="KFV30" s="6"/>
      <c r="KFW30" s="6"/>
      <c r="KFX30" s="6"/>
      <c r="KFY30" s="6"/>
      <c r="KFZ30" s="6"/>
      <c r="KGA30" s="6"/>
      <c r="KGB30" s="6"/>
      <c r="KGC30" s="6"/>
      <c r="KGD30" s="6"/>
      <c r="KGE30" s="6"/>
      <c r="KGF30" s="6"/>
      <c r="KGG30" s="6"/>
      <c r="KGH30" s="6"/>
      <c r="KGI30" s="6"/>
      <c r="KGJ30" s="6"/>
      <c r="KGK30" s="6"/>
      <c r="KGL30" s="6"/>
      <c r="KGM30" s="6"/>
      <c r="KGN30" s="6"/>
      <c r="KGO30" s="6"/>
      <c r="KGP30" s="6"/>
      <c r="KGQ30" s="6"/>
      <c r="KGR30" s="6"/>
      <c r="KGS30" s="6"/>
      <c r="KGT30" s="6"/>
      <c r="KGU30" s="6"/>
      <c r="KGV30" s="6"/>
      <c r="KGW30" s="6"/>
      <c r="KGX30" s="6"/>
      <c r="KGY30" s="6"/>
      <c r="KGZ30" s="6"/>
      <c r="KHA30" s="6"/>
      <c r="KHB30" s="6"/>
      <c r="KHC30" s="6"/>
      <c r="KHD30" s="6"/>
      <c r="KHE30" s="6"/>
      <c r="KHF30" s="6"/>
      <c r="KHG30" s="6"/>
      <c r="KHH30" s="6"/>
      <c r="KHI30" s="6"/>
      <c r="KHJ30" s="6"/>
      <c r="KHK30" s="6"/>
      <c r="KHL30" s="6"/>
      <c r="KHM30" s="6"/>
      <c r="KHN30" s="6"/>
      <c r="KHO30" s="6"/>
      <c r="KHP30" s="6"/>
      <c r="KHQ30" s="6"/>
      <c r="KHR30" s="6"/>
      <c r="KHS30" s="6"/>
      <c r="KHT30" s="6"/>
      <c r="KHU30" s="6"/>
      <c r="KHV30" s="6"/>
      <c r="KHW30" s="6"/>
      <c r="KHX30" s="6"/>
      <c r="KHY30" s="6"/>
      <c r="KHZ30" s="6"/>
      <c r="KIA30" s="6"/>
      <c r="KIB30" s="6"/>
      <c r="KIC30" s="6"/>
      <c r="KID30" s="6"/>
      <c r="KIE30" s="6"/>
      <c r="KIF30" s="6"/>
      <c r="KIG30" s="6"/>
      <c r="KIH30" s="6"/>
      <c r="KII30" s="6"/>
      <c r="KIJ30" s="6"/>
      <c r="KIK30" s="6"/>
      <c r="KIL30" s="6"/>
      <c r="KIM30" s="6"/>
      <c r="KIN30" s="6"/>
      <c r="KIO30" s="6"/>
      <c r="KIP30" s="6"/>
      <c r="KIQ30" s="6"/>
      <c r="KIR30" s="6"/>
      <c r="KIS30" s="6"/>
      <c r="KIT30" s="6"/>
      <c r="KIU30" s="6"/>
      <c r="KIV30" s="6"/>
      <c r="KIW30" s="6"/>
      <c r="KIX30" s="6"/>
      <c r="KIY30" s="6"/>
      <c r="KIZ30" s="6"/>
      <c r="KJA30" s="6"/>
      <c r="KJB30" s="6"/>
      <c r="KJC30" s="6"/>
      <c r="KJD30" s="6"/>
      <c r="KJE30" s="6"/>
      <c r="KJF30" s="6"/>
      <c r="KJG30" s="6"/>
      <c r="KJH30" s="6"/>
      <c r="KJI30" s="6"/>
      <c r="KJJ30" s="6"/>
      <c r="KJK30" s="6"/>
      <c r="KJL30" s="6"/>
      <c r="KJM30" s="6"/>
      <c r="KJN30" s="6"/>
      <c r="KJO30" s="6"/>
      <c r="KJP30" s="6"/>
      <c r="KJQ30" s="6"/>
      <c r="KJR30" s="6"/>
      <c r="KJS30" s="6"/>
      <c r="KJT30" s="6"/>
      <c r="KJU30" s="6"/>
      <c r="KJV30" s="6"/>
      <c r="KJW30" s="6"/>
      <c r="KJX30" s="6"/>
      <c r="KJY30" s="6"/>
      <c r="KJZ30" s="6"/>
      <c r="KKA30" s="6"/>
      <c r="KKB30" s="6"/>
      <c r="KKC30" s="6"/>
      <c r="KKD30" s="6"/>
      <c r="KKE30" s="6"/>
      <c r="KKF30" s="6"/>
      <c r="KKG30" s="6"/>
      <c r="KKH30" s="6"/>
      <c r="KKI30" s="6"/>
      <c r="KKJ30" s="6"/>
      <c r="KKK30" s="6"/>
      <c r="KKL30" s="6"/>
      <c r="KKM30" s="6"/>
      <c r="KKN30" s="6"/>
      <c r="KKO30" s="6"/>
      <c r="KKP30" s="6"/>
      <c r="KKQ30" s="6"/>
      <c r="KKR30" s="6"/>
      <c r="KKS30" s="6"/>
      <c r="KKT30" s="6"/>
      <c r="KKU30" s="6"/>
      <c r="KKV30" s="6"/>
      <c r="KKW30" s="6"/>
      <c r="KKX30" s="6"/>
      <c r="KKY30" s="6"/>
      <c r="KKZ30" s="6"/>
      <c r="KLA30" s="6"/>
      <c r="KLB30" s="6"/>
      <c r="KLC30" s="6"/>
      <c r="KLD30" s="6"/>
      <c r="KLE30" s="6"/>
      <c r="KLF30" s="6"/>
      <c r="KLG30" s="6"/>
      <c r="KLH30" s="6"/>
      <c r="KLI30" s="6"/>
      <c r="KLJ30" s="6"/>
      <c r="KLK30" s="6"/>
      <c r="KLL30" s="6"/>
      <c r="KLM30" s="6"/>
      <c r="KLN30" s="6"/>
      <c r="KLO30" s="6"/>
      <c r="KLP30" s="6"/>
      <c r="KLQ30" s="6"/>
      <c r="KLR30" s="6"/>
      <c r="KLS30" s="6"/>
      <c r="KLT30" s="6"/>
      <c r="KLU30" s="6"/>
      <c r="KLV30" s="6"/>
      <c r="KLW30" s="6"/>
      <c r="KLX30" s="6"/>
      <c r="KLY30" s="6"/>
      <c r="KLZ30" s="6"/>
      <c r="KMA30" s="6"/>
      <c r="KMB30" s="6"/>
      <c r="KMC30" s="6"/>
      <c r="KMD30" s="6"/>
      <c r="KME30" s="6"/>
      <c r="KMF30" s="6"/>
      <c r="KMG30" s="6"/>
      <c r="KMH30" s="6"/>
      <c r="KMI30" s="6"/>
      <c r="KMJ30" s="6"/>
      <c r="KMK30" s="6"/>
      <c r="KML30" s="6"/>
      <c r="KMM30" s="6"/>
      <c r="KMN30" s="6"/>
      <c r="KMO30" s="6"/>
      <c r="KMP30" s="6"/>
      <c r="KMQ30" s="6"/>
      <c r="KMR30" s="6"/>
      <c r="KMS30" s="6"/>
      <c r="KMT30" s="6"/>
      <c r="KMU30" s="6"/>
      <c r="KMV30" s="6"/>
      <c r="KMW30" s="6"/>
      <c r="KMX30" s="6"/>
      <c r="KMY30" s="6"/>
      <c r="KMZ30" s="6"/>
      <c r="KNA30" s="6"/>
      <c r="KNB30" s="6"/>
      <c r="KNC30" s="6"/>
      <c r="KND30" s="6"/>
      <c r="KNE30" s="6"/>
      <c r="KNF30" s="6"/>
      <c r="KNG30" s="6"/>
      <c r="KNH30" s="6"/>
      <c r="KNI30" s="6"/>
      <c r="KNJ30" s="6"/>
      <c r="KNK30" s="6"/>
      <c r="KNL30" s="6"/>
      <c r="KNM30" s="6"/>
      <c r="KNN30" s="6"/>
      <c r="KNO30" s="6"/>
      <c r="KNP30" s="6"/>
      <c r="KNQ30" s="6"/>
      <c r="KNR30" s="6"/>
      <c r="KNS30" s="6"/>
      <c r="KNT30" s="6"/>
      <c r="KNU30" s="6"/>
      <c r="KNV30" s="6"/>
      <c r="KNW30" s="6"/>
      <c r="KNX30" s="6"/>
      <c r="KNY30" s="6"/>
      <c r="KNZ30" s="6"/>
      <c r="KOA30" s="6"/>
      <c r="KOB30" s="6"/>
      <c r="KOC30" s="6"/>
      <c r="KOD30" s="6"/>
      <c r="KOE30" s="6"/>
      <c r="KOF30" s="6"/>
      <c r="KOG30" s="6"/>
      <c r="KOH30" s="6"/>
      <c r="KOI30" s="6"/>
      <c r="KOJ30" s="6"/>
      <c r="KOK30" s="6"/>
      <c r="KOL30" s="6"/>
      <c r="KOM30" s="6"/>
      <c r="KON30" s="6"/>
      <c r="KOO30" s="6"/>
      <c r="KOP30" s="6"/>
      <c r="KOQ30" s="6"/>
      <c r="KOR30" s="6"/>
      <c r="KOS30" s="6"/>
      <c r="KOT30" s="6"/>
      <c r="KOU30" s="6"/>
      <c r="KOV30" s="6"/>
      <c r="KOW30" s="6"/>
      <c r="KOX30" s="6"/>
      <c r="KOY30" s="6"/>
      <c r="KOZ30" s="6"/>
      <c r="KPA30" s="6"/>
      <c r="KPB30" s="6"/>
      <c r="KPC30" s="6"/>
      <c r="KPD30" s="6"/>
      <c r="KPE30" s="6"/>
      <c r="KPF30" s="6"/>
      <c r="KPG30" s="6"/>
      <c r="KPH30" s="6"/>
      <c r="KPI30" s="6"/>
      <c r="KPJ30" s="6"/>
      <c r="KPK30" s="6"/>
      <c r="KPL30" s="6"/>
      <c r="KPM30" s="6"/>
      <c r="KPN30" s="6"/>
      <c r="KPO30" s="6"/>
      <c r="KPP30" s="6"/>
      <c r="KPQ30" s="6"/>
      <c r="KPR30" s="6"/>
      <c r="KPS30" s="6"/>
      <c r="KPT30" s="6"/>
      <c r="KPU30" s="6"/>
      <c r="KPV30" s="6"/>
      <c r="KPW30" s="6"/>
      <c r="KPX30" s="6"/>
      <c r="KPY30" s="6"/>
      <c r="KPZ30" s="6"/>
      <c r="KQA30" s="6"/>
      <c r="KQB30" s="6"/>
      <c r="KQC30" s="6"/>
      <c r="KQD30" s="6"/>
      <c r="KQE30" s="6"/>
      <c r="KQF30" s="6"/>
      <c r="KQG30" s="6"/>
      <c r="KQH30" s="6"/>
      <c r="KQI30" s="6"/>
      <c r="KQJ30" s="6"/>
      <c r="KQK30" s="6"/>
      <c r="KQL30" s="6"/>
      <c r="KQM30" s="6"/>
      <c r="KQN30" s="6"/>
      <c r="KQO30" s="6"/>
      <c r="KQP30" s="6"/>
      <c r="KQQ30" s="6"/>
      <c r="KQR30" s="6"/>
      <c r="KQS30" s="6"/>
      <c r="KQT30" s="6"/>
      <c r="KQU30" s="6"/>
      <c r="KQV30" s="6"/>
      <c r="KQW30" s="6"/>
      <c r="KQX30" s="6"/>
      <c r="KQY30" s="6"/>
      <c r="KQZ30" s="6"/>
      <c r="KRA30" s="6"/>
      <c r="KRB30" s="6"/>
      <c r="KRC30" s="6"/>
      <c r="KRD30" s="6"/>
      <c r="KRE30" s="6"/>
      <c r="KRF30" s="6"/>
      <c r="KRG30" s="6"/>
      <c r="KRH30" s="6"/>
      <c r="KRI30" s="6"/>
      <c r="KRJ30" s="6"/>
      <c r="KRK30" s="6"/>
      <c r="KRL30" s="6"/>
      <c r="KRM30" s="6"/>
      <c r="KRN30" s="6"/>
      <c r="KRO30" s="6"/>
      <c r="KRP30" s="6"/>
      <c r="KRQ30" s="6"/>
      <c r="KRR30" s="6"/>
      <c r="KRS30" s="6"/>
      <c r="KRT30" s="6"/>
      <c r="KRU30" s="6"/>
      <c r="KRV30" s="6"/>
      <c r="KRW30" s="6"/>
      <c r="KRX30" s="6"/>
      <c r="KRY30" s="6"/>
      <c r="KRZ30" s="6"/>
      <c r="KSA30" s="6"/>
      <c r="KSB30" s="6"/>
      <c r="KSC30" s="6"/>
      <c r="KSD30" s="6"/>
      <c r="KSE30" s="6"/>
      <c r="KSF30" s="6"/>
      <c r="KSG30" s="6"/>
      <c r="KSH30" s="6"/>
      <c r="KSI30" s="6"/>
      <c r="KSJ30" s="6"/>
      <c r="KSK30" s="6"/>
      <c r="KSL30" s="6"/>
      <c r="KSM30" s="6"/>
      <c r="KSN30" s="6"/>
      <c r="KSO30" s="6"/>
      <c r="KSP30" s="6"/>
      <c r="KSQ30" s="6"/>
      <c r="KSR30" s="6"/>
      <c r="KSS30" s="6"/>
      <c r="KST30" s="6"/>
      <c r="KSU30" s="6"/>
      <c r="KSV30" s="6"/>
      <c r="KSW30" s="6"/>
      <c r="KSX30" s="6"/>
      <c r="KSY30" s="6"/>
      <c r="KSZ30" s="6"/>
      <c r="KTA30" s="6"/>
      <c r="KTB30" s="6"/>
      <c r="KTC30" s="6"/>
      <c r="KTD30" s="6"/>
      <c r="KTE30" s="6"/>
      <c r="KTF30" s="6"/>
      <c r="KTG30" s="6"/>
      <c r="KTH30" s="6"/>
      <c r="KTI30" s="6"/>
      <c r="KTJ30" s="6"/>
      <c r="KTK30" s="6"/>
      <c r="KTL30" s="6"/>
      <c r="KTM30" s="6"/>
      <c r="KTN30" s="6"/>
      <c r="KTO30" s="6"/>
      <c r="KTP30" s="6"/>
      <c r="KTQ30" s="6"/>
      <c r="KTR30" s="6"/>
      <c r="KTS30" s="6"/>
      <c r="KTT30" s="6"/>
      <c r="KTU30" s="6"/>
      <c r="KTV30" s="6"/>
      <c r="KTW30" s="6"/>
      <c r="KTX30" s="6"/>
      <c r="KTY30" s="6"/>
      <c r="KTZ30" s="6"/>
      <c r="KUA30" s="6"/>
      <c r="KUB30" s="6"/>
      <c r="KUC30" s="6"/>
      <c r="KUD30" s="6"/>
      <c r="KUE30" s="6"/>
      <c r="KUF30" s="6"/>
      <c r="KUG30" s="6"/>
      <c r="KUH30" s="6"/>
      <c r="KUI30" s="6"/>
      <c r="KUJ30" s="6"/>
      <c r="KUK30" s="6"/>
      <c r="KUL30" s="6"/>
      <c r="KUM30" s="6"/>
      <c r="KUN30" s="6"/>
      <c r="KUO30" s="6"/>
      <c r="KUP30" s="6"/>
      <c r="KUQ30" s="6"/>
      <c r="KUR30" s="6"/>
      <c r="KUS30" s="6"/>
      <c r="KUT30" s="6"/>
      <c r="KUU30" s="6"/>
      <c r="KUV30" s="6"/>
      <c r="KUW30" s="6"/>
      <c r="KUX30" s="6"/>
      <c r="KUY30" s="6"/>
      <c r="KUZ30" s="6"/>
      <c r="KVA30" s="6"/>
      <c r="KVB30" s="6"/>
      <c r="KVC30" s="6"/>
      <c r="KVD30" s="6"/>
      <c r="KVE30" s="6"/>
      <c r="KVF30" s="6"/>
      <c r="KVG30" s="6"/>
      <c r="KVH30" s="6"/>
      <c r="KVI30" s="6"/>
      <c r="KVJ30" s="6"/>
      <c r="KVK30" s="6"/>
      <c r="KVL30" s="6"/>
      <c r="KVM30" s="6"/>
      <c r="KVN30" s="6"/>
      <c r="KVO30" s="6"/>
      <c r="KVP30" s="6"/>
      <c r="KVQ30" s="6"/>
      <c r="KVR30" s="6"/>
      <c r="KVS30" s="6"/>
      <c r="KVT30" s="6"/>
      <c r="KVU30" s="6"/>
      <c r="KVV30" s="6"/>
      <c r="KVW30" s="6"/>
      <c r="KVX30" s="6"/>
      <c r="KVY30" s="6"/>
      <c r="KVZ30" s="6"/>
      <c r="KWA30" s="6"/>
      <c r="KWB30" s="6"/>
      <c r="KWC30" s="6"/>
      <c r="KWD30" s="6"/>
      <c r="KWE30" s="6"/>
      <c r="KWF30" s="6"/>
      <c r="KWG30" s="6"/>
      <c r="KWH30" s="6"/>
      <c r="KWI30" s="6"/>
      <c r="KWJ30" s="6"/>
      <c r="KWK30" s="6"/>
      <c r="KWL30" s="6"/>
      <c r="KWM30" s="6"/>
      <c r="KWN30" s="6"/>
      <c r="KWO30" s="6"/>
      <c r="KWP30" s="6"/>
      <c r="KWQ30" s="6"/>
      <c r="KWR30" s="6"/>
      <c r="KWS30" s="6"/>
      <c r="KWT30" s="6"/>
      <c r="KWU30" s="6"/>
      <c r="KWV30" s="6"/>
      <c r="KWW30" s="6"/>
      <c r="KWX30" s="6"/>
      <c r="KWY30" s="6"/>
      <c r="KWZ30" s="6"/>
      <c r="KXA30" s="6"/>
      <c r="KXB30" s="6"/>
      <c r="KXC30" s="6"/>
      <c r="KXD30" s="6"/>
      <c r="KXE30" s="6"/>
      <c r="KXF30" s="6"/>
      <c r="KXG30" s="6"/>
      <c r="KXH30" s="6"/>
      <c r="KXI30" s="6"/>
      <c r="KXJ30" s="6"/>
      <c r="KXK30" s="6"/>
      <c r="KXL30" s="6"/>
      <c r="KXM30" s="6"/>
      <c r="KXN30" s="6"/>
      <c r="KXO30" s="6"/>
      <c r="KXP30" s="6"/>
      <c r="KXQ30" s="6"/>
      <c r="KXR30" s="6"/>
      <c r="KXS30" s="6"/>
      <c r="KXT30" s="6"/>
      <c r="KXU30" s="6"/>
      <c r="KXV30" s="6"/>
      <c r="KXW30" s="6"/>
      <c r="KXX30" s="6"/>
      <c r="KXY30" s="6"/>
      <c r="KXZ30" s="6"/>
      <c r="KYA30" s="6"/>
      <c r="KYB30" s="6"/>
      <c r="KYC30" s="6"/>
      <c r="KYD30" s="6"/>
      <c r="KYE30" s="6"/>
      <c r="KYF30" s="6"/>
      <c r="KYG30" s="6"/>
      <c r="KYH30" s="6"/>
      <c r="KYI30" s="6"/>
      <c r="KYJ30" s="6"/>
      <c r="KYK30" s="6"/>
      <c r="KYL30" s="6"/>
      <c r="KYM30" s="6"/>
      <c r="KYN30" s="6"/>
      <c r="KYO30" s="6"/>
      <c r="KYP30" s="6"/>
      <c r="KYQ30" s="6"/>
      <c r="KYR30" s="6"/>
      <c r="KYS30" s="6"/>
      <c r="KYT30" s="6"/>
      <c r="KYU30" s="6"/>
      <c r="KYV30" s="6"/>
      <c r="KYW30" s="6"/>
      <c r="KYX30" s="6"/>
      <c r="KYY30" s="6"/>
      <c r="KYZ30" s="6"/>
      <c r="KZA30" s="6"/>
      <c r="KZB30" s="6"/>
      <c r="KZC30" s="6"/>
      <c r="KZD30" s="6"/>
      <c r="KZE30" s="6"/>
      <c r="KZF30" s="6"/>
      <c r="KZG30" s="6"/>
      <c r="KZH30" s="6"/>
      <c r="KZI30" s="6"/>
      <c r="KZJ30" s="6"/>
      <c r="KZK30" s="6"/>
      <c r="KZL30" s="6"/>
      <c r="KZM30" s="6"/>
      <c r="KZN30" s="6"/>
      <c r="KZO30" s="6"/>
      <c r="KZP30" s="6"/>
      <c r="KZQ30" s="6"/>
      <c r="KZR30" s="6"/>
      <c r="KZS30" s="6"/>
      <c r="KZT30" s="6"/>
      <c r="KZU30" s="6"/>
      <c r="KZV30" s="6"/>
      <c r="KZW30" s="6"/>
      <c r="KZX30" s="6"/>
      <c r="KZY30" s="6"/>
      <c r="KZZ30" s="6"/>
      <c r="LAA30" s="6"/>
      <c r="LAB30" s="6"/>
      <c r="LAC30" s="6"/>
      <c r="LAD30" s="6"/>
      <c r="LAE30" s="6"/>
      <c r="LAF30" s="6"/>
      <c r="LAG30" s="6"/>
      <c r="LAH30" s="6"/>
      <c r="LAI30" s="6"/>
      <c r="LAJ30" s="6"/>
      <c r="LAK30" s="6"/>
      <c r="LAL30" s="6"/>
      <c r="LAM30" s="6"/>
      <c r="LAN30" s="6"/>
      <c r="LAO30" s="6"/>
      <c r="LAP30" s="6"/>
      <c r="LAQ30" s="6"/>
      <c r="LAR30" s="6"/>
      <c r="LAS30" s="6"/>
      <c r="LAT30" s="6"/>
      <c r="LAU30" s="6"/>
      <c r="LAV30" s="6"/>
      <c r="LAW30" s="6"/>
      <c r="LAX30" s="6"/>
      <c r="LAY30" s="6"/>
      <c r="LAZ30" s="6"/>
      <c r="LBA30" s="6"/>
      <c r="LBB30" s="6"/>
      <c r="LBC30" s="6"/>
      <c r="LBD30" s="6"/>
      <c r="LBE30" s="6"/>
      <c r="LBF30" s="6"/>
      <c r="LBG30" s="6"/>
      <c r="LBH30" s="6"/>
      <c r="LBI30" s="6"/>
      <c r="LBJ30" s="6"/>
      <c r="LBK30" s="6"/>
      <c r="LBL30" s="6"/>
      <c r="LBM30" s="6"/>
      <c r="LBN30" s="6"/>
      <c r="LBO30" s="6"/>
      <c r="LBP30" s="6"/>
      <c r="LBQ30" s="6"/>
      <c r="LBR30" s="6"/>
      <c r="LBS30" s="6"/>
      <c r="LBT30" s="6"/>
      <c r="LBU30" s="6"/>
      <c r="LBV30" s="6"/>
      <c r="LBW30" s="6"/>
      <c r="LBX30" s="6"/>
      <c r="LBY30" s="6"/>
      <c r="LBZ30" s="6"/>
      <c r="LCA30" s="6"/>
      <c r="LCB30" s="6"/>
      <c r="LCC30" s="6"/>
      <c r="LCD30" s="6"/>
      <c r="LCE30" s="6"/>
      <c r="LCF30" s="6"/>
      <c r="LCG30" s="6"/>
      <c r="LCH30" s="6"/>
      <c r="LCI30" s="6"/>
      <c r="LCJ30" s="6"/>
      <c r="LCK30" s="6"/>
      <c r="LCL30" s="6"/>
      <c r="LCM30" s="6"/>
      <c r="LCN30" s="6"/>
      <c r="LCO30" s="6"/>
      <c r="LCP30" s="6"/>
      <c r="LCQ30" s="6"/>
      <c r="LCR30" s="6"/>
      <c r="LCS30" s="6"/>
      <c r="LCT30" s="6"/>
      <c r="LCU30" s="6"/>
      <c r="LCV30" s="6"/>
      <c r="LCW30" s="6"/>
      <c r="LCX30" s="6"/>
      <c r="LCY30" s="6"/>
      <c r="LCZ30" s="6"/>
      <c r="LDA30" s="6"/>
      <c r="LDB30" s="6"/>
      <c r="LDC30" s="6"/>
      <c r="LDD30" s="6"/>
      <c r="LDE30" s="6"/>
      <c r="LDF30" s="6"/>
      <c r="LDG30" s="6"/>
      <c r="LDH30" s="6"/>
      <c r="LDI30" s="6"/>
      <c r="LDJ30" s="6"/>
      <c r="LDK30" s="6"/>
      <c r="LDL30" s="6"/>
      <c r="LDM30" s="6"/>
      <c r="LDN30" s="6"/>
      <c r="LDO30" s="6"/>
      <c r="LDP30" s="6"/>
      <c r="LDQ30" s="6"/>
      <c r="LDR30" s="6"/>
      <c r="LDS30" s="6"/>
      <c r="LDT30" s="6"/>
      <c r="LDU30" s="6"/>
      <c r="LDV30" s="6"/>
      <c r="LDW30" s="6"/>
      <c r="LDX30" s="6"/>
      <c r="LDY30" s="6"/>
      <c r="LDZ30" s="6"/>
      <c r="LEA30" s="6"/>
      <c r="LEB30" s="6"/>
      <c r="LEC30" s="6"/>
      <c r="LED30" s="6"/>
      <c r="LEE30" s="6"/>
      <c r="LEF30" s="6"/>
      <c r="LEG30" s="6"/>
      <c r="LEH30" s="6"/>
      <c r="LEI30" s="6"/>
      <c r="LEJ30" s="6"/>
      <c r="LEK30" s="6"/>
      <c r="LEL30" s="6"/>
      <c r="LEM30" s="6"/>
      <c r="LEN30" s="6"/>
      <c r="LEO30" s="6"/>
      <c r="LEP30" s="6"/>
      <c r="LEQ30" s="6"/>
      <c r="LER30" s="6"/>
      <c r="LES30" s="6"/>
      <c r="LET30" s="6"/>
      <c r="LEU30" s="6"/>
      <c r="LEV30" s="6"/>
      <c r="LEW30" s="6"/>
      <c r="LEX30" s="6"/>
      <c r="LEY30" s="6"/>
      <c r="LEZ30" s="6"/>
      <c r="LFA30" s="6"/>
      <c r="LFB30" s="6"/>
      <c r="LFC30" s="6"/>
      <c r="LFD30" s="6"/>
      <c r="LFE30" s="6"/>
      <c r="LFF30" s="6"/>
      <c r="LFG30" s="6"/>
      <c r="LFH30" s="6"/>
      <c r="LFI30" s="6"/>
      <c r="LFJ30" s="6"/>
      <c r="LFK30" s="6"/>
      <c r="LFL30" s="6"/>
      <c r="LFM30" s="6"/>
      <c r="LFN30" s="6"/>
      <c r="LFO30" s="6"/>
      <c r="LFP30" s="6"/>
      <c r="LFQ30" s="6"/>
      <c r="LFR30" s="6"/>
      <c r="LFS30" s="6"/>
      <c r="LFT30" s="6"/>
      <c r="LFU30" s="6"/>
      <c r="LFV30" s="6"/>
      <c r="LFW30" s="6"/>
      <c r="LFX30" s="6"/>
      <c r="LFY30" s="6"/>
      <c r="LFZ30" s="6"/>
      <c r="LGA30" s="6"/>
      <c r="LGB30" s="6"/>
      <c r="LGC30" s="6"/>
      <c r="LGD30" s="6"/>
      <c r="LGE30" s="6"/>
      <c r="LGF30" s="6"/>
      <c r="LGG30" s="6"/>
      <c r="LGH30" s="6"/>
      <c r="LGI30" s="6"/>
      <c r="LGJ30" s="6"/>
      <c r="LGK30" s="6"/>
      <c r="LGL30" s="6"/>
      <c r="LGM30" s="6"/>
      <c r="LGN30" s="6"/>
      <c r="LGO30" s="6"/>
      <c r="LGP30" s="6"/>
      <c r="LGQ30" s="6"/>
      <c r="LGR30" s="6"/>
      <c r="LGS30" s="6"/>
      <c r="LGT30" s="6"/>
      <c r="LGU30" s="6"/>
      <c r="LGV30" s="6"/>
      <c r="LGW30" s="6"/>
      <c r="LGX30" s="6"/>
      <c r="LGY30" s="6"/>
      <c r="LGZ30" s="6"/>
      <c r="LHA30" s="6"/>
      <c r="LHB30" s="6"/>
      <c r="LHC30" s="6"/>
      <c r="LHD30" s="6"/>
      <c r="LHE30" s="6"/>
      <c r="LHF30" s="6"/>
      <c r="LHG30" s="6"/>
      <c r="LHH30" s="6"/>
      <c r="LHI30" s="6"/>
      <c r="LHJ30" s="6"/>
      <c r="LHK30" s="6"/>
      <c r="LHL30" s="6"/>
      <c r="LHM30" s="6"/>
      <c r="LHN30" s="6"/>
      <c r="LHO30" s="6"/>
      <c r="LHP30" s="6"/>
      <c r="LHQ30" s="6"/>
      <c r="LHR30" s="6"/>
      <c r="LHS30" s="6"/>
      <c r="LHT30" s="6"/>
      <c r="LHU30" s="6"/>
      <c r="LHV30" s="6"/>
      <c r="LHW30" s="6"/>
      <c r="LHX30" s="6"/>
      <c r="LHY30" s="6"/>
      <c r="LHZ30" s="6"/>
      <c r="LIA30" s="6"/>
      <c r="LIB30" s="6"/>
      <c r="LIC30" s="6"/>
      <c r="LID30" s="6"/>
      <c r="LIE30" s="6"/>
      <c r="LIF30" s="6"/>
      <c r="LIG30" s="6"/>
      <c r="LIH30" s="6"/>
      <c r="LII30" s="6"/>
      <c r="LIJ30" s="6"/>
      <c r="LIK30" s="6"/>
      <c r="LIL30" s="6"/>
      <c r="LIM30" s="6"/>
      <c r="LIN30" s="6"/>
      <c r="LIO30" s="6"/>
      <c r="LIP30" s="6"/>
      <c r="LIQ30" s="6"/>
      <c r="LIR30" s="6"/>
      <c r="LIS30" s="6"/>
      <c r="LIT30" s="6"/>
      <c r="LIU30" s="6"/>
      <c r="LIV30" s="6"/>
      <c r="LIW30" s="6"/>
      <c r="LIX30" s="6"/>
      <c r="LIY30" s="6"/>
      <c r="LIZ30" s="6"/>
      <c r="LJA30" s="6"/>
      <c r="LJB30" s="6"/>
      <c r="LJC30" s="6"/>
      <c r="LJD30" s="6"/>
      <c r="LJE30" s="6"/>
      <c r="LJF30" s="6"/>
      <c r="LJG30" s="6"/>
      <c r="LJH30" s="6"/>
      <c r="LJI30" s="6"/>
      <c r="LJJ30" s="6"/>
      <c r="LJK30" s="6"/>
      <c r="LJL30" s="6"/>
      <c r="LJM30" s="6"/>
      <c r="LJN30" s="6"/>
      <c r="LJO30" s="6"/>
      <c r="LJP30" s="6"/>
      <c r="LJQ30" s="6"/>
      <c r="LJR30" s="6"/>
      <c r="LJS30" s="6"/>
      <c r="LJT30" s="6"/>
      <c r="LJU30" s="6"/>
      <c r="LJV30" s="6"/>
      <c r="LJW30" s="6"/>
      <c r="LJX30" s="6"/>
      <c r="LJY30" s="6"/>
      <c r="LJZ30" s="6"/>
      <c r="LKA30" s="6"/>
      <c r="LKB30" s="6"/>
      <c r="LKC30" s="6"/>
      <c r="LKD30" s="6"/>
      <c r="LKE30" s="6"/>
      <c r="LKF30" s="6"/>
      <c r="LKG30" s="6"/>
      <c r="LKH30" s="6"/>
      <c r="LKI30" s="6"/>
      <c r="LKJ30" s="6"/>
      <c r="LKK30" s="6"/>
      <c r="LKL30" s="6"/>
      <c r="LKM30" s="6"/>
      <c r="LKN30" s="6"/>
      <c r="LKO30" s="6"/>
      <c r="LKP30" s="6"/>
      <c r="LKQ30" s="6"/>
      <c r="LKR30" s="6"/>
      <c r="LKS30" s="6"/>
      <c r="LKT30" s="6"/>
      <c r="LKU30" s="6"/>
      <c r="LKV30" s="6"/>
      <c r="LKW30" s="6"/>
      <c r="LKX30" s="6"/>
      <c r="LKY30" s="6"/>
      <c r="LKZ30" s="6"/>
      <c r="LLA30" s="6"/>
      <c r="LLB30" s="6"/>
      <c r="LLC30" s="6"/>
      <c r="LLD30" s="6"/>
      <c r="LLE30" s="6"/>
      <c r="LLF30" s="6"/>
      <c r="LLG30" s="6"/>
      <c r="LLH30" s="6"/>
      <c r="LLI30" s="6"/>
      <c r="LLJ30" s="6"/>
      <c r="LLK30" s="6"/>
      <c r="LLL30" s="6"/>
      <c r="LLM30" s="6"/>
      <c r="LLN30" s="6"/>
      <c r="LLO30" s="6"/>
      <c r="LLP30" s="6"/>
      <c r="LLQ30" s="6"/>
      <c r="LLR30" s="6"/>
      <c r="LLS30" s="6"/>
      <c r="LLT30" s="6"/>
      <c r="LLU30" s="6"/>
      <c r="LLV30" s="6"/>
      <c r="LLW30" s="6"/>
      <c r="LLX30" s="6"/>
      <c r="LLY30" s="6"/>
      <c r="LLZ30" s="6"/>
      <c r="LMA30" s="6"/>
      <c r="LMB30" s="6"/>
      <c r="LMC30" s="6"/>
      <c r="LMD30" s="6"/>
      <c r="LME30" s="6"/>
      <c r="LMF30" s="6"/>
      <c r="LMG30" s="6"/>
      <c r="LMH30" s="6"/>
      <c r="LMI30" s="6"/>
      <c r="LMJ30" s="6"/>
      <c r="LMK30" s="6"/>
      <c r="LML30" s="6"/>
      <c r="LMM30" s="6"/>
      <c r="LMN30" s="6"/>
      <c r="LMO30" s="6"/>
      <c r="LMP30" s="6"/>
      <c r="LMQ30" s="6"/>
      <c r="LMR30" s="6"/>
      <c r="LMS30" s="6"/>
      <c r="LMT30" s="6"/>
      <c r="LMU30" s="6"/>
      <c r="LMV30" s="6"/>
      <c r="LMW30" s="6"/>
      <c r="LMX30" s="6"/>
      <c r="LMY30" s="6"/>
      <c r="LMZ30" s="6"/>
      <c r="LNA30" s="6"/>
      <c r="LNB30" s="6"/>
      <c r="LNC30" s="6"/>
      <c r="LND30" s="6"/>
      <c r="LNE30" s="6"/>
      <c r="LNF30" s="6"/>
      <c r="LNG30" s="6"/>
      <c r="LNH30" s="6"/>
      <c r="LNI30" s="6"/>
      <c r="LNJ30" s="6"/>
      <c r="LNK30" s="6"/>
      <c r="LNL30" s="6"/>
      <c r="LNM30" s="6"/>
      <c r="LNN30" s="6"/>
      <c r="LNO30" s="6"/>
      <c r="LNP30" s="6"/>
      <c r="LNQ30" s="6"/>
      <c r="LNR30" s="6"/>
      <c r="LNS30" s="6"/>
      <c r="LNT30" s="6"/>
      <c r="LNU30" s="6"/>
      <c r="LNV30" s="6"/>
      <c r="LNW30" s="6"/>
      <c r="LNX30" s="6"/>
      <c r="LNY30" s="6"/>
      <c r="LNZ30" s="6"/>
      <c r="LOA30" s="6"/>
      <c r="LOB30" s="6"/>
      <c r="LOC30" s="6"/>
      <c r="LOD30" s="6"/>
      <c r="LOE30" s="6"/>
      <c r="LOF30" s="6"/>
      <c r="LOG30" s="6"/>
      <c r="LOH30" s="6"/>
      <c r="LOI30" s="6"/>
      <c r="LOJ30" s="6"/>
      <c r="LOK30" s="6"/>
      <c r="LOL30" s="6"/>
      <c r="LOM30" s="6"/>
      <c r="LON30" s="6"/>
      <c r="LOO30" s="6"/>
      <c r="LOP30" s="6"/>
      <c r="LOQ30" s="6"/>
      <c r="LOR30" s="6"/>
      <c r="LOS30" s="6"/>
      <c r="LOT30" s="6"/>
      <c r="LOU30" s="6"/>
      <c r="LOV30" s="6"/>
      <c r="LOW30" s="6"/>
      <c r="LOX30" s="6"/>
      <c r="LOY30" s="6"/>
      <c r="LOZ30" s="6"/>
      <c r="LPA30" s="6"/>
      <c r="LPB30" s="6"/>
      <c r="LPC30" s="6"/>
      <c r="LPD30" s="6"/>
      <c r="LPE30" s="6"/>
      <c r="LPF30" s="6"/>
      <c r="LPG30" s="6"/>
      <c r="LPH30" s="6"/>
      <c r="LPI30" s="6"/>
      <c r="LPJ30" s="6"/>
      <c r="LPK30" s="6"/>
      <c r="LPL30" s="6"/>
      <c r="LPM30" s="6"/>
      <c r="LPN30" s="6"/>
      <c r="LPO30" s="6"/>
      <c r="LPP30" s="6"/>
      <c r="LPQ30" s="6"/>
      <c r="LPR30" s="6"/>
      <c r="LPS30" s="6"/>
      <c r="LPT30" s="6"/>
      <c r="LPU30" s="6"/>
      <c r="LPV30" s="6"/>
      <c r="LPW30" s="6"/>
      <c r="LPX30" s="6"/>
      <c r="LPY30" s="6"/>
      <c r="LPZ30" s="6"/>
      <c r="LQA30" s="6"/>
      <c r="LQB30" s="6"/>
      <c r="LQC30" s="6"/>
      <c r="LQD30" s="6"/>
      <c r="LQE30" s="6"/>
      <c r="LQF30" s="6"/>
      <c r="LQG30" s="6"/>
      <c r="LQH30" s="6"/>
      <c r="LQI30" s="6"/>
      <c r="LQJ30" s="6"/>
      <c r="LQK30" s="6"/>
      <c r="LQL30" s="6"/>
      <c r="LQM30" s="6"/>
      <c r="LQN30" s="6"/>
      <c r="LQO30" s="6"/>
      <c r="LQP30" s="6"/>
      <c r="LQQ30" s="6"/>
      <c r="LQR30" s="6"/>
      <c r="LQS30" s="6"/>
      <c r="LQT30" s="6"/>
      <c r="LQU30" s="6"/>
      <c r="LQV30" s="6"/>
      <c r="LQW30" s="6"/>
      <c r="LQX30" s="6"/>
      <c r="LQY30" s="6"/>
      <c r="LQZ30" s="6"/>
      <c r="LRA30" s="6"/>
      <c r="LRB30" s="6"/>
      <c r="LRC30" s="6"/>
      <c r="LRD30" s="6"/>
      <c r="LRE30" s="6"/>
      <c r="LRF30" s="6"/>
      <c r="LRG30" s="6"/>
      <c r="LRH30" s="6"/>
      <c r="LRI30" s="6"/>
      <c r="LRJ30" s="6"/>
      <c r="LRK30" s="6"/>
      <c r="LRL30" s="6"/>
      <c r="LRM30" s="6"/>
      <c r="LRN30" s="6"/>
      <c r="LRO30" s="6"/>
      <c r="LRP30" s="6"/>
      <c r="LRQ30" s="6"/>
      <c r="LRR30" s="6"/>
      <c r="LRS30" s="6"/>
      <c r="LRT30" s="6"/>
      <c r="LRU30" s="6"/>
      <c r="LRV30" s="6"/>
      <c r="LRW30" s="6"/>
      <c r="LRX30" s="6"/>
      <c r="LRY30" s="6"/>
      <c r="LRZ30" s="6"/>
      <c r="LSA30" s="6"/>
      <c r="LSB30" s="6"/>
      <c r="LSC30" s="6"/>
      <c r="LSD30" s="6"/>
      <c r="LSE30" s="6"/>
      <c r="LSF30" s="6"/>
      <c r="LSG30" s="6"/>
      <c r="LSH30" s="6"/>
      <c r="LSI30" s="6"/>
      <c r="LSJ30" s="6"/>
      <c r="LSK30" s="6"/>
      <c r="LSL30" s="6"/>
      <c r="LSM30" s="6"/>
      <c r="LSN30" s="6"/>
      <c r="LSO30" s="6"/>
      <c r="LSP30" s="6"/>
      <c r="LSQ30" s="6"/>
      <c r="LSR30" s="6"/>
      <c r="LSS30" s="6"/>
      <c r="LST30" s="6"/>
      <c r="LSU30" s="6"/>
      <c r="LSV30" s="6"/>
      <c r="LSW30" s="6"/>
      <c r="LSX30" s="6"/>
      <c r="LSY30" s="6"/>
      <c r="LSZ30" s="6"/>
      <c r="LTA30" s="6"/>
      <c r="LTB30" s="6"/>
      <c r="LTC30" s="6"/>
      <c r="LTD30" s="6"/>
      <c r="LTE30" s="6"/>
      <c r="LTF30" s="6"/>
      <c r="LTG30" s="6"/>
      <c r="LTH30" s="6"/>
      <c r="LTI30" s="6"/>
      <c r="LTJ30" s="6"/>
      <c r="LTK30" s="6"/>
      <c r="LTL30" s="6"/>
      <c r="LTM30" s="6"/>
      <c r="LTN30" s="6"/>
      <c r="LTO30" s="6"/>
      <c r="LTP30" s="6"/>
      <c r="LTQ30" s="6"/>
      <c r="LTR30" s="6"/>
      <c r="LTS30" s="6"/>
      <c r="LTT30" s="6"/>
      <c r="LTU30" s="6"/>
      <c r="LTV30" s="6"/>
      <c r="LTW30" s="6"/>
      <c r="LTX30" s="6"/>
      <c r="LTY30" s="6"/>
      <c r="LTZ30" s="6"/>
      <c r="LUA30" s="6"/>
      <c r="LUB30" s="6"/>
      <c r="LUC30" s="6"/>
      <c r="LUD30" s="6"/>
      <c r="LUE30" s="6"/>
      <c r="LUF30" s="6"/>
      <c r="LUG30" s="6"/>
      <c r="LUH30" s="6"/>
      <c r="LUI30" s="6"/>
      <c r="LUJ30" s="6"/>
      <c r="LUK30" s="6"/>
      <c r="LUL30" s="6"/>
      <c r="LUM30" s="6"/>
      <c r="LUN30" s="6"/>
      <c r="LUO30" s="6"/>
      <c r="LUP30" s="6"/>
      <c r="LUQ30" s="6"/>
      <c r="LUR30" s="6"/>
      <c r="LUS30" s="6"/>
      <c r="LUT30" s="6"/>
      <c r="LUU30" s="6"/>
      <c r="LUV30" s="6"/>
      <c r="LUW30" s="6"/>
      <c r="LUX30" s="6"/>
      <c r="LUY30" s="6"/>
      <c r="LUZ30" s="6"/>
      <c r="LVA30" s="6"/>
      <c r="LVB30" s="6"/>
      <c r="LVC30" s="6"/>
      <c r="LVD30" s="6"/>
      <c r="LVE30" s="6"/>
      <c r="LVF30" s="6"/>
      <c r="LVG30" s="6"/>
      <c r="LVH30" s="6"/>
      <c r="LVI30" s="6"/>
      <c r="LVJ30" s="6"/>
      <c r="LVK30" s="6"/>
      <c r="LVL30" s="6"/>
      <c r="LVM30" s="6"/>
      <c r="LVN30" s="6"/>
      <c r="LVO30" s="6"/>
      <c r="LVP30" s="6"/>
      <c r="LVQ30" s="6"/>
      <c r="LVR30" s="6"/>
      <c r="LVS30" s="6"/>
      <c r="LVT30" s="6"/>
      <c r="LVU30" s="6"/>
      <c r="LVV30" s="6"/>
      <c r="LVW30" s="6"/>
      <c r="LVX30" s="6"/>
      <c r="LVY30" s="6"/>
      <c r="LVZ30" s="6"/>
      <c r="LWA30" s="6"/>
      <c r="LWB30" s="6"/>
      <c r="LWC30" s="6"/>
      <c r="LWD30" s="6"/>
      <c r="LWE30" s="6"/>
      <c r="LWF30" s="6"/>
      <c r="LWG30" s="6"/>
      <c r="LWH30" s="6"/>
      <c r="LWI30" s="6"/>
      <c r="LWJ30" s="6"/>
      <c r="LWK30" s="6"/>
      <c r="LWL30" s="6"/>
      <c r="LWM30" s="6"/>
      <c r="LWN30" s="6"/>
      <c r="LWO30" s="6"/>
      <c r="LWP30" s="6"/>
      <c r="LWQ30" s="6"/>
      <c r="LWR30" s="6"/>
      <c r="LWS30" s="6"/>
      <c r="LWT30" s="6"/>
      <c r="LWU30" s="6"/>
      <c r="LWV30" s="6"/>
      <c r="LWW30" s="6"/>
      <c r="LWX30" s="6"/>
      <c r="LWY30" s="6"/>
      <c r="LWZ30" s="6"/>
      <c r="LXA30" s="6"/>
      <c r="LXB30" s="6"/>
      <c r="LXC30" s="6"/>
      <c r="LXD30" s="6"/>
      <c r="LXE30" s="6"/>
      <c r="LXF30" s="6"/>
      <c r="LXG30" s="6"/>
      <c r="LXH30" s="6"/>
      <c r="LXI30" s="6"/>
      <c r="LXJ30" s="6"/>
      <c r="LXK30" s="6"/>
      <c r="LXL30" s="6"/>
      <c r="LXM30" s="6"/>
      <c r="LXN30" s="6"/>
      <c r="LXO30" s="6"/>
      <c r="LXP30" s="6"/>
      <c r="LXQ30" s="6"/>
      <c r="LXR30" s="6"/>
      <c r="LXS30" s="6"/>
      <c r="LXT30" s="6"/>
      <c r="LXU30" s="6"/>
      <c r="LXV30" s="6"/>
      <c r="LXW30" s="6"/>
      <c r="LXX30" s="6"/>
      <c r="LXY30" s="6"/>
      <c r="LXZ30" s="6"/>
      <c r="LYA30" s="6"/>
      <c r="LYB30" s="6"/>
      <c r="LYC30" s="6"/>
      <c r="LYD30" s="6"/>
      <c r="LYE30" s="6"/>
      <c r="LYF30" s="6"/>
      <c r="LYG30" s="6"/>
      <c r="LYH30" s="6"/>
      <c r="LYI30" s="6"/>
      <c r="LYJ30" s="6"/>
      <c r="LYK30" s="6"/>
      <c r="LYL30" s="6"/>
      <c r="LYM30" s="6"/>
      <c r="LYN30" s="6"/>
      <c r="LYO30" s="6"/>
      <c r="LYP30" s="6"/>
      <c r="LYQ30" s="6"/>
      <c r="LYR30" s="6"/>
      <c r="LYS30" s="6"/>
      <c r="LYT30" s="6"/>
      <c r="LYU30" s="6"/>
      <c r="LYV30" s="6"/>
      <c r="LYW30" s="6"/>
      <c r="LYX30" s="6"/>
      <c r="LYY30" s="6"/>
      <c r="LYZ30" s="6"/>
      <c r="LZA30" s="6"/>
      <c r="LZB30" s="6"/>
      <c r="LZC30" s="6"/>
      <c r="LZD30" s="6"/>
      <c r="LZE30" s="6"/>
      <c r="LZF30" s="6"/>
      <c r="LZG30" s="6"/>
      <c r="LZH30" s="6"/>
      <c r="LZI30" s="6"/>
      <c r="LZJ30" s="6"/>
      <c r="LZK30" s="6"/>
      <c r="LZL30" s="6"/>
      <c r="LZM30" s="6"/>
      <c r="LZN30" s="6"/>
      <c r="LZO30" s="6"/>
      <c r="LZP30" s="6"/>
      <c r="LZQ30" s="6"/>
      <c r="LZR30" s="6"/>
      <c r="LZS30" s="6"/>
      <c r="LZT30" s="6"/>
      <c r="LZU30" s="6"/>
      <c r="LZV30" s="6"/>
      <c r="LZW30" s="6"/>
      <c r="LZX30" s="6"/>
      <c r="LZY30" s="6"/>
      <c r="LZZ30" s="6"/>
      <c r="MAA30" s="6"/>
      <c r="MAB30" s="6"/>
      <c r="MAC30" s="6"/>
      <c r="MAD30" s="6"/>
      <c r="MAE30" s="6"/>
      <c r="MAF30" s="6"/>
      <c r="MAG30" s="6"/>
      <c r="MAH30" s="6"/>
      <c r="MAI30" s="6"/>
      <c r="MAJ30" s="6"/>
      <c r="MAK30" s="6"/>
      <c r="MAL30" s="6"/>
      <c r="MAM30" s="6"/>
      <c r="MAN30" s="6"/>
      <c r="MAO30" s="6"/>
      <c r="MAP30" s="6"/>
      <c r="MAQ30" s="6"/>
      <c r="MAR30" s="6"/>
      <c r="MAS30" s="6"/>
      <c r="MAT30" s="6"/>
      <c r="MAU30" s="6"/>
      <c r="MAV30" s="6"/>
      <c r="MAW30" s="6"/>
      <c r="MAX30" s="6"/>
      <c r="MAY30" s="6"/>
      <c r="MAZ30" s="6"/>
      <c r="MBA30" s="6"/>
      <c r="MBB30" s="6"/>
      <c r="MBC30" s="6"/>
      <c r="MBD30" s="6"/>
      <c r="MBE30" s="6"/>
      <c r="MBF30" s="6"/>
      <c r="MBG30" s="6"/>
      <c r="MBH30" s="6"/>
      <c r="MBI30" s="6"/>
      <c r="MBJ30" s="6"/>
      <c r="MBK30" s="6"/>
      <c r="MBL30" s="6"/>
      <c r="MBM30" s="6"/>
      <c r="MBN30" s="6"/>
      <c r="MBO30" s="6"/>
      <c r="MBP30" s="6"/>
      <c r="MBQ30" s="6"/>
      <c r="MBR30" s="6"/>
      <c r="MBS30" s="6"/>
      <c r="MBT30" s="6"/>
      <c r="MBU30" s="6"/>
      <c r="MBV30" s="6"/>
      <c r="MBW30" s="6"/>
      <c r="MBX30" s="6"/>
      <c r="MBY30" s="6"/>
      <c r="MBZ30" s="6"/>
      <c r="MCA30" s="6"/>
      <c r="MCB30" s="6"/>
      <c r="MCC30" s="6"/>
      <c r="MCD30" s="6"/>
      <c r="MCE30" s="6"/>
      <c r="MCF30" s="6"/>
      <c r="MCG30" s="6"/>
      <c r="MCH30" s="6"/>
      <c r="MCI30" s="6"/>
      <c r="MCJ30" s="6"/>
      <c r="MCK30" s="6"/>
      <c r="MCL30" s="6"/>
      <c r="MCM30" s="6"/>
      <c r="MCN30" s="6"/>
      <c r="MCO30" s="6"/>
      <c r="MCP30" s="6"/>
      <c r="MCQ30" s="6"/>
      <c r="MCR30" s="6"/>
      <c r="MCS30" s="6"/>
      <c r="MCT30" s="6"/>
      <c r="MCU30" s="6"/>
      <c r="MCV30" s="6"/>
      <c r="MCW30" s="6"/>
      <c r="MCX30" s="6"/>
      <c r="MCY30" s="6"/>
      <c r="MCZ30" s="6"/>
      <c r="MDA30" s="6"/>
      <c r="MDB30" s="6"/>
      <c r="MDC30" s="6"/>
      <c r="MDD30" s="6"/>
      <c r="MDE30" s="6"/>
      <c r="MDF30" s="6"/>
      <c r="MDG30" s="6"/>
      <c r="MDH30" s="6"/>
      <c r="MDI30" s="6"/>
      <c r="MDJ30" s="6"/>
      <c r="MDK30" s="6"/>
      <c r="MDL30" s="6"/>
      <c r="MDM30" s="6"/>
      <c r="MDN30" s="6"/>
      <c r="MDO30" s="6"/>
      <c r="MDP30" s="6"/>
      <c r="MDQ30" s="6"/>
      <c r="MDR30" s="6"/>
      <c r="MDS30" s="6"/>
      <c r="MDT30" s="6"/>
      <c r="MDU30" s="6"/>
      <c r="MDV30" s="6"/>
      <c r="MDW30" s="6"/>
      <c r="MDX30" s="6"/>
      <c r="MDY30" s="6"/>
      <c r="MDZ30" s="6"/>
      <c r="MEA30" s="6"/>
      <c r="MEB30" s="6"/>
      <c r="MEC30" s="6"/>
      <c r="MED30" s="6"/>
      <c r="MEE30" s="6"/>
      <c r="MEF30" s="6"/>
      <c r="MEG30" s="6"/>
      <c r="MEH30" s="6"/>
      <c r="MEI30" s="6"/>
      <c r="MEJ30" s="6"/>
      <c r="MEK30" s="6"/>
      <c r="MEL30" s="6"/>
      <c r="MEM30" s="6"/>
      <c r="MEN30" s="6"/>
      <c r="MEO30" s="6"/>
      <c r="MEP30" s="6"/>
      <c r="MEQ30" s="6"/>
      <c r="MER30" s="6"/>
      <c r="MES30" s="6"/>
      <c r="MET30" s="6"/>
      <c r="MEU30" s="6"/>
      <c r="MEV30" s="6"/>
      <c r="MEW30" s="6"/>
      <c r="MEX30" s="6"/>
      <c r="MEY30" s="6"/>
      <c r="MEZ30" s="6"/>
      <c r="MFA30" s="6"/>
      <c r="MFB30" s="6"/>
      <c r="MFC30" s="6"/>
      <c r="MFD30" s="6"/>
      <c r="MFE30" s="6"/>
      <c r="MFF30" s="6"/>
      <c r="MFG30" s="6"/>
      <c r="MFH30" s="6"/>
      <c r="MFI30" s="6"/>
      <c r="MFJ30" s="6"/>
      <c r="MFK30" s="6"/>
      <c r="MFL30" s="6"/>
      <c r="MFM30" s="6"/>
      <c r="MFN30" s="6"/>
      <c r="MFO30" s="6"/>
      <c r="MFP30" s="6"/>
      <c r="MFQ30" s="6"/>
      <c r="MFR30" s="6"/>
      <c r="MFS30" s="6"/>
      <c r="MFT30" s="6"/>
      <c r="MFU30" s="6"/>
      <c r="MFV30" s="6"/>
      <c r="MFW30" s="6"/>
      <c r="MFX30" s="6"/>
      <c r="MFY30" s="6"/>
      <c r="MFZ30" s="6"/>
      <c r="MGA30" s="6"/>
      <c r="MGB30" s="6"/>
      <c r="MGC30" s="6"/>
      <c r="MGD30" s="6"/>
      <c r="MGE30" s="6"/>
      <c r="MGF30" s="6"/>
      <c r="MGG30" s="6"/>
      <c r="MGH30" s="6"/>
      <c r="MGI30" s="6"/>
      <c r="MGJ30" s="6"/>
      <c r="MGK30" s="6"/>
      <c r="MGL30" s="6"/>
      <c r="MGM30" s="6"/>
      <c r="MGN30" s="6"/>
      <c r="MGO30" s="6"/>
      <c r="MGP30" s="6"/>
      <c r="MGQ30" s="6"/>
      <c r="MGR30" s="6"/>
      <c r="MGS30" s="6"/>
      <c r="MGT30" s="6"/>
      <c r="MGU30" s="6"/>
      <c r="MGV30" s="6"/>
      <c r="MGW30" s="6"/>
      <c r="MGX30" s="6"/>
      <c r="MGY30" s="6"/>
      <c r="MGZ30" s="6"/>
      <c r="MHA30" s="6"/>
      <c r="MHB30" s="6"/>
      <c r="MHC30" s="6"/>
      <c r="MHD30" s="6"/>
      <c r="MHE30" s="6"/>
      <c r="MHF30" s="6"/>
      <c r="MHG30" s="6"/>
      <c r="MHH30" s="6"/>
      <c r="MHI30" s="6"/>
      <c r="MHJ30" s="6"/>
      <c r="MHK30" s="6"/>
      <c r="MHL30" s="6"/>
      <c r="MHM30" s="6"/>
      <c r="MHN30" s="6"/>
      <c r="MHO30" s="6"/>
      <c r="MHP30" s="6"/>
      <c r="MHQ30" s="6"/>
      <c r="MHR30" s="6"/>
      <c r="MHS30" s="6"/>
      <c r="MHT30" s="6"/>
      <c r="MHU30" s="6"/>
      <c r="MHV30" s="6"/>
      <c r="MHW30" s="6"/>
      <c r="MHX30" s="6"/>
      <c r="MHY30" s="6"/>
      <c r="MHZ30" s="6"/>
      <c r="MIA30" s="6"/>
      <c r="MIB30" s="6"/>
      <c r="MIC30" s="6"/>
      <c r="MID30" s="6"/>
      <c r="MIE30" s="6"/>
      <c r="MIF30" s="6"/>
      <c r="MIG30" s="6"/>
      <c r="MIH30" s="6"/>
      <c r="MII30" s="6"/>
      <c r="MIJ30" s="6"/>
      <c r="MIK30" s="6"/>
      <c r="MIL30" s="6"/>
      <c r="MIM30" s="6"/>
      <c r="MIN30" s="6"/>
      <c r="MIO30" s="6"/>
      <c r="MIP30" s="6"/>
      <c r="MIQ30" s="6"/>
      <c r="MIR30" s="6"/>
      <c r="MIS30" s="6"/>
      <c r="MIT30" s="6"/>
      <c r="MIU30" s="6"/>
      <c r="MIV30" s="6"/>
      <c r="MIW30" s="6"/>
      <c r="MIX30" s="6"/>
      <c r="MIY30" s="6"/>
      <c r="MIZ30" s="6"/>
      <c r="MJA30" s="6"/>
      <c r="MJB30" s="6"/>
      <c r="MJC30" s="6"/>
      <c r="MJD30" s="6"/>
      <c r="MJE30" s="6"/>
      <c r="MJF30" s="6"/>
      <c r="MJG30" s="6"/>
      <c r="MJH30" s="6"/>
      <c r="MJI30" s="6"/>
      <c r="MJJ30" s="6"/>
      <c r="MJK30" s="6"/>
      <c r="MJL30" s="6"/>
      <c r="MJM30" s="6"/>
      <c r="MJN30" s="6"/>
      <c r="MJO30" s="6"/>
      <c r="MJP30" s="6"/>
      <c r="MJQ30" s="6"/>
      <c r="MJR30" s="6"/>
      <c r="MJS30" s="6"/>
      <c r="MJT30" s="6"/>
      <c r="MJU30" s="6"/>
      <c r="MJV30" s="6"/>
      <c r="MJW30" s="6"/>
      <c r="MJX30" s="6"/>
      <c r="MJY30" s="6"/>
      <c r="MJZ30" s="6"/>
      <c r="MKA30" s="6"/>
      <c r="MKB30" s="6"/>
      <c r="MKC30" s="6"/>
      <c r="MKD30" s="6"/>
      <c r="MKE30" s="6"/>
      <c r="MKF30" s="6"/>
      <c r="MKG30" s="6"/>
      <c r="MKH30" s="6"/>
      <c r="MKI30" s="6"/>
      <c r="MKJ30" s="6"/>
      <c r="MKK30" s="6"/>
      <c r="MKL30" s="6"/>
      <c r="MKM30" s="6"/>
      <c r="MKN30" s="6"/>
      <c r="MKO30" s="6"/>
      <c r="MKP30" s="6"/>
      <c r="MKQ30" s="6"/>
      <c r="MKR30" s="6"/>
      <c r="MKS30" s="6"/>
      <c r="MKT30" s="6"/>
      <c r="MKU30" s="6"/>
      <c r="MKV30" s="6"/>
      <c r="MKW30" s="6"/>
      <c r="MKX30" s="6"/>
      <c r="MKY30" s="6"/>
      <c r="MKZ30" s="6"/>
      <c r="MLA30" s="6"/>
      <c r="MLB30" s="6"/>
      <c r="MLC30" s="6"/>
      <c r="MLD30" s="6"/>
      <c r="MLE30" s="6"/>
      <c r="MLF30" s="6"/>
      <c r="MLG30" s="6"/>
      <c r="MLH30" s="6"/>
      <c r="MLI30" s="6"/>
      <c r="MLJ30" s="6"/>
      <c r="MLK30" s="6"/>
      <c r="MLL30" s="6"/>
      <c r="MLM30" s="6"/>
      <c r="MLN30" s="6"/>
      <c r="MLO30" s="6"/>
      <c r="MLP30" s="6"/>
      <c r="MLQ30" s="6"/>
      <c r="MLR30" s="6"/>
      <c r="MLS30" s="6"/>
      <c r="MLT30" s="6"/>
      <c r="MLU30" s="6"/>
      <c r="MLV30" s="6"/>
      <c r="MLW30" s="6"/>
      <c r="MLX30" s="6"/>
      <c r="MLY30" s="6"/>
      <c r="MLZ30" s="6"/>
      <c r="MMA30" s="6"/>
      <c r="MMB30" s="6"/>
      <c r="MMC30" s="6"/>
      <c r="MMD30" s="6"/>
      <c r="MME30" s="6"/>
      <c r="MMF30" s="6"/>
      <c r="MMG30" s="6"/>
      <c r="MMH30" s="6"/>
      <c r="MMI30" s="6"/>
      <c r="MMJ30" s="6"/>
      <c r="MMK30" s="6"/>
      <c r="MML30" s="6"/>
      <c r="MMM30" s="6"/>
      <c r="MMN30" s="6"/>
      <c r="MMO30" s="6"/>
      <c r="MMP30" s="6"/>
      <c r="MMQ30" s="6"/>
      <c r="MMR30" s="6"/>
      <c r="MMS30" s="6"/>
      <c r="MMT30" s="6"/>
      <c r="MMU30" s="6"/>
      <c r="MMV30" s="6"/>
      <c r="MMW30" s="6"/>
      <c r="MMX30" s="6"/>
      <c r="MMY30" s="6"/>
      <c r="MMZ30" s="6"/>
      <c r="MNA30" s="6"/>
      <c r="MNB30" s="6"/>
      <c r="MNC30" s="6"/>
      <c r="MND30" s="6"/>
      <c r="MNE30" s="6"/>
      <c r="MNF30" s="6"/>
      <c r="MNG30" s="6"/>
      <c r="MNH30" s="6"/>
      <c r="MNI30" s="6"/>
      <c r="MNJ30" s="6"/>
      <c r="MNK30" s="6"/>
      <c r="MNL30" s="6"/>
      <c r="MNM30" s="6"/>
      <c r="MNN30" s="6"/>
      <c r="MNO30" s="6"/>
      <c r="MNP30" s="6"/>
      <c r="MNQ30" s="6"/>
      <c r="MNR30" s="6"/>
      <c r="MNS30" s="6"/>
      <c r="MNT30" s="6"/>
      <c r="MNU30" s="6"/>
      <c r="MNV30" s="6"/>
      <c r="MNW30" s="6"/>
      <c r="MNX30" s="6"/>
      <c r="MNY30" s="6"/>
      <c r="MNZ30" s="6"/>
      <c r="MOA30" s="6"/>
      <c r="MOB30" s="6"/>
      <c r="MOC30" s="6"/>
      <c r="MOD30" s="6"/>
      <c r="MOE30" s="6"/>
      <c r="MOF30" s="6"/>
      <c r="MOG30" s="6"/>
      <c r="MOH30" s="6"/>
      <c r="MOI30" s="6"/>
      <c r="MOJ30" s="6"/>
      <c r="MOK30" s="6"/>
      <c r="MOL30" s="6"/>
      <c r="MOM30" s="6"/>
      <c r="MON30" s="6"/>
      <c r="MOO30" s="6"/>
      <c r="MOP30" s="6"/>
      <c r="MOQ30" s="6"/>
      <c r="MOR30" s="6"/>
      <c r="MOS30" s="6"/>
      <c r="MOT30" s="6"/>
      <c r="MOU30" s="6"/>
      <c r="MOV30" s="6"/>
      <c r="MOW30" s="6"/>
      <c r="MOX30" s="6"/>
      <c r="MOY30" s="6"/>
      <c r="MOZ30" s="6"/>
      <c r="MPA30" s="6"/>
      <c r="MPB30" s="6"/>
      <c r="MPC30" s="6"/>
      <c r="MPD30" s="6"/>
      <c r="MPE30" s="6"/>
      <c r="MPF30" s="6"/>
      <c r="MPG30" s="6"/>
      <c r="MPH30" s="6"/>
      <c r="MPI30" s="6"/>
      <c r="MPJ30" s="6"/>
      <c r="MPK30" s="6"/>
      <c r="MPL30" s="6"/>
      <c r="MPM30" s="6"/>
      <c r="MPN30" s="6"/>
      <c r="MPO30" s="6"/>
      <c r="MPP30" s="6"/>
      <c r="MPQ30" s="6"/>
      <c r="MPR30" s="6"/>
      <c r="MPS30" s="6"/>
      <c r="MPT30" s="6"/>
      <c r="MPU30" s="6"/>
      <c r="MPV30" s="6"/>
      <c r="MPW30" s="6"/>
      <c r="MPX30" s="6"/>
      <c r="MPY30" s="6"/>
      <c r="MPZ30" s="6"/>
      <c r="MQA30" s="6"/>
      <c r="MQB30" s="6"/>
      <c r="MQC30" s="6"/>
      <c r="MQD30" s="6"/>
      <c r="MQE30" s="6"/>
      <c r="MQF30" s="6"/>
      <c r="MQG30" s="6"/>
      <c r="MQH30" s="6"/>
      <c r="MQI30" s="6"/>
      <c r="MQJ30" s="6"/>
      <c r="MQK30" s="6"/>
      <c r="MQL30" s="6"/>
      <c r="MQM30" s="6"/>
      <c r="MQN30" s="6"/>
      <c r="MQO30" s="6"/>
      <c r="MQP30" s="6"/>
      <c r="MQQ30" s="6"/>
      <c r="MQR30" s="6"/>
      <c r="MQS30" s="6"/>
      <c r="MQT30" s="6"/>
      <c r="MQU30" s="6"/>
      <c r="MQV30" s="6"/>
      <c r="MQW30" s="6"/>
      <c r="MQX30" s="6"/>
      <c r="MQY30" s="6"/>
      <c r="MQZ30" s="6"/>
      <c r="MRA30" s="6"/>
      <c r="MRB30" s="6"/>
      <c r="MRC30" s="6"/>
      <c r="MRD30" s="6"/>
      <c r="MRE30" s="6"/>
      <c r="MRF30" s="6"/>
      <c r="MRG30" s="6"/>
      <c r="MRH30" s="6"/>
      <c r="MRI30" s="6"/>
      <c r="MRJ30" s="6"/>
      <c r="MRK30" s="6"/>
      <c r="MRL30" s="6"/>
      <c r="MRM30" s="6"/>
      <c r="MRN30" s="6"/>
      <c r="MRO30" s="6"/>
      <c r="MRP30" s="6"/>
      <c r="MRQ30" s="6"/>
      <c r="MRR30" s="6"/>
      <c r="MRS30" s="6"/>
      <c r="MRT30" s="6"/>
      <c r="MRU30" s="6"/>
      <c r="MRV30" s="6"/>
      <c r="MRW30" s="6"/>
      <c r="MRX30" s="6"/>
      <c r="MRY30" s="6"/>
      <c r="MRZ30" s="6"/>
      <c r="MSA30" s="6"/>
      <c r="MSB30" s="6"/>
      <c r="MSC30" s="6"/>
      <c r="MSD30" s="6"/>
      <c r="MSE30" s="6"/>
      <c r="MSF30" s="6"/>
      <c r="MSG30" s="6"/>
      <c r="MSH30" s="6"/>
      <c r="MSI30" s="6"/>
      <c r="MSJ30" s="6"/>
      <c r="MSK30" s="6"/>
      <c r="MSL30" s="6"/>
      <c r="MSM30" s="6"/>
      <c r="MSN30" s="6"/>
      <c r="MSO30" s="6"/>
      <c r="MSP30" s="6"/>
      <c r="MSQ30" s="6"/>
      <c r="MSR30" s="6"/>
      <c r="MSS30" s="6"/>
      <c r="MST30" s="6"/>
      <c r="MSU30" s="6"/>
      <c r="MSV30" s="6"/>
      <c r="MSW30" s="6"/>
      <c r="MSX30" s="6"/>
      <c r="MSY30" s="6"/>
      <c r="MSZ30" s="6"/>
      <c r="MTA30" s="6"/>
      <c r="MTB30" s="6"/>
      <c r="MTC30" s="6"/>
      <c r="MTD30" s="6"/>
      <c r="MTE30" s="6"/>
      <c r="MTF30" s="6"/>
      <c r="MTG30" s="6"/>
      <c r="MTH30" s="6"/>
      <c r="MTI30" s="6"/>
      <c r="MTJ30" s="6"/>
      <c r="MTK30" s="6"/>
      <c r="MTL30" s="6"/>
      <c r="MTM30" s="6"/>
      <c r="MTN30" s="6"/>
      <c r="MTO30" s="6"/>
      <c r="MTP30" s="6"/>
      <c r="MTQ30" s="6"/>
      <c r="MTR30" s="6"/>
      <c r="MTS30" s="6"/>
      <c r="MTT30" s="6"/>
      <c r="MTU30" s="6"/>
      <c r="MTV30" s="6"/>
      <c r="MTW30" s="6"/>
      <c r="MTX30" s="6"/>
      <c r="MTY30" s="6"/>
      <c r="MTZ30" s="6"/>
      <c r="MUA30" s="6"/>
      <c r="MUB30" s="6"/>
      <c r="MUC30" s="6"/>
      <c r="MUD30" s="6"/>
      <c r="MUE30" s="6"/>
      <c r="MUF30" s="6"/>
      <c r="MUG30" s="6"/>
      <c r="MUH30" s="6"/>
      <c r="MUI30" s="6"/>
      <c r="MUJ30" s="6"/>
      <c r="MUK30" s="6"/>
      <c r="MUL30" s="6"/>
      <c r="MUM30" s="6"/>
      <c r="MUN30" s="6"/>
      <c r="MUO30" s="6"/>
      <c r="MUP30" s="6"/>
      <c r="MUQ30" s="6"/>
      <c r="MUR30" s="6"/>
      <c r="MUS30" s="6"/>
      <c r="MUT30" s="6"/>
      <c r="MUU30" s="6"/>
      <c r="MUV30" s="6"/>
      <c r="MUW30" s="6"/>
      <c r="MUX30" s="6"/>
      <c r="MUY30" s="6"/>
      <c r="MUZ30" s="6"/>
      <c r="MVA30" s="6"/>
      <c r="MVB30" s="6"/>
      <c r="MVC30" s="6"/>
      <c r="MVD30" s="6"/>
      <c r="MVE30" s="6"/>
      <c r="MVF30" s="6"/>
      <c r="MVG30" s="6"/>
      <c r="MVH30" s="6"/>
      <c r="MVI30" s="6"/>
      <c r="MVJ30" s="6"/>
      <c r="MVK30" s="6"/>
      <c r="MVL30" s="6"/>
      <c r="MVM30" s="6"/>
      <c r="MVN30" s="6"/>
      <c r="MVO30" s="6"/>
      <c r="MVP30" s="6"/>
      <c r="MVQ30" s="6"/>
      <c r="MVR30" s="6"/>
      <c r="MVS30" s="6"/>
      <c r="MVT30" s="6"/>
      <c r="MVU30" s="6"/>
      <c r="MVV30" s="6"/>
      <c r="MVW30" s="6"/>
      <c r="MVX30" s="6"/>
      <c r="MVY30" s="6"/>
      <c r="MVZ30" s="6"/>
      <c r="MWA30" s="6"/>
      <c r="MWB30" s="6"/>
      <c r="MWC30" s="6"/>
      <c r="MWD30" s="6"/>
      <c r="MWE30" s="6"/>
      <c r="MWF30" s="6"/>
      <c r="MWG30" s="6"/>
      <c r="MWH30" s="6"/>
      <c r="MWI30" s="6"/>
      <c r="MWJ30" s="6"/>
      <c r="MWK30" s="6"/>
      <c r="MWL30" s="6"/>
      <c r="MWM30" s="6"/>
      <c r="MWN30" s="6"/>
      <c r="MWO30" s="6"/>
      <c r="MWP30" s="6"/>
      <c r="MWQ30" s="6"/>
      <c r="MWR30" s="6"/>
      <c r="MWS30" s="6"/>
      <c r="MWT30" s="6"/>
      <c r="MWU30" s="6"/>
      <c r="MWV30" s="6"/>
      <c r="MWW30" s="6"/>
      <c r="MWX30" s="6"/>
      <c r="MWY30" s="6"/>
      <c r="MWZ30" s="6"/>
      <c r="MXA30" s="6"/>
      <c r="MXB30" s="6"/>
      <c r="MXC30" s="6"/>
      <c r="MXD30" s="6"/>
      <c r="MXE30" s="6"/>
      <c r="MXF30" s="6"/>
      <c r="MXG30" s="6"/>
      <c r="MXH30" s="6"/>
      <c r="MXI30" s="6"/>
      <c r="MXJ30" s="6"/>
      <c r="MXK30" s="6"/>
      <c r="MXL30" s="6"/>
      <c r="MXM30" s="6"/>
      <c r="MXN30" s="6"/>
      <c r="MXO30" s="6"/>
      <c r="MXP30" s="6"/>
      <c r="MXQ30" s="6"/>
      <c r="MXR30" s="6"/>
      <c r="MXS30" s="6"/>
      <c r="MXT30" s="6"/>
      <c r="MXU30" s="6"/>
      <c r="MXV30" s="6"/>
      <c r="MXW30" s="6"/>
      <c r="MXX30" s="6"/>
      <c r="MXY30" s="6"/>
      <c r="MXZ30" s="6"/>
      <c r="MYA30" s="6"/>
      <c r="MYB30" s="6"/>
      <c r="MYC30" s="6"/>
      <c r="MYD30" s="6"/>
      <c r="MYE30" s="6"/>
      <c r="MYF30" s="6"/>
      <c r="MYG30" s="6"/>
      <c r="MYH30" s="6"/>
      <c r="MYI30" s="6"/>
      <c r="MYJ30" s="6"/>
      <c r="MYK30" s="6"/>
      <c r="MYL30" s="6"/>
      <c r="MYM30" s="6"/>
      <c r="MYN30" s="6"/>
      <c r="MYO30" s="6"/>
      <c r="MYP30" s="6"/>
      <c r="MYQ30" s="6"/>
      <c r="MYR30" s="6"/>
      <c r="MYS30" s="6"/>
      <c r="MYT30" s="6"/>
      <c r="MYU30" s="6"/>
      <c r="MYV30" s="6"/>
      <c r="MYW30" s="6"/>
      <c r="MYX30" s="6"/>
      <c r="MYY30" s="6"/>
      <c r="MYZ30" s="6"/>
      <c r="MZA30" s="6"/>
      <c r="MZB30" s="6"/>
      <c r="MZC30" s="6"/>
      <c r="MZD30" s="6"/>
      <c r="MZE30" s="6"/>
      <c r="MZF30" s="6"/>
      <c r="MZG30" s="6"/>
      <c r="MZH30" s="6"/>
      <c r="MZI30" s="6"/>
      <c r="MZJ30" s="6"/>
      <c r="MZK30" s="6"/>
      <c r="MZL30" s="6"/>
      <c r="MZM30" s="6"/>
      <c r="MZN30" s="6"/>
      <c r="MZO30" s="6"/>
      <c r="MZP30" s="6"/>
      <c r="MZQ30" s="6"/>
      <c r="MZR30" s="6"/>
      <c r="MZS30" s="6"/>
      <c r="MZT30" s="6"/>
      <c r="MZU30" s="6"/>
      <c r="MZV30" s="6"/>
      <c r="MZW30" s="6"/>
      <c r="MZX30" s="6"/>
      <c r="MZY30" s="6"/>
      <c r="MZZ30" s="6"/>
      <c r="NAA30" s="6"/>
      <c r="NAB30" s="6"/>
      <c r="NAC30" s="6"/>
      <c r="NAD30" s="6"/>
      <c r="NAE30" s="6"/>
      <c r="NAF30" s="6"/>
      <c r="NAG30" s="6"/>
      <c r="NAH30" s="6"/>
      <c r="NAI30" s="6"/>
      <c r="NAJ30" s="6"/>
      <c r="NAK30" s="6"/>
      <c r="NAL30" s="6"/>
      <c r="NAM30" s="6"/>
      <c r="NAN30" s="6"/>
      <c r="NAO30" s="6"/>
      <c r="NAP30" s="6"/>
      <c r="NAQ30" s="6"/>
      <c r="NAR30" s="6"/>
      <c r="NAS30" s="6"/>
      <c r="NAT30" s="6"/>
      <c r="NAU30" s="6"/>
      <c r="NAV30" s="6"/>
      <c r="NAW30" s="6"/>
      <c r="NAX30" s="6"/>
      <c r="NAY30" s="6"/>
      <c r="NAZ30" s="6"/>
      <c r="NBA30" s="6"/>
      <c r="NBB30" s="6"/>
      <c r="NBC30" s="6"/>
      <c r="NBD30" s="6"/>
      <c r="NBE30" s="6"/>
      <c r="NBF30" s="6"/>
      <c r="NBG30" s="6"/>
      <c r="NBH30" s="6"/>
      <c r="NBI30" s="6"/>
      <c r="NBJ30" s="6"/>
      <c r="NBK30" s="6"/>
      <c r="NBL30" s="6"/>
      <c r="NBM30" s="6"/>
      <c r="NBN30" s="6"/>
      <c r="NBO30" s="6"/>
      <c r="NBP30" s="6"/>
      <c r="NBQ30" s="6"/>
      <c r="NBR30" s="6"/>
      <c r="NBS30" s="6"/>
      <c r="NBT30" s="6"/>
      <c r="NBU30" s="6"/>
      <c r="NBV30" s="6"/>
      <c r="NBW30" s="6"/>
      <c r="NBX30" s="6"/>
      <c r="NBY30" s="6"/>
      <c r="NBZ30" s="6"/>
      <c r="NCA30" s="6"/>
      <c r="NCB30" s="6"/>
      <c r="NCC30" s="6"/>
      <c r="NCD30" s="6"/>
      <c r="NCE30" s="6"/>
      <c r="NCF30" s="6"/>
      <c r="NCG30" s="6"/>
      <c r="NCH30" s="6"/>
      <c r="NCI30" s="6"/>
      <c r="NCJ30" s="6"/>
      <c r="NCK30" s="6"/>
      <c r="NCL30" s="6"/>
      <c r="NCM30" s="6"/>
      <c r="NCN30" s="6"/>
      <c r="NCO30" s="6"/>
      <c r="NCP30" s="6"/>
      <c r="NCQ30" s="6"/>
      <c r="NCR30" s="6"/>
      <c r="NCS30" s="6"/>
      <c r="NCT30" s="6"/>
      <c r="NCU30" s="6"/>
      <c r="NCV30" s="6"/>
      <c r="NCW30" s="6"/>
      <c r="NCX30" s="6"/>
      <c r="NCY30" s="6"/>
      <c r="NCZ30" s="6"/>
      <c r="NDA30" s="6"/>
      <c r="NDB30" s="6"/>
      <c r="NDC30" s="6"/>
      <c r="NDD30" s="6"/>
      <c r="NDE30" s="6"/>
      <c r="NDF30" s="6"/>
      <c r="NDG30" s="6"/>
      <c r="NDH30" s="6"/>
      <c r="NDI30" s="6"/>
      <c r="NDJ30" s="6"/>
      <c r="NDK30" s="6"/>
      <c r="NDL30" s="6"/>
      <c r="NDM30" s="6"/>
      <c r="NDN30" s="6"/>
      <c r="NDO30" s="6"/>
      <c r="NDP30" s="6"/>
      <c r="NDQ30" s="6"/>
      <c r="NDR30" s="6"/>
      <c r="NDS30" s="6"/>
      <c r="NDT30" s="6"/>
      <c r="NDU30" s="6"/>
      <c r="NDV30" s="6"/>
      <c r="NDW30" s="6"/>
      <c r="NDX30" s="6"/>
      <c r="NDY30" s="6"/>
      <c r="NDZ30" s="6"/>
      <c r="NEA30" s="6"/>
      <c r="NEB30" s="6"/>
      <c r="NEC30" s="6"/>
      <c r="NED30" s="6"/>
      <c r="NEE30" s="6"/>
      <c r="NEF30" s="6"/>
      <c r="NEG30" s="6"/>
      <c r="NEH30" s="6"/>
      <c r="NEI30" s="6"/>
      <c r="NEJ30" s="6"/>
      <c r="NEK30" s="6"/>
      <c r="NEL30" s="6"/>
      <c r="NEM30" s="6"/>
      <c r="NEN30" s="6"/>
      <c r="NEO30" s="6"/>
      <c r="NEP30" s="6"/>
      <c r="NEQ30" s="6"/>
      <c r="NER30" s="6"/>
      <c r="NES30" s="6"/>
      <c r="NET30" s="6"/>
      <c r="NEU30" s="6"/>
      <c r="NEV30" s="6"/>
      <c r="NEW30" s="6"/>
      <c r="NEX30" s="6"/>
      <c r="NEY30" s="6"/>
      <c r="NEZ30" s="6"/>
      <c r="NFA30" s="6"/>
      <c r="NFB30" s="6"/>
      <c r="NFC30" s="6"/>
      <c r="NFD30" s="6"/>
      <c r="NFE30" s="6"/>
      <c r="NFF30" s="6"/>
      <c r="NFG30" s="6"/>
      <c r="NFH30" s="6"/>
      <c r="NFI30" s="6"/>
      <c r="NFJ30" s="6"/>
      <c r="NFK30" s="6"/>
      <c r="NFL30" s="6"/>
      <c r="NFM30" s="6"/>
      <c r="NFN30" s="6"/>
      <c r="NFO30" s="6"/>
      <c r="NFP30" s="6"/>
      <c r="NFQ30" s="6"/>
      <c r="NFR30" s="6"/>
      <c r="NFS30" s="6"/>
      <c r="NFT30" s="6"/>
      <c r="NFU30" s="6"/>
      <c r="NFV30" s="6"/>
      <c r="NFW30" s="6"/>
      <c r="NFX30" s="6"/>
      <c r="NFY30" s="6"/>
      <c r="NFZ30" s="6"/>
      <c r="NGA30" s="6"/>
      <c r="NGB30" s="6"/>
      <c r="NGC30" s="6"/>
      <c r="NGD30" s="6"/>
      <c r="NGE30" s="6"/>
      <c r="NGF30" s="6"/>
      <c r="NGG30" s="6"/>
      <c r="NGH30" s="6"/>
      <c r="NGI30" s="6"/>
      <c r="NGJ30" s="6"/>
      <c r="NGK30" s="6"/>
      <c r="NGL30" s="6"/>
      <c r="NGM30" s="6"/>
      <c r="NGN30" s="6"/>
      <c r="NGO30" s="6"/>
      <c r="NGP30" s="6"/>
      <c r="NGQ30" s="6"/>
      <c r="NGR30" s="6"/>
      <c r="NGS30" s="6"/>
      <c r="NGT30" s="6"/>
      <c r="NGU30" s="6"/>
      <c r="NGV30" s="6"/>
      <c r="NGW30" s="6"/>
      <c r="NGX30" s="6"/>
      <c r="NGY30" s="6"/>
      <c r="NGZ30" s="6"/>
      <c r="NHA30" s="6"/>
      <c r="NHB30" s="6"/>
      <c r="NHC30" s="6"/>
      <c r="NHD30" s="6"/>
      <c r="NHE30" s="6"/>
      <c r="NHF30" s="6"/>
      <c r="NHG30" s="6"/>
      <c r="NHH30" s="6"/>
      <c r="NHI30" s="6"/>
      <c r="NHJ30" s="6"/>
      <c r="NHK30" s="6"/>
      <c r="NHL30" s="6"/>
      <c r="NHM30" s="6"/>
      <c r="NHN30" s="6"/>
      <c r="NHO30" s="6"/>
      <c r="NHP30" s="6"/>
      <c r="NHQ30" s="6"/>
      <c r="NHR30" s="6"/>
      <c r="NHS30" s="6"/>
      <c r="NHT30" s="6"/>
      <c r="NHU30" s="6"/>
      <c r="NHV30" s="6"/>
      <c r="NHW30" s="6"/>
      <c r="NHX30" s="6"/>
      <c r="NHY30" s="6"/>
      <c r="NHZ30" s="6"/>
      <c r="NIA30" s="6"/>
      <c r="NIB30" s="6"/>
      <c r="NIC30" s="6"/>
      <c r="NID30" s="6"/>
      <c r="NIE30" s="6"/>
      <c r="NIF30" s="6"/>
      <c r="NIG30" s="6"/>
      <c r="NIH30" s="6"/>
      <c r="NII30" s="6"/>
      <c r="NIJ30" s="6"/>
      <c r="NIK30" s="6"/>
      <c r="NIL30" s="6"/>
      <c r="NIM30" s="6"/>
      <c r="NIN30" s="6"/>
      <c r="NIO30" s="6"/>
      <c r="NIP30" s="6"/>
      <c r="NIQ30" s="6"/>
      <c r="NIR30" s="6"/>
      <c r="NIS30" s="6"/>
      <c r="NIT30" s="6"/>
      <c r="NIU30" s="6"/>
      <c r="NIV30" s="6"/>
      <c r="NIW30" s="6"/>
      <c r="NIX30" s="6"/>
      <c r="NIY30" s="6"/>
      <c r="NIZ30" s="6"/>
      <c r="NJA30" s="6"/>
      <c r="NJB30" s="6"/>
      <c r="NJC30" s="6"/>
      <c r="NJD30" s="6"/>
      <c r="NJE30" s="6"/>
      <c r="NJF30" s="6"/>
      <c r="NJG30" s="6"/>
      <c r="NJH30" s="6"/>
      <c r="NJI30" s="6"/>
      <c r="NJJ30" s="6"/>
      <c r="NJK30" s="6"/>
      <c r="NJL30" s="6"/>
      <c r="NJM30" s="6"/>
      <c r="NJN30" s="6"/>
      <c r="NJO30" s="6"/>
      <c r="NJP30" s="6"/>
      <c r="NJQ30" s="6"/>
      <c r="NJR30" s="6"/>
      <c r="NJS30" s="6"/>
      <c r="NJT30" s="6"/>
      <c r="NJU30" s="6"/>
      <c r="NJV30" s="6"/>
      <c r="NJW30" s="6"/>
      <c r="NJX30" s="6"/>
      <c r="NJY30" s="6"/>
      <c r="NJZ30" s="6"/>
      <c r="NKA30" s="6"/>
      <c r="NKB30" s="6"/>
      <c r="NKC30" s="6"/>
      <c r="NKD30" s="6"/>
      <c r="NKE30" s="6"/>
      <c r="NKF30" s="6"/>
      <c r="NKG30" s="6"/>
      <c r="NKH30" s="6"/>
      <c r="NKI30" s="6"/>
      <c r="NKJ30" s="6"/>
      <c r="NKK30" s="6"/>
      <c r="NKL30" s="6"/>
      <c r="NKM30" s="6"/>
      <c r="NKN30" s="6"/>
      <c r="NKO30" s="6"/>
      <c r="NKP30" s="6"/>
      <c r="NKQ30" s="6"/>
      <c r="NKR30" s="6"/>
      <c r="NKS30" s="6"/>
      <c r="NKT30" s="6"/>
      <c r="NKU30" s="6"/>
      <c r="NKV30" s="6"/>
      <c r="NKW30" s="6"/>
      <c r="NKX30" s="6"/>
      <c r="NKY30" s="6"/>
      <c r="NKZ30" s="6"/>
      <c r="NLA30" s="6"/>
      <c r="NLB30" s="6"/>
      <c r="NLC30" s="6"/>
      <c r="NLD30" s="6"/>
      <c r="NLE30" s="6"/>
      <c r="NLF30" s="6"/>
      <c r="NLG30" s="6"/>
      <c r="NLH30" s="6"/>
      <c r="NLI30" s="6"/>
      <c r="NLJ30" s="6"/>
      <c r="NLK30" s="6"/>
      <c r="NLL30" s="6"/>
      <c r="NLM30" s="6"/>
      <c r="NLN30" s="6"/>
      <c r="NLO30" s="6"/>
      <c r="NLP30" s="6"/>
      <c r="NLQ30" s="6"/>
      <c r="NLR30" s="6"/>
      <c r="NLS30" s="6"/>
      <c r="NLT30" s="6"/>
      <c r="NLU30" s="6"/>
      <c r="NLV30" s="6"/>
      <c r="NLW30" s="6"/>
      <c r="NLX30" s="6"/>
      <c r="NLY30" s="6"/>
      <c r="NLZ30" s="6"/>
      <c r="NMA30" s="6"/>
      <c r="NMB30" s="6"/>
      <c r="NMC30" s="6"/>
      <c r="NMD30" s="6"/>
      <c r="NME30" s="6"/>
      <c r="NMF30" s="6"/>
      <c r="NMG30" s="6"/>
      <c r="NMH30" s="6"/>
      <c r="NMI30" s="6"/>
      <c r="NMJ30" s="6"/>
      <c r="NMK30" s="6"/>
      <c r="NML30" s="6"/>
      <c r="NMM30" s="6"/>
      <c r="NMN30" s="6"/>
      <c r="NMO30" s="6"/>
      <c r="NMP30" s="6"/>
      <c r="NMQ30" s="6"/>
      <c r="NMR30" s="6"/>
      <c r="NMS30" s="6"/>
      <c r="NMT30" s="6"/>
      <c r="NMU30" s="6"/>
      <c r="NMV30" s="6"/>
      <c r="NMW30" s="6"/>
      <c r="NMX30" s="6"/>
      <c r="NMY30" s="6"/>
      <c r="NMZ30" s="6"/>
      <c r="NNA30" s="6"/>
      <c r="NNB30" s="6"/>
      <c r="NNC30" s="6"/>
      <c r="NND30" s="6"/>
      <c r="NNE30" s="6"/>
      <c r="NNF30" s="6"/>
      <c r="NNG30" s="6"/>
      <c r="NNH30" s="6"/>
      <c r="NNI30" s="6"/>
      <c r="NNJ30" s="6"/>
      <c r="NNK30" s="6"/>
      <c r="NNL30" s="6"/>
      <c r="NNM30" s="6"/>
      <c r="NNN30" s="6"/>
      <c r="NNO30" s="6"/>
      <c r="NNP30" s="6"/>
      <c r="NNQ30" s="6"/>
      <c r="NNR30" s="6"/>
      <c r="NNS30" s="6"/>
      <c r="NNT30" s="6"/>
      <c r="NNU30" s="6"/>
      <c r="NNV30" s="6"/>
      <c r="NNW30" s="6"/>
      <c r="NNX30" s="6"/>
      <c r="NNY30" s="6"/>
      <c r="NNZ30" s="6"/>
      <c r="NOA30" s="6"/>
      <c r="NOB30" s="6"/>
      <c r="NOC30" s="6"/>
      <c r="NOD30" s="6"/>
      <c r="NOE30" s="6"/>
      <c r="NOF30" s="6"/>
      <c r="NOG30" s="6"/>
      <c r="NOH30" s="6"/>
      <c r="NOI30" s="6"/>
      <c r="NOJ30" s="6"/>
      <c r="NOK30" s="6"/>
      <c r="NOL30" s="6"/>
      <c r="NOM30" s="6"/>
      <c r="NON30" s="6"/>
      <c r="NOO30" s="6"/>
      <c r="NOP30" s="6"/>
      <c r="NOQ30" s="6"/>
      <c r="NOR30" s="6"/>
      <c r="NOS30" s="6"/>
      <c r="NOT30" s="6"/>
      <c r="NOU30" s="6"/>
      <c r="NOV30" s="6"/>
      <c r="NOW30" s="6"/>
      <c r="NOX30" s="6"/>
      <c r="NOY30" s="6"/>
      <c r="NOZ30" s="6"/>
      <c r="NPA30" s="6"/>
      <c r="NPB30" s="6"/>
      <c r="NPC30" s="6"/>
      <c r="NPD30" s="6"/>
      <c r="NPE30" s="6"/>
      <c r="NPF30" s="6"/>
      <c r="NPG30" s="6"/>
      <c r="NPH30" s="6"/>
      <c r="NPI30" s="6"/>
      <c r="NPJ30" s="6"/>
      <c r="NPK30" s="6"/>
      <c r="NPL30" s="6"/>
      <c r="NPM30" s="6"/>
      <c r="NPN30" s="6"/>
      <c r="NPO30" s="6"/>
      <c r="NPP30" s="6"/>
      <c r="NPQ30" s="6"/>
      <c r="NPR30" s="6"/>
      <c r="NPS30" s="6"/>
      <c r="NPT30" s="6"/>
      <c r="NPU30" s="6"/>
      <c r="NPV30" s="6"/>
      <c r="NPW30" s="6"/>
      <c r="NPX30" s="6"/>
      <c r="NPY30" s="6"/>
      <c r="NPZ30" s="6"/>
      <c r="NQA30" s="6"/>
      <c r="NQB30" s="6"/>
      <c r="NQC30" s="6"/>
      <c r="NQD30" s="6"/>
      <c r="NQE30" s="6"/>
      <c r="NQF30" s="6"/>
      <c r="NQG30" s="6"/>
      <c r="NQH30" s="6"/>
      <c r="NQI30" s="6"/>
      <c r="NQJ30" s="6"/>
      <c r="NQK30" s="6"/>
      <c r="NQL30" s="6"/>
      <c r="NQM30" s="6"/>
      <c r="NQN30" s="6"/>
      <c r="NQO30" s="6"/>
      <c r="NQP30" s="6"/>
      <c r="NQQ30" s="6"/>
      <c r="NQR30" s="6"/>
      <c r="NQS30" s="6"/>
      <c r="NQT30" s="6"/>
      <c r="NQU30" s="6"/>
      <c r="NQV30" s="6"/>
      <c r="NQW30" s="6"/>
      <c r="NQX30" s="6"/>
      <c r="NQY30" s="6"/>
      <c r="NQZ30" s="6"/>
      <c r="NRA30" s="6"/>
      <c r="NRB30" s="6"/>
      <c r="NRC30" s="6"/>
      <c r="NRD30" s="6"/>
      <c r="NRE30" s="6"/>
      <c r="NRF30" s="6"/>
      <c r="NRG30" s="6"/>
      <c r="NRH30" s="6"/>
      <c r="NRI30" s="6"/>
      <c r="NRJ30" s="6"/>
      <c r="NRK30" s="6"/>
      <c r="NRL30" s="6"/>
      <c r="NRM30" s="6"/>
      <c r="NRN30" s="6"/>
      <c r="NRO30" s="6"/>
      <c r="NRP30" s="6"/>
      <c r="NRQ30" s="6"/>
      <c r="NRR30" s="6"/>
      <c r="NRS30" s="6"/>
      <c r="NRT30" s="6"/>
      <c r="NRU30" s="6"/>
      <c r="NRV30" s="6"/>
      <c r="NRW30" s="6"/>
      <c r="NRX30" s="6"/>
      <c r="NRY30" s="6"/>
      <c r="NRZ30" s="6"/>
      <c r="NSA30" s="6"/>
      <c r="NSB30" s="6"/>
      <c r="NSC30" s="6"/>
      <c r="NSD30" s="6"/>
      <c r="NSE30" s="6"/>
      <c r="NSF30" s="6"/>
      <c r="NSG30" s="6"/>
      <c r="NSH30" s="6"/>
      <c r="NSI30" s="6"/>
      <c r="NSJ30" s="6"/>
      <c r="NSK30" s="6"/>
      <c r="NSL30" s="6"/>
      <c r="NSM30" s="6"/>
      <c r="NSN30" s="6"/>
      <c r="NSO30" s="6"/>
      <c r="NSP30" s="6"/>
      <c r="NSQ30" s="6"/>
      <c r="NSR30" s="6"/>
      <c r="NSS30" s="6"/>
      <c r="NST30" s="6"/>
      <c r="NSU30" s="6"/>
      <c r="NSV30" s="6"/>
      <c r="NSW30" s="6"/>
      <c r="NSX30" s="6"/>
      <c r="NSY30" s="6"/>
      <c r="NSZ30" s="6"/>
      <c r="NTA30" s="6"/>
      <c r="NTB30" s="6"/>
      <c r="NTC30" s="6"/>
      <c r="NTD30" s="6"/>
      <c r="NTE30" s="6"/>
      <c r="NTF30" s="6"/>
      <c r="NTG30" s="6"/>
      <c r="NTH30" s="6"/>
      <c r="NTI30" s="6"/>
      <c r="NTJ30" s="6"/>
      <c r="NTK30" s="6"/>
      <c r="NTL30" s="6"/>
      <c r="NTM30" s="6"/>
      <c r="NTN30" s="6"/>
      <c r="NTO30" s="6"/>
      <c r="NTP30" s="6"/>
      <c r="NTQ30" s="6"/>
      <c r="NTR30" s="6"/>
      <c r="NTS30" s="6"/>
      <c r="NTT30" s="6"/>
      <c r="NTU30" s="6"/>
      <c r="NTV30" s="6"/>
      <c r="NTW30" s="6"/>
      <c r="NTX30" s="6"/>
      <c r="NTY30" s="6"/>
      <c r="NTZ30" s="6"/>
      <c r="NUA30" s="6"/>
      <c r="NUB30" s="6"/>
      <c r="NUC30" s="6"/>
      <c r="NUD30" s="6"/>
      <c r="NUE30" s="6"/>
      <c r="NUF30" s="6"/>
      <c r="NUG30" s="6"/>
      <c r="NUH30" s="6"/>
      <c r="NUI30" s="6"/>
      <c r="NUJ30" s="6"/>
      <c r="NUK30" s="6"/>
      <c r="NUL30" s="6"/>
      <c r="NUM30" s="6"/>
      <c r="NUN30" s="6"/>
      <c r="NUO30" s="6"/>
      <c r="NUP30" s="6"/>
      <c r="NUQ30" s="6"/>
      <c r="NUR30" s="6"/>
      <c r="NUS30" s="6"/>
      <c r="NUT30" s="6"/>
      <c r="NUU30" s="6"/>
      <c r="NUV30" s="6"/>
      <c r="NUW30" s="6"/>
      <c r="NUX30" s="6"/>
      <c r="NUY30" s="6"/>
      <c r="NUZ30" s="6"/>
      <c r="NVA30" s="6"/>
      <c r="NVB30" s="6"/>
      <c r="NVC30" s="6"/>
      <c r="NVD30" s="6"/>
      <c r="NVE30" s="6"/>
      <c r="NVF30" s="6"/>
      <c r="NVG30" s="6"/>
      <c r="NVH30" s="6"/>
      <c r="NVI30" s="6"/>
      <c r="NVJ30" s="6"/>
      <c r="NVK30" s="6"/>
      <c r="NVL30" s="6"/>
      <c r="NVM30" s="6"/>
      <c r="NVN30" s="6"/>
      <c r="NVO30" s="6"/>
      <c r="NVP30" s="6"/>
      <c r="NVQ30" s="6"/>
      <c r="NVR30" s="6"/>
      <c r="NVS30" s="6"/>
      <c r="NVT30" s="6"/>
      <c r="NVU30" s="6"/>
      <c r="NVV30" s="6"/>
      <c r="NVW30" s="6"/>
      <c r="NVX30" s="6"/>
      <c r="NVY30" s="6"/>
      <c r="NVZ30" s="6"/>
      <c r="NWA30" s="6"/>
      <c r="NWB30" s="6"/>
      <c r="NWC30" s="6"/>
      <c r="NWD30" s="6"/>
      <c r="NWE30" s="6"/>
      <c r="NWF30" s="6"/>
      <c r="NWG30" s="6"/>
      <c r="NWH30" s="6"/>
      <c r="NWI30" s="6"/>
      <c r="NWJ30" s="6"/>
      <c r="NWK30" s="6"/>
      <c r="NWL30" s="6"/>
      <c r="NWM30" s="6"/>
      <c r="NWN30" s="6"/>
      <c r="NWO30" s="6"/>
      <c r="NWP30" s="6"/>
      <c r="NWQ30" s="6"/>
      <c r="NWR30" s="6"/>
      <c r="NWS30" s="6"/>
      <c r="NWT30" s="6"/>
      <c r="NWU30" s="6"/>
      <c r="NWV30" s="6"/>
      <c r="NWW30" s="6"/>
      <c r="NWX30" s="6"/>
      <c r="NWY30" s="6"/>
      <c r="NWZ30" s="6"/>
      <c r="NXA30" s="6"/>
      <c r="NXB30" s="6"/>
      <c r="NXC30" s="6"/>
      <c r="NXD30" s="6"/>
      <c r="NXE30" s="6"/>
      <c r="NXF30" s="6"/>
      <c r="NXG30" s="6"/>
      <c r="NXH30" s="6"/>
      <c r="NXI30" s="6"/>
      <c r="NXJ30" s="6"/>
      <c r="NXK30" s="6"/>
      <c r="NXL30" s="6"/>
      <c r="NXM30" s="6"/>
      <c r="NXN30" s="6"/>
      <c r="NXO30" s="6"/>
      <c r="NXP30" s="6"/>
      <c r="NXQ30" s="6"/>
      <c r="NXR30" s="6"/>
      <c r="NXS30" s="6"/>
      <c r="NXT30" s="6"/>
      <c r="NXU30" s="6"/>
      <c r="NXV30" s="6"/>
      <c r="NXW30" s="6"/>
      <c r="NXX30" s="6"/>
      <c r="NXY30" s="6"/>
      <c r="NXZ30" s="6"/>
      <c r="NYA30" s="6"/>
      <c r="NYB30" s="6"/>
      <c r="NYC30" s="6"/>
      <c r="NYD30" s="6"/>
      <c r="NYE30" s="6"/>
      <c r="NYF30" s="6"/>
      <c r="NYG30" s="6"/>
      <c r="NYH30" s="6"/>
      <c r="NYI30" s="6"/>
      <c r="NYJ30" s="6"/>
      <c r="NYK30" s="6"/>
      <c r="NYL30" s="6"/>
      <c r="NYM30" s="6"/>
      <c r="NYN30" s="6"/>
      <c r="NYO30" s="6"/>
      <c r="NYP30" s="6"/>
      <c r="NYQ30" s="6"/>
      <c r="NYR30" s="6"/>
      <c r="NYS30" s="6"/>
      <c r="NYT30" s="6"/>
      <c r="NYU30" s="6"/>
      <c r="NYV30" s="6"/>
      <c r="NYW30" s="6"/>
      <c r="NYX30" s="6"/>
      <c r="NYY30" s="6"/>
      <c r="NYZ30" s="6"/>
      <c r="NZA30" s="6"/>
      <c r="NZB30" s="6"/>
      <c r="NZC30" s="6"/>
      <c r="NZD30" s="6"/>
      <c r="NZE30" s="6"/>
      <c r="NZF30" s="6"/>
      <c r="NZG30" s="6"/>
      <c r="NZH30" s="6"/>
      <c r="NZI30" s="6"/>
      <c r="NZJ30" s="6"/>
      <c r="NZK30" s="6"/>
      <c r="NZL30" s="6"/>
      <c r="NZM30" s="6"/>
      <c r="NZN30" s="6"/>
      <c r="NZO30" s="6"/>
      <c r="NZP30" s="6"/>
      <c r="NZQ30" s="6"/>
      <c r="NZR30" s="6"/>
      <c r="NZS30" s="6"/>
      <c r="NZT30" s="6"/>
      <c r="NZU30" s="6"/>
      <c r="NZV30" s="6"/>
      <c r="NZW30" s="6"/>
      <c r="NZX30" s="6"/>
      <c r="NZY30" s="6"/>
      <c r="NZZ30" s="6"/>
      <c r="OAA30" s="6"/>
      <c r="OAB30" s="6"/>
      <c r="OAC30" s="6"/>
      <c r="OAD30" s="6"/>
      <c r="OAE30" s="6"/>
      <c r="OAF30" s="6"/>
      <c r="OAG30" s="6"/>
      <c r="OAH30" s="6"/>
      <c r="OAI30" s="6"/>
      <c r="OAJ30" s="6"/>
      <c r="OAK30" s="6"/>
      <c r="OAL30" s="6"/>
      <c r="OAM30" s="6"/>
      <c r="OAN30" s="6"/>
      <c r="OAO30" s="6"/>
      <c r="OAP30" s="6"/>
      <c r="OAQ30" s="6"/>
      <c r="OAR30" s="6"/>
      <c r="OAS30" s="6"/>
      <c r="OAT30" s="6"/>
      <c r="OAU30" s="6"/>
      <c r="OAV30" s="6"/>
      <c r="OAW30" s="6"/>
      <c r="OAX30" s="6"/>
      <c r="OAY30" s="6"/>
      <c r="OAZ30" s="6"/>
      <c r="OBA30" s="6"/>
      <c r="OBB30" s="6"/>
      <c r="OBC30" s="6"/>
      <c r="OBD30" s="6"/>
      <c r="OBE30" s="6"/>
      <c r="OBF30" s="6"/>
      <c r="OBG30" s="6"/>
      <c r="OBH30" s="6"/>
      <c r="OBI30" s="6"/>
      <c r="OBJ30" s="6"/>
      <c r="OBK30" s="6"/>
      <c r="OBL30" s="6"/>
      <c r="OBM30" s="6"/>
      <c r="OBN30" s="6"/>
      <c r="OBO30" s="6"/>
      <c r="OBP30" s="6"/>
      <c r="OBQ30" s="6"/>
      <c r="OBR30" s="6"/>
      <c r="OBS30" s="6"/>
      <c r="OBT30" s="6"/>
      <c r="OBU30" s="6"/>
      <c r="OBV30" s="6"/>
      <c r="OBW30" s="6"/>
      <c r="OBX30" s="6"/>
      <c r="OBY30" s="6"/>
      <c r="OBZ30" s="6"/>
      <c r="OCA30" s="6"/>
      <c r="OCB30" s="6"/>
      <c r="OCC30" s="6"/>
      <c r="OCD30" s="6"/>
      <c r="OCE30" s="6"/>
      <c r="OCF30" s="6"/>
      <c r="OCG30" s="6"/>
      <c r="OCH30" s="6"/>
      <c r="OCI30" s="6"/>
      <c r="OCJ30" s="6"/>
      <c r="OCK30" s="6"/>
      <c r="OCL30" s="6"/>
      <c r="OCM30" s="6"/>
      <c r="OCN30" s="6"/>
      <c r="OCO30" s="6"/>
      <c r="OCP30" s="6"/>
      <c r="OCQ30" s="6"/>
      <c r="OCR30" s="6"/>
      <c r="OCS30" s="6"/>
      <c r="OCT30" s="6"/>
      <c r="OCU30" s="6"/>
      <c r="OCV30" s="6"/>
      <c r="OCW30" s="6"/>
      <c r="OCX30" s="6"/>
      <c r="OCY30" s="6"/>
      <c r="OCZ30" s="6"/>
      <c r="ODA30" s="6"/>
      <c r="ODB30" s="6"/>
      <c r="ODC30" s="6"/>
      <c r="ODD30" s="6"/>
      <c r="ODE30" s="6"/>
      <c r="ODF30" s="6"/>
      <c r="ODG30" s="6"/>
      <c r="ODH30" s="6"/>
      <c r="ODI30" s="6"/>
      <c r="ODJ30" s="6"/>
      <c r="ODK30" s="6"/>
      <c r="ODL30" s="6"/>
      <c r="ODM30" s="6"/>
      <c r="ODN30" s="6"/>
      <c r="ODO30" s="6"/>
      <c r="ODP30" s="6"/>
      <c r="ODQ30" s="6"/>
      <c r="ODR30" s="6"/>
      <c r="ODS30" s="6"/>
      <c r="ODT30" s="6"/>
      <c r="ODU30" s="6"/>
      <c r="ODV30" s="6"/>
      <c r="ODW30" s="6"/>
      <c r="ODX30" s="6"/>
      <c r="ODY30" s="6"/>
      <c r="ODZ30" s="6"/>
      <c r="OEA30" s="6"/>
      <c r="OEB30" s="6"/>
      <c r="OEC30" s="6"/>
      <c r="OED30" s="6"/>
      <c r="OEE30" s="6"/>
      <c r="OEF30" s="6"/>
      <c r="OEG30" s="6"/>
      <c r="OEH30" s="6"/>
      <c r="OEI30" s="6"/>
      <c r="OEJ30" s="6"/>
      <c r="OEK30" s="6"/>
      <c r="OEL30" s="6"/>
      <c r="OEM30" s="6"/>
      <c r="OEN30" s="6"/>
      <c r="OEO30" s="6"/>
      <c r="OEP30" s="6"/>
      <c r="OEQ30" s="6"/>
      <c r="OER30" s="6"/>
      <c r="OES30" s="6"/>
      <c r="OET30" s="6"/>
      <c r="OEU30" s="6"/>
      <c r="OEV30" s="6"/>
      <c r="OEW30" s="6"/>
      <c r="OEX30" s="6"/>
      <c r="OEY30" s="6"/>
      <c r="OEZ30" s="6"/>
      <c r="OFA30" s="6"/>
      <c r="OFB30" s="6"/>
      <c r="OFC30" s="6"/>
      <c r="OFD30" s="6"/>
      <c r="OFE30" s="6"/>
      <c r="OFF30" s="6"/>
      <c r="OFG30" s="6"/>
      <c r="OFH30" s="6"/>
      <c r="OFI30" s="6"/>
      <c r="OFJ30" s="6"/>
      <c r="OFK30" s="6"/>
      <c r="OFL30" s="6"/>
      <c r="OFM30" s="6"/>
      <c r="OFN30" s="6"/>
      <c r="OFO30" s="6"/>
      <c r="OFP30" s="6"/>
      <c r="OFQ30" s="6"/>
      <c r="OFR30" s="6"/>
      <c r="OFS30" s="6"/>
      <c r="OFT30" s="6"/>
      <c r="OFU30" s="6"/>
      <c r="OFV30" s="6"/>
      <c r="OFW30" s="6"/>
      <c r="OFX30" s="6"/>
      <c r="OFY30" s="6"/>
      <c r="OFZ30" s="6"/>
      <c r="OGA30" s="6"/>
      <c r="OGB30" s="6"/>
      <c r="OGC30" s="6"/>
      <c r="OGD30" s="6"/>
      <c r="OGE30" s="6"/>
      <c r="OGF30" s="6"/>
      <c r="OGG30" s="6"/>
      <c r="OGH30" s="6"/>
      <c r="OGI30" s="6"/>
      <c r="OGJ30" s="6"/>
      <c r="OGK30" s="6"/>
      <c r="OGL30" s="6"/>
      <c r="OGM30" s="6"/>
      <c r="OGN30" s="6"/>
      <c r="OGO30" s="6"/>
      <c r="OGP30" s="6"/>
      <c r="OGQ30" s="6"/>
      <c r="OGR30" s="6"/>
      <c r="OGS30" s="6"/>
      <c r="OGT30" s="6"/>
      <c r="OGU30" s="6"/>
      <c r="OGV30" s="6"/>
      <c r="OGW30" s="6"/>
      <c r="OGX30" s="6"/>
      <c r="OGY30" s="6"/>
      <c r="OGZ30" s="6"/>
      <c r="OHA30" s="6"/>
      <c r="OHB30" s="6"/>
      <c r="OHC30" s="6"/>
      <c r="OHD30" s="6"/>
      <c r="OHE30" s="6"/>
      <c r="OHF30" s="6"/>
      <c r="OHG30" s="6"/>
      <c r="OHH30" s="6"/>
      <c r="OHI30" s="6"/>
      <c r="OHJ30" s="6"/>
      <c r="OHK30" s="6"/>
      <c r="OHL30" s="6"/>
      <c r="OHM30" s="6"/>
      <c r="OHN30" s="6"/>
      <c r="OHO30" s="6"/>
      <c r="OHP30" s="6"/>
      <c r="OHQ30" s="6"/>
      <c r="OHR30" s="6"/>
      <c r="OHS30" s="6"/>
      <c r="OHT30" s="6"/>
      <c r="OHU30" s="6"/>
      <c r="OHV30" s="6"/>
      <c r="OHW30" s="6"/>
      <c r="OHX30" s="6"/>
      <c r="OHY30" s="6"/>
      <c r="OHZ30" s="6"/>
      <c r="OIA30" s="6"/>
      <c r="OIB30" s="6"/>
      <c r="OIC30" s="6"/>
      <c r="OID30" s="6"/>
      <c r="OIE30" s="6"/>
      <c r="OIF30" s="6"/>
      <c r="OIG30" s="6"/>
      <c r="OIH30" s="6"/>
      <c r="OII30" s="6"/>
      <c r="OIJ30" s="6"/>
      <c r="OIK30" s="6"/>
      <c r="OIL30" s="6"/>
      <c r="OIM30" s="6"/>
      <c r="OIN30" s="6"/>
      <c r="OIO30" s="6"/>
      <c r="OIP30" s="6"/>
      <c r="OIQ30" s="6"/>
      <c r="OIR30" s="6"/>
      <c r="OIS30" s="6"/>
      <c r="OIT30" s="6"/>
      <c r="OIU30" s="6"/>
      <c r="OIV30" s="6"/>
      <c r="OIW30" s="6"/>
      <c r="OIX30" s="6"/>
      <c r="OIY30" s="6"/>
      <c r="OIZ30" s="6"/>
      <c r="OJA30" s="6"/>
      <c r="OJB30" s="6"/>
      <c r="OJC30" s="6"/>
      <c r="OJD30" s="6"/>
      <c r="OJE30" s="6"/>
      <c r="OJF30" s="6"/>
      <c r="OJG30" s="6"/>
      <c r="OJH30" s="6"/>
      <c r="OJI30" s="6"/>
      <c r="OJJ30" s="6"/>
      <c r="OJK30" s="6"/>
      <c r="OJL30" s="6"/>
      <c r="OJM30" s="6"/>
      <c r="OJN30" s="6"/>
      <c r="OJO30" s="6"/>
      <c r="OJP30" s="6"/>
      <c r="OJQ30" s="6"/>
      <c r="OJR30" s="6"/>
      <c r="OJS30" s="6"/>
      <c r="OJT30" s="6"/>
      <c r="OJU30" s="6"/>
      <c r="OJV30" s="6"/>
      <c r="OJW30" s="6"/>
      <c r="OJX30" s="6"/>
      <c r="OJY30" s="6"/>
      <c r="OJZ30" s="6"/>
      <c r="OKA30" s="6"/>
      <c r="OKB30" s="6"/>
      <c r="OKC30" s="6"/>
      <c r="OKD30" s="6"/>
      <c r="OKE30" s="6"/>
      <c r="OKF30" s="6"/>
      <c r="OKG30" s="6"/>
      <c r="OKH30" s="6"/>
      <c r="OKI30" s="6"/>
      <c r="OKJ30" s="6"/>
      <c r="OKK30" s="6"/>
      <c r="OKL30" s="6"/>
      <c r="OKM30" s="6"/>
      <c r="OKN30" s="6"/>
      <c r="OKO30" s="6"/>
      <c r="OKP30" s="6"/>
      <c r="OKQ30" s="6"/>
      <c r="OKR30" s="6"/>
      <c r="OKS30" s="6"/>
      <c r="OKT30" s="6"/>
      <c r="OKU30" s="6"/>
      <c r="OKV30" s="6"/>
      <c r="OKW30" s="6"/>
      <c r="OKX30" s="6"/>
      <c r="OKY30" s="6"/>
      <c r="OKZ30" s="6"/>
      <c r="OLA30" s="6"/>
      <c r="OLB30" s="6"/>
      <c r="OLC30" s="6"/>
      <c r="OLD30" s="6"/>
      <c r="OLE30" s="6"/>
      <c r="OLF30" s="6"/>
      <c r="OLG30" s="6"/>
      <c r="OLH30" s="6"/>
      <c r="OLI30" s="6"/>
      <c r="OLJ30" s="6"/>
      <c r="OLK30" s="6"/>
      <c r="OLL30" s="6"/>
      <c r="OLM30" s="6"/>
      <c r="OLN30" s="6"/>
      <c r="OLO30" s="6"/>
      <c r="OLP30" s="6"/>
      <c r="OLQ30" s="6"/>
      <c r="OLR30" s="6"/>
      <c r="OLS30" s="6"/>
      <c r="OLT30" s="6"/>
      <c r="OLU30" s="6"/>
      <c r="OLV30" s="6"/>
      <c r="OLW30" s="6"/>
      <c r="OLX30" s="6"/>
      <c r="OLY30" s="6"/>
      <c r="OLZ30" s="6"/>
      <c r="OMA30" s="6"/>
      <c r="OMB30" s="6"/>
      <c r="OMC30" s="6"/>
      <c r="OMD30" s="6"/>
      <c r="OME30" s="6"/>
      <c r="OMF30" s="6"/>
      <c r="OMG30" s="6"/>
      <c r="OMH30" s="6"/>
      <c r="OMI30" s="6"/>
      <c r="OMJ30" s="6"/>
      <c r="OMK30" s="6"/>
      <c r="OML30" s="6"/>
      <c r="OMM30" s="6"/>
      <c r="OMN30" s="6"/>
      <c r="OMO30" s="6"/>
      <c r="OMP30" s="6"/>
      <c r="OMQ30" s="6"/>
      <c r="OMR30" s="6"/>
      <c r="OMS30" s="6"/>
      <c r="OMT30" s="6"/>
      <c r="OMU30" s="6"/>
      <c r="OMV30" s="6"/>
      <c r="OMW30" s="6"/>
      <c r="OMX30" s="6"/>
      <c r="OMY30" s="6"/>
      <c r="OMZ30" s="6"/>
      <c r="ONA30" s="6"/>
      <c r="ONB30" s="6"/>
      <c r="ONC30" s="6"/>
      <c r="OND30" s="6"/>
      <c r="ONE30" s="6"/>
      <c r="ONF30" s="6"/>
      <c r="ONG30" s="6"/>
      <c r="ONH30" s="6"/>
      <c r="ONI30" s="6"/>
      <c r="ONJ30" s="6"/>
      <c r="ONK30" s="6"/>
      <c r="ONL30" s="6"/>
      <c r="ONM30" s="6"/>
      <c r="ONN30" s="6"/>
      <c r="ONO30" s="6"/>
      <c r="ONP30" s="6"/>
      <c r="ONQ30" s="6"/>
      <c r="ONR30" s="6"/>
      <c r="ONS30" s="6"/>
      <c r="ONT30" s="6"/>
      <c r="ONU30" s="6"/>
      <c r="ONV30" s="6"/>
      <c r="ONW30" s="6"/>
      <c r="ONX30" s="6"/>
      <c r="ONY30" s="6"/>
      <c r="ONZ30" s="6"/>
      <c r="OOA30" s="6"/>
      <c r="OOB30" s="6"/>
      <c r="OOC30" s="6"/>
      <c r="OOD30" s="6"/>
      <c r="OOE30" s="6"/>
      <c r="OOF30" s="6"/>
      <c r="OOG30" s="6"/>
      <c r="OOH30" s="6"/>
      <c r="OOI30" s="6"/>
      <c r="OOJ30" s="6"/>
      <c r="OOK30" s="6"/>
      <c r="OOL30" s="6"/>
      <c r="OOM30" s="6"/>
      <c r="OON30" s="6"/>
      <c r="OOO30" s="6"/>
      <c r="OOP30" s="6"/>
      <c r="OOQ30" s="6"/>
      <c r="OOR30" s="6"/>
      <c r="OOS30" s="6"/>
      <c r="OOT30" s="6"/>
      <c r="OOU30" s="6"/>
      <c r="OOV30" s="6"/>
      <c r="OOW30" s="6"/>
      <c r="OOX30" s="6"/>
      <c r="OOY30" s="6"/>
      <c r="OOZ30" s="6"/>
      <c r="OPA30" s="6"/>
      <c r="OPB30" s="6"/>
      <c r="OPC30" s="6"/>
      <c r="OPD30" s="6"/>
      <c r="OPE30" s="6"/>
      <c r="OPF30" s="6"/>
      <c r="OPG30" s="6"/>
      <c r="OPH30" s="6"/>
      <c r="OPI30" s="6"/>
      <c r="OPJ30" s="6"/>
      <c r="OPK30" s="6"/>
      <c r="OPL30" s="6"/>
      <c r="OPM30" s="6"/>
      <c r="OPN30" s="6"/>
      <c r="OPO30" s="6"/>
      <c r="OPP30" s="6"/>
      <c r="OPQ30" s="6"/>
      <c r="OPR30" s="6"/>
      <c r="OPS30" s="6"/>
      <c r="OPT30" s="6"/>
      <c r="OPU30" s="6"/>
      <c r="OPV30" s="6"/>
      <c r="OPW30" s="6"/>
      <c r="OPX30" s="6"/>
      <c r="OPY30" s="6"/>
      <c r="OPZ30" s="6"/>
      <c r="OQA30" s="6"/>
      <c r="OQB30" s="6"/>
      <c r="OQC30" s="6"/>
      <c r="OQD30" s="6"/>
      <c r="OQE30" s="6"/>
      <c r="OQF30" s="6"/>
      <c r="OQG30" s="6"/>
      <c r="OQH30" s="6"/>
      <c r="OQI30" s="6"/>
      <c r="OQJ30" s="6"/>
      <c r="OQK30" s="6"/>
      <c r="OQL30" s="6"/>
      <c r="OQM30" s="6"/>
      <c r="OQN30" s="6"/>
      <c r="OQO30" s="6"/>
      <c r="OQP30" s="6"/>
      <c r="OQQ30" s="6"/>
      <c r="OQR30" s="6"/>
      <c r="OQS30" s="6"/>
      <c r="OQT30" s="6"/>
      <c r="OQU30" s="6"/>
      <c r="OQV30" s="6"/>
      <c r="OQW30" s="6"/>
      <c r="OQX30" s="6"/>
      <c r="OQY30" s="6"/>
      <c r="OQZ30" s="6"/>
      <c r="ORA30" s="6"/>
      <c r="ORB30" s="6"/>
      <c r="ORC30" s="6"/>
      <c r="ORD30" s="6"/>
      <c r="ORE30" s="6"/>
      <c r="ORF30" s="6"/>
      <c r="ORG30" s="6"/>
      <c r="ORH30" s="6"/>
      <c r="ORI30" s="6"/>
      <c r="ORJ30" s="6"/>
      <c r="ORK30" s="6"/>
      <c r="ORL30" s="6"/>
      <c r="ORM30" s="6"/>
      <c r="ORN30" s="6"/>
      <c r="ORO30" s="6"/>
      <c r="ORP30" s="6"/>
      <c r="ORQ30" s="6"/>
      <c r="ORR30" s="6"/>
      <c r="ORS30" s="6"/>
      <c r="ORT30" s="6"/>
      <c r="ORU30" s="6"/>
      <c r="ORV30" s="6"/>
      <c r="ORW30" s="6"/>
      <c r="ORX30" s="6"/>
      <c r="ORY30" s="6"/>
      <c r="ORZ30" s="6"/>
      <c r="OSA30" s="6"/>
      <c r="OSB30" s="6"/>
      <c r="OSC30" s="6"/>
      <c r="OSD30" s="6"/>
      <c r="OSE30" s="6"/>
      <c r="OSF30" s="6"/>
      <c r="OSG30" s="6"/>
      <c r="OSH30" s="6"/>
      <c r="OSI30" s="6"/>
      <c r="OSJ30" s="6"/>
      <c r="OSK30" s="6"/>
      <c r="OSL30" s="6"/>
      <c r="OSM30" s="6"/>
      <c r="OSN30" s="6"/>
      <c r="OSO30" s="6"/>
      <c r="OSP30" s="6"/>
      <c r="OSQ30" s="6"/>
      <c r="OSR30" s="6"/>
      <c r="OSS30" s="6"/>
      <c r="OST30" s="6"/>
      <c r="OSU30" s="6"/>
      <c r="OSV30" s="6"/>
      <c r="OSW30" s="6"/>
      <c r="OSX30" s="6"/>
      <c r="OSY30" s="6"/>
      <c r="OSZ30" s="6"/>
      <c r="OTA30" s="6"/>
      <c r="OTB30" s="6"/>
      <c r="OTC30" s="6"/>
      <c r="OTD30" s="6"/>
      <c r="OTE30" s="6"/>
      <c r="OTF30" s="6"/>
      <c r="OTG30" s="6"/>
      <c r="OTH30" s="6"/>
      <c r="OTI30" s="6"/>
      <c r="OTJ30" s="6"/>
      <c r="OTK30" s="6"/>
      <c r="OTL30" s="6"/>
      <c r="OTM30" s="6"/>
      <c r="OTN30" s="6"/>
      <c r="OTO30" s="6"/>
      <c r="OTP30" s="6"/>
      <c r="OTQ30" s="6"/>
      <c r="OTR30" s="6"/>
      <c r="OTS30" s="6"/>
      <c r="OTT30" s="6"/>
      <c r="OTU30" s="6"/>
      <c r="OTV30" s="6"/>
      <c r="OTW30" s="6"/>
      <c r="OTX30" s="6"/>
      <c r="OTY30" s="6"/>
      <c r="OTZ30" s="6"/>
      <c r="OUA30" s="6"/>
      <c r="OUB30" s="6"/>
      <c r="OUC30" s="6"/>
      <c r="OUD30" s="6"/>
      <c r="OUE30" s="6"/>
      <c r="OUF30" s="6"/>
      <c r="OUG30" s="6"/>
      <c r="OUH30" s="6"/>
      <c r="OUI30" s="6"/>
      <c r="OUJ30" s="6"/>
      <c r="OUK30" s="6"/>
      <c r="OUL30" s="6"/>
      <c r="OUM30" s="6"/>
      <c r="OUN30" s="6"/>
      <c r="OUO30" s="6"/>
      <c r="OUP30" s="6"/>
      <c r="OUQ30" s="6"/>
      <c r="OUR30" s="6"/>
      <c r="OUS30" s="6"/>
      <c r="OUT30" s="6"/>
      <c r="OUU30" s="6"/>
      <c r="OUV30" s="6"/>
      <c r="OUW30" s="6"/>
      <c r="OUX30" s="6"/>
      <c r="OUY30" s="6"/>
      <c r="OUZ30" s="6"/>
      <c r="OVA30" s="6"/>
      <c r="OVB30" s="6"/>
      <c r="OVC30" s="6"/>
      <c r="OVD30" s="6"/>
      <c r="OVE30" s="6"/>
      <c r="OVF30" s="6"/>
      <c r="OVG30" s="6"/>
      <c r="OVH30" s="6"/>
      <c r="OVI30" s="6"/>
      <c r="OVJ30" s="6"/>
      <c r="OVK30" s="6"/>
      <c r="OVL30" s="6"/>
      <c r="OVM30" s="6"/>
      <c r="OVN30" s="6"/>
      <c r="OVO30" s="6"/>
      <c r="OVP30" s="6"/>
      <c r="OVQ30" s="6"/>
      <c r="OVR30" s="6"/>
      <c r="OVS30" s="6"/>
      <c r="OVT30" s="6"/>
      <c r="OVU30" s="6"/>
      <c r="OVV30" s="6"/>
      <c r="OVW30" s="6"/>
      <c r="OVX30" s="6"/>
      <c r="OVY30" s="6"/>
      <c r="OVZ30" s="6"/>
      <c r="OWA30" s="6"/>
      <c r="OWB30" s="6"/>
      <c r="OWC30" s="6"/>
      <c r="OWD30" s="6"/>
      <c r="OWE30" s="6"/>
      <c r="OWF30" s="6"/>
      <c r="OWG30" s="6"/>
      <c r="OWH30" s="6"/>
      <c r="OWI30" s="6"/>
      <c r="OWJ30" s="6"/>
      <c r="OWK30" s="6"/>
      <c r="OWL30" s="6"/>
      <c r="OWM30" s="6"/>
      <c r="OWN30" s="6"/>
      <c r="OWO30" s="6"/>
      <c r="OWP30" s="6"/>
      <c r="OWQ30" s="6"/>
      <c r="OWR30" s="6"/>
      <c r="OWS30" s="6"/>
      <c r="OWT30" s="6"/>
      <c r="OWU30" s="6"/>
      <c r="OWV30" s="6"/>
      <c r="OWW30" s="6"/>
      <c r="OWX30" s="6"/>
      <c r="OWY30" s="6"/>
      <c r="OWZ30" s="6"/>
      <c r="OXA30" s="6"/>
      <c r="OXB30" s="6"/>
      <c r="OXC30" s="6"/>
      <c r="OXD30" s="6"/>
      <c r="OXE30" s="6"/>
      <c r="OXF30" s="6"/>
      <c r="OXG30" s="6"/>
      <c r="OXH30" s="6"/>
      <c r="OXI30" s="6"/>
      <c r="OXJ30" s="6"/>
      <c r="OXK30" s="6"/>
      <c r="OXL30" s="6"/>
      <c r="OXM30" s="6"/>
      <c r="OXN30" s="6"/>
      <c r="OXO30" s="6"/>
      <c r="OXP30" s="6"/>
      <c r="OXQ30" s="6"/>
      <c r="OXR30" s="6"/>
      <c r="OXS30" s="6"/>
      <c r="OXT30" s="6"/>
      <c r="OXU30" s="6"/>
      <c r="OXV30" s="6"/>
      <c r="OXW30" s="6"/>
      <c r="OXX30" s="6"/>
      <c r="OXY30" s="6"/>
      <c r="OXZ30" s="6"/>
      <c r="OYA30" s="6"/>
      <c r="OYB30" s="6"/>
      <c r="OYC30" s="6"/>
      <c r="OYD30" s="6"/>
      <c r="OYE30" s="6"/>
      <c r="OYF30" s="6"/>
      <c r="OYG30" s="6"/>
      <c r="OYH30" s="6"/>
      <c r="OYI30" s="6"/>
      <c r="OYJ30" s="6"/>
      <c r="OYK30" s="6"/>
      <c r="OYL30" s="6"/>
      <c r="OYM30" s="6"/>
      <c r="OYN30" s="6"/>
      <c r="OYO30" s="6"/>
      <c r="OYP30" s="6"/>
      <c r="OYQ30" s="6"/>
      <c r="OYR30" s="6"/>
      <c r="OYS30" s="6"/>
      <c r="OYT30" s="6"/>
      <c r="OYU30" s="6"/>
      <c r="OYV30" s="6"/>
      <c r="OYW30" s="6"/>
      <c r="OYX30" s="6"/>
      <c r="OYY30" s="6"/>
      <c r="OYZ30" s="6"/>
      <c r="OZA30" s="6"/>
      <c r="OZB30" s="6"/>
      <c r="OZC30" s="6"/>
      <c r="OZD30" s="6"/>
      <c r="OZE30" s="6"/>
      <c r="OZF30" s="6"/>
      <c r="OZG30" s="6"/>
      <c r="OZH30" s="6"/>
      <c r="OZI30" s="6"/>
      <c r="OZJ30" s="6"/>
      <c r="OZK30" s="6"/>
      <c r="OZL30" s="6"/>
      <c r="OZM30" s="6"/>
      <c r="OZN30" s="6"/>
      <c r="OZO30" s="6"/>
      <c r="OZP30" s="6"/>
      <c r="OZQ30" s="6"/>
      <c r="OZR30" s="6"/>
      <c r="OZS30" s="6"/>
      <c r="OZT30" s="6"/>
      <c r="OZU30" s="6"/>
      <c r="OZV30" s="6"/>
      <c r="OZW30" s="6"/>
      <c r="OZX30" s="6"/>
      <c r="OZY30" s="6"/>
      <c r="OZZ30" s="6"/>
      <c r="PAA30" s="6"/>
      <c r="PAB30" s="6"/>
      <c r="PAC30" s="6"/>
      <c r="PAD30" s="6"/>
      <c r="PAE30" s="6"/>
      <c r="PAF30" s="6"/>
      <c r="PAG30" s="6"/>
      <c r="PAH30" s="6"/>
      <c r="PAI30" s="6"/>
      <c r="PAJ30" s="6"/>
      <c r="PAK30" s="6"/>
      <c r="PAL30" s="6"/>
      <c r="PAM30" s="6"/>
      <c r="PAN30" s="6"/>
      <c r="PAO30" s="6"/>
      <c r="PAP30" s="6"/>
      <c r="PAQ30" s="6"/>
      <c r="PAR30" s="6"/>
      <c r="PAS30" s="6"/>
      <c r="PAT30" s="6"/>
      <c r="PAU30" s="6"/>
      <c r="PAV30" s="6"/>
      <c r="PAW30" s="6"/>
      <c r="PAX30" s="6"/>
      <c r="PAY30" s="6"/>
      <c r="PAZ30" s="6"/>
      <c r="PBA30" s="6"/>
      <c r="PBB30" s="6"/>
      <c r="PBC30" s="6"/>
      <c r="PBD30" s="6"/>
      <c r="PBE30" s="6"/>
      <c r="PBF30" s="6"/>
      <c r="PBG30" s="6"/>
      <c r="PBH30" s="6"/>
      <c r="PBI30" s="6"/>
      <c r="PBJ30" s="6"/>
      <c r="PBK30" s="6"/>
      <c r="PBL30" s="6"/>
      <c r="PBM30" s="6"/>
      <c r="PBN30" s="6"/>
      <c r="PBO30" s="6"/>
      <c r="PBP30" s="6"/>
      <c r="PBQ30" s="6"/>
      <c r="PBR30" s="6"/>
      <c r="PBS30" s="6"/>
      <c r="PBT30" s="6"/>
      <c r="PBU30" s="6"/>
      <c r="PBV30" s="6"/>
      <c r="PBW30" s="6"/>
      <c r="PBX30" s="6"/>
      <c r="PBY30" s="6"/>
      <c r="PBZ30" s="6"/>
      <c r="PCA30" s="6"/>
      <c r="PCB30" s="6"/>
      <c r="PCC30" s="6"/>
      <c r="PCD30" s="6"/>
      <c r="PCE30" s="6"/>
      <c r="PCF30" s="6"/>
      <c r="PCG30" s="6"/>
      <c r="PCH30" s="6"/>
      <c r="PCI30" s="6"/>
      <c r="PCJ30" s="6"/>
      <c r="PCK30" s="6"/>
      <c r="PCL30" s="6"/>
      <c r="PCM30" s="6"/>
      <c r="PCN30" s="6"/>
      <c r="PCO30" s="6"/>
      <c r="PCP30" s="6"/>
      <c r="PCQ30" s="6"/>
      <c r="PCR30" s="6"/>
      <c r="PCS30" s="6"/>
      <c r="PCT30" s="6"/>
      <c r="PCU30" s="6"/>
      <c r="PCV30" s="6"/>
      <c r="PCW30" s="6"/>
      <c r="PCX30" s="6"/>
      <c r="PCY30" s="6"/>
      <c r="PCZ30" s="6"/>
      <c r="PDA30" s="6"/>
      <c r="PDB30" s="6"/>
      <c r="PDC30" s="6"/>
      <c r="PDD30" s="6"/>
      <c r="PDE30" s="6"/>
      <c r="PDF30" s="6"/>
      <c r="PDG30" s="6"/>
      <c r="PDH30" s="6"/>
      <c r="PDI30" s="6"/>
      <c r="PDJ30" s="6"/>
      <c r="PDK30" s="6"/>
      <c r="PDL30" s="6"/>
      <c r="PDM30" s="6"/>
      <c r="PDN30" s="6"/>
      <c r="PDO30" s="6"/>
      <c r="PDP30" s="6"/>
      <c r="PDQ30" s="6"/>
      <c r="PDR30" s="6"/>
      <c r="PDS30" s="6"/>
      <c r="PDT30" s="6"/>
      <c r="PDU30" s="6"/>
      <c r="PDV30" s="6"/>
      <c r="PDW30" s="6"/>
      <c r="PDX30" s="6"/>
      <c r="PDY30" s="6"/>
      <c r="PDZ30" s="6"/>
      <c r="PEA30" s="6"/>
      <c r="PEB30" s="6"/>
      <c r="PEC30" s="6"/>
      <c r="PED30" s="6"/>
      <c r="PEE30" s="6"/>
      <c r="PEF30" s="6"/>
      <c r="PEG30" s="6"/>
      <c r="PEH30" s="6"/>
      <c r="PEI30" s="6"/>
      <c r="PEJ30" s="6"/>
      <c r="PEK30" s="6"/>
      <c r="PEL30" s="6"/>
      <c r="PEM30" s="6"/>
      <c r="PEN30" s="6"/>
      <c r="PEO30" s="6"/>
      <c r="PEP30" s="6"/>
      <c r="PEQ30" s="6"/>
      <c r="PER30" s="6"/>
      <c r="PES30" s="6"/>
      <c r="PET30" s="6"/>
      <c r="PEU30" s="6"/>
      <c r="PEV30" s="6"/>
      <c r="PEW30" s="6"/>
      <c r="PEX30" s="6"/>
      <c r="PEY30" s="6"/>
      <c r="PEZ30" s="6"/>
      <c r="PFA30" s="6"/>
      <c r="PFB30" s="6"/>
      <c r="PFC30" s="6"/>
      <c r="PFD30" s="6"/>
      <c r="PFE30" s="6"/>
      <c r="PFF30" s="6"/>
      <c r="PFG30" s="6"/>
      <c r="PFH30" s="6"/>
      <c r="PFI30" s="6"/>
      <c r="PFJ30" s="6"/>
      <c r="PFK30" s="6"/>
      <c r="PFL30" s="6"/>
      <c r="PFM30" s="6"/>
      <c r="PFN30" s="6"/>
      <c r="PFO30" s="6"/>
      <c r="PFP30" s="6"/>
      <c r="PFQ30" s="6"/>
      <c r="PFR30" s="6"/>
      <c r="PFS30" s="6"/>
      <c r="PFT30" s="6"/>
      <c r="PFU30" s="6"/>
      <c r="PFV30" s="6"/>
      <c r="PFW30" s="6"/>
      <c r="PFX30" s="6"/>
      <c r="PFY30" s="6"/>
      <c r="PFZ30" s="6"/>
      <c r="PGA30" s="6"/>
      <c r="PGB30" s="6"/>
      <c r="PGC30" s="6"/>
      <c r="PGD30" s="6"/>
      <c r="PGE30" s="6"/>
      <c r="PGF30" s="6"/>
      <c r="PGG30" s="6"/>
      <c r="PGH30" s="6"/>
      <c r="PGI30" s="6"/>
      <c r="PGJ30" s="6"/>
      <c r="PGK30" s="6"/>
      <c r="PGL30" s="6"/>
      <c r="PGM30" s="6"/>
      <c r="PGN30" s="6"/>
      <c r="PGO30" s="6"/>
      <c r="PGP30" s="6"/>
      <c r="PGQ30" s="6"/>
      <c r="PGR30" s="6"/>
      <c r="PGS30" s="6"/>
      <c r="PGT30" s="6"/>
      <c r="PGU30" s="6"/>
      <c r="PGV30" s="6"/>
      <c r="PGW30" s="6"/>
      <c r="PGX30" s="6"/>
      <c r="PGY30" s="6"/>
      <c r="PGZ30" s="6"/>
      <c r="PHA30" s="6"/>
      <c r="PHB30" s="6"/>
      <c r="PHC30" s="6"/>
      <c r="PHD30" s="6"/>
      <c r="PHE30" s="6"/>
      <c r="PHF30" s="6"/>
      <c r="PHG30" s="6"/>
      <c r="PHH30" s="6"/>
      <c r="PHI30" s="6"/>
      <c r="PHJ30" s="6"/>
      <c r="PHK30" s="6"/>
      <c r="PHL30" s="6"/>
      <c r="PHM30" s="6"/>
      <c r="PHN30" s="6"/>
      <c r="PHO30" s="6"/>
      <c r="PHP30" s="6"/>
      <c r="PHQ30" s="6"/>
      <c r="PHR30" s="6"/>
      <c r="PHS30" s="6"/>
      <c r="PHT30" s="6"/>
      <c r="PHU30" s="6"/>
      <c r="PHV30" s="6"/>
      <c r="PHW30" s="6"/>
      <c r="PHX30" s="6"/>
      <c r="PHY30" s="6"/>
      <c r="PHZ30" s="6"/>
      <c r="PIA30" s="6"/>
      <c r="PIB30" s="6"/>
      <c r="PIC30" s="6"/>
      <c r="PID30" s="6"/>
      <c r="PIE30" s="6"/>
      <c r="PIF30" s="6"/>
      <c r="PIG30" s="6"/>
      <c r="PIH30" s="6"/>
      <c r="PII30" s="6"/>
      <c r="PIJ30" s="6"/>
      <c r="PIK30" s="6"/>
      <c r="PIL30" s="6"/>
      <c r="PIM30" s="6"/>
      <c r="PIN30" s="6"/>
      <c r="PIO30" s="6"/>
      <c r="PIP30" s="6"/>
      <c r="PIQ30" s="6"/>
      <c r="PIR30" s="6"/>
      <c r="PIS30" s="6"/>
      <c r="PIT30" s="6"/>
      <c r="PIU30" s="6"/>
      <c r="PIV30" s="6"/>
      <c r="PIW30" s="6"/>
      <c r="PIX30" s="6"/>
      <c r="PIY30" s="6"/>
      <c r="PIZ30" s="6"/>
      <c r="PJA30" s="6"/>
      <c r="PJB30" s="6"/>
      <c r="PJC30" s="6"/>
      <c r="PJD30" s="6"/>
      <c r="PJE30" s="6"/>
      <c r="PJF30" s="6"/>
      <c r="PJG30" s="6"/>
      <c r="PJH30" s="6"/>
      <c r="PJI30" s="6"/>
      <c r="PJJ30" s="6"/>
      <c r="PJK30" s="6"/>
      <c r="PJL30" s="6"/>
      <c r="PJM30" s="6"/>
      <c r="PJN30" s="6"/>
      <c r="PJO30" s="6"/>
      <c r="PJP30" s="6"/>
      <c r="PJQ30" s="6"/>
      <c r="PJR30" s="6"/>
      <c r="PJS30" s="6"/>
      <c r="PJT30" s="6"/>
      <c r="PJU30" s="6"/>
      <c r="PJV30" s="6"/>
      <c r="PJW30" s="6"/>
      <c r="PJX30" s="6"/>
      <c r="PJY30" s="6"/>
      <c r="PJZ30" s="6"/>
      <c r="PKA30" s="6"/>
      <c r="PKB30" s="6"/>
      <c r="PKC30" s="6"/>
      <c r="PKD30" s="6"/>
      <c r="PKE30" s="6"/>
      <c r="PKF30" s="6"/>
      <c r="PKG30" s="6"/>
      <c r="PKH30" s="6"/>
      <c r="PKI30" s="6"/>
      <c r="PKJ30" s="6"/>
      <c r="PKK30" s="6"/>
      <c r="PKL30" s="6"/>
      <c r="PKM30" s="6"/>
      <c r="PKN30" s="6"/>
      <c r="PKO30" s="6"/>
      <c r="PKP30" s="6"/>
      <c r="PKQ30" s="6"/>
      <c r="PKR30" s="6"/>
      <c r="PKS30" s="6"/>
      <c r="PKT30" s="6"/>
      <c r="PKU30" s="6"/>
      <c r="PKV30" s="6"/>
      <c r="PKW30" s="6"/>
      <c r="PKX30" s="6"/>
      <c r="PKY30" s="6"/>
      <c r="PKZ30" s="6"/>
      <c r="PLA30" s="6"/>
      <c r="PLB30" s="6"/>
      <c r="PLC30" s="6"/>
      <c r="PLD30" s="6"/>
      <c r="PLE30" s="6"/>
      <c r="PLF30" s="6"/>
      <c r="PLG30" s="6"/>
      <c r="PLH30" s="6"/>
      <c r="PLI30" s="6"/>
      <c r="PLJ30" s="6"/>
      <c r="PLK30" s="6"/>
      <c r="PLL30" s="6"/>
      <c r="PLM30" s="6"/>
      <c r="PLN30" s="6"/>
      <c r="PLO30" s="6"/>
      <c r="PLP30" s="6"/>
      <c r="PLQ30" s="6"/>
      <c r="PLR30" s="6"/>
      <c r="PLS30" s="6"/>
      <c r="PLT30" s="6"/>
      <c r="PLU30" s="6"/>
      <c r="PLV30" s="6"/>
      <c r="PLW30" s="6"/>
      <c r="PLX30" s="6"/>
      <c r="PLY30" s="6"/>
      <c r="PLZ30" s="6"/>
      <c r="PMA30" s="6"/>
      <c r="PMB30" s="6"/>
      <c r="PMC30" s="6"/>
      <c r="PMD30" s="6"/>
      <c r="PME30" s="6"/>
      <c r="PMF30" s="6"/>
      <c r="PMG30" s="6"/>
      <c r="PMH30" s="6"/>
      <c r="PMI30" s="6"/>
      <c r="PMJ30" s="6"/>
      <c r="PMK30" s="6"/>
      <c r="PML30" s="6"/>
      <c r="PMM30" s="6"/>
      <c r="PMN30" s="6"/>
      <c r="PMO30" s="6"/>
      <c r="PMP30" s="6"/>
      <c r="PMQ30" s="6"/>
      <c r="PMR30" s="6"/>
      <c r="PMS30" s="6"/>
      <c r="PMT30" s="6"/>
      <c r="PMU30" s="6"/>
      <c r="PMV30" s="6"/>
      <c r="PMW30" s="6"/>
      <c r="PMX30" s="6"/>
      <c r="PMY30" s="6"/>
      <c r="PMZ30" s="6"/>
      <c r="PNA30" s="6"/>
      <c r="PNB30" s="6"/>
      <c r="PNC30" s="6"/>
      <c r="PND30" s="6"/>
      <c r="PNE30" s="6"/>
      <c r="PNF30" s="6"/>
      <c r="PNG30" s="6"/>
      <c r="PNH30" s="6"/>
      <c r="PNI30" s="6"/>
      <c r="PNJ30" s="6"/>
      <c r="PNK30" s="6"/>
      <c r="PNL30" s="6"/>
      <c r="PNM30" s="6"/>
      <c r="PNN30" s="6"/>
      <c r="PNO30" s="6"/>
      <c r="PNP30" s="6"/>
      <c r="PNQ30" s="6"/>
      <c r="PNR30" s="6"/>
      <c r="PNS30" s="6"/>
      <c r="PNT30" s="6"/>
      <c r="PNU30" s="6"/>
      <c r="PNV30" s="6"/>
      <c r="PNW30" s="6"/>
      <c r="PNX30" s="6"/>
      <c r="PNY30" s="6"/>
      <c r="PNZ30" s="6"/>
      <c r="POA30" s="6"/>
      <c r="POB30" s="6"/>
      <c r="POC30" s="6"/>
      <c r="POD30" s="6"/>
      <c r="POE30" s="6"/>
      <c r="POF30" s="6"/>
      <c r="POG30" s="6"/>
      <c r="POH30" s="6"/>
      <c r="POI30" s="6"/>
      <c r="POJ30" s="6"/>
      <c r="POK30" s="6"/>
      <c r="POL30" s="6"/>
      <c r="POM30" s="6"/>
      <c r="PON30" s="6"/>
      <c r="POO30" s="6"/>
      <c r="POP30" s="6"/>
      <c r="POQ30" s="6"/>
      <c r="POR30" s="6"/>
      <c r="POS30" s="6"/>
      <c r="POT30" s="6"/>
      <c r="POU30" s="6"/>
      <c r="POV30" s="6"/>
      <c r="POW30" s="6"/>
      <c r="POX30" s="6"/>
      <c r="POY30" s="6"/>
      <c r="POZ30" s="6"/>
      <c r="PPA30" s="6"/>
      <c r="PPB30" s="6"/>
      <c r="PPC30" s="6"/>
      <c r="PPD30" s="6"/>
      <c r="PPE30" s="6"/>
      <c r="PPF30" s="6"/>
      <c r="PPG30" s="6"/>
      <c r="PPH30" s="6"/>
      <c r="PPI30" s="6"/>
      <c r="PPJ30" s="6"/>
      <c r="PPK30" s="6"/>
      <c r="PPL30" s="6"/>
      <c r="PPM30" s="6"/>
      <c r="PPN30" s="6"/>
      <c r="PPO30" s="6"/>
      <c r="PPP30" s="6"/>
      <c r="PPQ30" s="6"/>
      <c r="PPR30" s="6"/>
      <c r="PPS30" s="6"/>
      <c r="PPT30" s="6"/>
      <c r="PPU30" s="6"/>
      <c r="PPV30" s="6"/>
      <c r="PPW30" s="6"/>
      <c r="PPX30" s="6"/>
      <c r="PPY30" s="6"/>
      <c r="PPZ30" s="6"/>
      <c r="PQA30" s="6"/>
      <c r="PQB30" s="6"/>
      <c r="PQC30" s="6"/>
      <c r="PQD30" s="6"/>
      <c r="PQE30" s="6"/>
      <c r="PQF30" s="6"/>
      <c r="PQG30" s="6"/>
      <c r="PQH30" s="6"/>
      <c r="PQI30" s="6"/>
      <c r="PQJ30" s="6"/>
      <c r="PQK30" s="6"/>
      <c r="PQL30" s="6"/>
      <c r="PQM30" s="6"/>
      <c r="PQN30" s="6"/>
      <c r="PQO30" s="6"/>
      <c r="PQP30" s="6"/>
      <c r="PQQ30" s="6"/>
      <c r="PQR30" s="6"/>
      <c r="PQS30" s="6"/>
      <c r="PQT30" s="6"/>
      <c r="PQU30" s="6"/>
      <c r="PQV30" s="6"/>
      <c r="PQW30" s="6"/>
      <c r="PQX30" s="6"/>
      <c r="PQY30" s="6"/>
      <c r="PQZ30" s="6"/>
      <c r="PRA30" s="6"/>
      <c r="PRB30" s="6"/>
      <c r="PRC30" s="6"/>
      <c r="PRD30" s="6"/>
      <c r="PRE30" s="6"/>
      <c r="PRF30" s="6"/>
      <c r="PRG30" s="6"/>
      <c r="PRH30" s="6"/>
      <c r="PRI30" s="6"/>
      <c r="PRJ30" s="6"/>
      <c r="PRK30" s="6"/>
      <c r="PRL30" s="6"/>
      <c r="PRM30" s="6"/>
      <c r="PRN30" s="6"/>
      <c r="PRO30" s="6"/>
      <c r="PRP30" s="6"/>
      <c r="PRQ30" s="6"/>
      <c r="PRR30" s="6"/>
      <c r="PRS30" s="6"/>
      <c r="PRT30" s="6"/>
      <c r="PRU30" s="6"/>
      <c r="PRV30" s="6"/>
      <c r="PRW30" s="6"/>
      <c r="PRX30" s="6"/>
      <c r="PRY30" s="6"/>
      <c r="PRZ30" s="6"/>
      <c r="PSA30" s="6"/>
      <c r="PSB30" s="6"/>
      <c r="PSC30" s="6"/>
      <c r="PSD30" s="6"/>
      <c r="PSE30" s="6"/>
      <c r="PSF30" s="6"/>
      <c r="PSG30" s="6"/>
      <c r="PSH30" s="6"/>
      <c r="PSI30" s="6"/>
      <c r="PSJ30" s="6"/>
      <c r="PSK30" s="6"/>
      <c r="PSL30" s="6"/>
      <c r="PSM30" s="6"/>
      <c r="PSN30" s="6"/>
      <c r="PSO30" s="6"/>
      <c r="PSP30" s="6"/>
      <c r="PSQ30" s="6"/>
      <c r="PSR30" s="6"/>
      <c r="PSS30" s="6"/>
      <c r="PST30" s="6"/>
      <c r="PSU30" s="6"/>
      <c r="PSV30" s="6"/>
      <c r="PSW30" s="6"/>
      <c r="PSX30" s="6"/>
      <c r="PSY30" s="6"/>
      <c r="PSZ30" s="6"/>
      <c r="PTA30" s="6"/>
      <c r="PTB30" s="6"/>
      <c r="PTC30" s="6"/>
      <c r="PTD30" s="6"/>
      <c r="PTE30" s="6"/>
      <c r="PTF30" s="6"/>
      <c r="PTG30" s="6"/>
      <c r="PTH30" s="6"/>
      <c r="PTI30" s="6"/>
      <c r="PTJ30" s="6"/>
      <c r="PTK30" s="6"/>
      <c r="PTL30" s="6"/>
      <c r="PTM30" s="6"/>
      <c r="PTN30" s="6"/>
      <c r="PTO30" s="6"/>
      <c r="PTP30" s="6"/>
      <c r="PTQ30" s="6"/>
      <c r="PTR30" s="6"/>
      <c r="PTS30" s="6"/>
      <c r="PTT30" s="6"/>
      <c r="PTU30" s="6"/>
      <c r="PTV30" s="6"/>
      <c r="PTW30" s="6"/>
      <c r="PTX30" s="6"/>
      <c r="PTY30" s="6"/>
      <c r="PTZ30" s="6"/>
      <c r="PUA30" s="6"/>
      <c r="PUB30" s="6"/>
      <c r="PUC30" s="6"/>
      <c r="PUD30" s="6"/>
      <c r="PUE30" s="6"/>
      <c r="PUF30" s="6"/>
      <c r="PUG30" s="6"/>
      <c r="PUH30" s="6"/>
      <c r="PUI30" s="6"/>
      <c r="PUJ30" s="6"/>
      <c r="PUK30" s="6"/>
      <c r="PUL30" s="6"/>
      <c r="PUM30" s="6"/>
      <c r="PUN30" s="6"/>
      <c r="PUO30" s="6"/>
      <c r="PUP30" s="6"/>
      <c r="PUQ30" s="6"/>
      <c r="PUR30" s="6"/>
      <c r="PUS30" s="6"/>
      <c r="PUT30" s="6"/>
      <c r="PUU30" s="6"/>
      <c r="PUV30" s="6"/>
      <c r="PUW30" s="6"/>
      <c r="PUX30" s="6"/>
      <c r="PUY30" s="6"/>
      <c r="PUZ30" s="6"/>
      <c r="PVA30" s="6"/>
      <c r="PVB30" s="6"/>
      <c r="PVC30" s="6"/>
      <c r="PVD30" s="6"/>
      <c r="PVE30" s="6"/>
      <c r="PVF30" s="6"/>
      <c r="PVG30" s="6"/>
      <c r="PVH30" s="6"/>
      <c r="PVI30" s="6"/>
      <c r="PVJ30" s="6"/>
      <c r="PVK30" s="6"/>
      <c r="PVL30" s="6"/>
      <c r="PVM30" s="6"/>
      <c r="PVN30" s="6"/>
      <c r="PVO30" s="6"/>
      <c r="PVP30" s="6"/>
      <c r="PVQ30" s="6"/>
      <c r="PVR30" s="6"/>
      <c r="PVS30" s="6"/>
      <c r="PVT30" s="6"/>
      <c r="PVU30" s="6"/>
      <c r="PVV30" s="6"/>
      <c r="PVW30" s="6"/>
      <c r="PVX30" s="6"/>
      <c r="PVY30" s="6"/>
      <c r="PVZ30" s="6"/>
      <c r="PWA30" s="6"/>
      <c r="PWB30" s="6"/>
      <c r="PWC30" s="6"/>
      <c r="PWD30" s="6"/>
      <c r="PWE30" s="6"/>
      <c r="PWF30" s="6"/>
      <c r="PWG30" s="6"/>
      <c r="PWH30" s="6"/>
      <c r="PWI30" s="6"/>
      <c r="PWJ30" s="6"/>
      <c r="PWK30" s="6"/>
      <c r="PWL30" s="6"/>
      <c r="PWM30" s="6"/>
      <c r="PWN30" s="6"/>
      <c r="PWO30" s="6"/>
      <c r="PWP30" s="6"/>
      <c r="PWQ30" s="6"/>
      <c r="PWR30" s="6"/>
      <c r="PWS30" s="6"/>
      <c r="PWT30" s="6"/>
      <c r="PWU30" s="6"/>
      <c r="PWV30" s="6"/>
      <c r="PWW30" s="6"/>
      <c r="PWX30" s="6"/>
      <c r="PWY30" s="6"/>
      <c r="PWZ30" s="6"/>
      <c r="PXA30" s="6"/>
      <c r="PXB30" s="6"/>
      <c r="PXC30" s="6"/>
      <c r="PXD30" s="6"/>
      <c r="PXE30" s="6"/>
      <c r="PXF30" s="6"/>
      <c r="PXG30" s="6"/>
      <c r="PXH30" s="6"/>
      <c r="PXI30" s="6"/>
      <c r="PXJ30" s="6"/>
      <c r="PXK30" s="6"/>
      <c r="PXL30" s="6"/>
      <c r="PXM30" s="6"/>
      <c r="PXN30" s="6"/>
      <c r="PXO30" s="6"/>
      <c r="PXP30" s="6"/>
      <c r="PXQ30" s="6"/>
      <c r="PXR30" s="6"/>
      <c r="PXS30" s="6"/>
      <c r="PXT30" s="6"/>
      <c r="PXU30" s="6"/>
      <c r="PXV30" s="6"/>
      <c r="PXW30" s="6"/>
      <c r="PXX30" s="6"/>
      <c r="PXY30" s="6"/>
      <c r="PXZ30" s="6"/>
      <c r="PYA30" s="6"/>
      <c r="PYB30" s="6"/>
      <c r="PYC30" s="6"/>
      <c r="PYD30" s="6"/>
      <c r="PYE30" s="6"/>
      <c r="PYF30" s="6"/>
      <c r="PYG30" s="6"/>
      <c r="PYH30" s="6"/>
      <c r="PYI30" s="6"/>
      <c r="PYJ30" s="6"/>
      <c r="PYK30" s="6"/>
      <c r="PYL30" s="6"/>
      <c r="PYM30" s="6"/>
      <c r="PYN30" s="6"/>
      <c r="PYO30" s="6"/>
      <c r="PYP30" s="6"/>
      <c r="PYQ30" s="6"/>
      <c r="PYR30" s="6"/>
      <c r="PYS30" s="6"/>
      <c r="PYT30" s="6"/>
      <c r="PYU30" s="6"/>
      <c r="PYV30" s="6"/>
      <c r="PYW30" s="6"/>
      <c r="PYX30" s="6"/>
      <c r="PYY30" s="6"/>
      <c r="PYZ30" s="6"/>
      <c r="PZA30" s="6"/>
      <c r="PZB30" s="6"/>
      <c r="PZC30" s="6"/>
      <c r="PZD30" s="6"/>
      <c r="PZE30" s="6"/>
      <c r="PZF30" s="6"/>
      <c r="PZG30" s="6"/>
      <c r="PZH30" s="6"/>
      <c r="PZI30" s="6"/>
      <c r="PZJ30" s="6"/>
      <c r="PZK30" s="6"/>
      <c r="PZL30" s="6"/>
      <c r="PZM30" s="6"/>
      <c r="PZN30" s="6"/>
      <c r="PZO30" s="6"/>
      <c r="PZP30" s="6"/>
      <c r="PZQ30" s="6"/>
      <c r="PZR30" s="6"/>
      <c r="PZS30" s="6"/>
      <c r="PZT30" s="6"/>
      <c r="PZU30" s="6"/>
      <c r="PZV30" s="6"/>
      <c r="PZW30" s="6"/>
      <c r="PZX30" s="6"/>
      <c r="PZY30" s="6"/>
      <c r="PZZ30" s="6"/>
      <c r="QAA30" s="6"/>
      <c r="QAB30" s="6"/>
      <c r="QAC30" s="6"/>
      <c r="QAD30" s="6"/>
      <c r="QAE30" s="6"/>
      <c r="QAF30" s="6"/>
      <c r="QAG30" s="6"/>
      <c r="QAH30" s="6"/>
      <c r="QAI30" s="6"/>
      <c r="QAJ30" s="6"/>
      <c r="QAK30" s="6"/>
      <c r="QAL30" s="6"/>
      <c r="QAM30" s="6"/>
      <c r="QAN30" s="6"/>
      <c r="QAO30" s="6"/>
      <c r="QAP30" s="6"/>
      <c r="QAQ30" s="6"/>
      <c r="QAR30" s="6"/>
      <c r="QAS30" s="6"/>
      <c r="QAT30" s="6"/>
      <c r="QAU30" s="6"/>
      <c r="QAV30" s="6"/>
      <c r="QAW30" s="6"/>
      <c r="QAX30" s="6"/>
      <c r="QAY30" s="6"/>
      <c r="QAZ30" s="6"/>
      <c r="QBA30" s="6"/>
      <c r="QBB30" s="6"/>
      <c r="QBC30" s="6"/>
      <c r="QBD30" s="6"/>
      <c r="QBE30" s="6"/>
      <c r="QBF30" s="6"/>
      <c r="QBG30" s="6"/>
      <c r="QBH30" s="6"/>
      <c r="QBI30" s="6"/>
      <c r="QBJ30" s="6"/>
      <c r="QBK30" s="6"/>
      <c r="QBL30" s="6"/>
      <c r="QBM30" s="6"/>
      <c r="QBN30" s="6"/>
      <c r="QBO30" s="6"/>
      <c r="QBP30" s="6"/>
      <c r="QBQ30" s="6"/>
      <c r="QBR30" s="6"/>
      <c r="QBS30" s="6"/>
      <c r="QBT30" s="6"/>
      <c r="QBU30" s="6"/>
      <c r="QBV30" s="6"/>
      <c r="QBW30" s="6"/>
      <c r="QBX30" s="6"/>
      <c r="QBY30" s="6"/>
      <c r="QBZ30" s="6"/>
      <c r="QCA30" s="6"/>
      <c r="QCB30" s="6"/>
      <c r="QCC30" s="6"/>
      <c r="QCD30" s="6"/>
      <c r="QCE30" s="6"/>
      <c r="QCF30" s="6"/>
      <c r="QCG30" s="6"/>
      <c r="QCH30" s="6"/>
      <c r="QCI30" s="6"/>
      <c r="QCJ30" s="6"/>
      <c r="QCK30" s="6"/>
      <c r="QCL30" s="6"/>
      <c r="QCM30" s="6"/>
      <c r="QCN30" s="6"/>
      <c r="QCO30" s="6"/>
      <c r="QCP30" s="6"/>
      <c r="QCQ30" s="6"/>
      <c r="QCR30" s="6"/>
      <c r="QCS30" s="6"/>
      <c r="QCT30" s="6"/>
      <c r="QCU30" s="6"/>
      <c r="QCV30" s="6"/>
      <c r="QCW30" s="6"/>
      <c r="QCX30" s="6"/>
      <c r="QCY30" s="6"/>
      <c r="QCZ30" s="6"/>
      <c r="QDA30" s="6"/>
      <c r="QDB30" s="6"/>
      <c r="QDC30" s="6"/>
      <c r="QDD30" s="6"/>
      <c r="QDE30" s="6"/>
      <c r="QDF30" s="6"/>
      <c r="QDG30" s="6"/>
      <c r="QDH30" s="6"/>
      <c r="QDI30" s="6"/>
      <c r="QDJ30" s="6"/>
      <c r="QDK30" s="6"/>
      <c r="QDL30" s="6"/>
      <c r="QDM30" s="6"/>
      <c r="QDN30" s="6"/>
      <c r="QDO30" s="6"/>
      <c r="QDP30" s="6"/>
      <c r="QDQ30" s="6"/>
      <c r="QDR30" s="6"/>
      <c r="QDS30" s="6"/>
      <c r="QDT30" s="6"/>
      <c r="QDU30" s="6"/>
      <c r="QDV30" s="6"/>
      <c r="QDW30" s="6"/>
      <c r="QDX30" s="6"/>
      <c r="QDY30" s="6"/>
      <c r="QDZ30" s="6"/>
      <c r="QEA30" s="6"/>
      <c r="QEB30" s="6"/>
      <c r="QEC30" s="6"/>
      <c r="QED30" s="6"/>
      <c r="QEE30" s="6"/>
      <c r="QEF30" s="6"/>
      <c r="QEG30" s="6"/>
      <c r="QEH30" s="6"/>
      <c r="QEI30" s="6"/>
      <c r="QEJ30" s="6"/>
      <c r="QEK30" s="6"/>
      <c r="QEL30" s="6"/>
      <c r="QEM30" s="6"/>
      <c r="QEN30" s="6"/>
      <c r="QEO30" s="6"/>
      <c r="QEP30" s="6"/>
      <c r="QEQ30" s="6"/>
      <c r="QER30" s="6"/>
      <c r="QES30" s="6"/>
      <c r="QET30" s="6"/>
      <c r="QEU30" s="6"/>
      <c r="QEV30" s="6"/>
      <c r="QEW30" s="6"/>
      <c r="QEX30" s="6"/>
      <c r="QEY30" s="6"/>
      <c r="QEZ30" s="6"/>
      <c r="QFA30" s="6"/>
      <c r="QFB30" s="6"/>
      <c r="QFC30" s="6"/>
      <c r="QFD30" s="6"/>
      <c r="QFE30" s="6"/>
      <c r="QFF30" s="6"/>
      <c r="QFG30" s="6"/>
      <c r="QFH30" s="6"/>
      <c r="QFI30" s="6"/>
      <c r="QFJ30" s="6"/>
      <c r="QFK30" s="6"/>
      <c r="QFL30" s="6"/>
      <c r="QFM30" s="6"/>
      <c r="QFN30" s="6"/>
      <c r="QFO30" s="6"/>
      <c r="QFP30" s="6"/>
      <c r="QFQ30" s="6"/>
      <c r="QFR30" s="6"/>
      <c r="QFS30" s="6"/>
      <c r="QFT30" s="6"/>
      <c r="QFU30" s="6"/>
      <c r="QFV30" s="6"/>
      <c r="QFW30" s="6"/>
      <c r="QFX30" s="6"/>
      <c r="QFY30" s="6"/>
      <c r="QFZ30" s="6"/>
      <c r="QGA30" s="6"/>
      <c r="QGB30" s="6"/>
      <c r="QGC30" s="6"/>
      <c r="QGD30" s="6"/>
      <c r="QGE30" s="6"/>
      <c r="QGF30" s="6"/>
      <c r="QGG30" s="6"/>
      <c r="QGH30" s="6"/>
      <c r="QGI30" s="6"/>
      <c r="QGJ30" s="6"/>
      <c r="QGK30" s="6"/>
      <c r="QGL30" s="6"/>
      <c r="QGM30" s="6"/>
      <c r="QGN30" s="6"/>
      <c r="QGO30" s="6"/>
      <c r="QGP30" s="6"/>
      <c r="QGQ30" s="6"/>
      <c r="QGR30" s="6"/>
      <c r="QGS30" s="6"/>
      <c r="QGT30" s="6"/>
      <c r="QGU30" s="6"/>
      <c r="QGV30" s="6"/>
      <c r="QGW30" s="6"/>
      <c r="QGX30" s="6"/>
      <c r="QGY30" s="6"/>
      <c r="QGZ30" s="6"/>
      <c r="QHA30" s="6"/>
      <c r="QHB30" s="6"/>
      <c r="QHC30" s="6"/>
      <c r="QHD30" s="6"/>
      <c r="QHE30" s="6"/>
      <c r="QHF30" s="6"/>
      <c r="QHG30" s="6"/>
      <c r="QHH30" s="6"/>
      <c r="QHI30" s="6"/>
      <c r="QHJ30" s="6"/>
      <c r="QHK30" s="6"/>
      <c r="QHL30" s="6"/>
      <c r="QHM30" s="6"/>
      <c r="QHN30" s="6"/>
      <c r="QHO30" s="6"/>
      <c r="QHP30" s="6"/>
      <c r="QHQ30" s="6"/>
      <c r="QHR30" s="6"/>
      <c r="QHS30" s="6"/>
      <c r="QHT30" s="6"/>
      <c r="QHU30" s="6"/>
      <c r="QHV30" s="6"/>
      <c r="QHW30" s="6"/>
      <c r="QHX30" s="6"/>
      <c r="QHY30" s="6"/>
      <c r="QHZ30" s="6"/>
      <c r="QIA30" s="6"/>
      <c r="QIB30" s="6"/>
      <c r="QIC30" s="6"/>
      <c r="QID30" s="6"/>
      <c r="QIE30" s="6"/>
      <c r="QIF30" s="6"/>
      <c r="QIG30" s="6"/>
      <c r="QIH30" s="6"/>
      <c r="QII30" s="6"/>
      <c r="QIJ30" s="6"/>
      <c r="QIK30" s="6"/>
      <c r="QIL30" s="6"/>
      <c r="QIM30" s="6"/>
      <c r="QIN30" s="6"/>
      <c r="QIO30" s="6"/>
      <c r="QIP30" s="6"/>
      <c r="QIQ30" s="6"/>
      <c r="QIR30" s="6"/>
      <c r="QIS30" s="6"/>
      <c r="QIT30" s="6"/>
      <c r="QIU30" s="6"/>
      <c r="QIV30" s="6"/>
      <c r="QIW30" s="6"/>
      <c r="QIX30" s="6"/>
      <c r="QIY30" s="6"/>
      <c r="QIZ30" s="6"/>
      <c r="QJA30" s="6"/>
      <c r="QJB30" s="6"/>
      <c r="QJC30" s="6"/>
      <c r="QJD30" s="6"/>
      <c r="QJE30" s="6"/>
      <c r="QJF30" s="6"/>
      <c r="QJG30" s="6"/>
      <c r="QJH30" s="6"/>
      <c r="QJI30" s="6"/>
      <c r="QJJ30" s="6"/>
      <c r="QJK30" s="6"/>
      <c r="QJL30" s="6"/>
      <c r="QJM30" s="6"/>
      <c r="QJN30" s="6"/>
      <c r="QJO30" s="6"/>
      <c r="QJP30" s="6"/>
      <c r="QJQ30" s="6"/>
      <c r="QJR30" s="6"/>
      <c r="QJS30" s="6"/>
      <c r="QJT30" s="6"/>
      <c r="QJU30" s="6"/>
      <c r="QJV30" s="6"/>
      <c r="QJW30" s="6"/>
      <c r="QJX30" s="6"/>
      <c r="QJY30" s="6"/>
      <c r="QJZ30" s="6"/>
      <c r="QKA30" s="6"/>
      <c r="QKB30" s="6"/>
      <c r="QKC30" s="6"/>
      <c r="QKD30" s="6"/>
      <c r="QKE30" s="6"/>
      <c r="QKF30" s="6"/>
      <c r="QKG30" s="6"/>
      <c r="QKH30" s="6"/>
      <c r="QKI30" s="6"/>
      <c r="QKJ30" s="6"/>
      <c r="QKK30" s="6"/>
      <c r="QKL30" s="6"/>
      <c r="QKM30" s="6"/>
      <c r="QKN30" s="6"/>
      <c r="QKO30" s="6"/>
      <c r="QKP30" s="6"/>
      <c r="QKQ30" s="6"/>
      <c r="QKR30" s="6"/>
      <c r="QKS30" s="6"/>
      <c r="QKT30" s="6"/>
      <c r="QKU30" s="6"/>
      <c r="QKV30" s="6"/>
      <c r="QKW30" s="6"/>
      <c r="QKX30" s="6"/>
      <c r="QKY30" s="6"/>
      <c r="QKZ30" s="6"/>
      <c r="QLA30" s="6"/>
      <c r="QLB30" s="6"/>
      <c r="QLC30" s="6"/>
      <c r="QLD30" s="6"/>
      <c r="QLE30" s="6"/>
      <c r="QLF30" s="6"/>
      <c r="QLG30" s="6"/>
      <c r="QLH30" s="6"/>
      <c r="QLI30" s="6"/>
      <c r="QLJ30" s="6"/>
      <c r="QLK30" s="6"/>
      <c r="QLL30" s="6"/>
      <c r="QLM30" s="6"/>
      <c r="QLN30" s="6"/>
      <c r="QLO30" s="6"/>
      <c r="QLP30" s="6"/>
      <c r="QLQ30" s="6"/>
      <c r="QLR30" s="6"/>
      <c r="QLS30" s="6"/>
      <c r="QLT30" s="6"/>
      <c r="QLU30" s="6"/>
      <c r="QLV30" s="6"/>
      <c r="QLW30" s="6"/>
      <c r="QLX30" s="6"/>
      <c r="QLY30" s="6"/>
      <c r="QLZ30" s="6"/>
      <c r="QMA30" s="6"/>
      <c r="QMB30" s="6"/>
      <c r="QMC30" s="6"/>
      <c r="QMD30" s="6"/>
      <c r="QME30" s="6"/>
      <c r="QMF30" s="6"/>
      <c r="QMG30" s="6"/>
      <c r="QMH30" s="6"/>
      <c r="QMI30" s="6"/>
      <c r="QMJ30" s="6"/>
      <c r="QMK30" s="6"/>
      <c r="QML30" s="6"/>
      <c r="QMM30" s="6"/>
      <c r="QMN30" s="6"/>
      <c r="QMO30" s="6"/>
      <c r="QMP30" s="6"/>
      <c r="QMQ30" s="6"/>
      <c r="QMR30" s="6"/>
      <c r="QMS30" s="6"/>
      <c r="QMT30" s="6"/>
      <c r="QMU30" s="6"/>
      <c r="QMV30" s="6"/>
      <c r="QMW30" s="6"/>
      <c r="QMX30" s="6"/>
      <c r="QMY30" s="6"/>
      <c r="QMZ30" s="6"/>
      <c r="QNA30" s="6"/>
      <c r="QNB30" s="6"/>
      <c r="QNC30" s="6"/>
      <c r="QND30" s="6"/>
      <c r="QNE30" s="6"/>
      <c r="QNF30" s="6"/>
      <c r="QNG30" s="6"/>
      <c r="QNH30" s="6"/>
      <c r="QNI30" s="6"/>
      <c r="QNJ30" s="6"/>
      <c r="QNK30" s="6"/>
      <c r="QNL30" s="6"/>
      <c r="QNM30" s="6"/>
      <c r="QNN30" s="6"/>
      <c r="QNO30" s="6"/>
      <c r="QNP30" s="6"/>
      <c r="QNQ30" s="6"/>
      <c r="QNR30" s="6"/>
      <c r="QNS30" s="6"/>
      <c r="QNT30" s="6"/>
      <c r="QNU30" s="6"/>
      <c r="QNV30" s="6"/>
      <c r="QNW30" s="6"/>
      <c r="QNX30" s="6"/>
      <c r="QNY30" s="6"/>
      <c r="QNZ30" s="6"/>
      <c r="QOA30" s="6"/>
      <c r="QOB30" s="6"/>
      <c r="QOC30" s="6"/>
      <c r="QOD30" s="6"/>
      <c r="QOE30" s="6"/>
      <c r="QOF30" s="6"/>
      <c r="QOG30" s="6"/>
      <c r="QOH30" s="6"/>
      <c r="QOI30" s="6"/>
      <c r="QOJ30" s="6"/>
      <c r="QOK30" s="6"/>
      <c r="QOL30" s="6"/>
      <c r="QOM30" s="6"/>
      <c r="QON30" s="6"/>
      <c r="QOO30" s="6"/>
      <c r="QOP30" s="6"/>
      <c r="QOQ30" s="6"/>
      <c r="QOR30" s="6"/>
      <c r="QOS30" s="6"/>
      <c r="QOT30" s="6"/>
      <c r="QOU30" s="6"/>
      <c r="QOV30" s="6"/>
      <c r="QOW30" s="6"/>
      <c r="QOX30" s="6"/>
      <c r="QOY30" s="6"/>
      <c r="QOZ30" s="6"/>
      <c r="QPA30" s="6"/>
      <c r="QPB30" s="6"/>
      <c r="QPC30" s="6"/>
      <c r="QPD30" s="6"/>
      <c r="QPE30" s="6"/>
      <c r="QPF30" s="6"/>
      <c r="QPG30" s="6"/>
      <c r="QPH30" s="6"/>
      <c r="QPI30" s="6"/>
      <c r="QPJ30" s="6"/>
      <c r="QPK30" s="6"/>
      <c r="QPL30" s="6"/>
      <c r="QPM30" s="6"/>
      <c r="QPN30" s="6"/>
      <c r="QPO30" s="6"/>
      <c r="QPP30" s="6"/>
      <c r="QPQ30" s="6"/>
      <c r="QPR30" s="6"/>
      <c r="QPS30" s="6"/>
      <c r="QPT30" s="6"/>
      <c r="QPU30" s="6"/>
      <c r="QPV30" s="6"/>
      <c r="QPW30" s="6"/>
      <c r="QPX30" s="6"/>
      <c r="QPY30" s="6"/>
      <c r="QPZ30" s="6"/>
      <c r="QQA30" s="6"/>
      <c r="QQB30" s="6"/>
      <c r="QQC30" s="6"/>
      <c r="QQD30" s="6"/>
      <c r="QQE30" s="6"/>
      <c r="QQF30" s="6"/>
      <c r="QQG30" s="6"/>
      <c r="QQH30" s="6"/>
      <c r="QQI30" s="6"/>
      <c r="QQJ30" s="6"/>
      <c r="QQK30" s="6"/>
      <c r="QQL30" s="6"/>
      <c r="QQM30" s="6"/>
      <c r="QQN30" s="6"/>
      <c r="QQO30" s="6"/>
      <c r="QQP30" s="6"/>
      <c r="QQQ30" s="6"/>
      <c r="QQR30" s="6"/>
      <c r="QQS30" s="6"/>
      <c r="QQT30" s="6"/>
      <c r="QQU30" s="6"/>
      <c r="QQV30" s="6"/>
      <c r="QQW30" s="6"/>
      <c r="QQX30" s="6"/>
      <c r="QQY30" s="6"/>
      <c r="QQZ30" s="6"/>
      <c r="QRA30" s="6"/>
      <c r="QRB30" s="6"/>
      <c r="QRC30" s="6"/>
      <c r="QRD30" s="6"/>
      <c r="QRE30" s="6"/>
      <c r="QRF30" s="6"/>
      <c r="QRG30" s="6"/>
      <c r="QRH30" s="6"/>
      <c r="QRI30" s="6"/>
      <c r="QRJ30" s="6"/>
      <c r="QRK30" s="6"/>
      <c r="QRL30" s="6"/>
      <c r="QRM30" s="6"/>
      <c r="QRN30" s="6"/>
      <c r="QRO30" s="6"/>
      <c r="QRP30" s="6"/>
      <c r="QRQ30" s="6"/>
      <c r="QRR30" s="6"/>
      <c r="QRS30" s="6"/>
      <c r="QRT30" s="6"/>
      <c r="QRU30" s="6"/>
      <c r="QRV30" s="6"/>
      <c r="QRW30" s="6"/>
      <c r="QRX30" s="6"/>
      <c r="QRY30" s="6"/>
      <c r="QRZ30" s="6"/>
      <c r="QSA30" s="6"/>
      <c r="QSB30" s="6"/>
      <c r="QSC30" s="6"/>
      <c r="QSD30" s="6"/>
      <c r="QSE30" s="6"/>
      <c r="QSF30" s="6"/>
      <c r="QSG30" s="6"/>
      <c r="QSH30" s="6"/>
      <c r="QSI30" s="6"/>
      <c r="QSJ30" s="6"/>
      <c r="QSK30" s="6"/>
      <c r="QSL30" s="6"/>
      <c r="QSM30" s="6"/>
      <c r="QSN30" s="6"/>
      <c r="QSO30" s="6"/>
      <c r="QSP30" s="6"/>
      <c r="QSQ30" s="6"/>
      <c r="QSR30" s="6"/>
      <c r="QSS30" s="6"/>
      <c r="QST30" s="6"/>
      <c r="QSU30" s="6"/>
      <c r="QSV30" s="6"/>
      <c r="QSW30" s="6"/>
      <c r="QSX30" s="6"/>
      <c r="QSY30" s="6"/>
      <c r="QSZ30" s="6"/>
      <c r="QTA30" s="6"/>
      <c r="QTB30" s="6"/>
      <c r="QTC30" s="6"/>
      <c r="QTD30" s="6"/>
      <c r="QTE30" s="6"/>
      <c r="QTF30" s="6"/>
      <c r="QTG30" s="6"/>
      <c r="QTH30" s="6"/>
      <c r="QTI30" s="6"/>
      <c r="QTJ30" s="6"/>
      <c r="QTK30" s="6"/>
      <c r="QTL30" s="6"/>
      <c r="QTM30" s="6"/>
      <c r="QTN30" s="6"/>
      <c r="QTO30" s="6"/>
      <c r="QTP30" s="6"/>
      <c r="QTQ30" s="6"/>
      <c r="QTR30" s="6"/>
      <c r="QTS30" s="6"/>
      <c r="QTT30" s="6"/>
      <c r="QTU30" s="6"/>
      <c r="QTV30" s="6"/>
      <c r="QTW30" s="6"/>
      <c r="QTX30" s="6"/>
      <c r="QTY30" s="6"/>
      <c r="QTZ30" s="6"/>
      <c r="QUA30" s="6"/>
      <c r="QUB30" s="6"/>
      <c r="QUC30" s="6"/>
      <c r="QUD30" s="6"/>
      <c r="QUE30" s="6"/>
      <c r="QUF30" s="6"/>
      <c r="QUG30" s="6"/>
      <c r="QUH30" s="6"/>
      <c r="QUI30" s="6"/>
      <c r="QUJ30" s="6"/>
      <c r="QUK30" s="6"/>
      <c r="QUL30" s="6"/>
      <c r="QUM30" s="6"/>
      <c r="QUN30" s="6"/>
      <c r="QUO30" s="6"/>
      <c r="QUP30" s="6"/>
      <c r="QUQ30" s="6"/>
      <c r="QUR30" s="6"/>
      <c r="QUS30" s="6"/>
      <c r="QUT30" s="6"/>
      <c r="QUU30" s="6"/>
      <c r="QUV30" s="6"/>
      <c r="QUW30" s="6"/>
      <c r="QUX30" s="6"/>
      <c r="QUY30" s="6"/>
      <c r="QUZ30" s="6"/>
      <c r="QVA30" s="6"/>
      <c r="QVB30" s="6"/>
      <c r="QVC30" s="6"/>
      <c r="QVD30" s="6"/>
      <c r="QVE30" s="6"/>
      <c r="QVF30" s="6"/>
      <c r="QVG30" s="6"/>
      <c r="QVH30" s="6"/>
      <c r="QVI30" s="6"/>
      <c r="QVJ30" s="6"/>
      <c r="QVK30" s="6"/>
      <c r="QVL30" s="6"/>
      <c r="QVM30" s="6"/>
      <c r="QVN30" s="6"/>
      <c r="QVO30" s="6"/>
      <c r="QVP30" s="6"/>
      <c r="QVQ30" s="6"/>
      <c r="QVR30" s="6"/>
      <c r="QVS30" s="6"/>
      <c r="QVT30" s="6"/>
      <c r="QVU30" s="6"/>
      <c r="QVV30" s="6"/>
      <c r="QVW30" s="6"/>
      <c r="QVX30" s="6"/>
      <c r="QVY30" s="6"/>
      <c r="QVZ30" s="6"/>
      <c r="QWA30" s="6"/>
      <c r="QWB30" s="6"/>
      <c r="QWC30" s="6"/>
      <c r="QWD30" s="6"/>
      <c r="QWE30" s="6"/>
      <c r="QWF30" s="6"/>
      <c r="QWG30" s="6"/>
      <c r="QWH30" s="6"/>
      <c r="QWI30" s="6"/>
      <c r="QWJ30" s="6"/>
      <c r="QWK30" s="6"/>
      <c r="QWL30" s="6"/>
      <c r="QWM30" s="6"/>
      <c r="QWN30" s="6"/>
      <c r="QWO30" s="6"/>
      <c r="QWP30" s="6"/>
      <c r="QWQ30" s="6"/>
      <c r="QWR30" s="6"/>
      <c r="QWS30" s="6"/>
      <c r="QWT30" s="6"/>
      <c r="QWU30" s="6"/>
      <c r="QWV30" s="6"/>
      <c r="QWW30" s="6"/>
      <c r="QWX30" s="6"/>
      <c r="QWY30" s="6"/>
      <c r="QWZ30" s="6"/>
      <c r="QXA30" s="6"/>
      <c r="QXB30" s="6"/>
      <c r="QXC30" s="6"/>
      <c r="QXD30" s="6"/>
      <c r="QXE30" s="6"/>
      <c r="QXF30" s="6"/>
      <c r="QXG30" s="6"/>
      <c r="QXH30" s="6"/>
      <c r="QXI30" s="6"/>
      <c r="QXJ30" s="6"/>
      <c r="QXK30" s="6"/>
      <c r="QXL30" s="6"/>
      <c r="QXM30" s="6"/>
      <c r="QXN30" s="6"/>
      <c r="QXO30" s="6"/>
      <c r="QXP30" s="6"/>
      <c r="QXQ30" s="6"/>
      <c r="QXR30" s="6"/>
      <c r="QXS30" s="6"/>
      <c r="QXT30" s="6"/>
      <c r="QXU30" s="6"/>
      <c r="QXV30" s="6"/>
      <c r="QXW30" s="6"/>
      <c r="QXX30" s="6"/>
      <c r="QXY30" s="6"/>
      <c r="QXZ30" s="6"/>
      <c r="QYA30" s="6"/>
      <c r="QYB30" s="6"/>
      <c r="QYC30" s="6"/>
      <c r="QYD30" s="6"/>
      <c r="QYE30" s="6"/>
      <c r="QYF30" s="6"/>
      <c r="QYG30" s="6"/>
      <c r="QYH30" s="6"/>
      <c r="QYI30" s="6"/>
      <c r="QYJ30" s="6"/>
      <c r="QYK30" s="6"/>
      <c r="QYL30" s="6"/>
      <c r="QYM30" s="6"/>
      <c r="QYN30" s="6"/>
      <c r="QYO30" s="6"/>
      <c r="QYP30" s="6"/>
      <c r="QYQ30" s="6"/>
      <c r="QYR30" s="6"/>
      <c r="QYS30" s="6"/>
      <c r="QYT30" s="6"/>
      <c r="QYU30" s="6"/>
      <c r="QYV30" s="6"/>
      <c r="QYW30" s="6"/>
      <c r="QYX30" s="6"/>
      <c r="QYY30" s="6"/>
      <c r="QYZ30" s="6"/>
      <c r="QZA30" s="6"/>
      <c r="QZB30" s="6"/>
      <c r="QZC30" s="6"/>
      <c r="QZD30" s="6"/>
      <c r="QZE30" s="6"/>
      <c r="QZF30" s="6"/>
      <c r="QZG30" s="6"/>
      <c r="QZH30" s="6"/>
      <c r="QZI30" s="6"/>
      <c r="QZJ30" s="6"/>
      <c r="QZK30" s="6"/>
      <c r="QZL30" s="6"/>
      <c r="QZM30" s="6"/>
      <c r="QZN30" s="6"/>
      <c r="QZO30" s="6"/>
      <c r="QZP30" s="6"/>
      <c r="QZQ30" s="6"/>
      <c r="QZR30" s="6"/>
      <c r="QZS30" s="6"/>
      <c r="QZT30" s="6"/>
      <c r="QZU30" s="6"/>
      <c r="QZV30" s="6"/>
      <c r="QZW30" s="6"/>
      <c r="QZX30" s="6"/>
      <c r="QZY30" s="6"/>
      <c r="QZZ30" s="6"/>
      <c r="RAA30" s="6"/>
      <c r="RAB30" s="6"/>
      <c r="RAC30" s="6"/>
      <c r="RAD30" s="6"/>
      <c r="RAE30" s="6"/>
      <c r="RAF30" s="6"/>
      <c r="RAG30" s="6"/>
      <c r="RAH30" s="6"/>
      <c r="RAI30" s="6"/>
      <c r="RAJ30" s="6"/>
      <c r="RAK30" s="6"/>
      <c r="RAL30" s="6"/>
      <c r="RAM30" s="6"/>
      <c r="RAN30" s="6"/>
      <c r="RAO30" s="6"/>
      <c r="RAP30" s="6"/>
      <c r="RAQ30" s="6"/>
      <c r="RAR30" s="6"/>
      <c r="RAS30" s="6"/>
      <c r="RAT30" s="6"/>
      <c r="RAU30" s="6"/>
      <c r="RAV30" s="6"/>
      <c r="RAW30" s="6"/>
      <c r="RAX30" s="6"/>
      <c r="RAY30" s="6"/>
      <c r="RAZ30" s="6"/>
      <c r="RBA30" s="6"/>
      <c r="RBB30" s="6"/>
      <c r="RBC30" s="6"/>
      <c r="RBD30" s="6"/>
      <c r="RBE30" s="6"/>
      <c r="RBF30" s="6"/>
      <c r="RBG30" s="6"/>
      <c r="RBH30" s="6"/>
      <c r="RBI30" s="6"/>
      <c r="RBJ30" s="6"/>
      <c r="RBK30" s="6"/>
      <c r="RBL30" s="6"/>
      <c r="RBM30" s="6"/>
      <c r="RBN30" s="6"/>
      <c r="RBO30" s="6"/>
      <c r="RBP30" s="6"/>
      <c r="RBQ30" s="6"/>
      <c r="RBR30" s="6"/>
      <c r="RBS30" s="6"/>
      <c r="RBT30" s="6"/>
      <c r="RBU30" s="6"/>
      <c r="RBV30" s="6"/>
      <c r="RBW30" s="6"/>
      <c r="RBX30" s="6"/>
      <c r="RBY30" s="6"/>
      <c r="RBZ30" s="6"/>
      <c r="RCA30" s="6"/>
      <c r="RCB30" s="6"/>
      <c r="RCC30" s="6"/>
      <c r="RCD30" s="6"/>
      <c r="RCE30" s="6"/>
      <c r="RCF30" s="6"/>
      <c r="RCG30" s="6"/>
      <c r="RCH30" s="6"/>
      <c r="RCI30" s="6"/>
      <c r="RCJ30" s="6"/>
      <c r="RCK30" s="6"/>
      <c r="RCL30" s="6"/>
      <c r="RCM30" s="6"/>
      <c r="RCN30" s="6"/>
      <c r="RCO30" s="6"/>
      <c r="RCP30" s="6"/>
      <c r="RCQ30" s="6"/>
      <c r="RCR30" s="6"/>
      <c r="RCS30" s="6"/>
      <c r="RCT30" s="6"/>
      <c r="RCU30" s="6"/>
      <c r="RCV30" s="6"/>
      <c r="RCW30" s="6"/>
      <c r="RCX30" s="6"/>
      <c r="RCY30" s="6"/>
      <c r="RCZ30" s="6"/>
      <c r="RDA30" s="6"/>
      <c r="RDB30" s="6"/>
      <c r="RDC30" s="6"/>
      <c r="RDD30" s="6"/>
      <c r="RDE30" s="6"/>
      <c r="RDF30" s="6"/>
      <c r="RDG30" s="6"/>
      <c r="RDH30" s="6"/>
      <c r="RDI30" s="6"/>
      <c r="RDJ30" s="6"/>
      <c r="RDK30" s="6"/>
      <c r="RDL30" s="6"/>
      <c r="RDM30" s="6"/>
      <c r="RDN30" s="6"/>
      <c r="RDO30" s="6"/>
      <c r="RDP30" s="6"/>
      <c r="RDQ30" s="6"/>
      <c r="RDR30" s="6"/>
      <c r="RDS30" s="6"/>
      <c r="RDT30" s="6"/>
      <c r="RDU30" s="6"/>
      <c r="RDV30" s="6"/>
      <c r="RDW30" s="6"/>
      <c r="RDX30" s="6"/>
      <c r="RDY30" s="6"/>
      <c r="RDZ30" s="6"/>
      <c r="REA30" s="6"/>
      <c r="REB30" s="6"/>
      <c r="REC30" s="6"/>
      <c r="RED30" s="6"/>
      <c r="REE30" s="6"/>
      <c r="REF30" s="6"/>
      <c r="REG30" s="6"/>
      <c r="REH30" s="6"/>
      <c r="REI30" s="6"/>
      <c r="REJ30" s="6"/>
      <c r="REK30" s="6"/>
      <c r="REL30" s="6"/>
      <c r="REM30" s="6"/>
      <c r="REN30" s="6"/>
      <c r="REO30" s="6"/>
      <c r="REP30" s="6"/>
      <c r="REQ30" s="6"/>
      <c r="RER30" s="6"/>
      <c r="RES30" s="6"/>
      <c r="RET30" s="6"/>
      <c r="REU30" s="6"/>
      <c r="REV30" s="6"/>
      <c r="REW30" s="6"/>
      <c r="REX30" s="6"/>
      <c r="REY30" s="6"/>
      <c r="REZ30" s="6"/>
      <c r="RFA30" s="6"/>
      <c r="RFB30" s="6"/>
      <c r="RFC30" s="6"/>
      <c r="RFD30" s="6"/>
      <c r="RFE30" s="6"/>
      <c r="RFF30" s="6"/>
      <c r="RFG30" s="6"/>
      <c r="RFH30" s="6"/>
      <c r="RFI30" s="6"/>
      <c r="RFJ30" s="6"/>
      <c r="RFK30" s="6"/>
      <c r="RFL30" s="6"/>
      <c r="RFM30" s="6"/>
      <c r="RFN30" s="6"/>
      <c r="RFO30" s="6"/>
      <c r="RFP30" s="6"/>
      <c r="RFQ30" s="6"/>
      <c r="RFR30" s="6"/>
      <c r="RFS30" s="6"/>
      <c r="RFT30" s="6"/>
      <c r="RFU30" s="6"/>
      <c r="RFV30" s="6"/>
      <c r="RFW30" s="6"/>
      <c r="RFX30" s="6"/>
      <c r="RFY30" s="6"/>
      <c r="RFZ30" s="6"/>
      <c r="RGA30" s="6"/>
      <c r="RGB30" s="6"/>
      <c r="RGC30" s="6"/>
      <c r="RGD30" s="6"/>
      <c r="RGE30" s="6"/>
      <c r="RGF30" s="6"/>
      <c r="RGG30" s="6"/>
      <c r="RGH30" s="6"/>
      <c r="RGI30" s="6"/>
      <c r="RGJ30" s="6"/>
      <c r="RGK30" s="6"/>
      <c r="RGL30" s="6"/>
      <c r="RGM30" s="6"/>
      <c r="RGN30" s="6"/>
      <c r="RGO30" s="6"/>
      <c r="RGP30" s="6"/>
      <c r="RGQ30" s="6"/>
      <c r="RGR30" s="6"/>
      <c r="RGS30" s="6"/>
      <c r="RGT30" s="6"/>
      <c r="RGU30" s="6"/>
      <c r="RGV30" s="6"/>
      <c r="RGW30" s="6"/>
      <c r="RGX30" s="6"/>
      <c r="RGY30" s="6"/>
      <c r="RGZ30" s="6"/>
      <c r="RHA30" s="6"/>
      <c r="RHB30" s="6"/>
      <c r="RHC30" s="6"/>
      <c r="RHD30" s="6"/>
      <c r="RHE30" s="6"/>
      <c r="RHF30" s="6"/>
      <c r="RHG30" s="6"/>
      <c r="RHH30" s="6"/>
      <c r="RHI30" s="6"/>
      <c r="RHJ30" s="6"/>
      <c r="RHK30" s="6"/>
      <c r="RHL30" s="6"/>
      <c r="RHM30" s="6"/>
      <c r="RHN30" s="6"/>
      <c r="RHO30" s="6"/>
      <c r="RHP30" s="6"/>
      <c r="RHQ30" s="6"/>
      <c r="RHR30" s="6"/>
      <c r="RHS30" s="6"/>
      <c r="RHT30" s="6"/>
      <c r="RHU30" s="6"/>
      <c r="RHV30" s="6"/>
      <c r="RHW30" s="6"/>
      <c r="RHX30" s="6"/>
      <c r="RHY30" s="6"/>
      <c r="RHZ30" s="6"/>
      <c r="RIA30" s="6"/>
      <c r="RIB30" s="6"/>
      <c r="RIC30" s="6"/>
      <c r="RID30" s="6"/>
      <c r="RIE30" s="6"/>
      <c r="RIF30" s="6"/>
      <c r="RIG30" s="6"/>
      <c r="RIH30" s="6"/>
      <c r="RII30" s="6"/>
      <c r="RIJ30" s="6"/>
      <c r="RIK30" s="6"/>
      <c r="RIL30" s="6"/>
      <c r="RIM30" s="6"/>
      <c r="RIN30" s="6"/>
      <c r="RIO30" s="6"/>
      <c r="RIP30" s="6"/>
      <c r="RIQ30" s="6"/>
      <c r="RIR30" s="6"/>
      <c r="RIS30" s="6"/>
      <c r="RIT30" s="6"/>
      <c r="RIU30" s="6"/>
      <c r="RIV30" s="6"/>
      <c r="RIW30" s="6"/>
      <c r="RIX30" s="6"/>
      <c r="RIY30" s="6"/>
      <c r="RIZ30" s="6"/>
      <c r="RJA30" s="6"/>
      <c r="RJB30" s="6"/>
      <c r="RJC30" s="6"/>
      <c r="RJD30" s="6"/>
      <c r="RJE30" s="6"/>
      <c r="RJF30" s="6"/>
      <c r="RJG30" s="6"/>
      <c r="RJH30" s="6"/>
      <c r="RJI30" s="6"/>
      <c r="RJJ30" s="6"/>
      <c r="RJK30" s="6"/>
      <c r="RJL30" s="6"/>
      <c r="RJM30" s="6"/>
      <c r="RJN30" s="6"/>
      <c r="RJO30" s="6"/>
      <c r="RJP30" s="6"/>
      <c r="RJQ30" s="6"/>
      <c r="RJR30" s="6"/>
      <c r="RJS30" s="6"/>
      <c r="RJT30" s="6"/>
      <c r="RJU30" s="6"/>
      <c r="RJV30" s="6"/>
      <c r="RJW30" s="6"/>
      <c r="RJX30" s="6"/>
      <c r="RJY30" s="6"/>
      <c r="RJZ30" s="6"/>
      <c r="RKA30" s="6"/>
      <c r="RKB30" s="6"/>
      <c r="RKC30" s="6"/>
      <c r="RKD30" s="6"/>
      <c r="RKE30" s="6"/>
      <c r="RKF30" s="6"/>
      <c r="RKG30" s="6"/>
      <c r="RKH30" s="6"/>
      <c r="RKI30" s="6"/>
      <c r="RKJ30" s="6"/>
      <c r="RKK30" s="6"/>
      <c r="RKL30" s="6"/>
      <c r="RKM30" s="6"/>
      <c r="RKN30" s="6"/>
      <c r="RKO30" s="6"/>
      <c r="RKP30" s="6"/>
      <c r="RKQ30" s="6"/>
      <c r="RKR30" s="6"/>
      <c r="RKS30" s="6"/>
      <c r="RKT30" s="6"/>
      <c r="RKU30" s="6"/>
      <c r="RKV30" s="6"/>
      <c r="RKW30" s="6"/>
      <c r="RKX30" s="6"/>
      <c r="RKY30" s="6"/>
      <c r="RKZ30" s="6"/>
      <c r="RLA30" s="6"/>
      <c r="RLB30" s="6"/>
      <c r="RLC30" s="6"/>
      <c r="RLD30" s="6"/>
      <c r="RLE30" s="6"/>
      <c r="RLF30" s="6"/>
      <c r="RLG30" s="6"/>
      <c r="RLH30" s="6"/>
      <c r="RLI30" s="6"/>
      <c r="RLJ30" s="6"/>
      <c r="RLK30" s="6"/>
      <c r="RLL30" s="6"/>
      <c r="RLM30" s="6"/>
      <c r="RLN30" s="6"/>
      <c r="RLO30" s="6"/>
      <c r="RLP30" s="6"/>
      <c r="RLQ30" s="6"/>
      <c r="RLR30" s="6"/>
      <c r="RLS30" s="6"/>
      <c r="RLT30" s="6"/>
      <c r="RLU30" s="6"/>
      <c r="RLV30" s="6"/>
      <c r="RLW30" s="6"/>
      <c r="RLX30" s="6"/>
      <c r="RLY30" s="6"/>
      <c r="RLZ30" s="6"/>
      <c r="RMA30" s="6"/>
      <c r="RMB30" s="6"/>
      <c r="RMC30" s="6"/>
      <c r="RMD30" s="6"/>
      <c r="RME30" s="6"/>
      <c r="RMF30" s="6"/>
      <c r="RMG30" s="6"/>
      <c r="RMH30" s="6"/>
      <c r="RMI30" s="6"/>
      <c r="RMJ30" s="6"/>
      <c r="RMK30" s="6"/>
      <c r="RML30" s="6"/>
      <c r="RMM30" s="6"/>
      <c r="RMN30" s="6"/>
      <c r="RMO30" s="6"/>
      <c r="RMP30" s="6"/>
      <c r="RMQ30" s="6"/>
      <c r="RMR30" s="6"/>
      <c r="RMS30" s="6"/>
      <c r="RMT30" s="6"/>
      <c r="RMU30" s="6"/>
      <c r="RMV30" s="6"/>
      <c r="RMW30" s="6"/>
      <c r="RMX30" s="6"/>
      <c r="RMY30" s="6"/>
      <c r="RMZ30" s="6"/>
      <c r="RNA30" s="6"/>
      <c r="RNB30" s="6"/>
      <c r="RNC30" s="6"/>
      <c r="RND30" s="6"/>
      <c r="RNE30" s="6"/>
      <c r="RNF30" s="6"/>
      <c r="RNG30" s="6"/>
      <c r="RNH30" s="6"/>
      <c r="RNI30" s="6"/>
      <c r="RNJ30" s="6"/>
      <c r="RNK30" s="6"/>
      <c r="RNL30" s="6"/>
      <c r="RNM30" s="6"/>
      <c r="RNN30" s="6"/>
      <c r="RNO30" s="6"/>
      <c r="RNP30" s="6"/>
      <c r="RNQ30" s="6"/>
      <c r="RNR30" s="6"/>
      <c r="RNS30" s="6"/>
      <c r="RNT30" s="6"/>
      <c r="RNU30" s="6"/>
      <c r="RNV30" s="6"/>
      <c r="RNW30" s="6"/>
      <c r="RNX30" s="6"/>
      <c r="RNY30" s="6"/>
      <c r="RNZ30" s="6"/>
      <c r="ROA30" s="6"/>
      <c r="ROB30" s="6"/>
      <c r="ROC30" s="6"/>
      <c r="ROD30" s="6"/>
      <c r="ROE30" s="6"/>
      <c r="ROF30" s="6"/>
      <c r="ROG30" s="6"/>
      <c r="ROH30" s="6"/>
      <c r="ROI30" s="6"/>
      <c r="ROJ30" s="6"/>
      <c r="ROK30" s="6"/>
      <c r="ROL30" s="6"/>
      <c r="ROM30" s="6"/>
      <c r="RON30" s="6"/>
      <c r="ROO30" s="6"/>
      <c r="ROP30" s="6"/>
      <c r="ROQ30" s="6"/>
      <c r="ROR30" s="6"/>
      <c r="ROS30" s="6"/>
      <c r="ROT30" s="6"/>
      <c r="ROU30" s="6"/>
      <c r="ROV30" s="6"/>
      <c r="ROW30" s="6"/>
      <c r="ROX30" s="6"/>
      <c r="ROY30" s="6"/>
      <c r="ROZ30" s="6"/>
      <c r="RPA30" s="6"/>
      <c r="RPB30" s="6"/>
      <c r="RPC30" s="6"/>
      <c r="RPD30" s="6"/>
      <c r="RPE30" s="6"/>
      <c r="RPF30" s="6"/>
      <c r="RPG30" s="6"/>
      <c r="RPH30" s="6"/>
      <c r="RPI30" s="6"/>
      <c r="RPJ30" s="6"/>
      <c r="RPK30" s="6"/>
      <c r="RPL30" s="6"/>
      <c r="RPM30" s="6"/>
      <c r="RPN30" s="6"/>
      <c r="RPO30" s="6"/>
      <c r="RPP30" s="6"/>
      <c r="RPQ30" s="6"/>
      <c r="RPR30" s="6"/>
      <c r="RPS30" s="6"/>
      <c r="RPT30" s="6"/>
      <c r="RPU30" s="6"/>
      <c r="RPV30" s="6"/>
      <c r="RPW30" s="6"/>
      <c r="RPX30" s="6"/>
      <c r="RPY30" s="6"/>
      <c r="RPZ30" s="6"/>
      <c r="RQA30" s="6"/>
      <c r="RQB30" s="6"/>
      <c r="RQC30" s="6"/>
      <c r="RQD30" s="6"/>
      <c r="RQE30" s="6"/>
      <c r="RQF30" s="6"/>
      <c r="RQG30" s="6"/>
      <c r="RQH30" s="6"/>
      <c r="RQI30" s="6"/>
      <c r="RQJ30" s="6"/>
      <c r="RQK30" s="6"/>
      <c r="RQL30" s="6"/>
      <c r="RQM30" s="6"/>
      <c r="RQN30" s="6"/>
      <c r="RQO30" s="6"/>
      <c r="RQP30" s="6"/>
      <c r="RQQ30" s="6"/>
      <c r="RQR30" s="6"/>
      <c r="RQS30" s="6"/>
      <c r="RQT30" s="6"/>
      <c r="RQU30" s="6"/>
      <c r="RQV30" s="6"/>
      <c r="RQW30" s="6"/>
      <c r="RQX30" s="6"/>
      <c r="RQY30" s="6"/>
      <c r="RQZ30" s="6"/>
      <c r="RRA30" s="6"/>
      <c r="RRB30" s="6"/>
      <c r="RRC30" s="6"/>
      <c r="RRD30" s="6"/>
      <c r="RRE30" s="6"/>
      <c r="RRF30" s="6"/>
      <c r="RRG30" s="6"/>
      <c r="RRH30" s="6"/>
      <c r="RRI30" s="6"/>
      <c r="RRJ30" s="6"/>
      <c r="RRK30" s="6"/>
      <c r="RRL30" s="6"/>
      <c r="RRM30" s="6"/>
      <c r="RRN30" s="6"/>
      <c r="RRO30" s="6"/>
      <c r="RRP30" s="6"/>
      <c r="RRQ30" s="6"/>
      <c r="RRR30" s="6"/>
      <c r="RRS30" s="6"/>
      <c r="RRT30" s="6"/>
      <c r="RRU30" s="6"/>
      <c r="RRV30" s="6"/>
      <c r="RRW30" s="6"/>
      <c r="RRX30" s="6"/>
      <c r="RRY30" s="6"/>
      <c r="RRZ30" s="6"/>
      <c r="RSA30" s="6"/>
      <c r="RSB30" s="6"/>
      <c r="RSC30" s="6"/>
      <c r="RSD30" s="6"/>
      <c r="RSE30" s="6"/>
      <c r="RSF30" s="6"/>
      <c r="RSG30" s="6"/>
      <c r="RSH30" s="6"/>
      <c r="RSI30" s="6"/>
      <c r="RSJ30" s="6"/>
      <c r="RSK30" s="6"/>
      <c r="RSL30" s="6"/>
      <c r="RSM30" s="6"/>
      <c r="RSN30" s="6"/>
      <c r="RSO30" s="6"/>
      <c r="RSP30" s="6"/>
      <c r="RSQ30" s="6"/>
      <c r="RSR30" s="6"/>
      <c r="RSS30" s="6"/>
      <c r="RST30" s="6"/>
      <c r="RSU30" s="6"/>
      <c r="RSV30" s="6"/>
      <c r="RSW30" s="6"/>
      <c r="RSX30" s="6"/>
      <c r="RSY30" s="6"/>
      <c r="RSZ30" s="6"/>
      <c r="RTA30" s="6"/>
      <c r="RTB30" s="6"/>
      <c r="RTC30" s="6"/>
      <c r="RTD30" s="6"/>
      <c r="RTE30" s="6"/>
      <c r="RTF30" s="6"/>
      <c r="RTG30" s="6"/>
      <c r="RTH30" s="6"/>
      <c r="RTI30" s="6"/>
      <c r="RTJ30" s="6"/>
      <c r="RTK30" s="6"/>
      <c r="RTL30" s="6"/>
      <c r="RTM30" s="6"/>
      <c r="RTN30" s="6"/>
      <c r="RTO30" s="6"/>
      <c r="RTP30" s="6"/>
      <c r="RTQ30" s="6"/>
      <c r="RTR30" s="6"/>
      <c r="RTS30" s="6"/>
      <c r="RTT30" s="6"/>
      <c r="RTU30" s="6"/>
      <c r="RTV30" s="6"/>
      <c r="RTW30" s="6"/>
      <c r="RTX30" s="6"/>
      <c r="RTY30" s="6"/>
      <c r="RTZ30" s="6"/>
      <c r="RUA30" s="6"/>
      <c r="RUB30" s="6"/>
      <c r="RUC30" s="6"/>
      <c r="RUD30" s="6"/>
      <c r="RUE30" s="6"/>
      <c r="RUF30" s="6"/>
      <c r="RUG30" s="6"/>
      <c r="RUH30" s="6"/>
      <c r="RUI30" s="6"/>
      <c r="RUJ30" s="6"/>
      <c r="RUK30" s="6"/>
      <c r="RUL30" s="6"/>
      <c r="RUM30" s="6"/>
      <c r="RUN30" s="6"/>
      <c r="RUO30" s="6"/>
      <c r="RUP30" s="6"/>
      <c r="RUQ30" s="6"/>
      <c r="RUR30" s="6"/>
      <c r="RUS30" s="6"/>
      <c r="RUT30" s="6"/>
      <c r="RUU30" s="6"/>
      <c r="RUV30" s="6"/>
      <c r="RUW30" s="6"/>
      <c r="RUX30" s="6"/>
      <c r="RUY30" s="6"/>
      <c r="RUZ30" s="6"/>
      <c r="RVA30" s="6"/>
      <c r="RVB30" s="6"/>
      <c r="RVC30" s="6"/>
      <c r="RVD30" s="6"/>
      <c r="RVE30" s="6"/>
      <c r="RVF30" s="6"/>
      <c r="RVG30" s="6"/>
      <c r="RVH30" s="6"/>
      <c r="RVI30" s="6"/>
      <c r="RVJ30" s="6"/>
      <c r="RVK30" s="6"/>
      <c r="RVL30" s="6"/>
      <c r="RVM30" s="6"/>
      <c r="RVN30" s="6"/>
      <c r="RVO30" s="6"/>
      <c r="RVP30" s="6"/>
      <c r="RVQ30" s="6"/>
      <c r="RVR30" s="6"/>
      <c r="RVS30" s="6"/>
      <c r="RVT30" s="6"/>
      <c r="RVU30" s="6"/>
      <c r="RVV30" s="6"/>
      <c r="RVW30" s="6"/>
      <c r="RVX30" s="6"/>
      <c r="RVY30" s="6"/>
      <c r="RVZ30" s="6"/>
      <c r="RWA30" s="6"/>
      <c r="RWB30" s="6"/>
      <c r="RWC30" s="6"/>
      <c r="RWD30" s="6"/>
      <c r="RWE30" s="6"/>
      <c r="RWF30" s="6"/>
      <c r="RWG30" s="6"/>
      <c r="RWH30" s="6"/>
      <c r="RWI30" s="6"/>
      <c r="RWJ30" s="6"/>
      <c r="RWK30" s="6"/>
      <c r="RWL30" s="6"/>
      <c r="RWM30" s="6"/>
      <c r="RWN30" s="6"/>
      <c r="RWO30" s="6"/>
      <c r="RWP30" s="6"/>
      <c r="RWQ30" s="6"/>
      <c r="RWR30" s="6"/>
      <c r="RWS30" s="6"/>
      <c r="RWT30" s="6"/>
      <c r="RWU30" s="6"/>
      <c r="RWV30" s="6"/>
      <c r="RWW30" s="6"/>
      <c r="RWX30" s="6"/>
      <c r="RWY30" s="6"/>
      <c r="RWZ30" s="6"/>
      <c r="RXA30" s="6"/>
      <c r="RXB30" s="6"/>
      <c r="RXC30" s="6"/>
      <c r="RXD30" s="6"/>
      <c r="RXE30" s="6"/>
      <c r="RXF30" s="6"/>
      <c r="RXG30" s="6"/>
      <c r="RXH30" s="6"/>
      <c r="RXI30" s="6"/>
      <c r="RXJ30" s="6"/>
      <c r="RXK30" s="6"/>
      <c r="RXL30" s="6"/>
      <c r="RXM30" s="6"/>
      <c r="RXN30" s="6"/>
      <c r="RXO30" s="6"/>
      <c r="RXP30" s="6"/>
      <c r="RXQ30" s="6"/>
      <c r="RXR30" s="6"/>
      <c r="RXS30" s="6"/>
      <c r="RXT30" s="6"/>
      <c r="RXU30" s="6"/>
      <c r="RXV30" s="6"/>
      <c r="RXW30" s="6"/>
      <c r="RXX30" s="6"/>
      <c r="RXY30" s="6"/>
      <c r="RXZ30" s="6"/>
      <c r="RYA30" s="6"/>
      <c r="RYB30" s="6"/>
      <c r="RYC30" s="6"/>
      <c r="RYD30" s="6"/>
      <c r="RYE30" s="6"/>
      <c r="RYF30" s="6"/>
      <c r="RYG30" s="6"/>
      <c r="RYH30" s="6"/>
      <c r="RYI30" s="6"/>
      <c r="RYJ30" s="6"/>
      <c r="RYK30" s="6"/>
      <c r="RYL30" s="6"/>
      <c r="RYM30" s="6"/>
      <c r="RYN30" s="6"/>
      <c r="RYO30" s="6"/>
      <c r="RYP30" s="6"/>
      <c r="RYQ30" s="6"/>
      <c r="RYR30" s="6"/>
      <c r="RYS30" s="6"/>
      <c r="RYT30" s="6"/>
      <c r="RYU30" s="6"/>
      <c r="RYV30" s="6"/>
      <c r="RYW30" s="6"/>
      <c r="RYX30" s="6"/>
      <c r="RYY30" s="6"/>
      <c r="RYZ30" s="6"/>
      <c r="RZA30" s="6"/>
      <c r="RZB30" s="6"/>
      <c r="RZC30" s="6"/>
      <c r="RZD30" s="6"/>
      <c r="RZE30" s="6"/>
      <c r="RZF30" s="6"/>
      <c r="RZG30" s="6"/>
      <c r="RZH30" s="6"/>
      <c r="RZI30" s="6"/>
      <c r="RZJ30" s="6"/>
      <c r="RZK30" s="6"/>
      <c r="RZL30" s="6"/>
      <c r="RZM30" s="6"/>
      <c r="RZN30" s="6"/>
      <c r="RZO30" s="6"/>
      <c r="RZP30" s="6"/>
      <c r="RZQ30" s="6"/>
      <c r="RZR30" s="6"/>
      <c r="RZS30" s="6"/>
      <c r="RZT30" s="6"/>
      <c r="RZU30" s="6"/>
      <c r="RZV30" s="6"/>
      <c r="RZW30" s="6"/>
      <c r="RZX30" s="6"/>
      <c r="RZY30" s="6"/>
      <c r="RZZ30" s="6"/>
      <c r="SAA30" s="6"/>
      <c r="SAB30" s="6"/>
      <c r="SAC30" s="6"/>
      <c r="SAD30" s="6"/>
      <c r="SAE30" s="6"/>
      <c r="SAF30" s="6"/>
      <c r="SAG30" s="6"/>
      <c r="SAH30" s="6"/>
      <c r="SAI30" s="6"/>
      <c r="SAJ30" s="6"/>
      <c r="SAK30" s="6"/>
      <c r="SAL30" s="6"/>
      <c r="SAM30" s="6"/>
      <c r="SAN30" s="6"/>
      <c r="SAO30" s="6"/>
      <c r="SAP30" s="6"/>
      <c r="SAQ30" s="6"/>
      <c r="SAR30" s="6"/>
      <c r="SAS30" s="6"/>
      <c r="SAT30" s="6"/>
      <c r="SAU30" s="6"/>
      <c r="SAV30" s="6"/>
      <c r="SAW30" s="6"/>
      <c r="SAX30" s="6"/>
      <c r="SAY30" s="6"/>
      <c r="SAZ30" s="6"/>
      <c r="SBA30" s="6"/>
      <c r="SBB30" s="6"/>
      <c r="SBC30" s="6"/>
      <c r="SBD30" s="6"/>
      <c r="SBE30" s="6"/>
      <c r="SBF30" s="6"/>
      <c r="SBG30" s="6"/>
      <c r="SBH30" s="6"/>
      <c r="SBI30" s="6"/>
      <c r="SBJ30" s="6"/>
      <c r="SBK30" s="6"/>
      <c r="SBL30" s="6"/>
      <c r="SBM30" s="6"/>
      <c r="SBN30" s="6"/>
      <c r="SBO30" s="6"/>
      <c r="SBP30" s="6"/>
      <c r="SBQ30" s="6"/>
      <c r="SBR30" s="6"/>
      <c r="SBS30" s="6"/>
      <c r="SBT30" s="6"/>
      <c r="SBU30" s="6"/>
      <c r="SBV30" s="6"/>
      <c r="SBW30" s="6"/>
      <c r="SBX30" s="6"/>
      <c r="SBY30" s="6"/>
      <c r="SBZ30" s="6"/>
      <c r="SCA30" s="6"/>
      <c r="SCB30" s="6"/>
      <c r="SCC30" s="6"/>
      <c r="SCD30" s="6"/>
      <c r="SCE30" s="6"/>
      <c r="SCF30" s="6"/>
      <c r="SCG30" s="6"/>
      <c r="SCH30" s="6"/>
      <c r="SCI30" s="6"/>
      <c r="SCJ30" s="6"/>
      <c r="SCK30" s="6"/>
      <c r="SCL30" s="6"/>
      <c r="SCM30" s="6"/>
      <c r="SCN30" s="6"/>
      <c r="SCO30" s="6"/>
      <c r="SCP30" s="6"/>
      <c r="SCQ30" s="6"/>
      <c r="SCR30" s="6"/>
      <c r="SCS30" s="6"/>
      <c r="SCT30" s="6"/>
      <c r="SCU30" s="6"/>
      <c r="SCV30" s="6"/>
      <c r="SCW30" s="6"/>
      <c r="SCX30" s="6"/>
      <c r="SCY30" s="6"/>
      <c r="SCZ30" s="6"/>
      <c r="SDA30" s="6"/>
      <c r="SDB30" s="6"/>
      <c r="SDC30" s="6"/>
      <c r="SDD30" s="6"/>
      <c r="SDE30" s="6"/>
      <c r="SDF30" s="6"/>
      <c r="SDG30" s="6"/>
      <c r="SDH30" s="6"/>
      <c r="SDI30" s="6"/>
      <c r="SDJ30" s="6"/>
      <c r="SDK30" s="6"/>
      <c r="SDL30" s="6"/>
      <c r="SDM30" s="6"/>
      <c r="SDN30" s="6"/>
      <c r="SDO30" s="6"/>
      <c r="SDP30" s="6"/>
      <c r="SDQ30" s="6"/>
      <c r="SDR30" s="6"/>
      <c r="SDS30" s="6"/>
      <c r="SDT30" s="6"/>
      <c r="SDU30" s="6"/>
      <c r="SDV30" s="6"/>
      <c r="SDW30" s="6"/>
      <c r="SDX30" s="6"/>
      <c r="SDY30" s="6"/>
      <c r="SDZ30" s="6"/>
      <c r="SEA30" s="6"/>
      <c r="SEB30" s="6"/>
      <c r="SEC30" s="6"/>
      <c r="SED30" s="6"/>
      <c r="SEE30" s="6"/>
      <c r="SEF30" s="6"/>
      <c r="SEG30" s="6"/>
      <c r="SEH30" s="6"/>
      <c r="SEI30" s="6"/>
      <c r="SEJ30" s="6"/>
      <c r="SEK30" s="6"/>
      <c r="SEL30" s="6"/>
      <c r="SEM30" s="6"/>
      <c r="SEN30" s="6"/>
      <c r="SEO30" s="6"/>
      <c r="SEP30" s="6"/>
      <c r="SEQ30" s="6"/>
      <c r="SER30" s="6"/>
      <c r="SES30" s="6"/>
      <c r="SET30" s="6"/>
      <c r="SEU30" s="6"/>
      <c r="SEV30" s="6"/>
      <c r="SEW30" s="6"/>
      <c r="SEX30" s="6"/>
      <c r="SEY30" s="6"/>
      <c r="SEZ30" s="6"/>
      <c r="SFA30" s="6"/>
      <c r="SFB30" s="6"/>
      <c r="SFC30" s="6"/>
      <c r="SFD30" s="6"/>
      <c r="SFE30" s="6"/>
      <c r="SFF30" s="6"/>
      <c r="SFG30" s="6"/>
      <c r="SFH30" s="6"/>
      <c r="SFI30" s="6"/>
      <c r="SFJ30" s="6"/>
      <c r="SFK30" s="6"/>
      <c r="SFL30" s="6"/>
      <c r="SFM30" s="6"/>
      <c r="SFN30" s="6"/>
      <c r="SFO30" s="6"/>
      <c r="SFP30" s="6"/>
      <c r="SFQ30" s="6"/>
      <c r="SFR30" s="6"/>
      <c r="SFS30" s="6"/>
      <c r="SFT30" s="6"/>
      <c r="SFU30" s="6"/>
      <c r="SFV30" s="6"/>
      <c r="SFW30" s="6"/>
      <c r="SFX30" s="6"/>
      <c r="SFY30" s="6"/>
      <c r="SFZ30" s="6"/>
      <c r="SGA30" s="6"/>
      <c r="SGB30" s="6"/>
      <c r="SGC30" s="6"/>
      <c r="SGD30" s="6"/>
      <c r="SGE30" s="6"/>
      <c r="SGF30" s="6"/>
      <c r="SGG30" s="6"/>
      <c r="SGH30" s="6"/>
      <c r="SGI30" s="6"/>
      <c r="SGJ30" s="6"/>
      <c r="SGK30" s="6"/>
      <c r="SGL30" s="6"/>
      <c r="SGM30" s="6"/>
      <c r="SGN30" s="6"/>
      <c r="SGO30" s="6"/>
      <c r="SGP30" s="6"/>
      <c r="SGQ30" s="6"/>
      <c r="SGR30" s="6"/>
      <c r="SGS30" s="6"/>
      <c r="SGT30" s="6"/>
      <c r="SGU30" s="6"/>
      <c r="SGV30" s="6"/>
      <c r="SGW30" s="6"/>
      <c r="SGX30" s="6"/>
      <c r="SGY30" s="6"/>
      <c r="SGZ30" s="6"/>
      <c r="SHA30" s="6"/>
      <c r="SHB30" s="6"/>
      <c r="SHC30" s="6"/>
      <c r="SHD30" s="6"/>
      <c r="SHE30" s="6"/>
      <c r="SHF30" s="6"/>
      <c r="SHG30" s="6"/>
      <c r="SHH30" s="6"/>
      <c r="SHI30" s="6"/>
      <c r="SHJ30" s="6"/>
      <c r="SHK30" s="6"/>
      <c r="SHL30" s="6"/>
      <c r="SHM30" s="6"/>
      <c r="SHN30" s="6"/>
      <c r="SHO30" s="6"/>
      <c r="SHP30" s="6"/>
      <c r="SHQ30" s="6"/>
      <c r="SHR30" s="6"/>
      <c r="SHS30" s="6"/>
      <c r="SHT30" s="6"/>
      <c r="SHU30" s="6"/>
      <c r="SHV30" s="6"/>
      <c r="SHW30" s="6"/>
      <c r="SHX30" s="6"/>
      <c r="SHY30" s="6"/>
      <c r="SHZ30" s="6"/>
      <c r="SIA30" s="6"/>
      <c r="SIB30" s="6"/>
      <c r="SIC30" s="6"/>
      <c r="SID30" s="6"/>
      <c r="SIE30" s="6"/>
      <c r="SIF30" s="6"/>
      <c r="SIG30" s="6"/>
      <c r="SIH30" s="6"/>
      <c r="SII30" s="6"/>
      <c r="SIJ30" s="6"/>
      <c r="SIK30" s="6"/>
      <c r="SIL30" s="6"/>
      <c r="SIM30" s="6"/>
      <c r="SIN30" s="6"/>
      <c r="SIO30" s="6"/>
      <c r="SIP30" s="6"/>
      <c r="SIQ30" s="6"/>
      <c r="SIR30" s="6"/>
      <c r="SIS30" s="6"/>
      <c r="SIT30" s="6"/>
      <c r="SIU30" s="6"/>
      <c r="SIV30" s="6"/>
      <c r="SIW30" s="6"/>
      <c r="SIX30" s="6"/>
      <c r="SIY30" s="6"/>
      <c r="SIZ30" s="6"/>
      <c r="SJA30" s="6"/>
      <c r="SJB30" s="6"/>
      <c r="SJC30" s="6"/>
      <c r="SJD30" s="6"/>
      <c r="SJE30" s="6"/>
      <c r="SJF30" s="6"/>
      <c r="SJG30" s="6"/>
      <c r="SJH30" s="6"/>
      <c r="SJI30" s="6"/>
      <c r="SJJ30" s="6"/>
      <c r="SJK30" s="6"/>
      <c r="SJL30" s="6"/>
      <c r="SJM30" s="6"/>
      <c r="SJN30" s="6"/>
      <c r="SJO30" s="6"/>
      <c r="SJP30" s="6"/>
      <c r="SJQ30" s="6"/>
      <c r="SJR30" s="6"/>
      <c r="SJS30" s="6"/>
      <c r="SJT30" s="6"/>
      <c r="SJU30" s="6"/>
      <c r="SJV30" s="6"/>
      <c r="SJW30" s="6"/>
      <c r="SJX30" s="6"/>
      <c r="SJY30" s="6"/>
      <c r="SJZ30" s="6"/>
      <c r="SKA30" s="6"/>
      <c r="SKB30" s="6"/>
      <c r="SKC30" s="6"/>
      <c r="SKD30" s="6"/>
      <c r="SKE30" s="6"/>
      <c r="SKF30" s="6"/>
      <c r="SKG30" s="6"/>
      <c r="SKH30" s="6"/>
      <c r="SKI30" s="6"/>
      <c r="SKJ30" s="6"/>
      <c r="SKK30" s="6"/>
      <c r="SKL30" s="6"/>
      <c r="SKM30" s="6"/>
      <c r="SKN30" s="6"/>
      <c r="SKO30" s="6"/>
      <c r="SKP30" s="6"/>
      <c r="SKQ30" s="6"/>
      <c r="SKR30" s="6"/>
      <c r="SKS30" s="6"/>
      <c r="SKT30" s="6"/>
      <c r="SKU30" s="6"/>
      <c r="SKV30" s="6"/>
      <c r="SKW30" s="6"/>
      <c r="SKX30" s="6"/>
      <c r="SKY30" s="6"/>
      <c r="SKZ30" s="6"/>
      <c r="SLA30" s="6"/>
      <c r="SLB30" s="6"/>
      <c r="SLC30" s="6"/>
      <c r="SLD30" s="6"/>
      <c r="SLE30" s="6"/>
      <c r="SLF30" s="6"/>
      <c r="SLG30" s="6"/>
      <c r="SLH30" s="6"/>
      <c r="SLI30" s="6"/>
      <c r="SLJ30" s="6"/>
      <c r="SLK30" s="6"/>
      <c r="SLL30" s="6"/>
      <c r="SLM30" s="6"/>
      <c r="SLN30" s="6"/>
      <c r="SLO30" s="6"/>
      <c r="SLP30" s="6"/>
      <c r="SLQ30" s="6"/>
      <c r="SLR30" s="6"/>
      <c r="SLS30" s="6"/>
      <c r="SLT30" s="6"/>
      <c r="SLU30" s="6"/>
      <c r="SLV30" s="6"/>
      <c r="SLW30" s="6"/>
      <c r="SLX30" s="6"/>
      <c r="SLY30" s="6"/>
      <c r="SLZ30" s="6"/>
      <c r="SMA30" s="6"/>
      <c r="SMB30" s="6"/>
      <c r="SMC30" s="6"/>
      <c r="SMD30" s="6"/>
      <c r="SME30" s="6"/>
      <c r="SMF30" s="6"/>
      <c r="SMG30" s="6"/>
      <c r="SMH30" s="6"/>
      <c r="SMI30" s="6"/>
      <c r="SMJ30" s="6"/>
      <c r="SMK30" s="6"/>
      <c r="SML30" s="6"/>
      <c r="SMM30" s="6"/>
      <c r="SMN30" s="6"/>
      <c r="SMO30" s="6"/>
      <c r="SMP30" s="6"/>
      <c r="SMQ30" s="6"/>
      <c r="SMR30" s="6"/>
      <c r="SMS30" s="6"/>
      <c r="SMT30" s="6"/>
      <c r="SMU30" s="6"/>
      <c r="SMV30" s="6"/>
      <c r="SMW30" s="6"/>
      <c r="SMX30" s="6"/>
      <c r="SMY30" s="6"/>
      <c r="SMZ30" s="6"/>
      <c r="SNA30" s="6"/>
      <c r="SNB30" s="6"/>
      <c r="SNC30" s="6"/>
      <c r="SND30" s="6"/>
      <c r="SNE30" s="6"/>
      <c r="SNF30" s="6"/>
      <c r="SNG30" s="6"/>
      <c r="SNH30" s="6"/>
      <c r="SNI30" s="6"/>
      <c r="SNJ30" s="6"/>
      <c r="SNK30" s="6"/>
      <c r="SNL30" s="6"/>
      <c r="SNM30" s="6"/>
      <c r="SNN30" s="6"/>
      <c r="SNO30" s="6"/>
      <c r="SNP30" s="6"/>
      <c r="SNQ30" s="6"/>
      <c r="SNR30" s="6"/>
      <c r="SNS30" s="6"/>
      <c r="SNT30" s="6"/>
      <c r="SNU30" s="6"/>
      <c r="SNV30" s="6"/>
      <c r="SNW30" s="6"/>
      <c r="SNX30" s="6"/>
      <c r="SNY30" s="6"/>
      <c r="SNZ30" s="6"/>
      <c r="SOA30" s="6"/>
      <c r="SOB30" s="6"/>
      <c r="SOC30" s="6"/>
      <c r="SOD30" s="6"/>
      <c r="SOE30" s="6"/>
      <c r="SOF30" s="6"/>
      <c r="SOG30" s="6"/>
      <c r="SOH30" s="6"/>
      <c r="SOI30" s="6"/>
      <c r="SOJ30" s="6"/>
      <c r="SOK30" s="6"/>
      <c r="SOL30" s="6"/>
      <c r="SOM30" s="6"/>
      <c r="SON30" s="6"/>
      <c r="SOO30" s="6"/>
      <c r="SOP30" s="6"/>
      <c r="SOQ30" s="6"/>
      <c r="SOR30" s="6"/>
      <c r="SOS30" s="6"/>
      <c r="SOT30" s="6"/>
      <c r="SOU30" s="6"/>
      <c r="SOV30" s="6"/>
      <c r="SOW30" s="6"/>
      <c r="SOX30" s="6"/>
      <c r="SOY30" s="6"/>
      <c r="SOZ30" s="6"/>
      <c r="SPA30" s="6"/>
      <c r="SPB30" s="6"/>
      <c r="SPC30" s="6"/>
      <c r="SPD30" s="6"/>
      <c r="SPE30" s="6"/>
      <c r="SPF30" s="6"/>
      <c r="SPG30" s="6"/>
      <c r="SPH30" s="6"/>
      <c r="SPI30" s="6"/>
      <c r="SPJ30" s="6"/>
      <c r="SPK30" s="6"/>
      <c r="SPL30" s="6"/>
      <c r="SPM30" s="6"/>
      <c r="SPN30" s="6"/>
      <c r="SPO30" s="6"/>
      <c r="SPP30" s="6"/>
      <c r="SPQ30" s="6"/>
      <c r="SPR30" s="6"/>
      <c r="SPS30" s="6"/>
      <c r="SPT30" s="6"/>
      <c r="SPU30" s="6"/>
      <c r="SPV30" s="6"/>
      <c r="SPW30" s="6"/>
      <c r="SPX30" s="6"/>
      <c r="SPY30" s="6"/>
      <c r="SPZ30" s="6"/>
      <c r="SQA30" s="6"/>
      <c r="SQB30" s="6"/>
      <c r="SQC30" s="6"/>
      <c r="SQD30" s="6"/>
      <c r="SQE30" s="6"/>
      <c r="SQF30" s="6"/>
      <c r="SQG30" s="6"/>
      <c r="SQH30" s="6"/>
      <c r="SQI30" s="6"/>
      <c r="SQJ30" s="6"/>
      <c r="SQK30" s="6"/>
      <c r="SQL30" s="6"/>
      <c r="SQM30" s="6"/>
      <c r="SQN30" s="6"/>
      <c r="SQO30" s="6"/>
      <c r="SQP30" s="6"/>
      <c r="SQQ30" s="6"/>
      <c r="SQR30" s="6"/>
      <c r="SQS30" s="6"/>
      <c r="SQT30" s="6"/>
      <c r="SQU30" s="6"/>
      <c r="SQV30" s="6"/>
      <c r="SQW30" s="6"/>
      <c r="SQX30" s="6"/>
      <c r="SQY30" s="6"/>
      <c r="SQZ30" s="6"/>
      <c r="SRA30" s="6"/>
      <c r="SRB30" s="6"/>
      <c r="SRC30" s="6"/>
      <c r="SRD30" s="6"/>
      <c r="SRE30" s="6"/>
      <c r="SRF30" s="6"/>
      <c r="SRG30" s="6"/>
      <c r="SRH30" s="6"/>
      <c r="SRI30" s="6"/>
      <c r="SRJ30" s="6"/>
      <c r="SRK30" s="6"/>
      <c r="SRL30" s="6"/>
      <c r="SRM30" s="6"/>
      <c r="SRN30" s="6"/>
      <c r="SRO30" s="6"/>
      <c r="SRP30" s="6"/>
      <c r="SRQ30" s="6"/>
      <c r="SRR30" s="6"/>
      <c r="SRS30" s="6"/>
      <c r="SRT30" s="6"/>
      <c r="SRU30" s="6"/>
      <c r="SRV30" s="6"/>
      <c r="SRW30" s="6"/>
      <c r="SRX30" s="6"/>
      <c r="SRY30" s="6"/>
      <c r="SRZ30" s="6"/>
      <c r="SSA30" s="6"/>
      <c r="SSB30" s="6"/>
      <c r="SSC30" s="6"/>
      <c r="SSD30" s="6"/>
      <c r="SSE30" s="6"/>
      <c r="SSF30" s="6"/>
      <c r="SSG30" s="6"/>
      <c r="SSH30" s="6"/>
      <c r="SSI30" s="6"/>
      <c r="SSJ30" s="6"/>
      <c r="SSK30" s="6"/>
      <c r="SSL30" s="6"/>
      <c r="SSM30" s="6"/>
      <c r="SSN30" s="6"/>
      <c r="SSO30" s="6"/>
      <c r="SSP30" s="6"/>
      <c r="SSQ30" s="6"/>
      <c r="SSR30" s="6"/>
      <c r="SSS30" s="6"/>
      <c r="SST30" s="6"/>
      <c r="SSU30" s="6"/>
      <c r="SSV30" s="6"/>
      <c r="SSW30" s="6"/>
      <c r="SSX30" s="6"/>
      <c r="SSY30" s="6"/>
      <c r="SSZ30" s="6"/>
      <c r="STA30" s="6"/>
      <c r="STB30" s="6"/>
      <c r="STC30" s="6"/>
      <c r="STD30" s="6"/>
      <c r="STE30" s="6"/>
      <c r="STF30" s="6"/>
      <c r="STG30" s="6"/>
      <c r="STH30" s="6"/>
      <c r="STI30" s="6"/>
      <c r="STJ30" s="6"/>
      <c r="STK30" s="6"/>
      <c r="STL30" s="6"/>
      <c r="STM30" s="6"/>
      <c r="STN30" s="6"/>
      <c r="STO30" s="6"/>
      <c r="STP30" s="6"/>
      <c r="STQ30" s="6"/>
      <c r="STR30" s="6"/>
      <c r="STS30" s="6"/>
      <c r="STT30" s="6"/>
      <c r="STU30" s="6"/>
      <c r="STV30" s="6"/>
      <c r="STW30" s="6"/>
      <c r="STX30" s="6"/>
      <c r="STY30" s="6"/>
      <c r="STZ30" s="6"/>
      <c r="SUA30" s="6"/>
      <c r="SUB30" s="6"/>
      <c r="SUC30" s="6"/>
      <c r="SUD30" s="6"/>
      <c r="SUE30" s="6"/>
      <c r="SUF30" s="6"/>
      <c r="SUG30" s="6"/>
      <c r="SUH30" s="6"/>
      <c r="SUI30" s="6"/>
      <c r="SUJ30" s="6"/>
      <c r="SUK30" s="6"/>
      <c r="SUL30" s="6"/>
      <c r="SUM30" s="6"/>
      <c r="SUN30" s="6"/>
      <c r="SUO30" s="6"/>
      <c r="SUP30" s="6"/>
      <c r="SUQ30" s="6"/>
      <c r="SUR30" s="6"/>
      <c r="SUS30" s="6"/>
      <c r="SUT30" s="6"/>
      <c r="SUU30" s="6"/>
      <c r="SUV30" s="6"/>
      <c r="SUW30" s="6"/>
      <c r="SUX30" s="6"/>
      <c r="SUY30" s="6"/>
      <c r="SUZ30" s="6"/>
      <c r="SVA30" s="6"/>
      <c r="SVB30" s="6"/>
      <c r="SVC30" s="6"/>
      <c r="SVD30" s="6"/>
      <c r="SVE30" s="6"/>
      <c r="SVF30" s="6"/>
      <c r="SVG30" s="6"/>
      <c r="SVH30" s="6"/>
      <c r="SVI30" s="6"/>
      <c r="SVJ30" s="6"/>
      <c r="SVK30" s="6"/>
      <c r="SVL30" s="6"/>
      <c r="SVM30" s="6"/>
      <c r="SVN30" s="6"/>
      <c r="SVO30" s="6"/>
      <c r="SVP30" s="6"/>
      <c r="SVQ30" s="6"/>
      <c r="SVR30" s="6"/>
      <c r="SVS30" s="6"/>
      <c r="SVT30" s="6"/>
      <c r="SVU30" s="6"/>
      <c r="SVV30" s="6"/>
      <c r="SVW30" s="6"/>
      <c r="SVX30" s="6"/>
      <c r="SVY30" s="6"/>
      <c r="SVZ30" s="6"/>
      <c r="SWA30" s="6"/>
      <c r="SWB30" s="6"/>
      <c r="SWC30" s="6"/>
      <c r="SWD30" s="6"/>
      <c r="SWE30" s="6"/>
      <c r="SWF30" s="6"/>
      <c r="SWG30" s="6"/>
      <c r="SWH30" s="6"/>
      <c r="SWI30" s="6"/>
      <c r="SWJ30" s="6"/>
      <c r="SWK30" s="6"/>
      <c r="SWL30" s="6"/>
      <c r="SWM30" s="6"/>
      <c r="SWN30" s="6"/>
      <c r="SWO30" s="6"/>
      <c r="SWP30" s="6"/>
      <c r="SWQ30" s="6"/>
      <c r="SWR30" s="6"/>
      <c r="SWS30" s="6"/>
      <c r="SWT30" s="6"/>
      <c r="SWU30" s="6"/>
      <c r="SWV30" s="6"/>
      <c r="SWW30" s="6"/>
      <c r="SWX30" s="6"/>
      <c r="SWY30" s="6"/>
      <c r="SWZ30" s="6"/>
      <c r="SXA30" s="6"/>
      <c r="SXB30" s="6"/>
      <c r="SXC30" s="6"/>
      <c r="SXD30" s="6"/>
      <c r="SXE30" s="6"/>
      <c r="SXF30" s="6"/>
      <c r="SXG30" s="6"/>
      <c r="SXH30" s="6"/>
      <c r="SXI30" s="6"/>
      <c r="SXJ30" s="6"/>
      <c r="SXK30" s="6"/>
      <c r="SXL30" s="6"/>
      <c r="SXM30" s="6"/>
      <c r="SXN30" s="6"/>
      <c r="SXO30" s="6"/>
      <c r="SXP30" s="6"/>
      <c r="SXQ30" s="6"/>
      <c r="SXR30" s="6"/>
      <c r="SXS30" s="6"/>
      <c r="SXT30" s="6"/>
      <c r="SXU30" s="6"/>
      <c r="SXV30" s="6"/>
      <c r="SXW30" s="6"/>
      <c r="SXX30" s="6"/>
      <c r="SXY30" s="6"/>
      <c r="SXZ30" s="6"/>
      <c r="SYA30" s="6"/>
      <c r="SYB30" s="6"/>
      <c r="SYC30" s="6"/>
      <c r="SYD30" s="6"/>
      <c r="SYE30" s="6"/>
      <c r="SYF30" s="6"/>
      <c r="SYG30" s="6"/>
      <c r="SYH30" s="6"/>
      <c r="SYI30" s="6"/>
      <c r="SYJ30" s="6"/>
      <c r="SYK30" s="6"/>
      <c r="SYL30" s="6"/>
      <c r="SYM30" s="6"/>
      <c r="SYN30" s="6"/>
      <c r="SYO30" s="6"/>
      <c r="SYP30" s="6"/>
      <c r="SYQ30" s="6"/>
      <c r="SYR30" s="6"/>
      <c r="SYS30" s="6"/>
      <c r="SYT30" s="6"/>
      <c r="SYU30" s="6"/>
      <c r="SYV30" s="6"/>
      <c r="SYW30" s="6"/>
      <c r="SYX30" s="6"/>
      <c r="SYY30" s="6"/>
      <c r="SYZ30" s="6"/>
      <c r="SZA30" s="6"/>
      <c r="SZB30" s="6"/>
      <c r="SZC30" s="6"/>
      <c r="SZD30" s="6"/>
      <c r="SZE30" s="6"/>
      <c r="SZF30" s="6"/>
      <c r="SZG30" s="6"/>
      <c r="SZH30" s="6"/>
      <c r="SZI30" s="6"/>
      <c r="SZJ30" s="6"/>
      <c r="SZK30" s="6"/>
      <c r="SZL30" s="6"/>
      <c r="SZM30" s="6"/>
      <c r="SZN30" s="6"/>
      <c r="SZO30" s="6"/>
      <c r="SZP30" s="6"/>
      <c r="SZQ30" s="6"/>
      <c r="SZR30" s="6"/>
      <c r="SZS30" s="6"/>
      <c r="SZT30" s="6"/>
      <c r="SZU30" s="6"/>
      <c r="SZV30" s="6"/>
      <c r="SZW30" s="6"/>
      <c r="SZX30" s="6"/>
      <c r="SZY30" s="6"/>
      <c r="SZZ30" s="6"/>
      <c r="TAA30" s="6"/>
      <c r="TAB30" s="6"/>
      <c r="TAC30" s="6"/>
      <c r="TAD30" s="6"/>
      <c r="TAE30" s="6"/>
      <c r="TAF30" s="6"/>
      <c r="TAG30" s="6"/>
      <c r="TAH30" s="6"/>
      <c r="TAI30" s="6"/>
      <c r="TAJ30" s="6"/>
      <c r="TAK30" s="6"/>
      <c r="TAL30" s="6"/>
      <c r="TAM30" s="6"/>
      <c r="TAN30" s="6"/>
      <c r="TAO30" s="6"/>
      <c r="TAP30" s="6"/>
      <c r="TAQ30" s="6"/>
      <c r="TAR30" s="6"/>
      <c r="TAS30" s="6"/>
      <c r="TAT30" s="6"/>
      <c r="TAU30" s="6"/>
      <c r="TAV30" s="6"/>
      <c r="TAW30" s="6"/>
      <c r="TAX30" s="6"/>
      <c r="TAY30" s="6"/>
      <c r="TAZ30" s="6"/>
      <c r="TBA30" s="6"/>
      <c r="TBB30" s="6"/>
      <c r="TBC30" s="6"/>
      <c r="TBD30" s="6"/>
      <c r="TBE30" s="6"/>
      <c r="TBF30" s="6"/>
      <c r="TBG30" s="6"/>
      <c r="TBH30" s="6"/>
      <c r="TBI30" s="6"/>
      <c r="TBJ30" s="6"/>
      <c r="TBK30" s="6"/>
      <c r="TBL30" s="6"/>
      <c r="TBM30" s="6"/>
      <c r="TBN30" s="6"/>
      <c r="TBO30" s="6"/>
      <c r="TBP30" s="6"/>
      <c r="TBQ30" s="6"/>
      <c r="TBR30" s="6"/>
      <c r="TBS30" s="6"/>
      <c r="TBT30" s="6"/>
      <c r="TBU30" s="6"/>
      <c r="TBV30" s="6"/>
      <c r="TBW30" s="6"/>
      <c r="TBX30" s="6"/>
      <c r="TBY30" s="6"/>
      <c r="TBZ30" s="6"/>
      <c r="TCA30" s="6"/>
      <c r="TCB30" s="6"/>
      <c r="TCC30" s="6"/>
      <c r="TCD30" s="6"/>
      <c r="TCE30" s="6"/>
      <c r="TCF30" s="6"/>
      <c r="TCG30" s="6"/>
      <c r="TCH30" s="6"/>
      <c r="TCI30" s="6"/>
      <c r="TCJ30" s="6"/>
      <c r="TCK30" s="6"/>
      <c r="TCL30" s="6"/>
      <c r="TCM30" s="6"/>
      <c r="TCN30" s="6"/>
      <c r="TCO30" s="6"/>
      <c r="TCP30" s="6"/>
      <c r="TCQ30" s="6"/>
      <c r="TCR30" s="6"/>
      <c r="TCS30" s="6"/>
      <c r="TCT30" s="6"/>
      <c r="TCU30" s="6"/>
      <c r="TCV30" s="6"/>
      <c r="TCW30" s="6"/>
      <c r="TCX30" s="6"/>
      <c r="TCY30" s="6"/>
      <c r="TCZ30" s="6"/>
      <c r="TDA30" s="6"/>
      <c r="TDB30" s="6"/>
      <c r="TDC30" s="6"/>
      <c r="TDD30" s="6"/>
      <c r="TDE30" s="6"/>
      <c r="TDF30" s="6"/>
      <c r="TDG30" s="6"/>
      <c r="TDH30" s="6"/>
      <c r="TDI30" s="6"/>
      <c r="TDJ30" s="6"/>
      <c r="TDK30" s="6"/>
      <c r="TDL30" s="6"/>
      <c r="TDM30" s="6"/>
      <c r="TDN30" s="6"/>
      <c r="TDO30" s="6"/>
      <c r="TDP30" s="6"/>
      <c r="TDQ30" s="6"/>
      <c r="TDR30" s="6"/>
      <c r="TDS30" s="6"/>
      <c r="TDT30" s="6"/>
      <c r="TDU30" s="6"/>
      <c r="TDV30" s="6"/>
      <c r="TDW30" s="6"/>
      <c r="TDX30" s="6"/>
      <c r="TDY30" s="6"/>
      <c r="TDZ30" s="6"/>
      <c r="TEA30" s="6"/>
      <c r="TEB30" s="6"/>
      <c r="TEC30" s="6"/>
      <c r="TED30" s="6"/>
      <c r="TEE30" s="6"/>
      <c r="TEF30" s="6"/>
      <c r="TEG30" s="6"/>
      <c r="TEH30" s="6"/>
      <c r="TEI30" s="6"/>
      <c r="TEJ30" s="6"/>
      <c r="TEK30" s="6"/>
      <c r="TEL30" s="6"/>
      <c r="TEM30" s="6"/>
      <c r="TEN30" s="6"/>
      <c r="TEO30" s="6"/>
      <c r="TEP30" s="6"/>
      <c r="TEQ30" s="6"/>
      <c r="TER30" s="6"/>
      <c r="TES30" s="6"/>
      <c r="TET30" s="6"/>
      <c r="TEU30" s="6"/>
      <c r="TEV30" s="6"/>
      <c r="TEW30" s="6"/>
      <c r="TEX30" s="6"/>
      <c r="TEY30" s="6"/>
      <c r="TEZ30" s="6"/>
      <c r="TFA30" s="6"/>
      <c r="TFB30" s="6"/>
      <c r="TFC30" s="6"/>
      <c r="TFD30" s="6"/>
      <c r="TFE30" s="6"/>
      <c r="TFF30" s="6"/>
      <c r="TFG30" s="6"/>
      <c r="TFH30" s="6"/>
      <c r="TFI30" s="6"/>
      <c r="TFJ30" s="6"/>
      <c r="TFK30" s="6"/>
      <c r="TFL30" s="6"/>
      <c r="TFM30" s="6"/>
      <c r="TFN30" s="6"/>
      <c r="TFO30" s="6"/>
      <c r="TFP30" s="6"/>
      <c r="TFQ30" s="6"/>
      <c r="TFR30" s="6"/>
      <c r="TFS30" s="6"/>
      <c r="TFT30" s="6"/>
      <c r="TFU30" s="6"/>
      <c r="TFV30" s="6"/>
      <c r="TFW30" s="6"/>
      <c r="TFX30" s="6"/>
      <c r="TFY30" s="6"/>
      <c r="TFZ30" s="6"/>
      <c r="TGA30" s="6"/>
      <c r="TGB30" s="6"/>
      <c r="TGC30" s="6"/>
      <c r="TGD30" s="6"/>
      <c r="TGE30" s="6"/>
      <c r="TGF30" s="6"/>
      <c r="TGG30" s="6"/>
      <c r="TGH30" s="6"/>
      <c r="TGI30" s="6"/>
      <c r="TGJ30" s="6"/>
      <c r="TGK30" s="6"/>
      <c r="TGL30" s="6"/>
      <c r="TGM30" s="6"/>
      <c r="TGN30" s="6"/>
      <c r="TGO30" s="6"/>
      <c r="TGP30" s="6"/>
      <c r="TGQ30" s="6"/>
      <c r="TGR30" s="6"/>
      <c r="TGS30" s="6"/>
      <c r="TGT30" s="6"/>
      <c r="TGU30" s="6"/>
      <c r="TGV30" s="6"/>
      <c r="TGW30" s="6"/>
      <c r="TGX30" s="6"/>
      <c r="TGY30" s="6"/>
      <c r="TGZ30" s="6"/>
      <c r="THA30" s="6"/>
      <c r="THB30" s="6"/>
      <c r="THC30" s="6"/>
      <c r="THD30" s="6"/>
      <c r="THE30" s="6"/>
      <c r="THF30" s="6"/>
      <c r="THG30" s="6"/>
      <c r="THH30" s="6"/>
      <c r="THI30" s="6"/>
      <c r="THJ30" s="6"/>
      <c r="THK30" s="6"/>
      <c r="THL30" s="6"/>
      <c r="THM30" s="6"/>
      <c r="THN30" s="6"/>
      <c r="THO30" s="6"/>
      <c r="THP30" s="6"/>
      <c r="THQ30" s="6"/>
      <c r="THR30" s="6"/>
      <c r="THS30" s="6"/>
      <c r="THT30" s="6"/>
      <c r="THU30" s="6"/>
      <c r="THV30" s="6"/>
      <c r="THW30" s="6"/>
      <c r="THX30" s="6"/>
      <c r="THY30" s="6"/>
      <c r="THZ30" s="6"/>
      <c r="TIA30" s="6"/>
      <c r="TIB30" s="6"/>
      <c r="TIC30" s="6"/>
      <c r="TID30" s="6"/>
      <c r="TIE30" s="6"/>
      <c r="TIF30" s="6"/>
      <c r="TIG30" s="6"/>
      <c r="TIH30" s="6"/>
      <c r="TII30" s="6"/>
      <c r="TIJ30" s="6"/>
      <c r="TIK30" s="6"/>
      <c r="TIL30" s="6"/>
      <c r="TIM30" s="6"/>
      <c r="TIN30" s="6"/>
      <c r="TIO30" s="6"/>
      <c r="TIP30" s="6"/>
      <c r="TIQ30" s="6"/>
      <c r="TIR30" s="6"/>
      <c r="TIS30" s="6"/>
      <c r="TIT30" s="6"/>
      <c r="TIU30" s="6"/>
      <c r="TIV30" s="6"/>
      <c r="TIW30" s="6"/>
      <c r="TIX30" s="6"/>
      <c r="TIY30" s="6"/>
      <c r="TIZ30" s="6"/>
      <c r="TJA30" s="6"/>
      <c r="TJB30" s="6"/>
      <c r="TJC30" s="6"/>
      <c r="TJD30" s="6"/>
      <c r="TJE30" s="6"/>
      <c r="TJF30" s="6"/>
      <c r="TJG30" s="6"/>
      <c r="TJH30" s="6"/>
      <c r="TJI30" s="6"/>
      <c r="TJJ30" s="6"/>
      <c r="TJK30" s="6"/>
      <c r="TJL30" s="6"/>
      <c r="TJM30" s="6"/>
      <c r="TJN30" s="6"/>
      <c r="TJO30" s="6"/>
      <c r="TJP30" s="6"/>
      <c r="TJQ30" s="6"/>
      <c r="TJR30" s="6"/>
      <c r="TJS30" s="6"/>
      <c r="TJT30" s="6"/>
      <c r="TJU30" s="6"/>
      <c r="TJV30" s="6"/>
      <c r="TJW30" s="6"/>
      <c r="TJX30" s="6"/>
      <c r="TJY30" s="6"/>
      <c r="TJZ30" s="6"/>
      <c r="TKA30" s="6"/>
      <c r="TKB30" s="6"/>
      <c r="TKC30" s="6"/>
      <c r="TKD30" s="6"/>
      <c r="TKE30" s="6"/>
      <c r="TKF30" s="6"/>
      <c r="TKG30" s="6"/>
      <c r="TKH30" s="6"/>
      <c r="TKI30" s="6"/>
      <c r="TKJ30" s="6"/>
      <c r="TKK30" s="6"/>
      <c r="TKL30" s="6"/>
      <c r="TKM30" s="6"/>
      <c r="TKN30" s="6"/>
      <c r="TKO30" s="6"/>
      <c r="TKP30" s="6"/>
      <c r="TKQ30" s="6"/>
      <c r="TKR30" s="6"/>
      <c r="TKS30" s="6"/>
      <c r="TKT30" s="6"/>
      <c r="TKU30" s="6"/>
      <c r="TKV30" s="6"/>
      <c r="TKW30" s="6"/>
      <c r="TKX30" s="6"/>
      <c r="TKY30" s="6"/>
      <c r="TKZ30" s="6"/>
      <c r="TLA30" s="6"/>
      <c r="TLB30" s="6"/>
      <c r="TLC30" s="6"/>
      <c r="TLD30" s="6"/>
      <c r="TLE30" s="6"/>
      <c r="TLF30" s="6"/>
      <c r="TLG30" s="6"/>
      <c r="TLH30" s="6"/>
      <c r="TLI30" s="6"/>
      <c r="TLJ30" s="6"/>
      <c r="TLK30" s="6"/>
      <c r="TLL30" s="6"/>
      <c r="TLM30" s="6"/>
      <c r="TLN30" s="6"/>
      <c r="TLO30" s="6"/>
      <c r="TLP30" s="6"/>
      <c r="TLQ30" s="6"/>
      <c r="TLR30" s="6"/>
      <c r="TLS30" s="6"/>
      <c r="TLT30" s="6"/>
      <c r="TLU30" s="6"/>
      <c r="TLV30" s="6"/>
      <c r="TLW30" s="6"/>
      <c r="TLX30" s="6"/>
      <c r="TLY30" s="6"/>
      <c r="TLZ30" s="6"/>
      <c r="TMA30" s="6"/>
      <c r="TMB30" s="6"/>
      <c r="TMC30" s="6"/>
      <c r="TMD30" s="6"/>
      <c r="TME30" s="6"/>
      <c r="TMF30" s="6"/>
      <c r="TMG30" s="6"/>
      <c r="TMH30" s="6"/>
      <c r="TMI30" s="6"/>
      <c r="TMJ30" s="6"/>
      <c r="TMK30" s="6"/>
      <c r="TML30" s="6"/>
      <c r="TMM30" s="6"/>
      <c r="TMN30" s="6"/>
      <c r="TMO30" s="6"/>
      <c r="TMP30" s="6"/>
      <c r="TMQ30" s="6"/>
      <c r="TMR30" s="6"/>
      <c r="TMS30" s="6"/>
      <c r="TMT30" s="6"/>
      <c r="TMU30" s="6"/>
      <c r="TMV30" s="6"/>
      <c r="TMW30" s="6"/>
      <c r="TMX30" s="6"/>
      <c r="TMY30" s="6"/>
      <c r="TMZ30" s="6"/>
      <c r="TNA30" s="6"/>
      <c r="TNB30" s="6"/>
      <c r="TNC30" s="6"/>
      <c r="TND30" s="6"/>
      <c r="TNE30" s="6"/>
      <c r="TNF30" s="6"/>
      <c r="TNG30" s="6"/>
      <c r="TNH30" s="6"/>
      <c r="TNI30" s="6"/>
      <c r="TNJ30" s="6"/>
      <c r="TNK30" s="6"/>
      <c r="TNL30" s="6"/>
      <c r="TNM30" s="6"/>
      <c r="TNN30" s="6"/>
      <c r="TNO30" s="6"/>
      <c r="TNP30" s="6"/>
      <c r="TNQ30" s="6"/>
      <c r="TNR30" s="6"/>
      <c r="TNS30" s="6"/>
      <c r="TNT30" s="6"/>
      <c r="TNU30" s="6"/>
      <c r="TNV30" s="6"/>
      <c r="TNW30" s="6"/>
      <c r="TNX30" s="6"/>
      <c r="TNY30" s="6"/>
      <c r="TNZ30" s="6"/>
      <c r="TOA30" s="6"/>
      <c r="TOB30" s="6"/>
      <c r="TOC30" s="6"/>
      <c r="TOD30" s="6"/>
      <c r="TOE30" s="6"/>
      <c r="TOF30" s="6"/>
      <c r="TOG30" s="6"/>
      <c r="TOH30" s="6"/>
      <c r="TOI30" s="6"/>
      <c r="TOJ30" s="6"/>
      <c r="TOK30" s="6"/>
      <c r="TOL30" s="6"/>
      <c r="TOM30" s="6"/>
      <c r="TON30" s="6"/>
      <c r="TOO30" s="6"/>
      <c r="TOP30" s="6"/>
      <c r="TOQ30" s="6"/>
      <c r="TOR30" s="6"/>
      <c r="TOS30" s="6"/>
      <c r="TOT30" s="6"/>
      <c r="TOU30" s="6"/>
      <c r="TOV30" s="6"/>
      <c r="TOW30" s="6"/>
      <c r="TOX30" s="6"/>
      <c r="TOY30" s="6"/>
      <c r="TOZ30" s="6"/>
      <c r="TPA30" s="6"/>
      <c r="TPB30" s="6"/>
      <c r="TPC30" s="6"/>
      <c r="TPD30" s="6"/>
      <c r="TPE30" s="6"/>
      <c r="TPF30" s="6"/>
      <c r="TPG30" s="6"/>
      <c r="TPH30" s="6"/>
      <c r="TPI30" s="6"/>
      <c r="TPJ30" s="6"/>
      <c r="TPK30" s="6"/>
      <c r="TPL30" s="6"/>
      <c r="TPM30" s="6"/>
      <c r="TPN30" s="6"/>
      <c r="TPO30" s="6"/>
      <c r="TPP30" s="6"/>
      <c r="TPQ30" s="6"/>
      <c r="TPR30" s="6"/>
      <c r="TPS30" s="6"/>
      <c r="TPT30" s="6"/>
      <c r="TPU30" s="6"/>
      <c r="TPV30" s="6"/>
      <c r="TPW30" s="6"/>
      <c r="TPX30" s="6"/>
      <c r="TPY30" s="6"/>
      <c r="TPZ30" s="6"/>
      <c r="TQA30" s="6"/>
      <c r="TQB30" s="6"/>
      <c r="TQC30" s="6"/>
      <c r="TQD30" s="6"/>
      <c r="TQE30" s="6"/>
      <c r="TQF30" s="6"/>
      <c r="TQG30" s="6"/>
      <c r="TQH30" s="6"/>
      <c r="TQI30" s="6"/>
      <c r="TQJ30" s="6"/>
      <c r="TQK30" s="6"/>
      <c r="TQL30" s="6"/>
      <c r="TQM30" s="6"/>
      <c r="TQN30" s="6"/>
      <c r="TQO30" s="6"/>
      <c r="TQP30" s="6"/>
      <c r="TQQ30" s="6"/>
      <c r="TQR30" s="6"/>
      <c r="TQS30" s="6"/>
      <c r="TQT30" s="6"/>
      <c r="TQU30" s="6"/>
      <c r="TQV30" s="6"/>
      <c r="TQW30" s="6"/>
      <c r="TQX30" s="6"/>
      <c r="TQY30" s="6"/>
      <c r="TQZ30" s="6"/>
      <c r="TRA30" s="6"/>
      <c r="TRB30" s="6"/>
      <c r="TRC30" s="6"/>
      <c r="TRD30" s="6"/>
      <c r="TRE30" s="6"/>
      <c r="TRF30" s="6"/>
      <c r="TRG30" s="6"/>
      <c r="TRH30" s="6"/>
      <c r="TRI30" s="6"/>
      <c r="TRJ30" s="6"/>
      <c r="TRK30" s="6"/>
      <c r="TRL30" s="6"/>
      <c r="TRM30" s="6"/>
      <c r="TRN30" s="6"/>
      <c r="TRO30" s="6"/>
      <c r="TRP30" s="6"/>
      <c r="TRQ30" s="6"/>
      <c r="TRR30" s="6"/>
      <c r="TRS30" s="6"/>
      <c r="TRT30" s="6"/>
      <c r="TRU30" s="6"/>
      <c r="TRV30" s="6"/>
      <c r="TRW30" s="6"/>
      <c r="TRX30" s="6"/>
      <c r="TRY30" s="6"/>
      <c r="TRZ30" s="6"/>
      <c r="TSA30" s="6"/>
      <c r="TSB30" s="6"/>
      <c r="TSC30" s="6"/>
      <c r="TSD30" s="6"/>
      <c r="TSE30" s="6"/>
      <c r="TSF30" s="6"/>
      <c r="TSG30" s="6"/>
      <c r="TSH30" s="6"/>
      <c r="TSI30" s="6"/>
      <c r="TSJ30" s="6"/>
      <c r="TSK30" s="6"/>
      <c r="TSL30" s="6"/>
      <c r="TSM30" s="6"/>
      <c r="TSN30" s="6"/>
      <c r="TSO30" s="6"/>
      <c r="TSP30" s="6"/>
      <c r="TSQ30" s="6"/>
      <c r="TSR30" s="6"/>
      <c r="TSS30" s="6"/>
      <c r="TST30" s="6"/>
      <c r="TSU30" s="6"/>
      <c r="TSV30" s="6"/>
      <c r="TSW30" s="6"/>
      <c r="TSX30" s="6"/>
      <c r="TSY30" s="6"/>
      <c r="TSZ30" s="6"/>
      <c r="TTA30" s="6"/>
      <c r="TTB30" s="6"/>
      <c r="TTC30" s="6"/>
      <c r="TTD30" s="6"/>
      <c r="TTE30" s="6"/>
      <c r="TTF30" s="6"/>
      <c r="TTG30" s="6"/>
      <c r="TTH30" s="6"/>
      <c r="TTI30" s="6"/>
      <c r="TTJ30" s="6"/>
      <c r="TTK30" s="6"/>
      <c r="TTL30" s="6"/>
      <c r="TTM30" s="6"/>
      <c r="TTN30" s="6"/>
      <c r="TTO30" s="6"/>
      <c r="TTP30" s="6"/>
      <c r="TTQ30" s="6"/>
      <c r="TTR30" s="6"/>
      <c r="TTS30" s="6"/>
      <c r="TTT30" s="6"/>
      <c r="TTU30" s="6"/>
      <c r="TTV30" s="6"/>
      <c r="TTW30" s="6"/>
      <c r="TTX30" s="6"/>
      <c r="TTY30" s="6"/>
      <c r="TTZ30" s="6"/>
      <c r="TUA30" s="6"/>
      <c r="TUB30" s="6"/>
      <c r="TUC30" s="6"/>
      <c r="TUD30" s="6"/>
      <c r="TUE30" s="6"/>
      <c r="TUF30" s="6"/>
      <c r="TUG30" s="6"/>
      <c r="TUH30" s="6"/>
      <c r="TUI30" s="6"/>
      <c r="TUJ30" s="6"/>
      <c r="TUK30" s="6"/>
      <c r="TUL30" s="6"/>
      <c r="TUM30" s="6"/>
      <c r="TUN30" s="6"/>
      <c r="TUO30" s="6"/>
      <c r="TUP30" s="6"/>
      <c r="TUQ30" s="6"/>
      <c r="TUR30" s="6"/>
      <c r="TUS30" s="6"/>
      <c r="TUT30" s="6"/>
      <c r="TUU30" s="6"/>
      <c r="TUV30" s="6"/>
      <c r="TUW30" s="6"/>
      <c r="TUX30" s="6"/>
      <c r="TUY30" s="6"/>
      <c r="TUZ30" s="6"/>
      <c r="TVA30" s="6"/>
      <c r="TVB30" s="6"/>
      <c r="TVC30" s="6"/>
      <c r="TVD30" s="6"/>
      <c r="TVE30" s="6"/>
      <c r="TVF30" s="6"/>
      <c r="TVG30" s="6"/>
      <c r="TVH30" s="6"/>
      <c r="TVI30" s="6"/>
      <c r="TVJ30" s="6"/>
      <c r="TVK30" s="6"/>
      <c r="TVL30" s="6"/>
      <c r="TVM30" s="6"/>
      <c r="TVN30" s="6"/>
      <c r="TVO30" s="6"/>
      <c r="TVP30" s="6"/>
      <c r="TVQ30" s="6"/>
      <c r="TVR30" s="6"/>
      <c r="TVS30" s="6"/>
      <c r="TVT30" s="6"/>
      <c r="TVU30" s="6"/>
      <c r="TVV30" s="6"/>
      <c r="TVW30" s="6"/>
      <c r="TVX30" s="6"/>
      <c r="TVY30" s="6"/>
      <c r="TVZ30" s="6"/>
      <c r="TWA30" s="6"/>
      <c r="TWB30" s="6"/>
      <c r="TWC30" s="6"/>
      <c r="TWD30" s="6"/>
      <c r="TWE30" s="6"/>
      <c r="TWF30" s="6"/>
      <c r="TWG30" s="6"/>
      <c r="TWH30" s="6"/>
      <c r="TWI30" s="6"/>
      <c r="TWJ30" s="6"/>
      <c r="TWK30" s="6"/>
      <c r="TWL30" s="6"/>
      <c r="TWM30" s="6"/>
      <c r="TWN30" s="6"/>
      <c r="TWO30" s="6"/>
      <c r="TWP30" s="6"/>
      <c r="TWQ30" s="6"/>
      <c r="TWR30" s="6"/>
      <c r="TWS30" s="6"/>
      <c r="TWT30" s="6"/>
      <c r="TWU30" s="6"/>
      <c r="TWV30" s="6"/>
      <c r="TWW30" s="6"/>
      <c r="TWX30" s="6"/>
      <c r="TWY30" s="6"/>
      <c r="TWZ30" s="6"/>
      <c r="TXA30" s="6"/>
      <c r="TXB30" s="6"/>
      <c r="TXC30" s="6"/>
      <c r="TXD30" s="6"/>
      <c r="TXE30" s="6"/>
      <c r="TXF30" s="6"/>
      <c r="TXG30" s="6"/>
      <c r="TXH30" s="6"/>
      <c r="TXI30" s="6"/>
      <c r="TXJ30" s="6"/>
      <c r="TXK30" s="6"/>
      <c r="TXL30" s="6"/>
      <c r="TXM30" s="6"/>
      <c r="TXN30" s="6"/>
      <c r="TXO30" s="6"/>
      <c r="TXP30" s="6"/>
      <c r="TXQ30" s="6"/>
      <c r="TXR30" s="6"/>
      <c r="TXS30" s="6"/>
      <c r="TXT30" s="6"/>
      <c r="TXU30" s="6"/>
      <c r="TXV30" s="6"/>
      <c r="TXW30" s="6"/>
      <c r="TXX30" s="6"/>
      <c r="TXY30" s="6"/>
      <c r="TXZ30" s="6"/>
      <c r="TYA30" s="6"/>
      <c r="TYB30" s="6"/>
      <c r="TYC30" s="6"/>
      <c r="TYD30" s="6"/>
      <c r="TYE30" s="6"/>
      <c r="TYF30" s="6"/>
      <c r="TYG30" s="6"/>
      <c r="TYH30" s="6"/>
      <c r="TYI30" s="6"/>
      <c r="TYJ30" s="6"/>
      <c r="TYK30" s="6"/>
      <c r="TYL30" s="6"/>
      <c r="TYM30" s="6"/>
      <c r="TYN30" s="6"/>
      <c r="TYO30" s="6"/>
      <c r="TYP30" s="6"/>
      <c r="TYQ30" s="6"/>
      <c r="TYR30" s="6"/>
      <c r="TYS30" s="6"/>
      <c r="TYT30" s="6"/>
      <c r="TYU30" s="6"/>
      <c r="TYV30" s="6"/>
      <c r="TYW30" s="6"/>
      <c r="TYX30" s="6"/>
      <c r="TYY30" s="6"/>
      <c r="TYZ30" s="6"/>
      <c r="TZA30" s="6"/>
      <c r="TZB30" s="6"/>
      <c r="TZC30" s="6"/>
      <c r="TZD30" s="6"/>
      <c r="TZE30" s="6"/>
      <c r="TZF30" s="6"/>
      <c r="TZG30" s="6"/>
      <c r="TZH30" s="6"/>
      <c r="TZI30" s="6"/>
      <c r="TZJ30" s="6"/>
      <c r="TZK30" s="6"/>
      <c r="TZL30" s="6"/>
      <c r="TZM30" s="6"/>
      <c r="TZN30" s="6"/>
      <c r="TZO30" s="6"/>
      <c r="TZP30" s="6"/>
      <c r="TZQ30" s="6"/>
      <c r="TZR30" s="6"/>
      <c r="TZS30" s="6"/>
      <c r="TZT30" s="6"/>
      <c r="TZU30" s="6"/>
      <c r="TZV30" s="6"/>
      <c r="TZW30" s="6"/>
      <c r="TZX30" s="6"/>
      <c r="TZY30" s="6"/>
      <c r="TZZ30" s="6"/>
      <c r="UAA30" s="6"/>
      <c r="UAB30" s="6"/>
      <c r="UAC30" s="6"/>
      <c r="UAD30" s="6"/>
      <c r="UAE30" s="6"/>
      <c r="UAF30" s="6"/>
      <c r="UAG30" s="6"/>
      <c r="UAH30" s="6"/>
      <c r="UAI30" s="6"/>
      <c r="UAJ30" s="6"/>
      <c r="UAK30" s="6"/>
      <c r="UAL30" s="6"/>
      <c r="UAM30" s="6"/>
      <c r="UAN30" s="6"/>
      <c r="UAO30" s="6"/>
      <c r="UAP30" s="6"/>
      <c r="UAQ30" s="6"/>
      <c r="UAR30" s="6"/>
      <c r="UAS30" s="6"/>
      <c r="UAT30" s="6"/>
      <c r="UAU30" s="6"/>
      <c r="UAV30" s="6"/>
      <c r="UAW30" s="6"/>
      <c r="UAX30" s="6"/>
      <c r="UAY30" s="6"/>
      <c r="UAZ30" s="6"/>
      <c r="UBA30" s="6"/>
      <c r="UBB30" s="6"/>
      <c r="UBC30" s="6"/>
      <c r="UBD30" s="6"/>
      <c r="UBE30" s="6"/>
      <c r="UBF30" s="6"/>
      <c r="UBG30" s="6"/>
      <c r="UBH30" s="6"/>
      <c r="UBI30" s="6"/>
      <c r="UBJ30" s="6"/>
      <c r="UBK30" s="6"/>
      <c r="UBL30" s="6"/>
      <c r="UBM30" s="6"/>
      <c r="UBN30" s="6"/>
      <c r="UBO30" s="6"/>
      <c r="UBP30" s="6"/>
      <c r="UBQ30" s="6"/>
      <c r="UBR30" s="6"/>
      <c r="UBS30" s="6"/>
      <c r="UBT30" s="6"/>
      <c r="UBU30" s="6"/>
      <c r="UBV30" s="6"/>
      <c r="UBW30" s="6"/>
      <c r="UBX30" s="6"/>
      <c r="UBY30" s="6"/>
      <c r="UBZ30" s="6"/>
      <c r="UCA30" s="6"/>
      <c r="UCB30" s="6"/>
      <c r="UCC30" s="6"/>
      <c r="UCD30" s="6"/>
      <c r="UCE30" s="6"/>
      <c r="UCF30" s="6"/>
      <c r="UCG30" s="6"/>
      <c r="UCH30" s="6"/>
      <c r="UCI30" s="6"/>
      <c r="UCJ30" s="6"/>
      <c r="UCK30" s="6"/>
      <c r="UCL30" s="6"/>
      <c r="UCM30" s="6"/>
      <c r="UCN30" s="6"/>
      <c r="UCO30" s="6"/>
      <c r="UCP30" s="6"/>
      <c r="UCQ30" s="6"/>
      <c r="UCR30" s="6"/>
      <c r="UCS30" s="6"/>
      <c r="UCT30" s="6"/>
      <c r="UCU30" s="6"/>
      <c r="UCV30" s="6"/>
      <c r="UCW30" s="6"/>
      <c r="UCX30" s="6"/>
      <c r="UCY30" s="6"/>
      <c r="UCZ30" s="6"/>
      <c r="UDA30" s="6"/>
      <c r="UDB30" s="6"/>
      <c r="UDC30" s="6"/>
      <c r="UDD30" s="6"/>
      <c r="UDE30" s="6"/>
      <c r="UDF30" s="6"/>
      <c r="UDG30" s="6"/>
      <c r="UDH30" s="6"/>
      <c r="UDI30" s="6"/>
      <c r="UDJ30" s="6"/>
      <c r="UDK30" s="6"/>
      <c r="UDL30" s="6"/>
      <c r="UDM30" s="6"/>
      <c r="UDN30" s="6"/>
      <c r="UDO30" s="6"/>
      <c r="UDP30" s="6"/>
      <c r="UDQ30" s="6"/>
      <c r="UDR30" s="6"/>
      <c r="UDS30" s="6"/>
      <c r="UDT30" s="6"/>
      <c r="UDU30" s="6"/>
      <c r="UDV30" s="6"/>
      <c r="UDW30" s="6"/>
      <c r="UDX30" s="6"/>
      <c r="UDY30" s="6"/>
      <c r="UDZ30" s="6"/>
      <c r="UEA30" s="6"/>
      <c r="UEB30" s="6"/>
      <c r="UEC30" s="6"/>
      <c r="UED30" s="6"/>
      <c r="UEE30" s="6"/>
      <c r="UEF30" s="6"/>
      <c r="UEG30" s="6"/>
      <c r="UEH30" s="6"/>
      <c r="UEI30" s="6"/>
      <c r="UEJ30" s="6"/>
      <c r="UEK30" s="6"/>
      <c r="UEL30" s="6"/>
      <c r="UEM30" s="6"/>
      <c r="UEN30" s="6"/>
      <c r="UEO30" s="6"/>
      <c r="UEP30" s="6"/>
      <c r="UEQ30" s="6"/>
      <c r="UER30" s="6"/>
      <c r="UES30" s="6"/>
      <c r="UET30" s="6"/>
      <c r="UEU30" s="6"/>
      <c r="UEV30" s="6"/>
      <c r="UEW30" s="6"/>
      <c r="UEX30" s="6"/>
      <c r="UEY30" s="6"/>
      <c r="UEZ30" s="6"/>
      <c r="UFA30" s="6"/>
      <c r="UFB30" s="6"/>
      <c r="UFC30" s="6"/>
      <c r="UFD30" s="6"/>
      <c r="UFE30" s="6"/>
      <c r="UFF30" s="6"/>
      <c r="UFG30" s="6"/>
      <c r="UFH30" s="6"/>
      <c r="UFI30" s="6"/>
      <c r="UFJ30" s="6"/>
      <c r="UFK30" s="6"/>
      <c r="UFL30" s="6"/>
      <c r="UFM30" s="6"/>
      <c r="UFN30" s="6"/>
      <c r="UFO30" s="6"/>
      <c r="UFP30" s="6"/>
      <c r="UFQ30" s="6"/>
      <c r="UFR30" s="6"/>
      <c r="UFS30" s="6"/>
      <c r="UFT30" s="6"/>
      <c r="UFU30" s="6"/>
      <c r="UFV30" s="6"/>
      <c r="UFW30" s="6"/>
      <c r="UFX30" s="6"/>
      <c r="UFY30" s="6"/>
      <c r="UFZ30" s="6"/>
      <c r="UGA30" s="6"/>
      <c r="UGB30" s="6"/>
      <c r="UGC30" s="6"/>
      <c r="UGD30" s="6"/>
      <c r="UGE30" s="6"/>
      <c r="UGF30" s="6"/>
      <c r="UGG30" s="6"/>
      <c r="UGH30" s="6"/>
      <c r="UGI30" s="6"/>
      <c r="UGJ30" s="6"/>
      <c r="UGK30" s="6"/>
      <c r="UGL30" s="6"/>
      <c r="UGM30" s="6"/>
      <c r="UGN30" s="6"/>
      <c r="UGO30" s="6"/>
      <c r="UGP30" s="6"/>
      <c r="UGQ30" s="6"/>
      <c r="UGR30" s="6"/>
      <c r="UGS30" s="6"/>
      <c r="UGT30" s="6"/>
      <c r="UGU30" s="6"/>
      <c r="UGV30" s="6"/>
      <c r="UGW30" s="6"/>
      <c r="UGX30" s="6"/>
      <c r="UGY30" s="6"/>
      <c r="UGZ30" s="6"/>
      <c r="UHA30" s="6"/>
      <c r="UHB30" s="6"/>
      <c r="UHC30" s="6"/>
      <c r="UHD30" s="6"/>
      <c r="UHE30" s="6"/>
      <c r="UHF30" s="6"/>
      <c r="UHG30" s="6"/>
      <c r="UHH30" s="6"/>
      <c r="UHI30" s="6"/>
      <c r="UHJ30" s="6"/>
      <c r="UHK30" s="6"/>
      <c r="UHL30" s="6"/>
      <c r="UHM30" s="6"/>
      <c r="UHN30" s="6"/>
      <c r="UHO30" s="6"/>
      <c r="UHP30" s="6"/>
      <c r="UHQ30" s="6"/>
      <c r="UHR30" s="6"/>
      <c r="UHS30" s="6"/>
      <c r="UHT30" s="6"/>
      <c r="UHU30" s="6"/>
      <c r="UHV30" s="6"/>
      <c r="UHW30" s="6"/>
      <c r="UHX30" s="6"/>
      <c r="UHY30" s="6"/>
      <c r="UHZ30" s="6"/>
      <c r="UIA30" s="6"/>
      <c r="UIB30" s="6"/>
      <c r="UIC30" s="6"/>
      <c r="UID30" s="6"/>
      <c r="UIE30" s="6"/>
      <c r="UIF30" s="6"/>
      <c r="UIG30" s="6"/>
      <c r="UIH30" s="6"/>
      <c r="UII30" s="6"/>
      <c r="UIJ30" s="6"/>
      <c r="UIK30" s="6"/>
      <c r="UIL30" s="6"/>
      <c r="UIM30" s="6"/>
      <c r="UIN30" s="6"/>
      <c r="UIO30" s="6"/>
      <c r="UIP30" s="6"/>
      <c r="UIQ30" s="6"/>
      <c r="UIR30" s="6"/>
      <c r="UIS30" s="6"/>
      <c r="UIT30" s="6"/>
      <c r="UIU30" s="6"/>
      <c r="UIV30" s="6"/>
      <c r="UIW30" s="6"/>
      <c r="UIX30" s="6"/>
      <c r="UIY30" s="6"/>
      <c r="UIZ30" s="6"/>
      <c r="UJA30" s="6"/>
      <c r="UJB30" s="6"/>
      <c r="UJC30" s="6"/>
      <c r="UJD30" s="6"/>
      <c r="UJE30" s="6"/>
      <c r="UJF30" s="6"/>
      <c r="UJG30" s="6"/>
      <c r="UJH30" s="6"/>
      <c r="UJI30" s="6"/>
      <c r="UJJ30" s="6"/>
      <c r="UJK30" s="6"/>
      <c r="UJL30" s="6"/>
      <c r="UJM30" s="6"/>
      <c r="UJN30" s="6"/>
      <c r="UJO30" s="6"/>
      <c r="UJP30" s="6"/>
      <c r="UJQ30" s="6"/>
      <c r="UJR30" s="6"/>
      <c r="UJS30" s="6"/>
      <c r="UJT30" s="6"/>
      <c r="UJU30" s="6"/>
      <c r="UJV30" s="6"/>
      <c r="UJW30" s="6"/>
      <c r="UJX30" s="6"/>
      <c r="UJY30" s="6"/>
      <c r="UJZ30" s="6"/>
      <c r="UKA30" s="6"/>
      <c r="UKB30" s="6"/>
      <c r="UKC30" s="6"/>
      <c r="UKD30" s="6"/>
      <c r="UKE30" s="6"/>
      <c r="UKF30" s="6"/>
      <c r="UKG30" s="6"/>
      <c r="UKH30" s="6"/>
      <c r="UKI30" s="6"/>
      <c r="UKJ30" s="6"/>
      <c r="UKK30" s="6"/>
      <c r="UKL30" s="6"/>
      <c r="UKM30" s="6"/>
      <c r="UKN30" s="6"/>
      <c r="UKO30" s="6"/>
      <c r="UKP30" s="6"/>
      <c r="UKQ30" s="6"/>
      <c r="UKR30" s="6"/>
      <c r="UKS30" s="6"/>
      <c r="UKT30" s="6"/>
      <c r="UKU30" s="6"/>
      <c r="UKV30" s="6"/>
      <c r="UKW30" s="6"/>
      <c r="UKX30" s="6"/>
      <c r="UKY30" s="6"/>
      <c r="UKZ30" s="6"/>
      <c r="ULA30" s="6"/>
      <c r="ULB30" s="6"/>
      <c r="ULC30" s="6"/>
      <c r="ULD30" s="6"/>
      <c r="ULE30" s="6"/>
      <c r="ULF30" s="6"/>
      <c r="ULG30" s="6"/>
      <c r="ULH30" s="6"/>
      <c r="ULI30" s="6"/>
      <c r="ULJ30" s="6"/>
      <c r="ULK30" s="6"/>
      <c r="ULL30" s="6"/>
      <c r="ULM30" s="6"/>
      <c r="ULN30" s="6"/>
      <c r="ULO30" s="6"/>
      <c r="ULP30" s="6"/>
      <c r="ULQ30" s="6"/>
      <c r="ULR30" s="6"/>
      <c r="ULS30" s="6"/>
      <c r="ULT30" s="6"/>
      <c r="ULU30" s="6"/>
      <c r="ULV30" s="6"/>
      <c r="ULW30" s="6"/>
      <c r="ULX30" s="6"/>
      <c r="ULY30" s="6"/>
      <c r="ULZ30" s="6"/>
      <c r="UMA30" s="6"/>
      <c r="UMB30" s="6"/>
      <c r="UMC30" s="6"/>
      <c r="UMD30" s="6"/>
      <c r="UME30" s="6"/>
      <c r="UMF30" s="6"/>
      <c r="UMG30" s="6"/>
      <c r="UMH30" s="6"/>
      <c r="UMI30" s="6"/>
      <c r="UMJ30" s="6"/>
      <c r="UMK30" s="6"/>
      <c r="UML30" s="6"/>
      <c r="UMM30" s="6"/>
      <c r="UMN30" s="6"/>
      <c r="UMO30" s="6"/>
      <c r="UMP30" s="6"/>
      <c r="UMQ30" s="6"/>
      <c r="UMR30" s="6"/>
      <c r="UMS30" s="6"/>
      <c r="UMT30" s="6"/>
      <c r="UMU30" s="6"/>
      <c r="UMV30" s="6"/>
      <c r="UMW30" s="6"/>
      <c r="UMX30" s="6"/>
      <c r="UMY30" s="6"/>
      <c r="UMZ30" s="6"/>
      <c r="UNA30" s="6"/>
      <c r="UNB30" s="6"/>
      <c r="UNC30" s="6"/>
      <c r="UND30" s="6"/>
      <c r="UNE30" s="6"/>
      <c r="UNF30" s="6"/>
      <c r="UNG30" s="6"/>
      <c r="UNH30" s="6"/>
      <c r="UNI30" s="6"/>
      <c r="UNJ30" s="6"/>
      <c r="UNK30" s="6"/>
      <c r="UNL30" s="6"/>
      <c r="UNM30" s="6"/>
      <c r="UNN30" s="6"/>
      <c r="UNO30" s="6"/>
      <c r="UNP30" s="6"/>
      <c r="UNQ30" s="6"/>
      <c r="UNR30" s="6"/>
      <c r="UNS30" s="6"/>
      <c r="UNT30" s="6"/>
      <c r="UNU30" s="6"/>
      <c r="UNV30" s="6"/>
      <c r="UNW30" s="6"/>
      <c r="UNX30" s="6"/>
      <c r="UNY30" s="6"/>
      <c r="UNZ30" s="6"/>
      <c r="UOA30" s="6"/>
      <c r="UOB30" s="6"/>
      <c r="UOC30" s="6"/>
      <c r="UOD30" s="6"/>
      <c r="UOE30" s="6"/>
      <c r="UOF30" s="6"/>
      <c r="UOG30" s="6"/>
      <c r="UOH30" s="6"/>
      <c r="UOI30" s="6"/>
      <c r="UOJ30" s="6"/>
      <c r="UOK30" s="6"/>
      <c r="UOL30" s="6"/>
      <c r="UOM30" s="6"/>
      <c r="UON30" s="6"/>
      <c r="UOO30" s="6"/>
      <c r="UOP30" s="6"/>
      <c r="UOQ30" s="6"/>
      <c r="UOR30" s="6"/>
      <c r="UOS30" s="6"/>
      <c r="UOT30" s="6"/>
      <c r="UOU30" s="6"/>
      <c r="UOV30" s="6"/>
      <c r="UOW30" s="6"/>
      <c r="UOX30" s="6"/>
      <c r="UOY30" s="6"/>
      <c r="UOZ30" s="6"/>
      <c r="UPA30" s="6"/>
      <c r="UPB30" s="6"/>
      <c r="UPC30" s="6"/>
      <c r="UPD30" s="6"/>
      <c r="UPE30" s="6"/>
      <c r="UPF30" s="6"/>
      <c r="UPG30" s="6"/>
      <c r="UPH30" s="6"/>
      <c r="UPI30" s="6"/>
      <c r="UPJ30" s="6"/>
      <c r="UPK30" s="6"/>
      <c r="UPL30" s="6"/>
      <c r="UPM30" s="6"/>
      <c r="UPN30" s="6"/>
      <c r="UPO30" s="6"/>
      <c r="UPP30" s="6"/>
      <c r="UPQ30" s="6"/>
      <c r="UPR30" s="6"/>
      <c r="UPS30" s="6"/>
      <c r="UPT30" s="6"/>
      <c r="UPU30" s="6"/>
      <c r="UPV30" s="6"/>
      <c r="UPW30" s="6"/>
      <c r="UPX30" s="6"/>
      <c r="UPY30" s="6"/>
      <c r="UPZ30" s="6"/>
      <c r="UQA30" s="6"/>
      <c r="UQB30" s="6"/>
      <c r="UQC30" s="6"/>
      <c r="UQD30" s="6"/>
      <c r="UQE30" s="6"/>
      <c r="UQF30" s="6"/>
      <c r="UQG30" s="6"/>
      <c r="UQH30" s="6"/>
      <c r="UQI30" s="6"/>
      <c r="UQJ30" s="6"/>
      <c r="UQK30" s="6"/>
      <c r="UQL30" s="6"/>
      <c r="UQM30" s="6"/>
      <c r="UQN30" s="6"/>
      <c r="UQO30" s="6"/>
      <c r="UQP30" s="6"/>
      <c r="UQQ30" s="6"/>
      <c r="UQR30" s="6"/>
      <c r="UQS30" s="6"/>
      <c r="UQT30" s="6"/>
      <c r="UQU30" s="6"/>
      <c r="UQV30" s="6"/>
      <c r="UQW30" s="6"/>
      <c r="UQX30" s="6"/>
      <c r="UQY30" s="6"/>
      <c r="UQZ30" s="6"/>
      <c r="URA30" s="6"/>
      <c r="URB30" s="6"/>
      <c r="URC30" s="6"/>
      <c r="URD30" s="6"/>
      <c r="URE30" s="6"/>
      <c r="URF30" s="6"/>
      <c r="URG30" s="6"/>
      <c r="URH30" s="6"/>
      <c r="URI30" s="6"/>
      <c r="URJ30" s="6"/>
      <c r="URK30" s="6"/>
      <c r="URL30" s="6"/>
      <c r="URM30" s="6"/>
      <c r="URN30" s="6"/>
      <c r="URO30" s="6"/>
      <c r="URP30" s="6"/>
      <c r="URQ30" s="6"/>
      <c r="URR30" s="6"/>
      <c r="URS30" s="6"/>
      <c r="URT30" s="6"/>
      <c r="URU30" s="6"/>
      <c r="URV30" s="6"/>
      <c r="URW30" s="6"/>
      <c r="URX30" s="6"/>
      <c r="URY30" s="6"/>
      <c r="URZ30" s="6"/>
      <c r="USA30" s="6"/>
      <c r="USB30" s="6"/>
      <c r="USC30" s="6"/>
      <c r="USD30" s="6"/>
      <c r="USE30" s="6"/>
      <c r="USF30" s="6"/>
      <c r="USG30" s="6"/>
      <c r="USH30" s="6"/>
      <c r="USI30" s="6"/>
      <c r="USJ30" s="6"/>
      <c r="USK30" s="6"/>
      <c r="USL30" s="6"/>
      <c r="USM30" s="6"/>
      <c r="USN30" s="6"/>
      <c r="USO30" s="6"/>
      <c r="USP30" s="6"/>
      <c r="USQ30" s="6"/>
      <c r="USR30" s="6"/>
      <c r="USS30" s="6"/>
      <c r="UST30" s="6"/>
      <c r="USU30" s="6"/>
      <c r="USV30" s="6"/>
      <c r="USW30" s="6"/>
      <c r="USX30" s="6"/>
      <c r="USY30" s="6"/>
      <c r="USZ30" s="6"/>
      <c r="UTA30" s="6"/>
      <c r="UTB30" s="6"/>
      <c r="UTC30" s="6"/>
      <c r="UTD30" s="6"/>
      <c r="UTE30" s="6"/>
      <c r="UTF30" s="6"/>
      <c r="UTG30" s="6"/>
      <c r="UTH30" s="6"/>
      <c r="UTI30" s="6"/>
      <c r="UTJ30" s="6"/>
      <c r="UTK30" s="6"/>
      <c r="UTL30" s="6"/>
      <c r="UTM30" s="6"/>
      <c r="UTN30" s="6"/>
      <c r="UTO30" s="6"/>
      <c r="UTP30" s="6"/>
      <c r="UTQ30" s="6"/>
      <c r="UTR30" s="6"/>
      <c r="UTS30" s="6"/>
      <c r="UTT30" s="6"/>
      <c r="UTU30" s="6"/>
      <c r="UTV30" s="6"/>
      <c r="UTW30" s="6"/>
      <c r="UTX30" s="6"/>
      <c r="UTY30" s="6"/>
      <c r="UTZ30" s="6"/>
      <c r="UUA30" s="6"/>
      <c r="UUB30" s="6"/>
      <c r="UUC30" s="6"/>
      <c r="UUD30" s="6"/>
      <c r="UUE30" s="6"/>
      <c r="UUF30" s="6"/>
      <c r="UUG30" s="6"/>
      <c r="UUH30" s="6"/>
      <c r="UUI30" s="6"/>
      <c r="UUJ30" s="6"/>
      <c r="UUK30" s="6"/>
      <c r="UUL30" s="6"/>
      <c r="UUM30" s="6"/>
      <c r="UUN30" s="6"/>
      <c r="UUO30" s="6"/>
      <c r="UUP30" s="6"/>
      <c r="UUQ30" s="6"/>
      <c r="UUR30" s="6"/>
      <c r="UUS30" s="6"/>
      <c r="UUT30" s="6"/>
      <c r="UUU30" s="6"/>
      <c r="UUV30" s="6"/>
      <c r="UUW30" s="6"/>
      <c r="UUX30" s="6"/>
      <c r="UUY30" s="6"/>
      <c r="UUZ30" s="6"/>
      <c r="UVA30" s="6"/>
      <c r="UVB30" s="6"/>
      <c r="UVC30" s="6"/>
      <c r="UVD30" s="6"/>
      <c r="UVE30" s="6"/>
      <c r="UVF30" s="6"/>
      <c r="UVG30" s="6"/>
      <c r="UVH30" s="6"/>
      <c r="UVI30" s="6"/>
      <c r="UVJ30" s="6"/>
      <c r="UVK30" s="6"/>
      <c r="UVL30" s="6"/>
      <c r="UVM30" s="6"/>
      <c r="UVN30" s="6"/>
      <c r="UVO30" s="6"/>
      <c r="UVP30" s="6"/>
      <c r="UVQ30" s="6"/>
      <c r="UVR30" s="6"/>
      <c r="UVS30" s="6"/>
      <c r="UVT30" s="6"/>
      <c r="UVU30" s="6"/>
      <c r="UVV30" s="6"/>
      <c r="UVW30" s="6"/>
      <c r="UVX30" s="6"/>
      <c r="UVY30" s="6"/>
      <c r="UVZ30" s="6"/>
      <c r="UWA30" s="6"/>
      <c r="UWB30" s="6"/>
      <c r="UWC30" s="6"/>
      <c r="UWD30" s="6"/>
      <c r="UWE30" s="6"/>
      <c r="UWF30" s="6"/>
      <c r="UWG30" s="6"/>
      <c r="UWH30" s="6"/>
      <c r="UWI30" s="6"/>
      <c r="UWJ30" s="6"/>
      <c r="UWK30" s="6"/>
      <c r="UWL30" s="6"/>
      <c r="UWM30" s="6"/>
      <c r="UWN30" s="6"/>
      <c r="UWO30" s="6"/>
      <c r="UWP30" s="6"/>
      <c r="UWQ30" s="6"/>
      <c r="UWR30" s="6"/>
      <c r="UWS30" s="6"/>
      <c r="UWT30" s="6"/>
      <c r="UWU30" s="6"/>
      <c r="UWV30" s="6"/>
      <c r="UWW30" s="6"/>
      <c r="UWX30" s="6"/>
      <c r="UWY30" s="6"/>
      <c r="UWZ30" s="6"/>
      <c r="UXA30" s="6"/>
      <c r="UXB30" s="6"/>
      <c r="UXC30" s="6"/>
      <c r="UXD30" s="6"/>
      <c r="UXE30" s="6"/>
      <c r="UXF30" s="6"/>
      <c r="UXG30" s="6"/>
      <c r="UXH30" s="6"/>
      <c r="UXI30" s="6"/>
      <c r="UXJ30" s="6"/>
      <c r="UXK30" s="6"/>
      <c r="UXL30" s="6"/>
      <c r="UXM30" s="6"/>
      <c r="UXN30" s="6"/>
      <c r="UXO30" s="6"/>
      <c r="UXP30" s="6"/>
      <c r="UXQ30" s="6"/>
      <c r="UXR30" s="6"/>
      <c r="UXS30" s="6"/>
      <c r="UXT30" s="6"/>
      <c r="UXU30" s="6"/>
      <c r="UXV30" s="6"/>
      <c r="UXW30" s="6"/>
      <c r="UXX30" s="6"/>
      <c r="UXY30" s="6"/>
      <c r="UXZ30" s="6"/>
      <c r="UYA30" s="6"/>
      <c r="UYB30" s="6"/>
      <c r="UYC30" s="6"/>
      <c r="UYD30" s="6"/>
      <c r="UYE30" s="6"/>
      <c r="UYF30" s="6"/>
      <c r="UYG30" s="6"/>
      <c r="UYH30" s="6"/>
      <c r="UYI30" s="6"/>
      <c r="UYJ30" s="6"/>
      <c r="UYK30" s="6"/>
      <c r="UYL30" s="6"/>
      <c r="UYM30" s="6"/>
      <c r="UYN30" s="6"/>
      <c r="UYO30" s="6"/>
      <c r="UYP30" s="6"/>
      <c r="UYQ30" s="6"/>
      <c r="UYR30" s="6"/>
      <c r="UYS30" s="6"/>
      <c r="UYT30" s="6"/>
      <c r="UYU30" s="6"/>
      <c r="UYV30" s="6"/>
      <c r="UYW30" s="6"/>
      <c r="UYX30" s="6"/>
      <c r="UYY30" s="6"/>
      <c r="UYZ30" s="6"/>
      <c r="UZA30" s="6"/>
      <c r="UZB30" s="6"/>
      <c r="UZC30" s="6"/>
      <c r="UZD30" s="6"/>
      <c r="UZE30" s="6"/>
      <c r="UZF30" s="6"/>
      <c r="UZG30" s="6"/>
      <c r="UZH30" s="6"/>
      <c r="UZI30" s="6"/>
      <c r="UZJ30" s="6"/>
      <c r="UZK30" s="6"/>
      <c r="UZL30" s="6"/>
      <c r="UZM30" s="6"/>
      <c r="UZN30" s="6"/>
      <c r="UZO30" s="6"/>
      <c r="UZP30" s="6"/>
      <c r="UZQ30" s="6"/>
      <c r="UZR30" s="6"/>
      <c r="UZS30" s="6"/>
      <c r="UZT30" s="6"/>
      <c r="UZU30" s="6"/>
      <c r="UZV30" s="6"/>
      <c r="UZW30" s="6"/>
      <c r="UZX30" s="6"/>
      <c r="UZY30" s="6"/>
      <c r="UZZ30" s="6"/>
      <c r="VAA30" s="6"/>
      <c r="VAB30" s="6"/>
      <c r="VAC30" s="6"/>
      <c r="VAD30" s="6"/>
      <c r="VAE30" s="6"/>
      <c r="VAF30" s="6"/>
      <c r="VAG30" s="6"/>
      <c r="VAH30" s="6"/>
      <c r="VAI30" s="6"/>
      <c r="VAJ30" s="6"/>
      <c r="VAK30" s="6"/>
      <c r="VAL30" s="6"/>
      <c r="VAM30" s="6"/>
      <c r="VAN30" s="6"/>
      <c r="VAO30" s="6"/>
      <c r="VAP30" s="6"/>
      <c r="VAQ30" s="6"/>
      <c r="VAR30" s="6"/>
      <c r="VAS30" s="6"/>
      <c r="VAT30" s="6"/>
      <c r="VAU30" s="6"/>
      <c r="VAV30" s="6"/>
      <c r="VAW30" s="6"/>
      <c r="VAX30" s="6"/>
      <c r="VAY30" s="6"/>
      <c r="VAZ30" s="6"/>
      <c r="VBA30" s="6"/>
      <c r="VBB30" s="6"/>
      <c r="VBC30" s="6"/>
      <c r="VBD30" s="6"/>
      <c r="VBE30" s="6"/>
      <c r="VBF30" s="6"/>
      <c r="VBG30" s="6"/>
      <c r="VBH30" s="6"/>
      <c r="VBI30" s="6"/>
      <c r="VBJ30" s="6"/>
      <c r="VBK30" s="6"/>
      <c r="VBL30" s="6"/>
      <c r="VBM30" s="6"/>
      <c r="VBN30" s="6"/>
      <c r="VBO30" s="6"/>
      <c r="VBP30" s="6"/>
      <c r="VBQ30" s="6"/>
      <c r="VBR30" s="6"/>
      <c r="VBS30" s="6"/>
      <c r="VBT30" s="6"/>
      <c r="VBU30" s="6"/>
      <c r="VBV30" s="6"/>
      <c r="VBW30" s="6"/>
      <c r="VBX30" s="6"/>
      <c r="VBY30" s="6"/>
      <c r="VBZ30" s="6"/>
      <c r="VCA30" s="6"/>
      <c r="VCB30" s="6"/>
      <c r="VCC30" s="6"/>
      <c r="VCD30" s="6"/>
      <c r="VCE30" s="6"/>
      <c r="VCF30" s="6"/>
      <c r="VCG30" s="6"/>
      <c r="VCH30" s="6"/>
      <c r="VCI30" s="6"/>
      <c r="VCJ30" s="6"/>
      <c r="VCK30" s="6"/>
      <c r="VCL30" s="6"/>
      <c r="VCM30" s="6"/>
      <c r="VCN30" s="6"/>
      <c r="VCO30" s="6"/>
      <c r="VCP30" s="6"/>
      <c r="VCQ30" s="6"/>
      <c r="VCR30" s="6"/>
      <c r="VCS30" s="6"/>
      <c r="VCT30" s="6"/>
      <c r="VCU30" s="6"/>
      <c r="VCV30" s="6"/>
      <c r="VCW30" s="6"/>
      <c r="VCX30" s="6"/>
      <c r="VCY30" s="6"/>
      <c r="VCZ30" s="6"/>
      <c r="VDA30" s="6"/>
      <c r="VDB30" s="6"/>
      <c r="VDC30" s="6"/>
      <c r="VDD30" s="6"/>
      <c r="VDE30" s="6"/>
      <c r="VDF30" s="6"/>
      <c r="VDG30" s="6"/>
      <c r="VDH30" s="6"/>
      <c r="VDI30" s="6"/>
      <c r="VDJ30" s="6"/>
      <c r="VDK30" s="6"/>
      <c r="VDL30" s="6"/>
      <c r="VDM30" s="6"/>
      <c r="VDN30" s="6"/>
      <c r="VDO30" s="6"/>
      <c r="VDP30" s="6"/>
      <c r="VDQ30" s="6"/>
      <c r="VDR30" s="6"/>
      <c r="VDS30" s="6"/>
      <c r="VDT30" s="6"/>
      <c r="VDU30" s="6"/>
      <c r="VDV30" s="6"/>
      <c r="VDW30" s="6"/>
      <c r="VDX30" s="6"/>
      <c r="VDY30" s="6"/>
      <c r="VDZ30" s="6"/>
      <c r="VEA30" s="6"/>
      <c r="VEB30" s="6"/>
      <c r="VEC30" s="6"/>
      <c r="VED30" s="6"/>
      <c r="VEE30" s="6"/>
      <c r="VEF30" s="6"/>
      <c r="VEG30" s="6"/>
      <c r="VEH30" s="6"/>
      <c r="VEI30" s="6"/>
      <c r="VEJ30" s="6"/>
      <c r="VEK30" s="6"/>
      <c r="VEL30" s="6"/>
      <c r="VEM30" s="6"/>
      <c r="VEN30" s="6"/>
      <c r="VEO30" s="6"/>
      <c r="VEP30" s="6"/>
      <c r="VEQ30" s="6"/>
      <c r="VER30" s="6"/>
      <c r="VES30" s="6"/>
      <c r="VET30" s="6"/>
      <c r="VEU30" s="6"/>
      <c r="VEV30" s="6"/>
      <c r="VEW30" s="6"/>
      <c r="VEX30" s="6"/>
      <c r="VEY30" s="6"/>
      <c r="VEZ30" s="6"/>
      <c r="VFA30" s="6"/>
      <c r="VFB30" s="6"/>
      <c r="VFC30" s="6"/>
      <c r="VFD30" s="6"/>
      <c r="VFE30" s="6"/>
      <c r="VFF30" s="6"/>
      <c r="VFG30" s="6"/>
      <c r="VFH30" s="6"/>
      <c r="VFI30" s="6"/>
      <c r="VFJ30" s="6"/>
      <c r="VFK30" s="6"/>
      <c r="VFL30" s="6"/>
      <c r="VFM30" s="6"/>
      <c r="VFN30" s="6"/>
      <c r="VFO30" s="6"/>
      <c r="VFP30" s="6"/>
      <c r="VFQ30" s="6"/>
      <c r="VFR30" s="6"/>
      <c r="VFS30" s="6"/>
      <c r="VFT30" s="6"/>
      <c r="VFU30" s="6"/>
      <c r="VFV30" s="6"/>
      <c r="VFW30" s="6"/>
      <c r="VFX30" s="6"/>
      <c r="VFY30" s="6"/>
      <c r="VFZ30" s="6"/>
      <c r="VGA30" s="6"/>
      <c r="VGB30" s="6"/>
      <c r="VGC30" s="6"/>
      <c r="VGD30" s="6"/>
      <c r="VGE30" s="6"/>
      <c r="VGF30" s="6"/>
      <c r="VGG30" s="6"/>
      <c r="VGH30" s="6"/>
      <c r="VGI30" s="6"/>
      <c r="VGJ30" s="6"/>
      <c r="VGK30" s="6"/>
      <c r="VGL30" s="6"/>
      <c r="VGM30" s="6"/>
      <c r="VGN30" s="6"/>
      <c r="VGO30" s="6"/>
      <c r="VGP30" s="6"/>
      <c r="VGQ30" s="6"/>
      <c r="VGR30" s="6"/>
      <c r="VGS30" s="6"/>
      <c r="VGT30" s="6"/>
      <c r="VGU30" s="6"/>
      <c r="VGV30" s="6"/>
      <c r="VGW30" s="6"/>
      <c r="VGX30" s="6"/>
      <c r="VGY30" s="6"/>
      <c r="VGZ30" s="6"/>
      <c r="VHA30" s="6"/>
      <c r="VHB30" s="6"/>
      <c r="VHC30" s="6"/>
      <c r="VHD30" s="6"/>
      <c r="VHE30" s="6"/>
      <c r="VHF30" s="6"/>
      <c r="VHG30" s="6"/>
      <c r="VHH30" s="6"/>
      <c r="VHI30" s="6"/>
      <c r="VHJ30" s="6"/>
      <c r="VHK30" s="6"/>
      <c r="VHL30" s="6"/>
      <c r="VHM30" s="6"/>
      <c r="VHN30" s="6"/>
      <c r="VHO30" s="6"/>
      <c r="VHP30" s="6"/>
      <c r="VHQ30" s="6"/>
      <c r="VHR30" s="6"/>
      <c r="VHS30" s="6"/>
      <c r="VHT30" s="6"/>
      <c r="VHU30" s="6"/>
      <c r="VHV30" s="6"/>
      <c r="VHW30" s="6"/>
      <c r="VHX30" s="6"/>
      <c r="VHY30" s="6"/>
      <c r="VHZ30" s="6"/>
      <c r="VIA30" s="6"/>
      <c r="VIB30" s="6"/>
      <c r="VIC30" s="6"/>
      <c r="VID30" s="6"/>
      <c r="VIE30" s="6"/>
      <c r="VIF30" s="6"/>
      <c r="VIG30" s="6"/>
      <c r="VIH30" s="6"/>
      <c r="VII30" s="6"/>
      <c r="VIJ30" s="6"/>
      <c r="VIK30" s="6"/>
      <c r="VIL30" s="6"/>
      <c r="VIM30" s="6"/>
      <c r="VIN30" s="6"/>
      <c r="VIO30" s="6"/>
      <c r="VIP30" s="6"/>
      <c r="VIQ30" s="6"/>
      <c r="VIR30" s="6"/>
      <c r="VIS30" s="6"/>
      <c r="VIT30" s="6"/>
      <c r="VIU30" s="6"/>
      <c r="VIV30" s="6"/>
      <c r="VIW30" s="6"/>
      <c r="VIX30" s="6"/>
      <c r="VIY30" s="6"/>
      <c r="VIZ30" s="6"/>
      <c r="VJA30" s="6"/>
      <c r="VJB30" s="6"/>
      <c r="VJC30" s="6"/>
      <c r="VJD30" s="6"/>
      <c r="VJE30" s="6"/>
      <c r="VJF30" s="6"/>
      <c r="VJG30" s="6"/>
      <c r="VJH30" s="6"/>
      <c r="VJI30" s="6"/>
      <c r="VJJ30" s="6"/>
      <c r="VJK30" s="6"/>
      <c r="VJL30" s="6"/>
      <c r="VJM30" s="6"/>
      <c r="VJN30" s="6"/>
      <c r="VJO30" s="6"/>
      <c r="VJP30" s="6"/>
      <c r="VJQ30" s="6"/>
      <c r="VJR30" s="6"/>
      <c r="VJS30" s="6"/>
      <c r="VJT30" s="6"/>
      <c r="VJU30" s="6"/>
      <c r="VJV30" s="6"/>
      <c r="VJW30" s="6"/>
      <c r="VJX30" s="6"/>
      <c r="VJY30" s="6"/>
      <c r="VJZ30" s="6"/>
      <c r="VKA30" s="6"/>
      <c r="VKB30" s="6"/>
      <c r="VKC30" s="6"/>
      <c r="VKD30" s="6"/>
      <c r="VKE30" s="6"/>
      <c r="VKF30" s="6"/>
      <c r="VKG30" s="6"/>
      <c r="VKH30" s="6"/>
      <c r="VKI30" s="6"/>
      <c r="VKJ30" s="6"/>
      <c r="VKK30" s="6"/>
      <c r="VKL30" s="6"/>
      <c r="VKM30" s="6"/>
      <c r="VKN30" s="6"/>
      <c r="VKO30" s="6"/>
      <c r="VKP30" s="6"/>
      <c r="VKQ30" s="6"/>
      <c r="VKR30" s="6"/>
      <c r="VKS30" s="6"/>
      <c r="VKT30" s="6"/>
      <c r="VKU30" s="6"/>
      <c r="VKV30" s="6"/>
      <c r="VKW30" s="6"/>
      <c r="VKX30" s="6"/>
      <c r="VKY30" s="6"/>
      <c r="VKZ30" s="6"/>
      <c r="VLA30" s="6"/>
      <c r="VLB30" s="6"/>
      <c r="VLC30" s="6"/>
      <c r="VLD30" s="6"/>
      <c r="VLE30" s="6"/>
      <c r="VLF30" s="6"/>
      <c r="VLG30" s="6"/>
      <c r="VLH30" s="6"/>
      <c r="VLI30" s="6"/>
      <c r="VLJ30" s="6"/>
      <c r="VLK30" s="6"/>
      <c r="VLL30" s="6"/>
      <c r="VLM30" s="6"/>
      <c r="VLN30" s="6"/>
      <c r="VLO30" s="6"/>
      <c r="VLP30" s="6"/>
      <c r="VLQ30" s="6"/>
      <c r="VLR30" s="6"/>
      <c r="VLS30" s="6"/>
      <c r="VLT30" s="6"/>
      <c r="VLU30" s="6"/>
      <c r="VLV30" s="6"/>
      <c r="VLW30" s="6"/>
      <c r="VLX30" s="6"/>
      <c r="VLY30" s="6"/>
      <c r="VLZ30" s="6"/>
      <c r="VMA30" s="6"/>
      <c r="VMB30" s="6"/>
      <c r="VMC30" s="6"/>
      <c r="VMD30" s="6"/>
      <c r="VME30" s="6"/>
      <c r="VMF30" s="6"/>
      <c r="VMG30" s="6"/>
      <c r="VMH30" s="6"/>
      <c r="VMI30" s="6"/>
      <c r="VMJ30" s="6"/>
      <c r="VMK30" s="6"/>
      <c r="VML30" s="6"/>
      <c r="VMM30" s="6"/>
      <c r="VMN30" s="6"/>
      <c r="VMO30" s="6"/>
      <c r="VMP30" s="6"/>
      <c r="VMQ30" s="6"/>
      <c r="VMR30" s="6"/>
      <c r="VMS30" s="6"/>
      <c r="VMT30" s="6"/>
      <c r="VMU30" s="6"/>
      <c r="VMV30" s="6"/>
      <c r="VMW30" s="6"/>
      <c r="VMX30" s="6"/>
      <c r="VMY30" s="6"/>
      <c r="VMZ30" s="6"/>
      <c r="VNA30" s="6"/>
      <c r="VNB30" s="6"/>
      <c r="VNC30" s="6"/>
      <c r="VND30" s="6"/>
      <c r="VNE30" s="6"/>
      <c r="VNF30" s="6"/>
      <c r="VNG30" s="6"/>
      <c r="VNH30" s="6"/>
      <c r="VNI30" s="6"/>
      <c r="VNJ30" s="6"/>
      <c r="VNK30" s="6"/>
      <c r="VNL30" s="6"/>
      <c r="VNM30" s="6"/>
      <c r="VNN30" s="6"/>
      <c r="VNO30" s="6"/>
      <c r="VNP30" s="6"/>
      <c r="VNQ30" s="6"/>
      <c r="VNR30" s="6"/>
      <c r="VNS30" s="6"/>
      <c r="VNT30" s="6"/>
      <c r="VNU30" s="6"/>
      <c r="VNV30" s="6"/>
      <c r="VNW30" s="6"/>
      <c r="VNX30" s="6"/>
      <c r="VNY30" s="6"/>
      <c r="VNZ30" s="6"/>
      <c r="VOA30" s="6"/>
      <c r="VOB30" s="6"/>
      <c r="VOC30" s="6"/>
      <c r="VOD30" s="6"/>
      <c r="VOE30" s="6"/>
      <c r="VOF30" s="6"/>
      <c r="VOG30" s="6"/>
      <c r="VOH30" s="6"/>
      <c r="VOI30" s="6"/>
      <c r="VOJ30" s="6"/>
      <c r="VOK30" s="6"/>
      <c r="VOL30" s="6"/>
      <c r="VOM30" s="6"/>
      <c r="VON30" s="6"/>
      <c r="VOO30" s="6"/>
      <c r="VOP30" s="6"/>
      <c r="VOQ30" s="6"/>
      <c r="VOR30" s="6"/>
      <c r="VOS30" s="6"/>
      <c r="VOT30" s="6"/>
      <c r="VOU30" s="6"/>
      <c r="VOV30" s="6"/>
      <c r="VOW30" s="6"/>
      <c r="VOX30" s="6"/>
      <c r="VOY30" s="6"/>
      <c r="VOZ30" s="6"/>
      <c r="VPA30" s="6"/>
      <c r="VPB30" s="6"/>
      <c r="VPC30" s="6"/>
      <c r="VPD30" s="6"/>
      <c r="VPE30" s="6"/>
      <c r="VPF30" s="6"/>
      <c r="VPG30" s="6"/>
      <c r="VPH30" s="6"/>
      <c r="VPI30" s="6"/>
      <c r="VPJ30" s="6"/>
      <c r="VPK30" s="6"/>
      <c r="VPL30" s="6"/>
      <c r="VPM30" s="6"/>
      <c r="VPN30" s="6"/>
      <c r="VPO30" s="6"/>
      <c r="VPP30" s="6"/>
      <c r="VPQ30" s="6"/>
      <c r="VPR30" s="6"/>
      <c r="VPS30" s="6"/>
      <c r="VPT30" s="6"/>
      <c r="VPU30" s="6"/>
      <c r="VPV30" s="6"/>
      <c r="VPW30" s="6"/>
      <c r="VPX30" s="6"/>
      <c r="VPY30" s="6"/>
      <c r="VPZ30" s="6"/>
      <c r="VQA30" s="6"/>
      <c r="VQB30" s="6"/>
      <c r="VQC30" s="6"/>
      <c r="VQD30" s="6"/>
      <c r="VQE30" s="6"/>
      <c r="VQF30" s="6"/>
      <c r="VQG30" s="6"/>
      <c r="VQH30" s="6"/>
      <c r="VQI30" s="6"/>
      <c r="VQJ30" s="6"/>
      <c r="VQK30" s="6"/>
      <c r="VQL30" s="6"/>
      <c r="VQM30" s="6"/>
      <c r="VQN30" s="6"/>
      <c r="VQO30" s="6"/>
      <c r="VQP30" s="6"/>
      <c r="VQQ30" s="6"/>
      <c r="VQR30" s="6"/>
      <c r="VQS30" s="6"/>
      <c r="VQT30" s="6"/>
      <c r="VQU30" s="6"/>
      <c r="VQV30" s="6"/>
      <c r="VQW30" s="6"/>
      <c r="VQX30" s="6"/>
      <c r="VQY30" s="6"/>
      <c r="VQZ30" s="6"/>
      <c r="VRA30" s="6"/>
      <c r="VRB30" s="6"/>
      <c r="VRC30" s="6"/>
      <c r="VRD30" s="6"/>
      <c r="VRE30" s="6"/>
      <c r="VRF30" s="6"/>
      <c r="VRG30" s="6"/>
      <c r="VRH30" s="6"/>
      <c r="VRI30" s="6"/>
      <c r="VRJ30" s="6"/>
      <c r="VRK30" s="6"/>
      <c r="VRL30" s="6"/>
      <c r="VRM30" s="6"/>
      <c r="VRN30" s="6"/>
      <c r="VRO30" s="6"/>
      <c r="VRP30" s="6"/>
      <c r="VRQ30" s="6"/>
      <c r="VRR30" s="6"/>
      <c r="VRS30" s="6"/>
      <c r="VRT30" s="6"/>
      <c r="VRU30" s="6"/>
      <c r="VRV30" s="6"/>
      <c r="VRW30" s="6"/>
      <c r="VRX30" s="6"/>
      <c r="VRY30" s="6"/>
      <c r="VRZ30" s="6"/>
      <c r="VSA30" s="6"/>
      <c r="VSB30" s="6"/>
      <c r="VSC30" s="6"/>
      <c r="VSD30" s="6"/>
      <c r="VSE30" s="6"/>
      <c r="VSF30" s="6"/>
      <c r="VSG30" s="6"/>
      <c r="VSH30" s="6"/>
      <c r="VSI30" s="6"/>
      <c r="VSJ30" s="6"/>
      <c r="VSK30" s="6"/>
      <c r="VSL30" s="6"/>
      <c r="VSM30" s="6"/>
      <c r="VSN30" s="6"/>
      <c r="VSO30" s="6"/>
      <c r="VSP30" s="6"/>
      <c r="VSQ30" s="6"/>
      <c r="VSR30" s="6"/>
      <c r="VSS30" s="6"/>
      <c r="VST30" s="6"/>
      <c r="VSU30" s="6"/>
      <c r="VSV30" s="6"/>
      <c r="VSW30" s="6"/>
      <c r="VSX30" s="6"/>
      <c r="VSY30" s="6"/>
      <c r="VSZ30" s="6"/>
      <c r="VTA30" s="6"/>
      <c r="VTB30" s="6"/>
      <c r="VTC30" s="6"/>
      <c r="VTD30" s="6"/>
      <c r="VTE30" s="6"/>
      <c r="VTF30" s="6"/>
      <c r="VTG30" s="6"/>
      <c r="VTH30" s="6"/>
      <c r="VTI30" s="6"/>
      <c r="VTJ30" s="6"/>
      <c r="VTK30" s="6"/>
      <c r="VTL30" s="6"/>
      <c r="VTM30" s="6"/>
      <c r="VTN30" s="6"/>
      <c r="VTO30" s="6"/>
      <c r="VTP30" s="6"/>
      <c r="VTQ30" s="6"/>
      <c r="VTR30" s="6"/>
      <c r="VTS30" s="6"/>
      <c r="VTT30" s="6"/>
      <c r="VTU30" s="6"/>
      <c r="VTV30" s="6"/>
      <c r="VTW30" s="6"/>
      <c r="VTX30" s="6"/>
      <c r="VTY30" s="6"/>
      <c r="VTZ30" s="6"/>
      <c r="VUA30" s="6"/>
      <c r="VUB30" s="6"/>
      <c r="VUC30" s="6"/>
      <c r="VUD30" s="6"/>
      <c r="VUE30" s="6"/>
      <c r="VUF30" s="6"/>
      <c r="VUG30" s="6"/>
      <c r="VUH30" s="6"/>
      <c r="VUI30" s="6"/>
      <c r="VUJ30" s="6"/>
      <c r="VUK30" s="6"/>
      <c r="VUL30" s="6"/>
      <c r="VUM30" s="6"/>
      <c r="VUN30" s="6"/>
      <c r="VUO30" s="6"/>
      <c r="VUP30" s="6"/>
      <c r="VUQ30" s="6"/>
      <c r="VUR30" s="6"/>
      <c r="VUS30" s="6"/>
      <c r="VUT30" s="6"/>
      <c r="VUU30" s="6"/>
      <c r="VUV30" s="6"/>
      <c r="VUW30" s="6"/>
      <c r="VUX30" s="6"/>
      <c r="VUY30" s="6"/>
      <c r="VUZ30" s="6"/>
      <c r="VVA30" s="6"/>
      <c r="VVB30" s="6"/>
      <c r="VVC30" s="6"/>
      <c r="VVD30" s="6"/>
      <c r="VVE30" s="6"/>
      <c r="VVF30" s="6"/>
      <c r="VVG30" s="6"/>
      <c r="VVH30" s="6"/>
      <c r="VVI30" s="6"/>
      <c r="VVJ30" s="6"/>
      <c r="VVK30" s="6"/>
      <c r="VVL30" s="6"/>
      <c r="VVM30" s="6"/>
      <c r="VVN30" s="6"/>
      <c r="VVO30" s="6"/>
      <c r="VVP30" s="6"/>
      <c r="VVQ30" s="6"/>
      <c r="VVR30" s="6"/>
      <c r="VVS30" s="6"/>
      <c r="VVT30" s="6"/>
      <c r="VVU30" s="6"/>
      <c r="VVV30" s="6"/>
      <c r="VVW30" s="6"/>
      <c r="VVX30" s="6"/>
      <c r="VVY30" s="6"/>
      <c r="VVZ30" s="6"/>
      <c r="VWA30" s="6"/>
      <c r="VWB30" s="6"/>
      <c r="VWC30" s="6"/>
      <c r="VWD30" s="6"/>
      <c r="VWE30" s="6"/>
      <c r="VWF30" s="6"/>
      <c r="VWG30" s="6"/>
      <c r="VWH30" s="6"/>
      <c r="VWI30" s="6"/>
      <c r="VWJ30" s="6"/>
      <c r="VWK30" s="6"/>
      <c r="VWL30" s="6"/>
      <c r="VWM30" s="6"/>
      <c r="VWN30" s="6"/>
      <c r="VWO30" s="6"/>
      <c r="VWP30" s="6"/>
      <c r="VWQ30" s="6"/>
      <c r="VWR30" s="6"/>
      <c r="VWS30" s="6"/>
      <c r="VWT30" s="6"/>
      <c r="VWU30" s="6"/>
      <c r="VWV30" s="6"/>
      <c r="VWW30" s="6"/>
      <c r="VWX30" s="6"/>
      <c r="VWY30" s="6"/>
      <c r="VWZ30" s="6"/>
      <c r="VXA30" s="6"/>
      <c r="VXB30" s="6"/>
      <c r="VXC30" s="6"/>
      <c r="VXD30" s="6"/>
      <c r="VXE30" s="6"/>
      <c r="VXF30" s="6"/>
      <c r="VXG30" s="6"/>
      <c r="VXH30" s="6"/>
      <c r="VXI30" s="6"/>
      <c r="VXJ30" s="6"/>
      <c r="VXK30" s="6"/>
      <c r="VXL30" s="6"/>
      <c r="VXM30" s="6"/>
      <c r="VXN30" s="6"/>
      <c r="VXO30" s="6"/>
      <c r="VXP30" s="6"/>
      <c r="VXQ30" s="6"/>
      <c r="VXR30" s="6"/>
      <c r="VXS30" s="6"/>
      <c r="VXT30" s="6"/>
      <c r="VXU30" s="6"/>
      <c r="VXV30" s="6"/>
      <c r="VXW30" s="6"/>
      <c r="VXX30" s="6"/>
      <c r="VXY30" s="6"/>
      <c r="VXZ30" s="6"/>
      <c r="VYA30" s="6"/>
      <c r="VYB30" s="6"/>
      <c r="VYC30" s="6"/>
      <c r="VYD30" s="6"/>
      <c r="VYE30" s="6"/>
      <c r="VYF30" s="6"/>
      <c r="VYG30" s="6"/>
      <c r="VYH30" s="6"/>
      <c r="VYI30" s="6"/>
      <c r="VYJ30" s="6"/>
      <c r="VYK30" s="6"/>
      <c r="VYL30" s="6"/>
      <c r="VYM30" s="6"/>
      <c r="VYN30" s="6"/>
      <c r="VYO30" s="6"/>
      <c r="VYP30" s="6"/>
      <c r="VYQ30" s="6"/>
      <c r="VYR30" s="6"/>
      <c r="VYS30" s="6"/>
      <c r="VYT30" s="6"/>
      <c r="VYU30" s="6"/>
      <c r="VYV30" s="6"/>
      <c r="VYW30" s="6"/>
      <c r="VYX30" s="6"/>
      <c r="VYY30" s="6"/>
      <c r="VYZ30" s="6"/>
      <c r="VZA30" s="6"/>
      <c r="VZB30" s="6"/>
      <c r="VZC30" s="6"/>
      <c r="VZD30" s="6"/>
      <c r="VZE30" s="6"/>
      <c r="VZF30" s="6"/>
      <c r="VZG30" s="6"/>
      <c r="VZH30" s="6"/>
      <c r="VZI30" s="6"/>
      <c r="VZJ30" s="6"/>
      <c r="VZK30" s="6"/>
      <c r="VZL30" s="6"/>
      <c r="VZM30" s="6"/>
      <c r="VZN30" s="6"/>
      <c r="VZO30" s="6"/>
      <c r="VZP30" s="6"/>
      <c r="VZQ30" s="6"/>
      <c r="VZR30" s="6"/>
      <c r="VZS30" s="6"/>
      <c r="VZT30" s="6"/>
      <c r="VZU30" s="6"/>
      <c r="VZV30" s="6"/>
      <c r="VZW30" s="6"/>
      <c r="VZX30" s="6"/>
      <c r="VZY30" s="6"/>
      <c r="VZZ30" s="6"/>
      <c r="WAA30" s="6"/>
      <c r="WAB30" s="6"/>
      <c r="WAC30" s="6"/>
      <c r="WAD30" s="6"/>
      <c r="WAE30" s="6"/>
      <c r="WAF30" s="6"/>
      <c r="WAG30" s="6"/>
      <c r="WAH30" s="6"/>
      <c r="WAI30" s="6"/>
      <c r="WAJ30" s="6"/>
      <c r="WAK30" s="6"/>
      <c r="WAL30" s="6"/>
      <c r="WAM30" s="6"/>
      <c r="WAN30" s="6"/>
      <c r="WAO30" s="6"/>
      <c r="WAP30" s="6"/>
      <c r="WAQ30" s="6"/>
      <c r="WAR30" s="6"/>
      <c r="WAS30" s="6"/>
      <c r="WAT30" s="6"/>
      <c r="WAU30" s="6"/>
      <c r="WAV30" s="6"/>
      <c r="WAW30" s="6"/>
      <c r="WAX30" s="6"/>
      <c r="WAY30" s="6"/>
      <c r="WAZ30" s="6"/>
      <c r="WBA30" s="6"/>
      <c r="WBB30" s="6"/>
      <c r="WBC30" s="6"/>
      <c r="WBD30" s="6"/>
      <c r="WBE30" s="6"/>
      <c r="WBF30" s="6"/>
      <c r="WBG30" s="6"/>
      <c r="WBH30" s="6"/>
      <c r="WBI30" s="6"/>
      <c r="WBJ30" s="6"/>
      <c r="WBK30" s="6"/>
      <c r="WBL30" s="6"/>
      <c r="WBM30" s="6"/>
      <c r="WBN30" s="6"/>
      <c r="WBO30" s="6"/>
      <c r="WBP30" s="6"/>
      <c r="WBQ30" s="6"/>
      <c r="WBR30" s="6"/>
      <c r="WBS30" s="6"/>
      <c r="WBT30" s="6"/>
      <c r="WBU30" s="6"/>
      <c r="WBV30" s="6"/>
      <c r="WBW30" s="6"/>
      <c r="WBX30" s="6"/>
      <c r="WBY30" s="6"/>
      <c r="WBZ30" s="6"/>
      <c r="WCA30" s="6"/>
      <c r="WCB30" s="6"/>
      <c r="WCC30" s="6"/>
      <c r="WCD30" s="6"/>
      <c r="WCE30" s="6"/>
      <c r="WCF30" s="6"/>
      <c r="WCG30" s="6"/>
      <c r="WCH30" s="6"/>
      <c r="WCI30" s="6"/>
      <c r="WCJ30" s="6"/>
      <c r="WCK30" s="6"/>
      <c r="WCL30" s="6"/>
      <c r="WCM30" s="6"/>
      <c r="WCN30" s="6"/>
      <c r="WCO30" s="6"/>
      <c r="WCP30" s="6"/>
      <c r="WCQ30" s="6"/>
      <c r="WCR30" s="6"/>
      <c r="WCS30" s="6"/>
      <c r="WCT30" s="6"/>
      <c r="WCU30" s="6"/>
      <c r="WCV30" s="6"/>
      <c r="WCW30" s="6"/>
      <c r="WCX30" s="6"/>
      <c r="WCY30" s="6"/>
      <c r="WCZ30" s="6"/>
      <c r="WDA30" s="6"/>
      <c r="WDB30" s="6"/>
      <c r="WDC30" s="6"/>
      <c r="WDD30" s="6"/>
      <c r="WDE30" s="6"/>
      <c r="WDF30" s="6"/>
      <c r="WDG30" s="6"/>
      <c r="WDH30" s="6"/>
      <c r="WDI30" s="6"/>
      <c r="WDJ30" s="6"/>
      <c r="WDK30" s="6"/>
      <c r="WDL30" s="6"/>
      <c r="WDM30" s="6"/>
      <c r="WDN30" s="6"/>
      <c r="WDO30" s="6"/>
      <c r="WDP30" s="6"/>
      <c r="WDQ30" s="6"/>
      <c r="WDR30" s="6"/>
      <c r="WDS30" s="6"/>
      <c r="WDT30" s="6"/>
      <c r="WDU30" s="6"/>
      <c r="WDV30" s="6"/>
      <c r="WDW30" s="6"/>
      <c r="WDX30" s="6"/>
      <c r="WDY30" s="6"/>
      <c r="WDZ30" s="6"/>
      <c r="WEA30" s="6"/>
      <c r="WEB30" s="6"/>
      <c r="WEC30" s="6"/>
      <c r="WED30" s="6"/>
      <c r="WEE30" s="6"/>
      <c r="WEF30" s="6"/>
      <c r="WEG30" s="6"/>
      <c r="WEH30" s="6"/>
      <c r="WEI30" s="6"/>
      <c r="WEJ30" s="6"/>
      <c r="WEK30" s="6"/>
      <c r="WEL30" s="6"/>
      <c r="WEM30" s="6"/>
      <c r="WEN30" s="6"/>
      <c r="WEO30" s="6"/>
      <c r="WEP30" s="6"/>
      <c r="WEQ30" s="6"/>
      <c r="WER30" s="6"/>
      <c r="WES30" s="6"/>
      <c r="WET30" s="6"/>
      <c r="WEU30" s="6"/>
      <c r="WEV30" s="6"/>
      <c r="WEW30" s="6"/>
      <c r="WEX30" s="6"/>
      <c r="WEY30" s="6"/>
      <c r="WEZ30" s="6"/>
      <c r="WFA30" s="6"/>
      <c r="WFB30" s="6"/>
      <c r="WFC30" s="6"/>
      <c r="WFD30" s="6"/>
      <c r="WFE30" s="6"/>
      <c r="WFF30" s="6"/>
      <c r="WFG30" s="6"/>
      <c r="WFH30" s="6"/>
      <c r="WFI30" s="6"/>
      <c r="WFJ30" s="6"/>
      <c r="WFK30" s="6"/>
      <c r="WFL30" s="6"/>
      <c r="WFM30" s="6"/>
      <c r="WFN30" s="6"/>
      <c r="WFO30" s="6"/>
      <c r="WFP30" s="6"/>
      <c r="WFQ30" s="6"/>
      <c r="WFR30" s="6"/>
      <c r="WFS30" s="6"/>
      <c r="WFT30" s="6"/>
      <c r="WFU30" s="6"/>
      <c r="WFV30" s="6"/>
      <c r="WFW30" s="6"/>
      <c r="WFX30" s="6"/>
      <c r="WFY30" s="6"/>
      <c r="WFZ30" s="6"/>
      <c r="WGA30" s="6"/>
      <c r="WGB30" s="6"/>
      <c r="WGC30" s="6"/>
      <c r="WGD30" s="6"/>
      <c r="WGE30" s="6"/>
      <c r="WGF30" s="6"/>
      <c r="WGG30" s="6"/>
      <c r="WGH30" s="6"/>
      <c r="WGI30" s="6"/>
      <c r="WGJ30" s="6"/>
      <c r="WGK30" s="6"/>
      <c r="WGL30" s="6"/>
      <c r="WGM30" s="6"/>
      <c r="WGN30" s="6"/>
      <c r="WGO30" s="6"/>
      <c r="WGP30" s="6"/>
      <c r="WGQ30" s="6"/>
      <c r="WGR30" s="6"/>
      <c r="WGS30" s="6"/>
      <c r="WGT30" s="6"/>
      <c r="WGU30" s="6"/>
      <c r="WGV30" s="6"/>
      <c r="WGW30" s="6"/>
      <c r="WGX30" s="6"/>
      <c r="WGY30" s="6"/>
      <c r="WGZ30" s="6"/>
      <c r="WHA30" s="6"/>
      <c r="WHB30" s="6"/>
      <c r="WHC30" s="6"/>
      <c r="WHD30" s="6"/>
      <c r="WHE30" s="6"/>
      <c r="WHF30" s="6"/>
      <c r="WHG30" s="6"/>
      <c r="WHH30" s="6"/>
      <c r="WHI30" s="6"/>
      <c r="WHJ30" s="6"/>
      <c r="WHK30" s="6"/>
      <c r="WHL30" s="6"/>
      <c r="WHM30" s="6"/>
      <c r="WHN30" s="6"/>
      <c r="WHO30" s="6"/>
      <c r="WHP30" s="6"/>
      <c r="WHQ30" s="6"/>
      <c r="WHR30" s="6"/>
      <c r="WHS30" s="6"/>
      <c r="WHT30" s="6"/>
      <c r="WHU30" s="6"/>
      <c r="WHV30" s="6"/>
      <c r="WHW30" s="6"/>
      <c r="WHX30" s="6"/>
      <c r="WHY30" s="6"/>
      <c r="WHZ30" s="6"/>
      <c r="WIA30" s="6"/>
      <c r="WIB30" s="6"/>
      <c r="WIC30" s="6"/>
      <c r="WID30" s="6"/>
      <c r="WIE30" s="6"/>
      <c r="WIF30" s="6"/>
      <c r="WIG30" s="6"/>
      <c r="WIH30" s="6"/>
      <c r="WII30" s="6"/>
      <c r="WIJ30" s="6"/>
      <c r="WIK30" s="6"/>
      <c r="WIL30" s="6"/>
      <c r="WIM30" s="6"/>
      <c r="WIN30" s="6"/>
      <c r="WIO30" s="6"/>
      <c r="WIP30" s="6"/>
      <c r="WIQ30" s="6"/>
      <c r="WIR30" s="6"/>
      <c r="WIS30" s="6"/>
      <c r="WIT30" s="6"/>
      <c r="WIU30" s="6"/>
      <c r="WIV30" s="6"/>
      <c r="WIW30" s="6"/>
      <c r="WIX30" s="6"/>
      <c r="WIY30" s="6"/>
      <c r="WIZ30" s="6"/>
      <c r="WJA30" s="6"/>
      <c r="WJB30" s="6"/>
      <c r="WJC30" s="6"/>
      <c r="WJD30" s="6"/>
      <c r="WJE30" s="6"/>
      <c r="WJF30" s="6"/>
      <c r="WJG30" s="6"/>
      <c r="WJH30" s="6"/>
      <c r="WJI30" s="6"/>
      <c r="WJJ30" s="6"/>
      <c r="WJK30" s="6"/>
      <c r="WJL30" s="6"/>
      <c r="WJM30" s="6"/>
      <c r="WJN30" s="6"/>
      <c r="WJO30" s="6"/>
      <c r="WJP30" s="6"/>
      <c r="WJQ30" s="6"/>
      <c r="WJR30" s="6"/>
      <c r="WJS30" s="6"/>
      <c r="WJT30" s="6"/>
      <c r="WJU30" s="6"/>
      <c r="WJV30" s="6"/>
      <c r="WJW30" s="6"/>
      <c r="WJX30" s="6"/>
      <c r="WJY30" s="6"/>
      <c r="WJZ30" s="6"/>
      <c r="WKA30" s="6"/>
      <c r="WKB30" s="6"/>
      <c r="WKC30" s="6"/>
      <c r="WKD30" s="6"/>
      <c r="WKE30" s="6"/>
      <c r="WKF30" s="6"/>
      <c r="WKG30" s="6"/>
      <c r="WKH30" s="6"/>
      <c r="WKI30" s="6"/>
      <c r="WKJ30" s="6"/>
      <c r="WKK30" s="6"/>
      <c r="WKL30" s="6"/>
      <c r="WKM30" s="6"/>
      <c r="WKN30" s="6"/>
      <c r="WKO30" s="6"/>
      <c r="WKP30" s="6"/>
      <c r="WKQ30" s="6"/>
      <c r="WKR30" s="6"/>
      <c r="WKS30" s="6"/>
      <c r="WKT30" s="6"/>
      <c r="WKU30" s="6"/>
      <c r="WKV30" s="6"/>
      <c r="WKW30" s="6"/>
      <c r="WKX30" s="6"/>
      <c r="WKY30" s="6"/>
      <c r="WKZ30" s="6"/>
      <c r="WLA30" s="6"/>
      <c r="WLB30" s="6"/>
      <c r="WLC30" s="6"/>
      <c r="WLD30" s="6"/>
      <c r="WLE30" s="6"/>
      <c r="WLF30" s="6"/>
      <c r="WLG30" s="6"/>
      <c r="WLH30" s="6"/>
      <c r="WLI30" s="6"/>
      <c r="WLJ30" s="6"/>
      <c r="WLK30" s="6"/>
      <c r="WLL30" s="6"/>
      <c r="WLM30" s="6"/>
      <c r="WLN30" s="6"/>
      <c r="WLO30" s="6"/>
      <c r="WLP30" s="6"/>
      <c r="WLQ30" s="6"/>
      <c r="WLR30" s="6"/>
      <c r="WLS30" s="6"/>
      <c r="WLT30" s="6"/>
      <c r="WLU30" s="6"/>
      <c r="WLV30" s="6"/>
      <c r="WLW30" s="6"/>
      <c r="WLX30" s="6"/>
      <c r="WLY30" s="6"/>
      <c r="WLZ30" s="6"/>
      <c r="WMA30" s="6"/>
      <c r="WMB30" s="6"/>
      <c r="WMC30" s="6"/>
      <c r="WMD30" s="6"/>
      <c r="WME30" s="6"/>
      <c r="WMF30" s="6"/>
      <c r="WMG30" s="6"/>
      <c r="WMH30" s="6"/>
      <c r="WMI30" s="6"/>
      <c r="WMJ30" s="6"/>
      <c r="WMK30" s="6"/>
      <c r="WML30" s="6"/>
      <c r="WMM30" s="6"/>
      <c r="WMN30" s="6"/>
      <c r="WMO30" s="6"/>
      <c r="WMP30" s="6"/>
      <c r="WMQ30" s="6"/>
      <c r="WMR30" s="6"/>
      <c r="WMS30" s="6"/>
      <c r="WMT30" s="6"/>
      <c r="WMU30" s="6"/>
      <c r="WMV30" s="6"/>
      <c r="WMW30" s="6"/>
      <c r="WMX30" s="6"/>
      <c r="WMY30" s="6"/>
      <c r="WMZ30" s="6"/>
      <c r="WNA30" s="6"/>
      <c r="WNB30" s="6"/>
      <c r="WNC30" s="6"/>
      <c r="WND30" s="6"/>
      <c r="WNE30" s="6"/>
      <c r="WNF30" s="6"/>
      <c r="WNG30" s="6"/>
      <c r="WNH30" s="6"/>
      <c r="WNI30" s="6"/>
      <c r="WNJ30" s="6"/>
      <c r="WNK30" s="6"/>
      <c r="WNL30" s="6"/>
      <c r="WNM30" s="6"/>
      <c r="WNN30" s="6"/>
      <c r="WNO30" s="6"/>
      <c r="WNP30" s="6"/>
      <c r="WNQ30" s="6"/>
      <c r="WNR30" s="6"/>
      <c r="WNS30" s="6"/>
      <c r="WNT30" s="6"/>
      <c r="WNU30" s="6"/>
      <c r="WNV30" s="6"/>
      <c r="WNW30" s="6"/>
      <c r="WNX30" s="6"/>
      <c r="WNY30" s="6"/>
      <c r="WNZ30" s="6"/>
      <c r="WOA30" s="6"/>
      <c r="WOB30" s="6"/>
      <c r="WOC30" s="6"/>
      <c r="WOD30" s="6"/>
      <c r="WOE30" s="6"/>
      <c r="WOF30" s="6"/>
      <c r="WOG30" s="6"/>
      <c r="WOH30" s="6"/>
      <c r="WOI30" s="6"/>
      <c r="WOJ30" s="6"/>
      <c r="WOK30" s="6"/>
      <c r="WOL30" s="6"/>
      <c r="WOM30" s="6"/>
      <c r="WON30" s="6"/>
      <c r="WOO30" s="6"/>
      <c r="WOP30" s="6"/>
      <c r="WOQ30" s="6"/>
      <c r="WOR30" s="6"/>
      <c r="WOS30" s="6"/>
      <c r="WOT30" s="6"/>
      <c r="WOU30" s="6"/>
      <c r="WOV30" s="6"/>
      <c r="WOW30" s="6"/>
      <c r="WOX30" s="6"/>
      <c r="WOY30" s="6"/>
      <c r="WOZ30" s="6"/>
      <c r="WPA30" s="6"/>
      <c r="WPB30" s="6"/>
      <c r="WPC30" s="6"/>
      <c r="WPD30" s="6"/>
      <c r="WPE30" s="6"/>
      <c r="WPF30" s="6"/>
      <c r="WPG30" s="6"/>
      <c r="WPH30" s="6"/>
      <c r="WPI30" s="6"/>
      <c r="WPJ30" s="6"/>
      <c r="WPK30" s="6"/>
      <c r="WPL30" s="6"/>
      <c r="WPM30" s="6"/>
      <c r="WPN30" s="6"/>
      <c r="WPO30" s="6"/>
      <c r="WPP30" s="6"/>
      <c r="WPQ30" s="6"/>
      <c r="WPR30" s="6"/>
      <c r="WPS30" s="6"/>
      <c r="WPT30" s="6"/>
      <c r="WPU30" s="6"/>
      <c r="WPV30" s="6"/>
      <c r="WPW30" s="6"/>
      <c r="WPX30" s="6"/>
      <c r="WPY30" s="6"/>
      <c r="WPZ30" s="6"/>
      <c r="WQA30" s="6"/>
      <c r="WQB30" s="6"/>
      <c r="WQC30" s="6"/>
      <c r="WQD30" s="6"/>
      <c r="WQE30" s="6"/>
      <c r="WQF30" s="6"/>
      <c r="WQG30" s="6"/>
      <c r="WQH30" s="6"/>
      <c r="WQI30" s="6"/>
      <c r="WQJ30" s="6"/>
      <c r="WQK30" s="6"/>
      <c r="WQL30" s="6"/>
      <c r="WQM30" s="6"/>
      <c r="WQN30" s="6"/>
      <c r="WQO30" s="6"/>
      <c r="WQP30" s="6"/>
      <c r="WQQ30" s="6"/>
      <c r="WQR30" s="6"/>
      <c r="WQS30" s="6"/>
      <c r="WQT30" s="6"/>
      <c r="WQU30" s="6"/>
      <c r="WQV30" s="6"/>
      <c r="WQW30" s="6"/>
      <c r="WQX30" s="6"/>
      <c r="WQY30" s="6"/>
      <c r="WQZ30" s="6"/>
      <c r="WRA30" s="6"/>
      <c r="WRB30" s="6"/>
      <c r="WRC30" s="6"/>
      <c r="WRD30" s="6"/>
      <c r="WRE30" s="6"/>
      <c r="WRF30" s="6"/>
      <c r="WRG30" s="6"/>
      <c r="WRH30" s="6"/>
      <c r="WRI30" s="6"/>
      <c r="WRJ30" s="6"/>
      <c r="WRK30" s="6"/>
      <c r="WRL30" s="6"/>
      <c r="WRM30" s="6"/>
      <c r="WRN30" s="6"/>
      <c r="WRO30" s="6"/>
      <c r="WRP30" s="6"/>
      <c r="WRQ30" s="6"/>
      <c r="WRR30" s="6"/>
      <c r="WRS30" s="6"/>
      <c r="WRT30" s="6"/>
      <c r="WRU30" s="6"/>
      <c r="WRV30" s="6"/>
      <c r="WRW30" s="6"/>
      <c r="WRX30" s="6"/>
      <c r="WRY30" s="6"/>
      <c r="WRZ30" s="6"/>
      <c r="WSA30" s="6"/>
      <c r="WSB30" s="6"/>
      <c r="WSC30" s="6"/>
      <c r="WSD30" s="6"/>
      <c r="WSE30" s="6"/>
      <c r="WSF30" s="6"/>
      <c r="WSG30" s="6"/>
      <c r="WSH30" s="6"/>
      <c r="WSI30" s="6"/>
      <c r="WSJ30" s="6"/>
      <c r="WSK30" s="6"/>
      <c r="WSL30" s="6"/>
      <c r="WSM30" s="6"/>
      <c r="WSN30" s="6"/>
      <c r="WSO30" s="6"/>
      <c r="WSP30" s="6"/>
      <c r="WSQ30" s="6"/>
      <c r="WSR30" s="6"/>
      <c r="WSS30" s="6"/>
      <c r="WST30" s="6"/>
      <c r="WSU30" s="6"/>
      <c r="WSV30" s="6"/>
      <c r="WSW30" s="6"/>
      <c r="WSX30" s="6"/>
      <c r="WSY30" s="6"/>
      <c r="WSZ30" s="6"/>
      <c r="WTA30" s="6"/>
      <c r="WTB30" s="6"/>
      <c r="WTC30" s="6"/>
      <c r="WTD30" s="6"/>
      <c r="WTE30" s="6"/>
      <c r="WTF30" s="6"/>
      <c r="WTG30" s="6"/>
      <c r="WTH30" s="6"/>
      <c r="WTI30" s="6"/>
      <c r="WTJ30" s="6"/>
      <c r="WTK30" s="6"/>
      <c r="WTL30" s="6"/>
      <c r="WTM30" s="6"/>
      <c r="WTN30" s="6"/>
      <c r="WTO30" s="6"/>
      <c r="WTP30" s="6"/>
      <c r="WTQ30" s="6"/>
      <c r="WTR30" s="6"/>
      <c r="WTS30" s="6"/>
      <c r="WTT30" s="6"/>
      <c r="WTU30" s="6"/>
      <c r="WTV30" s="6"/>
      <c r="WTW30" s="6"/>
      <c r="WTX30" s="6"/>
      <c r="WTY30" s="6"/>
      <c r="WTZ30" s="6"/>
      <c r="WUA30" s="6"/>
      <c r="WUB30" s="6"/>
      <c r="WUC30" s="6"/>
      <c r="WUD30" s="6"/>
      <c r="WUE30" s="6"/>
      <c r="WUF30" s="6"/>
      <c r="WUG30" s="6"/>
      <c r="WUH30" s="6"/>
      <c r="WUI30" s="6"/>
      <c r="WUJ30" s="6"/>
      <c r="WUK30" s="6"/>
      <c r="WUL30" s="6"/>
      <c r="WUM30" s="6"/>
      <c r="WUN30" s="6"/>
      <c r="WUO30" s="6"/>
      <c r="WUP30" s="6"/>
      <c r="WUQ30" s="6"/>
      <c r="WUR30" s="6"/>
      <c r="WUS30" s="6"/>
      <c r="WUT30" s="6"/>
      <c r="WUU30" s="6"/>
      <c r="WUV30" s="6"/>
      <c r="WUW30" s="6"/>
      <c r="WUX30" s="6"/>
      <c r="WUY30" s="6"/>
      <c r="WUZ30" s="6"/>
      <c r="WVA30" s="6"/>
      <c r="WVB30" s="6"/>
      <c r="WVC30" s="6"/>
      <c r="WVD30" s="6"/>
      <c r="WVE30" s="6"/>
      <c r="WVF30" s="6"/>
      <c r="WVG30" s="6"/>
      <c r="WVH30" s="6"/>
      <c r="WVI30" s="6"/>
      <c r="WVJ30" s="6"/>
      <c r="WVK30" s="6"/>
      <c r="WVL30" s="6"/>
      <c r="WVM30" s="6"/>
      <c r="WVN30" s="6"/>
      <c r="WVO30" s="6"/>
      <c r="WVP30" s="6"/>
      <c r="WVQ30" s="6"/>
      <c r="WVR30" s="6"/>
      <c r="WVS30" s="6"/>
      <c r="WVT30" s="6"/>
      <c r="WVU30" s="6"/>
      <c r="WVV30" s="6"/>
      <c r="WVW30" s="6"/>
      <c r="WVX30" s="6"/>
      <c r="WVY30" s="6"/>
      <c r="WVZ30" s="6"/>
      <c r="WWA30" s="6"/>
      <c r="WWB30" s="6"/>
      <c r="WWC30" s="6"/>
      <c r="WWD30" s="6"/>
      <c r="WWE30" s="6"/>
      <c r="WWF30" s="6"/>
      <c r="WWG30" s="6"/>
      <c r="WWH30" s="6"/>
      <c r="WWI30" s="6"/>
      <c r="WWJ30" s="6"/>
      <c r="WWK30" s="6"/>
      <c r="WWL30" s="6"/>
      <c r="WWM30" s="6"/>
      <c r="WWN30" s="6"/>
      <c r="WWO30" s="6"/>
      <c r="WWP30" s="6"/>
      <c r="WWQ30" s="6"/>
      <c r="WWR30" s="6"/>
      <c r="WWS30" s="6"/>
      <c r="WWT30" s="6"/>
      <c r="WWU30" s="6"/>
      <c r="WWV30" s="6"/>
      <c r="WWW30" s="6"/>
      <c r="WWX30" s="6"/>
      <c r="WWY30" s="6"/>
      <c r="WWZ30" s="6"/>
      <c r="WXA30" s="6"/>
      <c r="WXB30" s="6"/>
      <c r="WXC30" s="6"/>
      <c r="WXD30" s="6"/>
      <c r="WXE30" s="6"/>
      <c r="WXF30" s="6"/>
      <c r="WXG30" s="6"/>
      <c r="WXH30" s="6"/>
      <c r="WXI30" s="6"/>
      <c r="WXJ30" s="6"/>
      <c r="WXK30" s="6"/>
      <c r="WXL30" s="6"/>
      <c r="WXM30" s="6"/>
      <c r="WXN30" s="6"/>
      <c r="WXO30" s="6"/>
      <c r="WXP30" s="6"/>
      <c r="WXQ30" s="6"/>
      <c r="WXR30" s="6"/>
      <c r="WXS30" s="6"/>
      <c r="WXT30" s="6"/>
      <c r="WXU30" s="6"/>
      <c r="WXV30" s="6"/>
      <c r="WXW30" s="6"/>
      <c r="WXX30" s="6"/>
      <c r="WXY30" s="6"/>
      <c r="WXZ30" s="6"/>
      <c r="WYA30" s="6"/>
      <c r="WYB30" s="6"/>
      <c r="WYC30" s="6"/>
      <c r="WYD30" s="6"/>
      <c r="WYE30" s="6"/>
      <c r="WYF30" s="6"/>
      <c r="WYG30" s="6"/>
      <c r="WYH30" s="6"/>
      <c r="WYI30" s="6"/>
      <c r="WYJ30" s="6"/>
      <c r="WYK30" s="6"/>
      <c r="WYL30" s="6"/>
      <c r="WYM30" s="6"/>
      <c r="WYN30" s="6"/>
      <c r="WYO30" s="6"/>
      <c r="WYP30" s="6"/>
      <c r="WYQ30" s="6"/>
      <c r="WYR30" s="6"/>
      <c r="WYS30" s="6"/>
      <c r="WYT30" s="6"/>
      <c r="WYU30" s="6"/>
      <c r="WYV30" s="6"/>
      <c r="WYW30" s="6"/>
      <c r="WYX30" s="6"/>
      <c r="WYY30" s="6"/>
      <c r="WYZ30" s="6"/>
      <c r="WZA30" s="6"/>
      <c r="WZB30" s="6"/>
      <c r="WZC30" s="6"/>
      <c r="WZD30" s="6"/>
      <c r="WZE30" s="6"/>
      <c r="WZF30" s="6"/>
      <c r="WZG30" s="6"/>
      <c r="WZH30" s="6"/>
      <c r="WZI30" s="6"/>
      <c r="WZJ30" s="6"/>
      <c r="WZK30" s="6"/>
      <c r="WZL30" s="6"/>
      <c r="WZM30" s="6"/>
      <c r="WZN30" s="6"/>
      <c r="WZO30" s="6"/>
      <c r="WZP30" s="6"/>
      <c r="WZQ30" s="6"/>
      <c r="WZR30" s="6"/>
      <c r="WZS30" s="6"/>
      <c r="WZT30" s="6"/>
      <c r="WZU30" s="6"/>
      <c r="WZV30" s="6"/>
      <c r="WZW30" s="6"/>
      <c r="WZX30" s="6"/>
      <c r="WZY30" s="6"/>
      <c r="WZZ30" s="6"/>
      <c r="XAA30" s="6"/>
      <c r="XAB30" s="6"/>
      <c r="XAC30" s="6"/>
      <c r="XAD30" s="6"/>
      <c r="XAE30" s="6"/>
      <c r="XAF30" s="6"/>
      <c r="XAG30" s="6"/>
      <c r="XAH30" s="6"/>
      <c r="XAI30" s="6"/>
      <c r="XAJ30" s="6"/>
      <c r="XAK30" s="6"/>
      <c r="XAL30" s="6"/>
      <c r="XAM30" s="6"/>
      <c r="XAN30" s="6"/>
      <c r="XAO30" s="6"/>
      <c r="XAP30" s="6"/>
      <c r="XAQ30" s="6"/>
      <c r="XAR30" s="6"/>
      <c r="XAS30" s="6"/>
      <c r="XAT30" s="6"/>
      <c r="XAU30" s="6"/>
      <c r="XAV30" s="6"/>
      <c r="XAW30" s="6"/>
      <c r="XAX30" s="6"/>
      <c r="XAY30" s="6"/>
      <c r="XAZ30" s="6"/>
      <c r="XBA30" s="6"/>
      <c r="XBB30" s="6"/>
      <c r="XBC30" s="6"/>
      <c r="XBD30" s="6"/>
      <c r="XBE30" s="6"/>
      <c r="XBF30" s="6"/>
      <c r="XBG30" s="6"/>
      <c r="XBH30" s="6"/>
      <c r="XBI30" s="6"/>
      <c r="XBJ30" s="6"/>
      <c r="XBK30" s="6"/>
      <c r="XBL30" s="6"/>
      <c r="XBM30" s="6"/>
      <c r="XBN30" s="6"/>
      <c r="XBO30" s="6"/>
      <c r="XBP30" s="6"/>
      <c r="XBQ30" s="6"/>
      <c r="XBR30" s="6"/>
      <c r="XBS30" s="6"/>
      <c r="XBT30" s="6"/>
      <c r="XBU30" s="6"/>
      <c r="XBV30" s="6"/>
      <c r="XBW30" s="6"/>
      <c r="XBX30" s="6"/>
      <c r="XBY30" s="6"/>
      <c r="XBZ30" s="6"/>
      <c r="XCA30" s="6"/>
      <c r="XCB30" s="6"/>
      <c r="XCC30" s="6"/>
      <c r="XCD30" s="6"/>
      <c r="XCE30" s="6"/>
      <c r="XCF30" s="6"/>
      <c r="XCG30" s="6"/>
      <c r="XCH30" s="6"/>
      <c r="XCI30" s="6"/>
      <c r="XCJ30" s="6"/>
      <c r="XCK30" s="6"/>
      <c r="XCL30" s="6"/>
      <c r="XCM30" s="6"/>
      <c r="XCN30" s="6"/>
      <c r="XCO30" s="6"/>
      <c r="XCP30" s="6"/>
      <c r="XCQ30" s="6"/>
      <c r="XCR30" s="6"/>
      <c r="XCS30" s="6"/>
      <c r="XCT30" s="6"/>
      <c r="XCU30" s="6"/>
      <c r="XCV30" s="6"/>
      <c r="XCW30" s="6"/>
      <c r="XCX30" s="6"/>
      <c r="XCY30" s="6"/>
      <c r="XCZ30" s="6"/>
      <c r="XDA30" s="6"/>
      <c r="XDB30" s="6"/>
      <c r="XDC30" s="6"/>
      <c r="XDD30" s="6"/>
      <c r="XDE30" s="6"/>
      <c r="XDF30" s="6"/>
      <c r="XDG30" s="6"/>
      <c r="XDH30" s="6"/>
      <c r="XDI30" s="6"/>
      <c r="XDJ30" s="6"/>
      <c r="XDK30" s="6"/>
      <c r="XDL30" s="6"/>
      <c r="XDM30" s="6"/>
      <c r="XDN30" s="6"/>
      <c r="XDO30" s="6"/>
      <c r="XDP30" s="6"/>
      <c r="XDQ30" s="6"/>
      <c r="XDR30" s="6"/>
      <c r="XDS30" s="6"/>
      <c r="XDT30" s="6"/>
      <c r="XDU30" s="6"/>
      <c r="XDV30" s="6"/>
      <c r="XDW30" s="6"/>
      <c r="XDX30" s="6"/>
      <c r="XDY30" s="6"/>
      <c r="XDZ30" s="6"/>
      <c r="XEA30" s="6"/>
      <c r="XEB30" s="6"/>
      <c r="XEC30" s="6"/>
      <c r="XED30" s="6"/>
      <c r="XEE30" s="6"/>
      <c r="XEF30" s="6"/>
      <c r="XEG30" s="6"/>
      <c r="XEH30" s="6"/>
      <c r="XEI30" s="6"/>
      <c r="XEJ30" s="6"/>
      <c r="XEK30" s="6"/>
      <c r="XEL30" s="6"/>
      <c r="XEM30" s="6"/>
      <c r="XEN30" s="6"/>
      <c r="XEO30" s="6"/>
      <c r="XEP30" s="6"/>
      <c r="XEQ30" s="6"/>
      <c r="XER30" s="6"/>
      <c r="XES30" s="6"/>
      <c r="XET30" s="6"/>
      <c r="XEU30" s="6"/>
      <c r="XEV30" s="6"/>
      <c r="XEW30" s="6"/>
      <c r="XEX30" s="6"/>
      <c r="XEY30" s="6"/>
      <c r="XEZ30" s="6"/>
      <c r="XFA30" s="6"/>
      <c r="XFB30" s="6"/>
    </row>
    <row r="31" spans="1:16382" ht="13">
      <c r="A31" s="14">
        <v>26</v>
      </c>
      <c r="B31" s="942">
        <v>42978</v>
      </c>
      <c r="C31" s="942">
        <v>43003</v>
      </c>
      <c r="D31" s="840">
        <v>1105951477.0599999</v>
      </c>
      <c r="E31" s="840">
        <v>1148425720.3699999</v>
      </c>
      <c r="F31" s="840">
        <v>42474243.310000002</v>
      </c>
      <c r="G31" s="840">
        <v>42474243.310000002</v>
      </c>
      <c r="H31" s="840">
        <v>0</v>
      </c>
      <c r="I31" s="840">
        <v>0</v>
      </c>
      <c r="J31" s="840">
        <v>10676000</v>
      </c>
      <c r="K31" s="840">
        <v>0</v>
      </c>
      <c r="L31" s="796">
        <v>127525748.99000001</v>
      </c>
      <c r="M31" s="796">
        <v>80025748.99000001</v>
      </c>
      <c r="N31" s="840">
        <v>807146.95888888836</v>
      </c>
      <c r="O31" s="840">
        <v>1212988242.96</v>
      </c>
      <c r="P31" s="840">
        <v>55383410.32</v>
      </c>
      <c r="Q31" s="959">
        <v>0.14120608133772428</v>
      </c>
      <c r="R31" s="960">
        <v>8.8519695691978361E-5</v>
      </c>
      <c r="S31" s="949">
        <v>5.7515161056477505E-4</v>
      </c>
      <c r="T31" s="965">
        <v>4599364.66</v>
      </c>
      <c r="U31" s="965">
        <v>1541675.87</v>
      </c>
      <c r="V31" s="965">
        <v>924729.22</v>
      </c>
      <c r="W31" s="965">
        <v>533706.39</v>
      </c>
      <c r="X31" s="965">
        <v>402517.09</v>
      </c>
      <c r="Y31" s="965">
        <v>141225.98000000001</v>
      </c>
      <c r="Z31" s="965">
        <v>127006.89</v>
      </c>
      <c r="AA31" s="965">
        <v>53977.03</v>
      </c>
      <c r="AB31" s="965">
        <v>50461.36</v>
      </c>
      <c r="AC31" s="965">
        <v>32788.400000000001</v>
      </c>
      <c r="AD31" s="965">
        <v>31764.39</v>
      </c>
      <c r="AE31" s="965">
        <v>21757.599999999999</v>
      </c>
      <c r="AF31" s="840">
        <v>183807.07</v>
      </c>
      <c r="AG31" s="848">
        <v>8644781.9500000011</v>
      </c>
      <c r="AH31" s="965">
        <v>865629.1</v>
      </c>
      <c r="AI31" s="965">
        <v>95650.51</v>
      </c>
      <c r="AJ31" s="965">
        <v>261367.89</v>
      </c>
      <c r="AK31" s="965">
        <v>195857.66</v>
      </c>
      <c r="AL31" s="965">
        <v>309499.32</v>
      </c>
      <c r="AM31" s="965">
        <v>325120.71000000002</v>
      </c>
      <c r="AN31" s="965">
        <v>199435.6</v>
      </c>
      <c r="AO31" s="965">
        <v>130553.86</v>
      </c>
      <c r="AP31" s="965">
        <v>51582.35</v>
      </c>
      <c r="AQ31" s="965">
        <v>119594.49</v>
      </c>
      <c r="AR31" s="965">
        <v>84945.38</v>
      </c>
      <c r="AS31" s="965">
        <v>44752.12</v>
      </c>
      <c r="AT31" s="965">
        <v>0</v>
      </c>
      <c r="AU31" s="840">
        <v>77022.09</v>
      </c>
      <c r="AV31" s="848">
        <v>1895381.9800000007</v>
      </c>
      <c r="AW31" s="840">
        <v>865629.1</v>
      </c>
      <c r="AX31" s="965">
        <v>4695015.17</v>
      </c>
      <c r="AY31" s="965">
        <v>1803043.7600000002</v>
      </c>
      <c r="AZ31" s="965">
        <v>1120586.8799999999</v>
      </c>
      <c r="BA31" s="965">
        <v>843205.71</v>
      </c>
      <c r="BB31" s="965">
        <v>727637.8</v>
      </c>
      <c r="BC31" s="965">
        <v>340661.58</v>
      </c>
      <c r="BD31" s="965">
        <v>257560.75</v>
      </c>
      <c r="BE31" s="965">
        <v>105559.38</v>
      </c>
      <c r="BF31" s="965">
        <v>170055.85</v>
      </c>
      <c r="BG31" s="965">
        <v>117733.78</v>
      </c>
      <c r="BH31" s="965">
        <v>76516.510000000009</v>
      </c>
      <c r="BI31" s="965">
        <v>21757.599999999999</v>
      </c>
      <c r="BJ31" s="965">
        <v>260829.16</v>
      </c>
      <c r="BK31" s="826">
        <v>10540163.93</v>
      </c>
      <c r="BL31" s="965">
        <v>45119412.399999999</v>
      </c>
      <c r="BM31" s="840">
        <v>-2186029.14</v>
      </c>
      <c r="BN31" s="840"/>
      <c r="BO31" s="840"/>
      <c r="BP31" s="50">
        <v>0</v>
      </c>
      <c r="BQ31" s="50">
        <v>0</v>
      </c>
      <c r="BR31" s="840"/>
      <c r="BS31" s="840"/>
      <c r="BT31" s="840">
        <v>42474243.310000002</v>
      </c>
      <c r="BU31" s="840">
        <v>952554.86</v>
      </c>
      <c r="BV31" s="840">
        <v>3481682.93</v>
      </c>
      <c r="BW31" s="840">
        <v>3639285.01</v>
      </c>
      <c r="BX31" s="840"/>
      <c r="BY31" s="840"/>
      <c r="BZ31" s="46">
        <v>1020100000</v>
      </c>
      <c r="CA31" s="42">
        <v>201400000</v>
      </c>
      <c r="CB31" s="840">
        <v>26500000</v>
      </c>
      <c r="CC31" s="840">
        <v>75000000</v>
      </c>
      <c r="CD31" s="840">
        <v>200000000</v>
      </c>
      <c r="CE31" s="840">
        <v>91800000</v>
      </c>
      <c r="CF31" s="840">
        <v>91800000</v>
      </c>
      <c r="CG31" s="840">
        <v>91800000</v>
      </c>
      <c r="CH31" s="840">
        <v>91800000</v>
      </c>
      <c r="CI31" s="840">
        <v>150000000</v>
      </c>
      <c r="CJ31" s="46">
        <v>47500000</v>
      </c>
      <c r="CK31" s="42">
        <v>5000000</v>
      </c>
      <c r="CL31" s="840">
        <v>8500000</v>
      </c>
      <c r="CM31" s="840">
        <v>34000000</v>
      </c>
      <c r="CN31" s="46">
        <v>1067600000</v>
      </c>
      <c r="CO31" s="840">
        <v>14426199.529999999</v>
      </c>
      <c r="CP31" s="763">
        <v>42474243.310000002</v>
      </c>
      <c r="CQ31" s="49">
        <v>2536</v>
      </c>
      <c r="CR31" s="49">
        <v>0.11112137306280606</v>
      </c>
      <c r="CS31" s="840">
        <v>0</v>
      </c>
      <c r="CT31" s="840">
        <v>60172.73</v>
      </c>
      <c r="CU31" s="840">
        <v>0</v>
      </c>
      <c r="CV31" s="840">
        <v>807146.95888888836</v>
      </c>
      <c r="CW31" s="840">
        <v>0</v>
      </c>
      <c r="CX31" s="840">
        <v>-2186029.14</v>
      </c>
      <c r="CY31" s="840">
        <v>42474243.310000002</v>
      </c>
      <c r="CZ31" s="840">
        <v>0</v>
      </c>
      <c r="DA31" s="895">
        <v>21</v>
      </c>
      <c r="DB31" s="1091">
        <v>-580772.57000000007</v>
      </c>
      <c r="DC31" s="1091">
        <v>-2416.0099999999998</v>
      </c>
      <c r="DD31" s="1091">
        <v>-41888.709999972838</v>
      </c>
      <c r="DE31" s="1091">
        <v>-101612.36</v>
      </c>
      <c r="DF31" s="1091">
        <v>0</v>
      </c>
      <c r="DG31" s="1091">
        <v>0</v>
      </c>
      <c r="DH31" s="1091">
        <v>-956588.99</v>
      </c>
      <c r="DI31" s="1091">
        <v>0</v>
      </c>
      <c r="DJ31" s="1091">
        <v>0</v>
      </c>
      <c r="DK31" s="1091">
        <v>42641.32</v>
      </c>
      <c r="DL31" s="1091">
        <v>642912.23</v>
      </c>
      <c r="DM31" s="49">
        <v>0</v>
      </c>
      <c r="DN31" s="840">
        <v>1534375.62</v>
      </c>
      <c r="DO31" s="1091"/>
      <c r="DP31" s="1561">
        <v>180</v>
      </c>
      <c r="DQ31" s="1499"/>
      <c r="DR31" s="1091"/>
      <c r="DS31" s="1091"/>
      <c r="DT31" s="1091"/>
      <c r="DU31" s="1091"/>
      <c r="DV31" s="1091"/>
      <c r="DW31" s="1091"/>
      <c r="DX31" s="1091"/>
      <c r="DY31" s="1091"/>
      <c r="DZ31" s="1091"/>
      <c r="EA31" s="1091"/>
      <c r="EB31" s="1091"/>
      <c r="EC31" s="1091"/>
      <c r="ED31" s="1091"/>
      <c r="EE31" s="1091"/>
      <c r="EF31" s="1091"/>
      <c r="EG31" s="1091"/>
      <c r="EH31" s="1091"/>
      <c r="EI31" s="1091"/>
      <c r="EJ31" s="1091"/>
      <c r="EK31" s="1091"/>
      <c r="EL31" s="1091"/>
      <c r="EM31" s="1091"/>
      <c r="EN31" s="1091"/>
      <c r="EO31" s="1091"/>
      <c r="EP31" s="1091"/>
      <c r="EQ31" s="1091"/>
      <c r="ER31" s="1091"/>
      <c r="ES31" s="1091"/>
      <c r="ET31" s="1091"/>
      <c r="EU31" s="1091"/>
      <c r="EV31" s="1091"/>
      <c r="EW31" s="1091"/>
      <c r="EX31" s="1091"/>
      <c r="EY31" s="1091"/>
      <c r="EZ31" s="1091"/>
      <c r="FA31" s="1091"/>
      <c r="FB31" s="1091"/>
      <c r="FC31" s="1091"/>
      <c r="FD31" s="1091"/>
      <c r="FE31" s="1091"/>
      <c r="FF31" s="1091"/>
      <c r="FG31" s="1091"/>
      <c r="FH31" s="1091"/>
      <c r="FI31" s="1091"/>
      <c r="FJ31" s="1091"/>
      <c r="FK31" s="1091"/>
      <c r="FL31" s="1091"/>
      <c r="FM31" s="1091"/>
      <c r="FN31" s="1091"/>
      <c r="FO31" s="1091"/>
      <c r="FP31" s="1091"/>
      <c r="FQ31" s="1091"/>
      <c r="FR31" s="1091"/>
      <c r="FS31" s="1091"/>
      <c r="FT31" s="1091"/>
      <c r="FU31" s="1091"/>
      <c r="FV31" s="1091"/>
      <c r="FW31" s="1091"/>
      <c r="FX31" s="1091"/>
      <c r="FY31" s="1091"/>
      <c r="FZ31" s="1091"/>
      <c r="GA31" s="1091"/>
      <c r="GB31" s="1091"/>
      <c r="GC31" s="1091"/>
      <c r="GD31" s="1091"/>
      <c r="GE31" s="1091"/>
      <c r="GF31" s="1091"/>
      <c r="GG31" s="1091"/>
      <c r="GH31" s="1091"/>
      <c r="GI31" s="1091"/>
      <c r="GJ31" s="1091"/>
      <c r="GK31" s="1091"/>
      <c r="GL31" s="1091"/>
      <c r="GM31" s="1091"/>
      <c r="GN31" s="1091"/>
      <c r="GO31" s="1091"/>
      <c r="GP31" s="1091"/>
      <c r="GQ31" s="1091"/>
      <c r="GR31" s="1091"/>
      <c r="GS31" s="1091"/>
      <c r="GT31" s="1091"/>
      <c r="GU31" s="1091"/>
      <c r="GV31" s="1091"/>
      <c r="GW31" s="1091"/>
      <c r="GX31" s="1091"/>
      <c r="GY31" s="1091"/>
      <c r="GZ31" s="1091"/>
      <c r="HA31" s="1091"/>
      <c r="HB31" s="1091"/>
      <c r="HC31" s="1091"/>
      <c r="HD31" s="1091"/>
      <c r="HE31" s="1091"/>
      <c r="HF31" s="1091"/>
      <c r="HG31" s="1091"/>
      <c r="HH31" s="1091"/>
      <c r="HI31" s="1091"/>
      <c r="HJ31" s="1091"/>
      <c r="HK31" s="1091"/>
      <c r="HL31" s="1091"/>
      <c r="HM31" s="1091"/>
      <c r="HN31" s="1091"/>
      <c r="HO31" s="1091"/>
      <c r="HP31" s="1091"/>
      <c r="HQ31" s="1091"/>
      <c r="HR31" s="1091"/>
      <c r="HS31" s="1091"/>
      <c r="HT31" s="1091"/>
      <c r="HU31" s="1091"/>
      <c r="HV31" s="1091"/>
      <c r="HW31" s="1091"/>
      <c r="HX31" s="1091"/>
      <c r="HY31" s="1091"/>
      <c r="HZ31" s="1091"/>
      <c r="IA31" s="1091"/>
      <c r="IB31" s="1091"/>
      <c r="IC31" s="1091"/>
      <c r="ID31" s="1091"/>
      <c r="IE31" s="1091"/>
      <c r="IF31" s="1091"/>
      <c r="IG31" s="1091"/>
      <c r="IH31" s="1091"/>
      <c r="II31" s="1091"/>
      <c r="IJ31" s="1091"/>
      <c r="IK31" s="1091"/>
      <c r="IL31" s="1091"/>
      <c r="IM31" s="1091"/>
      <c r="IN31" s="1091"/>
      <c r="IO31" s="1091"/>
      <c r="IP31" s="1091"/>
      <c r="IQ31" s="1091"/>
      <c r="IR31" s="1091"/>
      <c r="IS31" s="1091"/>
      <c r="IT31" s="1091"/>
      <c r="IU31" s="1091"/>
      <c r="IV31" s="1091"/>
      <c r="IW31" s="1091"/>
      <c r="IX31" s="1091"/>
      <c r="IY31" s="1091"/>
      <c r="IZ31" s="1091"/>
      <c r="JA31" s="1091"/>
      <c r="JB31" s="1091"/>
      <c r="JC31" s="1091"/>
      <c r="JD31" s="1091"/>
      <c r="JE31" s="1091"/>
      <c r="JF31" s="1091"/>
      <c r="JG31" s="1091"/>
      <c r="JH31" s="1091"/>
      <c r="JI31" s="1091"/>
      <c r="JJ31" s="1091"/>
      <c r="JK31" s="1091"/>
      <c r="JL31" s="1091"/>
      <c r="JM31" s="1091"/>
      <c r="JN31" s="1091"/>
      <c r="JO31" s="1091"/>
      <c r="JP31" s="1091"/>
      <c r="JQ31" s="1091"/>
      <c r="JR31" s="1091"/>
      <c r="JS31" s="1091"/>
      <c r="JT31" s="1091"/>
      <c r="JU31" s="1091"/>
      <c r="JV31" s="1091"/>
      <c r="JW31" s="1091"/>
      <c r="JX31" s="1091"/>
      <c r="JY31" s="1091"/>
      <c r="JZ31" s="1091"/>
      <c r="KA31" s="1091"/>
      <c r="KB31" s="1091"/>
      <c r="KC31" s="1091"/>
      <c r="KD31" s="1091"/>
      <c r="KE31" s="1091"/>
      <c r="KF31" s="1091"/>
      <c r="KG31" s="1091"/>
      <c r="KH31" s="1091"/>
      <c r="KI31" s="1091"/>
      <c r="KJ31" s="1091"/>
      <c r="KK31" s="1091"/>
      <c r="KL31" s="1091"/>
      <c r="KM31" s="1091"/>
      <c r="KN31" s="1091"/>
      <c r="KO31" s="1091"/>
      <c r="KP31" s="1091"/>
      <c r="KQ31" s="1091"/>
      <c r="KR31" s="1091"/>
      <c r="KS31" s="1091"/>
      <c r="KT31" s="1091"/>
      <c r="KU31" s="1091"/>
      <c r="KV31" s="1091"/>
      <c r="KW31" s="1091"/>
      <c r="KX31" s="1091"/>
      <c r="KY31" s="1091"/>
      <c r="KZ31" s="1091"/>
      <c r="LA31" s="1091"/>
      <c r="LB31" s="1091"/>
      <c r="LC31" s="1091"/>
      <c r="LD31" s="1091"/>
      <c r="LE31" s="1091"/>
      <c r="LF31" s="1091"/>
      <c r="LG31" s="1091"/>
      <c r="LH31" s="1091"/>
      <c r="LI31" s="1091"/>
      <c r="LJ31" s="1091"/>
      <c r="LK31" s="1091"/>
      <c r="LL31" s="1091"/>
      <c r="LM31" s="1091"/>
      <c r="LN31" s="1091"/>
      <c r="LO31" s="1091"/>
      <c r="LP31" s="1091"/>
      <c r="LQ31" s="1091"/>
      <c r="LR31" s="1091"/>
      <c r="LS31" s="1091"/>
      <c r="LT31" s="1091"/>
      <c r="LU31" s="1091"/>
      <c r="LV31" s="1091"/>
      <c r="LW31" s="1091"/>
      <c r="LX31" s="1091"/>
      <c r="LY31" s="1091"/>
      <c r="LZ31" s="1091"/>
      <c r="MA31" s="1091"/>
      <c r="MB31" s="1091"/>
      <c r="MC31" s="1091"/>
      <c r="MD31" s="1091"/>
      <c r="ME31" s="1091"/>
      <c r="MF31" s="1091"/>
      <c r="MG31" s="1091"/>
      <c r="MH31" s="1091"/>
      <c r="MI31" s="1091"/>
      <c r="MJ31" s="1091"/>
      <c r="MK31" s="1091"/>
      <c r="ML31" s="1091"/>
      <c r="MM31" s="1091"/>
      <c r="MN31" s="1091"/>
      <c r="MO31" s="1091"/>
      <c r="MP31" s="1091"/>
      <c r="MQ31" s="1091"/>
      <c r="MR31" s="1091"/>
      <c r="MS31" s="1091"/>
      <c r="MT31" s="1091"/>
      <c r="MU31" s="1091"/>
      <c r="MV31" s="1091"/>
      <c r="MW31" s="1091"/>
      <c r="MX31" s="1091"/>
      <c r="MY31" s="1091"/>
      <c r="MZ31" s="1091"/>
      <c r="NA31" s="1091"/>
      <c r="NB31" s="1091"/>
      <c r="NC31" s="1091"/>
      <c r="ND31" s="1091"/>
      <c r="NE31" s="1091"/>
      <c r="NF31" s="1091"/>
      <c r="NG31" s="1091"/>
      <c r="NH31" s="1091"/>
      <c r="NI31" s="1091"/>
      <c r="NJ31" s="1091"/>
      <c r="NK31" s="1091"/>
      <c r="NL31" s="1091"/>
      <c r="NM31" s="1091"/>
      <c r="NN31" s="1091"/>
      <c r="NO31" s="1091"/>
      <c r="NP31" s="1091"/>
      <c r="NQ31" s="1091"/>
      <c r="NR31" s="1091"/>
      <c r="NS31" s="1091"/>
      <c r="NT31" s="1091"/>
      <c r="NU31" s="1091"/>
      <c r="NV31" s="1091"/>
      <c r="NW31" s="1091"/>
      <c r="NX31" s="1091"/>
      <c r="NY31" s="1091"/>
      <c r="NZ31" s="1091"/>
      <c r="OA31" s="1091"/>
      <c r="OB31" s="1091"/>
      <c r="OC31" s="1091"/>
      <c r="OD31" s="1091"/>
      <c r="OE31" s="1091"/>
      <c r="OF31" s="1091"/>
      <c r="OG31" s="1091"/>
      <c r="OH31" s="1091"/>
      <c r="OI31" s="1091"/>
      <c r="OJ31" s="1091"/>
      <c r="OK31" s="1091"/>
      <c r="OL31" s="1091"/>
      <c r="OM31" s="1091"/>
      <c r="ON31" s="1091"/>
      <c r="OO31" s="1091"/>
      <c r="OP31" s="1091"/>
      <c r="OQ31" s="1091"/>
      <c r="OR31" s="1091"/>
      <c r="OS31" s="1091"/>
      <c r="OT31" s="1091"/>
      <c r="OU31" s="1091"/>
      <c r="OV31" s="1091"/>
      <c r="OW31" s="1091"/>
      <c r="OX31" s="1091"/>
      <c r="OY31" s="1091"/>
      <c r="OZ31" s="1091"/>
      <c r="PA31" s="1091"/>
      <c r="PB31" s="1091"/>
      <c r="PC31" s="1091"/>
      <c r="PD31" s="1091"/>
      <c r="PE31" s="1091"/>
      <c r="PF31" s="1091"/>
      <c r="PG31" s="1091"/>
      <c r="PH31" s="1091"/>
      <c r="PI31" s="1091"/>
      <c r="PJ31" s="1091"/>
      <c r="PK31" s="1091"/>
      <c r="PL31" s="1091"/>
      <c r="PM31" s="1091"/>
      <c r="PN31" s="1091"/>
      <c r="PO31" s="1091"/>
      <c r="PP31" s="1091"/>
      <c r="PQ31" s="1091"/>
      <c r="PR31" s="1091"/>
      <c r="PS31" s="1091"/>
      <c r="PT31" s="1091"/>
      <c r="PU31" s="1091"/>
      <c r="PV31" s="1091"/>
      <c r="PW31" s="1091"/>
      <c r="PX31" s="1091"/>
      <c r="PY31" s="1091"/>
      <c r="PZ31" s="1091"/>
      <c r="QA31" s="1091"/>
      <c r="QB31" s="1091"/>
      <c r="QC31" s="1091"/>
      <c r="QD31" s="1091"/>
      <c r="QE31" s="1091"/>
      <c r="QF31" s="1091"/>
      <c r="QG31" s="1091"/>
      <c r="QH31" s="1091"/>
      <c r="QI31" s="1091"/>
      <c r="QJ31" s="1091"/>
      <c r="QK31" s="1091"/>
      <c r="QL31" s="1091"/>
      <c r="QM31" s="1091"/>
      <c r="QN31" s="1091"/>
      <c r="QO31" s="1091"/>
      <c r="QP31" s="1091"/>
      <c r="QQ31" s="1091"/>
      <c r="QR31" s="1091"/>
      <c r="QS31" s="1091"/>
      <c r="QT31" s="1091"/>
      <c r="QU31" s="1091"/>
      <c r="QV31" s="1091"/>
      <c r="QW31" s="1091"/>
      <c r="QX31" s="1091"/>
      <c r="QY31" s="1091"/>
      <c r="QZ31" s="1091"/>
      <c r="RA31" s="1091"/>
      <c r="RB31" s="1091"/>
      <c r="RC31" s="1091"/>
      <c r="RD31" s="1091"/>
      <c r="RE31" s="1091"/>
      <c r="RF31" s="1091"/>
      <c r="RG31" s="1091"/>
      <c r="RH31" s="1091"/>
      <c r="RI31" s="1091"/>
      <c r="RJ31" s="1091"/>
      <c r="RK31" s="1091"/>
      <c r="RL31" s="1091"/>
      <c r="RM31" s="1091"/>
      <c r="RN31" s="1091"/>
      <c r="RO31" s="1091"/>
      <c r="RP31" s="1091"/>
      <c r="RQ31" s="1091"/>
      <c r="RR31" s="1091"/>
      <c r="RS31" s="1091"/>
      <c r="RT31" s="1091"/>
      <c r="RU31" s="1091"/>
      <c r="RV31" s="1091"/>
      <c r="RW31" s="1091"/>
      <c r="RX31" s="1091"/>
      <c r="RY31" s="1091"/>
      <c r="RZ31" s="1091"/>
      <c r="SA31" s="1091"/>
      <c r="SB31" s="1091"/>
      <c r="SC31" s="1091"/>
      <c r="SD31" s="1091"/>
      <c r="SE31" s="1091"/>
      <c r="SF31" s="1091"/>
      <c r="SG31" s="1091"/>
      <c r="SH31" s="1091"/>
      <c r="SI31" s="1091"/>
      <c r="SJ31" s="1091"/>
      <c r="SK31" s="1091"/>
      <c r="SL31" s="1091"/>
      <c r="SM31" s="1091"/>
      <c r="SN31" s="1091"/>
      <c r="SO31" s="1091"/>
      <c r="SP31" s="1091"/>
      <c r="SQ31" s="1091"/>
      <c r="SR31" s="1091"/>
      <c r="SS31" s="1091"/>
      <c r="ST31" s="1091"/>
      <c r="SU31" s="1091"/>
      <c r="SV31" s="1091"/>
      <c r="SW31" s="1091"/>
      <c r="SX31" s="1091"/>
      <c r="SY31" s="1091"/>
      <c r="SZ31" s="1091"/>
      <c r="TA31" s="1091"/>
      <c r="TB31" s="1091"/>
      <c r="TC31" s="1091"/>
      <c r="TD31" s="1091"/>
      <c r="TE31" s="1091"/>
      <c r="TF31" s="1091"/>
      <c r="TG31" s="1091"/>
      <c r="TH31" s="1091"/>
      <c r="TI31" s="1091"/>
      <c r="TJ31" s="1091"/>
      <c r="TK31" s="1091"/>
      <c r="TL31" s="1091"/>
      <c r="TM31" s="1091"/>
      <c r="TN31" s="1091"/>
      <c r="TO31" s="1091"/>
      <c r="TP31" s="1091"/>
      <c r="TQ31" s="1091"/>
      <c r="TR31" s="1091"/>
      <c r="TS31" s="1091"/>
      <c r="TT31" s="1091"/>
      <c r="TU31" s="1091"/>
      <c r="TV31" s="1091"/>
      <c r="TW31" s="1091"/>
      <c r="TX31" s="1091"/>
      <c r="TY31" s="1091"/>
      <c r="TZ31" s="1091"/>
      <c r="UA31" s="1091"/>
      <c r="UB31" s="1091"/>
      <c r="UC31" s="1091"/>
      <c r="UD31" s="1091"/>
      <c r="UE31" s="1091"/>
      <c r="UF31" s="1091"/>
      <c r="UG31" s="1091"/>
      <c r="UH31" s="1091"/>
      <c r="UI31" s="1091"/>
      <c r="UJ31" s="1091"/>
      <c r="UK31" s="1091"/>
      <c r="UL31" s="1091"/>
      <c r="UM31" s="1091"/>
      <c r="UN31" s="1091"/>
      <c r="UO31" s="1091"/>
      <c r="UP31" s="1091"/>
      <c r="UQ31" s="1091"/>
      <c r="UR31" s="1091"/>
      <c r="US31" s="1091"/>
      <c r="UT31" s="1091"/>
      <c r="UU31" s="1091"/>
      <c r="UV31" s="1091"/>
      <c r="UW31" s="1091"/>
      <c r="UX31" s="1091"/>
      <c r="UY31" s="1091"/>
      <c r="UZ31" s="1091"/>
      <c r="VA31" s="1091"/>
      <c r="VB31" s="1091"/>
      <c r="VC31" s="1091"/>
      <c r="VD31" s="1091"/>
      <c r="VE31" s="1091"/>
      <c r="VF31" s="1091"/>
      <c r="VG31" s="1091"/>
      <c r="VH31" s="1091"/>
      <c r="VI31" s="1091"/>
      <c r="VJ31" s="1091"/>
      <c r="VK31" s="1091"/>
      <c r="VL31" s="1091"/>
      <c r="VM31" s="1091"/>
      <c r="VN31" s="1091"/>
      <c r="VO31" s="1091"/>
      <c r="VP31" s="1091"/>
      <c r="VQ31" s="1091"/>
      <c r="VR31" s="1091"/>
      <c r="VS31" s="1091"/>
      <c r="VT31" s="1091"/>
      <c r="VU31" s="1091"/>
      <c r="VV31" s="1091"/>
      <c r="VW31" s="1091"/>
      <c r="VX31" s="1091"/>
      <c r="VY31" s="1091"/>
      <c r="VZ31" s="1091"/>
      <c r="WA31" s="1091"/>
      <c r="WB31" s="1091"/>
      <c r="WC31" s="1091"/>
      <c r="WD31" s="1091"/>
      <c r="WE31" s="1091"/>
      <c r="WF31" s="1091"/>
      <c r="WG31" s="1091"/>
      <c r="WH31" s="1091"/>
      <c r="WI31" s="1091"/>
      <c r="WJ31" s="1091"/>
      <c r="WK31" s="1091"/>
      <c r="WL31" s="1091"/>
      <c r="WM31" s="1091"/>
      <c r="WN31" s="1091"/>
      <c r="WO31" s="1091"/>
      <c r="WP31" s="1091"/>
      <c r="WQ31" s="1091"/>
      <c r="WR31" s="1091"/>
      <c r="WS31" s="1091"/>
      <c r="WT31" s="1091"/>
      <c r="WU31" s="1091"/>
      <c r="WV31" s="1091"/>
      <c r="WW31" s="1091"/>
      <c r="WX31" s="1091"/>
      <c r="WY31" s="1091"/>
      <c r="WZ31" s="1091"/>
      <c r="XA31" s="1091"/>
      <c r="XB31" s="1091"/>
      <c r="XC31" s="1091"/>
      <c r="XD31" s="1091"/>
      <c r="XE31" s="1091"/>
      <c r="XF31" s="1091"/>
      <c r="XG31" s="1091"/>
      <c r="XH31" s="1091"/>
      <c r="XI31" s="1091"/>
      <c r="XJ31" s="1091"/>
      <c r="XK31" s="1091"/>
      <c r="XL31" s="1091"/>
      <c r="XM31" s="1091"/>
      <c r="XN31" s="1091"/>
      <c r="XO31" s="1091"/>
      <c r="XP31" s="1091"/>
      <c r="XQ31" s="1091"/>
      <c r="XR31" s="1091"/>
      <c r="XS31" s="1091"/>
      <c r="XT31" s="1091"/>
      <c r="XU31" s="1091"/>
      <c r="XV31" s="1091"/>
      <c r="XW31" s="1091"/>
      <c r="XX31" s="1091"/>
      <c r="XY31" s="1091"/>
      <c r="XZ31" s="1091"/>
      <c r="YA31" s="1091"/>
      <c r="YB31" s="1091"/>
      <c r="YC31" s="1091"/>
      <c r="YD31" s="1091"/>
      <c r="YE31" s="1091"/>
      <c r="YF31" s="1091"/>
      <c r="YG31" s="1091"/>
      <c r="YH31" s="1091"/>
      <c r="YI31" s="1091"/>
      <c r="YJ31" s="1091"/>
      <c r="YK31" s="1091"/>
      <c r="YL31" s="1091"/>
      <c r="YM31" s="1091"/>
      <c r="YN31" s="1091"/>
      <c r="YO31" s="1091"/>
      <c r="YP31" s="1091"/>
      <c r="YQ31" s="1091"/>
      <c r="YR31" s="1091"/>
      <c r="YS31" s="1091"/>
      <c r="YT31" s="1091"/>
      <c r="YU31" s="1091"/>
      <c r="YV31" s="1091"/>
      <c r="YW31" s="1091"/>
      <c r="YX31" s="1091"/>
      <c r="YY31" s="1091"/>
      <c r="YZ31" s="1091"/>
      <c r="ZA31" s="1091"/>
      <c r="ZB31" s="1091"/>
      <c r="ZC31" s="1091"/>
      <c r="ZD31" s="1091"/>
      <c r="ZE31" s="1091"/>
      <c r="ZF31" s="1091"/>
      <c r="ZG31" s="1091"/>
      <c r="ZH31" s="1091"/>
      <c r="ZI31" s="1091"/>
      <c r="ZJ31" s="1091"/>
      <c r="ZK31" s="1091"/>
      <c r="ZL31" s="1091"/>
      <c r="ZM31" s="1091"/>
      <c r="ZN31" s="1091"/>
      <c r="ZO31" s="1091"/>
      <c r="ZP31" s="1091"/>
      <c r="ZQ31" s="1091"/>
      <c r="ZR31" s="1091"/>
      <c r="ZS31" s="1091"/>
      <c r="ZT31" s="1091"/>
      <c r="ZU31" s="1091"/>
      <c r="ZV31" s="1091"/>
      <c r="ZW31" s="1091"/>
      <c r="ZX31" s="1091"/>
      <c r="ZY31" s="1091"/>
      <c r="ZZ31" s="1091"/>
      <c r="AAA31" s="1091"/>
      <c r="AAB31" s="1091"/>
      <c r="AAC31" s="1091"/>
      <c r="AAD31" s="1091"/>
      <c r="AAE31" s="1091"/>
      <c r="AAF31" s="1091"/>
      <c r="AAG31" s="1091"/>
      <c r="AAH31" s="1091"/>
      <c r="AAI31" s="1091"/>
      <c r="AAJ31" s="1091"/>
      <c r="AAK31" s="1091"/>
      <c r="AAL31" s="1091"/>
      <c r="AAM31" s="1091"/>
      <c r="AAN31" s="1091"/>
      <c r="AAO31" s="1091"/>
      <c r="AAP31" s="1091"/>
      <c r="AAQ31" s="1091"/>
      <c r="AAR31" s="1091"/>
      <c r="AAS31" s="1091"/>
      <c r="AAT31" s="1091"/>
      <c r="AAU31" s="1091"/>
      <c r="AAV31" s="1091"/>
      <c r="AAW31" s="1091"/>
      <c r="AAX31" s="1091"/>
      <c r="AAY31" s="1091"/>
      <c r="AAZ31" s="1091"/>
      <c r="ABA31" s="1091"/>
      <c r="ABB31" s="1091"/>
      <c r="ABC31" s="1091"/>
      <c r="ABD31" s="1091"/>
      <c r="ABE31" s="1091"/>
      <c r="ABF31" s="1091"/>
      <c r="ABG31" s="1091"/>
      <c r="ABH31" s="1091"/>
      <c r="ABI31" s="1091"/>
      <c r="ABJ31" s="1091"/>
      <c r="ABK31" s="1091"/>
      <c r="ABL31" s="1091"/>
      <c r="ABM31" s="1091"/>
      <c r="ABN31" s="1091"/>
      <c r="ABO31" s="1091"/>
      <c r="ABP31" s="1091"/>
      <c r="ABQ31" s="1091"/>
      <c r="ABR31" s="1091"/>
      <c r="ABS31" s="1091"/>
      <c r="ABT31" s="1091"/>
      <c r="ABU31" s="1091"/>
      <c r="ABV31" s="1091"/>
      <c r="ABW31" s="1091"/>
      <c r="ABX31" s="1091"/>
      <c r="ABY31" s="1091"/>
      <c r="ABZ31" s="1091"/>
      <c r="ACA31" s="1091"/>
      <c r="ACB31" s="1091"/>
      <c r="ACC31" s="1091"/>
      <c r="ACD31" s="1091"/>
      <c r="ACE31" s="1091"/>
      <c r="ACF31" s="1091"/>
      <c r="ACG31" s="1091"/>
      <c r="ACH31" s="1091"/>
      <c r="ACI31" s="1091"/>
      <c r="ACJ31" s="1091"/>
      <c r="ACK31" s="1091"/>
      <c r="ACL31" s="1091"/>
      <c r="ACM31" s="1091"/>
      <c r="ACN31" s="1091"/>
      <c r="ACO31" s="1091"/>
      <c r="ACP31" s="1091"/>
      <c r="ACQ31" s="1091"/>
      <c r="ACR31" s="1091"/>
      <c r="ACS31" s="1091"/>
      <c r="ACT31" s="1091"/>
      <c r="ACU31" s="1091"/>
      <c r="ACV31" s="1091"/>
      <c r="ACW31" s="1091"/>
      <c r="ACX31" s="1091"/>
      <c r="ACY31" s="1091"/>
      <c r="ACZ31" s="1091"/>
      <c r="ADA31" s="1091"/>
      <c r="ADB31" s="1091"/>
      <c r="ADC31" s="1091"/>
      <c r="ADD31" s="1091"/>
      <c r="ADE31" s="1091"/>
      <c r="ADF31" s="1091"/>
      <c r="ADG31" s="1091"/>
      <c r="ADH31" s="1091"/>
      <c r="ADI31" s="1091"/>
      <c r="ADJ31" s="1091"/>
      <c r="ADK31" s="1091"/>
      <c r="ADL31" s="1091"/>
      <c r="ADM31" s="1091"/>
      <c r="ADN31" s="1091"/>
      <c r="ADO31" s="1091"/>
      <c r="ADP31" s="1091"/>
      <c r="ADQ31" s="1091"/>
      <c r="ADR31" s="1091"/>
      <c r="ADS31" s="1091"/>
      <c r="ADT31" s="1091"/>
      <c r="ADU31" s="1091"/>
      <c r="ADV31" s="1091"/>
      <c r="ADW31" s="1091"/>
      <c r="ADX31" s="1091"/>
      <c r="ADY31" s="1091"/>
      <c r="ADZ31" s="1091"/>
      <c r="AEA31" s="1091"/>
      <c r="AEB31" s="1091"/>
      <c r="AEC31" s="1091"/>
      <c r="AED31" s="1091"/>
      <c r="AEE31" s="1091"/>
      <c r="AEF31" s="1091"/>
      <c r="AEG31" s="1091"/>
      <c r="AEH31" s="1091"/>
      <c r="AEI31" s="1091"/>
      <c r="AEJ31" s="1091"/>
      <c r="AEK31" s="1091"/>
      <c r="AEL31" s="1091"/>
      <c r="AEM31" s="1091"/>
      <c r="AEN31" s="1091"/>
      <c r="AEO31" s="1091"/>
      <c r="AEP31" s="1091"/>
      <c r="AEQ31" s="1091"/>
      <c r="AER31" s="1091"/>
      <c r="AES31" s="1091"/>
      <c r="AET31" s="1091"/>
      <c r="AEU31" s="1091"/>
      <c r="AEV31" s="1091"/>
      <c r="AEW31" s="1091"/>
      <c r="AEX31" s="1091"/>
      <c r="AEY31" s="1091"/>
      <c r="AEZ31" s="1091"/>
      <c r="AFA31" s="1091"/>
      <c r="AFB31" s="1091"/>
      <c r="AFC31" s="1091"/>
      <c r="AFD31" s="1091"/>
      <c r="AFE31" s="1091"/>
      <c r="AFF31" s="1091"/>
      <c r="AFG31" s="1091"/>
      <c r="AFH31" s="1091"/>
      <c r="AFI31" s="1091"/>
      <c r="AFJ31" s="1091"/>
      <c r="AFK31" s="1091"/>
      <c r="AFL31" s="1091"/>
      <c r="AFM31" s="1091"/>
      <c r="AFN31" s="1091"/>
      <c r="AFO31" s="1091"/>
      <c r="AFP31" s="1091"/>
      <c r="AFQ31" s="1091"/>
      <c r="AFR31" s="1091"/>
      <c r="AFS31" s="1091"/>
      <c r="AFT31" s="1091"/>
      <c r="AFU31" s="1091"/>
      <c r="AFV31" s="1091"/>
      <c r="AFW31" s="1091"/>
      <c r="AFX31" s="1091"/>
      <c r="AFY31" s="1091"/>
      <c r="AFZ31" s="1091"/>
      <c r="AGA31" s="1091"/>
      <c r="AGB31" s="1091"/>
      <c r="AGC31" s="1091"/>
      <c r="AGD31" s="1091"/>
      <c r="AGE31" s="1091"/>
      <c r="AGF31" s="1091"/>
      <c r="AGG31" s="1091"/>
      <c r="AGH31" s="1091"/>
      <c r="AGI31" s="1091"/>
      <c r="AGJ31" s="1091"/>
      <c r="AGK31" s="1091"/>
      <c r="AGL31" s="1091"/>
      <c r="AGM31" s="1091"/>
      <c r="AGN31" s="1091"/>
      <c r="AGO31" s="1091"/>
      <c r="AGP31" s="1091"/>
      <c r="AGQ31" s="1091"/>
      <c r="AGR31" s="1091"/>
      <c r="AGS31" s="1091"/>
      <c r="AGT31" s="1091"/>
      <c r="AGU31" s="1091"/>
      <c r="AGV31" s="1091"/>
      <c r="AGW31" s="1091"/>
      <c r="AGX31" s="1091"/>
      <c r="AGY31" s="1091"/>
      <c r="AGZ31" s="1091"/>
      <c r="AHA31" s="1091"/>
      <c r="AHB31" s="1091"/>
      <c r="AHC31" s="1091"/>
      <c r="AHD31" s="1091"/>
      <c r="AHE31" s="1091"/>
      <c r="AHF31" s="1091"/>
      <c r="AHG31" s="1091"/>
      <c r="AHH31" s="1091"/>
      <c r="AHI31" s="1091"/>
      <c r="AHJ31" s="1091"/>
      <c r="AHK31" s="1091"/>
      <c r="AHL31" s="1091"/>
      <c r="AHM31" s="1091"/>
      <c r="AHN31" s="1091"/>
      <c r="AHO31" s="1091"/>
      <c r="AHP31" s="1091"/>
      <c r="AHQ31" s="1091"/>
      <c r="AHR31" s="1091"/>
      <c r="AHS31" s="1091"/>
      <c r="AHT31" s="1091"/>
      <c r="AHU31" s="1091"/>
      <c r="AHV31" s="1091"/>
      <c r="AHW31" s="1091"/>
      <c r="AHX31" s="1091"/>
      <c r="AHY31" s="1091"/>
      <c r="AHZ31" s="1091"/>
      <c r="AIA31" s="1091"/>
      <c r="AIB31" s="1091"/>
      <c r="AIC31" s="1091"/>
      <c r="AID31" s="1091"/>
      <c r="AIE31" s="1091"/>
      <c r="AIF31" s="1091"/>
      <c r="AIG31" s="1091"/>
      <c r="AIH31" s="1091"/>
      <c r="AII31" s="1091"/>
      <c r="AIJ31" s="1091"/>
      <c r="AIK31" s="1091"/>
      <c r="AIL31" s="1091"/>
      <c r="AIM31" s="1091"/>
      <c r="AIN31" s="1091"/>
      <c r="AIO31" s="1091"/>
      <c r="AIP31" s="1091"/>
      <c r="AIQ31" s="1091"/>
      <c r="AIR31" s="1091"/>
      <c r="AIS31" s="1091"/>
      <c r="AIT31" s="1091"/>
      <c r="AIU31" s="1091"/>
      <c r="AIV31" s="1091"/>
      <c r="AIW31" s="1091"/>
      <c r="AIX31" s="1091"/>
      <c r="AIY31" s="1091"/>
      <c r="AIZ31" s="1091"/>
      <c r="AJA31" s="1091"/>
      <c r="AJB31" s="1091"/>
      <c r="AJC31" s="1091"/>
      <c r="AJD31" s="1091"/>
      <c r="AJE31" s="1091"/>
      <c r="AJF31" s="1091"/>
      <c r="AJG31" s="1091"/>
      <c r="AJH31" s="1091"/>
      <c r="AJI31" s="1091"/>
      <c r="AJJ31" s="1091"/>
      <c r="AJK31" s="1091"/>
      <c r="AJL31" s="1091"/>
      <c r="AJM31" s="1091"/>
      <c r="AJN31" s="1091"/>
      <c r="AJO31" s="1091"/>
      <c r="AJP31" s="1091"/>
      <c r="AJQ31" s="1091"/>
      <c r="AJR31" s="1091"/>
      <c r="AJS31" s="1091"/>
      <c r="AJT31" s="1091"/>
      <c r="AJU31" s="1091"/>
      <c r="AJV31" s="1091"/>
      <c r="AJW31" s="1091"/>
      <c r="AJX31" s="1091"/>
      <c r="AJY31" s="1091"/>
      <c r="AJZ31" s="1091"/>
      <c r="AKA31" s="1091"/>
      <c r="AKB31" s="1091"/>
      <c r="AKC31" s="1091"/>
      <c r="AKD31" s="1091"/>
      <c r="AKE31" s="1091"/>
      <c r="AKF31" s="1091"/>
      <c r="AKG31" s="1091"/>
      <c r="AKH31" s="1091"/>
      <c r="AKI31" s="1091"/>
      <c r="AKJ31" s="1091"/>
      <c r="AKK31" s="1091"/>
      <c r="AKL31" s="1091"/>
      <c r="AKM31" s="1091"/>
      <c r="AKN31" s="1091"/>
      <c r="AKO31" s="1091"/>
      <c r="AKP31" s="1091"/>
      <c r="AKQ31" s="1091"/>
      <c r="AKR31" s="1091"/>
      <c r="AKS31" s="1091"/>
      <c r="AKT31" s="1091"/>
      <c r="AKU31" s="1091"/>
      <c r="AKV31" s="1091"/>
      <c r="AKW31" s="1091"/>
      <c r="AKX31" s="1091"/>
      <c r="AKY31" s="1091"/>
      <c r="AKZ31" s="1091"/>
      <c r="ALA31" s="1091"/>
      <c r="ALB31" s="1091"/>
      <c r="ALC31" s="1091"/>
      <c r="ALD31" s="1091"/>
      <c r="ALE31" s="1091"/>
      <c r="ALF31" s="1091"/>
      <c r="ALG31" s="1091"/>
      <c r="ALH31" s="1091"/>
      <c r="ALI31" s="1091"/>
      <c r="ALJ31" s="1091"/>
      <c r="ALK31" s="1091"/>
      <c r="ALL31" s="1091"/>
      <c r="ALM31" s="1091"/>
      <c r="ALN31" s="1091"/>
      <c r="ALO31" s="1091"/>
      <c r="ALP31" s="1091"/>
      <c r="ALQ31" s="1091"/>
      <c r="ALR31" s="1091"/>
      <c r="ALS31" s="1091"/>
      <c r="ALT31" s="1091"/>
      <c r="ALU31" s="1091"/>
      <c r="ALV31" s="1091"/>
      <c r="ALW31" s="1091"/>
      <c r="ALX31" s="1091"/>
      <c r="ALY31" s="1091"/>
      <c r="ALZ31" s="1091"/>
      <c r="AMA31" s="1091"/>
      <c r="AMB31" s="1091"/>
      <c r="AMC31" s="1091"/>
      <c r="AMD31" s="1091"/>
      <c r="AME31" s="1091"/>
      <c r="AMF31" s="1091"/>
      <c r="AMG31" s="1091"/>
      <c r="AMH31" s="1091"/>
      <c r="AMI31" s="1091"/>
      <c r="AMJ31" s="1091"/>
      <c r="AMK31" s="1091"/>
      <c r="AML31" s="1091"/>
      <c r="AMM31" s="1091"/>
      <c r="AMN31" s="1091"/>
      <c r="AMO31" s="1091"/>
      <c r="AMP31" s="1091"/>
      <c r="AMQ31" s="1091"/>
      <c r="AMR31" s="1091"/>
      <c r="AMS31" s="1091"/>
      <c r="AMT31" s="1091"/>
      <c r="AMU31" s="1091"/>
      <c r="AMV31" s="1091"/>
      <c r="AMW31" s="1091"/>
      <c r="AMX31" s="1091"/>
      <c r="AMY31" s="1091"/>
      <c r="AMZ31" s="1091"/>
      <c r="ANA31" s="1091"/>
      <c r="ANB31" s="1091"/>
      <c r="ANC31" s="1091"/>
      <c r="AND31" s="1091"/>
      <c r="ANE31" s="1091"/>
      <c r="ANF31" s="1091"/>
      <c r="ANG31" s="1091"/>
      <c r="ANH31" s="1091"/>
      <c r="ANI31" s="1091"/>
      <c r="ANJ31" s="1091"/>
      <c r="ANK31" s="1091"/>
      <c r="ANL31" s="1091"/>
      <c r="ANM31" s="1091"/>
      <c r="ANN31" s="1091"/>
      <c r="ANO31" s="1091"/>
      <c r="ANP31" s="1091"/>
      <c r="ANQ31" s="1091"/>
      <c r="ANR31" s="1091"/>
      <c r="ANS31" s="1091"/>
      <c r="ANT31" s="1091"/>
      <c r="ANU31" s="1091"/>
      <c r="ANV31" s="1091"/>
      <c r="ANW31" s="1091"/>
      <c r="ANX31" s="1091"/>
      <c r="ANY31" s="1091"/>
      <c r="ANZ31" s="1091"/>
      <c r="AOA31" s="1091"/>
      <c r="AOB31" s="1091"/>
      <c r="AOC31" s="1091"/>
      <c r="AOD31" s="1091"/>
      <c r="AOE31" s="1091"/>
      <c r="AOF31" s="1091"/>
      <c r="AOG31" s="1091"/>
      <c r="AOH31" s="1091"/>
      <c r="AOI31" s="1091"/>
      <c r="AOJ31" s="1091"/>
      <c r="AOK31" s="1091"/>
      <c r="AOL31" s="1091"/>
      <c r="AOM31" s="1091"/>
      <c r="AON31" s="1091"/>
      <c r="AOO31" s="1091"/>
      <c r="AOP31" s="1091"/>
      <c r="AOQ31" s="1091"/>
      <c r="AOR31" s="1091"/>
      <c r="AOS31" s="1091"/>
      <c r="AOT31" s="1091"/>
      <c r="AOU31" s="1091"/>
      <c r="AOV31" s="1091"/>
      <c r="AOW31" s="1091"/>
      <c r="AOX31" s="1091"/>
      <c r="AOY31" s="1091"/>
      <c r="AOZ31" s="1091"/>
      <c r="APA31" s="1091"/>
      <c r="APB31" s="1091"/>
      <c r="APC31" s="1091"/>
      <c r="APD31" s="1091"/>
      <c r="APE31" s="1091"/>
      <c r="APF31" s="1091"/>
      <c r="APG31" s="1091"/>
      <c r="APH31" s="1091"/>
      <c r="API31" s="1091"/>
      <c r="APJ31" s="1091"/>
      <c r="APK31" s="1091"/>
      <c r="APL31" s="1091"/>
      <c r="APM31" s="1091"/>
      <c r="APN31" s="1091"/>
      <c r="APO31" s="1091"/>
      <c r="APP31" s="1091"/>
      <c r="APQ31" s="1091"/>
      <c r="APR31" s="1091"/>
      <c r="APS31" s="1091"/>
      <c r="APT31" s="1091"/>
      <c r="APU31" s="1091"/>
      <c r="APV31" s="1091"/>
      <c r="APW31" s="1091"/>
      <c r="APX31" s="1091"/>
      <c r="APY31" s="1091"/>
      <c r="APZ31" s="1091"/>
      <c r="AQA31" s="1091"/>
      <c r="AQB31" s="1091"/>
      <c r="AQC31" s="1091"/>
      <c r="AQD31" s="1091"/>
      <c r="AQE31" s="1091"/>
      <c r="AQF31" s="1091"/>
      <c r="AQG31" s="1091"/>
      <c r="AQH31" s="1091"/>
      <c r="AQI31" s="1091"/>
      <c r="AQJ31" s="1091"/>
      <c r="AQK31" s="1091"/>
      <c r="AQL31" s="1091"/>
      <c r="AQM31" s="1091"/>
      <c r="AQN31" s="1091"/>
      <c r="AQO31" s="1091"/>
      <c r="AQP31" s="1091"/>
      <c r="AQQ31" s="1091"/>
      <c r="AQR31" s="1091"/>
      <c r="AQS31" s="1091"/>
      <c r="AQT31" s="1091"/>
      <c r="AQU31" s="1091"/>
      <c r="AQV31" s="1091"/>
      <c r="AQW31" s="1091"/>
      <c r="AQX31" s="1091"/>
      <c r="AQY31" s="1091"/>
      <c r="AQZ31" s="1091"/>
      <c r="ARA31" s="1091"/>
      <c r="ARB31" s="1091"/>
      <c r="ARC31" s="1091"/>
      <c r="ARD31" s="1091"/>
      <c r="ARE31" s="1091"/>
      <c r="ARF31" s="1091"/>
      <c r="ARG31" s="1091"/>
      <c r="ARH31" s="1091"/>
      <c r="ARI31" s="1091"/>
      <c r="ARJ31" s="1091"/>
      <c r="ARK31" s="1091"/>
      <c r="ARL31" s="1091"/>
      <c r="ARM31" s="1091"/>
      <c r="ARN31" s="1091"/>
      <c r="ARO31" s="1091"/>
      <c r="ARP31" s="1091"/>
      <c r="ARQ31" s="1091"/>
      <c r="ARR31" s="1091"/>
      <c r="ARS31" s="1091"/>
      <c r="ART31" s="1091"/>
      <c r="ARU31" s="1091"/>
      <c r="ARV31" s="1091"/>
      <c r="ARW31" s="1091"/>
      <c r="ARX31" s="1091"/>
      <c r="ARY31" s="1091"/>
      <c r="ARZ31" s="1091"/>
      <c r="ASA31" s="1091"/>
      <c r="ASB31" s="1091"/>
      <c r="ASC31" s="1091"/>
      <c r="ASD31" s="1091"/>
      <c r="ASE31" s="1091"/>
      <c r="ASF31" s="1091"/>
      <c r="ASG31" s="1091"/>
      <c r="ASH31" s="1091"/>
      <c r="ASI31" s="1091"/>
      <c r="ASJ31" s="1091"/>
      <c r="ASK31" s="1091"/>
      <c r="ASL31" s="1091"/>
      <c r="ASM31" s="1091"/>
      <c r="ASN31" s="1091"/>
      <c r="ASO31" s="1091"/>
      <c r="ASP31" s="1091"/>
      <c r="ASQ31" s="1091"/>
      <c r="ASR31" s="1091"/>
      <c r="ASS31" s="1091"/>
      <c r="AST31" s="1091"/>
      <c r="ASU31" s="1091"/>
      <c r="ASV31" s="1091"/>
      <c r="ASW31" s="1091"/>
      <c r="ASX31" s="1091"/>
      <c r="ASY31" s="1091"/>
      <c r="ASZ31" s="1091"/>
      <c r="ATA31" s="1091"/>
      <c r="ATB31" s="1091"/>
      <c r="ATC31" s="1091"/>
      <c r="ATD31" s="1091"/>
      <c r="ATE31" s="1091"/>
      <c r="ATF31" s="1091"/>
      <c r="ATG31" s="1091"/>
      <c r="ATH31" s="1091"/>
      <c r="ATI31" s="1091"/>
      <c r="ATJ31" s="1091"/>
      <c r="ATK31" s="1091"/>
      <c r="ATL31" s="1091"/>
      <c r="ATM31" s="1091"/>
      <c r="ATN31" s="1091"/>
      <c r="ATO31" s="1091"/>
      <c r="ATP31" s="1091"/>
      <c r="ATQ31" s="1091"/>
      <c r="ATR31" s="1091"/>
      <c r="ATS31" s="1091"/>
      <c r="ATT31" s="1091"/>
      <c r="ATU31" s="1091"/>
      <c r="ATV31" s="1091"/>
      <c r="ATW31" s="1091"/>
      <c r="ATX31" s="1091"/>
      <c r="ATY31" s="1091"/>
      <c r="ATZ31" s="1091"/>
      <c r="AUA31" s="1091"/>
      <c r="AUB31" s="1091"/>
      <c r="AUC31" s="1091"/>
      <c r="AUD31" s="1091"/>
      <c r="AUE31" s="1091"/>
      <c r="AUF31" s="1091"/>
      <c r="AUG31" s="1091"/>
      <c r="AUH31" s="1091"/>
      <c r="AUI31" s="1091"/>
      <c r="AUJ31" s="1091"/>
      <c r="AUK31" s="1091"/>
      <c r="AUL31" s="1091"/>
      <c r="AUM31" s="1091"/>
      <c r="AUN31" s="1091"/>
      <c r="AUO31" s="1091"/>
      <c r="AUP31" s="1091"/>
      <c r="AUQ31" s="1091"/>
      <c r="AUR31" s="1091"/>
      <c r="AUS31" s="1091"/>
      <c r="AUT31" s="1091"/>
      <c r="AUU31" s="1091"/>
      <c r="AUV31" s="1091"/>
      <c r="AUW31" s="1091"/>
      <c r="AUX31" s="1091"/>
      <c r="AUY31" s="1091"/>
      <c r="AUZ31" s="1091"/>
      <c r="AVA31" s="1091"/>
      <c r="AVB31" s="1091"/>
      <c r="AVC31" s="1091"/>
      <c r="AVD31" s="1091"/>
      <c r="AVE31" s="1091"/>
      <c r="AVF31" s="1091"/>
      <c r="AVG31" s="1091"/>
      <c r="AVH31" s="1091"/>
      <c r="AVI31" s="1091"/>
      <c r="AVJ31" s="1091"/>
      <c r="AVK31" s="1091"/>
      <c r="AVL31" s="1091"/>
      <c r="AVM31" s="1091"/>
      <c r="AVN31" s="1091"/>
      <c r="AVO31" s="1091"/>
      <c r="AVP31" s="1091"/>
      <c r="AVQ31" s="1091"/>
      <c r="AVR31" s="1091"/>
      <c r="AVS31" s="1091"/>
      <c r="AVT31" s="1091"/>
      <c r="AVU31" s="1091"/>
      <c r="AVV31" s="1091"/>
      <c r="AVW31" s="1091"/>
      <c r="AVX31" s="1091"/>
      <c r="AVY31" s="1091"/>
      <c r="AVZ31" s="1091"/>
      <c r="AWA31" s="1091"/>
      <c r="AWB31" s="1091"/>
      <c r="AWC31" s="1091"/>
      <c r="AWD31" s="1091"/>
      <c r="AWE31" s="1091"/>
      <c r="AWF31" s="1091"/>
      <c r="AWG31" s="1091"/>
      <c r="AWH31" s="1091"/>
      <c r="AWI31" s="1091"/>
      <c r="AWJ31" s="1091"/>
      <c r="AWK31" s="1091"/>
      <c r="AWL31" s="1091"/>
      <c r="AWM31" s="1091"/>
      <c r="AWN31" s="1091"/>
      <c r="AWO31" s="1091"/>
      <c r="AWP31" s="1091"/>
      <c r="AWQ31" s="1091"/>
      <c r="AWR31" s="1091"/>
      <c r="AWS31" s="1091"/>
      <c r="AWT31" s="1091"/>
      <c r="AWU31" s="1091"/>
      <c r="AWV31" s="1091"/>
      <c r="AWW31" s="1091"/>
      <c r="AWX31" s="1091"/>
      <c r="AWY31" s="1091"/>
      <c r="AWZ31" s="1091"/>
      <c r="AXA31" s="1091"/>
      <c r="AXB31" s="1091"/>
      <c r="AXC31" s="1091"/>
      <c r="AXD31" s="1091"/>
      <c r="AXE31" s="1091"/>
      <c r="AXF31" s="1091"/>
      <c r="AXG31" s="1091"/>
      <c r="AXH31" s="1091"/>
      <c r="AXI31" s="1091"/>
      <c r="AXJ31" s="1091"/>
      <c r="AXK31" s="1091"/>
      <c r="AXL31" s="1091"/>
      <c r="AXM31" s="1091"/>
      <c r="AXN31" s="1091"/>
      <c r="AXO31" s="1091"/>
      <c r="AXP31" s="1091"/>
      <c r="AXQ31" s="1091"/>
      <c r="AXR31" s="1091"/>
      <c r="AXS31" s="1091"/>
      <c r="AXT31" s="1091"/>
      <c r="AXU31" s="1091"/>
      <c r="AXV31" s="1091"/>
      <c r="AXW31" s="1091"/>
      <c r="AXX31" s="1091"/>
      <c r="AXY31" s="1091"/>
      <c r="AXZ31" s="1091"/>
      <c r="AYA31" s="1091"/>
      <c r="AYB31" s="1091"/>
      <c r="AYC31" s="1091"/>
      <c r="AYD31" s="1091"/>
      <c r="AYE31" s="1091"/>
      <c r="AYF31" s="1091"/>
      <c r="AYG31" s="1091"/>
      <c r="AYH31" s="1091"/>
      <c r="AYI31" s="1091"/>
      <c r="AYJ31" s="1091"/>
      <c r="AYK31" s="1091"/>
      <c r="AYL31" s="1091"/>
      <c r="AYM31" s="1091"/>
      <c r="AYN31" s="1091"/>
      <c r="AYO31" s="1091"/>
      <c r="AYP31" s="1091"/>
      <c r="AYQ31" s="1091"/>
      <c r="AYR31" s="1091"/>
      <c r="AYS31" s="1091"/>
      <c r="AYT31" s="1091"/>
      <c r="AYU31" s="1091"/>
      <c r="AYV31" s="1091"/>
      <c r="AYW31" s="1091"/>
      <c r="AYX31" s="1091"/>
      <c r="AYY31" s="1091"/>
      <c r="AYZ31" s="1091"/>
      <c r="AZA31" s="1091"/>
      <c r="AZB31" s="1091"/>
      <c r="AZC31" s="1091"/>
      <c r="AZD31" s="1091"/>
      <c r="AZE31" s="1091"/>
      <c r="AZF31" s="1091"/>
      <c r="AZG31" s="1091"/>
      <c r="AZH31" s="1091"/>
      <c r="AZI31" s="1091"/>
      <c r="AZJ31" s="1091"/>
      <c r="AZK31" s="1091"/>
      <c r="AZL31" s="1091"/>
      <c r="AZM31" s="1091"/>
      <c r="AZN31" s="1091"/>
      <c r="AZO31" s="1091"/>
      <c r="AZP31" s="1091"/>
      <c r="AZQ31" s="1091"/>
      <c r="AZR31" s="1091"/>
      <c r="AZS31" s="1091"/>
      <c r="AZT31" s="1091"/>
      <c r="AZU31" s="1091"/>
      <c r="AZV31" s="1091"/>
      <c r="AZW31" s="1091"/>
      <c r="AZX31" s="1091"/>
      <c r="AZY31" s="1091"/>
      <c r="AZZ31" s="1091"/>
      <c r="BAA31" s="1091"/>
      <c r="BAB31" s="1091"/>
      <c r="BAC31" s="1091"/>
      <c r="BAD31" s="1091"/>
      <c r="BAE31" s="1091"/>
      <c r="BAF31" s="1091"/>
      <c r="BAG31" s="1091"/>
      <c r="BAH31" s="1091"/>
      <c r="BAI31" s="1091"/>
      <c r="BAJ31" s="1091"/>
      <c r="BAK31" s="1091"/>
      <c r="BAL31" s="1091"/>
      <c r="BAM31" s="1091"/>
      <c r="BAN31" s="1091"/>
      <c r="BAO31" s="1091"/>
      <c r="BAP31" s="1091"/>
      <c r="BAQ31" s="1091"/>
      <c r="BAR31" s="1091"/>
      <c r="BAS31" s="1091"/>
      <c r="BAT31" s="1091"/>
      <c r="BAU31" s="1091"/>
      <c r="BAV31" s="1091"/>
      <c r="BAW31" s="1091"/>
      <c r="BAX31" s="1091"/>
      <c r="BAY31" s="1091"/>
      <c r="BAZ31" s="1091"/>
      <c r="BBA31" s="1091"/>
      <c r="BBB31" s="1091"/>
      <c r="BBC31" s="1091"/>
      <c r="BBD31" s="1091"/>
      <c r="BBE31" s="1091"/>
      <c r="BBF31" s="1091"/>
      <c r="BBG31" s="1091"/>
      <c r="BBH31" s="1091"/>
      <c r="BBI31" s="1091"/>
      <c r="BBJ31" s="1091"/>
      <c r="BBK31" s="1091"/>
      <c r="BBL31" s="1091"/>
      <c r="BBM31" s="1091"/>
      <c r="BBN31" s="1091"/>
      <c r="BBO31" s="1091"/>
      <c r="BBP31" s="1091"/>
      <c r="BBQ31" s="1091"/>
      <c r="BBR31" s="1091"/>
      <c r="BBS31" s="1091"/>
      <c r="BBT31" s="1091"/>
      <c r="BBU31" s="1091"/>
      <c r="BBV31" s="1091"/>
      <c r="BBW31" s="1091"/>
      <c r="BBX31" s="1091"/>
      <c r="BBY31" s="1091"/>
      <c r="BBZ31" s="1091"/>
      <c r="BCA31" s="1091"/>
      <c r="BCB31" s="1091"/>
      <c r="BCC31" s="1091"/>
      <c r="BCD31" s="1091"/>
      <c r="BCE31" s="1091"/>
      <c r="BCF31" s="1091"/>
      <c r="BCG31" s="1091"/>
      <c r="BCH31" s="1091"/>
      <c r="BCI31" s="1091"/>
      <c r="BCJ31" s="1091"/>
      <c r="BCK31" s="1091"/>
      <c r="BCL31" s="1091"/>
      <c r="BCM31" s="1091"/>
      <c r="BCN31" s="1091"/>
      <c r="BCO31" s="1091"/>
      <c r="BCP31" s="1091"/>
      <c r="BCQ31" s="1091"/>
      <c r="BCR31" s="1091"/>
      <c r="BCS31" s="1091"/>
      <c r="BCT31" s="1091"/>
      <c r="BCU31" s="1091"/>
      <c r="BCV31" s="1091"/>
      <c r="BCW31" s="1091"/>
      <c r="BCX31" s="1091"/>
      <c r="BCY31" s="1091"/>
      <c r="BCZ31" s="1091"/>
      <c r="BDA31" s="1091"/>
      <c r="BDB31" s="1091"/>
      <c r="BDC31" s="1091"/>
      <c r="BDD31" s="1091"/>
      <c r="BDE31" s="1091"/>
      <c r="BDF31" s="1091"/>
      <c r="BDG31" s="1091"/>
      <c r="BDH31" s="1091"/>
      <c r="BDI31" s="1091"/>
      <c r="BDJ31" s="1091"/>
      <c r="BDK31" s="1091"/>
      <c r="BDL31" s="1091"/>
      <c r="BDM31" s="1091"/>
      <c r="BDN31" s="1091"/>
      <c r="BDO31" s="1091"/>
      <c r="BDP31" s="1091"/>
      <c r="BDQ31" s="1091"/>
      <c r="BDR31" s="1091"/>
      <c r="BDS31" s="1091"/>
      <c r="BDT31" s="1091"/>
      <c r="BDU31" s="1091"/>
      <c r="BDV31" s="1091"/>
      <c r="BDW31" s="1091"/>
      <c r="BDX31" s="1091"/>
      <c r="BDY31" s="1091"/>
      <c r="BDZ31" s="1091"/>
      <c r="BEA31" s="1091"/>
      <c r="BEB31" s="1091"/>
      <c r="BEC31" s="1091"/>
      <c r="BED31" s="1091"/>
      <c r="BEE31" s="1091"/>
      <c r="BEF31" s="1091"/>
      <c r="BEG31" s="1091"/>
      <c r="BEH31" s="1091"/>
      <c r="BEI31" s="1091"/>
      <c r="BEJ31" s="1091"/>
      <c r="BEK31" s="1091"/>
      <c r="BEL31" s="1091"/>
      <c r="BEM31" s="1091"/>
      <c r="BEN31" s="1091"/>
      <c r="BEO31" s="1091"/>
      <c r="BEP31" s="1091"/>
      <c r="BEQ31" s="1091"/>
      <c r="BER31" s="1091"/>
      <c r="BES31" s="1091"/>
      <c r="BET31" s="1091"/>
      <c r="BEU31" s="1091"/>
      <c r="BEV31" s="1091"/>
      <c r="BEW31" s="1091"/>
      <c r="BEX31" s="1091"/>
      <c r="BEY31" s="1091"/>
      <c r="BEZ31" s="1091"/>
      <c r="BFA31" s="1091"/>
      <c r="BFB31" s="1091"/>
      <c r="BFC31" s="1091"/>
      <c r="BFD31" s="1091"/>
      <c r="BFE31" s="1091"/>
      <c r="BFF31" s="1091"/>
      <c r="BFG31" s="1091"/>
      <c r="BFH31" s="1091"/>
      <c r="BFI31" s="1091"/>
      <c r="BFJ31" s="1091"/>
      <c r="BFK31" s="1091"/>
      <c r="BFL31" s="1091"/>
      <c r="BFM31" s="1091"/>
      <c r="BFN31" s="1091"/>
      <c r="BFO31" s="1091"/>
      <c r="BFP31" s="1091"/>
      <c r="BFQ31" s="1091"/>
      <c r="BFR31" s="1091"/>
      <c r="BFS31" s="1091"/>
      <c r="BFT31" s="1091"/>
      <c r="BFU31" s="1091"/>
      <c r="BFV31" s="1091"/>
      <c r="BFW31" s="1091"/>
      <c r="BFX31" s="1091"/>
      <c r="BFY31" s="1091"/>
      <c r="BFZ31" s="1091"/>
      <c r="BGA31" s="1091"/>
      <c r="BGB31" s="1091"/>
      <c r="BGC31" s="1091"/>
      <c r="BGD31" s="1091"/>
      <c r="BGE31" s="1091"/>
      <c r="BGF31" s="1091"/>
      <c r="BGG31" s="1091"/>
      <c r="BGH31" s="1091"/>
      <c r="BGI31" s="1091"/>
      <c r="BGJ31" s="1091"/>
      <c r="BGK31" s="1091"/>
      <c r="BGL31" s="1091"/>
      <c r="BGM31" s="1091"/>
      <c r="BGN31" s="1091"/>
      <c r="BGO31" s="1091"/>
      <c r="BGP31" s="1091"/>
      <c r="BGQ31" s="1091"/>
      <c r="BGR31" s="1091"/>
      <c r="BGS31" s="1091"/>
      <c r="BGT31" s="1091"/>
      <c r="BGU31" s="1091"/>
      <c r="BGV31" s="1091"/>
      <c r="BGW31" s="1091"/>
      <c r="BGX31" s="1091"/>
      <c r="BGY31" s="1091"/>
      <c r="BGZ31" s="1091"/>
      <c r="BHA31" s="1091"/>
      <c r="BHB31" s="1091"/>
      <c r="BHC31" s="1091"/>
      <c r="BHD31" s="1091"/>
      <c r="BHE31" s="1091"/>
      <c r="BHF31" s="1091"/>
      <c r="BHG31" s="1091"/>
      <c r="BHH31" s="1091"/>
      <c r="BHI31" s="1091"/>
      <c r="BHJ31" s="1091"/>
      <c r="BHK31" s="1091"/>
      <c r="BHL31" s="1091"/>
      <c r="BHM31" s="1091"/>
      <c r="BHN31" s="1091"/>
      <c r="BHO31" s="1091"/>
      <c r="BHP31" s="1091"/>
      <c r="BHQ31" s="1091"/>
      <c r="BHR31" s="1091"/>
      <c r="BHS31" s="1091"/>
      <c r="BHT31" s="1091"/>
      <c r="BHU31" s="1091"/>
      <c r="BHV31" s="1091"/>
      <c r="BHW31" s="1091"/>
      <c r="BHX31" s="1091"/>
      <c r="BHY31" s="1091"/>
      <c r="BHZ31" s="1091"/>
      <c r="BIA31" s="1091"/>
      <c r="BIB31" s="1091"/>
      <c r="BIC31" s="1091"/>
      <c r="BID31" s="1091"/>
      <c r="BIE31" s="1091"/>
      <c r="BIF31" s="1091"/>
      <c r="BIG31" s="1091"/>
      <c r="BIH31" s="1091"/>
      <c r="BII31" s="1091"/>
      <c r="BIJ31" s="1091"/>
      <c r="BIK31" s="1091"/>
      <c r="BIL31" s="1091"/>
      <c r="BIM31" s="1091"/>
      <c r="BIN31" s="1091"/>
      <c r="BIO31" s="1091"/>
      <c r="BIP31" s="1091"/>
      <c r="BIQ31" s="1091"/>
      <c r="BIR31" s="1091"/>
      <c r="BIS31" s="1091"/>
      <c r="BIT31" s="1091"/>
      <c r="BIU31" s="1091"/>
      <c r="BIV31" s="1091"/>
      <c r="BIW31" s="1091"/>
      <c r="BIX31" s="1091"/>
      <c r="BIY31" s="1091"/>
      <c r="BIZ31" s="1091"/>
      <c r="BJA31" s="1091"/>
      <c r="BJB31" s="1091"/>
      <c r="BJC31" s="1091"/>
      <c r="BJD31" s="1091"/>
      <c r="BJE31" s="1091"/>
      <c r="BJF31" s="1091"/>
      <c r="BJG31" s="1091"/>
      <c r="BJH31" s="1091"/>
      <c r="BJI31" s="1091"/>
      <c r="BJJ31" s="1091"/>
      <c r="BJK31" s="1091"/>
      <c r="BJL31" s="1091"/>
      <c r="BJM31" s="1091"/>
      <c r="BJN31" s="1091"/>
      <c r="BJO31" s="1091"/>
      <c r="BJP31" s="1091"/>
      <c r="BJQ31" s="1091"/>
      <c r="BJR31" s="1091"/>
      <c r="BJS31" s="1091"/>
      <c r="BJT31" s="1091"/>
      <c r="BJU31" s="1091"/>
      <c r="BJV31" s="1091"/>
      <c r="BJW31" s="1091"/>
      <c r="BJX31" s="1091"/>
      <c r="BJY31" s="1091"/>
      <c r="BJZ31" s="1091"/>
      <c r="BKA31" s="1091"/>
      <c r="BKB31" s="1091"/>
      <c r="BKC31" s="1091"/>
      <c r="BKD31" s="1091"/>
      <c r="BKE31" s="1091"/>
      <c r="BKF31" s="1091"/>
      <c r="BKG31" s="1091"/>
      <c r="BKH31" s="1091"/>
      <c r="BKI31" s="1091"/>
      <c r="BKJ31" s="1091"/>
      <c r="BKK31" s="1091"/>
      <c r="BKL31" s="1091"/>
      <c r="BKM31" s="1091"/>
      <c r="BKN31" s="1091"/>
      <c r="BKO31" s="1091"/>
      <c r="BKP31" s="1091"/>
      <c r="BKQ31" s="1091"/>
      <c r="BKR31" s="1091"/>
      <c r="BKS31" s="1091"/>
      <c r="BKT31" s="1091"/>
      <c r="BKU31" s="1091"/>
      <c r="BKV31" s="1091"/>
      <c r="BKW31" s="1091"/>
      <c r="BKX31" s="1091"/>
      <c r="BKY31" s="1091"/>
      <c r="BKZ31" s="1091"/>
      <c r="BLA31" s="1091"/>
      <c r="BLB31" s="1091"/>
      <c r="BLC31" s="1091"/>
      <c r="BLD31" s="1091"/>
      <c r="BLE31" s="1091"/>
      <c r="BLF31" s="1091"/>
      <c r="BLG31" s="1091"/>
      <c r="BLH31" s="1091"/>
      <c r="BLI31" s="1091"/>
      <c r="BLJ31" s="1091"/>
      <c r="BLK31" s="1091"/>
      <c r="BLL31" s="1091"/>
      <c r="BLM31" s="1091"/>
      <c r="BLN31" s="1091"/>
      <c r="BLO31" s="1091"/>
      <c r="BLP31" s="1091"/>
      <c r="BLQ31" s="1091"/>
      <c r="BLR31" s="1091"/>
      <c r="BLS31" s="1091"/>
      <c r="BLT31" s="1091"/>
      <c r="BLU31" s="1091"/>
      <c r="BLV31" s="1091"/>
      <c r="BLW31" s="1091"/>
      <c r="BLX31" s="1091"/>
      <c r="BLY31" s="1091"/>
      <c r="BLZ31" s="1091"/>
      <c r="BMA31" s="1091"/>
      <c r="BMB31" s="1091"/>
      <c r="BMC31" s="1091"/>
      <c r="BMD31" s="1091"/>
      <c r="BME31" s="1091"/>
      <c r="BMF31" s="1091"/>
      <c r="BMG31" s="1091"/>
      <c r="BMH31" s="1091"/>
      <c r="BMI31" s="1091"/>
      <c r="BMJ31" s="1091"/>
      <c r="BMK31" s="1091"/>
      <c r="BML31" s="1091"/>
      <c r="BMM31" s="1091"/>
      <c r="BMN31" s="1091"/>
      <c r="BMO31" s="1091"/>
      <c r="BMP31" s="1091"/>
      <c r="BMQ31" s="1091"/>
      <c r="BMR31" s="1091"/>
      <c r="BMS31" s="1091"/>
      <c r="BMT31" s="1091"/>
      <c r="BMU31" s="1091"/>
      <c r="BMV31" s="1091"/>
      <c r="BMW31" s="1091"/>
      <c r="BMX31" s="1091"/>
      <c r="BMY31" s="1091"/>
      <c r="BMZ31" s="1091"/>
      <c r="BNA31" s="1091"/>
      <c r="BNB31" s="1091"/>
      <c r="BNC31" s="1091"/>
      <c r="BND31" s="1091"/>
      <c r="BNE31" s="1091"/>
      <c r="BNF31" s="1091"/>
      <c r="BNG31" s="1091"/>
      <c r="BNH31" s="1091"/>
      <c r="BNI31" s="1091"/>
      <c r="BNJ31" s="1091"/>
      <c r="BNK31" s="1091"/>
      <c r="BNL31" s="1091"/>
      <c r="BNM31" s="1091"/>
      <c r="BNN31" s="1091"/>
      <c r="BNO31" s="1091"/>
      <c r="BNP31" s="1091"/>
      <c r="BNQ31" s="1091"/>
      <c r="BNR31" s="1091"/>
      <c r="BNS31" s="1091"/>
      <c r="BNT31" s="1091"/>
      <c r="BNU31" s="1091"/>
      <c r="BNV31" s="1091"/>
      <c r="BNW31" s="1091"/>
      <c r="BNX31" s="1091"/>
      <c r="BNY31" s="1091"/>
      <c r="BNZ31" s="1091"/>
      <c r="BOA31" s="1091"/>
      <c r="BOB31" s="1091"/>
      <c r="BOC31" s="1091"/>
      <c r="BOD31" s="1091"/>
      <c r="BOE31" s="1091"/>
      <c r="BOF31" s="1091"/>
      <c r="BOG31" s="1091"/>
      <c r="BOH31" s="1091"/>
      <c r="BOI31" s="1091"/>
      <c r="BOJ31" s="1091"/>
      <c r="BOK31" s="1091"/>
      <c r="BOL31" s="1091"/>
      <c r="BOM31" s="1091"/>
      <c r="BON31" s="1091"/>
      <c r="BOO31" s="1091"/>
      <c r="BOP31" s="1091"/>
      <c r="BOQ31" s="1091"/>
      <c r="BOR31" s="1091"/>
      <c r="BOS31" s="1091"/>
      <c r="BOT31" s="1091"/>
      <c r="BOU31" s="1091"/>
      <c r="BOV31" s="1091"/>
      <c r="BOW31" s="1091"/>
      <c r="BOX31" s="1091"/>
      <c r="BOY31" s="1091"/>
      <c r="BOZ31" s="1091"/>
      <c r="BPA31" s="1091"/>
      <c r="BPB31" s="1091"/>
      <c r="BPC31" s="1091"/>
      <c r="BPD31" s="1091"/>
      <c r="BPE31" s="1091"/>
      <c r="BPF31" s="1091"/>
      <c r="BPG31" s="1091"/>
      <c r="BPH31" s="1091"/>
      <c r="BPI31" s="1091"/>
      <c r="BPJ31" s="1091"/>
      <c r="BPK31" s="1091"/>
      <c r="BPL31" s="1091"/>
      <c r="BPM31" s="1091"/>
      <c r="BPN31" s="1091"/>
      <c r="BPO31" s="1091"/>
      <c r="BPP31" s="1091"/>
      <c r="BPQ31" s="1091"/>
      <c r="BPR31" s="1091"/>
      <c r="BPS31" s="1091"/>
      <c r="BPT31" s="1091"/>
      <c r="BPU31" s="1091"/>
      <c r="BPV31" s="1091"/>
      <c r="BPW31" s="1091"/>
      <c r="BPX31" s="1091"/>
      <c r="BPY31" s="1091"/>
      <c r="BPZ31" s="1091"/>
      <c r="BQA31" s="1091"/>
      <c r="BQB31" s="1091"/>
      <c r="BQC31" s="1091"/>
      <c r="BQD31" s="1091"/>
      <c r="BQE31" s="1091"/>
      <c r="BQF31" s="1091"/>
      <c r="BQG31" s="1091"/>
      <c r="BQH31" s="1091"/>
      <c r="BQI31" s="1091"/>
      <c r="BQJ31" s="1091"/>
      <c r="BQK31" s="1091"/>
      <c r="BQL31" s="1091"/>
      <c r="BQM31" s="1091"/>
      <c r="BQN31" s="1091"/>
      <c r="BQO31" s="1091"/>
      <c r="BQP31" s="1091"/>
      <c r="BQQ31" s="1091"/>
      <c r="BQR31" s="1091"/>
      <c r="BQS31" s="1091"/>
      <c r="BQT31" s="1091"/>
      <c r="BQU31" s="1091"/>
      <c r="BQV31" s="1091"/>
      <c r="BQW31" s="1091"/>
      <c r="BQX31" s="1091"/>
      <c r="BQY31" s="1091"/>
      <c r="BQZ31" s="1091"/>
      <c r="BRA31" s="1091"/>
      <c r="BRB31" s="1091"/>
      <c r="BRC31" s="1091"/>
      <c r="BRD31" s="1091"/>
      <c r="BRE31" s="1091"/>
      <c r="BRF31" s="1091"/>
      <c r="BRG31" s="1091"/>
      <c r="BRH31" s="1091"/>
      <c r="BRI31" s="1091"/>
      <c r="BRJ31" s="1091"/>
      <c r="BRK31" s="1091"/>
      <c r="BRL31" s="1091"/>
      <c r="BRM31" s="1091"/>
      <c r="BRN31" s="1091"/>
      <c r="BRO31" s="1091"/>
      <c r="BRP31" s="1091"/>
      <c r="BRQ31" s="1091"/>
      <c r="BRR31" s="1091"/>
      <c r="BRS31" s="1091"/>
      <c r="BRT31" s="1091"/>
      <c r="BRU31" s="1091"/>
      <c r="BRV31" s="1091"/>
      <c r="BRW31" s="1091"/>
      <c r="BRX31" s="1091"/>
      <c r="BRY31" s="1091"/>
      <c r="BRZ31" s="1091"/>
      <c r="BSA31" s="1091"/>
      <c r="BSB31" s="1091"/>
      <c r="BSC31" s="1091"/>
      <c r="BSD31" s="1091"/>
      <c r="BSE31" s="1091"/>
      <c r="BSF31" s="1091"/>
      <c r="BSG31" s="1091"/>
      <c r="BSH31" s="1091"/>
      <c r="BSI31" s="1091"/>
      <c r="BSJ31" s="1091"/>
      <c r="BSK31" s="1091"/>
      <c r="BSL31" s="1091"/>
      <c r="BSM31" s="1091"/>
      <c r="BSN31" s="1091"/>
      <c r="BSO31" s="1091"/>
      <c r="BSP31" s="1091"/>
      <c r="BSQ31" s="1091"/>
      <c r="BSR31" s="1091"/>
      <c r="BSS31" s="1091"/>
      <c r="BST31" s="1091"/>
      <c r="BSU31" s="1091"/>
      <c r="BSV31" s="1091"/>
      <c r="BSW31" s="1091"/>
      <c r="BSX31" s="1091"/>
      <c r="BSY31" s="1091"/>
      <c r="BSZ31" s="1091"/>
      <c r="BTA31" s="1091"/>
      <c r="BTB31" s="1091"/>
      <c r="BTC31" s="1091"/>
      <c r="BTD31" s="1091"/>
      <c r="BTE31" s="1091"/>
      <c r="BTF31" s="1091"/>
      <c r="BTG31" s="1091"/>
      <c r="BTH31" s="1091"/>
      <c r="BTI31" s="1091"/>
      <c r="BTJ31" s="1091"/>
      <c r="BTK31" s="1091"/>
      <c r="BTL31" s="1091"/>
      <c r="BTM31" s="1091"/>
      <c r="BTN31" s="1091"/>
      <c r="BTO31" s="1091"/>
      <c r="BTP31" s="1091"/>
      <c r="BTQ31" s="1091"/>
      <c r="BTR31" s="1091"/>
      <c r="BTS31" s="1091"/>
      <c r="BTT31" s="1091"/>
      <c r="BTU31" s="1091"/>
      <c r="BTV31" s="1091"/>
      <c r="BTW31" s="1091"/>
      <c r="BTX31" s="1091"/>
      <c r="BTY31" s="1091"/>
      <c r="BTZ31" s="1091"/>
      <c r="BUA31" s="1091"/>
      <c r="BUB31" s="1091"/>
      <c r="BUC31" s="1091"/>
      <c r="BUD31" s="1091"/>
      <c r="BUE31" s="1091"/>
      <c r="BUF31" s="1091"/>
      <c r="BUG31" s="1091"/>
      <c r="BUH31" s="1091"/>
      <c r="BUI31" s="1091"/>
      <c r="BUJ31" s="1091"/>
      <c r="BUK31" s="1091"/>
      <c r="BUL31" s="1091"/>
      <c r="BUM31" s="1091"/>
      <c r="BUN31" s="1091"/>
      <c r="BUO31" s="1091"/>
      <c r="BUP31" s="1091"/>
      <c r="BUQ31" s="1091"/>
      <c r="BUR31" s="1091"/>
      <c r="BUS31" s="1091"/>
      <c r="BUT31" s="1091"/>
      <c r="BUU31" s="1091"/>
      <c r="BUV31" s="1091"/>
      <c r="BUW31" s="1091"/>
      <c r="BUX31" s="1091"/>
      <c r="BUY31" s="1091"/>
      <c r="BUZ31" s="1091"/>
      <c r="BVA31" s="1091"/>
      <c r="BVB31" s="1091"/>
      <c r="BVC31" s="1091"/>
      <c r="BVD31" s="1091"/>
      <c r="BVE31" s="1091"/>
      <c r="BVF31" s="1091"/>
      <c r="BVG31" s="1091"/>
      <c r="BVH31" s="1091"/>
      <c r="BVI31" s="1091"/>
      <c r="BVJ31" s="1091"/>
      <c r="BVK31" s="1091"/>
      <c r="BVL31" s="1091"/>
      <c r="BVM31" s="1091"/>
      <c r="BVN31" s="1091"/>
      <c r="BVO31" s="1091"/>
      <c r="BVP31" s="1091"/>
      <c r="BVQ31" s="1091"/>
      <c r="BVR31" s="1091"/>
      <c r="BVS31" s="1091"/>
      <c r="BVT31" s="1091"/>
      <c r="BVU31" s="1091"/>
      <c r="BVV31" s="1091"/>
      <c r="BVW31" s="1091"/>
      <c r="BVX31" s="1091"/>
      <c r="BVY31" s="1091"/>
      <c r="BVZ31" s="1091"/>
      <c r="BWA31" s="1091"/>
      <c r="BWB31" s="1091"/>
      <c r="BWC31" s="1091"/>
      <c r="BWD31" s="1091"/>
      <c r="BWE31" s="1091"/>
      <c r="BWF31" s="1091"/>
      <c r="BWG31" s="1091"/>
      <c r="BWH31" s="1091"/>
      <c r="BWI31" s="1091"/>
      <c r="BWJ31" s="1091"/>
      <c r="BWK31" s="1091"/>
      <c r="BWL31" s="1091"/>
      <c r="BWM31" s="1091"/>
      <c r="BWN31" s="1091"/>
      <c r="BWO31" s="1091"/>
      <c r="BWP31" s="1091"/>
      <c r="BWQ31" s="1091"/>
      <c r="BWR31" s="1091"/>
      <c r="BWS31" s="1091"/>
      <c r="BWT31" s="1091"/>
      <c r="BWU31" s="1091"/>
      <c r="BWV31" s="1091"/>
      <c r="BWW31" s="1091"/>
      <c r="BWX31" s="1091"/>
      <c r="BWY31" s="1091"/>
      <c r="BWZ31" s="1091"/>
      <c r="BXA31" s="1091"/>
      <c r="BXB31" s="1091"/>
      <c r="BXC31" s="1091"/>
      <c r="BXD31" s="1091"/>
      <c r="BXE31" s="1091"/>
      <c r="BXF31" s="1091"/>
      <c r="BXG31" s="1091"/>
      <c r="BXH31" s="1091"/>
      <c r="BXI31" s="1091"/>
      <c r="BXJ31" s="1091"/>
      <c r="BXK31" s="1091"/>
      <c r="BXL31" s="1091"/>
      <c r="BXM31" s="1091"/>
      <c r="BXN31" s="1091"/>
      <c r="BXO31" s="1091"/>
      <c r="BXP31" s="1091"/>
      <c r="BXQ31" s="1091"/>
      <c r="BXR31" s="1091"/>
      <c r="BXS31" s="1091"/>
      <c r="BXT31" s="1091"/>
      <c r="BXU31" s="1091"/>
      <c r="BXV31" s="1091"/>
      <c r="BXW31" s="1091"/>
      <c r="BXX31" s="1091"/>
      <c r="BXY31" s="1091"/>
      <c r="BXZ31" s="1091"/>
      <c r="BYA31" s="1091"/>
      <c r="BYB31" s="1091"/>
      <c r="BYC31" s="1091"/>
      <c r="BYD31" s="1091"/>
      <c r="BYE31" s="1091"/>
      <c r="BYF31" s="1091"/>
      <c r="BYG31" s="1091"/>
      <c r="BYH31" s="1091"/>
      <c r="BYI31" s="1091"/>
      <c r="BYJ31" s="1091"/>
      <c r="BYK31" s="1091"/>
      <c r="BYL31" s="1091"/>
      <c r="BYM31" s="1091"/>
      <c r="BYN31" s="1091"/>
      <c r="BYO31" s="1091"/>
      <c r="BYP31" s="1091"/>
      <c r="BYQ31" s="1091"/>
      <c r="BYR31" s="1091"/>
      <c r="BYS31" s="1091"/>
      <c r="BYT31" s="1091"/>
      <c r="BYU31" s="1091"/>
      <c r="BYV31" s="1091"/>
      <c r="BYW31" s="1091"/>
      <c r="BYX31" s="1091"/>
      <c r="BYY31" s="1091"/>
      <c r="BYZ31" s="1091"/>
      <c r="BZA31" s="1091"/>
      <c r="BZB31" s="1091"/>
      <c r="BZC31" s="1091"/>
      <c r="BZD31" s="1091"/>
      <c r="BZE31" s="1091"/>
      <c r="BZF31" s="1091"/>
      <c r="BZG31" s="1091"/>
      <c r="BZH31" s="1091"/>
      <c r="BZI31" s="1091"/>
      <c r="BZJ31" s="1091"/>
      <c r="BZK31" s="1091"/>
      <c r="BZL31" s="1091"/>
      <c r="BZM31" s="1091"/>
      <c r="BZN31" s="1091"/>
      <c r="BZO31" s="1091"/>
      <c r="BZP31" s="1091"/>
      <c r="BZQ31" s="1091"/>
      <c r="BZR31" s="1091"/>
      <c r="BZS31" s="1091"/>
      <c r="BZT31" s="1091"/>
      <c r="BZU31" s="1091"/>
      <c r="BZV31" s="1091"/>
      <c r="BZW31" s="1091"/>
      <c r="BZX31" s="1091"/>
      <c r="BZY31" s="1091"/>
      <c r="BZZ31" s="1091"/>
      <c r="CAA31" s="1091"/>
      <c r="CAB31" s="1091"/>
      <c r="CAC31" s="1091"/>
      <c r="CAD31" s="1091"/>
      <c r="CAE31" s="1091"/>
      <c r="CAF31" s="1091"/>
      <c r="CAG31" s="1091"/>
      <c r="CAH31" s="1091"/>
      <c r="CAI31" s="1091"/>
      <c r="CAJ31" s="1091"/>
      <c r="CAK31" s="1091"/>
      <c r="CAL31" s="1091"/>
      <c r="CAM31" s="1091"/>
      <c r="CAN31" s="1091"/>
      <c r="CAO31" s="1091"/>
      <c r="CAP31" s="1091"/>
      <c r="CAQ31" s="1091"/>
      <c r="CAR31" s="1091"/>
      <c r="CAS31" s="1091"/>
      <c r="CAT31" s="1091"/>
      <c r="CAU31" s="1091"/>
      <c r="CAV31" s="1091"/>
      <c r="CAW31" s="1091"/>
      <c r="CAX31" s="1091"/>
      <c r="CAY31" s="1091"/>
      <c r="CAZ31" s="1091"/>
      <c r="CBA31" s="1091"/>
      <c r="CBB31" s="1091"/>
      <c r="CBC31" s="1091"/>
      <c r="CBD31" s="1091"/>
      <c r="CBE31" s="1091"/>
      <c r="CBF31" s="1091"/>
      <c r="CBG31" s="1091"/>
      <c r="CBH31" s="1091"/>
      <c r="CBI31" s="1091"/>
      <c r="CBJ31" s="1091"/>
      <c r="CBK31" s="1091"/>
      <c r="CBL31" s="1091"/>
      <c r="CBM31" s="1091"/>
      <c r="CBN31" s="1091"/>
      <c r="CBO31" s="1091"/>
      <c r="CBP31" s="1091"/>
      <c r="CBQ31" s="1091"/>
      <c r="CBR31" s="1091"/>
      <c r="CBS31" s="1091"/>
      <c r="CBT31" s="1091"/>
      <c r="CBU31" s="1091"/>
      <c r="CBV31" s="1091"/>
      <c r="CBW31" s="1091"/>
      <c r="CBX31" s="1091"/>
      <c r="CBY31" s="1091"/>
      <c r="CBZ31" s="1091"/>
      <c r="CCA31" s="1091"/>
      <c r="CCB31" s="1091"/>
      <c r="CCC31" s="1091"/>
      <c r="CCD31" s="1091"/>
      <c r="CCE31" s="1091"/>
      <c r="CCF31" s="1091"/>
      <c r="CCG31" s="1091"/>
      <c r="CCH31" s="1091"/>
      <c r="CCI31" s="1091"/>
      <c r="CCJ31" s="1091"/>
      <c r="CCK31" s="1091"/>
      <c r="CCL31" s="1091"/>
      <c r="CCM31" s="1091"/>
      <c r="CCN31" s="1091"/>
      <c r="CCO31" s="1091"/>
      <c r="CCP31" s="1091"/>
      <c r="CCQ31" s="1091"/>
      <c r="CCR31" s="1091"/>
      <c r="CCS31" s="1091"/>
      <c r="CCT31" s="1091"/>
      <c r="CCU31" s="1091"/>
      <c r="CCV31" s="1091"/>
      <c r="CCW31" s="1091"/>
      <c r="CCX31" s="1091"/>
      <c r="CCY31" s="1091"/>
      <c r="CCZ31" s="1091"/>
      <c r="CDA31" s="1091"/>
      <c r="CDB31" s="1091"/>
      <c r="CDC31" s="1091"/>
      <c r="CDD31" s="1091"/>
      <c r="CDE31" s="1091"/>
      <c r="CDF31" s="1091"/>
      <c r="CDG31" s="1091"/>
      <c r="CDH31" s="1091"/>
      <c r="CDI31" s="1091"/>
      <c r="CDJ31" s="1091"/>
      <c r="CDK31" s="1091"/>
      <c r="CDL31" s="1091"/>
      <c r="CDM31" s="1091"/>
      <c r="CDN31" s="1091"/>
      <c r="CDO31" s="1091"/>
      <c r="CDP31" s="1091"/>
      <c r="CDQ31" s="1091"/>
      <c r="CDR31" s="1091"/>
      <c r="CDS31" s="1091"/>
      <c r="CDT31" s="1091"/>
      <c r="CDU31" s="1091"/>
      <c r="CDV31" s="1091"/>
      <c r="CDW31" s="1091"/>
      <c r="CDX31" s="1091"/>
      <c r="CDY31" s="1091"/>
      <c r="CDZ31" s="1091"/>
      <c r="CEA31" s="1091"/>
      <c r="CEB31" s="1091"/>
      <c r="CEC31" s="1091"/>
      <c r="CED31" s="1091"/>
      <c r="CEE31" s="1091"/>
      <c r="CEF31" s="1091"/>
      <c r="CEG31" s="1091"/>
      <c r="CEH31" s="1091"/>
      <c r="CEI31" s="1091"/>
      <c r="CEJ31" s="1091"/>
      <c r="CEK31" s="1091"/>
      <c r="CEL31" s="1091"/>
      <c r="CEM31" s="1091"/>
      <c r="CEN31" s="1091"/>
      <c r="CEO31" s="1091"/>
      <c r="CEP31" s="1091"/>
      <c r="CEQ31" s="1091"/>
      <c r="CER31" s="1091"/>
      <c r="CES31" s="1091"/>
      <c r="CET31" s="1091"/>
      <c r="CEU31" s="1091"/>
      <c r="CEV31" s="1091"/>
      <c r="CEW31" s="1091"/>
      <c r="CEX31" s="1091"/>
      <c r="CEY31" s="1091"/>
      <c r="CEZ31" s="1091"/>
      <c r="CFA31" s="1091"/>
      <c r="CFB31" s="1091"/>
      <c r="CFC31" s="1091"/>
      <c r="CFD31" s="1091"/>
      <c r="CFE31" s="1091"/>
      <c r="CFF31" s="1091"/>
      <c r="CFG31" s="1091"/>
      <c r="CFH31" s="1091"/>
      <c r="CFI31" s="1091"/>
      <c r="CFJ31" s="1091"/>
      <c r="CFK31" s="1091"/>
      <c r="CFL31" s="1091"/>
      <c r="CFM31" s="1091"/>
      <c r="CFN31" s="1091"/>
      <c r="CFO31" s="1091"/>
      <c r="CFP31" s="1091"/>
      <c r="CFQ31" s="1091"/>
      <c r="CFR31" s="1091"/>
      <c r="CFS31" s="1091"/>
      <c r="CFT31" s="1091"/>
      <c r="CFU31" s="1091"/>
      <c r="CFV31" s="1091"/>
      <c r="CFW31" s="1091"/>
      <c r="CFX31" s="1091"/>
      <c r="CFY31" s="1091"/>
      <c r="CFZ31" s="1091"/>
      <c r="CGA31" s="1091"/>
      <c r="CGB31" s="1091"/>
      <c r="CGC31" s="1091"/>
      <c r="CGD31" s="1091"/>
      <c r="CGE31" s="1091"/>
      <c r="CGF31" s="1091"/>
      <c r="CGG31" s="1091"/>
      <c r="CGH31" s="1091"/>
      <c r="CGI31" s="1091"/>
      <c r="CGJ31" s="1091"/>
      <c r="CGK31" s="1091"/>
      <c r="CGL31" s="1091"/>
      <c r="CGM31" s="1091"/>
      <c r="CGN31" s="1091"/>
      <c r="CGO31" s="1091"/>
      <c r="CGP31" s="1091"/>
      <c r="CGQ31" s="1091"/>
      <c r="CGR31" s="1091"/>
      <c r="CGS31" s="1091"/>
      <c r="CGT31" s="1091"/>
      <c r="CGU31" s="1091"/>
      <c r="CGV31" s="1091"/>
      <c r="CGW31" s="1091"/>
      <c r="CGX31" s="1091"/>
      <c r="CGY31" s="1091"/>
      <c r="CGZ31" s="1091"/>
      <c r="CHA31" s="1091"/>
      <c r="CHB31" s="1091"/>
      <c r="CHC31" s="1091"/>
      <c r="CHD31" s="1091"/>
      <c r="CHE31" s="1091"/>
      <c r="CHF31" s="1091"/>
      <c r="CHG31" s="1091"/>
      <c r="CHH31" s="1091"/>
      <c r="CHI31" s="1091"/>
      <c r="CHJ31" s="1091"/>
      <c r="CHK31" s="1091"/>
      <c r="CHL31" s="1091"/>
      <c r="CHM31" s="1091"/>
      <c r="CHN31" s="1091"/>
      <c r="CHO31" s="1091"/>
      <c r="CHP31" s="1091"/>
      <c r="CHQ31" s="1091"/>
      <c r="CHR31" s="1091"/>
      <c r="CHS31" s="1091"/>
      <c r="CHT31" s="1091"/>
      <c r="CHU31" s="1091"/>
      <c r="CHV31" s="1091"/>
      <c r="CHW31" s="1091"/>
      <c r="CHX31" s="1091"/>
      <c r="CHY31" s="1091"/>
      <c r="CHZ31" s="1091"/>
      <c r="CIA31" s="1091"/>
      <c r="CIB31" s="1091"/>
      <c r="CIC31" s="1091"/>
      <c r="CID31" s="1091"/>
      <c r="CIE31" s="1091"/>
      <c r="CIF31" s="1091"/>
      <c r="CIG31" s="1091"/>
      <c r="CIH31" s="1091"/>
      <c r="CII31" s="1091"/>
      <c r="CIJ31" s="1091"/>
      <c r="CIK31" s="1091"/>
      <c r="CIL31" s="1091"/>
      <c r="CIM31" s="1091"/>
      <c r="CIN31" s="1091"/>
      <c r="CIO31" s="1091"/>
      <c r="CIP31" s="1091"/>
      <c r="CIQ31" s="1091"/>
      <c r="CIR31" s="1091"/>
      <c r="CIS31" s="1091"/>
      <c r="CIT31" s="1091"/>
      <c r="CIU31" s="1091"/>
      <c r="CIV31" s="1091"/>
      <c r="CIW31" s="1091"/>
      <c r="CIX31" s="1091"/>
      <c r="CIY31" s="1091"/>
      <c r="CIZ31" s="1091"/>
      <c r="CJA31" s="1091"/>
      <c r="CJB31" s="1091"/>
      <c r="CJC31" s="1091"/>
      <c r="CJD31" s="1091"/>
      <c r="CJE31" s="1091"/>
      <c r="CJF31" s="1091"/>
      <c r="CJG31" s="1091"/>
      <c r="CJH31" s="1091"/>
      <c r="CJI31" s="1091"/>
      <c r="CJJ31" s="1091"/>
      <c r="CJK31" s="1091"/>
      <c r="CJL31" s="1091"/>
      <c r="CJM31" s="1091"/>
      <c r="CJN31" s="1091"/>
      <c r="CJO31" s="1091"/>
      <c r="CJP31" s="1091"/>
      <c r="CJQ31" s="1091"/>
      <c r="CJR31" s="1091"/>
      <c r="CJS31" s="1091"/>
      <c r="CJT31" s="1091"/>
      <c r="CJU31" s="1091"/>
      <c r="CJV31" s="1091"/>
      <c r="CJW31" s="1091"/>
      <c r="CJX31" s="1091"/>
      <c r="CJY31" s="1091"/>
      <c r="CJZ31" s="1091"/>
      <c r="CKA31" s="1091"/>
      <c r="CKB31" s="1091"/>
      <c r="CKC31" s="1091"/>
      <c r="CKD31" s="1091"/>
      <c r="CKE31" s="1091"/>
      <c r="CKF31" s="1091"/>
      <c r="CKG31" s="1091"/>
      <c r="CKH31" s="1091"/>
      <c r="CKI31" s="1091"/>
      <c r="CKJ31" s="1091"/>
      <c r="CKK31" s="1091"/>
      <c r="CKL31" s="1091"/>
      <c r="CKM31" s="1091"/>
      <c r="CKN31" s="1091"/>
      <c r="CKO31" s="1091"/>
      <c r="CKP31" s="1091"/>
      <c r="CKQ31" s="1091"/>
      <c r="CKR31" s="1091"/>
      <c r="CKS31" s="1091"/>
      <c r="CKT31" s="1091"/>
      <c r="CKU31" s="1091"/>
      <c r="CKV31" s="1091"/>
      <c r="CKW31" s="1091"/>
      <c r="CKX31" s="1091"/>
      <c r="CKY31" s="1091"/>
      <c r="CKZ31" s="1091"/>
      <c r="CLA31" s="1091"/>
      <c r="CLB31" s="1091"/>
      <c r="CLC31" s="1091"/>
      <c r="CLD31" s="1091"/>
      <c r="CLE31" s="1091"/>
      <c r="CLF31" s="1091"/>
      <c r="CLG31" s="1091"/>
      <c r="CLH31" s="1091"/>
      <c r="CLI31" s="1091"/>
      <c r="CLJ31" s="1091"/>
      <c r="CLK31" s="1091"/>
      <c r="CLL31" s="1091"/>
      <c r="CLM31" s="1091"/>
      <c r="CLN31" s="1091"/>
      <c r="CLO31" s="1091"/>
      <c r="CLP31" s="1091"/>
      <c r="CLQ31" s="1091"/>
      <c r="CLR31" s="1091"/>
      <c r="CLS31" s="1091"/>
      <c r="CLT31" s="1091"/>
      <c r="CLU31" s="1091"/>
      <c r="CLV31" s="1091"/>
      <c r="CLW31" s="1091"/>
      <c r="CLX31" s="1091"/>
      <c r="CLY31" s="1091"/>
      <c r="CLZ31" s="1091"/>
      <c r="CMA31" s="1091"/>
      <c r="CMB31" s="1091"/>
      <c r="CMC31" s="1091"/>
      <c r="CMD31" s="1091"/>
      <c r="CME31" s="1091"/>
      <c r="CMF31" s="1091"/>
      <c r="CMG31" s="1091"/>
      <c r="CMH31" s="1091"/>
      <c r="CMI31" s="1091"/>
      <c r="CMJ31" s="1091"/>
      <c r="CMK31" s="1091"/>
      <c r="CML31" s="1091"/>
      <c r="CMM31" s="1091"/>
      <c r="CMN31" s="1091"/>
      <c r="CMO31" s="1091"/>
      <c r="CMP31" s="1091"/>
      <c r="CMQ31" s="1091"/>
      <c r="CMR31" s="1091"/>
      <c r="CMS31" s="1091"/>
      <c r="CMT31" s="1091"/>
      <c r="CMU31" s="1091"/>
      <c r="CMV31" s="1091"/>
      <c r="CMW31" s="1091"/>
      <c r="CMX31" s="1091"/>
      <c r="CMY31" s="1091"/>
      <c r="CMZ31" s="1091"/>
      <c r="CNA31" s="1091"/>
      <c r="CNB31" s="1091"/>
      <c r="CNC31" s="1091"/>
      <c r="CND31" s="1091"/>
      <c r="CNE31" s="1091"/>
      <c r="CNF31" s="1091"/>
      <c r="CNG31" s="1091"/>
      <c r="CNH31" s="1091"/>
      <c r="CNI31" s="1091"/>
      <c r="CNJ31" s="1091"/>
      <c r="CNK31" s="1091"/>
      <c r="CNL31" s="1091"/>
      <c r="CNM31" s="1091"/>
      <c r="CNN31" s="1091"/>
      <c r="CNO31" s="1091"/>
      <c r="CNP31" s="1091"/>
      <c r="CNQ31" s="1091"/>
      <c r="CNR31" s="1091"/>
      <c r="CNS31" s="1091"/>
      <c r="CNT31" s="1091"/>
      <c r="CNU31" s="1091"/>
      <c r="CNV31" s="1091"/>
      <c r="CNW31" s="1091"/>
      <c r="CNX31" s="1091"/>
      <c r="CNY31" s="1091"/>
      <c r="CNZ31" s="1091"/>
      <c r="COA31" s="1091"/>
      <c r="COB31" s="1091"/>
      <c r="COC31" s="1091"/>
      <c r="COD31" s="1091"/>
      <c r="COE31" s="1091"/>
      <c r="COF31" s="1091"/>
      <c r="COG31" s="1091"/>
      <c r="COH31" s="1091"/>
      <c r="COI31" s="1091"/>
      <c r="COJ31" s="1091"/>
      <c r="COK31" s="1091"/>
      <c r="COL31" s="1091"/>
      <c r="COM31" s="1091"/>
      <c r="CON31" s="1091"/>
      <c r="COO31" s="1091"/>
      <c r="COP31" s="1091"/>
      <c r="COQ31" s="1091"/>
      <c r="COR31" s="1091"/>
      <c r="COS31" s="1091"/>
      <c r="COT31" s="1091"/>
      <c r="COU31" s="1091"/>
      <c r="COV31" s="1091"/>
      <c r="COW31" s="1091"/>
      <c r="COX31" s="1091"/>
      <c r="COY31" s="1091"/>
      <c r="COZ31" s="1091"/>
      <c r="CPA31" s="1091"/>
      <c r="CPB31" s="1091"/>
      <c r="CPC31" s="1091"/>
      <c r="CPD31" s="1091"/>
      <c r="CPE31" s="1091"/>
      <c r="CPF31" s="1091"/>
      <c r="CPG31" s="1091"/>
      <c r="CPH31" s="1091"/>
      <c r="CPI31" s="1091"/>
      <c r="CPJ31" s="1091"/>
      <c r="CPK31" s="1091"/>
      <c r="CPL31" s="1091"/>
      <c r="CPM31" s="1091"/>
      <c r="CPN31" s="1091"/>
      <c r="CPO31" s="1091"/>
      <c r="CPP31" s="1091"/>
      <c r="CPQ31" s="1091"/>
      <c r="CPR31" s="1091"/>
      <c r="CPS31" s="1091"/>
      <c r="CPT31" s="1091"/>
      <c r="CPU31" s="1091"/>
      <c r="CPV31" s="1091"/>
      <c r="CPW31" s="1091"/>
      <c r="CPX31" s="1091"/>
      <c r="CPY31" s="1091"/>
      <c r="CPZ31" s="1091"/>
      <c r="CQA31" s="1091"/>
      <c r="CQB31" s="1091"/>
      <c r="CQC31" s="1091"/>
      <c r="CQD31" s="1091"/>
      <c r="CQE31" s="1091"/>
      <c r="CQF31" s="1091"/>
      <c r="CQG31" s="1091"/>
      <c r="CQH31" s="1091"/>
      <c r="CQI31" s="1091"/>
      <c r="CQJ31" s="1091"/>
      <c r="CQK31" s="1091"/>
      <c r="CQL31" s="1091"/>
      <c r="CQM31" s="1091"/>
      <c r="CQN31" s="1091"/>
      <c r="CQO31" s="1091"/>
      <c r="CQP31" s="1091"/>
      <c r="CQQ31" s="1091"/>
      <c r="CQR31" s="1091"/>
      <c r="CQS31" s="1091"/>
      <c r="CQT31" s="1091"/>
      <c r="CQU31" s="1091"/>
      <c r="CQV31" s="1091"/>
      <c r="CQW31" s="1091"/>
      <c r="CQX31" s="1091"/>
      <c r="CQY31" s="1091"/>
      <c r="CQZ31" s="1091"/>
      <c r="CRA31" s="1091"/>
      <c r="CRB31" s="1091"/>
      <c r="CRC31" s="1091"/>
      <c r="CRD31" s="1091"/>
      <c r="CRE31" s="1091"/>
      <c r="CRF31" s="1091"/>
      <c r="CRG31" s="1091"/>
      <c r="CRH31" s="1091"/>
      <c r="CRI31" s="1091"/>
      <c r="CRJ31" s="1091"/>
      <c r="CRK31" s="1091"/>
      <c r="CRL31" s="1091"/>
      <c r="CRM31" s="1091"/>
      <c r="CRN31" s="1091"/>
      <c r="CRO31" s="1091"/>
      <c r="CRP31" s="1091"/>
      <c r="CRQ31" s="1091"/>
      <c r="CRR31" s="1091"/>
      <c r="CRS31" s="1091"/>
      <c r="CRT31" s="1091"/>
      <c r="CRU31" s="1091"/>
      <c r="CRV31" s="1091"/>
      <c r="CRW31" s="1091"/>
      <c r="CRX31" s="1091"/>
      <c r="CRY31" s="1091"/>
      <c r="CRZ31" s="1091"/>
      <c r="CSA31" s="1091"/>
      <c r="CSB31" s="1091"/>
      <c r="CSC31" s="1091"/>
      <c r="CSD31" s="1091"/>
      <c r="CSE31" s="1091"/>
      <c r="CSF31" s="1091"/>
      <c r="CSG31" s="1091"/>
      <c r="CSH31" s="1091"/>
      <c r="CSI31" s="1091"/>
      <c r="CSJ31" s="1091"/>
      <c r="CSK31" s="1091"/>
      <c r="CSL31" s="1091"/>
      <c r="CSM31" s="1091"/>
      <c r="CSN31" s="1091"/>
      <c r="CSO31" s="1091"/>
      <c r="CSP31" s="1091"/>
      <c r="CSQ31" s="1091"/>
      <c r="CSR31" s="1091"/>
      <c r="CSS31" s="1091"/>
      <c r="CST31" s="1091"/>
      <c r="CSU31" s="1091"/>
      <c r="CSV31" s="1091"/>
      <c r="CSW31" s="1091"/>
      <c r="CSX31" s="1091"/>
      <c r="CSY31" s="1091"/>
      <c r="CSZ31" s="1091"/>
      <c r="CTA31" s="1091"/>
      <c r="CTB31" s="1091"/>
      <c r="CTC31" s="1091"/>
      <c r="CTD31" s="1091"/>
      <c r="CTE31" s="1091"/>
      <c r="CTF31" s="1091"/>
      <c r="CTG31" s="1091"/>
      <c r="CTH31" s="1091"/>
      <c r="CTI31" s="1091"/>
      <c r="CTJ31" s="1091"/>
      <c r="CTK31" s="1091"/>
      <c r="CTL31" s="1091"/>
      <c r="CTM31" s="1091"/>
      <c r="CTN31" s="1091"/>
      <c r="CTO31" s="1091"/>
      <c r="CTP31" s="1091"/>
      <c r="CTQ31" s="1091"/>
      <c r="CTR31" s="1091"/>
      <c r="CTS31" s="1091"/>
      <c r="CTT31" s="1091"/>
      <c r="CTU31" s="1091"/>
      <c r="CTV31" s="1091"/>
      <c r="CTW31" s="1091"/>
      <c r="CTX31" s="1091"/>
      <c r="CTY31" s="1091"/>
      <c r="CTZ31" s="1091"/>
      <c r="CUA31" s="1091"/>
      <c r="CUB31" s="1091"/>
      <c r="CUC31" s="1091"/>
      <c r="CUD31" s="1091"/>
      <c r="CUE31" s="1091"/>
      <c r="CUF31" s="1091"/>
      <c r="CUG31" s="1091"/>
      <c r="CUH31" s="1091"/>
      <c r="CUI31" s="1091"/>
      <c r="CUJ31" s="1091"/>
      <c r="CUK31" s="1091"/>
      <c r="CUL31" s="1091"/>
      <c r="CUM31" s="1091"/>
      <c r="CUN31" s="1091"/>
      <c r="CUO31" s="1091"/>
      <c r="CUP31" s="1091"/>
      <c r="CUQ31" s="1091"/>
      <c r="CUR31" s="1091"/>
      <c r="CUS31" s="1091"/>
      <c r="CUT31" s="1091"/>
      <c r="CUU31" s="1091"/>
      <c r="CUV31" s="1091"/>
      <c r="CUW31" s="1091"/>
      <c r="CUX31" s="1091"/>
      <c r="CUY31" s="1091"/>
      <c r="CUZ31" s="1091"/>
      <c r="CVA31" s="1091"/>
      <c r="CVB31" s="1091"/>
      <c r="CVC31" s="1091"/>
      <c r="CVD31" s="1091"/>
      <c r="CVE31" s="1091"/>
      <c r="CVF31" s="1091"/>
      <c r="CVG31" s="1091"/>
      <c r="CVH31" s="1091"/>
      <c r="CVI31" s="1091"/>
      <c r="CVJ31" s="1091"/>
      <c r="CVK31" s="1091"/>
      <c r="CVL31" s="1091"/>
      <c r="CVM31" s="1091"/>
      <c r="CVN31" s="1091"/>
      <c r="CVO31" s="1091"/>
      <c r="CVP31" s="1091"/>
      <c r="CVQ31" s="1091"/>
      <c r="CVR31" s="1091"/>
      <c r="CVS31" s="1091"/>
      <c r="CVT31" s="1091"/>
      <c r="CVU31" s="1091"/>
      <c r="CVV31" s="1091"/>
      <c r="CVW31" s="1091"/>
      <c r="CVX31" s="1091"/>
      <c r="CVY31" s="1091"/>
      <c r="CVZ31" s="1091"/>
      <c r="CWA31" s="1091"/>
      <c r="CWB31" s="1091"/>
      <c r="CWC31" s="1091"/>
      <c r="CWD31" s="1091"/>
      <c r="CWE31" s="1091"/>
      <c r="CWF31" s="1091"/>
      <c r="CWG31" s="1091"/>
      <c r="CWH31" s="1091"/>
      <c r="CWI31" s="1091"/>
      <c r="CWJ31" s="1091"/>
      <c r="CWK31" s="1091"/>
      <c r="CWL31" s="1091"/>
      <c r="CWM31" s="1091"/>
      <c r="CWN31" s="1091"/>
      <c r="CWO31" s="1091"/>
      <c r="CWP31" s="1091"/>
      <c r="CWQ31" s="1091"/>
      <c r="CWR31" s="1091"/>
      <c r="CWS31" s="1091"/>
      <c r="CWT31" s="1091"/>
      <c r="CWU31" s="1091"/>
      <c r="CWV31" s="1091"/>
      <c r="CWW31" s="1091"/>
      <c r="CWX31" s="1091"/>
      <c r="CWY31" s="1091"/>
      <c r="CWZ31" s="1091"/>
      <c r="CXA31" s="1091"/>
      <c r="CXB31" s="1091"/>
      <c r="CXC31" s="1091"/>
      <c r="CXD31" s="1091"/>
      <c r="CXE31" s="1091"/>
      <c r="CXF31" s="1091"/>
      <c r="CXG31" s="1091"/>
      <c r="CXH31" s="1091"/>
      <c r="CXI31" s="1091"/>
      <c r="CXJ31" s="1091"/>
      <c r="CXK31" s="1091"/>
      <c r="CXL31" s="1091"/>
      <c r="CXM31" s="1091"/>
      <c r="CXN31" s="1091"/>
      <c r="CXO31" s="1091"/>
      <c r="CXP31" s="1091"/>
      <c r="CXQ31" s="1091"/>
      <c r="CXR31" s="1091"/>
      <c r="CXS31" s="1091"/>
      <c r="CXT31" s="1091"/>
      <c r="CXU31" s="1091"/>
      <c r="CXV31" s="1091"/>
      <c r="CXW31" s="1091"/>
      <c r="CXX31" s="1091"/>
      <c r="CXY31" s="1091"/>
      <c r="CXZ31" s="1091"/>
      <c r="CYA31" s="1091"/>
      <c r="CYB31" s="1091"/>
      <c r="CYC31" s="1091"/>
      <c r="CYD31" s="1091"/>
      <c r="CYE31" s="1091"/>
      <c r="CYF31" s="1091"/>
      <c r="CYG31" s="1091"/>
      <c r="CYH31" s="1091"/>
      <c r="CYI31" s="1091"/>
      <c r="CYJ31" s="1091"/>
      <c r="CYK31" s="1091"/>
      <c r="CYL31" s="1091"/>
      <c r="CYM31" s="1091"/>
      <c r="CYN31" s="1091"/>
      <c r="CYO31" s="1091"/>
      <c r="CYP31" s="1091"/>
      <c r="CYQ31" s="1091"/>
      <c r="CYR31" s="1091"/>
      <c r="CYS31" s="1091"/>
      <c r="CYT31" s="1091"/>
      <c r="CYU31" s="1091"/>
      <c r="CYV31" s="1091"/>
      <c r="CYW31" s="1091"/>
      <c r="CYX31" s="1091"/>
      <c r="CYY31" s="1091"/>
      <c r="CYZ31" s="1091"/>
      <c r="CZA31" s="1091"/>
      <c r="CZB31" s="1091"/>
      <c r="CZC31" s="1091"/>
      <c r="CZD31" s="1091"/>
      <c r="CZE31" s="1091"/>
      <c r="CZF31" s="1091"/>
      <c r="CZG31" s="1091"/>
      <c r="CZH31" s="1091"/>
      <c r="CZI31" s="1091"/>
      <c r="CZJ31" s="1091"/>
      <c r="CZK31" s="1091"/>
      <c r="CZL31" s="1091"/>
      <c r="CZM31" s="1091"/>
      <c r="CZN31" s="1091"/>
      <c r="CZO31" s="1091"/>
      <c r="CZP31" s="1091"/>
      <c r="CZQ31" s="1091"/>
      <c r="CZR31" s="1091"/>
      <c r="CZS31" s="1091"/>
      <c r="CZT31" s="1091"/>
      <c r="CZU31" s="1091"/>
      <c r="CZV31" s="1091"/>
      <c r="CZW31" s="1091"/>
      <c r="CZX31" s="1091"/>
      <c r="CZY31" s="1091"/>
      <c r="CZZ31" s="1091"/>
      <c r="DAA31" s="1091"/>
      <c r="DAB31" s="1091"/>
      <c r="DAC31" s="1091"/>
      <c r="DAD31" s="1091"/>
      <c r="DAE31" s="1091"/>
      <c r="DAF31" s="1091"/>
      <c r="DAG31" s="1091"/>
      <c r="DAH31" s="1091"/>
      <c r="DAI31" s="1091"/>
      <c r="DAJ31" s="1091"/>
      <c r="DAK31" s="1091"/>
      <c r="DAL31" s="1091"/>
      <c r="DAM31" s="1091"/>
      <c r="DAN31" s="1091"/>
      <c r="DAO31" s="1091"/>
      <c r="DAP31" s="1091"/>
      <c r="DAQ31" s="1091"/>
      <c r="DAR31" s="1091"/>
      <c r="DAS31" s="1091"/>
      <c r="DAT31" s="1091"/>
      <c r="DAU31" s="1091"/>
      <c r="DAV31" s="1091"/>
      <c r="DAW31" s="1091"/>
      <c r="DAX31" s="1091"/>
      <c r="DAY31" s="1091"/>
      <c r="DAZ31" s="1091"/>
      <c r="DBA31" s="1091"/>
      <c r="DBB31" s="1091"/>
      <c r="DBC31" s="1091"/>
      <c r="DBD31" s="1091"/>
      <c r="DBE31" s="1091"/>
      <c r="DBF31" s="1091"/>
      <c r="DBG31" s="1091"/>
      <c r="DBH31" s="1091"/>
      <c r="DBI31" s="1091"/>
      <c r="DBJ31" s="1091"/>
      <c r="DBK31" s="1091"/>
      <c r="DBL31" s="1091"/>
      <c r="DBM31" s="1091"/>
      <c r="DBN31" s="1091"/>
      <c r="DBO31" s="1091"/>
      <c r="DBP31" s="1091"/>
      <c r="DBQ31" s="1091"/>
      <c r="DBR31" s="1091"/>
      <c r="DBS31" s="1091"/>
      <c r="DBT31" s="1091"/>
      <c r="DBU31" s="1091"/>
      <c r="DBV31" s="1091"/>
      <c r="DBW31" s="1091"/>
      <c r="DBX31" s="1091"/>
      <c r="DBY31" s="1091"/>
      <c r="DBZ31" s="1091"/>
      <c r="DCA31" s="1091"/>
      <c r="DCB31" s="1091"/>
      <c r="DCC31" s="1091"/>
      <c r="DCD31" s="1091"/>
      <c r="DCE31" s="1091"/>
      <c r="DCF31" s="1091"/>
      <c r="DCG31" s="1091"/>
      <c r="DCH31" s="1091"/>
      <c r="DCI31" s="1091"/>
      <c r="DCJ31" s="1091"/>
      <c r="DCK31" s="1091"/>
      <c r="DCL31" s="1091"/>
      <c r="DCM31" s="1091"/>
      <c r="DCN31" s="1091"/>
      <c r="DCO31" s="1091"/>
      <c r="DCP31" s="1091"/>
      <c r="DCQ31" s="1091"/>
      <c r="DCR31" s="1091"/>
      <c r="DCS31" s="1091"/>
      <c r="DCT31" s="1091"/>
      <c r="DCU31" s="1091"/>
      <c r="DCV31" s="1091"/>
      <c r="DCW31" s="1091"/>
      <c r="DCX31" s="1091"/>
      <c r="DCY31" s="1091"/>
      <c r="DCZ31" s="1091"/>
      <c r="DDA31" s="1091"/>
      <c r="DDB31" s="1091"/>
      <c r="DDC31" s="1091"/>
      <c r="DDD31" s="1091"/>
      <c r="DDE31" s="1091"/>
      <c r="DDF31" s="1091"/>
      <c r="DDG31" s="1091"/>
      <c r="DDH31" s="1091"/>
      <c r="DDI31" s="1091"/>
      <c r="DDJ31" s="1091"/>
      <c r="DDK31" s="1091"/>
      <c r="DDL31" s="1091"/>
      <c r="DDM31" s="1091"/>
      <c r="DDN31" s="1091"/>
      <c r="DDO31" s="1091"/>
      <c r="DDP31" s="1091"/>
      <c r="DDQ31" s="1091"/>
      <c r="DDR31" s="1091"/>
      <c r="DDS31" s="1091"/>
      <c r="DDT31" s="1091"/>
      <c r="DDU31" s="1091"/>
      <c r="DDV31" s="1091"/>
      <c r="DDW31" s="1091"/>
      <c r="DDX31" s="1091"/>
      <c r="DDY31" s="1091"/>
      <c r="DDZ31" s="1091"/>
      <c r="DEA31" s="1091"/>
      <c r="DEB31" s="1091"/>
      <c r="DEC31" s="1091"/>
      <c r="DED31" s="1091"/>
      <c r="DEE31" s="1091"/>
      <c r="DEF31" s="1091"/>
      <c r="DEG31" s="1091"/>
      <c r="DEH31" s="1091"/>
      <c r="DEI31" s="1091"/>
      <c r="DEJ31" s="1091"/>
      <c r="DEK31" s="1091"/>
      <c r="DEL31" s="1091"/>
      <c r="DEM31" s="1091"/>
      <c r="DEN31" s="1091"/>
      <c r="DEO31" s="1091"/>
      <c r="DEP31" s="1091"/>
      <c r="DEQ31" s="1091"/>
      <c r="DER31" s="1091"/>
      <c r="DES31" s="1091"/>
      <c r="DET31" s="1091"/>
      <c r="DEU31" s="1091"/>
      <c r="DEV31" s="1091"/>
      <c r="DEW31" s="1091"/>
      <c r="DEX31" s="1091"/>
      <c r="DEY31" s="1091"/>
      <c r="DEZ31" s="1091"/>
      <c r="DFA31" s="1091"/>
      <c r="DFB31" s="1091"/>
      <c r="DFC31" s="1091"/>
      <c r="DFD31" s="1091"/>
      <c r="DFE31" s="1091"/>
      <c r="DFF31" s="1091"/>
      <c r="DFG31" s="1091"/>
      <c r="DFH31" s="1091"/>
      <c r="DFI31" s="1091"/>
      <c r="DFJ31" s="1091"/>
      <c r="DFK31" s="1091"/>
      <c r="DFL31" s="1091"/>
      <c r="DFM31" s="1091"/>
      <c r="DFN31" s="1091"/>
      <c r="DFO31" s="1091"/>
      <c r="DFP31" s="1091"/>
      <c r="DFQ31" s="1091"/>
      <c r="DFR31" s="1091"/>
      <c r="DFS31" s="1091"/>
      <c r="DFT31" s="1091"/>
      <c r="DFU31" s="1091"/>
      <c r="DFV31" s="1091"/>
      <c r="DFW31" s="1091"/>
      <c r="DFX31" s="1091"/>
      <c r="DFY31" s="1091"/>
      <c r="DFZ31" s="1091"/>
      <c r="DGA31" s="1091"/>
      <c r="DGB31" s="1091"/>
      <c r="DGC31" s="1091"/>
      <c r="DGD31" s="1091"/>
      <c r="DGE31" s="1091"/>
      <c r="DGF31" s="1091"/>
      <c r="DGG31" s="1091"/>
      <c r="DGH31" s="1091"/>
      <c r="DGI31" s="1091"/>
      <c r="DGJ31" s="1091"/>
      <c r="DGK31" s="1091"/>
      <c r="DGL31" s="1091"/>
      <c r="DGM31" s="1091"/>
      <c r="DGN31" s="1091"/>
      <c r="DGO31" s="1091"/>
      <c r="DGP31" s="1091"/>
      <c r="DGQ31" s="1091"/>
      <c r="DGR31" s="1091"/>
      <c r="DGS31" s="1091"/>
      <c r="DGT31" s="1091"/>
      <c r="DGU31" s="1091"/>
      <c r="DGV31" s="1091"/>
      <c r="DGW31" s="1091"/>
      <c r="DGX31" s="1091"/>
      <c r="DGY31" s="1091"/>
      <c r="DGZ31" s="1091"/>
      <c r="DHA31" s="1091"/>
      <c r="DHB31" s="1091"/>
      <c r="DHC31" s="1091"/>
      <c r="DHD31" s="1091"/>
      <c r="DHE31" s="1091"/>
      <c r="DHF31" s="1091"/>
      <c r="DHG31" s="1091"/>
      <c r="DHH31" s="1091"/>
      <c r="DHI31" s="1091"/>
      <c r="DHJ31" s="1091"/>
      <c r="DHK31" s="1091"/>
      <c r="DHL31" s="1091"/>
      <c r="DHM31" s="1091"/>
      <c r="DHN31" s="1091"/>
      <c r="DHO31" s="1091"/>
      <c r="DHP31" s="1091"/>
      <c r="DHQ31" s="1091"/>
      <c r="DHR31" s="1091"/>
      <c r="DHS31" s="1091"/>
      <c r="DHT31" s="1091"/>
      <c r="DHU31" s="1091"/>
      <c r="DHV31" s="1091"/>
      <c r="DHW31" s="1091"/>
      <c r="DHX31" s="1091"/>
      <c r="DHY31" s="1091"/>
      <c r="DHZ31" s="1091"/>
      <c r="DIA31" s="1091"/>
      <c r="DIB31" s="1091"/>
      <c r="DIC31" s="1091"/>
      <c r="DID31" s="1091"/>
      <c r="DIE31" s="1091"/>
      <c r="DIF31" s="1091"/>
      <c r="DIG31" s="1091"/>
      <c r="DIH31" s="1091"/>
      <c r="DII31" s="1091"/>
      <c r="DIJ31" s="1091"/>
      <c r="DIK31" s="1091"/>
      <c r="DIL31" s="1091"/>
      <c r="DIM31" s="1091"/>
      <c r="DIN31" s="1091"/>
      <c r="DIO31" s="1091"/>
      <c r="DIP31" s="1091"/>
      <c r="DIQ31" s="1091"/>
      <c r="DIR31" s="1091"/>
      <c r="DIS31" s="1091"/>
      <c r="DIT31" s="1091"/>
      <c r="DIU31" s="1091"/>
      <c r="DIV31" s="1091"/>
      <c r="DIW31" s="1091"/>
      <c r="DIX31" s="1091"/>
      <c r="DIY31" s="1091"/>
      <c r="DIZ31" s="1091"/>
      <c r="DJA31" s="1091"/>
      <c r="DJB31" s="1091"/>
      <c r="DJC31" s="1091"/>
      <c r="DJD31" s="1091"/>
      <c r="DJE31" s="1091"/>
      <c r="DJF31" s="1091"/>
      <c r="DJG31" s="1091"/>
      <c r="DJH31" s="1091"/>
      <c r="DJI31" s="1091"/>
      <c r="DJJ31" s="1091"/>
      <c r="DJK31" s="1091"/>
      <c r="DJL31" s="1091"/>
      <c r="DJM31" s="1091"/>
      <c r="DJN31" s="1091"/>
      <c r="DJO31" s="1091"/>
      <c r="DJP31" s="1091"/>
      <c r="DJQ31" s="1091"/>
      <c r="DJR31" s="1091"/>
      <c r="DJS31" s="1091"/>
      <c r="DJT31" s="1091"/>
      <c r="DJU31" s="1091"/>
      <c r="DJV31" s="1091"/>
      <c r="DJW31" s="1091"/>
      <c r="DJX31" s="1091"/>
      <c r="DJY31" s="1091"/>
      <c r="DJZ31" s="1091"/>
      <c r="DKA31" s="1091"/>
      <c r="DKB31" s="1091"/>
      <c r="DKC31" s="1091"/>
      <c r="DKD31" s="1091"/>
      <c r="DKE31" s="1091"/>
      <c r="DKF31" s="1091"/>
      <c r="DKG31" s="1091"/>
      <c r="DKH31" s="1091"/>
      <c r="DKI31" s="1091"/>
      <c r="DKJ31" s="1091"/>
      <c r="DKK31" s="1091"/>
      <c r="DKL31" s="1091"/>
      <c r="DKM31" s="1091"/>
      <c r="DKN31" s="1091"/>
      <c r="DKO31" s="1091"/>
      <c r="DKP31" s="1091"/>
      <c r="DKQ31" s="1091"/>
      <c r="DKR31" s="1091"/>
      <c r="DKS31" s="1091"/>
      <c r="DKT31" s="1091"/>
      <c r="DKU31" s="1091"/>
      <c r="DKV31" s="1091"/>
      <c r="DKW31" s="1091"/>
      <c r="DKX31" s="1091"/>
      <c r="DKY31" s="1091"/>
      <c r="DKZ31" s="1091"/>
      <c r="DLA31" s="1091"/>
      <c r="DLB31" s="1091"/>
      <c r="DLC31" s="1091"/>
      <c r="DLD31" s="1091"/>
      <c r="DLE31" s="1091"/>
      <c r="DLF31" s="1091"/>
      <c r="DLG31" s="1091"/>
      <c r="DLH31" s="1091"/>
      <c r="DLI31" s="1091"/>
      <c r="DLJ31" s="1091"/>
      <c r="DLK31" s="1091"/>
      <c r="DLL31" s="1091"/>
      <c r="DLM31" s="1091"/>
      <c r="DLN31" s="1091"/>
      <c r="DLO31" s="1091"/>
      <c r="DLP31" s="1091"/>
      <c r="DLQ31" s="1091"/>
      <c r="DLR31" s="1091"/>
      <c r="DLS31" s="1091"/>
      <c r="DLT31" s="1091"/>
      <c r="DLU31" s="1091"/>
      <c r="DLV31" s="1091"/>
      <c r="DLW31" s="1091"/>
      <c r="DLX31" s="1091"/>
      <c r="DLY31" s="1091"/>
      <c r="DLZ31" s="1091"/>
      <c r="DMA31" s="1091"/>
      <c r="DMB31" s="1091"/>
      <c r="DMC31" s="1091"/>
      <c r="DMD31" s="1091"/>
      <c r="DME31" s="1091"/>
      <c r="DMF31" s="1091"/>
      <c r="DMG31" s="1091"/>
      <c r="DMH31" s="1091"/>
      <c r="DMI31" s="1091"/>
      <c r="DMJ31" s="1091"/>
      <c r="DMK31" s="1091"/>
      <c r="DML31" s="1091"/>
      <c r="DMM31" s="1091"/>
      <c r="DMN31" s="1091"/>
      <c r="DMO31" s="1091"/>
      <c r="DMP31" s="1091"/>
      <c r="DMQ31" s="1091"/>
      <c r="DMR31" s="1091"/>
      <c r="DMS31" s="1091"/>
      <c r="DMT31" s="1091"/>
      <c r="DMU31" s="1091"/>
      <c r="DMV31" s="1091"/>
      <c r="DMW31" s="1091"/>
      <c r="DMX31" s="1091"/>
      <c r="DMY31" s="1091"/>
      <c r="DMZ31" s="1091"/>
      <c r="DNA31" s="1091"/>
      <c r="DNB31" s="1091"/>
      <c r="DNC31" s="1091"/>
      <c r="DND31" s="1091"/>
      <c r="DNE31" s="1091"/>
      <c r="DNF31" s="1091"/>
      <c r="DNG31" s="1091"/>
      <c r="DNH31" s="1091"/>
      <c r="DNI31" s="1091"/>
      <c r="DNJ31" s="1091"/>
      <c r="DNK31" s="1091"/>
      <c r="DNL31" s="1091"/>
      <c r="DNM31" s="1091"/>
      <c r="DNN31" s="1091"/>
      <c r="DNO31" s="1091"/>
      <c r="DNP31" s="1091"/>
      <c r="DNQ31" s="1091"/>
      <c r="DNR31" s="1091"/>
      <c r="DNS31" s="1091"/>
      <c r="DNT31" s="1091"/>
      <c r="DNU31" s="1091"/>
      <c r="DNV31" s="1091"/>
      <c r="DNW31" s="1091"/>
      <c r="DNX31" s="1091"/>
      <c r="DNY31" s="1091"/>
      <c r="DNZ31" s="1091"/>
      <c r="DOA31" s="1091"/>
      <c r="DOB31" s="1091"/>
      <c r="DOC31" s="1091"/>
      <c r="DOD31" s="1091"/>
      <c r="DOE31" s="1091"/>
      <c r="DOF31" s="1091"/>
      <c r="DOG31" s="1091"/>
      <c r="DOH31" s="1091"/>
      <c r="DOI31" s="1091"/>
      <c r="DOJ31" s="1091"/>
      <c r="DOK31" s="1091"/>
      <c r="DOL31" s="1091"/>
      <c r="DOM31" s="1091"/>
      <c r="DON31" s="1091"/>
      <c r="DOO31" s="1091"/>
      <c r="DOP31" s="1091"/>
      <c r="DOQ31" s="1091"/>
      <c r="DOR31" s="1091"/>
      <c r="DOS31" s="1091"/>
      <c r="DOT31" s="1091"/>
      <c r="DOU31" s="1091"/>
      <c r="DOV31" s="1091"/>
      <c r="DOW31" s="1091"/>
      <c r="DOX31" s="1091"/>
      <c r="DOY31" s="1091"/>
      <c r="DOZ31" s="1091"/>
      <c r="DPA31" s="1091"/>
      <c r="DPB31" s="1091"/>
      <c r="DPC31" s="1091"/>
      <c r="DPD31" s="1091"/>
      <c r="DPE31" s="1091"/>
      <c r="DPF31" s="1091"/>
      <c r="DPG31" s="1091"/>
      <c r="DPH31" s="1091"/>
      <c r="DPI31" s="1091"/>
      <c r="DPJ31" s="1091"/>
      <c r="DPK31" s="1091"/>
      <c r="DPL31" s="1091"/>
      <c r="DPM31" s="1091"/>
      <c r="DPN31" s="1091"/>
      <c r="DPO31" s="1091"/>
      <c r="DPP31" s="1091"/>
      <c r="DPQ31" s="1091"/>
      <c r="DPR31" s="1091"/>
      <c r="DPS31" s="1091"/>
      <c r="DPT31" s="1091"/>
      <c r="DPU31" s="1091"/>
      <c r="DPV31" s="1091"/>
      <c r="DPW31" s="1091"/>
      <c r="DPX31" s="1091"/>
      <c r="DPY31" s="1091"/>
      <c r="DPZ31" s="1091"/>
      <c r="DQA31" s="1091"/>
      <c r="DQB31" s="1091"/>
      <c r="DQC31" s="1091"/>
      <c r="DQD31" s="1091"/>
      <c r="DQE31" s="1091"/>
      <c r="DQF31" s="1091"/>
      <c r="DQG31" s="1091"/>
      <c r="DQH31" s="1091"/>
      <c r="DQI31" s="1091"/>
      <c r="DQJ31" s="1091"/>
      <c r="DQK31" s="1091"/>
      <c r="DQL31" s="1091"/>
      <c r="DQM31" s="1091"/>
      <c r="DQN31" s="1091"/>
      <c r="DQO31" s="1091"/>
      <c r="DQP31" s="1091"/>
      <c r="DQQ31" s="1091"/>
      <c r="DQR31" s="1091"/>
      <c r="DQS31" s="1091"/>
      <c r="DQT31" s="1091"/>
      <c r="DQU31" s="1091"/>
      <c r="DQV31" s="1091"/>
      <c r="DQW31" s="1091"/>
      <c r="DQX31" s="1091"/>
      <c r="DQY31" s="1091"/>
      <c r="DQZ31" s="1091"/>
      <c r="DRA31" s="1091"/>
      <c r="DRB31" s="1091"/>
      <c r="DRC31" s="1091"/>
      <c r="DRD31" s="1091"/>
      <c r="DRE31" s="1091"/>
      <c r="DRF31" s="1091"/>
      <c r="DRG31" s="1091"/>
      <c r="DRH31" s="1091"/>
      <c r="DRI31" s="1091"/>
      <c r="DRJ31" s="1091"/>
      <c r="DRK31" s="1091"/>
      <c r="DRL31" s="1091"/>
      <c r="DRM31" s="1091"/>
      <c r="DRN31" s="1091"/>
      <c r="DRO31" s="1091"/>
      <c r="DRP31" s="1091"/>
      <c r="DRQ31" s="1091"/>
      <c r="DRR31" s="1091"/>
      <c r="DRS31" s="1091"/>
      <c r="DRT31" s="1091"/>
      <c r="DRU31" s="1091"/>
      <c r="DRV31" s="1091"/>
      <c r="DRW31" s="1091"/>
      <c r="DRX31" s="1091"/>
      <c r="DRY31" s="1091"/>
      <c r="DRZ31" s="1091"/>
      <c r="DSA31" s="1091"/>
      <c r="DSB31" s="1091"/>
      <c r="DSC31" s="1091"/>
      <c r="DSD31" s="1091"/>
      <c r="DSE31" s="1091"/>
      <c r="DSF31" s="1091"/>
      <c r="DSG31" s="1091"/>
      <c r="DSH31" s="1091"/>
      <c r="DSI31" s="1091"/>
      <c r="DSJ31" s="1091"/>
      <c r="DSK31" s="1091"/>
      <c r="DSL31" s="1091"/>
      <c r="DSM31" s="1091"/>
      <c r="DSN31" s="1091"/>
      <c r="DSO31" s="1091"/>
      <c r="DSP31" s="1091"/>
      <c r="DSQ31" s="1091"/>
      <c r="DSR31" s="1091"/>
      <c r="DSS31" s="1091"/>
      <c r="DST31" s="1091"/>
      <c r="DSU31" s="1091"/>
      <c r="DSV31" s="1091"/>
      <c r="DSW31" s="1091"/>
      <c r="DSX31" s="1091"/>
      <c r="DSY31" s="1091"/>
      <c r="DSZ31" s="1091"/>
      <c r="DTA31" s="1091"/>
      <c r="DTB31" s="1091"/>
      <c r="DTC31" s="1091"/>
      <c r="DTD31" s="1091"/>
      <c r="DTE31" s="1091"/>
      <c r="DTF31" s="1091"/>
      <c r="DTG31" s="1091"/>
      <c r="DTH31" s="1091"/>
      <c r="DTI31" s="1091"/>
      <c r="DTJ31" s="1091"/>
      <c r="DTK31" s="1091"/>
      <c r="DTL31" s="1091"/>
      <c r="DTM31" s="1091"/>
      <c r="DTN31" s="1091"/>
      <c r="DTO31" s="1091"/>
      <c r="DTP31" s="1091"/>
      <c r="DTQ31" s="1091"/>
      <c r="DTR31" s="1091"/>
      <c r="DTS31" s="1091"/>
      <c r="DTT31" s="1091"/>
      <c r="DTU31" s="1091"/>
      <c r="DTV31" s="1091"/>
      <c r="DTW31" s="1091"/>
      <c r="DTX31" s="1091"/>
      <c r="DTY31" s="1091"/>
      <c r="DTZ31" s="1091"/>
      <c r="DUA31" s="1091"/>
      <c r="DUB31" s="1091"/>
      <c r="DUC31" s="1091"/>
      <c r="DUD31" s="1091"/>
      <c r="DUE31" s="1091"/>
      <c r="DUF31" s="1091"/>
      <c r="DUG31" s="1091"/>
      <c r="DUH31" s="1091"/>
      <c r="DUI31" s="1091"/>
      <c r="DUJ31" s="1091"/>
      <c r="DUK31" s="1091"/>
      <c r="DUL31" s="1091"/>
      <c r="DUM31" s="1091"/>
      <c r="DUN31" s="1091"/>
      <c r="DUO31" s="1091"/>
      <c r="DUP31" s="1091"/>
      <c r="DUQ31" s="1091"/>
      <c r="DUR31" s="1091"/>
      <c r="DUS31" s="1091"/>
      <c r="DUT31" s="1091"/>
      <c r="DUU31" s="1091"/>
      <c r="DUV31" s="1091"/>
      <c r="DUW31" s="1091"/>
      <c r="DUX31" s="1091"/>
      <c r="DUY31" s="1091"/>
      <c r="DUZ31" s="1091"/>
      <c r="DVA31" s="1091"/>
      <c r="DVB31" s="1091"/>
      <c r="DVC31" s="1091"/>
      <c r="DVD31" s="1091"/>
      <c r="DVE31" s="1091"/>
      <c r="DVF31" s="1091"/>
      <c r="DVG31" s="1091"/>
      <c r="DVH31" s="1091"/>
      <c r="DVI31" s="1091"/>
      <c r="DVJ31" s="1091"/>
      <c r="DVK31" s="1091"/>
      <c r="DVL31" s="1091"/>
      <c r="DVM31" s="1091"/>
      <c r="DVN31" s="1091"/>
      <c r="DVO31" s="1091"/>
      <c r="DVP31" s="1091"/>
      <c r="DVQ31" s="1091"/>
      <c r="DVR31" s="1091"/>
      <c r="DVS31" s="1091"/>
      <c r="DVT31" s="1091"/>
      <c r="DVU31" s="1091"/>
      <c r="DVV31" s="1091"/>
      <c r="DVW31" s="1091"/>
      <c r="DVX31" s="1091"/>
      <c r="DVY31" s="1091"/>
      <c r="DVZ31" s="1091"/>
      <c r="DWA31" s="1091"/>
      <c r="DWB31" s="1091"/>
      <c r="DWC31" s="1091"/>
      <c r="DWD31" s="1091"/>
      <c r="DWE31" s="1091"/>
      <c r="DWF31" s="1091"/>
      <c r="DWG31" s="1091"/>
      <c r="DWH31" s="1091"/>
      <c r="DWI31" s="1091"/>
      <c r="DWJ31" s="1091"/>
      <c r="DWK31" s="1091"/>
      <c r="DWL31" s="1091"/>
      <c r="DWM31" s="1091"/>
      <c r="DWN31" s="1091"/>
      <c r="DWO31" s="1091"/>
      <c r="DWP31" s="1091"/>
      <c r="DWQ31" s="1091"/>
      <c r="DWR31" s="1091"/>
      <c r="DWS31" s="1091"/>
      <c r="DWT31" s="1091"/>
      <c r="DWU31" s="1091"/>
      <c r="DWV31" s="1091"/>
      <c r="DWW31" s="1091"/>
      <c r="DWX31" s="1091"/>
      <c r="DWY31" s="1091"/>
      <c r="DWZ31" s="1091"/>
      <c r="DXA31" s="1091"/>
      <c r="DXB31" s="1091"/>
      <c r="DXC31" s="1091"/>
      <c r="DXD31" s="1091"/>
      <c r="DXE31" s="1091"/>
      <c r="DXF31" s="1091"/>
      <c r="DXG31" s="1091"/>
      <c r="DXH31" s="1091"/>
      <c r="DXI31" s="1091"/>
      <c r="DXJ31" s="1091"/>
      <c r="DXK31" s="1091"/>
      <c r="DXL31" s="1091"/>
      <c r="DXM31" s="1091"/>
      <c r="DXN31" s="1091"/>
      <c r="DXO31" s="1091"/>
      <c r="DXP31" s="1091"/>
      <c r="DXQ31" s="1091"/>
      <c r="DXR31" s="1091"/>
      <c r="DXS31" s="1091"/>
      <c r="DXT31" s="1091"/>
      <c r="DXU31" s="1091"/>
      <c r="DXV31" s="1091"/>
      <c r="DXW31" s="1091"/>
      <c r="DXX31" s="1091"/>
      <c r="DXY31" s="1091"/>
      <c r="DXZ31" s="1091"/>
      <c r="DYA31" s="1091"/>
      <c r="DYB31" s="1091"/>
      <c r="DYC31" s="1091"/>
      <c r="DYD31" s="1091"/>
      <c r="DYE31" s="1091"/>
      <c r="DYF31" s="1091"/>
      <c r="DYG31" s="1091"/>
      <c r="DYH31" s="1091"/>
      <c r="DYI31" s="1091"/>
      <c r="DYJ31" s="1091"/>
      <c r="DYK31" s="1091"/>
      <c r="DYL31" s="1091"/>
      <c r="DYM31" s="1091"/>
      <c r="DYN31" s="1091"/>
      <c r="DYO31" s="1091"/>
      <c r="DYP31" s="1091"/>
      <c r="DYQ31" s="1091"/>
      <c r="DYR31" s="1091"/>
      <c r="DYS31" s="1091"/>
      <c r="DYT31" s="1091"/>
      <c r="DYU31" s="1091"/>
      <c r="DYV31" s="1091"/>
      <c r="DYW31" s="1091"/>
      <c r="DYX31" s="1091"/>
      <c r="DYY31" s="1091"/>
      <c r="DYZ31" s="1091"/>
      <c r="DZA31" s="1091"/>
      <c r="DZB31" s="1091"/>
      <c r="DZC31" s="1091"/>
      <c r="DZD31" s="1091"/>
      <c r="DZE31" s="1091"/>
      <c r="DZF31" s="1091"/>
      <c r="DZG31" s="1091"/>
      <c r="DZH31" s="1091"/>
      <c r="DZI31" s="1091"/>
      <c r="DZJ31" s="1091"/>
      <c r="DZK31" s="1091"/>
      <c r="DZL31" s="1091"/>
      <c r="DZM31" s="1091"/>
      <c r="DZN31" s="1091"/>
      <c r="DZO31" s="1091"/>
      <c r="DZP31" s="1091"/>
      <c r="DZQ31" s="1091"/>
      <c r="DZR31" s="1091"/>
      <c r="DZS31" s="1091"/>
      <c r="DZT31" s="1091"/>
      <c r="DZU31" s="1091"/>
      <c r="DZV31" s="1091"/>
      <c r="DZW31" s="1091"/>
      <c r="DZX31" s="1091"/>
      <c r="DZY31" s="1091"/>
      <c r="DZZ31" s="1091"/>
      <c r="EAA31" s="1091"/>
      <c r="EAB31" s="1091"/>
      <c r="EAC31" s="1091"/>
      <c r="EAD31" s="1091"/>
      <c r="EAE31" s="1091"/>
      <c r="EAF31" s="1091"/>
      <c r="EAG31" s="1091"/>
      <c r="EAH31" s="1091"/>
      <c r="EAI31" s="1091"/>
      <c r="EAJ31" s="1091"/>
      <c r="EAK31" s="1091"/>
      <c r="EAL31" s="1091"/>
      <c r="EAM31" s="1091"/>
      <c r="EAN31" s="1091"/>
      <c r="EAO31" s="1091"/>
      <c r="EAP31" s="1091"/>
      <c r="EAQ31" s="1091"/>
      <c r="EAR31" s="1091"/>
      <c r="EAS31" s="1091"/>
      <c r="EAT31" s="1091"/>
      <c r="EAU31" s="1091"/>
      <c r="EAV31" s="1091"/>
      <c r="EAW31" s="1091"/>
      <c r="EAX31" s="1091"/>
      <c r="EAY31" s="1091"/>
      <c r="EAZ31" s="1091"/>
      <c r="EBA31" s="1091"/>
      <c r="EBB31" s="1091"/>
      <c r="EBC31" s="1091"/>
      <c r="EBD31" s="1091"/>
      <c r="EBE31" s="1091"/>
      <c r="EBF31" s="1091"/>
      <c r="EBG31" s="1091"/>
      <c r="EBH31" s="1091"/>
      <c r="EBI31" s="1091"/>
      <c r="EBJ31" s="1091"/>
      <c r="EBK31" s="1091"/>
      <c r="EBL31" s="1091"/>
      <c r="EBM31" s="1091"/>
      <c r="EBN31" s="1091"/>
      <c r="EBO31" s="1091"/>
      <c r="EBP31" s="1091"/>
      <c r="EBQ31" s="1091"/>
      <c r="EBR31" s="1091"/>
      <c r="EBS31" s="1091"/>
      <c r="EBT31" s="1091"/>
      <c r="EBU31" s="1091"/>
      <c r="EBV31" s="1091"/>
      <c r="EBW31" s="1091"/>
      <c r="EBX31" s="1091"/>
      <c r="EBY31" s="1091"/>
      <c r="EBZ31" s="1091"/>
      <c r="ECA31" s="1091"/>
      <c r="ECB31" s="1091"/>
      <c r="ECC31" s="1091"/>
      <c r="ECD31" s="1091"/>
      <c r="ECE31" s="1091"/>
      <c r="ECF31" s="1091"/>
      <c r="ECG31" s="1091"/>
      <c r="ECH31" s="1091"/>
      <c r="ECI31" s="1091"/>
      <c r="ECJ31" s="1091"/>
      <c r="ECK31" s="1091"/>
      <c r="ECL31" s="1091"/>
      <c r="ECM31" s="1091"/>
      <c r="ECN31" s="1091"/>
      <c r="ECO31" s="1091"/>
      <c r="ECP31" s="1091"/>
      <c r="ECQ31" s="1091"/>
      <c r="ECR31" s="1091"/>
      <c r="ECS31" s="1091"/>
      <c r="ECT31" s="1091"/>
      <c r="ECU31" s="1091"/>
      <c r="ECV31" s="1091"/>
      <c r="ECW31" s="1091"/>
      <c r="ECX31" s="1091"/>
      <c r="ECY31" s="1091"/>
      <c r="ECZ31" s="1091"/>
      <c r="EDA31" s="1091"/>
      <c r="EDB31" s="1091"/>
      <c r="EDC31" s="1091"/>
      <c r="EDD31" s="1091"/>
      <c r="EDE31" s="1091"/>
      <c r="EDF31" s="1091"/>
      <c r="EDG31" s="1091"/>
      <c r="EDH31" s="1091"/>
      <c r="EDI31" s="1091"/>
      <c r="EDJ31" s="1091"/>
      <c r="EDK31" s="1091"/>
      <c r="EDL31" s="1091"/>
      <c r="EDM31" s="1091"/>
      <c r="EDN31" s="1091"/>
      <c r="EDO31" s="1091"/>
      <c r="EDP31" s="1091"/>
      <c r="EDQ31" s="1091"/>
      <c r="EDR31" s="1091"/>
      <c r="EDS31" s="1091"/>
      <c r="EDT31" s="1091"/>
      <c r="EDU31" s="1091"/>
      <c r="EDV31" s="1091"/>
      <c r="EDW31" s="1091"/>
      <c r="EDX31" s="1091"/>
      <c r="EDY31" s="1091"/>
      <c r="EDZ31" s="1091"/>
      <c r="EEA31" s="1091"/>
      <c r="EEB31" s="1091"/>
      <c r="EEC31" s="1091"/>
      <c r="EED31" s="1091"/>
      <c r="EEE31" s="1091"/>
      <c r="EEF31" s="1091"/>
      <c r="EEG31" s="1091"/>
      <c r="EEH31" s="1091"/>
      <c r="EEI31" s="1091"/>
      <c r="EEJ31" s="1091"/>
      <c r="EEK31" s="1091"/>
      <c r="EEL31" s="1091"/>
      <c r="EEM31" s="1091"/>
      <c r="EEN31" s="1091"/>
      <c r="EEO31" s="1091"/>
      <c r="EEP31" s="1091"/>
      <c r="EEQ31" s="1091"/>
      <c r="EER31" s="1091"/>
      <c r="EES31" s="1091"/>
      <c r="EET31" s="1091"/>
      <c r="EEU31" s="1091"/>
      <c r="EEV31" s="1091"/>
      <c r="EEW31" s="1091"/>
      <c r="EEX31" s="1091"/>
      <c r="EEY31" s="1091"/>
      <c r="EEZ31" s="1091"/>
      <c r="EFA31" s="1091"/>
      <c r="EFB31" s="1091"/>
      <c r="EFC31" s="1091"/>
      <c r="EFD31" s="1091"/>
      <c r="EFE31" s="1091"/>
      <c r="EFF31" s="1091"/>
      <c r="EFG31" s="1091"/>
      <c r="EFH31" s="1091"/>
      <c r="EFI31" s="1091"/>
      <c r="EFJ31" s="1091"/>
      <c r="EFK31" s="1091"/>
      <c r="EFL31" s="1091"/>
      <c r="EFM31" s="1091"/>
      <c r="EFN31" s="1091"/>
      <c r="EFO31" s="1091"/>
      <c r="EFP31" s="1091"/>
      <c r="EFQ31" s="1091"/>
      <c r="EFR31" s="1091"/>
      <c r="EFS31" s="1091"/>
      <c r="EFT31" s="1091"/>
      <c r="EFU31" s="1091"/>
      <c r="EFV31" s="1091"/>
      <c r="EFW31" s="1091"/>
      <c r="EFX31" s="1091"/>
      <c r="EFY31" s="1091"/>
      <c r="EFZ31" s="1091"/>
      <c r="EGA31" s="1091"/>
      <c r="EGB31" s="1091"/>
      <c r="EGC31" s="1091"/>
      <c r="EGD31" s="1091"/>
      <c r="EGE31" s="1091"/>
      <c r="EGF31" s="1091"/>
      <c r="EGG31" s="1091"/>
      <c r="EGH31" s="1091"/>
      <c r="EGI31" s="1091"/>
      <c r="EGJ31" s="1091"/>
      <c r="EGK31" s="1091"/>
      <c r="EGL31" s="1091"/>
      <c r="EGM31" s="1091"/>
      <c r="EGN31" s="1091"/>
      <c r="EGO31" s="1091"/>
      <c r="EGP31" s="1091"/>
      <c r="EGQ31" s="1091"/>
      <c r="EGR31" s="1091"/>
      <c r="EGS31" s="1091"/>
      <c r="EGT31" s="1091"/>
      <c r="EGU31" s="1091"/>
      <c r="EGV31" s="1091"/>
      <c r="EGW31" s="1091"/>
      <c r="EGX31" s="1091"/>
      <c r="EGY31" s="1091"/>
      <c r="EGZ31" s="1091"/>
      <c r="EHA31" s="1091"/>
      <c r="EHB31" s="1091"/>
      <c r="EHC31" s="1091"/>
      <c r="EHD31" s="1091"/>
      <c r="EHE31" s="1091"/>
      <c r="EHF31" s="1091"/>
      <c r="EHG31" s="1091"/>
      <c r="EHH31" s="1091"/>
      <c r="EHI31" s="1091"/>
      <c r="EHJ31" s="1091"/>
      <c r="EHK31" s="1091"/>
      <c r="EHL31" s="1091"/>
      <c r="EHM31" s="1091"/>
      <c r="EHN31" s="1091"/>
      <c r="EHO31" s="1091"/>
      <c r="EHP31" s="1091"/>
      <c r="EHQ31" s="1091"/>
      <c r="EHR31" s="1091"/>
      <c r="EHS31" s="1091"/>
      <c r="EHT31" s="1091"/>
      <c r="EHU31" s="1091"/>
      <c r="EHV31" s="1091"/>
      <c r="EHW31" s="1091"/>
      <c r="EHX31" s="1091"/>
      <c r="EHY31" s="1091"/>
      <c r="EHZ31" s="1091"/>
      <c r="EIA31" s="1091"/>
      <c r="EIB31" s="1091"/>
      <c r="EIC31" s="1091"/>
      <c r="EID31" s="1091"/>
      <c r="EIE31" s="1091"/>
      <c r="EIF31" s="1091"/>
      <c r="EIG31" s="1091"/>
      <c r="EIH31" s="1091"/>
      <c r="EII31" s="1091"/>
      <c r="EIJ31" s="1091"/>
      <c r="EIK31" s="1091"/>
      <c r="EIL31" s="1091"/>
      <c r="EIM31" s="1091"/>
      <c r="EIN31" s="1091"/>
      <c r="EIO31" s="1091"/>
      <c r="EIP31" s="1091"/>
      <c r="EIQ31" s="1091"/>
      <c r="EIR31" s="1091"/>
      <c r="EIS31" s="1091"/>
      <c r="EIT31" s="1091"/>
      <c r="EIU31" s="1091"/>
      <c r="EIV31" s="1091"/>
      <c r="EIW31" s="1091"/>
      <c r="EIX31" s="1091"/>
      <c r="EIY31" s="1091"/>
      <c r="EIZ31" s="1091"/>
      <c r="EJA31" s="1091"/>
      <c r="EJB31" s="1091"/>
      <c r="EJC31" s="1091"/>
      <c r="EJD31" s="1091"/>
      <c r="EJE31" s="1091"/>
      <c r="EJF31" s="1091"/>
      <c r="EJG31" s="1091"/>
      <c r="EJH31" s="1091"/>
      <c r="EJI31" s="1091"/>
      <c r="EJJ31" s="1091"/>
      <c r="EJK31" s="1091"/>
      <c r="EJL31" s="1091"/>
      <c r="EJM31" s="1091"/>
      <c r="EJN31" s="1091"/>
      <c r="EJO31" s="1091"/>
      <c r="EJP31" s="1091"/>
      <c r="EJQ31" s="1091"/>
      <c r="EJR31" s="1091"/>
      <c r="EJS31" s="1091"/>
      <c r="EJT31" s="1091"/>
      <c r="EJU31" s="1091"/>
      <c r="EJV31" s="1091"/>
      <c r="EJW31" s="1091"/>
      <c r="EJX31" s="1091"/>
      <c r="EJY31" s="1091"/>
      <c r="EJZ31" s="1091"/>
      <c r="EKA31" s="1091"/>
      <c r="EKB31" s="1091"/>
      <c r="EKC31" s="1091"/>
      <c r="EKD31" s="1091"/>
      <c r="EKE31" s="1091"/>
      <c r="EKF31" s="1091"/>
      <c r="EKG31" s="1091"/>
      <c r="EKH31" s="1091"/>
      <c r="EKI31" s="1091"/>
      <c r="EKJ31" s="1091"/>
      <c r="EKK31" s="1091"/>
      <c r="EKL31" s="1091"/>
      <c r="EKM31" s="1091"/>
      <c r="EKN31" s="1091"/>
      <c r="EKO31" s="1091"/>
      <c r="EKP31" s="1091"/>
      <c r="EKQ31" s="1091"/>
      <c r="EKR31" s="1091"/>
      <c r="EKS31" s="1091"/>
      <c r="EKT31" s="1091"/>
      <c r="EKU31" s="1091"/>
      <c r="EKV31" s="1091"/>
      <c r="EKW31" s="1091"/>
      <c r="EKX31" s="1091"/>
      <c r="EKY31" s="1091"/>
      <c r="EKZ31" s="1091"/>
      <c r="ELA31" s="1091"/>
      <c r="ELB31" s="1091"/>
      <c r="ELC31" s="1091"/>
      <c r="ELD31" s="1091"/>
      <c r="ELE31" s="1091"/>
      <c r="ELF31" s="1091"/>
      <c r="ELG31" s="1091"/>
      <c r="ELH31" s="1091"/>
      <c r="ELI31" s="1091"/>
      <c r="ELJ31" s="1091"/>
      <c r="ELK31" s="1091"/>
      <c r="ELL31" s="1091"/>
      <c r="ELM31" s="1091"/>
      <c r="ELN31" s="1091"/>
      <c r="ELO31" s="1091"/>
      <c r="ELP31" s="1091"/>
      <c r="ELQ31" s="1091"/>
      <c r="ELR31" s="1091"/>
      <c r="ELS31" s="1091"/>
      <c r="ELT31" s="1091"/>
      <c r="ELU31" s="1091"/>
      <c r="ELV31" s="1091"/>
      <c r="ELW31" s="1091"/>
      <c r="ELX31" s="1091"/>
      <c r="ELY31" s="1091"/>
      <c r="ELZ31" s="1091"/>
      <c r="EMA31" s="1091"/>
      <c r="EMB31" s="1091"/>
      <c r="EMC31" s="1091"/>
      <c r="EMD31" s="1091"/>
      <c r="EME31" s="1091"/>
      <c r="EMF31" s="1091"/>
      <c r="EMG31" s="1091"/>
      <c r="EMH31" s="1091"/>
      <c r="EMI31" s="1091"/>
      <c r="EMJ31" s="1091"/>
      <c r="EMK31" s="1091"/>
      <c r="EML31" s="1091"/>
      <c r="EMM31" s="1091"/>
      <c r="EMN31" s="1091"/>
      <c r="EMO31" s="1091"/>
      <c r="EMP31" s="1091"/>
      <c r="EMQ31" s="1091"/>
      <c r="EMR31" s="1091"/>
      <c r="EMS31" s="1091"/>
      <c r="EMT31" s="1091"/>
      <c r="EMU31" s="1091"/>
      <c r="EMV31" s="1091"/>
      <c r="EMW31" s="1091"/>
      <c r="EMX31" s="1091"/>
      <c r="EMY31" s="1091"/>
      <c r="EMZ31" s="1091"/>
      <c r="ENA31" s="1091"/>
      <c r="ENB31" s="1091"/>
      <c r="ENC31" s="1091"/>
      <c r="END31" s="1091"/>
      <c r="ENE31" s="1091"/>
      <c r="ENF31" s="1091"/>
      <c r="ENG31" s="1091"/>
      <c r="ENH31" s="1091"/>
      <c r="ENI31" s="1091"/>
      <c r="ENJ31" s="1091"/>
      <c r="ENK31" s="1091"/>
      <c r="ENL31" s="1091"/>
      <c r="ENM31" s="1091"/>
      <c r="ENN31" s="1091"/>
      <c r="ENO31" s="1091"/>
      <c r="ENP31" s="1091"/>
      <c r="ENQ31" s="1091"/>
      <c r="ENR31" s="1091"/>
      <c r="ENS31" s="1091"/>
      <c r="ENT31" s="1091"/>
      <c r="ENU31" s="1091"/>
      <c r="ENV31" s="1091"/>
      <c r="ENW31" s="1091"/>
      <c r="ENX31" s="1091"/>
      <c r="ENY31" s="1091"/>
      <c r="ENZ31" s="1091"/>
      <c r="EOA31" s="1091"/>
      <c r="EOB31" s="1091"/>
      <c r="EOC31" s="1091"/>
      <c r="EOD31" s="1091"/>
      <c r="EOE31" s="1091"/>
      <c r="EOF31" s="1091"/>
      <c r="EOG31" s="1091"/>
      <c r="EOH31" s="1091"/>
      <c r="EOI31" s="1091"/>
      <c r="EOJ31" s="1091"/>
      <c r="EOK31" s="1091"/>
      <c r="EOL31" s="1091"/>
      <c r="EOM31" s="1091"/>
      <c r="EON31" s="1091"/>
      <c r="EOO31" s="1091"/>
      <c r="EOP31" s="1091"/>
      <c r="EOQ31" s="1091"/>
      <c r="EOR31" s="1091"/>
      <c r="EOS31" s="1091"/>
      <c r="EOT31" s="1091"/>
      <c r="EOU31" s="1091"/>
      <c r="EOV31" s="1091"/>
      <c r="EOW31" s="1091"/>
      <c r="EOX31" s="1091"/>
      <c r="EOY31" s="1091"/>
      <c r="EOZ31" s="1091"/>
      <c r="EPA31" s="1091"/>
      <c r="EPB31" s="1091"/>
      <c r="EPC31" s="1091"/>
      <c r="EPD31" s="1091"/>
      <c r="EPE31" s="1091"/>
      <c r="EPF31" s="1091"/>
      <c r="EPG31" s="1091"/>
      <c r="EPH31" s="1091"/>
      <c r="EPI31" s="1091"/>
      <c r="EPJ31" s="1091"/>
      <c r="EPK31" s="1091"/>
      <c r="EPL31" s="1091"/>
      <c r="EPM31" s="1091"/>
      <c r="EPN31" s="1091"/>
      <c r="EPO31" s="1091"/>
      <c r="EPP31" s="1091"/>
      <c r="EPQ31" s="1091"/>
      <c r="EPR31" s="1091"/>
      <c r="EPS31" s="1091"/>
      <c r="EPT31" s="1091"/>
      <c r="EPU31" s="1091"/>
      <c r="EPV31" s="1091"/>
      <c r="EPW31" s="1091"/>
      <c r="EPX31" s="1091"/>
      <c r="EPY31" s="1091"/>
      <c r="EPZ31" s="1091"/>
      <c r="EQA31" s="1091"/>
      <c r="EQB31" s="1091"/>
      <c r="EQC31" s="1091"/>
      <c r="EQD31" s="1091"/>
      <c r="EQE31" s="1091"/>
      <c r="EQF31" s="1091"/>
      <c r="EQG31" s="1091"/>
      <c r="EQH31" s="1091"/>
      <c r="EQI31" s="1091"/>
      <c r="EQJ31" s="1091"/>
      <c r="EQK31" s="1091"/>
      <c r="EQL31" s="1091"/>
      <c r="EQM31" s="1091"/>
      <c r="EQN31" s="1091"/>
      <c r="EQO31" s="1091"/>
      <c r="EQP31" s="1091"/>
      <c r="EQQ31" s="1091"/>
      <c r="EQR31" s="1091"/>
      <c r="EQS31" s="1091"/>
      <c r="EQT31" s="1091"/>
      <c r="EQU31" s="1091"/>
      <c r="EQV31" s="1091"/>
      <c r="EQW31" s="1091"/>
      <c r="EQX31" s="1091"/>
      <c r="EQY31" s="1091"/>
      <c r="EQZ31" s="1091"/>
      <c r="ERA31" s="1091"/>
      <c r="ERB31" s="1091"/>
      <c r="ERC31" s="1091"/>
      <c r="ERD31" s="1091"/>
      <c r="ERE31" s="1091"/>
      <c r="ERF31" s="1091"/>
      <c r="ERG31" s="1091"/>
      <c r="ERH31" s="1091"/>
      <c r="ERI31" s="1091"/>
      <c r="ERJ31" s="1091"/>
      <c r="ERK31" s="1091"/>
      <c r="ERL31" s="1091"/>
      <c r="ERM31" s="1091"/>
      <c r="ERN31" s="1091"/>
      <c r="ERO31" s="1091"/>
      <c r="ERP31" s="1091"/>
      <c r="ERQ31" s="1091"/>
      <c r="ERR31" s="1091"/>
      <c r="ERS31" s="1091"/>
      <c r="ERT31" s="1091"/>
      <c r="ERU31" s="1091"/>
      <c r="ERV31" s="1091"/>
      <c r="ERW31" s="1091"/>
      <c r="ERX31" s="1091"/>
      <c r="ERY31" s="1091"/>
      <c r="ERZ31" s="1091"/>
      <c r="ESA31" s="1091"/>
      <c r="ESB31" s="1091"/>
      <c r="ESC31" s="1091"/>
      <c r="ESD31" s="1091"/>
      <c r="ESE31" s="1091"/>
      <c r="ESF31" s="1091"/>
      <c r="ESG31" s="1091"/>
      <c r="ESH31" s="1091"/>
      <c r="ESI31" s="1091"/>
      <c r="ESJ31" s="1091"/>
      <c r="ESK31" s="1091"/>
      <c r="ESL31" s="1091"/>
      <c r="ESM31" s="1091"/>
      <c r="ESN31" s="1091"/>
      <c r="ESO31" s="1091"/>
      <c r="ESP31" s="1091"/>
      <c r="ESQ31" s="1091"/>
      <c r="ESR31" s="1091"/>
      <c r="ESS31" s="1091"/>
      <c r="EST31" s="1091"/>
      <c r="ESU31" s="1091"/>
      <c r="ESV31" s="1091"/>
      <c r="ESW31" s="1091"/>
      <c r="ESX31" s="1091"/>
      <c r="ESY31" s="1091"/>
      <c r="ESZ31" s="1091"/>
      <c r="ETA31" s="1091"/>
      <c r="ETB31" s="1091"/>
      <c r="ETC31" s="1091"/>
      <c r="ETD31" s="1091"/>
      <c r="ETE31" s="1091"/>
      <c r="ETF31" s="1091"/>
      <c r="ETG31" s="1091"/>
      <c r="ETH31" s="1091"/>
      <c r="ETI31" s="1091"/>
      <c r="ETJ31" s="1091"/>
      <c r="ETK31" s="1091"/>
      <c r="ETL31" s="1091"/>
      <c r="ETM31" s="1091"/>
      <c r="ETN31" s="1091"/>
      <c r="ETO31" s="1091"/>
      <c r="ETP31" s="1091"/>
      <c r="ETQ31" s="1091"/>
      <c r="ETR31" s="1091"/>
      <c r="ETS31" s="1091"/>
      <c r="ETT31" s="1091"/>
      <c r="ETU31" s="1091"/>
      <c r="ETV31" s="1091"/>
      <c r="ETW31" s="1091"/>
      <c r="ETX31" s="1091"/>
      <c r="ETY31" s="1091"/>
      <c r="ETZ31" s="1091"/>
      <c r="EUA31" s="1091"/>
      <c r="EUB31" s="1091"/>
      <c r="EUC31" s="1091"/>
      <c r="EUD31" s="1091"/>
      <c r="EUE31" s="1091"/>
      <c r="EUF31" s="1091"/>
      <c r="EUG31" s="1091"/>
      <c r="EUH31" s="1091"/>
      <c r="EUI31" s="1091"/>
      <c r="EUJ31" s="1091"/>
      <c r="EUK31" s="1091"/>
      <c r="EUL31" s="1091"/>
      <c r="EUM31" s="1091"/>
      <c r="EUN31" s="1091"/>
      <c r="EUO31" s="1091"/>
      <c r="EUP31" s="1091"/>
      <c r="EUQ31" s="1091"/>
      <c r="EUR31" s="1091"/>
      <c r="EUS31" s="1091"/>
      <c r="EUT31" s="1091"/>
      <c r="EUU31" s="1091"/>
      <c r="EUV31" s="1091"/>
      <c r="EUW31" s="1091"/>
      <c r="EUX31" s="1091"/>
      <c r="EUY31" s="1091"/>
      <c r="EUZ31" s="1091"/>
      <c r="EVA31" s="1091"/>
      <c r="EVB31" s="1091"/>
      <c r="EVC31" s="1091"/>
      <c r="EVD31" s="1091"/>
      <c r="EVE31" s="1091"/>
      <c r="EVF31" s="1091"/>
      <c r="EVG31" s="1091"/>
      <c r="EVH31" s="1091"/>
      <c r="EVI31" s="1091"/>
      <c r="EVJ31" s="1091"/>
      <c r="EVK31" s="1091"/>
      <c r="EVL31" s="1091"/>
      <c r="EVM31" s="1091"/>
      <c r="EVN31" s="1091"/>
      <c r="EVO31" s="1091"/>
      <c r="EVP31" s="1091"/>
      <c r="EVQ31" s="1091"/>
      <c r="EVR31" s="1091"/>
      <c r="EVS31" s="1091"/>
      <c r="EVT31" s="1091"/>
      <c r="EVU31" s="1091"/>
      <c r="EVV31" s="1091"/>
      <c r="EVW31" s="1091"/>
      <c r="EVX31" s="1091"/>
      <c r="EVY31" s="1091"/>
      <c r="EVZ31" s="1091"/>
      <c r="EWA31" s="1091"/>
      <c r="EWB31" s="1091"/>
      <c r="EWC31" s="1091"/>
      <c r="EWD31" s="1091"/>
      <c r="EWE31" s="1091"/>
      <c r="EWF31" s="1091"/>
      <c r="EWG31" s="1091"/>
      <c r="EWH31" s="1091"/>
      <c r="EWI31" s="1091"/>
      <c r="EWJ31" s="1091"/>
      <c r="EWK31" s="1091"/>
      <c r="EWL31" s="1091"/>
      <c r="EWM31" s="1091"/>
      <c r="EWN31" s="1091"/>
      <c r="EWO31" s="1091"/>
      <c r="EWP31" s="1091"/>
      <c r="EWQ31" s="1091"/>
      <c r="EWR31" s="1091"/>
      <c r="EWS31" s="1091"/>
      <c r="EWT31" s="1091"/>
      <c r="EWU31" s="1091"/>
      <c r="EWV31" s="1091"/>
      <c r="EWW31" s="1091"/>
      <c r="EWX31" s="1091"/>
      <c r="EWY31" s="1091"/>
      <c r="EWZ31" s="1091"/>
      <c r="EXA31" s="1091"/>
      <c r="EXB31" s="1091"/>
      <c r="EXC31" s="1091"/>
      <c r="EXD31" s="1091"/>
      <c r="EXE31" s="1091"/>
      <c r="EXF31" s="1091"/>
      <c r="EXG31" s="1091"/>
      <c r="EXH31" s="1091"/>
      <c r="EXI31" s="1091"/>
      <c r="EXJ31" s="1091"/>
      <c r="EXK31" s="1091"/>
      <c r="EXL31" s="1091"/>
      <c r="EXM31" s="1091"/>
      <c r="EXN31" s="1091"/>
      <c r="EXO31" s="1091"/>
      <c r="EXP31" s="1091"/>
      <c r="EXQ31" s="1091"/>
      <c r="EXR31" s="1091"/>
      <c r="EXS31" s="1091"/>
      <c r="EXT31" s="1091"/>
      <c r="EXU31" s="1091"/>
      <c r="EXV31" s="1091"/>
      <c r="EXW31" s="1091"/>
      <c r="EXX31" s="1091"/>
      <c r="EXY31" s="1091"/>
      <c r="EXZ31" s="1091"/>
      <c r="EYA31" s="1091"/>
      <c r="EYB31" s="1091"/>
      <c r="EYC31" s="1091"/>
      <c r="EYD31" s="1091"/>
      <c r="EYE31" s="1091"/>
      <c r="EYF31" s="1091"/>
      <c r="EYG31" s="1091"/>
      <c r="EYH31" s="1091"/>
      <c r="EYI31" s="1091"/>
      <c r="EYJ31" s="1091"/>
      <c r="EYK31" s="1091"/>
      <c r="EYL31" s="1091"/>
      <c r="EYM31" s="1091"/>
      <c r="EYN31" s="1091"/>
      <c r="EYO31" s="1091"/>
      <c r="EYP31" s="1091"/>
      <c r="EYQ31" s="1091"/>
      <c r="EYR31" s="1091"/>
      <c r="EYS31" s="1091"/>
      <c r="EYT31" s="1091"/>
      <c r="EYU31" s="1091"/>
      <c r="EYV31" s="1091"/>
      <c r="EYW31" s="1091"/>
      <c r="EYX31" s="1091"/>
      <c r="EYY31" s="1091"/>
      <c r="EYZ31" s="1091"/>
      <c r="EZA31" s="1091"/>
      <c r="EZB31" s="1091"/>
      <c r="EZC31" s="1091"/>
      <c r="EZD31" s="1091"/>
      <c r="EZE31" s="1091"/>
      <c r="EZF31" s="1091"/>
      <c r="EZG31" s="1091"/>
      <c r="EZH31" s="1091"/>
      <c r="EZI31" s="1091"/>
      <c r="EZJ31" s="1091"/>
      <c r="EZK31" s="1091"/>
      <c r="EZL31" s="1091"/>
      <c r="EZM31" s="1091"/>
      <c r="EZN31" s="1091"/>
      <c r="EZO31" s="1091"/>
      <c r="EZP31" s="1091"/>
      <c r="EZQ31" s="1091"/>
      <c r="EZR31" s="1091"/>
      <c r="EZS31" s="1091"/>
      <c r="EZT31" s="1091"/>
      <c r="EZU31" s="1091"/>
      <c r="EZV31" s="1091"/>
      <c r="EZW31" s="1091"/>
      <c r="EZX31" s="1091"/>
      <c r="EZY31" s="1091"/>
      <c r="EZZ31" s="1091"/>
      <c r="FAA31" s="1091"/>
      <c r="FAB31" s="1091"/>
      <c r="FAC31" s="1091"/>
      <c r="FAD31" s="1091"/>
      <c r="FAE31" s="1091"/>
      <c r="FAF31" s="1091"/>
      <c r="FAG31" s="1091"/>
      <c r="FAH31" s="1091"/>
      <c r="FAI31" s="1091"/>
      <c r="FAJ31" s="1091"/>
      <c r="FAK31" s="1091"/>
      <c r="FAL31" s="1091"/>
      <c r="FAM31" s="1091"/>
      <c r="FAN31" s="1091"/>
      <c r="FAO31" s="1091"/>
      <c r="FAP31" s="1091"/>
      <c r="FAQ31" s="1091"/>
      <c r="FAR31" s="1091"/>
      <c r="FAS31" s="1091"/>
      <c r="FAT31" s="1091"/>
      <c r="FAU31" s="1091"/>
      <c r="FAV31" s="1091"/>
      <c r="FAW31" s="1091"/>
      <c r="FAX31" s="1091"/>
      <c r="FAY31" s="1091"/>
      <c r="FAZ31" s="1091"/>
      <c r="FBA31" s="1091"/>
      <c r="FBB31" s="1091"/>
      <c r="FBC31" s="1091"/>
      <c r="FBD31" s="1091"/>
      <c r="FBE31" s="1091"/>
      <c r="FBF31" s="1091"/>
      <c r="FBG31" s="1091"/>
      <c r="FBH31" s="1091"/>
      <c r="FBI31" s="1091"/>
      <c r="FBJ31" s="1091"/>
      <c r="FBK31" s="1091"/>
      <c r="FBL31" s="1091"/>
      <c r="FBM31" s="1091"/>
      <c r="FBN31" s="1091"/>
      <c r="FBO31" s="1091"/>
      <c r="FBP31" s="1091"/>
      <c r="FBQ31" s="1091"/>
      <c r="FBR31" s="1091"/>
      <c r="FBS31" s="1091"/>
      <c r="FBT31" s="1091"/>
      <c r="FBU31" s="1091"/>
      <c r="FBV31" s="1091"/>
      <c r="FBW31" s="1091"/>
      <c r="FBX31" s="1091"/>
      <c r="FBY31" s="1091"/>
      <c r="FBZ31" s="1091"/>
      <c r="FCA31" s="1091"/>
      <c r="FCB31" s="1091"/>
      <c r="FCC31" s="1091"/>
      <c r="FCD31" s="1091"/>
      <c r="FCE31" s="1091"/>
      <c r="FCF31" s="1091"/>
      <c r="FCG31" s="1091"/>
      <c r="FCH31" s="1091"/>
      <c r="FCI31" s="1091"/>
      <c r="FCJ31" s="1091"/>
      <c r="FCK31" s="1091"/>
      <c r="FCL31" s="1091"/>
      <c r="FCM31" s="1091"/>
      <c r="FCN31" s="1091"/>
      <c r="FCO31" s="1091"/>
      <c r="FCP31" s="1091"/>
      <c r="FCQ31" s="1091"/>
      <c r="FCR31" s="1091"/>
      <c r="FCS31" s="1091"/>
      <c r="FCT31" s="1091"/>
      <c r="FCU31" s="1091"/>
      <c r="FCV31" s="1091"/>
      <c r="FCW31" s="1091"/>
      <c r="FCX31" s="1091"/>
      <c r="FCY31" s="1091"/>
      <c r="FCZ31" s="1091"/>
      <c r="FDA31" s="1091"/>
      <c r="FDB31" s="1091"/>
      <c r="FDC31" s="1091"/>
      <c r="FDD31" s="1091"/>
      <c r="FDE31" s="1091"/>
      <c r="FDF31" s="1091"/>
      <c r="FDG31" s="1091"/>
      <c r="FDH31" s="1091"/>
      <c r="FDI31" s="1091"/>
      <c r="FDJ31" s="1091"/>
      <c r="FDK31" s="1091"/>
      <c r="FDL31" s="1091"/>
      <c r="FDM31" s="1091"/>
      <c r="FDN31" s="1091"/>
      <c r="FDO31" s="1091"/>
      <c r="FDP31" s="1091"/>
      <c r="FDQ31" s="1091"/>
      <c r="FDR31" s="1091"/>
      <c r="FDS31" s="1091"/>
      <c r="FDT31" s="1091"/>
      <c r="FDU31" s="1091"/>
      <c r="FDV31" s="1091"/>
      <c r="FDW31" s="1091"/>
      <c r="FDX31" s="1091"/>
      <c r="FDY31" s="1091"/>
      <c r="FDZ31" s="1091"/>
      <c r="FEA31" s="1091"/>
      <c r="FEB31" s="1091"/>
      <c r="FEC31" s="1091"/>
      <c r="FED31" s="1091"/>
      <c r="FEE31" s="1091"/>
      <c r="FEF31" s="1091"/>
      <c r="FEG31" s="1091"/>
      <c r="FEH31" s="1091"/>
      <c r="FEI31" s="1091"/>
      <c r="FEJ31" s="1091"/>
      <c r="FEK31" s="1091"/>
      <c r="FEL31" s="1091"/>
      <c r="FEM31" s="1091"/>
      <c r="FEN31" s="1091"/>
      <c r="FEO31" s="1091"/>
      <c r="FEP31" s="1091"/>
      <c r="FEQ31" s="1091"/>
      <c r="FER31" s="1091"/>
      <c r="FES31" s="1091"/>
      <c r="FET31" s="1091"/>
      <c r="FEU31" s="1091"/>
      <c r="FEV31" s="1091"/>
      <c r="FEW31" s="1091"/>
      <c r="FEX31" s="1091"/>
      <c r="FEY31" s="1091"/>
      <c r="FEZ31" s="1091"/>
      <c r="FFA31" s="1091"/>
      <c r="FFB31" s="1091"/>
      <c r="FFC31" s="1091"/>
      <c r="FFD31" s="1091"/>
      <c r="FFE31" s="1091"/>
      <c r="FFF31" s="1091"/>
      <c r="FFG31" s="1091"/>
      <c r="FFH31" s="1091"/>
      <c r="FFI31" s="1091"/>
      <c r="FFJ31" s="1091"/>
      <c r="FFK31" s="1091"/>
      <c r="FFL31" s="1091"/>
      <c r="FFM31" s="1091"/>
      <c r="FFN31" s="1091"/>
      <c r="FFO31" s="1091"/>
      <c r="FFP31" s="1091"/>
      <c r="FFQ31" s="1091"/>
      <c r="FFR31" s="1091"/>
      <c r="FFS31" s="1091"/>
      <c r="FFT31" s="1091"/>
      <c r="FFU31" s="1091"/>
      <c r="FFV31" s="1091"/>
      <c r="FFW31" s="1091"/>
      <c r="FFX31" s="1091"/>
      <c r="FFY31" s="1091"/>
      <c r="FFZ31" s="1091"/>
      <c r="FGA31" s="1091"/>
      <c r="FGB31" s="1091"/>
      <c r="FGC31" s="1091"/>
      <c r="FGD31" s="1091"/>
      <c r="FGE31" s="1091"/>
      <c r="FGF31" s="1091"/>
      <c r="FGG31" s="1091"/>
      <c r="FGH31" s="1091"/>
      <c r="FGI31" s="1091"/>
      <c r="FGJ31" s="1091"/>
      <c r="FGK31" s="1091"/>
      <c r="FGL31" s="1091"/>
      <c r="FGM31" s="1091"/>
      <c r="FGN31" s="1091"/>
      <c r="FGO31" s="1091"/>
      <c r="FGP31" s="1091"/>
      <c r="FGQ31" s="1091"/>
      <c r="FGR31" s="1091"/>
      <c r="FGS31" s="1091"/>
      <c r="FGT31" s="1091"/>
      <c r="FGU31" s="1091"/>
      <c r="FGV31" s="1091"/>
      <c r="FGW31" s="1091"/>
      <c r="FGX31" s="1091"/>
      <c r="FGY31" s="1091"/>
      <c r="FGZ31" s="1091"/>
      <c r="FHA31" s="1091"/>
      <c r="FHB31" s="1091"/>
      <c r="FHC31" s="1091"/>
      <c r="FHD31" s="1091"/>
      <c r="FHE31" s="1091"/>
      <c r="FHF31" s="1091"/>
      <c r="FHG31" s="1091"/>
      <c r="FHH31" s="1091"/>
      <c r="FHI31" s="1091"/>
      <c r="FHJ31" s="1091"/>
      <c r="FHK31" s="1091"/>
      <c r="FHL31" s="1091"/>
      <c r="FHM31" s="1091"/>
      <c r="FHN31" s="1091"/>
      <c r="FHO31" s="1091"/>
      <c r="FHP31" s="1091"/>
      <c r="FHQ31" s="1091"/>
      <c r="FHR31" s="1091"/>
      <c r="FHS31" s="1091"/>
      <c r="FHT31" s="1091"/>
      <c r="FHU31" s="1091"/>
      <c r="FHV31" s="1091"/>
      <c r="FHW31" s="1091"/>
      <c r="FHX31" s="1091"/>
      <c r="FHY31" s="1091"/>
      <c r="FHZ31" s="1091"/>
      <c r="FIA31" s="1091"/>
      <c r="FIB31" s="1091"/>
      <c r="FIC31" s="1091"/>
      <c r="FID31" s="1091"/>
      <c r="FIE31" s="1091"/>
      <c r="FIF31" s="1091"/>
      <c r="FIG31" s="1091"/>
      <c r="FIH31" s="1091"/>
      <c r="FII31" s="1091"/>
      <c r="FIJ31" s="1091"/>
      <c r="FIK31" s="1091"/>
      <c r="FIL31" s="1091"/>
      <c r="FIM31" s="1091"/>
      <c r="FIN31" s="1091"/>
      <c r="FIO31" s="1091"/>
      <c r="FIP31" s="1091"/>
      <c r="FIQ31" s="1091"/>
      <c r="FIR31" s="1091"/>
      <c r="FIS31" s="1091"/>
      <c r="FIT31" s="1091"/>
      <c r="FIU31" s="1091"/>
      <c r="FIV31" s="1091"/>
      <c r="FIW31" s="1091"/>
      <c r="FIX31" s="1091"/>
      <c r="FIY31" s="1091"/>
      <c r="FIZ31" s="1091"/>
      <c r="FJA31" s="1091"/>
      <c r="FJB31" s="1091"/>
      <c r="FJC31" s="1091"/>
      <c r="FJD31" s="1091"/>
      <c r="FJE31" s="1091"/>
      <c r="FJF31" s="1091"/>
      <c r="FJG31" s="1091"/>
      <c r="FJH31" s="1091"/>
      <c r="FJI31" s="1091"/>
      <c r="FJJ31" s="1091"/>
      <c r="FJK31" s="1091"/>
      <c r="FJL31" s="1091"/>
      <c r="FJM31" s="1091"/>
      <c r="FJN31" s="1091"/>
      <c r="FJO31" s="1091"/>
      <c r="FJP31" s="1091"/>
      <c r="FJQ31" s="1091"/>
      <c r="FJR31" s="1091"/>
      <c r="FJS31" s="1091"/>
      <c r="FJT31" s="1091"/>
      <c r="FJU31" s="1091"/>
      <c r="FJV31" s="1091"/>
      <c r="FJW31" s="1091"/>
      <c r="FJX31" s="1091"/>
      <c r="FJY31" s="1091"/>
      <c r="FJZ31" s="1091"/>
      <c r="FKA31" s="1091"/>
      <c r="FKB31" s="1091"/>
      <c r="FKC31" s="1091"/>
      <c r="FKD31" s="1091"/>
      <c r="FKE31" s="1091"/>
      <c r="FKF31" s="1091"/>
      <c r="FKG31" s="1091"/>
      <c r="FKH31" s="1091"/>
      <c r="FKI31" s="1091"/>
      <c r="FKJ31" s="1091"/>
      <c r="FKK31" s="1091"/>
      <c r="FKL31" s="1091"/>
      <c r="FKM31" s="1091"/>
      <c r="FKN31" s="1091"/>
      <c r="FKO31" s="1091"/>
      <c r="FKP31" s="1091"/>
      <c r="FKQ31" s="1091"/>
      <c r="FKR31" s="1091"/>
      <c r="FKS31" s="1091"/>
      <c r="FKT31" s="1091"/>
      <c r="FKU31" s="1091"/>
      <c r="FKV31" s="1091"/>
      <c r="FKW31" s="1091"/>
      <c r="FKX31" s="1091"/>
      <c r="FKY31" s="1091"/>
      <c r="FKZ31" s="1091"/>
      <c r="FLA31" s="1091"/>
      <c r="FLB31" s="1091"/>
      <c r="FLC31" s="1091"/>
      <c r="FLD31" s="1091"/>
      <c r="FLE31" s="1091"/>
      <c r="FLF31" s="1091"/>
      <c r="FLG31" s="1091"/>
      <c r="FLH31" s="1091"/>
      <c r="FLI31" s="1091"/>
      <c r="FLJ31" s="1091"/>
      <c r="FLK31" s="1091"/>
      <c r="FLL31" s="1091"/>
      <c r="FLM31" s="1091"/>
      <c r="FLN31" s="1091"/>
      <c r="FLO31" s="1091"/>
      <c r="FLP31" s="1091"/>
      <c r="FLQ31" s="1091"/>
      <c r="FLR31" s="1091"/>
      <c r="FLS31" s="1091"/>
      <c r="FLT31" s="1091"/>
      <c r="FLU31" s="1091"/>
      <c r="FLV31" s="1091"/>
      <c r="FLW31" s="1091"/>
      <c r="FLX31" s="1091"/>
      <c r="FLY31" s="1091"/>
      <c r="FLZ31" s="1091"/>
      <c r="FMA31" s="1091"/>
      <c r="FMB31" s="1091"/>
      <c r="FMC31" s="1091"/>
      <c r="FMD31" s="1091"/>
      <c r="FME31" s="1091"/>
      <c r="FMF31" s="1091"/>
      <c r="FMG31" s="1091"/>
      <c r="FMH31" s="1091"/>
      <c r="FMI31" s="1091"/>
      <c r="FMJ31" s="1091"/>
      <c r="FMK31" s="1091"/>
      <c r="FML31" s="1091"/>
      <c r="FMM31" s="1091"/>
      <c r="FMN31" s="1091"/>
      <c r="FMO31" s="1091"/>
      <c r="FMP31" s="1091"/>
      <c r="FMQ31" s="1091"/>
      <c r="FMR31" s="1091"/>
      <c r="FMS31" s="1091"/>
      <c r="FMT31" s="1091"/>
      <c r="FMU31" s="1091"/>
      <c r="FMV31" s="1091"/>
      <c r="FMW31" s="1091"/>
      <c r="FMX31" s="1091"/>
      <c r="FMY31" s="1091"/>
      <c r="FMZ31" s="1091"/>
      <c r="FNA31" s="1091"/>
      <c r="FNB31" s="1091"/>
      <c r="FNC31" s="1091"/>
      <c r="FND31" s="1091"/>
      <c r="FNE31" s="1091"/>
      <c r="FNF31" s="1091"/>
      <c r="FNG31" s="1091"/>
      <c r="FNH31" s="1091"/>
      <c r="FNI31" s="1091"/>
      <c r="FNJ31" s="1091"/>
      <c r="FNK31" s="1091"/>
      <c r="FNL31" s="1091"/>
      <c r="FNM31" s="1091"/>
      <c r="FNN31" s="1091"/>
      <c r="FNO31" s="1091"/>
      <c r="FNP31" s="1091"/>
      <c r="FNQ31" s="1091"/>
      <c r="FNR31" s="1091"/>
      <c r="FNS31" s="1091"/>
      <c r="FNT31" s="1091"/>
      <c r="FNU31" s="1091"/>
      <c r="FNV31" s="1091"/>
      <c r="FNW31" s="1091"/>
      <c r="FNX31" s="1091"/>
      <c r="FNY31" s="1091"/>
      <c r="FNZ31" s="1091"/>
      <c r="FOA31" s="1091"/>
      <c r="FOB31" s="1091"/>
      <c r="FOC31" s="1091"/>
      <c r="FOD31" s="1091"/>
      <c r="FOE31" s="1091"/>
      <c r="FOF31" s="1091"/>
      <c r="FOG31" s="1091"/>
      <c r="FOH31" s="1091"/>
      <c r="FOI31" s="1091"/>
      <c r="FOJ31" s="1091"/>
      <c r="FOK31" s="1091"/>
      <c r="FOL31" s="1091"/>
      <c r="FOM31" s="1091"/>
      <c r="FON31" s="1091"/>
      <c r="FOO31" s="1091"/>
      <c r="FOP31" s="1091"/>
      <c r="FOQ31" s="1091"/>
      <c r="FOR31" s="1091"/>
      <c r="FOS31" s="1091"/>
      <c r="FOT31" s="1091"/>
      <c r="FOU31" s="1091"/>
      <c r="FOV31" s="1091"/>
      <c r="FOW31" s="1091"/>
      <c r="FOX31" s="1091"/>
      <c r="FOY31" s="1091"/>
      <c r="FOZ31" s="1091"/>
      <c r="FPA31" s="1091"/>
      <c r="FPB31" s="1091"/>
      <c r="FPC31" s="1091"/>
      <c r="FPD31" s="1091"/>
      <c r="FPE31" s="1091"/>
      <c r="FPF31" s="1091"/>
      <c r="FPG31" s="1091"/>
      <c r="FPH31" s="1091"/>
      <c r="FPI31" s="1091"/>
      <c r="FPJ31" s="1091"/>
      <c r="FPK31" s="1091"/>
      <c r="FPL31" s="1091"/>
      <c r="FPM31" s="1091"/>
      <c r="FPN31" s="1091"/>
      <c r="FPO31" s="1091"/>
      <c r="FPP31" s="1091"/>
      <c r="FPQ31" s="1091"/>
      <c r="FPR31" s="1091"/>
      <c r="FPS31" s="1091"/>
      <c r="FPT31" s="1091"/>
      <c r="FPU31" s="1091"/>
      <c r="FPV31" s="1091"/>
      <c r="FPW31" s="1091"/>
      <c r="FPX31" s="1091"/>
      <c r="FPY31" s="1091"/>
      <c r="FPZ31" s="1091"/>
      <c r="FQA31" s="1091"/>
      <c r="FQB31" s="1091"/>
      <c r="FQC31" s="1091"/>
      <c r="FQD31" s="1091"/>
      <c r="FQE31" s="1091"/>
      <c r="FQF31" s="1091"/>
      <c r="FQG31" s="1091"/>
      <c r="FQH31" s="1091"/>
      <c r="FQI31" s="1091"/>
      <c r="FQJ31" s="1091"/>
      <c r="FQK31" s="1091"/>
      <c r="FQL31" s="1091"/>
      <c r="FQM31" s="1091"/>
      <c r="FQN31" s="1091"/>
      <c r="FQO31" s="1091"/>
      <c r="FQP31" s="1091"/>
      <c r="FQQ31" s="1091"/>
      <c r="FQR31" s="1091"/>
      <c r="FQS31" s="1091"/>
      <c r="FQT31" s="1091"/>
      <c r="FQU31" s="1091"/>
      <c r="FQV31" s="1091"/>
      <c r="FQW31" s="1091"/>
      <c r="FQX31" s="1091"/>
      <c r="FQY31" s="1091"/>
      <c r="FQZ31" s="1091"/>
      <c r="FRA31" s="1091"/>
      <c r="FRB31" s="1091"/>
      <c r="FRC31" s="1091"/>
      <c r="FRD31" s="1091"/>
      <c r="FRE31" s="1091"/>
      <c r="FRF31" s="1091"/>
      <c r="FRG31" s="1091"/>
      <c r="FRH31" s="1091"/>
      <c r="FRI31" s="1091"/>
      <c r="FRJ31" s="1091"/>
      <c r="FRK31" s="1091"/>
      <c r="FRL31" s="1091"/>
      <c r="FRM31" s="1091"/>
      <c r="FRN31" s="1091"/>
      <c r="FRO31" s="1091"/>
      <c r="FRP31" s="1091"/>
      <c r="FRQ31" s="1091"/>
      <c r="FRR31" s="1091"/>
      <c r="FRS31" s="1091"/>
      <c r="FRT31" s="1091"/>
      <c r="FRU31" s="1091"/>
      <c r="FRV31" s="1091"/>
      <c r="FRW31" s="1091"/>
      <c r="FRX31" s="1091"/>
      <c r="FRY31" s="1091"/>
      <c r="FRZ31" s="1091"/>
      <c r="FSA31" s="1091"/>
      <c r="FSB31" s="1091"/>
      <c r="FSC31" s="1091"/>
      <c r="FSD31" s="1091"/>
      <c r="FSE31" s="1091"/>
      <c r="FSF31" s="1091"/>
      <c r="FSG31" s="1091"/>
      <c r="FSH31" s="1091"/>
      <c r="FSI31" s="1091"/>
      <c r="FSJ31" s="1091"/>
      <c r="FSK31" s="1091"/>
      <c r="FSL31" s="1091"/>
      <c r="FSM31" s="1091"/>
      <c r="FSN31" s="1091"/>
      <c r="FSO31" s="1091"/>
      <c r="FSP31" s="1091"/>
      <c r="FSQ31" s="1091"/>
      <c r="FSR31" s="1091"/>
      <c r="FSS31" s="1091"/>
      <c r="FST31" s="1091"/>
      <c r="FSU31" s="1091"/>
      <c r="FSV31" s="1091"/>
      <c r="FSW31" s="1091"/>
      <c r="FSX31" s="1091"/>
      <c r="FSY31" s="1091"/>
      <c r="FSZ31" s="1091"/>
      <c r="FTA31" s="1091"/>
      <c r="FTB31" s="1091"/>
      <c r="FTC31" s="1091"/>
      <c r="FTD31" s="1091"/>
      <c r="FTE31" s="1091"/>
      <c r="FTF31" s="1091"/>
      <c r="FTG31" s="1091"/>
      <c r="FTH31" s="1091"/>
      <c r="FTI31" s="1091"/>
      <c r="FTJ31" s="1091"/>
      <c r="FTK31" s="1091"/>
      <c r="FTL31" s="1091"/>
      <c r="FTM31" s="1091"/>
      <c r="FTN31" s="1091"/>
      <c r="FTO31" s="1091"/>
      <c r="FTP31" s="1091"/>
      <c r="FTQ31" s="1091"/>
      <c r="FTR31" s="1091"/>
      <c r="FTS31" s="1091"/>
      <c r="FTT31" s="1091"/>
      <c r="FTU31" s="1091"/>
      <c r="FTV31" s="1091"/>
      <c r="FTW31" s="1091"/>
      <c r="FTX31" s="1091"/>
      <c r="FTY31" s="1091"/>
      <c r="FTZ31" s="1091"/>
      <c r="FUA31" s="1091"/>
      <c r="FUB31" s="1091"/>
      <c r="FUC31" s="1091"/>
      <c r="FUD31" s="1091"/>
      <c r="FUE31" s="1091"/>
      <c r="FUF31" s="1091"/>
      <c r="FUG31" s="1091"/>
      <c r="FUH31" s="1091"/>
      <c r="FUI31" s="1091"/>
      <c r="FUJ31" s="1091"/>
      <c r="FUK31" s="1091"/>
      <c r="FUL31" s="1091"/>
      <c r="FUM31" s="1091"/>
      <c r="FUN31" s="1091"/>
      <c r="FUO31" s="1091"/>
      <c r="FUP31" s="1091"/>
      <c r="FUQ31" s="1091"/>
      <c r="FUR31" s="1091"/>
      <c r="FUS31" s="1091"/>
      <c r="FUT31" s="1091"/>
      <c r="FUU31" s="1091"/>
      <c r="FUV31" s="1091"/>
      <c r="FUW31" s="1091"/>
      <c r="FUX31" s="1091"/>
      <c r="FUY31" s="1091"/>
      <c r="FUZ31" s="1091"/>
      <c r="FVA31" s="1091"/>
      <c r="FVB31" s="1091"/>
      <c r="FVC31" s="1091"/>
      <c r="FVD31" s="1091"/>
      <c r="FVE31" s="1091"/>
      <c r="FVF31" s="1091"/>
      <c r="FVG31" s="1091"/>
      <c r="FVH31" s="1091"/>
      <c r="FVI31" s="1091"/>
      <c r="FVJ31" s="1091"/>
      <c r="FVK31" s="1091"/>
      <c r="FVL31" s="1091"/>
      <c r="FVM31" s="1091"/>
      <c r="FVN31" s="1091"/>
      <c r="FVO31" s="1091"/>
      <c r="FVP31" s="1091"/>
      <c r="FVQ31" s="1091"/>
      <c r="FVR31" s="1091"/>
      <c r="FVS31" s="1091"/>
      <c r="FVT31" s="1091"/>
      <c r="FVU31" s="1091"/>
      <c r="FVV31" s="1091"/>
      <c r="FVW31" s="1091"/>
      <c r="FVX31" s="1091"/>
      <c r="FVY31" s="1091"/>
      <c r="FVZ31" s="1091"/>
      <c r="FWA31" s="1091"/>
      <c r="FWB31" s="1091"/>
      <c r="FWC31" s="1091"/>
      <c r="FWD31" s="1091"/>
      <c r="FWE31" s="1091"/>
      <c r="FWF31" s="1091"/>
      <c r="FWG31" s="1091"/>
      <c r="FWH31" s="1091"/>
      <c r="FWI31" s="1091"/>
      <c r="FWJ31" s="1091"/>
      <c r="FWK31" s="1091"/>
      <c r="FWL31" s="1091"/>
      <c r="FWM31" s="1091"/>
      <c r="FWN31" s="1091"/>
      <c r="FWO31" s="1091"/>
      <c r="FWP31" s="1091"/>
      <c r="FWQ31" s="1091"/>
      <c r="FWR31" s="1091"/>
      <c r="FWS31" s="1091"/>
      <c r="FWT31" s="1091"/>
      <c r="FWU31" s="1091"/>
      <c r="FWV31" s="1091"/>
      <c r="FWW31" s="1091"/>
      <c r="FWX31" s="1091"/>
      <c r="FWY31" s="1091"/>
      <c r="FWZ31" s="1091"/>
      <c r="FXA31" s="1091"/>
      <c r="FXB31" s="1091"/>
      <c r="FXC31" s="1091"/>
      <c r="FXD31" s="1091"/>
      <c r="FXE31" s="1091"/>
      <c r="FXF31" s="1091"/>
      <c r="FXG31" s="1091"/>
      <c r="FXH31" s="1091"/>
      <c r="FXI31" s="1091"/>
      <c r="FXJ31" s="1091"/>
      <c r="FXK31" s="1091"/>
      <c r="FXL31" s="1091"/>
      <c r="FXM31" s="1091"/>
      <c r="FXN31" s="1091"/>
      <c r="FXO31" s="1091"/>
      <c r="FXP31" s="1091"/>
      <c r="FXQ31" s="1091"/>
      <c r="FXR31" s="1091"/>
      <c r="FXS31" s="1091"/>
      <c r="FXT31" s="1091"/>
      <c r="FXU31" s="1091"/>
      <c r="FXV31" s="1091"/>
      <c r="FXW31" s="1091"/>
      <c r="FXX31" s="1091"/>
      <c r="FXY31" s="1091"/>
      <c r="FXZ31" s="1091"/>
      <c r="FYA31" s="1091"/>
      <c r="FYB31" s="1091"/>
      <c r="FYC31" s="1091"/>
      <c r="FYD31" s="1091"/>
      <c r="FYE31" s="1091"/>
      <c r="FYF31" s="1091"/>
      <c r="FYG31" s="1091"/>
      <c r="FYH31" s="1091"/>
      <c r="FYI31" s="1091"/>
      <c r="FYJ31" s="1091"/>
      <c r="FYK31" s="1091"/>
      <c r="FYL31" s="1091"/>
      <c r="FYM31" s="1091"/>
      <c r="FYN31" s="1091"/>
      <c r="FYO31" s="1091"/>
      <c r="FYP31" s="1091"/>
      <c r="FYQ31" s="1091"/>
      <c r="FYR31" s="1091"/>
      <c r="FYS31" s="1091"/>
      <c r="FYT31" s="1091"/>
      <c r="FYU31" s="1091"/>
      <c r="FYV31" s="1091"/>
      <c r="FYW31" s="1091"/>
      <c r="FYX31" s="1091"/>
      <c r="FYY31" s="1091"/>
      <c r="FYZ31" s="1091"/>
      <c r="FZA31" s="1091"/>
      <c r="FZB31" s="1091"/>
      <c r="FZC31" s="1091"/>
      <c r="FZD31" s="1091"/>
      <c r="FZE31" s="1091"/>
      <c r="FZF31" s="1091"/>
      <c r="FZG31" s="1091"/>
      <c r="FZH31" s="1091"/>
      <c r="FZI31" s="1091"/>
      <c r="FZJ31" s="1091"/>
      <c r="FZK31" s="1091"/>
      <c r="FZL31" s="1091"/>
      <c r="FZM31" s="1091"/>
      <c r="FZN31" s="1091"/>
      <c r="FZO31" s="1091"/>
      <c r="FZP31" s="1091"/>
      <c r="FZQ31" s="1091"/>
      <c r="FZR31" s="1091"/>
      <c r="FZS31" s="1091"/>
      <c r="FZT31" s="1091"/>
      <c r="FZU31" s="1091"/>
      <c r="FZV31" s="1091"/>
      <c r="FZW31" s="1091"/>
      <c r="FZX31" s="1091"/>
      <c r="FZY31" s="1091"/>
      <c r="FZZ31" s="1091"/>
      <c r="GAA31" s="1091"/>
      <c r="GAB31" s="1091"/>
      <c r="GAC31" s="1091"/>
      <c r="GAD31" s="1091"/>
      <c r="GAE31" s="1091"/>
      <c r="GAF31" s="1091"/>
      <c r="GAG31" s="1091"/>
      <c r="GAH31" s="1091"/>
      <c r="GAI31" s="1091"/>
      <c r="GAJ31" s="1091"/>
      <c r="GAK31" s="1091"/>
      <c r="GAL31" s="1091"/>
      <c r="GAM31" s="1091"/>
      <c r="GAN31" s="1091"/>
      <c r="GAO31" s="1091"/>
      <c r="GAP31" s="1091"/>
      <c r="GAQ31" s="1091"/>
      <c r="GAR31" s="1091"/>
      <c r="GAS31" s="1091"/>
      <c r="GAT31" s="1091"/>
      <c r="GAU31" s="1091"/>
      <c r="GAV31" s="1091"/>
      <c r="GAW31" s="1091"/>
      <c r="GAX31" s="1091"/>
      <c r="GAY31" s="1091"/>
      <c r="GAZ31" s="1091"/>
      <c r="GBA31" s="1091"/>
      <c r="GBB31" s="1091"/>
      <c r="GBC31" s="1091"/>
      <c r="GBD31" s="1091"/>
      <c r="GBE31" s="1091"/>
      <c r="GBF31" s="1091"/>
      <c r="GBG31" s="1091"/>
      <c r="GBH31" s="1091"/>
      <c r="GBI31" s="1091"/>
      <c r="GBJ31" s="1091"/>
      <c r="GBK31" s="1091"/>
      <c r="GBL31" s="1091"/>
      <c r="GBM31" s="1091"/>
      <c r="GBN31" s="1091"/>
      <c r="GBO31" s="1091"/>
      <c r="GBP31" s="1091"/>
      <c r="GBQ31" s="1091"/>
      <c r="GBR31" s="1091"/>
      <c r="GBS31" s="1091"/>
      <c r="GBT31" s="1091"/>
      <c r="GBU31" s="1091"/>
      <c r="GBV31" s="1091"/>
      <c r="GBW31" s="1091"/>
      <c r="GBX31" s="1091"/>
      <c r="GBY31" s="1091"/>
      <c r="GBZ31" s="1091"/>
      <c r="GCA31" s="1091"/>
      <c r="GCB31" s="1091"/>
      <c r="GCC31" s="1091"/>
      <c r="GCD31" s="1091"/>
      <c r="GCE31" s="1091"/>
      <c r="GCF31" s="1091"/>
      <c r="GCG31" s="1091"/>
      <c r="GCH31" s="1091"/>
      <c r="GCI31" s="1091"/>
      <c r="GCJ31" s="1091"/>
      <c r="GCK31" s="1091"/>
      <c r="GCL31" s="1091"/>
      <c r="GCM31" s="1091"/>
      <c r="GCN31" s="1091"/>
      <c r="GCO31" s="1091"/>
      <c r="GCP31" s="1091"/>
      <c r="GCQ31" s="1091"/>
      <c r="GCR31" s="1091"/>
      <c r="GCS31" s="1091"/>
      <c r="GCT31" s="1091"/>
      <c r="GCU31" s="1091"/>
      <c r="GCV31" s="1091"/>
      <c r="GCW31" s="1091"/>
      <c r="GCX31" s="1091"/>
      <c r="GCY31" s="1091"/>
      <c r="GCZ31" s="1091"/>
      <c r="GDA31" s="1091"/>
      <c r="GDB31" s="1091"/>
      <c r="GDC31" s="1091"/>
      <c r="GDD31" s="1091"/>
      <c r="GDE31" s="1091"/>
      <c r="GDF31" s="1091"/>
      <c r="GDG31" s="1091"/>
      <c r="GDH31" s="1091"/>
      <c r="GDI31" s="1091"/>
      <c r="GDJ31" s="1091"/>
      <c r="GDK31" s="1091"/>
      <c r="GDL31" s="1091"/>
      <c r="GDM31" s="1091"/>
      <c r="GDN31" s="1091"/>
      <c r="GDO31" s="1091"/>
      <c r="GDP31" s="1091"/>
      <c r="GDQ31" s="1091"/>
      <c r="GDR31" s="1091"/>
      <c r="GDS31" s="1091"/>
      <c r="GDT31" s="1091"/>
      <c r="GDU31" s="1091"/>
      <c r="GDV31" s="1091"/>
      <c r="GDW31" s="1091"/>
      <c r="GDX31" s="1091"/>
      <c r="GDY31" s="1091"/>
      <c r="GDZ31" s="1091"/>
      <c r="GEA31" s="1091"/>
      <c r="GEB31" s="1091"/>
      <c r="GEC31" s="1091"/>
      <c r="GED31" s="1091"/>
      <c r="GEE31" s="1091"/>
      <c r="GEF31" s="1091"/>
      <c r="GEG31" s="1091"/>
      <c r="GEH31" s="1091"/>
      <c r="GEI31" s="1091"/>
      <c r="GEJ31" s="1091"/>
      <c r="GEK31" s="1091"/>
      <c r="GEL31" s="1091"/>
      <c r="GEM31" s="1091"/>
      <c r="GEN31" s="1091"/>
      <c r="GEO31" s="1091"/>
      <c r="GEP31" s="1091"/>
      <c r="GEQ31" s="1091"/>
      <c r="GER31" s="1091"/>
      <c r="GES31" s="1091"/>
      <c r="GET31" s="1091"/>
      <c r="GEU31" s="1091"/>
      <c r="GEV31" s="1091"/>
      <c r="GEW31" s="1091"/>
      <c r="GEX31" s="1091"/>
      <c r="GEY31" s="1091"/>
      <c r="GEZ31" s="1091"/>
      <c r="GFA31" s="1091"/>
      <c r="GFB31" s="1091"/>
      <c r="GFC31" s="1091"/>
      <c r="GFD31" s="1091"/>
      <c r="GFE31" s="1091"/>
      <c r="GFF31" s="1091"/>
      <c r="GFG31" s="1091"/>
      <c r="GFH31" s="1091"/>
      <c r="GFI31" s="1091"/>
      <c r="GFJ31" s="1091"/>
      <c r="GFK31" s="1091"/>
      <c r="GFL31" s="1091"/>
      <c r="GFM31" s="1091"/>
      <c r="GFN31" s="1091"/>
      <c r="GFO31" s="1091"/>
      <c r="GFP31" s="1091"/>
      <c r="GFQ31" s="1091"/>
      <c r="GFR31" s="1091"/>
      <c r="GFS31" s="1091"/>
      <c r="GFT31" s="1091"/>
      <c r="GFU31" s="1091"/>
      <c r="GFV31" s="1091"/>
      <c r="GFW31" s="1091"/>
      <c r="GFX31" s="1091"/>
      <c r="GFY31" s="1091"/>
      <c r="GFZ31" s="1091"/>
      <c r="GGA31" s="1091"/>
      <c r="GGB31" s="1091"/>
      <c r="GGC31" s="1091"/>
      <c r="GGD31" s="1091"/>
      <c r="GGE31" s="1091"/>
      <c r="GGF31" s="1091"/>
      <c r="GGG31" s="1091"/>
      <c r="GGH31" s="1091"/>
      <c r="GGI31" s="1091"/>
      <c r="GGJ31" s="1091"/>
      <c r="GGK31" s="1091"/>
      <c r="GGL31" s="1091"/>
      <c r="GGM31" s="1091"/>
      <c r="GGN31" s="1091"/>
      <c r="GGO31" s="1091"/>
      <c r="GGP31" s="1091"/>
      <c r="GGQ31" s="1091"/>
      <c r="GGR31" s="1091"/>
      <c r="GGS31" s="1091"/>
      <c r="GGT31" s="1091"/>
      <c r="GGU31" s="1091"/>
      <c r="GGV31" s="1091"/>
      <c r="GGW31" s="1091"/>
      <c r="GGX31" s="1091"/>
      <c r="GGY31" s="1091"/>
      <c r="GGZ31" s="1091"/>
      <c r="GHA31" s="1091"/>
      <c r="GHB31" s="1091"/>
      <c r="GHC31" s="1091"/>
      <c r="GHD31" s="1091"/>
      <c r="GHE31" s="1091"/>
      <c r="GHF31" s="1091"/>
      <c r="GHG31" s="1091"/>
      <c r="GHH31" s="1091"/>
      <c r="GHI31" s="1091"/>
      <c r="GHJ31" s="1091"/>
      <c r="GHK31" s="1091"/>
      <c r="GHL31" s="1091"/>
      <c r="GHM31" s="1091"/>
      <c r="GHN31" s="1091"/>
      <c r="GHO31" s="1091"/>
      <c r="GHP31" s="1091"/>
      <c r="GHQ31" s="1091"/>
      <c r="GHR31" s="1091"/>
      <c r="GHS31" s="1091"/>
      <c r="GHT31" s="1091"/>
      <c r="GHU31" s="1091"/>
      <c r="GHV31" s="1091"/>
      <c r="GHW31" s="1091"/>
      <c r="GHX31" s="1091"/>
      <c r="GHY31" s="1091"/>
      <c r="GHZ31" s="1091"/>
      <c r="GIA31" s="1091"/>
      <c r="GIB31" s="1091"/>
      <c r="GIC31" s="1091"/>
      <c r="GID31" s="1091"/>
      <c r="GIE31" s="1091"/>
      <c r="GIF31" s="1091"/>
      <c r="GIG31" s="1091"/>
      <c r="GIH31" s="1091"/>
      <c r="GII31" s="1091"/>
      <c r="GIJ31" s="1091"/>
      <c r="GIK31" s="1091"/>
      <c r="GIL31" s="1091"/>
      <c r="GIM31" s="1091"/>
      <c r="GIN31" s="1091"/>
      <c r="GIO31" s="1091"/>
      <c r="GIP31" s="1091"/>
      <c r="GIQ31" s="1091"/>
      <c r="GIR31" s="1091"/>
      <c r="GIS31" s="1091"/>
      <c r="GIT31" s="1091"/>
      <c r="GIU31" s="1091"/>
      <c r="GIV31" s="1091"/>
      <c r="GIW31" s="1091"/>
      <c r="GIX31" s="1091"/>
      <c r="GIY31" s="1091"/>
      <c r="GIZ31" s="1091"/>
      <c r="GJA31" s="1091"/>
      <c r="GJB31" s="1091"/>
      <c r="GJC31" s="1091"/>
      <c r="GJD31" s="1091"/>
      <c r="GJE31" s="1091"/>
      <c r="GJF31" s="1091"/>
      <c r="GJG31" s="1091"/>
      <c r="GJH31" s="1091"/>
      <c r="GJI31" s="1091"/>
      <c r="GJJ31" s="1091"/>
      <c r="GJK31" s="1091"/>
      <c r="GJL31" s="1091"/>
      <c r="GJM31" s="1091"/>
      <c r="GJN31" s="1091"/>
      <c r="GJO31" s="1091"/>
      <c r="GJP31" s="1091"/>
      <c r="GJQ31" s="1091"/>
      <c r="GJR31" s="1091"/>
      <c r="GJS31" s="1091"/>
      <c r="GJT31" s="1091"/>
      <c r="GJU31" s="1091"/>
      <c r="GJV31" s="1091"/>
      <c r="GJW31" s="1091"/>
      <c r="GJX31" s="1091"/>
      <c r="GJY31" s="1091"/>
      <c r="GJZ31" s="1091"/>
      <c r="GKA31" s="1091"/>
      <c r="GKB31" s="1091"/>
      <c r="GKC31" s="1091"/>
      <c r="GKD31" s="1091"/>
      <c r="GKE31" s="1091"/>
      <c r="GKF31" s="1091"/>
      <c r="GKG31" s="1091"/>
      <c r="GKH31" s="1091"/>
      <c r="GKI31" s="1091"/>
      <c r="GKJ31" s="1091"/>
      <c r="GKK31" s="1091"/>
      <c r="GKL31" s="1091"/>
      <c r="GKM31" s="1091"/>
      <c r="GKN31" s="1091"/>
      <c r="GKO31" s="1091"/>
      <c r="GKP31" s="1091"/>
      <c r="GKQ31" s="1091"/>
      <c r="GKR31" s="1091"/>
      <c r="GKS31" s="1091"/>
      <c r="GKT31" s="1091"/>
      <c r="GKU31" s="1091"/>
      <c r="GKV31" s="1091"/>
      <c r="GKW31" s="1091"/>
      <c r="GKX31" s="1091"/>
      <c r="GKY31" s="1091"/>
      <c r="GKZ31" s="1091"/>
      <c r="GLA31" s="1091"/>
      <c r="GLB31" s="1091"/>
      <c r="GLC31" s="1091"/>
      <c r="GLD31" s="1091"/>
      <c r="GLE31" s="1091"/>
      <c r="GLF31" s="1091"/>
      <c r="GLG31" s="1091"/>
      <c r="GLH31" s="1091"/>
      <c r="GLI31" s="1091"/>
      <c r="GLJ31" s="1091"/>
      <c r="GLK31" s="1091"/>
      <c r="GLL31" s="1091"/>
      <c r="GLM31" s="1091"/>
      <c r="GLN31" s="1091"/>
      <c r="GLO31" s="1091"/>
      <c r="GLP31" s="1091"/>
      <c r="GLQ31" s="1091"/>
      <c r="GLR31" s="1091"/>
      <c r="GLS31" s="1091"/>
      <c r="GLT31" s="1091"/>
      <c r="GLU31" s="1091"/>
      <c r="GLV31" s="1091"/>
      <c r="GLW31" s="1091"/>
      <c r="GLX31" s="1091"/>
      <c r="GLY31" s="1091"/>
      <c r="GLZ31" s="1091"/>
      <c r="GMA31" s="1091"/>
      <c r="GMB31" s="1091"/>
      <c r="GMC31" s="1091"/>
      <c r="GMD31" s="1091"/>
      <c r="GME31" s="1091"/>
      <c r="GMF31" s="1091"/>
      <c r="GMG31" s="1091"/>
      <c r="GMH31" s="1091"/>
      <c r="GMI31" s="1091"/>
      <c r="GMJ31" s="1091"/>
      <c r="GMK31" s="1091"/>
      <c r="GML31" s="1091"/>
      <c r="GMM31" s="1091"/>
      <c r="GMN31" s="1091"/>
      <c r="GMO31" s="1091"/>
      <c r="GMP31" s="1091"/>
      <c r="GMQ31" s="1091"/>
      <c r="GMR31" s="1091"/>
      <c r="GMS31" s="1091"/>
      <c r="GMT31" s="1091"/>
      <c r="GMU31" s="1091"/>
      <c r="GMV31" s="1091"/>
      <c r="GMW31" s="1091"/>
      <c r="GMX31" s="1091"/>
      <c r="GMY31" s="1091"/>
      <c r="GMZ31" s="1091"/>
      <c r="GNA31" s="1091"/>
      <c r="GNB31" s="1091"/>
      <c r="GNC31" s="1091"/>
      <c r="GND31" s="1091"/>
      <c r="GNE31" s="1091"/>
      <c r="GNF31" s="1091"/>
      <c r="GNG31" s="1091"/>
      <c r="GNH31" s="1091"/>
      <c r="GNI31" s="1091"/>
      <c r="GNJ31" s="1091"/>
      <c r="GNK31" s="1091"/>
      <c r="GNL31" s="1091"/>
      <c r="GNM31" s="1091"/>
      <c r="GNN31" s="1091"/>
      <c r="GNO31" s="1091"/>
      <c r="GNP31" s="1091"/>
      <c r="GNQ31" s="1091"/>
      <c r="GNR31" s="1091"/>
      <c r="GNS31" s="1091"/>
      <c r="GNT31" s="1091"/>
      <c r="GNU31" s="1091"/>
      <c r="GNV31" s="1091"/>
      <c r="GNW31" s="1091"/>
      <c r="GNX31" s="1091"/>
      <c r="GNY31" s="1091"/>
      <c r="GNZ31" s="1091"/>
      <c r="GOA31" s="1091"/>
      <c r="GOB31" s="1091"/>
      <c r="GOC31" s="1091"/>
      <c r="GOD31" s="1091"/>
      <c r="GOE31" s="1091"/>
      <c r="GOF31" s="1091"/>
      <c r="GOG31" s="1091"/>
      <c r="GOH31" s="1091"/>
      <c r="GOI31" s="1091"/>
      <c r="GOJ31" s="1091"/>
      <c r="GOK31" s="1091"/>
      <c r="GOL31" s="1091"/>
      <c r="GOM31" s="1091"/>
      <c r="GON31" s="1091"/>
      <c r="GOO31" s="1091"/>
      <c r="GOP31" s="1091"/>
      <c r="GOQ31" s="1091"/>
      <c r="GOR31" s="1091"/>
      <c r="GOS31" s="1091"/>
      <c r="GOT31" s="1091"/>
      <c r="GOU31" s="1091"/>
      <c r="GOV31" s="1091"/>
      <c r="GOW31" s="1091"/>
      <c r="GOX31" s="1091"/>
      <c r="GOY31" s="1091"/>
      <c r="GOZ31" s="1091"/>
      <c r="GPA31" s="1091"/>
      <c r="GPB31" s="1091"/>
      <c r="GPC31" s="1091"/>
      <c r="GPD31" s="1091"/>
      <c r="GPE31" s="1091"/>
      <c r="GPF31" s="1091"/>
      <c r="GPG31" s="1091"/>
      <c r="GPH31" s="1091"/>
      <c r="GPI31" s="1091"/>
      <c r="GPJ31" s="1091"/>
      <c r="GPK31" s="1091"/>
      <c r="GPL31" s="1091"/>
      <c r="GPM31" s="1091"/>
      <c r="GPN31" s="1091"/>
      <c r="GPO31" s="1091"/>
      <c r="GPP31" s="1091"/>
      <c r="GPQ31" s="1091"/>
      <c r="GPR31" s="1091"/>
      <c r="GPS31" s="1091"/>
      <c r="GPT31" s="1091"/>
      <c r="GPU31" s="1091"/>
      <c r="GPV31" s="1091"/>
      <c r="GPW31" s="1091"/>
      <c r="GPX31" s="1091"/>
      <c r="GPY31" s="1091"/>
      <c r="GPZ31" s="1091"/>
      <c r="GQA31" s="1091"/>
      <c r="GQB31" s="1091"/>
      <c r="GQC31" s="1091"/>
      <c r="GQD31" s="1091"/>
      <c r="GQE31" s="1091"/>
      <c r="GQF31" s="1091"/>
      <c r="GQG31" s="1091"/>
      <c r="GQH31" s="1091"/>
      <c r="GQI31" s="1091"/>
      <c r="GQJ31" s="1091"/>
      <c r="GQK31" s="1091"/>
      <c r="GQL31" s="1091"/>
      <c r="GQM31" s="1091"/>
      <c r="GQN31" s="1091"/>
      <c r="GQO31" s="1091"/>
      <c r="GQP31" s="1091"/>
      <c r="GQQ31" s="1091"/>
      <c r="GQR31" s="1091"/>
      <c r="GQS31" s="1091"/>
      <c r="GQT31" s="1091"/>
      <c r="GQU31" s="1091"/>
      <c r="GQV31" s="1091"/>
      <c r="GQW31" s="1091"/>
      <c r="GQX31" s="1091"/>
      <c r="GQY31" s="1091"/>
      <c r="GQZ31" s="1091"/>
      <c r="GRA31" s="1091"/>
      <c r="GRB31" s="1091"/>
      <c r="GRC31" s="1091"/>
      <c r="GRD31" s="1091"/>
      <c r="GRE31" s="1091"/>
      <c r="GRF31" s="1091"/>
      <c r="GRG31" s="1091"/>
      <c r="GRH31" s="1091"/>
      <c r="GRI31" s="1091"/>
      <c r="GRJ31" s="1091"/>
      <c r="GRK31" s="1091"/>
      <c r="GRL31" s="1091"/>
      <c r="GRM31" s="1091"/>
      <c r="GRN31" s="1091"/>
      <c r="GRO31" s="1091"/>
      <c r="GRP31" s="1091"/>
      <c r="GRQ31" s="1091"/>
      <c r="GRR31" s="1091"/>
      <c r="GRS31" s="1091"/>
      <c r="GRT31" s="1091"/>
      <c r="GRU31" s="1091"/>
      <c r="GRV31" s="1091"/>
      <c r="GRW31" s="1091"/>
      <c r="GRX31" s="1091"/>
      <c r="GRY31" s="1091"/>
      <c r="GRZ31" s="1091"/>
      <c r="GSA31" s="1091"/>
      <c r="GSB31" s="1091"/>
      <c r="GSC31" s="1091"/>
      <c r="GSD31" s="1091"/>
      <c r="GSE31" s="1091"/>
      <c r="GSF31" s="1091"/>
      <c r="GSG31" s="1091"/>
      <c r="GSH31" s="1091"/>
      <c r="GSI31" s="1091"/>
      <c r="GSJ31" s="1091"/>
      <c r="GSK31" s="1091"/>
      <c r="GSL31" s="1091"/>
      <c r="GSM31" s="1091"/>
      <c r="GSN31" s="1091"/>
      <c r="GSO31" s="1091"/>
      <c r="GSP31" s="1091"/>
      <c r="GSQ31" s="1091"/>
      <c r="GSR31" s="1091"/>
      <c r="GSS31" s="1091"/>
      <c r="GST31" s="1091"/>
      <c r="GSU31" s="1091"/>
      <c r="GSV31" s="1091"/>
      <c r="GSW31" s="1091"/>
      <c r="GSX31" s="1091"/>
      <c r="GSY31" s="1091"/>
      <c r="GSZ31" s="1091"/>
      <c r="GTA31" s="1091"/>
      <c r="GTB31" s="1091"/>
      <c r="GTC31" s="1091"/>
      <c r="GTD31" s="1091"/>
      <c r="GTE31" s="1091"/>
      <c r="GTF31" s="1091"/>
      <c r="GTG31" s="1091"/>
      <c r="GTH31" s="1091"/>
      <c r="GTI31" s="1091"/>
      <c r="GTJ31" s="1091"/>
      <c r="GTK31" s="1091"/>
      <c r="GTL31" s="1091"/>
      <c r="GTM31" s="1091"/>
      <c r="GTN31" s="1091"/>
      <c r="GTO31" s="1091"/>
      <c r="GTP31" s="1091"/>
      <c r="GTQ31" s="1091"/>
      <c r="GTR31" s="1091"/>
      <c r="GTS31" s="1091"/>
      <c r="GTT31" s="1091"/>
      <c r="GTU31" s="1091"/>
      <c r="GTV31" s="1091"/>
      <c r="GTW31" s="1091"/>
      <c r="GTX31" s="1091"/>
      <c r="GTY31" s="1091"/>
      <c r="GTZ31" s="1091"/>
      <c r="GUA31" s="1091"/>
      <c r="GUB31" s="1091"/>
      <c r="GUC31" s="1091"/>
      <c r="GUD31" s="1091"/>
      <c r="GUE31" s="1091"/>
      <c r="GUF31" s="1091"/>
      <c r="GUG31" s="1091"/>
      <c r="GUH31" s="1091"/>
      <c r="GUI31" s="1091"/>
      <c r="GUJ31" s="1091"/>
      <c r="GUK31" s="1091"/>
      <c r="GUL31" s="1091"/>
      <c r="GUM31" s="1091"/>
      <c r="GUN31" s="1091"/>
      <c r="GUO31" s="1091"/>
      <c r="GUP31" s="1091"/>
      <c r="GUQ31" s="1091"/>
      <c r="GUR31" s="1091"/>
      <c r="GUS31" s="1091"/>
      <c r="GUT31" s="1091"/>
      <c r="GUU31" s="1091"/>
      <c r="GUV31" s="1091"/>
      <c r="GUW31" s="1091"/>
      <c r="GUX31" s="1091"/>
      <c r="GUY31" s="1091"/>
      <c r="GUZ31" s="1091"/>
      <c r="GVA31" s="1091"/>
      <c r="GVB31" s="1091"/>
      <c r="GVC31" s="1091"/>
      <c r="GVD31" s="1091"/>
      <c r="GVE31" s="1091"/>
      <c r="GVF31" s="1091"/>
      <c r="GVG31" s="1091"/>
      <c r="GVH31" s="1091"/>
      <c r="GVI31" s="1091"/>
      <c r="GVJ31" s="1091"/>
      <c r="GVK31" s="1091"/>
      <c r="GVL31" s="1091"/>
      <c r="GVM31" s="1091"/>
      <c r="GVN31" s="1091"/>
      <c r="GVO31" s="1091"/>
      <c r="GVP31" s="1091"/>
      <c r="GVQ31" s="1091"/>
      <c r="GVR31" s="1091"/>
      <c r="GVS31" s="1091"/>
      <c r="GVT31" s="1091"/>
      <c r="GVU31" s="1091"/>
      <c r="GVV31" s="1091"/>
      <c r="GVW31" s="1091"/>
      <c r="GVX31" s="1091"/>
      <c r="GVY31" s="1091"/>
      <c r="GVZ31" s="1091"/>
      <c r="GWA31" s="1091"/>
      <c r="GWB31" s="1091"/>
      <c r="GWC31" s="1091"/>
      <c r="GWD31" s="1091"/>
      <c r="GWE31" s="1091"/>
      <c r="GWF31" s="1091"/>
      <c r="GWG31" s="1091"/>
      <c r="GWH31" s="1091"/>
      <c r="GWI31" s="1091"/>
      <c r="GWJ31" s="1091"/>
      <c r="GWK31" s="1091"/>
      <c r="GWL31" s="1091"/>
      <c r="GWM31" s="1091"/>
      <c r="GWN31" s="1091"/>
      <c r="GWO31" s="1091"/>
      <c r="GWP31" s="1091"/>
      <c r="GWQ31" s="1091"/>
      <c r="GWR31" s="1091"/>
      <c r="GWS31" s="1091"/>
      <c r="GWT31" s="1091"/>
      <c r="GWU31" s="1091"/>
      <c r="GWV31" s="1091"/>
      <c r="GWW31" s="1091"/>
      <c r="GWX31" s="1091"/>
      <c r="GWY31" s="1091"/>
      <c r="GWZ31" s="1091"/>
      <c r="GXA31" s="1091"/>
      <c r="GXB31" s="1091"/>
      <c r="GXC31" s="1091"/>
      <c r="GXD31" s="1091"/>
      <c r="GXE31" s="1091"/>
      <c r="GXF31" s="1091"/>
      <c r="GXG31" s="1091"/>
      <c r="GXH31" s="1091"/>
      <c r="GXI31" s="1091"/>
      <c r="GXJ31" s="1091"/>
      <c r="GXK31" s="1091"/>
      <c r="GXL31" s="1091"/>
      <c r="GXM31" s="1091"/>
      <c r="GXN31" s="1091"/>
      <c r="GXO31" s="1091"/>
      <c r="GXP31" s="1091"/>
      <c r="GXQ31" s="1091"/>
      <c r="GXR31" s="1091"/>
      <c r="GXS31" s="1091"/>
      <c r="GXT31" s="1091"/>
      <c r="GXU31" s="1091"/>
      <c r="GXV31" s="1091"/>
      <c r="GXW31" s="1091"/>
      <c r="GXX31" s="1091"/>
      <c r="GXY31" s="1091"/>
      <c r="GXZ31" s="1091"/>
      <c r="GYA31" s="1091"/>
      <c r="GYB31" s="1091"/>
      <c r="GYC31" s="1091"/>
      <c r="GYD31" s="1091"/>
      <c r="GYE31" s="1091"/>
      <c r="GYF31" s="1091"/>
      <c r="GYG31" s="1091"/>
      <c r="GYH31" s="1091"/>
      <c r="GYI31" s="1091"/>
      <c r="GYJ31" s="1091"/>
      <c r="GYK31" s="1091"/>
      <c r="GYL31" s="1091"/>
      <c r="GYM31" s="1091"/>
      <c r="GYN31" s="1091"/>
      <c r="GYO31" s="1091"/>
      <c r="GYP31" s="1091"/>
      <c r="GYQ31" s="1091"/>
      <c r="GYR31" s="1091"/>
      <c r="GYS31" s="1091"/>
      <c r="GYT31" s="1091"/>
      <c r="GYU31" s="1091"/>
      <c r="GYV31" s="1091"/>
      <c r="GYW31" s="1091"/>
      <c r="GYX31" s="1091"/>
      <c r="GYY31" s="1091"/>
      <c r="GYZ31" s="1091"/>
      <c r="GZA31" s="1091"/>
      <c r="GZB31" s="1091"/>
      <c r="GZC31" s="1091"/>
      <c r="GZD31" s="1091"/>
      <c r="GZE31" s="1091"/>
      <c r="GZF31" s="1091"/>
      <c r="GZG31" s="1091"/>
      <c r="GZH31" s="1091"/>
      <c r="GZI31" s="1091"/>
      <c r="GZJ31" s="1091"/>
      <c r="GZK31" s="1091"/>
      <c r="GZL31" s="1091"/>
      <c r="GZM31" s="1091"/>
      <c r="GZN31" s="1091"/>
      <c r="GZO31" s="1091"/>
      <c r="GZP31" s="1091"/>
      <c r="GZQ31" s="1091"/>
      <c r="GZR31" s="1091"/>
      <c r="GZS31" s="1091"/>
      <c r="GZT31" s="1091"/>
      <c r="GZU31" s="1091"/>
      <c r="GZV31" s="1091"/>
      <c r="GZW31" s="1091"/>
      <c r="GZX31" s="1091"/>
      <c r="GZY31" s="1091"/>
      <c r="GZZ31" s="1091"/>
      <c r="HAA31" s="1091"/>
      <c r="HAB31" s="1091"/>
      <c r="HAC31" s="1091"/>
      <c r="HAD31" s="1091"/>
      <c r="HAE31" s="1091"/>
      <c r="HAF31" s="1091"/>
      <c r="HAG31" s="1091"/>
      <c r="HAH31" s="1091"/>
      <c r="HAI31" s="1091"/>
      <c r="HAJ31" s="1091"/>
      <c r="HAK31" s="1091"/>
      <c r="HAL31" s="1091"/>
      <c r="HAM31" s="1091"/>
      <c r="HAN31" s="1091"/>
      <c r="HAO31" s="1091"/>
      <c r="HAP31" s="1091"/>
      <c r="HAQ31" s="1091"/>
      <c r="HAR31" s="1091"/>
      <c r="HAS31" s="1091"/>
      <c r="HAT31" s="1091"/>
      <c r="HAU31" s="1091"/>
      <c r="HAV31" s="1091"/>
      <c r="HAW31" s="1091"/>
      <c r="HAX31" s="1091"/>
      <c r="HAY31" s="1091"/>
      <c r="HAZ31" s="1091"/>
      <c r="HBA31" s="1091"/>
      <c r="HBB31" s="1091"/>
      <c r="HBC31" s="1091"/>
      <c r="HBD31" s="1091"/>
      <c r="HBE31" s="1091"/>
      <c r="HBF31" s="1091"/>
      <c r="HBG31" s="1091"/>
      <c r="HBH31" s="1091"/>
      <c r="HBI31" s="1091"/>
      <c r="HBJ31" s="1091"/>
      <c r="HBK31" s="1091"/>
      <c r="HBL31" s="1091"/>
      <c r="HBM31" s="1091"/>
      <c r="HBN31" s="1091"/>
      <c r="HBO31" s="1091"/>
      <c r="HBP31" s="1091"/>
      <c r="HBQ31" s="1091"/>
      <c r="HBR31" s="1091"/>
      <c r="HBS31" s="1091"/>
      <c r="HBT31" s="1091"/>
      <c r="HBU31" s="1091"/>
      <c r="HBV31" s="1091"/>
      <c r="HBW31" s="1091"/>
      <c r="HBX31" s="1091"/>
      <c r="HBY31" s="1091"/>
      <c r="HBZ31" s="1091"/>
      <c r="HCA31" s="1091"/>
      <c r="HCB31" s="1091"/>
      <c r="HCC31" s="1091"/>
      <c r="HCD31" s="1091"/>
      <c r="HCE31" s="1091"/>
      <c r="HCF31" s="1091"/>
      <c r="HCG31" s="1091"/>
      <c r="HCH31" s="1091"/>
      <c r="HCI31" s="1091"/>
      <c r="HCJ31" s="1091"/>
      <c r="HCK31" s="1091"/>
      <c r="HCL31" s="1091"/>
      <c r="HCM31" s="1091"/>
      <c r="HCN31" s="1091"/>
      <c r="HCO31" s="1091"/>
      <c r="HCP31" s="1091"/>
      <c r="HCQ31" s="1091"/>
      <c r="HCR31" s="1091"/>
      <c r="HCS31" s="1091"/>
      <c r="HCT31" s="1091"/>
      <c r="HCU31" s="1091"/>
      <c r="HCV31" s="1091"/>
      <c r="HCW31" s="1091"/>
      <c r="HCX31" s="1091"/>
      <c r="HCY31" s="1091"/>
      <c r="HCZ31" s="1091"/>
      <c r="HDA31" s="1091"/>
      <c r="HDB31" s="1091"/>
      <c r="HDC31" s="1091"/>
      <c r="HDD31" s="1091"/>
      <c r="HDE31" s="1091"/>
      <c r="HDF31" s="1091"/>
      <c r="HDG31" s="1091"/>
      <c r="HDH31" s="1091"/>
      <c r="HDI31" s="1091"/>
      <c r="HDJ31" s="1091"/>
      <c r="HDK31" s="1091"/>
      <c r="HDL31" s="1091"/>
      <c r="HDM31" s="1091"/>
      <c r="HDN31" s="1091"/>
      <c r="HDO31" s="1091"/>
      <c r="HDP31" s="1091"/>
      <c r="HDQ31" s="1091"/>
      <c r="HDR31" s="1091"/>
      <c r="HDS31" s="1091"/>
      <c r="HDT31" s="1091"/>
      <c r="HDU31" s="1091"/>
      <c r="HDV31" s="1091"/>
      <c r="HDW31" s="1091"/>
      <c r="HDX31" s="1091"/>
      <c r="HDY31" s="1091"/>
      <c r="HDZ31" s="1091"/>
      <c r="HEA31" s="1091"/>
      <c r="HEB31" s="1091"/>
      <c r="HEC31" s="1091"/>
      <c r="HED31" s="1091"/>
      <c r="HEE31" s="1091"/>
      <c r="HEF31" s="1091"/>
      <c r="HEG31" s="1091"/>
      <c r="HEH31" s="1091"/>
      <c r="HEI31" s="1091"/>
      <c r="HEJ31" s="1091"/>
      <c r="HEK31" s="1091"/>
      <c r="HEL31" s="1091"/>
      <c r="HEM31" s="1091"/>
      <c r="HEN31" s="1091"/>
      <c r="HEO31" s="1091"/>
      <c r="HEP31" s="1091"/>
      <c r="HEQ31" s="1091"/>
      <c r="HER31" s="1091"/>
      <c r="HES31" s="1091"/>
      <c r="HET31" s="1091"/>
      <c r="HEU31" s="1091"/>
      <c r="HEV31" s="1091"/>
      <c r="HEW31" s="1091"/>
      <c r="HEX31" s="1091"/>
      <c r="HEY31" s="1091"/>
      <c r="HEZ31" s="1091"/>
      <c r="HFA31" s="1091"/>
      <c r="HFB31" s="1091"/>
      <c r="HFC31" s="1091"/>
      <c r="HFD31" s="1091"/>
      <c r="HFE31" s="1091"/>
      <c r="HFF31" s="1091"/>
      <c r="HFG31" s="1091"/>
      <c r="HFH31" s="1091"/>
      <c r="HFI31" s="1091"/>
      <c r="HFJ31" s="1091"/>
      <c r="HFK31" s="1091"/>
      <c r="HFL31" s="1091"/>
      <c r="HFM31" s="1091"/>
      <c r="HFN31" s="1091"/>
      <c r="HFO31" s="1091"/>
      <c r="HFP31" s="1091"/>
      <c r="HFQ31" s="1091"/>
      <c r="HFR31" s="1091"/>
      <c r="HFS31" s="1091"/>
      <c r="HFT31" s="1091"/>
      <c r="HFU31" s="1091"/>
      <c r="HFV31" s="1091"/>
      <c r="HFW31" s="1091"/>
      <c r="HFX31" s="1091"/>
      <c r="HFY31" s="1091"/>
      <c r="HFZ31" s="1091"/>
      <c r="HGA31" s="1091"/>
      <c r="HGB31" s="1091"/>
      <c r="HGC31" s="1091"/>
      <c r="HGD31" s="1091"/>
      <c r="HGE31" s="1091"/>
      <c r="HGF31" s="1091"/>
      <c r="HGG31" s="1091"/>
      <c r="HGH31" s="1091"/>
      <c r="HGI31" s="1091"/>
      <c r="HGJ31" s="1091"/>
      <c r="HGK31" s="1091"/>
      <c r="HGL31" s="1091"/>
      <c r="HGM31" s="1091"/>
      <c r="HGN31" s="1091"/>
      <c r="HGO31" s="1091"/>
      <c r="HGP31" s="1091"/>
      <c r="HGQ31" s="1091"/>
      <c r="HGR31" s="1091"/>
      <c r="HGS31" s="1091"/>
      <c r="HGT31" s="1091"/>
      <c r="HGU31" s="1091"/>
      <c r="HGV31" s="1091"/>
      <c r="HGW31" s="1091"/>
      <c r="HGX31" s="1091"/>
      <c r="HGY31" s="1091"/>
      <c r="HGZ31" s="1091"/>
      <c r="HHA31" s="1091"/>
      <c r="HHB31" s="1091"/>
      <c r="HHC31" s="1091"/>
      <c r="HHD31" s="1091"/>
      <c r="HHE31" s="1091"/>
      <c r="HHF31" s="1091"/>
      <c r="HHG31" s="1091"/>
      <c r="HHH31" s="1091"/>
      <c r="HHI31" s="1091"/>
      <c r="HHJ31" s="1091"/>
      <c r="HHK31" s="1091"/>
      <c r="HHL31" s="1091"/>
      <c r="HHM31" s="1091"/>
      <c r="HHN31" s="1091"/>
      <c r="HHO31" s="1091"/>
      <c r="HHP31" s="1091"/>
      <c r="HHQ31" s="1091"/>
      <c r="HHR31" s="1091"/>
      <c r="HHS31" s="1091"/>
      <c r="HHT31" s="1091"/>
      <c r="HHU31" s="1091"/>
      <c r="HHV31" s="1091"/>
      <c r="HHW31" s="1091"/>
      <c r="HHX31" s="1091"/>
      <c r="HHY31" s="1091"/>
      <c r="HHZ31" s="1091"/>
      <c r="HIA31" s="1091"/>
      <c r="HIB31" s="1091"/>
      <c r="HIC31" s="1091"/>
      <c r="HID31" s="1091"/>
      <c r="HIE31" s="1091"/>
      <c r="HIF31" s="1091"/>
      <c r="HIG31" s="1091"/>
      <c r="HIH31" s="1091"/>
      <c r="HII31" s="1091"/>
      <c r="HIJ31" s="1091"/>
      <c r="HIK31" s="1091"/>
      <c r="HIL31" s="1091"/>
      <c r="HIM31" s="1091"/>
      <c r="HIN31" s="1091"/>
      <c r="HIO31" s="1091"/>
      <c r="HIP31" s="1091"/>
      <c r="HIQ31" s="1091"/>
      <c r="HIR31" s="1091"/>
      <c r="HIS31" s="1091"/>
      <c r="HIT31" s="1091"/>
      <c r="HIU31" s="1091"/>
      <c r="HIV31" s="1091"/>
      <c r="HIW31" s="1091"/>
      <c r="HIX31" s="1091"/>
      <c r="HIY31" s="1091"/>
      <c r="HIZ31" s="1091"/>
      <c r="HJA31" s="1091"/>
      <c r="HJB31" s="1091"/>
      <c r="HJC31" s="1091"/>
      <c r="HJD31" s="1091"/>
      <c r="HJE31" s="1091"/>
      <c r="HJF31" s="1091"/>
      <c r="HJG31" s="1091"/>
      <c r="HJH31" s="1091"/>
      <c r="HJI31" s="1091"/>
      <c r="HJJ31" s="1091"/>
      <c r="HJK31" s="1091"/>
      <c r="HJL31" s="1091"/>
      <c r="HJM31" s="1091"/>
      <c r="HJN31" s="1091"/>
      <c r="HJO31" s="1091"/>
      <c r="HJP31" s="1091"/>
      <c r="HJQ31" s="1091"/>
      <c r="HJR31" s="1091"/>
      <c r="HJS31" s="1091"/>
      <c r="HJT31" s="1091"/>
      <c r="HJU31" s="1091"/>
      <c r="HJV31" s="1091"/>
      <c r="HJW31" s="1091"/>
      <c r="HJX31" s="1091"/>
      <c r="HJY31" s="1091"/>
      <c r="HJZ31" s="1091"/>
      <c r="HKA31" s="1091"/>
      <c r="HKB31" s="1091"/>
      <c r="HKC31" s="1091"/>
      <c r="HKD31" s="1091"/>
      <c r="HKE31" s="1091"/>
      <c r="HKF31" s="1091"/>
      <c r="HKG31" s="1091"/>
      <c r="HKH31" s="1091"/>
      <c r="HKI31" s="1091"/>
      <c r="HKJ31" s="1091"/>
      <c r="HKK31" s="1091"/>
      <c r="HKL31" s="1091"/>
      <c r="HKM31" s="1091"/>
      <c r="HKN31" s="1091"/>
      <c r="HKO31" s="1091"/>
      <c r="HKP31" s="1091"/>
      <c r="HKQ31" s="1091"/>
      <c r="HKR31" s="1091"/>
      <c r="HKS31" s="1091"/>
      <c r="HKT31" s="1091"/>
      <c r="HKU31" s="1091"/>
      <c r="HKV31" s="1091"/>
      <c r="HKW31" s="1091"/>
      <c r="HKX31" s="1091"/>
      <c r="HKY31" s="1091"/>
      <c r="HKZ31" s="1091"/>
      <c r="HLA31" s="1091"/>
      <c r="HLB31" s="1091"/>
      <c r="HLC31" s="1091"/>
      <c r="HLD31" s="1091"/>
      <c r="HLE31" s="1091"/>
      <c r="HLF31" s="1091"/>
      <c r="HLG31" s="1091"/>
      <c r="HLH31" s="1091"/>
      <c r="HLI31" s="1091"/>
      <c r="HLJ31" s="1091"/>
      <c r="HLK31" s="1091"/>
      <c r="HLL31" s="1091"/>
      <c r="HLM31" s="1091"/>
      <c r="HLN31" s="1091"/>
      <c r="HLO31" s="1091"/>
      <c r="HLP31" s="1091"/>
      <c r="HLQ31" s="1091"/>
      <c r="HLR31" s="1091"/>
      <c r="HLS31" s="1091"/>
      <c r="HLT31" s="1091"/>
      <c r="HLU31" s="1091"/>
      <c r="HLV31" s="1091"/>
      <c r="HLW31" s="1091"/>
      <c r="HLX31" s="1091"/>
      <c r="HLY31" s="1091"/>
      <c r="HLZ31" s="1091"/>
      <c r="HMA31" s="1091"/>
      <c r="HMB31" s="1091"/>
      <c r="HMC31" s="1091"/>
      <c r="HMD31" s="1091"/>
      <c r="HME31" s="1091"/>
      <c r="HMF31" s="1091"/>
      <c r="HMG31" s="1091"/>
      <c r="HMH31" s="1091"/>
      <c r="HMI31" s="1091"/>
      <c r="HMJ31" s="1091"/>
      <c r="HMK31" s="1091"/>
      <c r="HML31" s="1091"/>
      <c r="HMM31" s="1091"/>
      <c r="HMN31" s="1091"/>
      <c r="HMO31" s="1091"/>
      <c r="HMP31" s="1091"/>
      <c r="HMQ31" s="1091"/>
      <c r="HMR31" s="1091"/>
      <c r="HMS31" s="1091"/>
      <c r="HMT31" s="1091"/>
      <c r="HMU31" s="1091"/>
      <c r="HMV31" s="1091"/>
      <c r="HMW31" s="1091"/>
      <c r="HMX31" s="1091"/>
      <c r="HMY31" s="1091"/>
      <c r="HMZ31" s="1091"/>
      <c r="HNA31" s="1091"/>
      <c r="HNB31" s="1091"/>
      <c r="HNC31" s="1091"/>
      <c r="HND31" s="1091"/>
      <c r="HNE31" s="1091"/>
      <c r="HNF31" s="1091"/>
      <c r="HNG31" s="1091"/>
      <c r="HNH31" s="1091"/>
      <c r="HNI31" s="1091"/>
      <c r="HNJ31" s="1091"/>
      <c r="HNK31" s="1091"/>
      <c r="HNL31" s="1091"/>
      <c r="HNM31" s="1091"/>
      <c r="HNN31" s="1091"/>
      <c r="HNO31" s="1091"/>
      <c r="HNP31" s="1091"/>
      <c r="HNQ31" s="1091"/>
      <c r="HNR31" s="1091"/>
      <c r="HNS31" s="1091"/>
      <c r="HNT31" s="1091"/>
      <c r="HNU31" s="1091"/>
      <c r="HNV31" s="1091"/>
      <c r="HNW31" s="1091"/>
      <c r="HNX31" s="1091"/>
      <c r="HNY31" s="1091"/>
      <c r="HNZ31" s="1091"/>
      <c r="HOA31" s="1091"/>
      <c r="HOB31" s="1091"/>
      <c r="HOC31" s="1091"/>
      <c r="HOD31" s="1091"/>
      <c r="HOE31" s="1091"/>
      <c r="HOF31" s="1091"/>
      <c r="HOG31" s="1091"/>
      <c r="HOH31" s="1091"/>
      <c r="HOI31" s="1091"/>
      <c r="HOJ31" s="1091"/>
      <c r="HOK31" s="1091"/>
      <c r="HOL31" s="1091"/>
      <c r="HOM31" s="1091"/>
      <c r="HON31" s="1091"/>
      <c r="HOO31" s="1091"/>
      <c r="HOP31" s="1091"/>
      <c r="HOQ31" s="1091"/>
      <c r="HOR31" s="1091"/>
      <c r="HOS31" s="1091"/>
      <c r="HOT31" s="1091"/>
      <c r="HOU31" s="1091"/>
      <c r="HOV31" s="1091"/>
      <c r="HOW31" s="1091"/>
      <c r="HOX31" s="1091"/>
      <c r="HOY31" s="1091"/>
      <c r="HOZ31" s="1091"/>
      <c r="HPA31" s="1091"/>
      <c r="HPB31" s="1091"/>
      <c r="HPC31" s="1091"/>
      <c r="HPD31" s="1091"/>
      <c r="HPE31" s="1091"/>
      <c r="HPF31" s="1091"/>
      <c r="HPG31" s="1091"/>
      <c r="HPH31" s="1091"/>
      <c r="HPI31" s="1091"/>
      <c r="HPJ31" s="1091"/>
      <c r="HPK31" s="1091"/>
      <c r="HPL31" s="1091"/>
      <c r="HPM31" s="1091"/>
      <c r="HPN31" s="1091"/>
      <c r="HPO31" s="1091"/>
      <c r="HPP31" s="1091"/>
      <c r="HPQ31" s="1091"/>
      <c r="HPR31" s="1091"/>
      <c r="HPS31" s="1091"/>
      <c r="HPT31" s="1091"/>
      <c r="HPU31" s="1091"/>
      <c r="HPV31" s="1091"/>
      <c r="HPW31" s="1091"/>
      <c r="HPX31" s="1091"/>
      <c r="HPY31" s="1091"/>
      <c r="HPZ31" s="1091"/>
      <c r="HQA31" s="1091"/>
      <c r="HQB31" s="1091"/>
      <c r="HQC31" s="1091"/>
      <c r="HQD31" s="1091"/>
      <c r="HQE31" s="1091"/>
      <c r="HQF31" s="1091"/>
      <c r="HQG31" s="1091"/>
      <c r="HQH31" s="1091"/>
      <c r="HQI31" s="1091"/>
      <c r="HQJ31" s="1091"/>
      <c r="HQK31" s="1091"/>
      <c r="HQL31" s="1091"/>
      <c r="HQM31" s="1091"/>
      <c r="HQN31" s="1091"/>
      <c r="HQO31" s="1091"/>
      <c r="HQP31" s="1091"/>
      <c r="HQQ31" s="1091"/>
      <c r="HQR31" s="1091"/>
      <c r="HQS31" s="1091"/>
      <c r="HQT31" s="1091"/>
      <c r="HQU31" s="1091"/>
      <c r="HQV31" s="1091"/>
      <c r="HQW31" s="1091"/>
      <c r="HQX31" s="1091"/>
      <c r="HQY31" s="1091"/>
      <c r="HQZ31" s="1091"/>
      <c r="HRA31" s="1091"/>
      <c r="HRB31" s="1091"/>
      <c r="HRC31" s="1091"/>
      <c r="HRD31" s="1091"/>
      <c r="HRE31" s="1091"/>
      <c r="HRF31" s="1091"/>
      <c r="HRG31" s="1091"/>
      <c r="HRH31" s="1091"/>
      <c r="HRI31" s="1091"/>
      <c r="HRJ31" s="1091"/>
      <c r="HRK31" s="1091"/>
      <c r="HRL31" s="1091"/>
      <c r="HRM31" s="1091"/>
      <c r="HRN31" s="1091"/>
      <c r="HRO31" s="1091"/>
      <c r="HRP31" s="1091"/>
      <c r="HRQ31" s="1091"/>
      <c r="HRR31" s="1091"/>
      <c r="HRS31" s="1091"/>
      <c r="HRT31" s="1091"/>
      <c r="HRU31" s="1091"/>
      <c r="HRV31" s="1091"/>
      <c r="HRW31" s="1091"/>
      <c r="HRX31" s="1091"/>
      <c r="HRY31" s="1091"/>
      <c r="HRZ31" s="1091"/>
      <c r="HSA31" s="1091"/>
      <c r="HSB31" s="1091"/>
      <c r="HSC31" s="1091"/>
      <c r="HSD31" s="1091"/>
      <c r="HSE31" s="1091"/>
      <c r="HSF31" s="1091"/>
      <c r="HSG31" s="1091"/>
      <c r="HSH31" s="1091"/>
      <c r="HSI31" s="1091"/>
      <c r="HSJ31" s="1091"/>
      <c r="HSK31" s="1091"/>
      <c r="HSL31" s="1091"/>
      <c r="HSM31" s="1091"/>
      <c r="HSN31" s="1091"/>
      <c r="HSO31" s="1091"/>
      <c r="HSP31" s="1091"/>
      <c r="HSQ31" s="1091"/>
      <c r="HSR31" s="1091"/>
      <c r="HSS31" s="1091"/>
      <c r="HST31" s="1091"/>
      <c r="HSU31" s="1091"/>
      <c r="HSV31" s="1091"/>
      <c r="HSW31" s="1091"/>
      <c r="HSX31" s="1091"/>
      <c r="HSY31" s="1091"/>
      <c r="HSZ31" s="1091"/>
      <c r="HTA31" s="1091"/>
      <c r="HTB31" s="1091"/>
      <c r="HTC31" s="1091"/>
      <c r="HTD31" s="1091"/>
      <c r="HTE31" s="1091"/>
      <c r="HTF31" s="1091"/>
      <c r="HTG31" s="1091"/>
      <c r="HTH31" s="1091"/>
      <c r="HTI31" s="1091"/>
      <c r="HTJ31" s="1091"/>
      <c r="HTK31" s="1091"/>
      <c r="HTL31" s="1091"/>
      <c r="HTM31" s="1091"/>
      <c r="HTN31" s="1091"/>
      <c r="HTO31" s="1091"/>
      <c r="HTP31" s="1091"/>
      <c r="HTQ31" s="1091"/>
      <c r="HTR31" s="1091"/>
      <c r="HTS31" s="1091"/>
      <c r="HTT31" s="1091"/>
      <c r="HTU31" s="1091"/>
      <c r="HTV31" s="1091"/>
      <c r="HTW31" s="1091"/>
      <c r="HTX31" s="1091"/>
      <c r="HTY31" s="1091"/>
      <c r="HTZ31" s="1091"/>
      <c r="HUA31" s="1091"/>
      <c r="HUB31" s="1091"/>
      <c r="HUC31" s="1091"/>
      <c r="HUD31" s="1091"/>
      <c r="HUE31" s="1091"/>
      <c r="HUF31" s="1091"/>
      <c r="HUG31" s="1091"/>
      <c r="HUH31" s="1091"/>
      <c r="HUI31" s="1091"/>
      <c r="HUJ31" s="1091"/>
      <c r="HUK31" s="1091"/>
      <c r="HUL31" s="1091"/>
      <c r="HUM31" s="1091"/>
      <c r="HUN31" s="1091"/>
      <c r="HUO31" s="1091"/>
      <c r="HUP31" s="1091"/>
      <c r="HUQ31" s="1091"/>
      <c r="HUR31" s="1091"/>
      <c r="HUS31" s="1091"/>
      <c r="HUT31" s="1091"/>
      <c r="HUU31" s="1091"/>
      <c r="HUV31" s="1091"/>
      <c r="HUW31" s="1091"/>
      <c r="HUX31" s="1091"/>
      <c r="HUY31" s="1091"/>
      <c r="HUZ31" s="1091"/>
      <c r="HVA31" s="1091"/>
      <c r="HVB31" s="1091"/>
      <c r="HVC31" s="1091"/>
      <c r="HVD31" s="1091"/>
      <c r="HVE31" s="1091"/>
      <c r="HVF31" s="1091"/>
      <c r="HVG31" s="1091"/>
      <c r="HVH31" s="1091"/>
      <c r="HVI31" s="1091"/>
      <c r="HVJ31" s="1091"/>
      <c r="HVK31" s="1091"/>
      <c r="HVL31" s="1091"/>
      <c r="HVM31" s="1091"/>
      <c r="HVN31" s="1091"/>
      <c r="HVO31" s="1091"/>
      <c r="HVP31" s="1091"/>
      <c r="HVQ31" s="1091"/>
      <c r="HVR31" s="1091"/>
      <c r="HVS31" s="1091"/>
      <c r="HVT31" s="1091"/>
      <c r="HVU31" s="1091"/>
      <c r="HVV31" s="1091"/>
      <c r="HVW31" s="1091"/>
      <c r="HVX31" s="1091"/>
      <c r="HVY31" s="1091"/>
      <c r="HVZ31" s="1091"/>
      <c r="HWA31" s="1091"/>
      <c r="HWB31" s="1091"/>
      <c r="HWC31" s="1091"/>
      <c r="HWD31" s="1091"/>
      <c r="HWE31" s="1091"/>
      <c r="HWF31" s="1091"/>
      <c r="HWG31" s="1091"/>
      <c r="HWH31" s="1091"/>
      <c r="HWI31" s="1091"/>
      <c r="HWJ31" s="1091"/>
      <c r="HWK31" s="1091"/>
      <c r="HWL31" s="1091"/>
      <c r="HWM31" s="1091"/>
      <c r="HWN31" s="1091"/>
      <c r="HWO31" s="1091"/>
      <c r="HWP31" s="1091"/>
      <c r="HWQ31" s="1091"/>
      <c r="HWR31" s="1091"/>
      <c r="HWS31" s="1091"/>
      <c r="HWT31" s="1091"/>
      <c r="HWU31" s="1091"/>
      <c r="HWV31" s="1091"/>
      <c r="HWW31" s="1091"/>
      <c r="HWX31" s="1091"/>
      <c r="HWY31" s="1091"/>
      <c r="HWZ31" s="1091"/>
      <c r="HXA31" s="1091"/>
      <c r="HXB31" s="1091"/>
      <c r="HXC31" s="1091"/>
      <c r="HXD31" s="1091"/>
      <c r="HXE31" s="1091"/>
      <c r="HXF31" s="1091"/>
      <c r="HXG31" s="1091"/>
      <c r="HXH31" s="1091"/>
      <c r="HXI31" s="1091"/>
      <c r="HXJ31" s="1091"/>
      <c r="HXK31" s="1091"/>
      <c r="HXL31" s="1091"/>
      <c r="HXM31" s="1091"/>
      <c r="HXN31" s="1091"/>
      <c r="HXO31" s="1091"/>
      <c r="HXP31" s="1091"/>
      <c r="HXQ31" s="1091"/>
      <c r="HXR31" s="1091"/>
      <c r="HXS31" s="1091"/>
      <c r="HXT31" s="1091"/>
      <c r="HXU31" s="1091"/>
      <c r="HXV31" s="1091"/>
      <c r="HXW31" s="1091"/>
      <c r="HXX31" s="1091"/>
      <c r="HXY31" s="1091"/>
      <c r="HXZ31" s="1091"/>
      <c r="HYA31" s="1091"/>
      <c r="HYB31" s="1091"/>
      <c r="HYC31" s="1091"/>
      <c r="HYD31" s="1091"/>
      <c r="HYE31" s="1091"/>
      <c r="HYF31" s="1091"/>
      <c r="HYG31" s="1091"/>
      <c r="HYH31" s="1091"/>
      <c r="HYI31" s="1091"/>
      <c r="HYJ31" s="1091"/>
      <c r="HYK31" s="1091"/>
      <c r="HYL31" s="1091"/>
      <c r="HYM31" s="1091"/>
      <c r="HYN31" s="1091"/>
      <c r="HYO31" s="1091"/>
      <c r="HYP31" s="1091"/>
      <c r="HYQ31" s="1091"/>
      <c r="HYR31" s="1091"/>
      <c r="HYS31" s="1091"/>
      <c r="HYT31" s="1091"/>
      <c r="HYU31" s="1091"/>
      <c r="HYV31" s="1091"/>
      <c r="HYW31" s="1091"/>
      <c r="HYX31" s="1091"/>
      <c r="HYY31" s="1091"/>
      <c r="HYZ31" s="1091"/>
      <c r="HZA31" s="1091"/>
      <c r="HZB31" s="1091"/>
      <c r="HZC31" s="1091"/>
      <c r="HZD31" s="1091"/>
      <c r="HZE31" s="1091"/>
      <c r="HZF31" s="1091"/>
      <c r="HZG31" s="1091"/>
      <c r="HZH31" s="1091"/>
      <c r="HZI31" s="1091"/>
      <c r="HZJ31" s="1091"/>
      <c r="HZK31" s="1091"/>
      <c r="HZL31" s="1091"/>
      <c r="HZM31" s="1091"/>
      <c r="HZN31" s="1091"/>
      <c r="HZO31" s="1091"/>
      <c r="HZP31" s="1091"/>
      <c r="HZQ31" s="1091"/>
      <c r="HZR31" s="1091"/>
      <c r="HZS31" s="1091"/>
      <c r="HZT31" s="1091"/>
      <c r="HZU31" s="1091"/>
      <c r="HZV31" s="1091"/>
      <c r="HZW31" s="1091"/>
      <c r="HZX31" s="1091"/>
      <c r="HZY31" s="1091"/>
      <c r="HZZ31" s="1091"/>
      <c r="IAA31" s="1091"/>
      <c r="IAB31" s="1091"/>
      <c r="IAC31" s="1091"/>
      <c r="IAD31" s="1091"/>
      <c r="IAE31" s="1091"/>
      <c r="IAF31" s="1091"/>
      <c r="IAG31" s="1091"/>
      <c r="IAH31" s="1091"/>
      <c r="IAI31" s="1091"/>
      <c r="IAJ31" s="1091"/>
      <c r="IAK31" s="1091"/>
      <c r="IAL31" s="1091"/>
      <c r="IAM31" s="1091"/>
      <c r="IAN31" s="1091"/>
      <c r="IAO31" s="1091"/>
      <c r="IAP31" s="1091"/>
      <c r="IAQ31" s="1091"/>
      <c r="IAR31" s="1091"/>
      <c r="IAS31" s="1091"/>
      <c r="IAT31" s="1091"/>
      <c r="IAU31" s="1091"/>
      <c r="IAV31" s="1091"/>
      <c r="IAW31" s="1091"/>
      <c r="IAX31" s="1091"/>
      <c r="IAY31" s="1091"/>
      <c r="IAZ31" s="1091"/>
      <c r="IBA31" s="1091"/>
      <c r="IBB31" s="1091"/>
      <c r="IBC31" s="1091"/>
      <c r="IBD31" s="1091"/>
      <c r="IBE31" s="1091"/>
      <c r="IBF31" s="1091"/>
      <c r="IBG31" s="1091"/>
      <c r="IBH31" s="1091"/>
      <c r="IBI31" s="1091"/>
      <c r="IBJ31" s="1091"/>
      <c r="IBK31" s="1091"/>
      <c r="IBL31" s="1091"/>
      <c r="IBM31" s="1091"/>
      <c r="IBN31" s="1091"/>
      <c r="IBO31" s="1091"/>
      <c r="IBP31" s="1091"/>
      <c r="IBQ31" s="1091"/>
      <c r="IBR31" s="1091"/>
      <c r="IBS31" s="1091"/>
      <c r="IBT31" s="1091"/>
      <c r="IBU31" s="1091"/>
      <c r="IBV31" s="1091"/>
      <c r="IBW31" s="1091"/>
      <c r="IBX31" s="1091"/>
      <c r="IBY31" s="1091"/>
      <c r="IBZ31" s="1091"/>
      <c r="ICA31" s="1091"/>
      <c r="ICB31" s="1091"/>
      <c r="ICC31" s="1091"/>
      <c r="ICD31" s="1091"/>
      <c r="ICE31" s="1091"/>
      <c r="ICF31" s="1091"/>
      <c r="ICG31" s="1091"/>
      <c r="ICH31" s="1091"/>
      <c r="ICI31" s="1091"/>
      <c r="ICJ31" s="1091"/>
      <c r="ICK31" s="1091"/>
      <c r="ICL31" s="1091"/>
      <c r="ICM31" s="1091"/>
      <c r="ICN31" s="1091"/>
      <c r="ICO31" s="1091"/>
      <c r="ICP31" s="1091"/>
      <c r="ICQ31" s="1091"/>
      <c r="ICR31" s="1091"/>
      <c r="ICS31" s="1091"/>
      <c r="ICT31" s="1091"/>
      <c r="ICU31" s="1091"/>
      <c r="ICV31" s="1091"/>
      <c r="ICW31" s="1091"/>
      <c r="ICX31" s="1091"/>
      <c r="ICY31" s="1091"/>
      <c r="ICZ31" s="1091"/>
      <c r="IDA31" s="1091"/>
      <c r="IDB31" s="1091"/>
      <c r="IDC31" s="1091"/>
      <c r="IDD31" s="1091"/>
      <c r="IDE31" s="1091"/>
      <c r="IDF31" s="1091"/>
      <c r="IDG31" s="1091"/>
      <c r="IDH31" s="1091"/>
      <c r="IDI31" s="1091"/>
      <c r="IDJ31" s="1091"/>
      <c r="IDK31" s="1091"/>
      <c r="IDL31" s="1091"/>
      <c r="IDM31" s="1091"/>
      <c r="IDN31" s="1091"/>
      <c r="IDO31" s="1091"/>
      <c r="IDP31" s="1091"/>
      <c r="IDQ31" s="1091"/>
      <c r="IDR31" s="1091"/>
      <c r="IDS31" s="1091"/>
      <c r="IDT31" s="1091"/>
      <c r="IDU31" s="1091"/>
      <c r="IDV31" s="1091"/>
      <c r="IDW31" s="1091"/>
      <c r="IDX31" s="1091"/>
      <c r="IDY31" s="1091"/>
      <c r="IDZ31" s="1091"/>
      <c r="IEA31" s="1091"/>
      <c r="IEB31" s="1091"/>
      <c r="IEC31" s="1091"/>
      <c r="IED31" s="1091"/>
      <c r="IEE31" s="1091"/>
      <c r="IEF31" s="1091"/>
      <c r="IEG31" s="1091"/>
      <c r="IEH31" s="1091"/>
      <c r="IEI31" s="1091"/>
      <c r="IEJ31" s="1091"/>
      <c r="IEK31" s="1091"/>
      <c r="IEL31" s="1091"/>
      <c r="IEM31" s="1091"/>
      <c r="IEN31" s="1091"/>
      <c r="IEO31" s="1091"/>
      <c r="IEP31" s="1091"/>
      <c r="IEQ31" s="1091"/>
      <c r="IER31" s="1091"/>
      <c r="IES31" s="1091"/>
      <c r="IET31" s="1091"/>
      <c r="IEU31" s="1091"/>
      <c r="IEV31" s="1091"/>
      <c r="IEW31" s="1091"/>
      <c r="IEX31" s="1091"/>
      <c r="IEY31" s="1091"/>
      <c r="IEZ31" s="1091"/>
      <c r="IFA31" s="1091"/>
      <c r="IFB31" s="1091"/>
      <c r="IFC31" s="1091"/>
      <c r="IFD31" s="1091"/>
      <c r="IFE31" s="1091"/>
      <c r="IFF31" s="1091"/>
      <c r="IFG31" s="1091"/>
      <c r="IFH31" s="1091"/>
      <c r="IFI31" s="1091"/>
      <c r="IFJ31" s="1091"/>
      <c r="IFK31" s="1091"/>
      <c r="IFL31" s="1091"/>
      <c r="IFM31" s="1091"/>
      <c r="IFN31" s="1091"/>
      <c r="IFO31" s="1091"/>
      <c r="IFP31" s="1091"/>
      <c r="IFQ31" s="1091"/>
      <c r="IFR31" s="1091"/>
      <c r="IFS31" s="1091"/>
      <c r="IFT31" s="1091"/>
      <c r="IFU31" s="1091"/>
      <c r="IFV31" s="1091"/>
      <c r="IFW31" s="1091"/>
      <c r="IFX31" s="1091"/>
      <c r="IFY31" s="1091"/>
      <c r="IFZ31" s="1091"/>
      <c r="IGA31" s="1091"/>
      <c r="IGB31" s="1091"/>
      <c r="IGC31" s="1091"/>
      <c r="IGD31" s="1091"/>
      <c r="IGE31" s="1091"/>
      <c r="IGF31" s="1091"/>
      <c r="IGG31" s="1091"/>
      <c r="IGH31" s="1091"/>
      <c r="IGI31" s="1091"/>
      <c r="IGJ31" s="1091"/>
      <c r="IGK31" s="1091"/>
      <c r="IGL31" s="1091"/>
      <c r="IGM31" s="1091"/>
      <c r="IGN31" s="1091"/>
      <c r="IGO31" s="1091"/>
      <c r="IGP31" s="1091"/>
      <c r="IGQ31" s="1091"/>
      <c r="IGR31" s="1091"/>
      <c r="IGS31" s="1091"/>
      <c r="IGT31" s="1091"/>
      <c r="IGU31" s="1091"/>
      <c r="IGV31" s="1091"/>
      <c r="IGW31" s="1091"/>
      <c r="IGX31" s="1091"/>
      <c r="IGY31" s="1091"/>
      <c r="IGZ31" s="1091"/>
      <c r="IHA31" s="1091"/>
      <c r="IHB31" s="1091"/>
      <c r="IHC31" s="1091"/>
      <c r="IHD31" s="1091"/>
      <c r="IHE31" s="1091"/>
      <c r="IHF31" s="1091"/>
      <c r="IHG31" s="1091"/>
      <c r="IHH31" s="1091"/>
      <c r="IHI31" s="1091"/>
      <c r="IHJ31" s="1091"/>
      <c r="IHK31" s="1091"/>
      <c r="IHL31" s="1091"/>
      <c r="IHM31" s="1091"/>
      <c r="IHN31" s="1091"/>
      <c r="IHO31" s="1091"/>
      <c r="IHP31" s="1091"/>
      <c r="IHQ31" s="1091"/>
      <c r="IHR31" s="1091"/>
      <c r="IHS31" s="1091"/>
      <c r="IHT31" s="1091"/>
      <c r="IHU31" s="1091"/>
      <c r="IHV31" s="1091"/>
      <c r="IHW31" s="1091"/>
      <c r="IHX31" s="1091"/>
      <c r="IHY31" s="1091"/>
      <c r="IHZ31" s="1091"/>
      <c r="IIA31" s="1091"/>
      <c r="IIB31" s="1091"/>
      <c r="IIC31" s="1091"/>
      <c r="IID31" s="1091"/>
      <c r="IIE31" s="1091"/>
      <c r="IIF31" s="1091"/>
      <c r="IIG31" s="1091"/>
      <c r="IIH31" s="1091"/>
      <c r="III31" s="1091"/>
      <c r="IIJ31" s="1091"/>
      <c r="IIK31" s="1091"/>
      <c r="IIL31" s="1091"/>
      <c r="IIM31" s="1091"/>
      <c r="IIN31" s="1091"/>
      <c r="IIO31" s="1091"/>
      <c r="IIP31" s="1091"/>
      <c r="IIQ31" s="1091"/>
      <c r="IIR31" s="1091"/>
      <c r="IIS31" s="1091"/>
      <c r="IIT31" s="1091"/>
      <c r="IIU31" s="1091"/>
      <c r="IIV31" s="1091"/>
      <c r="IIW31" s="1091"/>
      <c r="IIX31" s="1091"/>
      <c r="IIY31" s="1091"/>
      <c r="IIZ31" s="1091"/>
      <c r="IJA31" s="1091"/>
      <c r="IJB31" s="1091"/>
      <c r="IJC31" s="1091"/>
      <c r="IJD31" s="1091"/>
      <c r="IJE31" s="1091"/>
      <c r="IJF31" s="1091"/>
      <c r="IJG31" s="1091"/>
      <c r="IJH31" s="1091"/>
      <c r="IJI31" s="1091"/>
      <c r="IJJ31" s="1091"/>
      <c r="IJK31" s="1091"/>
      <c r="IJL31" s="1091"/>
      <c r="IJM31" s="1091"/>
      <c r="IJN31" s="1091"/>
      <c r="IJO31" s="1091"/>
      <c r="IJP31" s="1091"/>
      <c r="IJQ31" s="1091"/>
      <c r="IJR31" s="1091"/>
      <c r="IJS31" s="1091"/>
      <c r="IJT31" s="1091"/>
      <c r="IJU31" s="1091"/>
      <c r="IJV31" s="1091"/>
      <c r="IJW31" s="1091"/>
      <c r="IJX31" s="1091"/>
      <c r="IJY31" s="1091"/>
      <c r="IJZ31" s="1091"/>
      <c r="IKA31" s="1091"/>
      <c r="IKB31" s="1091"/>
      <c r="IKC31" s="1091"/>
      <c r="IKD31" s="1091"/>
      <c r="IKE31" s="1091"/>
      <c r="IKF31" s="1091"/>
      <c r="IKG31" s="1091"/>
      <c r="IKH31" s="1091"/>
      <c r="IKI31" s="1091"/>
      <c r="IKJ31" s="1091"/>
      <c r="IKK31" s="1091"/>
      <c r="IKL31" s="1091"/>
      <c r="IKM31" s="1091"/>
      <c r="IKN31" s="1091"/>
      <c r="IKO31" s="1091"/>
      <c r="IKP31" s="1091"/>
      <c r="IKQ31" s="1091"/>
      <c r="IKR31" s="1091"/>
      <c r="IKS31" s="1091"/>
      <c r="IKT31" s="1091"/>
      <c r="IKU31" s="1091"/>
      <c r="IKV31" s="1091"/>
      <c r="IKW31" s="1091"/>
      <c r="IKX31" s="1091"/>
      <c r="IKY31" s="1091"/>
      <c r="IKZ31" s="1091"/>
      <c r="ILA31" s="1091"/>
      <c r="ILB31" s="1091"/>
      <c r="ILC31" s="1091"/>
      <c r="ILD31" s="1091"/>
      <c r="ILE31" s="1091"/>
      <c r="ILF31" s="1091"/>
      <c r="ILG31" s="1091"/>
      <c r="ILH31" s="1091"/>
      <c r="ILI31" s="1091"/>
      <c r="ILJ31" s="1091"/>
      <c r="ILK31" s="1091"/>
      <c r="ILL31" s="1091"/>
      <c r="ILM31" s="1091"/>
      <c r="ILN31" s="1091"/>
      <c r="ILO31" s="1091"/>
      <c r="ILP31" s="1091"/>
      <c r="ILQ31" s="1091"/>
      <c r="ILR31" s="1091"/>
      <c r="ILS31" s="1091"/>
      <c r="ILT31" s="1091"/>
      <c r="ILU31" s="1091"/>
      <c r="ILV31" s="1091"/>
      <c r="ILW31" s="1091"/>
      <c r="ILX31" s="1091"/>
      <c r="ILY31" s="1091"/>
      <c r="ILZ31" s="1091"/>
      <c r="IMA31" s="1091"/>
      <c r="IMB31" s="1091"/>
      <c r="IMC31" s="1091"/>
      <c r="IMD31" s="1091"/>
      <c r="IME31" s="1091"/>
      <c r="IMF31" s="1091"/>
      <c r="IMG31" s="1091"/>
      <c r="IMH31" s="1091"/>
      <c r="IMI31" s="1091"/>
      <c r="IMJ31" s="1091"/>
      <c r="IMK31" s="1091"/>
      <c r="IML31" s="1091"/>
      <c r="IMM31" s="1091"/>
      <c r="IMN31" s="1091"/>
      <c r="IMO31" s="1091"/>
      <c r="IMP31" s="1091"/>
      <c r="IMQ31" s="1091"/>
      <c r="IMR31" s="1091"/>
      <c r="IMS31" s="1091"/>
      <c r="IMT31" s="1091"/>
      <c r="IMU31" s="1091"/>
      <c r="IMV31" s="1091"/>
      <c r="IMW31" s="1091"/>
      <c r="IMX31" s="1091"/>
      <c r="IMY31" s="1091"/>
      <c r="IMZ31" s="1091"/>
      <c r="INA31" s="1091"/>
      <c r="INB31" s="1091"/>
      <c r="INC31" s="1091"/>
      <c r="IND31" s="1091"/>
      <c r="INE31" s="1091"/>
      <c r="INF31" s="1091"/>
      <c r="ING31" s="1091"/>
      <c r="INH31" s="1091"/>
      <c r="INI31" s="1091"/>
      <c r="INJ31" s="1091"/>
      <c r="INK31" s="1091"/>
      <c r="INL31" s="1091"/>
      <c r="INM31" s="1091"/>
      <c r="INN31" s="1091"/>
      <c r="INO31" s="1091"/>
      <c r="INP31" s="1091"/>
      <c r="INQ31" s="1091"/>
      <c r="INR31" s="1091"/>
      <c r="INS31" s="1091"/>
      <c r="INT31" s="1091"/>
      <c r="INU31" s="1091"/>
      <c r="INV31" s="1091"/>
      <c r="INW31" s="1091"/>
      <c r="INX31" s="1091"/>
      <c r="INY31" s="1091"/>
      <c r="INZ31" s="1091"/>
      <c r="IOA31" s="1091"/>
      <c r="IOB31" s="1091"/>
      <c r="IOC31" s="1091"/>
      <c r="IOD31" s="1091"/>
      <c r="IOE31" s="1091"/>
      <c r="IOF31" s="1091"/>
      <c r="IOG31" s="1091"/>
      <c r="IOH31" s="1091"/>
      <c r="IOI31" s="1091"/>
      <c r="IOJ31" s="1091"/>
      <c r="IOK31" s="1091"/>
      <c r="IOL31" s="1091"/>
      <c r="IOM31" s="1091"/>
      <c r="ION31" s="1091"/>
      <c r="IOO31" s="1091"/>
      <c r="IOP31" s="1091"/>
      <c r="IOQ31" s="1091"/>
      <c r="IOR31" s="1091"/>
      <c r="IOS31" s="1091"/>
      <c r="IOT31" s="1091"/>
      <c r="IOU31" s="1091"/>
      <c r="IOV31" s="1091"/>
      <c r="IOW31" s="1091"/>
      <c r="IOX31" s="1091"/>
      <c r="IOY31" s="1091"/>
      <c r="IOZ31" s="1091"/>
      <c r="IPA31" s="1091"/>
      <c r="IPB31" s="1091"/>
      <c r="IPC31" s="1091"/>
      <c r="IPD31" s="1091"/>
      <c r="IPE31" s="1091"/>
      <c r="IPF31" s="1091"/>
      <c r="IPG31" s="1091"/>
      <c r="IPH31" s="1091"/>
      <c r="IPI31" s="1091"/>
      <c r="IPJ31" s="1091"/>
      <c r="IPK31" s="1091"/>
      <c r="IPL31" s="1091"/>
      <c r="IPM31" s="1091"/>
      <c r="IPN31" s="1091"/>
      <c r="IPO31" s="1091"/>
      <c r="IPP31" s="1091"/>
      <c r="IPQ31" s="1091"/>
      <c r="IPR31" s="1091"/>
      <c r="IPS31" s="1091"/>
      <c r="IPT31" s="1091"/>
      <c r="IPU31" s="1091"/>
      <c r="IPV31" s="1091"/>
      <c r="IPW31" s="1091"/>
      <c r="IPX31" s="1091"/>
      <c r="IPY31" s="1091"/>
      <c r="IPZ31" s="1091"/>
      <c r="IQA31" s="1091"/>
      <c r="IQB31" s="1091"/>
      <c r="IQC31" s="1091"/>
      <c r="IQD31" s="1091"/>
      <c r="IQE31" s="1091"/>
      <c r="IQF31" s="1091"/>
      <c r="IQG31" s="1091"/>
      <c r="IQH31" s="1091"/>
      <c r="IQI31" s="1091"/>
      <c r="IQJ31" s="1091"/>
      <c r="IQK31" s="1091"/>
      <c r="IQL31" s="1091"/>
      <c r="IQM31" s="1091"/>
      <c r="IQN31" s="1091"/>
      <c r="IQO31" s="1091"/>
      <c r="IQP31" s="1091"/>
      <c r="IQQ31" s="1091"/>
      <c r="IQR31" s="1091"/>
      <c r="IQS31" s="1091"/>
      <c r="IQT31" s="1091"/>
      <c r="IQU31" s="1091"/>
      <c r="IQV31" s="1091"/>
      <c r="IQW31" s="1091"/>
      <c r="IQX31" s="1091"/>
      <c r="IQY31" s="1091"/>
      <c r="IQZ31" s="1091"/>
      <c r="IRA31" s="1091"/>
      <c r="IRB31" s="1091"/>
      <c r="IRC31" s="1091"/>
      <c r="IRD31" s="1091"/>
      <c r="IRE31" s="1091"/>
      <c r="IRF31" s="1091"/>
      <c r="IRG31" s="1091"/>
      <c r="IRH31" s="1091"/>
      <c r="IRI31" s="1091"/>
      <c r="IRJ31" s="1091"/>
      <c r="IRK31" s="1091"/>
      <c r="IRL31" s="1091"/>
      <c r="IRM31" s="1091"/>
      <c r="IRN31" s="1091"/>
      <c r="IRO31" s="1091"/>
      <c r="IRP31" s="1091"/>
      <c r="IRQ31" s="1091"/>
      <c r="IRR31" s="1091"/>
      <c r="IRS31" s="1091"/>
      <c r="IRT31" s="1091"/>
      <c r="IRU31" s="1091"/>
      <c r="IRV31" s="1091"/>
      <c r="IRW31" s="1091"/>
      <c r="IRX31" s="1091"/>
      <c r="IRY31" s="1091"/>
      <c r="IRZ31" s="1091"/>
      <c r="ISA31" s="1091"/>
      <c r="ISB31" s="1091"/>
      <c r="ISC31" s="1091"/>
      <c r="ISD31" s="1091"/>
      <c r="ISE31" s="1091"/>
      <c r="ISF31" s="1091"/>
      <c r="ISG31" s="1091"/>
      <c r="ISH31" s="1091"/>
      <c r="ISI31" s="1091"/>
      <c r="ISJ31" s="1091"/>
      <c r="ISK31" s="1091"/>
      <c r="ISL31" s="1091"/>
      <c r="ISM31" s="1091"/>
      <c r="ISN31" s="1091"/>
      <c r="ISO31" s="1091"/>
      <c r="ISP31" s="1091"/>
      <c r="ISQ31" s="1091"/>
      <c r="ISR31" s="1091"/>
      <c r="ISS31" s="1091"/>
      <c r="IST31" s="1091"/>
      <c r="ISU31" s="1091"/>
      <c r="ISV31" s="1091"/>
      <c r="ISW31" s="1091"/>
      <c r="ISX31" s="1091"/>
      <c r="ISY31" s="1091"/>
      <c r="ISZ31" s="1091"/>
      <c r="ITA31" s="1091"/>
      <c r="ITB31" s="1091"/>
      <c r="ITC31" s="1091"/>
      <c r="ITD31" s="1091"/>
      <c r="ITE31" s="1091"/>
      <c r="ITF31" s="1091"/>
      <c r="ITG31" s="1091"/>
      <c r="ITH31" s="1091"/>
      <c r="ITI31" s="1091"/>
      <c r="ITJ31" s="1091"/>
      <c r="ITK31" s="1091"/>
      <c r="ITL31" s="1091"/>
      <c r="ITM31" s="1091"/>
      <c r="ITN31" s="1091"/>
      <c r="ITO31" s="1091"/>
      <c r="ITP31" s="1091"/>
      <c r="ITQ31" s="1091"/>
      <c r="ITR31" s="1091"/>
      <c r="ITS31" s="1091"/>
      <c r="ITT31" s="1091"/>
      <c r="ITU31" s="1091"/>
      <c r="ITV31" s="1091"/>
      <c r="ITW31" s="1091"/>
      <c r="ITX31" s="1091"/>
      <c r="ITY31" s="1091"/>
      <c r="ITZ31" s="1091"/>
      <c r="IUA31" s="1091"/>
      <c r="IUB31" s="1091"/>
      <c r="IUC31" s="1091"/>
      <c r="IUD31" s="1091"/>
      <c r="IUE31" s="1091"/>
      <c r="IUF31" s="1091"/>
      <c r="IUG31" s="1091"/>
      <c r="IUH31" s="1091"/>
      <c r="IUI31" s="1091"/>
      <c r="IUJ31" s="1091"/>
      <c r="IUK31" s="1091"/>
      <c r="IUL31" s="1091"/>
      <c r="IUM31" s="1091"/>
      <c r="IUN31" s="1091"/>
      <c r="IUO31" s="1091"/>
      <c r="IUP31" s="1091"/>
      <c r="IUQ31" s="1091"/>
      <c r="IUR31" s="1091"/>
      <c r="IUS31" s="1091"/>
      <c r="IUT31" s="1091"/>
      <c r="IUU31" s="1091"/>
      <c r="IUV31" s="1091"/>
      <c r="IUW31" s="1091"/>
      <c r="IUX31" s="1091"/>
      <c r="IUY31" s="1091"/>
      <c r="IUZ31" s="1091"/>
      <c r="IVA31" s="1091"/>
      <c r="IVB31" s="1091"/>
      <c r="IVC31" s="1091"/>
      <c r="IVD31" s="1091"/>
      <c r="IVE31" s="1091"/>
      <c r="IVF31" s="1091"/>
      <c r="IVG31" s="1091"/>
      <c r="IVH31" s="1091"/>
      <c r="IVI31" s="1091"/>
      <c r="IVJ31" s="1091"/>
      <c r="IVK31" s="1091"/>
      <c r="IVL31" s="1091"/>
      <c r="IVM31" s="1091"/>
      <c r="IVN31" s="1091"/>
      <c r="IVO31" s="1091"/>
      <c r="IVP31" s="1091"/>
      <c r="IVQ31" s="1091"/>
      <c r="IVR31" s="1091"/>
      <c r="IVS31" s="1091"/>
      <c r="IVT31" s="1091"/>
      <c r="IVU31" s="1091"/>
      <c r="IVV31" s="1091"/>
      <c r="IVW31" s="1091"/>
      <c r="IVX31" s="1091"/>
      <c r="IVY31" s="1091"/>
      <c r="IVZ31" s="1091"/>
      <c r="IWA31" s="1091"/>
      <c r="IWB31" s="1091"/>
      <c r="IWC31" s="1091"/>
      <c r="IWD31" s="1091"/>
      <c r="IWE31" s="1091"/>
      <c r="IWF31" s="1091"/>
      <c r="IWG31" s="1091"/>
      <c r="IWH31" s="1091"/>
      <c r="IWI31" s="1091"/>
      <c r="IWJ31" s="1091"/>
      <c r="IWK31" s="1091"/>
      <c r="IWL31" s="1091"/>
      <c r="IWM31" s="1091"/>
      <c r="IWN31" s="1091"/>
      <c r="IWO31" s="1091"/>
      <c r="IWP31" s="1091"/>
      <c r="IWQ31" s="1091"/>
      <c r="IWR31" s="1091"/>
      <c r="IWS31" s="1091"/>
      <c r="IWT31" s="1091"/>
      <c r="IWU31" s="1091"/>
      <c r="IWV31" s="1091"/>
      <c r="IWW31" s="1091"/>
      <c r="IWX31" s="1091"/>
      <c r="IWY31" s="1091"/>
      <c r="IWZ31" s="1091"/>
      <c r="IXA31" s="1091"/>
      <c r="IXB31" s="1091"/>
      <c r="IXC31" s="1091"/>
      <c r="IXD31" s="1091"/>
      <c r="IXE31" s="1091"/>
      <c r="IXF31" s="1091"/>
      <c r="IXG31" s="1091"/>
      <c r="IXH31" s="1091"/>
      <c r="IXI31" s="1091"/>
      <c r="IXJ31" s="1091"/>
      <c r="IXK31" s="1091"/>
      <c r="IXL31" s="1091"/>
      <c r="IXM31" s="1091"/>
      <c r="IXN31" s="1091"/>
      <c r="IXO31" s="1091"/>
      <c r="IXP31" s="1091"/>
      <c r="IXQ31" s="1091"/>
      <c r="IXR31" s="1091"/>
      <c r="IXS31" s="1091"/>
      <c r="IXT31" s="1091"/>
      <c r="IXU31" s="1091"/>
      <c r="IXV31" s="1091"/>
      <c r="IXW31" s="1091"/>
      <c r="IXX31" s="1091"/>
      <c r="IXY31" s="1091"/>
      <c r="IXZ31" s="1091"/>
      <c r="IYA31" s="1091"/>
      <c r="IYB31" s="1091"/>
      <c r="IYC31" s="1091"/>
      <c r="IYD31" s="1091"/>
      <c r="IYE31" s="1091"/>
      <c r="IYF31" s="1091"/>
      <c r="IYG31" s="1091"/>
      <c r="IYH31" s="1091"/>
      <c r="IYI31" s="1091"/>
      <c r="IYJ31" s="1091"/>
      <c r="IYK31" s="1091"/>
      <c r="IYL31" s="1091"/>
      <c r="IYM31" s="1091"/>
      <c r="IYN31" s="1091"/>
      <c r="IYO31" s="1091"/>
      <c r="IYP31" s="1091"/>
      <c r="IYQ31" s="1091"/>
      <c r="IYR31" s="1091"/>
      <c r="IYS31" s="1091"/>
      <c r="IYT31" s="1091"/>
      <c r="IYU31" s="1091"/>
      <c r="IYV31" s="1091"/>
      <c r="IYW31" s="1091"/>
      <c r="IYX31" s="1091"/>
      <c r="IYY31" s="1091"/>
      <c r="IYZ31" s="1091"/>
      <c r="IZA31" s="1091"/>
      <c r="IZB31" s="1091"/>
      <c r="IZC31" s="1091"/>
      <c r="IZD31" s="1091"/>
      <c r="IZE31" s="1091"/>
      <c r="IZF31" s="1091"/>
      <c r="IZG31" s="1091"/>
      <c r="IZH31" s="1091"/>
      <c r="IZI31" s="1091"/>
      <c r="IZJ31" s="1091"/>
      <c r="IZK31" s="1091"/>
      <c r="IZL31" s="1091"/>
      <c r="IZM31" s="1091"/>
      <c r="IZN31" s="1091"/>
      <c r="IZO31" s="1091"/>
      <c r="IZP31" s="1091"/>
      <c r="IZQ31" s="1091"/>
      <c r="IZR31" s="1091"/>
      <c r="IZS31" s="1091"/>
      <c r="IZT31" s="1091"/>
      <c r="IZU31" s="1091"/>
      <c r="IZV31" s="1091"/>
      <c r="IZW31" s="1091"/>
      <c r="IZX31" s="1091"/>
      <c r="IZY31" s="1091"/>
      <c r="IZZ31" s="1091"/>
      <c r="JAA31" s="1091"/>
      <c r="JAB31" s="1091"/>
      <c r="JAC31" s="1091"/>
      <c r="JAD31" s="1091"/>
      <c r="JAE31" s="1091"/>
      <c r="JAF31" s="1091"/>
      <c r="JAG31" s="1091"/>
      <c r="JAH31" s="1091"/>
      <c r="JAI31" s="1091"/>
      <c r="JAJ31" s="1091"/>
      <c r="JAK31" s="1091"/>
      <c r="JAL31" s="1091"/>
      <c r="JAM31" s="1091"/>
      <c r="JAN31" s="1091"/>
      <c r="JAO31" s="1091"/>
      <c r="JAP31" s="1091"/>
      <c r="JAQ31" s="1091"/>
      <c r="JAR31" s="1091"/>
      <c r="JAS31" s="1091"/>
      <c r="JAT31" s="1091"/>
      <c r="JAU31" s="1091"/>
      <c r="JAV31" s="1091"/>
      <c r="JAW31" s="1091"/>
      <c r="JAX31" s="1091"/>
      <c r="JAY31" s="1091"/>
      <c r="JAZ31" s="1091"/>
      <c r="JBA31" s="1091"/>
      <c r="JBB31" s="1091"/>
      <c r="JBC31" s="1091"/>
      <c r="JBD31" s="1091"/>
      <c r="JBE31" s="1091"/>
      <c r="JBF31" s="1091"/>
      <c r="JBG31" s="1091"/>
      <c r="JBH31" s="1091"/>
      <c r="JBI31" s="1091"/>
      <c r="JBJ31" s="1091"/>
      <c r="JBK31" s="1091"/>
      <c r="JBL31" s="1091"/>
      <c r="JBM31" s="1091"/>
      <c r="JBN31" s="1091"/>
      <c r="JBO31" s="1091"/>
      <c r="JBP31" s="1091"/>
      <c r="JBQ31" s="1091"/>
      <c r="JBR31" s="1091"/>
      <c r="JBS31" s="1091"/>
      <c r="JBT31" s="1091"/>
      <c r="JBU31" s="1091"/>
      <c r="JBV31" s="1091"/>
      <c r="JBW31" s="1091"/>
      <c r="JBX31" s="1091"/>
      <c r="JBY31" s="1091"/>
      <c r="JBZ31" s="1091"/>
      <c r="JCA31" s="1091"/>
      <c r="JCB31" s="1091"/>
      <c r="JCC31" s="1091"/>
      <c r="JCD31" s="1091"/>
      <c r="JCE31" s="1091"/>
      <c r="JCF31" s="1091"/>
      <c r="JCG31" s="1091"/>
      <c r="JCH31" s="1091"/>
      <c r="JCI31" s="1091"/>
      <c r="JCJ31" s="1091"/>
      <c r="JCK31" s="1091"/>
      <c r="JCL31" s="1091"/>
      <c r="JCM31" s="1091"/>
      <c r="JCN31" s="1091"/>
      <c r="JCO31" s="1091"/>
      <c r="JCP31" s="1091"/>
      <c r="JCQ31" s="1091"/>
      <c r="JCR31" s="1091"/>
      <c r="JCS31" s="1091"/>
      <c r="JCT31" s="1091"/>
      <c r="JCU31" s="1091"/>
      <c r="JCV31" s="1091"/>
      <c r="JCW31" s="1091"/>
      <c r="JCX31" s="1091"/>
      <c r="JCY31" s="1091"/>
      <c r="JCZ31" s="1091"/>
      <c r="JDA31" s="1091"/>
      <c r="JDB31" s="1091"/>
      <c r="JDC31" s="1091"/>
      <c r="JDD31" s="1091"/>
      <c r="JDE31" s="1091"/>
      <c r="JDF31" s="1091"/>
      <c r="JDG31" s="1091"/>
      <c r="JDH31" s="1091"/>
      <c r="JDI31" s="1091"/>
      <c r="JDJ31" s="1091"/>
      <c r="JDK31" s="1091"/>
      <c r="JDL31" s="1091"/>
      <c r="JDM31" s="1091"/>
      <c r="JDN31" s="1091"/>
      <c r="JDO31" s="1091"/>
      <c r="JDP31" s="1091"/>
      <c r="JDQ31" s="1091"/>
      <c r="JDR31" s="1091"/>
      <c r="JDS31" s="1091"/>
      <c r="JDT31" s="1091"/>
      <c r="JDU31" s="1091"/>
      <c r="JDV31" s="1091"/>
      <c r="JDW31" s="1091"/>
      <c r="JDX31" s="1091"/>
      <c r="JDY31" s="1091"/>
      <c r="JDZ31" s="1091"/>
      <c r="JEA31" s="1091"/>
      <c r="JEB31" s="1091"/>
      <c r="JEC31" s="1091"/>
      <c r="JED31" s="1091"/>
      <c r="JEE31" s="1091"/>
      <c r="JEF31" s="1091"/>
      <c r="JEG31" s="1091"/>
      <c r="JEH31" s="1091"/>
      <c r="JEI31" s="1091"/>
      <c r="JEJ31" s="1091"/>
      <c r="JEK31" s="1091"/>
      <c r="JEL31" s="1091"/>
      <c r="JEM31" s="1091"/>
      <c r="JEN31" s="1091"/>
      <c r="JEO31" s="1091"/>
      <c r="JEP31" s="1091"/>
      <c r="JEQ31" s="1091"/>
      <c r="JER31" s="1091"/>
      <c r="JES31" s="1091"/>
      <c r="JET31" s="1091"/>
      <c r="JEU31" s="1091"/>
      <c r="JEV31" s="1091"/>
      <c r="JEW31" s="1091"/>
      <c r="JEX31" s="1091"/>
      <c r="JEY31" s="1091"/>
      <c r="JEZ31" s="1091"/>
      <c r="JFA31" s="1091"/>
      <c r="JFB31" s="1091"/>
      <c r="JFC31" s="1091"/>
      <c r="JFD31" s="1091"/>
      <c r="JFE31" s="1091"/>
      <c r="JFF31" s="1091"/>
      <c r="JFG31" s="1091"/>
      <c r="JFH31" s="1091"/>
      <c r="JFI31" s="1091"/>
      <c r="JFJ31" s="1091"/>
      <c r="JFK31" s="1091"/>
      <c r="JFL31" s="1091"/>
      <c r="JFM31" s="1091"/>
      <c r="JFN31" s="1091"/>
      <c r="JFO31" s="1091"/>
      <c r="JFP31" s="1091"/>
      <c r="JFQ31" s="1091"/>
      <c r="JFR31" s="1091"/>
      <c r="JFS31" s="1091"/>
      <c r="JFT31" s="1091"/>
      <c r="JFU31" s="1091"/>
      <c r="JFV31" s="1091"/>
      <c r="JFW31" s="1091"/>
      <c r="JFX31" s="1091"/>
      <c r="JFY31" s="1091"/>
      <c r="JFZ31" s="1091"/>
      <c r="JGA31" s="1091"/>
      <c r="JGB31" s="1091"/>
      <c r="JGC31" s="1091"/>
      <c r="JGD31" s="1091"/>
      <c r="JGE31" s="1091"/>
      <c r="JGF31" s="1091"/>
      <c r="JGG31" s="1091"/>
      <c r="JGH31" s="1091"/>
      <c r="JGI31" s="1091"/>
      <c r="JGJ31" s="1091"/>
      <c r="JGK31" s="1091"/>
      <c r="JGL31" s="1091"/>
      <c r="JGM31" s="1091"/>
      <c r="JGN31" s="1091"/>
      <c r="JGO31" s="1091"/>
      <c r="JGP31" s="1091"/>
      <c r="JGQ31" s="1091"/>
      <c r="JGR31" s="1091"/>
      <c r="JGS31" s="1091"/>
      <c r="JGT31" s="1091"/>
      <c r="JGU31" s="1091"/>
      <c r="JGV31" s="1091"/>
      <c r="JGW31" s="1091"/>
      <c r="JGX31" s="1091"/>
      <c r="JGY31" s="1091"/>
      <c r="JGZ31" s="1091"/>
      <c r="JHA31" s="1091"/>
      <c r="JHB31" s="1091"/>
      <c r="JHC31" s="1091"/>
      <c r="JHD31" s="1091"/>
      <c r="JHE31" s="1091"/>
      <c r="JHF31" s="1091"/>
      <c r="JHG31" s="1091"/>
      <c r="JHH31" s="1091"/>
      <c r="JHI31" s="1091"/>
      <c r="JHJ31" s="1091"/>
      <c r="JHK31" s="1091"/>
      <c r="JHL31" s="1091"/>
      <c r="JHM31" s="1091"/>
      <c r="JHN31" s="1091"/>
      <c r="JHO31" s="1091"/>
      <c r="JHP31" s="1091"/>
      <c r="JHQ31" s="1091"/>
      <c r="JHR31" s="1091"/>
      <c r="JHS31" s="1091"/>
      <c r="JHT31" s="1091"/>
      <c r="JHU31" s="1091"/>
      <c r="JHV31" s="1091"/>
      <c r="JHW31" s="1091"/>
      <c r="JHX31" s="1091"/>
      <c r="JHY31" s="1091"/>
      <c r="JHZ31" s="1091"/>
      <c r="JIA31" s="1091"/>
      <c r="JIB31" s="1091"/>
      <c r="JIC31" s="1091"/>
      <c r="JID31" s="1091"/>
      <c r="JIE31" s="1091"/>
      <c r="JIF31" s="1091"/>
      <c r="JIG31" s="1091"/>
      <c r="JIH31" s="1091"/>
      <c r="JII31" s="1091"/>
      <c r="JIJ31" s="1091"/>
      <c r="JIK31" s="1091"/>
      <c r="JIL31" s="1091"/>
      <c r="JIM31" s="1091"/>
      <c r="JIN31" s="1091"/>
      <c r="JIO31" s="1091"/>
      <c r="JIP31" s="1091"/>
      <c r="JIQ31" s="1091"/>
      <c r="JIR31" s="1091"/>
      <c r="JIS31" s="1091"/>
      <c r="JIT31" s="1091"/>
      <c r="JIU31" s="1091"/>
      <c r="JIV31" s="1091"/>
      <c r="JIW31" s="1091"/>
      <c r="JIX31" s="1091"/>
      <c r="JIY31" s="1091"/>
      <c r="JIZ31" s="1091"/>
      <c r="JJA31" s="1091"/>
      <c r="JJB31" s="1091"/>
      <c r="JJC31" s="1091"/>
      <c r="JJD31" s="1091"/>
      <c r="JJE31" s="1091"/>
      <c r="JJF31" s="1091"/>
      <c r="JJG31" s="1091"/>
      <c r="JJH31" s="1091"/>
      <c r="JJI31" s="1091"/>
      <c r="JJJ31" s="1091"/>
      <c r="JJK31" s="1091"/>
      <c r="JJL31" s="1091"/>
      <c r="JJM31" s="1091"/>
      <c r="JJN31" s="1091"/>
      <c r="JJO31" s="1091"/>
      <c r="JJP31" s="1091"/>
      <c r="JJQ31" s="1091"/>
      <c r="JJR31" s="1091"/>
      <c r="JJS31" s="1091"/>
      <c r="JJT31" s="1091"/>
      <c r="JJU31" s="1091"/>
      <c r="JJV31" s="1091"/>
      <c r="JJW31" s="1091"/>
      <c r="JJX31" s="1091"/>
      <c r="JJY31" s="1091"/>
      <c r="JJZ31" s="1091"/>
      <c r="JKA31" s="1091"/>
      <c r="JKB31" s="1091"/>
      <c r="JKC31" s="1091"/>
      <c r="JKD31" s="1091"/>
      <c r="JKE31" s="1091"/>
      <c r="JKF31" s="1091"/>
      <c r="JKG31" s="1091"/>
      <c r="JKH31" s="1091"/>
      <c r="JKI31" s="1091"/>
      <c r="JKJ31" s="1091"/>
      <c r="JKK31" s="1091"/>
      <c r="JKL31" s="1091"/>
      <c r="JKM31" s="1091"/>
      <c r="JKN31" s="1091"/>
      <c r="JKO31" s="1091"/>
      <c r="JKP31" s="1091"/>
      <c r="JKQ31" s="1091"/>
      <c r="JKR31" s="1091"/>
      <c r="JKS31" s="1091"/>
      <c r="JKT31" s="1091"/>
      <c r="JKU31" s="1091"/>
      <c r="JKV31" s="1091"/>
      <c r="JKW31" s="1091"/>
      <c r="JKX31" s="1091"/>
      <c r="JKY31" s="1091"/>
      <c r="JKZ31" s="1091"/>
      <c r="JLA31" s="1091"/>
      <c r="JLB31" s="1091"/>
      <c r="JLC31" s="1091"/>
      <c r="JLD31" s="1091"/>
      <c r="JLE31" s="1091"/>
      <c r="JLF31" s="1091"/>
      <c r="JLG31" s="1091"/>
      <c r="JLH31" s="1091"/>
      <c r="JLI31" s="1091"/>
      <c r="JLJ31" s="1091"/>
      <c r="JLK31" s="1091"/>
      <c r="JLL31" s="1091"/>
      <c r="JLM31" s="1091"/>
      <c r="JLN31" s="1091"/>
      <c r="JLO31" s="1091"/>
      <c r="JLP31" s="1091"/>
      <c r="JLQ31" s="1091"/>
      <c r="JLR31" s="1091"/>
      <c r="JLS31" s="1091"/>
      <c r="JLT31" s="1091"/>
      <c r="JLU31" s="1091"/>
      <c r="JLV31" s="1091"/>
      <c r="JLW31" s="1091"/>
      <c r="JLX31" s="1091"/>
      <c r="JLY31" s="1091"/>
      <c r="JLZ31" s="1091"/>
      <c r="JMA31" s="1091"/>
      <c r="JMB31" s="1091"/>
      <c r="JMC31" s="1091"/>
      <c r="JMD31" s="1091"/>
      <c r="JME31" s="1091"/>
      <c r="JMF31" s="1091"/>
      <c r="JMG31" s="1091"/>
      <c r="JMH31" s="1091"/>
      <c r="JMI31" s="1091"/>
      <c r="JMJ31" s="1091"/>
      <c r="JMK31" s="1091"/>
      <c r="JML31" s="1091"/>
      <c r="JMM31" s="1091"/>
      <c r="JMN31" s="1091"/>
      <c r="JMO31" s="1091"/>
      <c r="JMP31" s="1091"/>
      <c r="JMQ31" s="1091"/>
      <c r="JMR31" s="1091"/>
      <c r="JMS31" s="1091"/>
      <c r="JMT31" s="1091"/>
      <c r="JMU31" s="1091"/>
      <c r="JMV31" s="1091"/>
      <c r="JMW31" s="1091"/>
      <c r="JMX31" s="1091"/>
      <c r="JMY31" s="1091"/>
      <c r="JMZ31" s="1091"/>
      <c r="JNA31" s="1091"/>
      <c r="JNB31" s="1091"/>
      <c r="JNC31" s="1091"/>
      <c r="JND31" s="1091"/>
      <c r="JNE31" s="1091"/>
      <c r="JNF31" s="1091"/>
      <c r="JNG31" s="1091"/>
      <c r="JNH31" s="1091"/>
      <c r="JNI31" s="1091"/>
      <c r="JNJ31" s="1091"/>
      <c r="JNK31" s="1091"/>
      <c r="JNL31" s="1091"/>
      <c r="JNM31" s="1091"/>
      <c r="JNN31" s="1091"/>
      <c r="JNO31" s="1091"/>
      <c r="JNP31" s="1091"/>
      <c r="JNQ31" s="1091"/>
      <c r="JNR31" s="1091"/>
      <c r="JNS31" s="1091"/>
      <c r="JNT31" s="1091"/>
      <c r="JNU31" s="1091"/>
      <c r="JNV31" s="1091"/>
      <c r="JNW31" s="1091"/>
      <c r="JNX31" s="1091"/>
      <c r="JNY31" s="1091"/>
      <c r="JNZ31" s="1091"/>
      <c r="JOA31" s="1091"/>
      <c r="JOB31" s="1091"/>
      <c r="JOC31" s="1091"/>
      <c r="JOD31" s="1091"/>
      <c r="JOE31" s="1091"/>
      <c r="JOF31" s="1091"/>
      <c r="JOG31" s="1091"/>
      <c r="JOH31" s="1091"/>
      <c r="JOI31" s="1091"/>
      <c r="JOJ31" s="1091"/>
      <c r="JOK31" s="1091"/>
      <c r="JOL31" s="1091"/>
      <c r="JOM31" s="1091"/>
      <c r="JON31" s="1091"/>
      <c r="JOO31" s="1091"/>
      <c r="JOP31" s="1091"/>
      <c r="JOQ31" s="1091"/>
      <c r="JOR31" s="1091"/>
      <c r="JOS31" s="1091"/>
      <c r="JOT31" s="1091"/>
      <c r="JOU31" s="1091"/>
      <c r="JOV31" s="1091"/>
      <c r="JOW31" s="1091"/>
      <c r="JOX31" s="1091"/>
      <c r="JOY31" s="1091"/>
      <c r="JOZ31" s="1091"/>
      <c r="JPA31" s="1091"/>
      <c r="JPB31" s="1091"/>
      <c r="JPC31" s="1091"/>
      <c r="JPD31" s="1091"/>
      <c r="JPE31" s="1091"/>
      <c r="JPF31" s="1091"/>
      <c r="JPG31" s="1091"/>
      <c r="JPH31" s="1091"/>
      <c r="JPI31" s="1091"/>
      <c r="JPJ31" s="1091"/>
      <c r="JPK31" s="1091"/>
      <c r="JPL31" s="1091"/>
      <c r="JPM31" s="1091"/>
      <c r="JPN31" s="1091"/>
      <c r="JPO31" s="1091"/>
      <c r="JPP31" s="1091"/>
      <c r="JPQ31" s="1091"/>
      <c r="JPR31" s="1091"/>
      <c r="JPS31" s="1091"/>
      <c r="JPT31" s="1091"/>
      <c r="JPU31" s="1091"/>
      <c r="JPV31" s="1091"/>
      <c r="JPW31" s="1091"/>
      <c r="JPX31" s="1091"/>
      <c r="JPY31" s="1091"/>
      <c r="JPZ31" s="1091"/>
      <c r="JQA31" s="1091"/>
      <c r="JQB31" s="1091"/>
      <c r="JQC31" s="1091"/>
      <c r="JQD31" s="1091"/>
      <c r="JQE31" s="1091"/>
      <c r="JQF31" s="1091"/>
      <c r="JQG31" s="1091"/>
      <c r="JQH31" s="1091"/>
      <c r="JQI31" s="1091"/>
      <c r="JQJ31" s="1091"/>
      <c r="JQK31" s="1091"/>
      <c r="JQL31" s="1091"/>
      <c r="JQM31" s="1091"/>
      <c r="JQN31" s="1091"/>
      <c r="JQO31" s="1091"/>
      <c r="JQP31" s="1091"/>
      <c r="JQQ31" s="1091"/>
      <c r="JQR31" s="1091"/>
      <c r="JQS31" s="1091"/>
      <c r="JQT31" s="1091"/>
      <c r="JQU31" s="1091"/>
      <c r="JQV31" s="1091"/>
      <c r="JQW31" s="1091"/>
      <c r="JQX31" s="1091"/>
      <c r="JQY31" s="1091"/>
      <c r="JQZ31" s="1091"/>
      <c r="JRA31" s="1091"/>
      <c r="JRB31" s="1091"/>
      <c r="JRC31" s="1091"/>
      <c r="JRD31" s="1091"/>
      <c r="JRE31" s="1091"/>
      <c r="JRF31" s="1091"/>
      <c r="JRG31" s="1091"/>
      <c r="JRH31" s="1091"/>
      <c r="JRI31" s="1091"/>
      <c r="JRJ31" s="1091"/>
      <c r="JRK31" s="1091"/>
      <c r="JRL31" s="1091"/>
      <c r="JRM31" s="1091"/>
      <c r="JRN31" s="1091"/>
      <c r="JRO31" s="1091"/>
      <c r="JRP31" s="1091"/>
      <c r="JRQ31" s="1091"/>
      <c r="JRR31" s="1091"/>
      <c r="JRS31" s="1091"/>
      <c r="JRT31" s="1091"/>
      <c r="JRU31" s="1091"/>
      <c r="JRV31" s="1091"/>
      <c r="JRW31" s="1091"/>
      <c r="JRX31" s="1091"/>
      <c r="JRY31" s="1091"/>
      <c r="JRZ31" s="1091"/>
      <c r="JSA31" s="1091"/>
      <c r="JSB31" s="1091"/>
      <c r="JSC31" s="1091"/>
      <c r="JSD31" s="1091"/>
      <c r="JSE31" s="1091"/>
      <c r="JSF31" s="1091"/>
      <c r="JSG31" s="1091"/>
      <c r="JSH31" s="1091"/>
      <c r="JSI31" s="1091"/>
      <c r="JSJ31" s="1091"/>
      <c r="JSK31" s="1091"/>
      <c r="JSL31" s="1091"/>
      <c r="JSM31" s="1091"/>
      <c r="JSN31" s="1091"/>
      <c r="JSO31" s="1091"/>
      <c r="JSP31" s="1091"/>
      <c r="JSQ31" s="1091"/>
      <c r="JSR31" s="1091"/>
      <c r="JSS31" s="1091"/>
      <c r="JST31" s="1091"/>
      <c r="JSU31" s="1091"/>
      <c r="JSV31" s="1091"/>
      <c r="JSW31" s="1091"/>
      <c r="JSX31" s="1091"/>
      <c r="JSY31" s="1091"/>
      <c r="JSZ31" s="1091"/>
      <c r="JTA31" s="1091"/>
      <c r="JTB31" s="1091"/>
      <c r="JTC31" s="1091"/>
      <c r="JTD31" s="1091"/>
      <c r="JTE31" s="1091"/>
      <c r="JTF31" s="1091"/>
      <c r="JTG31" s="1091"/>
      <c r="JTH31" s="1091"/>
      <c r="JTI31" s="1091"/>
      <c r="JTJ31" s="1091"/>
      <c r="JTK31" s="1091"/>
      <c r="JTL31" s="1091"/>
      <c r="JTM31" s="1091"/>
      <c r="JTN31" s="1091"/>
      <c r="JTO31" s="1091"/>
      <c r="JTP31" s="1091"/>
      <c r="JTQ31" s="1091"/>
      <c r="JTR31" s="1091"/>
      <c r="JTS31" s="1091"/>
      <c r="JTT31" s="1091"/>
      <c r="JTU31" s="1091"/>
      <c r="JTV31" s="1091"/>
      <c r="JTW31" s="1091"/>
      <c r="JTX31" s="1091"/>
      <c r="JTY31" s="1091"/>
      <c r="JTZ31" s="1091"/>
      <c r="JUA31" s="1091"/>
      <c r="JUB31" s="1091"/>
      <c r="JUC31" s="1091"/>
      <c r="JUD31" s="1091"/>
      <c r="JUE31" s="1091"/>
      <c r="JUF31" s="1091"/>
      <c r="JUG31" s="1091"/>
      <c r="JUH31" s="1091"/>
      <c r="JUI31" s="1091"/>
      <c r="JUJ31" s="1091"/>
      <c r="JUK31" s="1091"/>
      <c r="JUL31" s="1091"/>
      <c r="JUM31" s="1091"/>
      <c r="JUN31" s="1091"/>
      <c r="JUO31" s="1091"/>
      <c r="JUP31" s="1091"/>
      <c r="JUQ31" s="1091"/>
      <c r="JUR31" s="1091"/>
      <c r="JUS31" s="1091"/>
      <c r="JUT31" s="1091"/>
      <c r="JUU31" s="1091"/>
      <c r="JUV31" s="1091"/>
      <c r="JUW31" s="1091"/>
      <c r="JUX31" s="1091"/>
      <c r="JUY31" s="1091"/>
      <c r="JUZ31" s="1091"/>
      <c r="JVA31" s="1091"/>
      <c r="JVB31" s="1091"/>
      <c r="JVC31" s="1091"/>
      <c r="JVD31" s="1091"/>
      <c r="JVE31" s="1091"/>
      <c r="JVF31" s="1091"/>
      <c r="JVG31" s="1091"/>
      <c r="JVH31" s="1091"/>
      <c r="JVI31" s="1091"/>
      <c r="JVJ31" s="1091"/>
      <c r="JVK31" s="1091"/>
      <c r="JVL31" s="1091"/>
      <c r="JVM31" s="1091"/>
      <c r="JVN31" s="1091"/>
      <c r="JVO31" s="1091"/>
      <c r="JVP31" s="1091"/>
      <c r="JVQ31" s="1091"/>
      <c r="JVR31" s="1091"/>
      <c r="JVS31" s="1091"/>
      <c r="JVT31" s="1091"/>
      <c r="JVU31" s="1091"/>
      <c r="JVV31" s="1091"/>
      <c r="JVW31" s="1091"/>
      <c r="JVX31" s="1091"/>
      <c r="JVY31" s="1091"/>
      <c r="JVZ31" s="1091"/>
      <c r="JWA31" s="1091"/>
      <c r="JWB31" s="1091"/>
      <c r="JWC31" s="1091"/>
      <c r="JWD31" s="1091"/>
      <c r="JWE31" s="1091"/>
      <c r="JWF31" s="1091"/>
      <c r="JWG31" s="1091"/>
      <c r="JWH31" s="1091"/>
      <c r="JWI31" s="1091"/>
      <c r="JWJ31" s="1091"/>
      <c r="JWK31" s="1091"/>
      <c r="JWL31" s="1091"/>
      <c r="JWM31" s="1091"/>
      <c r="JWN31" s="1091"/>
      <c r="JWO31" s="1091"/>
      <c r="JWP31" s="1091"/>
      <c r="JWQ31" s="1091"/>
      <c r="JWR31" s="1091"/>
      <c r="JWS31" s="1091"/>
      <c r="JWT31" s="1091"/>
      <c r="JWU31" s="1091"/>
      <c r="JWV31" s="1091"/>
      <c r="JWW31" s="1091"/>
      <c r="JWX31" s="1091"/>
      <c r="JWY31" s="1091"/>
      <c r="JWZ31" s="1091"/>
      <c r="JXA31" s="1091"/>
      <c r="JXB31" s="1091"/>
      <c r="JXC31" s="1091"/>
      <c r="JXD31" s="1091"/>
      <c r="JXE31" s="1091"/>
      <c r="JXF31" s="1091"/>
      <c r="JXG31" s="1091"/>
      <c r="JXH31" s="1091"/>
      <c r="JXI31" s="1091"/>
      <c r="JXJ31" s="1091"/>
      <c r="JXK31" s="1091"/>
      <c r="JXL31" s="1091"/>
      <c r="JXM31" s="1091"/>
      <c r="JXN31" s="1091"/>
      <c r="JXO31" s="1091"/>
      <c r="JXP31" s="1091"/>
      <c r="JXQ31" s="1091"/>
      <c r="JXR31" s="1091"/>
      <c r="JXS31" s="1091"/>
      <c r="JXT31" s="1091"/>
      <c r="JXU31" s="1091"/>
      <c r="JXV31" s="1091"/>
      <c r="JXW31" s="1091"/>
      <c r="JXX31" s="1091"/>
      <c r="JXY31" s="1091"/>
      <c r="JXZ31" s="1091"/>
      <c r="JYA31" s="1091"/>
      <c r="JYB31" s="1091"/>
      <c r="JYC31" s="1091"/>
      <c r="JYD31" s="1091"/>
      <c r="JYE31" s="1091"/>
      <c r="JYF31" s="1091"/>
      <c r="JYG31" s="1091"/>
      <c r="JYH31" s="1091"/>
      <c r="JYI31" s="1091"/>
      <c r="JYJ31" s="1091"/>
      <c r="JYK31" s="1091"/>
      <c r="JYL31" s="1091"/>
      <c r="JYM31" s="1091"/>
      <c r="JYN31" s="1091"/>
      <c r="JYO31" s="1091"/>
      <c r="JYP31" s="1091"/>
      <c r="JYQ31" s="1091"/>
      <c r="JYR31" s="1091"/>
      <c r="JYS31" s="1091"/>
      <c r="JYT31" s="1091"/>
      <c r="JYU31" s="1091"/>
      <c r="JYV31" s="1091"/>
      <c r="JYW31" s="1091"/>
      <c r="JYX31" s="1091"/>
      <c r="JYY31" s="1091"/>
      <c r="JYZ31" s="1091"/>
      <c r="JZA31" s="1091"/>
      <c r="JZB31" s="1091"/>
      <c r="JZC31" s="1091"/>
      <c r="JZD31" s="1091"/>
      <c r="JZE31" s="1091"/>
      <c r="JZF31" s="1091"/>
      <c r="JZG31" s="1091"/>
      <c r="JZH31" s="1091"/>
      <c r="JZI31" s="1091"/>
      <c r="JZJ31" s="1091"/>
      <c r="JZK31" s="1091"/>
      <c r="JZL31" s="1091"/>
      <c r="JZM31" s="1091"/>
      <c r="JZN31" s="1091"/>
      <c r="JZO31" s="1091"/>
      <c r="JZP31" s="1091"/>
      <c r="JZQ31" s="1091"/>
      <c r="JZR31" s="1091"/>
      <c r="JZS31" s="1091"/>
      <c r="JZT31" s="1091"/>
      <c r="JZU31" s="1091"/>
      <c r="JZV31" s="1091"/>
      <c r="JZW31" s="1091"/>
      <c r="JZX31" s="1091"/>
      <c r="JZY31" s="1091"/>
      <c r="JZZ31" s="1091"/>
      <c r="KAA31" s="1091"/>
      <c r="KAB31" s="1091"/>
      <c r="KAC31" s="1091"/>
      <c r="KAD31" s="1091"/>
      <c r="KAE31" s="1091"/>
      <c r="KAF31" s="1091"/>
      <c r="KAG31" s="1091"/>
      <c r="KAH31" s="1091"/>
      <c r="KAI31" s="1091"/>
      <c r="KAJ31" s="1091"/>
      <c r="KAK31" s="1091"/>
      <c r="KAL31" s="1091"/>
      <c r="KAM31" s="1091"/>
      <c r="KAN31" s="1091"/>
      <c r="KAO31" s="1091"/>
      <c r="KAP31" s="1091"/>
      <c r="KAQ31" s="1091"/>
      <c r="KAR31" s="1091"/>
      <c r="KAS31" s="1091"/>
      <c r="KAT31" s="1091"/>
      <c r="KAU31" s="1091"/>
      <c r="KAV31" s="1091"/>
      <c r="KAW31" s="1091"/>
      <c r="KAX31" s="1091"/>
      <c r="KAY31" s="1091"/>
      <c r="KAZ31" s="1091"/>
      <c r="KBA31" s="1091"/>
      <c r="KBB31" s="1091"/>
      <c r="KBC31" s="1091"/>
      <c r="KBD31" s="1091"/>
      <c r="KBE31" s="1091"/>
      <c r="KBF31" s="1091"/>
      <c r="KBG31" s="1091"/>
      <c r="KBH31" s="1091"/>
      <c r="KBI31" s="1091"/>
      <c r="KBJ31" s="1091"/>
      <c r="KBK31" s="1091"/>
      <c r="KBL31" s="1091"/>
      <c r="KBM31" s="1091"/>
      <c r="KBN31" s="1091"/>
      <c r="KBO31" s="1091"/>
      <c r="KBP31" s="1091"/>
      <c r="KBQ31" s="1091"/>
      <c r="KBR31" s="1091"/>
      <c r="KBS31" s="1091"/>
      <c r="KBT31" s="1091"/>
      <c r="KBU31" s="1091"/>
      <c r="KBV31" s="1091"/>
      <c r="KBW31" s="1091"/>
      <c r="KBX31" s="1091"/>
      <c r="KBY31" s="1091"/>
      <c r="KBZ31" s="1091"/>
      <c r="KCA31" s="1091"/>
      <c r="KCB31" s="1091"/>
      <c r="KCC31" s="1091"/>
      <c r="KCD31" s="1091"/>
      <c r="KCE31" s="1091"/>
      <c r="KCF31" s="1091"/>
      <c r="KCG31" s="1091"/>
      <c r="KCH31" s="1091"/>
      <c r="KCI31" s="1091"/>
      <c r="KCJ31" s="1091"/>
      <c r="KCK31" s="1091"/>
      <c r="KCL31" s="1091"/>
      <c r="KCM31" s="1091"/>
      <c r="KCN31" s="1091"/>
      <c r="KCO31" s="1091"/>
      <c r="KCP31" s="1091"/>
      <c r="KCQ31" s="1091"/>
      <c r="KCR31" s="1091"/>
      <c r="KCS31" s="1091"/>
      <c r="KCT31" s="1091"/>
      <c r="KCU31" s="1091"/>
      <c r="KCV31" s="1091"/>
      <c r="KCW31" s="1091"/>
      <c r="KCX31" s="1091"/>
      <c r="KCY31" s="1091"/>
      <c r="KCZ31" s="1091"/>
      <c r="KDA31" s="1091"/>
      <c r="KDB31" s="1091"/>
      <c r="KDC31" s="1091"/>
      <c r="KDD31" s="1091"/>
      <c r="KDE31" s="1091"/>
      <c r="KDF31" s="1091"/>
      <c r="KDG31" s="1091"/>
      <c r="KDH31" s="1091"/>
      <c r="KDI31" s="1091"/>
      <c r="KDJ31" s="1091"/>
      <c r="KDK31" s="1091"/>
      <c r="KDL31" s="1091"/>
      <c r="KDM31" s="1091"/>
      <c r="KDN31" s="1091"/>
      <c r="KDO31" s="1091"/>
      <c r="KDP31" s="1091"/>
      <c r="KDQ31" s="1091"/>
      <c r="KDR31" s="1091"/>
      <c r="KDS31" s="1091"/>
      <c r="KDT31" s="1091"/>
      <c r="KDU31" s="1091"/>
      <c r="KDV31" s="1091"/>
      <c r="KDW31" s="1091"/>
      <c r="KDX31" s="1091"/>
      <c r="KDY31" s="1091"/>
      <c r="KDZ31" s="1091"/>
      <c r="KEA31" s="1091"/>
      <c r="KEB31" s="1091"/>
      <c r="KEC31" s="1091"/>
      <c r="KED31" s="1091"/>
      <c r="KEE31" s="1091"/>
      <c r="KEF31" s="1091"/>
      <c r="KEG31" s="1091"/>
      <c r="KEH31" s="1091"/>
      <c r="KEI31" s="1091"/>
      <c r="KEJ31" s="1091"/>
      <c r="KEK31" s="1091"/>
      <c r="KEL31" s="1091"/>
      <c r="KEM31" s="1091"/>
      <c r="KEN31" s="1091"/>
      <c r="KEO31" s="1091"/>
      <c r="KEP31" s="1091"/>
      <c r="KEQ31" s="1091"/>
      <c r="KER31" s="1091"/>
      <c r="KES31" s="1091"/>
      <c r="KET31" s="1091"/>
      <c r="KEU31" s="1091"/>
      <c r="KEV31" s="1091"/>
      <c r="KEW31" s="1091"/>
      <c r="KEX31" s="1091"/>
      <c r="KEY31" s="1091"/>
      <c r="KEZ31" s="1091"/>
      <c r="KFA31" s="1091"/>
      <c r="KFB31" s="1091"/>
      <c r="KFC31" s="1091"/>
      <c r="KFD31" s="1091"/>
      <c r="KFE31" s="1091"/>
      <c r="KFF31" s="1091"/>
      <c r="KFG31" s="1091"/>
      <c r="KFH31" s="1091"/>
      <c r="KFI31" s="1091"/>
      <c r="KFJ31" s="1091"/>
      <c r="KFK31" s="1091"/>
      <c r="KFL31" s="1091"/>
      <c r="KFM31" s="1091"/>
      <c r="KFN31" s="1091"/>
      <c r="KFO31" s="1091"/>
      <c r="KFP31" s="1091"/>
      <c r="KFQ31" s="1091"/>
      <c r="KFR31" s="1091"/>
      <c r="KFS31" s="1091"/>
      <c r="KFT31" s="1091"/>
      <c r="KFU31" s="1091"/>
      <c r="KFV31" s="1091"/>
      <c r="KFW31" s="1091"/>
      <c r="KFX31" s="1091"/>
      <c r="KFY31" s="1091"/>
      <c r="KFZ31" s="1091"/>
      <c r="KGA31" s="1091"/>
      <c r="KGB31" s="1091"/>
      <c r="KGC31" s="1091"/>
      <c r="KGD31" s="1091"/>
      <c r="KGE31" s="1091"/>
      <c r="KGF31" s="1091"/>
      <c r="KGG31" s="1091"/>
      <c r="KGH31" s="1091"/>
      <c r="KGI31" s="1091"/>
      <c r="KGJ31" s="1091"/>
      <c r="KGK31" s="1091"/>
      <c r="KGL31" s="1091"/>
      <c r="KGM31" s="1091"/>
      <c r="KGN31" s="1091"/>
      <c r="KGO31" s="1091"/>
      <c r="KGP31" s="1091"/>
      <c r="KGQ31" s="1091"/>
      <c r="KGR31" s="1091"/>
      <c r="KGS31" s="1091"/>
      <c r="KGT31" s="1091"/>
      <c r="KGU31" s="1091"/>
      <c r="KGV31" s="1091"/>
      <c r="KGW31" s="1091"/>
      <c r="KGX31" s="1091"/>
      <c r="KGY31" s="1091"/>
      <c r="KGZ31" s="1091"/>
      <c r="KHA31" s="1091"/>
      <c r="KHB31" s="1091"/>
      <c r="KHC31" s="1091"/>
      <c r="KHD31" s="1091"/>
      <c r="KHE31" s="1091"/>
      <c r="KHF31" s="1091"/>
      <c r="KHG31" s="1091"/>
      <c r="KHH31" s="1091"/>
      <c r="KHI31" s="1091"/>
      <c r="KHJ31" s="1091"/>
      <c r="KHK31" s="1091"/>
      <c r="KHL31" s="1091"/>
      <c r="KHM31" s="1091"/>
      <c r="KHN31" s="1091"/>
      <c r="KHO31" s="1091"/>
      <c r="KHP31" s="1091"/>
      <c r="KHQ31" s="1091"/>
      <c r="KHR31" s="1091"/>
      <c r="KHS31" s="1091"/>
      <c r="KHT31" s="1091"/>
      <c r="KHU31" s="1091"/>
      <c r="KHV31" s="1091"/>
      <c r="KHW31" s="1091"/>
      <c r="KHX31" s="1091"/>
      <c r="KHY31" s="1091"/>
      <c r="KHZ31" s="1091"/>
      <c r="KIA31" s="1091"/>
      <c r="KIB31" s="1091"/>
      <c r="KIC31" s="1091"/>
      <c r="KID31" s="1091"/>
      <c r="KIE31" s="1091"/>
      <c r="KIF31" s="1091"/>
      <c r="KIG31" s="1091"/>
      <c r="KIH31" s="1091"/>
      <c r="KII31" s="1091"/>
      <c r="KIJ31" s="1091"/>
      <c r="KIK31" s="1091"/>
      <c r="KIL31" s="1091"/>
      <c r="KIM31" s="1091"/>
      <c r="KIN31" s="1091"/>
      <c r="KIO31" s="1091"/>
      <c r="KIP31" s="1091"/>
      <c r="KIQ31" s="1091"/>
      <c r="KIR31" s="1091"/>
      <c r="KIS31" s="1091"/>
      <c r="KIT31" s="1091"/>
      <c r="KIU31" s="1091"/>
      <c r="KIV31" s="1091"/>
      <c r="KIW31" s="1091"/>
      <c r="KIX31" s="1091"/>
      <c r="KIY31" s="1091"/>
      <c r="KIZ31" s="1091"/>
      <c r="KJA31" s="1091"/>
      <c r="KJB31" s="1091"/>
      <c r="KJC31" s="1091"/>
      <c r="KJD31" s="1091"/>
      <c r="KJE31" s="1091"/>
      <c r="KJF31" s="1091"/>
      <c r="KJG31" s="1091"/>
      <c r="KJH31" s="1091"/>
      <c r="KJI31" s="1091"/>
      <c r="KJJ31" s="1091"/>
      <c r="KJK31" s="1091"/>
      <c r="KJL31" s="1091"/>
      <c r="KJM31" s="1091"/>
      <c r="KJN31" s="1091"/>
      <c r="KJO31" s="1091"/>
      <c r="KJP31" s="1091"/>
      <c r="KJQ31" s="1091"/>
      <c r="KJR31" s="1091"/>
      <c r="KJS31" s="1091"/>
      <c r="KJT31" s="1091"/>
      <c r="KJU31" s="1091"/>
      <c r="KJV31" s="1091"/>
      <c r="KJW31" s="1091"/>
      <c r="KJX31" s="1091"/>
      <c r="KJY31" s="1091"/>
      <c r="KJZ31" s="1091"/>
      <c r="KKA31" s="1091"/>
      <c r="KKB31" s="1091"/>
      <c r="KKC31" s="1091"/>
      <c r="KKD31" s="1091"/>
      <c r="KKE31" s="1091"/>
      <c r="KKF31" s="1091"/>
      <c r="KKG31" s="1091"/>
      <c r="KKH31" s="1091"/>
      <c r="KKI31" s="1091"/>
      <c r="KKJ31" s="1091"/>
      <c r="KKK31" s="1091"/>
      <c r="KKL31" s="1091"/>
      <c r="KKM31" s="1091"/>
      <c r="KKN31" s="1091"/>
      <c r="KKO31" s="1091"/>
      <c r="KKP31" s="1091"/>
      <c r="KKQ31" s="1091"/>
      <c r="KKR31" s="1091"/>
      <c r="KKS31" s="1091"/>
      <c r="KKT31" s="1091"/>
      <c r="KKU31" s="1091"/>
      <c r="KKV31" s="1091"/>
      <c r="KKW31" s="1091"/>
      <c r="KKX31" s="1091"/>
      <c r="KKY31" s="1091"/>
      <c r="KKZ31" s="1091"/>
      <c r="KLA31" s="1091"/>
      <c r="KLB31" s="1091"/>
      <c r="KLC31" s="1091"/>
      <c r="KLD31" s="1091"/>
      <c r="KLE31" s="1091"/>
      <c r="KLF31" s="1091"/>
      <c r="KLG31" s="1091"/>
      <c r="KLH31" s="1091"/>
      <c r="KLI31" s="1091"/>
      <c r="KLJ31" s="1091"/>
      <c r="KLK31" s="1091"/>
      <c r="KLL31" s="1091"/>
      <c r="KLM31" s="1091"/>
      <c r="KLN31" s="1091"/>
      <c r="KLO31" s="1091"/>
      <c r="KLP31" s="1091"/>
      <c r="KLQ31" s="1091"/>
      <c r="KLR31" s="1091"/>
      <c r="KLS31" s="1091"/>
      <c r="KLT31" s="1091"/>
      <c r="KLU31" s="1091"/>
      <c r="KLV31" s="1091"/>
      <c r="KLW31" s="1091"/>
      <c r="KLX31" s="1091"/>
      <c r="KLY31" s="1091"/>
      <c r="KLZ31" s="1091"/>
      <c r="KMA31" s="1091"/>
      <c r="KMB31" s="1091"/>
      <c r="KMC31" s="1091"/>
      <c r="KMD31" s="1091"/>
      <c r="KME31" s="1091"/>
      <c r="KMF31" s="1091"/>
      <c r="KMG31" s="1091"/>
      <c r="KMH31" s="1091"/>
      <c r="KMI31" s="1091"/>
      <c r="KMJ31" s="1091"/>
      <c r="KMK31" s="1091"/>
      <c r="KML31" s="1091"/>
      <c r="KMM31" s="1091"/>
      <c r="KMN31" s="1091"/>
      <c r="KMO31" s="1091"/>
      <c r="KMP31" s="1091"/>
      <c r="KMQ31" s="1091"/>
      <c r="KMR31" s="1091"/>
      <c r="KMS31" s="1091"/>
      <c r="KMT31" s="1091"/>
      <c r="KMU31" s="1091"/>
      <c r="KMV31" s="1091"/>
      <c r="KMW31" s="1091"/>
      <c r="KMX31" s="1091"/>
      <c r="KMY31" s="1091"/>
      <c r="KMZ31" s="1091"/>
      <c r="KNA31" s="1091"/>
      <c r="KNB31" s="1091"/>
      <c r="KNC31" s="1091"/>
      <c r="KND31" s="1091"/>
      <c r="KNE31" s="1091"/>
      <c r="KNF31" s="1091"/>
      <c r="KNG31" s="1091"/>
      <c r="KNH31" s="1091"/>
      <c r="KNI31" s="1091"/>
      <c r="KNJ31" s="1091"/>
      <c r="KNK31" s="1091"/>
      <c r="KNL31" s="1091"/>
      <c r="KNM31" s="1091"/>
      <c r="KNN31" s="1091"/>
      <c r="KNO31" s="1091"/>
      <c r="KNP31" s="1091"/>
      <c r="KNQ31" s="1091"/>
      <c r="KNR31" s="1091"/>
      <c r="KNS31" s="1091"/>
      <c r="KNT31" s="1091"/>
      <c r="KNU31" s="1091"/>
      <c r="KNV31" s="1091"/>
      <c r="KNW31" s="1091"/>
      <c r="KNX31" s="1091"/>
      <c r="KNY31" s="1091"/>
      <c r="KNZ31" s="1091"/>
      <c r="KOA31" s="1091"/>
      <c r="KOB31" s="1091"/>
      <c r="KOC31" s="1091"/>
      <c r="KOD31" s="1091"/>
      <c r="KOE31" s="1091"/>
      <c r="KOF31" s="1091"/>
      <c r="KOG31" s="1091"/>
      <c r="KOH31" s="1091"/>
      <c r="KOI31" s="1091"/>
      <c r="KOJ31" s="1091"/>
      <c r="KOK31" s="1091"/>
      <c r="KOL31" s="1091"/>
      <c r="KOM31" s="1091"/>
      <c r="KON31" s="1091"/>
      <c r="KOO31" s="1091"/>
      <c r="KOP31" s="1091"/>
      <c r="KOQ31" s="1091"/>
      <c r="KOR31" s="1091"/>
      <c r="KOS31" s="1091"/>
      <c r="KOT31" s="1091"/>
      <c r="KOU31" s="1091"/>
      <c r="KOV31" s="1091"/>
      <c r="KOW31" s="1091"/>
      <c r="KOX31" s="1091"/>
      <c r="KOY31" s="1091"/>
      <c r="KOZ31" s="1091"/>
      <c r="KPA31" s="1091"/>
      <c r="KPB31" s="1091"/>
      <c r="KPC31" s="1091"/>
      <c r="KPD31" s="1091"/>
      <c r="KPE31" s="1091"/>
      <c r="KPF31" s="1091"/>
      <c r="KPG31" s="1091"/>
      <c r="KPH31" s="1091"/>
      <c r="KPI31" s="1091"/>
      <c r="KPJ31" s="1091"/>
      <c r="KPK31" s="1091"/>
      <c r="KPL31" s="1091"/>
      <c r="KPM31" s="1091"/>
      <c r="KPN31" s="1091"/>
      <c r="KPO31" s="1091"/>
      <c r="KPP31" s="1091"/>
      <c r="KPQ31" s="1091"/>
      <c r="KPR31" s="1091"/>
      <c r="KPS31" s="1091"/>
      <c r="KPT31" s="1091"/>
      <c r="KPU31" s="1091"/>
      <c r="KPV31" s="1091"/>
      <c r="KPW31" s="1091"/>
      <c r="KPX31" s="1091"/>
      <c r="KPY31" s="1091"/>
      <c r="KPZ31" s="1091"/>
      <c r="KQA31" s="1091"/>
      <c r="KQB31" s="1091"/>
      <c r="KQC31" s="1091"/>
      <c r="KQD31" s="1091"/>
      <c r="KQE31" s="1091"/>
      <c r="KQF31" s="1091"/>
      <c r="KQG31" s="1091"/>
      <c r="KQH31" s="1091"/>
      <c r="KQI31" s="1091"/>
      <c r="KQJ31" s="1091"/>
      <c r="KQK31" s="1091"/>
      <c r="KQL31" s="1091"/>
      <c r="KQM31" s="1091"/>
      <c r="KQN31" s="1091"/>
      <c r="KQO31" s="1091"/>
      <c r="KQP31" s="1091"/>
      <c r="KQQ31" s="1091"/>
      <c r="KQR31" s="1091"/>
      <c r="KQS31" s="1091"/>
      <c r="KQT31" s="1091"/>
      <c r="KQU31" s="1091"/>
      <c r="KQV31" s="1091"/>
      <c r="KQW31" s="1091"/>
      <c r="KQX31" s="1091"/>
      <c r="KQY31" s="1091"/>
      <c r="KQZ31" s="1091"/>
      <c r="KRA31" s="1091"/>
      <c r="KRB31" s="1091"/>
      <c r="KRC31" s="1091"/>
      <c r="KRD31" s="1091"/>
      <c r="KRE31" s="1091"/>
      <c r="KRF31" s="1091"/>
      <c r="KRG31" s="1091"/>
      <c r="KRH31" s="1091"/>
      <c r="KRI31" s="1091"/>
      <c r="KRJ31" s="1091"/>
      <c r="KRK31" s="1091"/>
      <c r="KRL31" s="1091"/>
      <c r="KRM31" s="1091"/>
      <c r="KRN31" s="1091"/>
      <c r="KRO31" s="1091"/>
      <c r="KRP31" s="1091"/>
      <c r="KRQ31" s="1091"/>
      <c r="KRR31" s="1091"/>
      <c r="KRS31" s="1091"/>
      <c r="KRT31" s="1091"/>
      <c r="KRU31" s="1091"/>
      <c r="KRV31" s="1091"/>
      <c r="KRW31" s="1091"/>
      <c r="KRX31" s="1091"/>
      <c r="KRY31" s="1091"/>
      <c r="KRZ31" s="1091"/>
      <c r="KSA31" s="1091"/>
      <c r="KSB31" s="1091"/>
      <c r="KSC31" s="1091"/>
      <c r="KSD31" s="1091"/>
      <c r="KSE31" s="1091"/>
      <c r="KSF31" s="1091"/>
      <c r="KSG31" s="1091"/>
      <c r="KSH31" s="1091"/>
      <c r="KSI31" s="1091"/>
      <c r="KSJ31" s="1091"/>
      <c r="KSK31" s="1091"/>
      <c r="KSL31" s="1091"/>
      <c r="KSM31" s="1091"/>
      <c r="KSN31" s="1091"/>
      <c r="KSO31" s="1091"/>
      <c r="KSP31" s="1091"/>
      <c r="KSQ31" s="1091"/>
      <c r="KSR31" s="1091"/>
      <c r="KSS31" s="1091"/>
      <c r="KST31" s="1091"/>
      <c r="KSU31" s="1091"/>
      <c r="KSV31" s="1091"/>
      <c r="KSW31" s="1091"/>
      <c r="KSX31" s="1091"/>
      <c r="KSY31" s="1091"/>
      <c r="KSZ31" s="1091"/>
      <c r="KTA31" s="1091"/>
      <c r="KTB31" s="1091"/>
      <c r="KTC31" s="1091"/>
      <c r="KTD31" s="1091"/>
      <c r="KTE31" s="1091"/>
      <c r="KTF31" s="1091"/>
      <c r="KTG31" s="1091"/>
      <c r="KTH31" s="1091"/>
      <c r="KTI31" s="1091"/>
      <c r="KTJ31" s="1091"/>
      <c r="KTK31" s="1091"/>
      <c r="KTL31" s="1091"/>
      <c r="KTM31" s="1091"/>
      <c r="KTN31" s="1091"/>
      <c r="KTO31" s="1091"/>
      <c r="KTP31" s="1091"/>
      <c r="KTQ31" s="1091"/>
      <c r="KTR31" s="1091"/>
      <c r="KTS31" s="1091"/>
      <c r="KTT31" s="1091"/>
      <c r="KTU31" s="1091"/>
      <c r="KTV31" s="1091"/>
      <c r="KTW31" s="1091"/>
      <c r="KTX31" s="1091"/>
      <c r="KTY31" s="1091"/>
      <c r="KTZ31" s="1091"/>
      <c r="KUA31" s="1091"/>
      <c r="KUB31" s="1091"/>
      <c r="KUC31" s="1091"/>
      <c r="KUD31" s="1091"/>
      <c r="KUE31" s="1091"/>
      <c r="KUF31" s="1091"/>
      <c r="KUG31" s="1091"/>
      <c r="KUH31" s="1091"/>
      <c r="KUI31" s="1091"/>
      <c r="KUJ31" s="1091"/>
      <c r="KUK31" s="1091"/>
      <c r="KUL31" s="1091"/>
      <c r="KUM31" s="1091"/>
      <c r="KUN31" s="1091"/>
      <c r="KUO31" s="1091"/>
      <c r="KUP31" s="1091"/>
      <c r="KUQ31" s="1091"/>
      <c r="KUR31" s="1091"/>
      <c r="KUS31" s="1091"/>
      <c r="KUT31" s="1091"/>
      <c r="KUU31" s="1091"/>
      <c r="KUV31" s="1091"/>
      <c r="KUW31" s="1091"/>
      <c r="KUX31" s="1091"/>
      <c r="KUY31" s="1091"/>
      <c r="KUZ31" s="1091"/>
      <c r="KVA31" s="1091"/>
      <c r="KVB31" s="1091"/>
      <c r="KVC31" s="1091"/>
      <c r="KVD31" s="1091"/>
      <c r="KVE31" s="1091"/>
      <c r="KVF31" s="1091"/>
      <c r="KVG31" s="1091"/>
      <c r="KVH31" s="1091"/>
      <c r="KVI31" s="1091"/>
      <c r="KVJ31" s="1091"/>
      <c r="KVK31" s="1091"/>
      <c r="KVL31" s="1091"/>
      <c r="KVM31" s="1091"/>
      <c r="KVN31" s="1091"/>
      <c r="KVO31" s="1091"/>
      <c r="KVP31" s="1091"/>
      <c r="KVQ31" s="1091"/>
      <c r="KVR31" s="1091"/>
      <c r="KVS31" s="1091"/>
      <c r="KVT31" s="1091"/>
      <c r="KVU31" s="1091"/>
      <c r="KVV31" s="1091"/>
      <c r="KVW31" s="1091"/>
      <c r="KVX31" s="1091"/>
      <c r="KVY31" s="1091"/>
      <c r="KVZ31" s="1091"/>
      <c r="KWA31" s="1091"/>
      <c r="KWB31" s="1091"/>
      <c r="KWC31" s="1091"/>
      <c r="KWD31" s="1091"/>
      <c r="KWE31" s="1091"/>
      <c r="KWF31" s="1091"/>
      <c r="KWG31" s="1091"/>
      <c r="KWH31" s="1091"/>
      <c r="KWI31" s="1091"/>
      <c r="KWJ31" s="1091"/>
      <c r="KWK31" s="1091"/>
      <c r="KWL31" s="1091"/>
      <c r="KWM31" s="1091"/>
      <c r="KWN31" s="1091"/>
      <c r="KWO31" s="1091"/>
      <c r="KWP31" s="1091"/>
      <c r="KWQ31" s="1091"/>
      <c r="KWR31" s="1091"/>
      <c r="KWS31" s="1091"/>
      <c r="KWT31" s="1091"/>
      <c r="KWU31" s="1091"/>
      <c r="KWV31" s="1091"/>
      <c r="KWW31" s="1091"/>
      <c r="KWX31" s="1091"/>
      <c r="KWY31" s="1091"/>
      <c r="KWZ31" s="1091"/>
      <c r="KXA31" s="1091"/>
      <c r="KXB31" s="1091"/>
      <c r="KXC31" s="1091"/>
      <c r="KXD31" s="1091"/>
      <c r="KXE31" s="1091"/>
      <c r="KXF31" s="1091"/>
      <c r="KXG31" s="1091"/>
      <c r="KXH31" s="1091"/>
      <c r="KXI31" s="1091"/>
      <c r="KXJ31" s="1091"/>
      <c r="KXK31" s="1091"/>
      <c r="KXL31" s="1091"/>
      <c r="KXM31" s="1091"/>
      <c r="KXN31" s="1091"/>
      <c r="KXO31" s="1091"/>
      <c r="KXP31" s="1091"/>
      <c r="KXQ31" s="1091"/>
      <c r="KXR31" s="1091"/>
      <c r="KXS31" s="1091"/>
      <c r="KXT31" s="1091"/>
      <c r="KXU31" s="1091"/>
      <c r="KXV31" s="1091"/>
      <c r="KXW31" s="1091"/>
      <c r="KXX31" s="1091"/>
      <c r="KXY31" s="1091"/>
      <c r="KXZ31" s="1091"/>
      <c r="KYA31" s="1091"/>
      <c r="KYB31" s="1091"/>
      <c r="KYC31" s="1091"/>
      <c r="KYD31" s="1091"/>
      <c r="KYE31" s="1091"/>
      <c r="KYF31" s="1091"/>
      <c r="KYG31" s="1091"/>
      <c r="KYH31" s="1091"/>
      <c r="KYI31" s="1091"/>
      <c r="KYJ31" s="1091"/>
      <c r="KYK31" s="1091"/>
      <c r="KYL31" s="1091"/>
      <c r="KYM31" s="1091"/>
      <c r="KYN31" s="1091"/>
      <c r="KYO31" s="1091"/>
      <c r="KYP31" s="1091"/>
      <c r="KYQ31" s="1091"/>
      <c r="KYR31" s="1091"/>
      <c r="KYS31" s="1091"/>
      <c r="KYT31" s="1091"/>
      <c r="KYU31" s="1091"/>
      <c r="KYV31" s="1091"/>
      <c r="KYW31" s="1091"/>
      <c r="KYX31" s="1091"/>
      <c r="KYY31" s="1091"/>
      <c r="KYZ31" s="1091"/>
      <c r="KZA31" s="1091"/>
      <c r="KZB31" s="1091"/>
      <c r="KZC31" s="1091"/>
      <c r="KZD31" s="1091"/>
      <c r="KZE31" s="1091"/>
      <c r="KZF31" s="1091"/>
      <c r="KZG31" s="1091"/>
      <c r="KZH31" s="1091"/>
      <c r="KZI31" s="1091"/>
      <c r="KZJ31" s="1091"/>
      <c r="KZK31" s="1091"/>
      <c r="KZL31" s="1091"/>
      <c r="KZM31" s="1091"/>
      <c r="KZN31" s="1091"/>
      <c r="KZO31" s="1091"/>
      <c r="KZP31" s="1091"/>
      <c r="KZQ31" s="1091"/>
      <c r="KZR31" s="1091"/>
      <c r="KZS31" s="1091"/>
      <c r="KZT31" s="1091"/>
      <c r="KZU31" s="1091"/>
      <c r="KZV31" s="1091"/>
      <c r="KZW31" s="1091"/>
      <c r="KZX31" s="1091"/>
      <c r="KZY31" s="1091"/>
      <c r="KZZ31" s="1091"/>
      <c r="LAA31" s="1091"/>
      <c r="LAB31" s="1091"/>
      <c r="LAC31" s="1091"/>
      <c r="LAD31" s="1091"/>
      <c r="LAE31" s="1091"/>
      <c r="LAF31" s="1091"/>
      <c r="LAG31" s="1091"/>
      <c r="LAH31" s="1091"/>
      <c r="LAI31" s="1091"/>
      <c r="LAJ31" s="1091"/>
      <c r="LAK31" s="1091"/>
      <c r="LAL31" s="1091"/>
      <c r="LAM31" s="1091"/>
      <c r="LAN31" s="1091"/>
      <c r="LAO31" s="1091"/>
      <c r="LAP31" s="1091"/>
      <c r="LAQ31" s="1091"/>
      <c r="LAR31" s="1091"/>
      <c r="LAS31" s="1091"/>
      <c r="LAT31" s="1091"/>
      <c r="LAU31" s="1091"/>
      <c r="LAV31" s="1091"/>
      <c r="LAW31" s="1091"/>
      <c r="LAX31" s="1091"/>
      <c r="LAY31" s="1091"/>
      <c r="LAZ31" s="1091"/>
      <c r="LBA31" s="1091"/>
      <c r="LBB31" s="1091"/>
      <c r="LBC31" s="1091"/>
      <c r="LBD31" s="1091"/>
      <c r="LBE31" s="1091"/>
      <c r="LBF31" s="1091"/>
      <c r="LBG31" s="1091"/>
      <c r="LBH31" s="1091"/>
      <c r="LBI31" s="1091"/>
      <c r="LBJ31" s="1091"/>
      <c r="LBK31" s="1091"/>
      <c r="LBL31" s="1091"/>
      <c r="LBM31" s="1091"/>
      <c r="LBN31" s="1091"/>
      <c r="LBO31" s="1091"/>
      <c r="LBP31" s="1091"/>
      <c r="LBQ31" s="1091"/>
      <c r="LBR31" s="1091"/>
      <c r="LBS31" s="1091"/>
      <c r="LBT31" s="1091"/>
      <c r="LBU31" s="1091"/>
      <c r="LBV31" s="1091"/>
      <c r="LBW31" s="1091"/>
      <c r="LBX31" s="1091"/>
      <c r="LBY31" s="1091"/>
      <c r="LBZ31" s="1091"/>
      <c r="LCA31" s="1091"/>
      <c r="LCB31" s="1091"/>
      <c r="LCC31" s="1091"/>
      <c r="LCD31" s="1091"/>
      <c r="LCE31" s="1091"/>
      <c r="LCF31" s="1091"/>
      <c r="LCG31" s="1091"/>
      <c r="LCH31" s="1091"/>
      <c r="LCI31" s="1091"/>
      <c r="LCJ31" s="1091"/>
      <c r="LCK31" s="1091"/>
      <c r="LCL31" s="1091"/>
      <c r="LCM31" s="1091"/>
      <c r="LCN31" s="1091"/>
      <c r="LCO31" s="1091"/>
      <c r="LCP31" s="1091"/>
      <c r="LCQ31" s="1091"/>
      <c r="LCR31" s="1091"/>
      <c r="LCS31" s="1091"/>
      <c r="LCT31" s="1091"/>
      <c r="LCU31" s="1091"/>
      <c r="LCV31" s="1091"/>
      <c r="LCW31" s="1091"/>
      <c r="LCX31" s="1091"/>
      <c r="LCY31" s="1091"/>
      <c r="LCZ31" s="1091"/>
      <c r="LDA31" s="1091"/>
      <c r="LDB31" s="1091"/>
      <c r="LDC31" s="1091"/>
      <c r="LDD31" s="1091"/>
      <c r="LDE31" s="1091"/>
      <c r="LDF31" s="1091"/>
      <c r="LDG31" s="1091"/>
      <c r="LDH31" s="1091"/>
      <c r="LDI31" s="1091"/>
      <c r="LDJ31" s="1091"/>
      <c r="LDK31" s="1091"/>
      <c r="LDL31" s="1091"/>
      <c r="LDM31" s="1091"/>
      <c r="LDN31" s="1091"/>
      <c r="LDO31" s="1091"/>
      <c r="LDP31" s="1091"/>
      <c r="LDQ31" s="1091"/>
      <c r="LDR31" s="1091"/>
      <c r="LDS31" s="1091"/>
      <c r="LDT31" s="1091"/>
      <c r="LDU31" s="1091"/>
      <c r="LDV31" s="1091"/>
      <c r="LDW31" s="1091"/>
      <c r="LDX31" s="1091"/>
      <c r="LDY31" s="1091"/>
      <c r="LDZ31" s="1091"/>
      <c r="LEA31" s="1091"/>
      <c r="LEB31" s="1091"/>
      <c r="LEC31" s="1091"/>
      <c r="LED31" s="1091"/>
      <c r="LEE31" s="1091"/>
      <c r="LEF31" s="1091"/>
      <c r="LEG31" s="1091"/>
      <c r="LEH31" s="1091"/>
      <c r="LEI31" s="1091"/>
      <c r="LEJ31" s="1091"/>
      <c r="LEK31" s="1091"/>
      <c r="LEL31" s="1091"/>
      <c r="LEM31" s="1091"/>
      <c r="LEN31" s="1091"/>
      <c r="LEO31" s="1091"/>
      <c r="LEP31" s="1091"/>
      <c r="LEQ31" s="1091"/>
      <c r="LER31" s="1091"/>
      <c r="LES31" s="1091"/>
      <c r="LET31" s="1091"/>
      <c r="LEU31" s="1091"/>
      <c r="LEV31" s="1091"/>
      <c r="LEW31" s="1091"/>
      <c r="LEX31" s="1091"/>
      <c r="LEY31" s="1091"/>
      <c r="LEZ31" s="1091"/>
      <c r="LFA31" s="1091"/>
      <c r="LFB31" s="1091"/>
      <c r="LFC31" s="1091"/>
      <c r="LFD31" s="1091"/>
      <c r="LFE31" s="1091"/>
      <c r="LFF31" s="1091"/>
      <c r="LFG31" s="1091"/>
      <c r="LFH31" s="1091"/>
      <c r="LFI31" s="1091"/>
      <c r="LFJ31" s="1091"/>
      <c r="LFK31" s="1091"/>
      <c r="LFL31" s="1091"/>
      <c r="LFM31" s="1091"/>
      <c r="LFN31" s="1091"/>
      <c r="LFO31" s="1091"/>
      <c r="LFP31" s="1091"/>
      <c r="LFQ31" s="1091"/>
      <c r="LFR31" s="1091"/>
      <c r="LFS31" s="1091"/>
      <c r="LFT31" s="1091"/>
      <c r="LFU31" s="1091"/>
      <c r="LFV31" s="1091"/>
      <c r="LFW31" s="1091"/>
      <c r="LFX31" s="1091"/>
      <c r="LFY31" s="1091"/>
      <c r="LFZ31" s="1091"/>
      <c r="LGA31" s="1091"/>
      <c r="LGB31" s="1091"/>
      <c r="LGC31" s="1091"/>
      <c r="LGD31" s="1091"/>
      <c r="LGE31" s="1091"/>
      <c r="LGF31" s="1091"/>
      <c r="LGG31" s="1091"/>
      <c r="LGH31" s="1091"/>
      <c r="LGI31" s="1091"/>
      <c r="LGJ31" s="1091"/>
      <c r="LGK31" s="1091"/>
      <c r="LGL31" s="1091"/>
      <c r="LGM31" s="1091"/>
      <c r="LGN31" s="1091"/>
      <c r="LGO31" s="1091"/>
      <c r="LGP31" s="1091"/>
      <c r="LGQ31" s="1091"/>
      <c r="LGR31" s="1091"/>
      <c r="LGS31" s="1091"/>
      <c r="LGT31" s="1091"/>
      <c r="LGU31" s="1091"/>
      <c r="LGV31" s="1091"/>
      <c r="LGW31" s="1091"/>
      <c r="LGX31" s="1091"/>
      <c r="LGY31" s="1091"/>
      <c r="LGZ31" s="1091"/>
      <c r="LHA31" s="1091"/>
      <c r="LHB31" s="1091"/>
      <c r="LHC31" s="1091"/>
      <c r="LHD31" s="1091"/>
      <c r="LHE31" s="1091"/>
      <c r="LHF31" s="1091"/>
      <c r="LHG31" s="1091"/>
      <c r="LHH31" s="1091"/>
      <c r="LHI31" s="1091"/>
      <c r="LHJ31" s="1091"/>
      <c r="LHK31" s="1091"/>
      <c r="LHL31" s="1091"/>
      <c r="LHM31" s="1091"/>
      <c r="LHN31" s="1091"/>
      <c r="LHO31" s="1091"/>
      <c r="LHP31" s="1091"/>
      <c r="LHQ31" s="1091"/>
      <c r="LHR31" s="1091"/>
      <c r="LHS31" s="1091"/>
      <c r="LHT31" s="1091"/>
      <c r="LHU31" s="1091"/>
      <c r="LHV31" s="1091"/>
      <c r="LHW31" s="1091"/>
      <c r="LHX31" s="1091"/>
      <c r="LHY31" s="1091"/>
      <c r="LHZ31" s="1091"/>
      <c r="LIA31" s="1091"/>
      <c r="LIB31" s="1091"/>
      <c r="LIC31" s="1091"/>
      <c r="LID31" s="1091"/>
      <c r="LIE31" s="1091"/>
      <c r="LIF31" s="1091"/>
      <c r="LIG31" s="1091"/>
      <c r="LIH31" s="1091"/>
      <c r="LII31" s="1091"/>
      <c r="LIJ31" s="1091"/>
      <c r="LIK31" s="1091"/>
      <c r="LIL31" s="1091"/>
      <c r="LIM31" s="1091"/>
      <c r="LIN31" s="1091"/>
      <c r="LIO31" s="1091"/>
      <c r="LIP31" s="1091"/>
      <c r="LIQ31" s="1091"/>
      <c r="LIR31" s="1091"/>
      <c r="LIS31" s="1091"/>
      <c r="LIT31" s="1091"/>
      <c r="LIU31" s="1091"/>
      <c r="LIV31" s="1091"/>
      <c r="LIW31" s="1091"/>
      <c r="LIX31" s="1091"/>
      <c r="LIY31" s="1091"/>
      <c r="LIZ31" s="1091"/>
      <c r="LJA31" s="1091"/>
      <c r="LJB31" s="1091"/>
      <c r="LJC31" s="1091"/>
      <c r="LJD31" s="1091"/>
      <c r="LJE31" s="1091"/>
      <c r="LJF31" s="1091"/>
      <c r="LJG31" s="1091"/>
      <c r="LJH31" s="1091"/>
      <c r="LJI31" s="1091"/>
      <c r="LJJ31" s="1091"/>
      <c r="LJK31" s="1091"/>
      <c r="LJL31" s="1091"/>
      <c r="LJM31" s="1091"/>
      <c r="LJN31" s="1091"/>
      <c r="LJO31" s="1091"/>
      <c r="LJP31" s="1091"/>
      <c r="LJQ31" s="1091"/>
      <c r="LJR31" s="1091"/>
      <c r="LJS31" s="1091"/>
      <c r="LJT31" s="1091"/>
      <c r="LJU31" s="1091"/>
      <c r="LJV31" s="1091"/>
      <c r="LJW31" s="1091"/>
      <c r="LJX31" s="1091"/>
      <c r="LJY31" s="1091"/>
      <c r="LJZ31" s="1091"/>
      <c r="LKA31" s="1091"/>
      <c r="LKB31" s="1091"/>
      <c r="LKC31" s="1091"/>
      <c r="LKD31" s="1091"/>
      <c r="LKE31" s="1091"/>
      <c r="LKF31" s="1091"/>
      <c r="LKG31" s="1091"/>
      <c r="LKH31" s="1091"/>
      <c r="LKI31" s="1091"/>
      <c r="LKJ31" s="1091"/>
      <c r="LKK31" s="1091"/>
      <c r="LKL31" s="1091"/>
      <c r="LKM31" s="1091"/>
      <c r="LKN31" s="1091"/>
      <c r="LKO31" s="1091"/>
      <c r="LKP31" s="1091"/>
      <c r="LKQ31" s="1091"/>
      <c r="LKR31" s="1091"/>
      <c r="LKS31" s="1091"/>
      <c r="LKT31" s="1091"/>
      <c r="LKU31" s="1091"/>
      <c r="LKV31" s="1091"/>
      <c r="LKW31" s="1091"/>
      <c r="LKX31" s="1091"/>
      <c r="LKY31" s="1091"/>
      <c r="LKZ31" s="1091"/>
      <c r="LLA31" s="1091"/>
      <c r="LLB31" s="1091"/>
      <c r="LLC31" s="1091"/>
      <c r="LLD31" s="1091"/>
      <c r="LLE31" s="1091"/>
      <c r="LLF31" s="1091"/>
      <c r="LLG31" s="1091"/>
      <c r="LLH31" s="1091"/>
      <c r="LLI31" s="1091"/>
      <c r="LLJ31" s="1091"/>
      <c r="LLK31" s="1091"/>
      <c r="LLL31" s="1091"/>
      <c r="LLM31" s="1091"/>
      <c r="LLN31" s="1091"/>
      <c r="LLO31" s="1091"/>
      <c r="LLP31" s="1091"/>
      <c r="LLQ31" s="1091"/>
      <c r="LLR31" s="1091"/>
      <c r="LLS31" s="1091"/>
      <c r="LLT31" s="1091"/>
      <c r="LLU31" s="1091"/>
      <c r="LLV31" s="1091"/>
      <c r="LLW31" s="1091"/>
      <c r="LLX31" s="1091"/>
      <c r="LLY31" s="1091"/>
      <c r="LLZ31" s="1091"/>
      <c r="LMA31" s="1091"/>
      <c r="LMB31" s="1091"/>
      <c r="LMC31" s="1091"/>
      <c r="LMD31" s="1091"/>
      <c r="LME31" s="1091"/>
      <c r="LMF31" s="1091"/>
      <c r="LMG31" s="1091"/>
      <c r="LMH31" s="1091"/>
      <c r="LMI31" s="1091"/>
      <c r="LMJ31" s="1091"/>
      <c r="LMK31" s="1091"/>
      <c r="LML31" s="1091"/>
      <c r="LMM31" s="1091"/>
      <c r="LMN31" s="1091"/>
      <c r="LMO31" s="1091"/>
      <c r="LMP31" s="1091"/>
      <c r="LMQ31" s="1091"/>
      <c r="LMR31" s="1091"/>
      <c r="LMS31" s="1091"/>
      <c r="LMT31" s="1091"/>
      <c r="LMU31" s="1091"/>
      <c r="LMV31" s="1091"/>
      <c r="LMW31" s="1091"/>
      <c r="LMX31" s="1091"/>
      <c r="LMY31" s="1091"/>
      <c r="LMZ31" s="1091"/>
      <c r="LNA31" s="1091"/>
      <c r="LNB31" s="1091"/>
      <c r="LNC31" s="1091"/>
      <c r="LND31" s="1091"/>
      <c r="LNE31" s="1091"/>
      <c r="LNF31" s="1091"/>
      <c r="LNG31" s="1091"/>
      <c r="LNH31" s="1091"/>
      <c r="LNI31" s="1091"/>
      <c r="LNJ31" s="1091"/>
      <c r="LNK31" s="1091"/>
      <c r="LNL31" s="1091"/>
      <c r="LNM31" s="1091"/>
      <c r="LNN31" s="1091"/>
      <c r="LNO31" s="1091"/>
      <c r="LNP31" s="1091"/>
      <c r="LNQ31" s="1091"/>
      <c r="LNR31" s="1091"/>
      <c r="LNS31" s="1091"/>
      <c r="LNT31" s="1091"/>
      <c r="LNU31" s="1091"/>
      <c r="LNV31" s="1091"/>
      <c r="LNW31" s="1091"/>
      <c r="LNX31" s="1091"/>
      <c r="LNY31" s="1091"/>
      <c r="LNZ31" s="1091"/>
      <c r="LOA31" s="1091"/>
      <c r="LOB31" s="1091"/>
      <c r="LOC31" s="1091"/>
      <c r="LOD31" s="1091"/>
      <c r="LOE31" s="1091"/>
      <c r="LOF31" s="1091"/>
      <c r="LOG31" s="1091"/>
      <c r="LOH31" s="1091"/>
      <c r="LOI31" s="1091"/>
      <c r="LOJ31" s="1091"/>
      <c r="LOK31" s="1091"/>
      <c r="LOL31" s="1091"/>
      <c r="LOM31" s="1091"/>
      <c r="LON31" s="1091"/>
      <c r="LOO31" s="1091"/>
      <c r="LOP31" s="1091"/>
      <c r="LOQ31" s="1091"/>
      <c r="LOR31" s="1091"/>
      <c r="LOS31" s="1091"/>
      <c r="LOT31" s="1091"/>
      <c r="LOU31" s="1091"/>
      <c r="LOV31" s="1091"/>
      <c r="LOW31" s="1091"/>
      <c r="LOX31" s="1091"/>
      <c r="LOY31" s="1091"/>
      <c r="LOZ31" s="1091"/>
      <c r="LPA31" s="1091"/>
      <c r="LPB31" s="1091"/>
      <c r="LPC31" s="1091"/>
      <c r="LPD31" s="1091"/>
      <c r="LPE31" s="1091"/>
      <c r="LPF31" s="1091"/>
      <c r="LPG31" s="1091"/>
      <c r="LPH31" s="1091"/>
      <c r="LPI31" s="1091"/>
      <c r="LPJ31" s="1091"/>
      <c r="LPK31" s="1091"/>
      <c r="LPL31" s="1091"/>
      <c r="LPM31" s="1091"/>
      <c r="LPN31" s="1091"/>
      <c r="LPO31" s="1091"/>
      <c r="LPP31" s="1091"/>
      <c r="LPQ31" s="1091"/>
      <c r="LPR31" s="1091"/>
      <c r="LPS31" s="1091"/>
      <c r="LPT31" s="1091"/>
      <c r="LPU31" s="1091"/>
      <c r="LPV31" s="1091"/>
      <c r="LPW31" s="1091"/>
      <c r="LPX31" s="1091"/>
      <c r="LPY31" s="1091"/>
      <c r="LPZ31" s="1091"/>
      <c r="LQA31" s="1091"/>
      <c r="LQB31" s="1091"/>
      <c r="LQC31" s="1091"/>
      <c r="LQD31" s="1091"/>
      <c r="LQE31" s="1091"/>
      <c r="LQF31" s="1091"/>
      <c r="LQG31" s="1091"/>
      <c r="LQH31" s="1091"/>
      <c r="LQI31" s="1091"/>
      <c r="LQJ31" s="1091"/>
      <c r="LQK31" s="1091"/>
      <c r="LQL31" s="1091"/>
      <c r="LQM31" s="1091"/>
      <c r="LQN31" s="1091"/>
      <c r="LQO31" s="1091"/>
      <c r="LQP31" s="1091"/>
      <c r="LQQ31" s="1091"/>
      <c r="LQR31" s="1091"/>
      <c r="LQS31" s="1091"/>
      <c r="LQT31" s="1091"/>
      <c r="LQU31" s="1091"/>
      <c r="LQV31" s="1091"/>
      <c r="LQW31" s="1091"/>
      <c r="LQX31" s="1091"/>
      <c r="LQY31" s="1091"/>
      <c r="LQZ31" s="1091"/>
      <c r="LRA31" s="1091"/>
      <c r="LRB31" s="1091"/>
      <c r="LRC31" s="1091"/>
      <c r="LRD31" s="1091"/>
      <c r="LRE31" s="1091"/>
      <c r="LRF31" s="1091"/>
      <c r="LRG31" s="1091"/>
      <c r="LRH31" s="1091"/>
      <c r="LRI31" s="1091"/>
      <c r="LRJ31" s="1091"/>
      <c r="LRK31" s="1091"/>
      <c r="LRL31" s="1091"/>
      <c r="LRM31" s="1091"/>
      <c r="LRN31" s="1091"/>
      <c r="LRO31" s="1091"/>
      <c r="LRP31" s="1091"/>
      <c r="LRQ31" s="1091"/>
      <c r="LRR31" s="1091"/>
      <c r="LRS31" s="1091"/>
      <c r="LRT31" s="1091"/>
      <c r="LRU31" s="1091"/>
      <c r="LRV31" s="1091"/>
      <c r="LRW31" s="1091"/>
      <c r="LRX31" s="1091"/>
      <c r="LRY31" s="1091"/>
      <c r="LRZ31" s="1091"/>
      <c r="LSA31" s="1091"/>
      <c r="LSB31" s="1091"/>
      <c r="LSC31" s="1091"/>
      <c r="LSD31" s="1091"/>
      <c r="LSE31" s="1091"/>
      <c r="LSF31" s="1091"/>
      <c r="LSG31" s="1091"/>
      <c r="LSH31" s="1091"/>
      <c r="LSI31" s="1091"/>
      <c r="LSJ31" s="1091"/>
      <c r="LSK31" s="1091"/>
      <c r="LSL31" s="1091"/>
      <c r="LSM31" s="1091"/>
      <c r="LSN31" s="1091"/>
      <c r="LSO31" s="1091"/>
      <c r="LSP31" s="1091"/>
      <c r="LSQ31" s="1091"/>
      <c r="LSR31" s="1091"/>
      <c r="LSS31" s="1091"/>
      <c r="LST31" s="1091"/>
      <c r="LSU31" s="1091"/>
      <c r="LSV31" s="1091"/>
      <c r="LSW31" s="1091"/>
      <c r="LSX31" s="1091"/>
      <c r="LSY31" s="1091"/>
      <c r="LSZ31" s="1091"/>
      <c r="LTA31" s="1091"/>
      <c r="LTB31" s="1091"/>
      <c r="LTC31" s="1091"/>
      <c r="LTD31" s="1091"/>
      <c r="LTE31" s="1091"/>
      <c r="LTF31" s="1091"/>
      <c r="LTG31" s="1091"/>
      <c r="LTH31" s="1091"/>
      <c r="LTI31" s="1091"/>
      <c r="LTJ31" s="1091"/>
      <c r="LTK31" s="1091"/>
      <c r="LTL31" s="1091"/>
      <c r="LTM31" s="1091"/>
      <c r="LTN31" s="1091"/>
      <c r="LTO31" s="1091"/>
      <c r="LTP31" s="1091"/>
      <c r="LTQ31" s="1091"/>
      <c r="LTR31" s="1091"/>
      <c r="LTS31" s="1091"/>
      <c r="LTT31" s="1091"/>
      <c r="LTU31" s="1091"/>
      <c r="LTV31" s="1091"/>
      <c r="LTW31" s="1091"/>
      <c r="LTX31" s="1091"/>
      <c r="LTY31" s="1091"/>
      <c r="LTZ31" s="1091"/>
      <c r="LUA31" s="1091"/>
      <c r="LUB31" s="1091"/>
      <c r="LUC31" s="1091"/>
      <c r="LUD31" s="1091"/>
      <c r="LUE31" s="1091"/>
      <c r="LUF31" s="1091"/>
      <c r="LUG31" s="1091"/>
      <c r="LUH31" s="1091"/>
      <c r="LUI31" s="1091"/>
      <c r="LUJ31" s="1091"/>
      <c r="LUK31" s="1091"/>
      <c r="LUL31" s="1091"/>
      <c r="LUM31" s="1091"/>
      <c r="LUN31" s="1091"/>
      <c r="LUO31" s="1091"/>
      <c r="LUP31" s="1091"/>
      <c r="LUQ31" s="1091"/>
      <c r="LUR31" s="1091"/>
      <c r="LUS31" s="1091"/>
      <c r="LUT31" s="1091"/>
      <c r="LUU31" s="1091"/>
      <c r="LUV31" s="1091"/>
      <c r="LUW31" s="1091"/>
      <c r="LUX31" s="1091"/>
      <c r="LUY31" s="1091"/>
      <c r="LUZ31" s="1091"/>
      <c r="LVA31" s="1091"/>
      <c r="LVB31" s="1091"/>
      <c r="LVC31" s="1091"/>
      <c r="LVD31" s="1091"/>
      <c r="LVE31" s="1091"/>
      <c r="LVF31" s="1091"/>
      <c r="LVG31" s="1091"/>
      <c r="LVH31" s="1091"/>
      <c r="LVI31" s="1091"/>
      <c r="LVJ31" s="1091"/>
      <c r="LVK31" s="1091"/>
      <c r="LVL31" s="1091"/>
      <c r="LVM31" s="1091"/>
      <c r="LVN31" s="1091"/>
      <c r="LVO31" s="1091"/>
      <c r="LVP31" s="1091"/>
      <c r="LVQ31" s="1091"/>
      <c r="LVR31" s="1091"/>
      <c r="LVS31" s="1091"/>
      <c r="LVT31" s="1091"/>
      <c r="LVU31" s="1091"/>
      <c r="LVV31" s="1091"/>
      <c r="LVW31" s="1091"/>
      <c r="LVX31" s="1091"/>
      <c r="LVY31" s="1091"/>
      <c r="LVZ31" s="1091"/>
      <c r="LWA31" s="1091"/>
      <c r="LWB31" s="1091"/>
      <c r="LWC31" s="1091"/>
      <c r="LWD31" s="1091"/>
      <c r="LWE31" s="1091"/>
      <c r="LWF31" s="1091"/>
      <c r="LWG31" s="1091"/>
      <c r="LWH31" s="1091"/>
      <c r="LWI31" s="1091"/>
      <c r="LWJ31" s="1091"/>
      <c r="LWK31" s="1091"/>
      <c r="LWL31" s="1091"/>
      <c r="LWM31" s="1091"/>
      <c r="LWN31" s="1091"/>
      <c r="LWO31" s="1091"/>
      <c r="LWP31" s="1091"/>
      <c r="LWQ31" s="1091"/>
      <c r="LWR31" s="1091"/>
      <c r="LWS31" s="1091"/>
      <c r="LWT31" s="1091"/>
      <c r="LWU31" s="1091"/>
      <c r="LWV31" s="1091"/>
      <c r="LWW31" s="1091"/>
      <c r="LWX31" s="1091"/>
      <c r="LWY31" s="1091"/>
      <c r="LWZ31" s="1091"/>
      <c r="LXA31" s="1091"/>
      <c r="LXB31" s="1091"/>
      <c r="LXC31" s="1091"/>
      <c r="LXD31" s="1091"/>
      <c r="LXE31" s="1091"/>
      <c r="LXF31" s="1091"/>
      <c r="LXG31" s="1091"/>
      <c r="LXH31" s="1091"/>
      <c r="LXI31" s="1091"/>
      <c r="LXJ31" s="1091"/>
      <c r="LXK31" s="1091"/>
      <c r="LXL31" s="1091"/>
      <c r="LXM31" s="1091"/>
      <c r="LXN31" s="1091"/>
      <c r="LXO31" s="1091"/>
      <c r="LXP31" s="1091"/>
      <c r="LXQ31" s="1091"/>
      <c r="LXR31" s="1091"/>
      <c r="LXS31" s="1091"/>
      <c r="LXT31" s="1091"/>
      <c r="LXU31" s="1091"/>
      <c r="LXV31" s="1091"/>
      <c r="LXW31" s="1091"/>
      <c r="LXX31" s="1091"/>
      <c r="LXY31" s="1091"/>
      <c r="LXZ31" s="1091"/>
      <c r="LYA31" s="1091"/>
      <c r="LYB31" s="1091"/>
      <c r="LYC31" s="1091"/>
      <c r="LYD31" s="1091"/>
      <c r="LYE31" s="1091"/>
      <c r="LYF31" s="1091"/>
      <c r="LYG31" s="1091"/>
      <c r="LYH31" s="1091"/>
      <c r="LYI31" s="1091"/>
      <c r="LYJ31" s="1091"/>
      <c r="LYK31" s="1091"/>
      <c r="LYL31" s="1091"/>
      <c r="LYM31" s="1091"/>
      <c r="LYN31" s="1091"/>
      <c r="LYO31" s="1091"/>
      <c r="LYP31" s="1091"/>
      <c r="LYQ31" s="1091"/>
      <c r="LYR31" s="1091"/>
      <c r="LYS31" s="1091"/>
      <c r="LYT31" s="1091"/>
      <c r="LYU31" s="1091"/>
      <c r="LYV31" s="1091"/>
      <c r="LYW31" s="1091"/>
      <c r="LYX31" s="1091"/>
      <c r="LYY31" s="1091"/>
      <c r="LYZ31" s="1091"/>
      <c r="LZA31" s="1091"/>
      <c r="LZB31" s="1091"/>
      <c r="LZC31" s="1091"/>
      <c r="LZD31" s="1091"/>
      <c r="LZE31" s="1091"/>
      <c r="LZF31" s="1091"/>
      <c r="LZG31" s="1091"/>
      <c r="LZH31" s="1091"/>
      <c r="LZI31" s="1091"/>
      <c r="LZJ31" s="1091"/>
      <c r="LZK31" s="1091"/>
      <c r="LZL31" s="1091"/>
      <c r="LZM31" s="1091"/>
      <c r="LZN31" s="1091"/>
      <c r="LZO31" s="1091"/>
      <c r="LZP31" s="1091"/>
      <c r="LZQ31" s="1091"/>
      <c r="LZR31" s="1091"/>
      <c r="LZS31" s="1091"/>
      <c r="LZT31" s="1091"/>
      <c r="LZU31" s="1091"/>
      <c r="LZV31" s="1091"/>
      <c r="LZW31" s="1091"/>
      <c r="LZX31" s="1091"/>
      <c r="LZY31" s="1091"/>
      <c r="LZZ31" s="1091"/>
      <c r="MAA31" s="1091"/>
      <c r="MAB31" s="1091"/>
      <c r="MAC31" s="1091"/>
      <c r="MAD31" s="1091"/>
      <c r="MAE31" s="1091"/>
      <c r="MAF31" s="1091"/>
      <c r="MAG31" s="1091"/>
      <c r="MAH31" s="1091"/>
      <c r="MAI31" s="1091"/>
      <c r="MAJ31" s="1091"/>
      <c r="MAK31" s="1091"/>
      <c r="MAL31" s="1091"/>
      <c r="MAM31" s="1091"/>
      <c r="MAN31" s="1091"/>
      <c r="MAO31" s="1091"/>
      <c r="MAP31" s="1091"/>
      <c r="MAQ31" s="1091"/>
      <c r="MAR31" s="1091"/>
      <c r="MAS31" s="1091"/>
      <c r="MAT31" s="1091"/>
      <c r="MAU31" s="1091"/>
      <c r="MAV31" s="1091"/>
      <c r="MAW31" s="1091"/>
      <c r="MAX31" s="1091"/>
      <c r="MAY31" s="1091"/>
      <c r="MAZ31" s="1091"/>
      <c r="MBA31" s="1091"/>
      <c r="MBB31" s="1091"/>
      <c r="MBC31" s="1091"/>
      <c r="MBD31" s="1091"/>
      <c r="MBE31" s="1091"/>
      <c r="MBF31" s="1091"/>
      <c r="MBG31" s="1091"/>
      <c r="MBH31" s="1091"/>
      <c r="MBI31" s="1091"/>
      <c r="MBJ31" s="1091"/>
      <c r="MBK31" s="1091"/>
      <c r="MBL31" s="1091"/>
      <c r="MBM31" s="1091"/>
      <c r="MBN31" s="1091"/>
      <c r="MBO31" s="1091"/>
      <c r="MBP31" s="1091"/>
      <c r="MBQ31" s="1091"/>
      <c r="MBR31" s="1091"/>
      <c r="MBS31" s="1091"/>
      <c r="MBT31" s="1091"/>
      <c r="MBU31" s="1091"/>
      <c r="MBV31" s="1091"/>
      <c r="MBW31" s="1091"/>
      <c r="MBX31" s="1091"/>
      <c r="MBY31" s="1091"/>
      <c r="MBZ31" s="1091"/>
      <c r="MCA31" s="1091"/>
      <c r="MCB31" s="1091"/>
      <c r="MCC31" s="1091"/>
      <c r="MCD31" s="1091"/>
      <c r="MCE31" s="1091"/>
      <c r="MCF31" s="1091"/>
      <c r="MCG31" s="1091"/>
      <c r="MCH31" s="1091"/>
      <c r="MCI31" s="1091"/>
      <c r="MCJ31" s="1091"/>
      <c r="MCK31" s="1091"/>
      <c r="MCL31" s="1091"/>
      <c r="MCM31" s="1091"/>
      <c r="MCN31" s="1091"/>
      <c r="MCO31" s="1091"/>
      <c r="MCP31" s="1091"/>
      <c r="MCQ31" s="1091"/>
      <c r="MCR31" s="1091"/>
      <c r="MCS31" s="1091"/>
      <c r="MCT31" s="1091"/>
      <c r="MCU31" s="1091"/>
      <c r="MCV31" s="1091"/>
      <c r="MCW31" s="1091"/>
      <c r="MCX31" s="1091"/>
      <c r="MCY31" s="1091"/>
      <c r="MCZ31" s="1091"/>
      <c r="MDA31" s="1091"/>
      <c r="MDB31" s="1091"/>
      <c r="MDC31" s="1091"/>
      <c r="MDD31" s="1091"/>
      <c r="MDE31" s="1091"/>
      <c r="MDF31" s="1091"/>
      <c r="MDG31" s="1091"/>
      <c r="MDH31" s="1091"/>
      <c r="MDI31" s="1091"/>
      <c r="MDJ31" s="1091"/>
      <c r="MDK31" s="1091"/>
      <c r="MDL31" s="1091"/>
      <c r="MDM31" s="1091"/>
      <c r="MDN31" s="1091"/>
      <c r="MDO31" s="1091"/>
      <c r="MDP31" s="1091"/>
      <c r="MDQ31" s="1091"/>
      <c r="MDR31" s="1091"/>
      <c r="MDS31" s="1091"/>
      <c r="MDT31" s="1091"/>
      <c r="MDU31" s="1091"/>
      <c r="MDV31" s="1091"/>
      <c r="MDW31" s="1091"/>
      <c r="MDX31" s="1091"/>
      <c r="MDY31" s="1091"/>
      <c r="MDZ31" s="1091"/>
      <c r="MEA31" s="1091"/>
      <c r="MEB31" s="1091"/>
      <c r="MEC31" s="1091"/>
      <c r="MED31" s="1091"/>
      <c r="MEE31" s="1091"/>
      <c r="MEF31" s="1091"/>
      <c r="MEG31" s="1091"/>
      <c r="MEH31" s="1091"/>
      <c r="MEI31" s="1091"/>
      <c r="MEJ31" s="1091"/>
      <c r="MEK31" s="1091"/>
      <c r="MEL31" s="1091"/>
      <c r="MEM31" s="1091"/>
      <c r="MEN31" s="1091"/>
      <c r="MEO31" s="1091"/>
      <c r="MEP31" s="1091"/>
      <c r="MEQ31" s="1091"/>
      <c r="MER31" s="1091"/>
      <c r="MES31" s="1091"/>
      <c r="MET31" s="1091"/>
      <c r="MEU31" s="1091"/>
      <c r="MEV31" s="1091"/>
      <c r="MEW31" s="1091"/>
      <c r="MEX31" s="1091"/>
      <c r="MEY31" s="1091"/>
      <c r="MEZ31" s="1091"/>
      <c r="MFA31" s="1091"/>
      <c r="MFB31" s="1091"/>
      <c r="MFC31" s="1091"/>
      <c r="MFD31" s="1091"/>
      <c r="MFE31" s="1091"/>
      <c r="MFF31" s="1091"/>
      <c r="MFG31" s="1091"/>
      <c r="MFH31" s="1091"/>
      <c r="MFI31" s="1091"/>
      <c r="MFJ31" s="1091"/>
      <c r="MFK31" s="1091"/>
      <c r="MFL31" s="1091"/>
      <c r="MFM31" s="1091"/>
      <c r="MFN31" s="1091"/>
      <c r="MFO31" s="1091"/>
      <c r="MFP31" s="1091"/>
      <c r="MFQ31" s="1091"/>
      <c r="MFR31" s="1091"/>
      <c r="MFS31" s="1091"/>
      <c r="MFT31" s="1091"/>
      <c r="MFU31" s="1091"/>
      <c r="MFV31" s="1091"/>
      <c r="MFW31" s="1091"/>
      <c r="MFX31" s="1091"/>
      <c r="MFY31" s="1091"/>
      <c r="MFZ31" s="1091"/>
      <c r="MGA31" s="1091"/>
      <c r="MGB31" s="1091"/>
      <c r="MGC31" s="1091"/>
      <c r="MGD31" s="1091"/>
      <c r="MGE31" s="1091"/>
      <c r="MGF31" s="1091"/>
      <c r="MGG31" s="1091"/>
      <c r="MGH31" s="1091"/>
      <c r="MGI31" s="1091"/>
      <c r="MGJ31" s="1091"/>
      <c r="MGK31" s="1091"/>
      <c r="MGL31" s="1091"/>
      <c r="MGM31" s="1091"/>
      <c r="MGN31" s="1091"/>
      <c r="MGO31" s="1091"/>
      <c r="MGP31" s="1091"/>
      <c r="MGQ31" s="1091"/>
      <c r="MGR31" s="1091"/>
      <c r="MGS31" s="1091"/>
      <c r="MGT31" s="1091"/>
      <c r="MGU31" s="1091"/>
      <c r="MGV31" s="1091"/>
      <c r="MGW31" s="1091"/>
      <c r="MGX31" s="1091"/>
      <c r="MGY31" s="1091"/>
      <c r="MGZ31" s="1091"/>
      <c r="MHA31" s="1091"/>
      <c r="MHB31" s="1091"/>
      <c r="MHC31" s="1091"/>
      <c r="MHD31" s="1091"/>
      <c r="MHE31" s="1091"/>
      <c r="MHF31" s="1091"/>
      <c r="MHG31" s="1091"/>
      <c r="MHH31" s="1091"/>
      <c r="MHI31" s="1091"/>
      <c r="MHJ31" s="1091"/>
      <c r="MHK31" s="1091"/>
      <c r="MHL31" s="1091"/>
      <c r="MHM31" s="1091"/>
      <c r="MHN31" s="1091"/>
      <c r="MHO31" s="1091"/>
      <c r="MHP31" s="1091"/>
      <c r="MHQ31" s="1091"/>
      <c r="MHR31" s="1091"/>
      <c r="MHS31" s="1091"/>
      <c r="MHT31" s="1091"/>
      <c r="MHU31" s="1091"/>
      <c r="MHV31" s="1091"/>
      <c r="MHW31" s="1091"/>
      <c r="MHX31" s="1091"/>
      <c r="MHY31" s="1091"/>
      <c r="MHZ31" s="1091"/>
      <c r="MIA31" s="1091"/>
      <c r="MIB31" s="1091"/>
      <c r="MIC31" s="1091"/>
      <c r="MID31" s="1091"/>
      <c r="MIE31" s="1091"/>
      <c r="MIF31" s="1091"/>
      <c r="MIG31" s="1091"/>
      <c r="MIH31" s="1091"/>
      <c r="MII31" s="1091"/>
      <c r="MIJ31" s="1091"/>
      <c r="MIK31" s="1091"/>
      <c r="MIL31" s="1091"/>
      <c r="MIM31" s="1091"/>
      <c r="MIN31" s="1091"/>
      <c r="MIO31" s="1091"/>
      <c r="MIP31" s="1091"/>
      <c r="MIQ31" s="1091"/>
      <c r="MIR31" s="1091"/>
      <c r="MIS31" s="1091"/>
      <c r="MIT31" s="1091"/>
      <c r="MIU31" s="1091"/>
      <c r="MIV31" s="1091"/>
      <c r="MIW31" s="1091"/>
      <c r="MIX31" s="1091"/>
      <c r="MIY31" s="1091"/>
      <c r="MIZ31" s="1091"/>
      <c r="MJA31" s="1091"/>
      <c r="MJB31" s="1091"/>
      <c r="MJC31" s="1091"/>
      <c r="MJD31" s="1091"/>
      <c r="MJE31" s="1091"/>
      <c r="MJF31" s="1091"/>
      <c r="MJG31" s="1091"/>
      <c r="MJH31" s="1091"/>
      <c r="MJI31" s="1091"/>
      <c r="MJJ31" s="1091"/>
      <c r="MJK31" s="1091"/>
      <c r="MJL31" s="1091"/>
      <c r="MJM31" s="1091"/>
      <c r="MJN31" s="1091"/>
      <c r="MJO31" s="1091"/>
      <c r="MJP31" s="1091"/>
      <c r="MJQ31" s="1091"/>
      <c r="MJR31" s="1091"/>
      <c r="MJS31" s="1091"/>
      <c r="MJT31" s="1091"/>
      <c r="MJU31" s="1091"/>
      <c r="MJV31" s="1091"/>
      <c r="MJW31" s="1091"/>
      <c r="MJX31" s="1091"/>
      <c r="MJY31" s="1091"/>
      <c r="MJZ31" s="1091"/>
      <c r="MKA31" s="1091"/>
      <c r="MKB31" s="1091"/>
      <c r="MKC31" s="1091"/>
      <c r="MKD31" s="1091"/>
      <c r="MKE31" s="1091"/>
      <c r="MKF31" s="1091"/>
      <c r="MKG31" s="1091"/>
      <c r="MKH31" s="1091"/>
      <c r="MKI31" s="1091"/>
      <c r="MKJ31" s="1091"/>
      <c r="MKK31" s="1091"/>
      <c r="MKL31" s="1091"/>
      <c r="MKM31" s="1091"/>
      <c r="MKN31" s="1091"/>
      <c r="MKO31" s="1091"/>
      <c r="MKP31" s="1091"/>
      <c r="MKQ31" s="1091"/>
      <c r="MKR31" s="1091"/>
      <c r="MKS31" s="1091"/>
      <c r="MKT31" s="1091"/>
      <c r="MKU31" s="1091"/>
      <c r="MKV31" s="1091"/>
      <c r="MKW31" s="1091"/>
      <c r="MKX31" s="1091"/>
      <c r="MKY31" s="1091"/>
      <c r="MKZ31" s="1091"/>
      <c r="MLA31" s="1091"/>
      <c r="MLB31" s="1091"/>
      <c r="MLC31" s="1091"/>
      <c r="MLD31" s="1091"/>
      <c r="MLE31" s="1091"/>
      <c r="MLF31" s="1091"/>
      <c r="MLG31" s="1091"/>
      <c r="MLH31" s="1091"/>
      <c r="MLI31" s="1091"/>
      <c r="MLJ31" s="1091"/>
      <c r="MLK31" s="1091"/>
      <c r="MLL31" s="1091"/>
      <c r="MLM31" s="1091"/>
      <c r="MLN31" s="1091"/>
      <c r="MLO31" s="1091"/>
      <c r="MLP31" s="1091"/>
      <c r="MLQ31" s="1091"/>
      <c r="MLR31" s="1091"/>
      <c r="MLS31" s="1091"/>
      <c r="MLT31" s="1091"/>
      <c r="MLU31" s="1091"/>
      <c r="MLV31" s="1091"/>
      <c r="MLW31" s="1091"/>
      <c r="MLX31" s="1091"/>
      <c r="MLY31" s="1091"/>
      <c r="MLZ31" s="1091"/>
      <c r="MMA31" s="1091"/>
      <c r="MMB31" s="1091"/>
      <c r="MMC31" s="1091"/>
      <c r="MMD31" s="1091"/>
      <c r="MME31" s="1091"/>
      <c r="MMF31" s="1091"/>
      <c r="MMG31" s="1091"/>
      <c r="MMH31" s="1091"/>
      <c r="MMI31" s="1091"/>
      <c r="MMJ31" s="1091"/>
      <c r="MMK31" s="1091"/>
      <c r="MML31" s="1091"/>
      <c r="MMM31" s="1091"/>
      <c r="MMN31" s="1091"/>
      <c r="MMO31" s="1091"/>
      <c r="MMP31" s="1091"/>
      <c r="MMQ31" s="1091"/>
      <c r="MMR31" s="1091"/>
      <c r="MMS31" s="1091"/>
      <c r="MMT31" s="1091"/>
      <c r="MMU31" s="1091"/>
      <c r="MMV31" s="1091"/>
      <c r="MMW31" s="1091"/>
      <c r="MMX31" s="1091"/>
      <c r="MMY31" s="1091"/>
      <c r="MMZ31" s="1091"/>
      <c r="MNA31" s="1091"/>
      <c r="MNB31" s="1091"/>
      <c r="MNC31" s="1091"/>
      <c r="MND31" s="1091"/>
      <c r="MNE31" s="1091"/>
      <c r="MNF31" s="1091"/>
      <c r="MNG31" s="1091"/>
      <c r="MNH31" s="1091"/>
      <c r="MNI31" s="1091"/>
      <c r="MNJ31" s="1091"/>
      <c r="MNK31" s="1091"/>
      <c r="MNL31" s="1091"/>
      <c r="MNM31" s="1091"/>
      <c r="MNN31" s="1091"/>
      <c r="MNO31" s="1091"/>
      <c r="MNP31" s="1091"/>
      <c r="MNQ31" s="1091"/>
      <c r="MNR31" s="1091"/>
      <c r="MNS31" s="1091"/>
      <c r="MNT31" s="1091"/>
      <c r="MNU31" s="1091"/>
      <c r="MNV31" s="1091"/>
      <c r="MNW31" s="1091"/>
      <c r="MNX31" s="1091"/>
      <c r="MNY31" s="1091"/>
      <c r="MNZ31" s="1091"/>
      <c r="MOA31" s="1091"/>
      <c r="MOB31" s="1091"/>
      <c r="MOC31" s="1091"/>
      <c r="MOD31" s="1091"/>
      <c r="MOE31" s="1091"/>
      <c r="MOF31" s="1091"/>
      <c r="MOG31" s="1091"/>
      <c r="MOH31" s="1091"/>
      <c r="MOI31" s="1091"/>
      <c r="MOJ31" s="1091"/>
      <c r="MOK31" s="1091"/>
      <c r="MOL31" s="1091"/>
      <c r="MOM31" s="1091"/>
      <c r="MON31" s="1091"/>
      <c r="MOO31" s="1091"/>
      <c r="MOP31" s="1091"/>
      <c r="MOQ31" s="1091"/>
      <c r="MOR31" s="1091"/>
      <c r="MOS31" s="1091"/>
      <c r="MOT31" s="1091"/>
      <c r="MOU31" s="1091"/>
      <c r="MOV31" s="1091"/>
      <c r="MOW31" s="1091"/>
      <c r="MOX31" s="1091"/>
      <c r="MOY31" s="1091"/>
      <c r="MOZ31" s="1091"/>
      <c r="MPA31" s="1091"/>
      <c r="MPB31" s="1091"/>
      <c r="MPC31" s="1091"/>
      <c r="MPD31" s="1091"/>
      <c r="MPE31" s="1091"/>
      <c r="MPF31" s="1091"/>
      <c r="MPG31" s="1091"/>
      <c r="MPH31" s="1091"/>
      <c r="MPI31" s="1091"/>
      <c r="MPJ31" s="1091"/>
      <c r="MPK31" s="1091"/>
      <c r="MPL31" s="1091"/>
      <c r="MPM31" s="1091"/>
      <c r="MPN31" s="1091"/>
      <c r="MPO31" s="1091"/>
      <c r="MPP31" s="1091"/>
      <c r="MPQ31" s="1091"/>
      <c r="MPR31" s="1091"/>
      <c r="MPS31" s="1091"/>
      <c r="MPT31" s="1091"/>
      <c r="MPU31" s="1091"/>
      <c r="MPV31" s="1091"/>
      <c r="MPW31" s="1091"/>
      <c r="MPX31" s="1091"/>
      <c r="MPY31" s="1091"/>
      <c r="MPZ31" s="1091"/>
      <c r="MQA31" s="1091"/>
      <c r="MQB31" s="1091"/>
      <c r="MQC31" s="1091"/>
      <c r="MQD31" s="1091"/>
      <c r="MQE31" s="1091"/>
      <c r="MQF31" s="1091"/>
      <c r="MQG31" s="1091"/>
      <c r="MQH31" s="1091"/>
      <c r="MQI31" s="1091"/>
      <c r="MQJ31" s="1091"/>
      <c r="MQK31" s="1091"/>
      <c r="MQL31" s="1091"/>
      <c r="MQM31" s="1091"/>
      <c r="MQN31" s="1091"/>
      <c r="MQO31" s="1091"/>
      <c r="MQP31" s="1091"/>
      <c r="MQQ31" s="1091"/>
      <c r="MQR31" s="1091"/>
      <c r="MQS31" s="1091"/>
      <c r="MQT31" s="1091"/>
      <c r="MQU31" s="1091"/>
      <c r="MQV31" s="1091"/>
      <c r="MQW31" s="1091"/>
      <c r="MQX31" s="1091"/>
      <c r="MQY31" s="1091"/>
      <c r="MQZ31" s="1091"/>
      <c r="MRA31" s="1091"/>
      <c r="MRB31" s="1091"/>
      <c r="MRC31" s="1091"/>
      <c r="MRD31" s="1091"/>
      <c r="MRE31" s="1091"/>
      <c r="MRF31" s="1091"/>
      <c r="MRG31" s="1091"/>
      <c r="MRH31" s="1091"/>
      <c r="MRI31" s="1091"/>
      <c r="MRJ31" s="1091"/>
      <c r="MRK31" s="1091"/>
      <c r="MRL31" s="1091"/>
      <c r="MRM31" s="1091"/>
      <c r="MRN31" s="1091"/>
      <c r="MRO31" s="1091"/>
      <c r="MRP31" s="1091"/>
      <c r="MRQ31" s="1091"/>
      <c r="MRR31" s="1091"/>
      <c r="MRS31" s="1091"/>
      <c r="MRT31" s="1091"/>
      <c r="MRU31" s="1091"/>
      <c r="MRV31" s="1091"/>
      <c r="MRW31" s="1091"/>
      <c r="MRX31" s="1091"/>
      <c r="MRY31" s="1091"/>
      <c r="MRZ31" s="1091"/>
      <c r="MSA31" s="1091"/>
      <c r="MSB31" s="1091"/>
      <c r="MSC31" s="1091"/>
      <c r="MSD31" s="1091"/>
      <c r="MSE31" s="1091"/>
      <c r="MSF31" s="1091"/>
      <c r="MSG31" s="1091"/>
      <c r="MSH31" s="1091"/>
      <c r="MSI31" s="1091"/>
      <c r="MSJ31" s="1091"/>
      <c r="MSK31" s="1091"/>
      <c r="MSL31" s="1091"/>
      <c r="MSM31" s="1091"/>
      <c r="MSN31" s="1091"/>
      <c r="MSO31" s="1091"/>
      <c r="MSP31" s="1091"/>
      <c r="MSQ31" s="1091"/>
      <c r="MSR31" s="1091"/>
      <c r="MSS31" s="1091"/>
      <c r="MST31" s="1091"/>
      <c r="MSU31" s="1091"/>
      <c r="MSV31" s="1091"/>
      <c r="MSW31" s="1091"/>
      <c r="MSX31" s="1091"/>
      <c r="MSY31" s="1091"/>
      <c r="MSZ31" s="1091"/>
      <c r="MTA31" s="1091"/>
      <c r="MTB31" s="1091"/>
      <c r="MTC31" s="1091"/>
      <c r="MTD31" s="1091"/>
      <c r="MTE31" s="1091"/>
      <c r="MTF31" s="1091"/>
      <c r="MTG31" s="1091"/>
      <c r="MTH31" s="1091"/>
      <c r="MTI31" s="1091"/>
      <c r="MTJ31" s="1091"/>
      <c r="MTK31" s="1091"/>
      <c r="MTL31" s="1091"/>
      <c r="MTM31" s="1091"/>
      <c r="MTN31" s="1091"/>
      <c r="MTO31" s="1091"/>
      <c r="MTP31" s="1091"/>
      <c r="MTQ31" s="1091"/>
      <c r="MTR31" s="1091"/>
      <c r="MTS31" s="1091"/>
      <c r="MTT31" s="1091"/>
      <c r="MTU31" s="1091"/>
      <c r="MTV31" s="1091"/>
      <c r="MTW31" s="1091"/>
      <c r="MTX31" s="1091"/>
      <c r="MTY31" s="1091"/>
      <c r="MTZ31" s="1091"/>
      <c r="MUA31" s="1091"/>
      <c r="MUB31" s="1091"/>
      <c r="MUC31" s="1091"/>
      <c r="MUD31" s="1091"/>
      <c r="MUE31" s="1091"/>
      <c r="MUF31" s="1091"/>
      <c r="MUG31" s="1091"/>
      <c r="MUH31" s="1091"/>
      <c r="MUI31" s="1091"/>
      <c r="MUJ31" s="1091"/>
      <c r="MUK31" s="1091"/>
      <c r="MUL31" s="1091"/>
      <c r="MUM31" s="1091"/>
      <c r="MUN31" s="1091"/>
      <c r="MUO31" s="1091"/>
      <c r="MUP31" s="1091"/>
      <c r="MUQ31" s="1091"/>
      <c r="MUR31" s="1091"/>
      <c r="MUS31" s="1091"/>
      <c r="MUT31" s="1091"/>
      <c r="MUU31" s="1091"/>
      <c r="MUV31" s="1091"/>
      <c r="MUW31" s="1091"/>
      <c r="MUX31" s="1091"/>
      <c r="MUY31" s="1091"/>
      <c r="MUZ31" s="1091"/>
      <c r="MVA31" s="1091"/>
      <c r="MVB31" s="1091"/>
      <c r="MVC31" s="1091"/>
      <c r="MVD31" s="1091"/>
      <c r="MVE31" s="1091"/>
      <c r="MVF31" s="1091"/>
      <c r="MVG31" s="1091"/>
      <c r="MVH31" s="1091"/>
      <c r="MVI31" s="1091"/>
      <c r="MVJ31" s="1091"/>
      <c r="MVK31" s="1091"/>
      <c r="MVL31" s="1091"/>
      <c r="MVM31" s="1091"/>
      <c r="MVN31" s="1091"/>
      <c r="MVO31" s="1091"/>
      <c r="MVP31" s="1091"/>
      <c r="MVQ31" s="1091"/>
      <c r="MVR31" s="1091"/>
      <c r="MVS31" s="1091"/>
      <c r="MVT31" s="1091"/>
      <c r="MVU31" s="1091"/>
      <c r="MVV31" s="1091"/>
      <c r="MVW31" s="1091"/>
      <c r="MVX31" s="1091"/>
      <c r="MVY31" s="1091"/>
      <c r="MVZ31" s="1091"/>
      <c r="MWA31" s="1091"/>
      <c r="MWB31" s="1091"/>
      <c r="MWC31" s="1091"/>
      <c r="MWD31" s="1091"/>
      <c r="MWE31" s="1091"/>
      <c r="MWF31" s="1091"/>
      <c r="MWG31" s="1091"/>
      <c r="MWH31" s="1091"/>
      <c r="MWI31" s="1091"/>
      <c r="MWJ31" s="1091"/>
      <c r="MWK31" s="1091"/>
      <c r="MWL31" s="1091"/>
      <c r="MWM31" s="1091"/>
      <c r="MWN31" s="1091"/>
      <c r="MWO31" s="1091"/>
      <c r="MWP31" s="1091"/>
      <c r="MWQ31" s="1091"/>
      <c r="MWR31" s="1091"/>
      <c r="MWS31" s="1091"/>
      <c r="MWT31" s="1091"/>
      <c r="MWU31" s="1091"/>
      <c r="MWV31" s="1091"/>
      <c r="MWW31" s="1091"/>
      <c r="MWX31" s="1091"/>
      <c r="MWY31" s="1091"/>
      <c r="MWZ31" s="1091"/>
      <c r="MXA31" s="1091"/>
      <c r="MXB31" s="1091"/>
      <c r="MXC31" s="1091"/>
      <c r="MXD31" s="1091"/>
      <c r="MXE31" s="1091"/>
      <c r="MXF31" s="1091"/>
      <c r="MXG31" s="1091"/>
      <c r="MXH31" s="1091"/>
      <c r="MXI31" s="1091"/>
      <c r="MXJ31" s="1091"/>
      <c r="MXK31" s="1091"/>
      <c r="MXL31" s="1091"/>
      <c r="MXM31" s="1091"/>
      <c r="MXN31" s="1091"/>
      <c r="MXO31" s="1091"/>
      <c r="MXP31" s="1091"/>
      <c r="MXQ31" s="1091"/>
      <c r="MXR31" s="1091"/>
      <c r="MXS31" s="1091"/>
      <c r="MXT31" s="1091"/>
      <c r="MXU31" s="1091"/>
      <c r="MXV31" s="1091"/>
      <c r="MXW31" s="1091"/>
      <c r="MXX31" s="1091"/>
      <c r="MXY31" s="1091"/>
      <c r="MXZ31" s="1091"/>
      <c r="MYA31" s="1091"/>
      <c r="MYB31" s="1091"/>
      <c r="MYC31" s="1091"/>
      <c r="MYD31" s="1091"/>
      <c r="MYE31" s="1091"/>
      <c r="MYF31" s="1091"/>
      <c r="MYG31" s="1091"/>
      <c r="MYH31" s="1091"/>
      <c r="MYI31" s="1091"/>
      <c r="MYJ31" s="1091"/>
      <c r="MYK31" s="1091"/>
      <c r="MYL31" s="1091"/>
      <c r="MYM31" s="1091"/>
      <c r="MYN31" s="1091"/>
      <c r="MYO31" s="1091"/>
      <c r="MYP31" s="1091"/>
      <c r="MYQ31" s="1091"/>
      <c r="MYR31" s="1091"/>
      <c r="MYS31" s="1091"/>
      <c r="MYT31" s="1091"/>
      <c r="MYU31" s="1091"/>
      <c r="MYV31" s="1091"/>
      <c r="MYW31" s="1091"/>
      <c r="MYX31" s="1091"/>
      <c r="MYY31" s="1091"/>
      <c r="MYZ31" s="1091"/>
      <c r="MZA31" s="1091"/>
      <c r="MZB31" s="1091"/>
      <c r="MZC31" s="1091"/>
      <c r="MZD31" s="1091"/>
      <c r="MZE31" s="1091"/>
      <c r="MZF31" s="1091"/>
      <c r="MZG31" s="1091"/>
      <c r="MZH31" s="1091"/>
      <c r="MZI31" s="1091"/>
      <c r="MZJ31" s="1091"/>
      <c r="MZK31" s="1091"/>
      <c r="MZL31" s="1091"/>
      <c r="MZM31" s="1091"/>
      <c r="MZN31" s="1091"/>
      <c r="MZO31" s="1091"/>
      <c r="MZP31" s="1091"/>
      <c r="MZQ31" s="1091"/>
      <c r="MZR31" s="1091"/>
      <c r="MZS31" s="1091"/>
      <c r="MZT31" s="1091"/>
      <c r="MZU31" s="1091"/>
      <c r="MZV31" s="1091"/>
      <c r="MZW31" s="1091"/>
      <c r="MZX31" s="1091"/>
      <c r="MZY31" s="1091"/>
      <c r="MZZ31" s="1091"/>
      <c r="NAA31" s="1091"/>
      <c r="NAB31" s="1091"/>
      <c r="NAC31" s="1091"/>
      <c r="NAD31" s="1091"/>
      <c r="NAE31" s="1091"/>
      <c r="NAF31" s="1091"/>
      <c r="NAG31" s="1091"/>
      <c r="NAH31" s="1091"/>
      <c r="NAI31" s="1091"/>
      <c r="NAJ31" s="1091"/>
      <c r="NAK31" s="1091"/>
      <c r="NAL31" s="1091"/>
      <c r="NAM31" s="1091"/>
      <c r="NAN31" s="1091"/>
      <c r="NAO31" s="1091"/>
      <c r="NAP31" s="1091"/>
      <c r="NAQ31" s="1091"/>
      <c r="NAR31" s="1091"/>
      <c r="NAS31" s="1091"/>
      <c r="NAT31" s="1091"/>
      <c r="NAU31" s="1091"/>
      <c r="NAV31" s="1091"/>
      <c r="NAW31" s="1091"/>
      <c r="NAX31" s="1091"/>
      <c r="NAY31" s="1091"/>
      <c r="NAZ31" s="1091"/>
      <c r="NBA31" s="1091"/>
      <c r="NBB31" s="1091"/>
      <c r="NBC31" s="1091"/>
      <c r="NBD31" s="1091"/>
      <c r="NBE31" s="1091"/>
      <c r="NBF31" s="1091"/>
      <c r="NBG31" s="1091"/>
      <c r="NBH31" s="1091"/>
      <c r="NBI31" s="1091"/>
      <c r="NBJ31" s="1091"/>
      <c r="NBK31" s="1091"/>
      <c r="NBL31" s="1091"/>
      <c r="NBM31" s="1091"/>
      <c r="NBN31" s="1091"/>
      <c r="NBO31" s="1091"/>
      <c r="NBP31" s="1091"/>
      <c r="NBQ31" s="1091"/>
      <c r="NBR31" s="1091"/>
      <c r="NBS31" s="1091"/>
      <c r="NBT31" s="1091"/>
      <c r="NBU31" s="1091"/>
      <c r="NBV31" s="1091"/>
      <c r="NBW31" s="1091"/>
      <c r="NBX31" s="1091"/>
      <c r="NBY31" s="1091"/>
      <c r="NBZ31" s="1091"/>
      <c r="NCA31" s="1091"/>
      <c r="NCB31" s="1091"/>
      <c r="NCC31" s="1091"/>
      <c r="NCD31" s="1091"/>
      <c r="NCE31" s="1091"/>
      <c r="NCF31" s="1091"/>
      <c r="NCG31" s="1091"/>
      <c r="NCH31" s="1091"/>
      <c r="NCI31" s="1091"/>
      <c r="NCJ31" s="1091"/>
      <c r="NCK31" s="1091"/>
      <c r="NCL31" s="1091"/>
      <c r="NCM31" s="1091"/>
      <c r="NCN31" s="1091"/>
      <c r="NCO31" s="1091"/>
      <c r="NCP31" s="1091"/>
      <c r="NCQ31" s="1091"/>
      <c r="NCR31" s="1091"/>
      <c r="NCS31" s="1091"/>
      <c r="NCT31" s="1091"/>
      <c r="NCU31" s="1091"/>
      <c r="NCV31" s="1091"/>
      <c r="NCW31" s="1091"/>
      <c r="NCX31" s="1091"/>
      <c r="NCY31" s="1091"/>
      <c r="NCZ31" s="1091"/>
      <c r="NDA31" s="1091"/>
      <c r="NDB31" s="1091"/>
      <c r="NDC31" s="1091"/>
      <c r="NDD31" s="1091"/>
      <c r="NDE31" s="1091"/>
      <c r="NDF31" s="1091"/>
      <c r="NDG31" s="1091"/>
      <c r="NDH31" s="1091"/>
      <c r="NDI31" s="1091"/>
      <c r="NDJ31" s="1091"/>
      <c r="NDK31" s="1091"/>
      <c r="NDL31" s="1091"/>
      <c r="NDM31" s="1091"/>
      <c r="NDN31" s="1091"/>
      <c r="NDO31" s="1091"/>
      <c r="NDP31" s="1091"/>
      <c r="NDQ31" s="1091"/>
      <c r="NDR31" s="1091"/>
      <c r="NDS31" s="1091"/>
      <c r="NDT31" s="1091"/>
      <c r="NDU31" s="1091"/>
      <c r="NDV31" s="1091"/>
      <c r="NDW31" s="1091"/>
      <c r="NDX31" s="1091"/>
      <c r="NDY31" s="1091"/>
      <c r="NDZ31" s="1091"/>
      <c r="NEA31" s="1091"/>
      <c r="NEB31" s="1091"/>
      <c r="NEC31" s="1091"/>
      <c r="NED31" s="1091"/>
      <c r="NEE31" s="1091"/>
      <c r="NEF31" s="1091"/>
      <c r="NEG31" s="1091"/>
      <c r="NEH31" s="1091"/>
      <c r="NEI31" s="1091"/>
      <c r="NEJ31" s="1091"/>
      <c r="NEK31" s="1091"/>
      <c r="NEL31" s="1091"/>
      <c r="NEM31" s="1091"/>
      <c r="NEN31" s="1091"/>
      <c r="NEO31" s="1091"/>
      <c r="NEP31" s="1091"/>
      <c r="NEQ31" s="1091"/>
      <c r="NER31" s="1091"/>
      <c r="NES31" s="1091"/>
      <c r="NET31" s="1091"/>
      <c r="NEU31" s="1091"/>
      <c r="NEV31" s="1091"/>
      <c r="NEW31" s="1091"/>
      <c r="NEX31" s="1091"/>
      <c r="NEY31" s="1091"/>
      <c r="NEZ31" s="1091"/>
      <c r="NFA31" s="1091"/>
      <c r="NFB31" s="1091"/>
      <c r="NFC31" s="1091"/>
      <c r="NFD31" s="1091"/>
      <c r="NFE31" s="1091"/>
      <c r="NFF31" s="1091"/>
      <c r="NFG31" s="1091"/>
      <c r="NFH31" s="1091"/>
      <c r="NFI31" s="1091"/>
      <c r="NFJ31" s="1091"/>
      <c r="NFK31" s="1091"/>
      <c r="NFL31" s="1091"/>
      <c r="NFM31" s="1091"/>
      <c r="NFN31" s="1091"/>
      <c r="NFO31" s="1091"/>
      <c r="NFP31" s="1091"/>
      <c r="NFQ31" s="1091"/>
      <c r="NFR31" s="1091"/>
      <c r="NFS31" s="1091"/>
      <c r="NFT31" s="1091"/>
      <c r="NFU31" s="1091"/>
      <c r="NFV31" s="1091"/>
      <c r="NFW31" s="1091"/>
      <c r="NFX31" s="1091"/>
      <c r="NFY31" s="1091"/>
      <c r="NFZ31" s="1091"/>
      <c r="NGA31" s="1091"/>
      <c r="NGB31" s="1091"/>
      <c r="NGC31" s="1091"/>
      <c r="NGD31" s="1091"/>
      <c r="NGE31" s="1091"/>
      <c r="NGF31" s="1091"/>
      <c r="NGG31" s="1091"/>
      <c r="NGH31" s="1091"/>
      <c r="NGI31" s="1091"/>
      <c r="NGJ31" s="1091"/>
      <c r="NGK31" s="1091"/>
      <c r="NGL31" s="1091"/>
      <c r="NGM31" s="1091"/>
      <c r="NGN31" s="1091"/>
      <c r="NGO31" s="1091"/>
      <c r="NGP31" s="1091"/>
      <c r="NGQ31" s="1091"/>
      <c r="NGR31" s="1091"/>
      <c r="NGS31" s="1091"/>
      <c r="NGT31" s="1091"/>
      <c r="NGU31" s="1091"/>
      <c r="NGV31" s="1091"/>
      <c r="NGW31" s="1091"/>
      <c r="NGX31" s="1091"/>
      <c r="NGY31" s="1091"/>
      <c r="NGZ31" s="1091"/>
      <c r="NHA31" s="1091"/>
      <c r="NHB31" s="1091"/>
      <c r="NHC31" s="1091"/>
      <c r="NHD31" s="1091"/>
      <c r="NHE31" s="1091"/>
      <c r="NHF31" s="1091"/>
      <c r="NHG31" s="1091"/>
      <c r="NHH31" s="1091"/>
      <c r="NHI31" s="1091"/>
      <c r="NHJ31" s="1091"/>
      <c r="NHK31" s="1091"/>
      <c r="NHL31" s="1091"/>
      <c r="NHM31" s="1091"/>
      <c r="NHN31" s="1091"/>
      <c r="NHO31" s="1091"/>
      <c r="NHP31" s="1091"/>
      <c r="NHQ31" s="1091"/>
      <c r="NHR31" s="1091"/>
      <c r="NHS31" s="1091"/>
      <c r="NHT31" s="1091"/>
      <c r="NHU31" s="1091"/>
      <c r="NHV31" s="1091"/>
      <c r="NHW31" s="1091"/>
      <c r="NHX31" s="1091"/>
      <c r="NHY31" s="1091"/>
      <c r="NHZ31" s="1091"/>
      <c r="NIA31" s="1091"/>
      <c r="NIB31" s="1091"/>
      <c r="NIC31" s="1091"/>
      <c r="NID31" s="1091"/>
      <c r="NIE31" s="1091"/>
      <c r="NIF31" s="1091"/>
      <c r="NIG31" s="1091"/>
      <c r="NIH31" s="1091"/>
      <c r="NII31" s="1091"/>
      <c r="NIJ31" s="1091"/>
      <c r="NIK31" s="1091"/>
      <c r="NIL31" s="1091"/>
      <c r="NIM31" s="1091"/>
      <c r="NIN31" s="1091"/>
      <c r="NIO31" s="1091"/>
      <c r="NIP31" s="1091"/>
      <c r="NIQ31" s="1091"/>
      <c r="NIR31" s="1091"/>
      <c r="NIS31" s="1091"/>
      <c r="NIT31" s="1091"/>
      <c r="NIU31" s="1091"/>
      <c r="NIV31" s="1091"/>
      <c r="NIW31" s="1091"/>
      <c r="NIX31" s="1091"/>
      <c r="NIY31" s="1091"/>
      <c r="NIZ31" s="1091"/>
      <c r="NJA31" s="1091"/>
      <c r="NJB31" s="1091"/>
      <c r="NJC31" s="1091"/>
      <c r="NJD31" s="1091"/>
      <c r="NJE31" s="1091"/>
      <c r="NJF31" s="1091"/>
      <c r="NJG31" s="1091"/>
      <c r="NJH31" s="1091"/>
      <c r="NJI31" s="1091"/>
      <c r="NJJ31" s="1091"/>
      <c r="NJK31" s="1091"/>
      <c r="NJL31" s="1091"/>
      <c r="NJM31" s="1091"/>
      <c r="NJN31" s="1091"/>
      <c r="NJO31" s="1091"/>
      <c r="NJP31" s="1091"/>
      <c r="NJQ31" s="1091"/>
      <c r="NJR31" s="1091"/>
      <c r="NJS31" s="1091"/>
      <c r="NJT31" s="1091"/>
      <c r="NJU31" s="1091"/>
      <c r="NJV31" s="1091"/>
      <c r="NJW31" s="1091"/>
      <c r="NJX31" s="1091"/>
      <c r="NJY31" s="1091"/>
      <c r="NJZ31" s="1091"/>
      <c r="NKA31" s="1091"/>
      <c r="NKB31" s="1091"/>
      <c r="NKC31" s="1091"/>
      <c r="NKD31" s="1091"/>
      <c r="NKE31" s="1091"/>
      <c r="NKF31" s="1091"/>
      <c r="NKG31" s="1091"/>
      <c r="NKH31" s="1091"/>
      <c r="NKI31" s="1091"/>
      <c r="NKJ31" s="1091"/>
      <c r="NKK31" s="1091"/>
      <c r="NKL31" s="1091"/>
      <c r="NKM31" s="1091"/>
      <c r="NKN31" s="1091"/>
      <c r="NKO31" s="1091"/>
      <c r="NKP31" s="1091"/>
      <c r="NKQ31" s="1091"/>
      <c r="NKR31" s="1091"/>
      <c r="NKS31" s="1091"/>
      <c r="NKT31" s="1091"/>
      <c r="NKU31" s="1091"/>
      <c r="NKV31" s="1091"/>
      <c r="NKW31" s="1091"/>
      <c r="NKX31" s="1091"/>
      <c r="NKY31" s="1091"/>
      <c r="NKZ31" s="1091"/>
      <c r="NLA31" s="1091"/>
      <c r="NLB31" s="1091"/>
      <c r="NLC31" s="1091"/>
      <c r="NLD31" s="1091"/>
      <c r="NLE31" s="1091"/>
      <c r="NLF31" s="1091"/>
      <c r="NLG31" s="1091"/>
      <c r="NLH31" s="1091"/>
      <c r="NLI31" s="1091"/>
      <c r="NLJ31" s="1091"/>
      <c r="NLK31" s="1091"/>
      <c r="NLL31" s="1091"/>
      <c r="NLM31" s="1091"/>
      <c r="NLN31" s="1091"/>
      <c r="NLO31" s="1091"/>
      <c r="NLP31" s="1091"/>
      <c r="NLQ31" s="1091"/>
      <c r="NLR31" s="1091"/>
      <c r="NLS31" s="1091"/>
      <c r="NLT31" s="1091"/>
      <c r="NLU31" s="1091"/>
      <c r="NLV31" s="1091"/>
      <c r="NLW31" s="1091"/>
      <c r="NLX31" s="1091"/>
      <c r="NLY31" s="1091"/>
      <c r="NLZ31" s="1091"/>
      <c r="NMA31" s="1091"/>
      <c r="NMB31" s="1091"/>
      <c r="NMC31" s="1091"/>
      <c r="NMD31" s="1091"/>
      <c r="NME31" s="1091"/>
      <c r="NMF31" s="1091"/>
      <c r="NMG31" s="1091"/>
      <c r="NMH31" s="1091"/>
      <c r="NMI31" s="1091"/>
      <c r="NMJ31" s="1091"/>
      <c r="NMK31" s="1091"/>
      <c r="NML31" s="1091"/>
      <c r="NMM31" s="1091"/>
      <c r="NMN31" s="1091"/>
      <c r="NMO31" s="1091"/>
      <c r="NMP31" s="1091"/>
      <c r="NMQ31" s="1091"/>
      <c r="NMR31" s="1091"/>
      <c r="NMS31" s="1091"/>
      <c r="NMT31" s="1091"/>
      <c r="NMU31" s="1091"/>
      <c r="NMV31" s="1091"/>
      <c r="NMW31" s="1091"/>
      <c r="NMX31" s="1091"/>
      <c r="NMY31" s="1091"/>
      <c r="NMZ31" s="1091"/>
      <c r="NNA31" s="1091"/>
      <c r="NNB31" s="1091"/>
      <c r="NNC31" s="1091"/>
      <c r="NND31" s="1091"/>
      <c r="NNE31" s="1091"/>
      <c r="NNF31" s="1091"/>
      <c r="NNG31" s="1091"/>
      <c r="NNH31" s="1091"/>
      <c r="NNI31" s="1091"/>
      <c r="NNJ31" s="1091"/>
      <c r="NNK31" s="1091"/>
      <c r="NNL31" s="1091"/>
      <c r="NNM31" s="1091"/>
      <c r="NNN31" s="1091"/>
      <c r="NNO31" s="1091"/>
      <c r="NNP31" s="1091"/>
      <c r="NNQ31" s="1091"/>
      <c r="NNR31" s="1091"/>
      <c r="NNS31" s="1091"/>
      <c r="NNT31" s="1091"/>
      <c r="NNU31" s="1091"/>
      <c r="NNV31" s="1091"/>
      <c r="NNW31" s="1091"/>
      <c r="NNX31" s="1091"/>
      <c r="NNY31" s="1091"/>
      <c r="NNZ31" s="1091"/>
      <c r="NOA31" s="1091"/>
      <c r="NOB31" s="1091"/>
      <c r="NOC31" s="1091"/>
      <c r="NOD31" s="1091"/>
      <c r="NOE31" s="1091"/>
      <c r="NOF31" s="1091"/>
      <c r="NOG31" s="1091"/>
      <c r="NOH31" s="1091"/>
      <c r="NOI31" s="1091"/>
      <c r="NOJ31" s="1091"/>
      <c r="NOK31" s="1091"/>
      <c r="NOL31" s="1091"/>
      <c r="NOM31" s="1091"/>
      <c r="NON31" s="1091"/>
      <c r="NOO31" s="1091"/>
      <c r="NOP31" s="1091"/>
      <c r="NOQ31" s="1091"/>
      <c r="NOR31" s="1091"/>
      <c r="NOS31" s="1091"/>
      <c r="NOT31" s="1091"/>
      <c r="NOU31" s="1091"/>
      <c r="NOV31" s="1091"/>
      <c r="NOW31" s="1091"/>
      <c r="NOX31" s="1091"/>
      <c r="NOY31" s="1091"/>
      <c r="NOZ31" s="1091"/>
      <c r="NPA31" s="1091"/>
      <c r="NPB31" s="1091"/>
      <c r="NPC31" s="1091"/>
      <c r="NPD31" s="1091"/>
      <c r="NPE31" s="1091"/>
      <c r="NPF31" s="1091"/>
      <c r="NPG31" s="1091"/>
      <c r="NPH31" s="1091"/>
      <c r="NPI31" s="1091"/>
      <c r="NPJ31" s="1091"/>
      <c r="NPK31" s="1091"/>
      <c r="NPL31" s="1091"/>
      <c r="NPM31" s="1091"/>
      <c r="NPN31" s="1091"/>
      <c r="NPO31" s="1091"/>
      <c r="NPP31" s="1091"/>
      <c r="NPQ31" s="1091"/>
      <c r="NPR31" s="1091"/>
      <c r="NPS31" s="1091"/>
      <c r="NPT31" s="1091"/>
      <c r="NPU31" s="1091"/>
      <c r="NPV31" s="1091"/>
      <c r="NPW31" s="1091"/>
      <c r="NPX31" s="1091"/>
      <c r="NPY31" s="1091"/>
      <c r="NPZ31" s="1091"/>
      <c r="NQA31" s="1091"/>
      <c r="NQB31" s="1091"/>
      <c r="NQC31" s="1091"/>
      <c r="NQD31" s="1091"/>
      <c r="NQE31" s="1091"/>
      <c r="NQF31" s="1091"/>
      <c r="NQG31" s="1091"/>
      <c r="NQH31" s="1091"/>
      <c r="NQI31" s="1091"/>
      <c r="NQJ31" s="1091"/>
      <c r="NQK31" s="1091"/>
      <c r="NQL31" s="1091"/>
      <c r="NQM31" s="1091"/>
      <c r="NQN31" s="1091"/>
      <c r="NQO31" s="1091"/>
      <c r="NQP31" s="1091"/>
      <c r="NQQ31" s="1091"/>
      <c r="NQR31" s="1091"/>
      <c r="NQS31" s="1091"/>
      <c r="NQT31" s="1091"/>
      <c r="NQU31" s="1091"/>
      <c r="NQV31" s="1091"/>
      <c r="NQW31" s="1091"/>
      <c r="NQX31" s="1091"/>
      <c r="NQY31" s="1091"/>
      <c r="NQZ31" s="1091"/>
      <c r="NRA31" s="1091"/>
      <c r="NRB31" s="1091"/>
      <c r="NRC31" s="1091"/>
      <c r="NRD31" s="1091"/>
      <c r="NRE31" s="1091"/>
      <c r="NRF31" s="1091"/>
      <c r="NRG31" s="1091"/>
      <c r="NRH31" s="1091"/>
      <c r="NRI31" s="1091"/>
      <c r="NRJ31" s="1091"/>
      <c r="NRK31" s="1091"/>
      <c r="NRL31" s="1091"/>
      <c r="NRM31" s="1091"/>
      <c r="NRN31" s="1091"/>
      <c r="NRO31" s="1091"/>
      <c r="NRP31" s="1091"/>
      <c r="NRQ31" s="1091"/>
      <c r="NRR31" s="1091"/>
      <c r="NRS31" s="1091"/>
      <c r="NRT31" s="1091"/>
      <c r="NRU31" s="1091"/>
      <c r="NRV31" s="1091"/>
      <c r="NRW31" s="1091"/>
      <c r="NRX31" s="1091"/>
      <c r="NRY31" s="1091"/>
      <c r="NRZ31" s="1091"/>
      <c r="NSA31" s="1091"/>
      <c r="NSB31" s="1091"/>
      <c r="NSC31" s="1091"/>
      <c r="NSD31" s="1091"/>
      <c r="NSE31" s="1091"/>
      <c r="NSF31" s="1091"/>
      <c r="NSG31" s="1091"/>
      <c r="NSH31" s="1091"/>
      <c r="NSI31" s="1091"/>
      <c r="NSJ31" s="1091"/>
      <c r="NSK31" s="1091"/>
      <c r="NSL31" s="1091"/>
      <c r="NSM31" s="1091"/>
      <c r="NSN31" s="1091"/>
      <c r="NSO31" s="1091"/>
      <c r="NSP31" s="1091"/>
      <c r="NSQ31" s="1091"/>
      <c r="NSR31" s="1091"/>
      <c r="NSS31" s="1091"/>
      <c r="NST31" s="1091"/>
      <c r="NSU31" s="1091"/>
      <c r="NSV31" s="1091"/>
      <c r="NSW31" s="1091"/>
      <c r="NSX31" s="1091"/>
      <c r="NSY31" s="1091"/>
      <c r="NSZ31" s="1091"/>
      <c r="NTA31" s="1091"/>
      <c r="NTB31" s="1091"/>
      <c r="NTC31" s="1091"/>
      <c r="NTD31" s="1091"/>
      <c r="NTE31" s="1091"/>
      <c r="NTF31" s="1091"/>
      <c r="NTG31" s="1091"/>
      <c r="NTH31" s="1091"/>
      <c r="NTI31" s="1091"/>
      <c r="NTJ31" s="1091"/>
      <c r="NTK31" s="1091"/>
      <c r="NTL31" s="1091"/>
      <c r="NTM31" s="1091"/>
      <c r="NTN31" s="1091"/>
      <c r="NTO31" s="1091"/>
      <c r="NTP31" s="1091"/>
      <c r="NTQ31" s="1091"/>
      <c r="NTR31" s="1091"/>
      <c r="NTS31" s="1091"/>
      <c r="NTT31" s="1091"/>
      <c r="NTU31" s="1091"/>
      <c r="NTV31" s="1091"/>
      <c r="NTW31" s="1091"/>
      <c r="NTX31" s="1091"/>
      <c r="NTY31" s="1091"/>
      <c r="NTZ31" s="1091"/>
      <c r="NUA31" s="1091"/>
      <c r="NUB31" s="1091"/>
      <c r="NUC31" s="1091"/>
      <c r="NUD31" s="1091"/>
      <c r="NUE31" s="1091"/>
      <c r="NUF31" s="1091"/>
      <c r="NUG31" s="1091"/>
      <c r="NUH31" s="1091"/>
      <c r="NUI31" s="1091"/>
      <c r="NUJ31" s="1091"/>
      <c r="NUK31" s="1091"/>
      <c r="NUL31" s="1091"/>
      <c r="NUM31" s="1091"/>
      <c r="NUN31" s="1091"/>
      <c r="NUO31" s="1091"/>
      <c r="NUP31" s="1091"/>
      <c r="NUQ31" s="1091"/>
      <c r="NUR31" s="1091"/>
      <c r="NUS31" s="1091"/>
      <c r="NUT31" s="1091"/>
      <c r="NUU31" s="1091"/>
      <c r="NUV31" s="1091"/>
      <c r="NUW31" s="1091"/>
      <c r="NUX31" s="1091"/>
      <c r="NUY31" s="1091"/>
      <c r="NUZ31" s="1091"/>
      <c r="NVA31" s="1091"/>
      <c r="NVB31" s="1091"/>
      <c r="NVC31" s="1091"/>
      <c r="NVD31" s="1091"/>
      <c r="NVE31" s="1091"/>
      <c r="NVF31" s="1091"/>
      <c r="NVG31" s="1091"/>
      <c r="NVH31" s="1091"/>
      <c r="NVI31" s="1091"/>
      <c r="NVJ31" s="1091"/>
      <c r="NVK31" s="1091"/>
      <c r="NVL31" s="1091"/>
      <c r="NVM31" s="1091"/>
      <c r="NVN31" s="1091"/>
      <c r="NVO31" s="1091"/>
      <c r="NVP31" s="1091"/>
      <c r="NVQ31" s="1091"/>
      <c r="NVR31" s="1091"/>
      <c r="NVS31" s="1091"/>
      <c r="NVT31" s="1091"/>
      <c r="NVU31" s="1091"/>
      <c r="NVV31" s="1091"/>
      <c r="NVW31" s="1091"/>
      <c r="NVX31" s="1091"/>
      <c r="NVY31" s="1091"/>
      <c r="NVZ31" s="1091"/>
      <c r="NWA31" s="1091"/>
      <c r="NWB31" s="1091"/>
      <c r="NWC31" s="1091"/>
      <c r="NWD31" s="1091"/>
      <c r="NWE31" s="1091"/>
      <c r="NWF31" s="1091"/>
      <c r="NWG31" s="1091"/>
      <c r="NWH31" s="1091"/>
      <c r="NWI31" s="1091"/>
      <c r="NWJ31" s="1091"/>
      <c r="NWK31" s="1091"/>
      <c r="NWL31" s="1091"/>
      <c r="NWM31" s="1091"/>
      <c r="NWN31" s="1091"/>
      <c r="NWO31" s="1091"/>
      <c r="NWP31" s="1091"/>
      <c r="NWQ31" s="1091"/>
      <c r="NWR31" s="1091"/>
      <c r="NWS31" s="1091"/>
      <c r="NWT31" s="1091"/>
      <c r="NWU31" s="1091"/>
      <c r="NWV31" s="1091"/>
      <c r="NWW31" s="1091"/>
      <c r="NWX31" s="1091"/>
      <c r="NWY31" s="1091"/>
      <c r="NWZ31" s="1091"/>
      <c r="NXA31" s="1091"/>
      <c r="NXB31" s="1091"/>
      <c r="NXC31" s="1091"/>
      <c r="NXD31" s="1091"/>
      <c r="NXE31" s="1091"/>
      <c r="NXF31" s="1091"/>
      <c r="NXG31" s="1091"/>
      <c r="NXH31" s="1091"/>
      <c r="NXI31" s="1091"/>
      <c r="NXJ31" s="1091"/>
      <c r="NXK31" s="1091"/>
      <c r="NXL31" s="1091"/>
      <c r="NXM31" s="1091"/>
      <c r="NXN31" s="1091"/>
      <c r="NXO31" s="1091"/>
      <c r="NXP31" s="1091"/>
      <c r="NXQ31" s="1091"/>
      <c r="NXR31" s="1091"/>
      <c r="NXS31" s="1091"/>
      <c r="NXT31" s="1091"/>
      <c r="NXU31" s="1091"/>
      <c r="NXV31" s="1091"/>
      <c r="NXW31" s="1091"/>
      <c r="NXX31" s="1091"/>
      <c r="NXY31" s="1091"/>
      <c r="NXZ31" s="1091"/>
      <c r="NYA31" s="1091"/>
      <c r="NYB31" s="1091"/>
      <c r="NYC31" s="1091"/>
      <c r="NYD31" s="1091"/>
      <c r="NYE31" s="1091"/>
      <c r="NYF31" s="1091"/>
      <c r="NYG31" s="1091"/>
      <c r="NYH31" s="1091"/>
      <c r="NYI31" s="1091"/>
      <c r="NYJ31" s="1091"/>
      <c r="NYK31" s="1091"/>
      <c r="NYL31" s="1091"/>
      <c r="NYM31" s="1091"/>
      <c r="NYN31" s="1091"/>
      <c r="NYO31" s="1091"/>
      <c r="NYP31" s="1091"/>
      <c r="NYQ31" s="1091"/>
      <c r="NYR31" s="1091"/>
      <c r="NYS31" s="1091"/>
      <c r="NYT31" s="1091"/>
      <c r="NYU31" s="1091"/>
      <c r="NYV31" s="1091"/>
      <c r="NYW31" s="1091"/>
      <c r="NYX31" s="1091"/>
      <c r="NYY31" s="1091"/>
      <c r="NYZ31" s="1091"/>
      <c r="NZA31" s="1091"/>
      <c r="NZB31" s="1091"/>
      <c r="NZC31" s="1091"/>
      <c r="NZD31" s="1091"/>
      <c r="NZE31" s="1091"/>
      <c r="NZF31" s="1091"/>
      <c r="NZG31" s="1091"/>
      <c r="NZH31" s="1091"/>
      <c r="NZI31" s="1091"/>
      <c r="NZJ31" s="1091"/>
      <c r="NZK31" s="1091"/>
      <c r="NZL31" s="1091"/>
      <c r="NZM31" s="1091"/>
      <c r="NZN31" s="1091"/>
      <c r="NZO31" s="1091"/>
      <c r="NZP31" s="1091"/>
      <c r="NZQ31" s="1091"/>
      <c r="NZR31" s="1091"/>
      <c r="NZS31" s="1091"/>
      <c r="NZT31" s="1091"/>
      <c r="NZU31" s="1091"/>
      <c r="NZV31" s="1091"/>
      <c r="NZW31" s="1091"/>
      <c r="NZX31" s="1091"/>
      <c r="NZY31" s="1091"/>
      <c r="NZZ31" s="1091"/>
      <c r="OAA31" s="1091"/>
      <c r="OAB31" s="1091"/>
      <c r="OAC31" s="1091"/>
      <c r="OAD31" s="1091"/>
      <c r="OAE31" s="1091"/>
      <c r="OAF31" s="1091"/>
      <c r="OAG31" s="1091"/>
      <c r="OAH31" s="1091"/>
      <c r="OAI31" s="1091"/>
      <c r="OAJ31" s="1091"/>
      <c r="OAK31" s="1091"/>
      <c r="OAL31" s="1091"/>
      <c r="OAM31" s="1091"/>
      <c r="OAN31" s="1091"/>
      <c r="OAO31" s="1091"/>
      <c r="OAP31" s="1091"/>
      <c r="OAQ31" s="1091"/>
      <c r="OAR31" s="1091"/>
      <c r="OAS31" s="1091"/>
      <c r="OAT31" s="1091"/>
      <c r="OAU31" s="1091"/>
      <c r="OAV31" s="1091"/>
      <c r="OAW31" s="1091"/>
      <c r="OAX31" s="1091"/>
      <c r="OAY31" s="1091"/>
      <c r="OAZ31" s="1091"/>
      <c r="OBA31" s="1091"/>
      <c r="OBB31" s="1091"/>
      <c r="OBC31" s="1091"/>
      <c r="OBD31" s="1091"/>
      <c r="OBE31" s="1091"/>
      <c r="OBF31" s="1091"/>
      <c r="OBG31" s="1091"/>
      <c r="OBH31" s="1091"/>
      <c r="OBI31" s="1091"/>
      <c r="OBJ31" s="1091"/>
      <c r="OBK31" s="1091"/>
      <c r="OBL31" s="1091"/>
      <c r="OBM31" s="1091"/>
      <c r="OBN31" s="1091"/>
      <c r="OBO31" s="1091"/>
      <c r="OBP31" s="1091"/>
      <c r="OBQ31" s="1091"/>
      <c r="OBR31" s="1091"/>
      <c r="OBS31" s="1091"/>
      <c r="OBT31" s="1091"/>
      <c r="OBU31" s="1091"/>
      <c r="OBV31" s="1091"/>
      <c r="OBW31" s="1091"/>
      <c r="OBX31" s="1091"/>
      <c r="OBY31" s="1091"/>
      <c r="OBZ31" s="1091"/>
      <c r="OCA31" s="1091"/>
      <c r="OCB31" s="1091"/>
      <c r="OCC31" s="1091"/>
      <c r="OCD31" s="1091"/>
      <c r="OCE31" s="1091"/>
      <c r="OCF31" s="1091"/>
      <c r="OCG31" s="1091"/>
      <c r="OCH31" s="1091"/>
      <c r="OCI31" s="1091"/>
      <c r="OCJ31" s="1091"/>
      <c r="OCK31" s="1091"/>
      <c r="OCL31" s="1091"/>
      <c r="OCM31" s="1091"/>
      <c r="OCN31" s="1091"/>
      <c r="OCO31" s="1091"/>
      <c r="OCP31" s="1091"/>
      <c r="OCQ31" s="1091"/>
      <c r="OCR31" s="1091"/>
      <c r="OCS31" s="1091"/>
      <c r="OCT31" s="1091"/>
      <c r="OCU31" s="1091"/>
      <c r="OCV31" s="1091"/>
      <c r="OCW31" s="1091"/>
      <c r="OCX31" s="1091"/>
      <c r="OCY31" s="1091"/>
      <c r="OCZ31" s="1091"/>
      <c r="ODA31" s="1091"/>
      <c r="ODB31" s="1091"/>
      <c r="ODC31" s="1091"/>
      <c r="ODD31" s="1091"/>
      <c r="ODE31" s="1091"/>
      <c r="ODF31" s="1091"/>
      <c r="ODG31" s="1091"/>
      <c r="ODH31" s="1091"/>
      <c r="ODI31" s="1091"/>
      <c r="ODJ31" s="1091"/>
      <c r="ODK31" s="1091"/>
      <c r="ODL31" s="1091"/>
      <c r="ODM31" s="1091"/>
      <c r="ODN31" s="1091"/>
      <c r="ODO31" s="1091"/>
      <c r="ODP31" s="1091"/>
      <c r="ODQ31" s="1091"/>
      <c r="ODR31" s="1091"/>
      <c r="ODS31" s="1091"/>
      <c r="ODT31" s="1091"/>
      <c r="ODU31" s="1091"/>
      <c r="ODV31" s="1091"/>
      <c r="ODW31" s="1091"/>
      <c r="ODX31" s="1091"/>
      <c r="ODY31" s="1091"/>
      <c r="ODZ31" s="1091"/>
      <c r="OEA31" s="1091"/>
      <c r="OEB31" s="1091"/>
      <c r="OEC31" s="1091"/>
      <c r="OED31" s="1091"/>
      <c r="OEE31" s="1091"/>
      <c r="OEF31" s="1091"/>
      <c r="OEG31" s="1091"/>
      <c r="OEH31" s="1091"/>
      <c r="OEI31" s="1091"/>
      <c r="OEJ31" s="1091"/>
      <c r="OEK31" s="1091"/>
      <c r="OEL31" s="1091"/>
      <c r="OEM31" s="1091"/>
      <c r="OEN31" s="1091"/>
      <c r="OEO31" s="1091"/>
      <c r="OEP31" s="1091"/>
      <c r="OEQ31" s="1091"/>
      <c r="OER31" s="1091"/>
      <c r="OES31" s="1091"/>
      <c r="OET31" s="1091"/>
      <c r="OEU31" s="1091"/>
      <c r="OEV31" s="1091"/>
      <c r="OEW31" s="1091"/>
      <c r="OEX31" s="1091"/>
      <c r="OEY31" s="1091"/>
      <c r="OEZ31" s="1091"/>
      <c r="OFA31" s="1091"/>
      <c r="OFB31" s="1091"/>
      <c r="OFC31" s="1091"/>
      <c r="OFD31" s="1091"/>
      <c r="OFE31" s="1091"/>
      <c r="OFF31" s="1091"/>
      <c r="OFG31" s="1091"/>
      <c r="OFH31" s="1091"/>
      <c r="OFI31" s="1091"/>
      <c r="OFJ31" s="1091"/>
      <c r="OFK31" s="1091"/>
      <c r="OFL31" s="1091"/>
      <c r="OFM31" s="1091"/>
      <c r="OFN31" s="1091"/>
      <c r="OFO31" s="1091"/>
      <c r="OFP31" s="1091"/>
      <c r="OFQ31" s="1091"/>
      <c r="OFR31" s="1091"/>
      <c r="OFS31" s="1091"/>
      <c r="OFT31" s="1091"/>
      <c r="OFU31" s="1091"/>
      <c r="OFV31" s="1091"/>
      <c r="OFW31" s="1091"/>
      <c r="OFX31" s="1091"/>
      <c r="OFY31" s="1091"/>
      <c r="OFZ31" s="1091"/>
      <c r="OGA31" s="1091"/>
      <c r="OGB31" s="1091"/>
      <c r="OGC31" s="1091"/>
      <c r="OGD31" s="1091"/>
      <c r="OGE31" s="1091"/>
      <c r="OGF31" s="1091"/>
      <c r="OGG31" s="1091"/>
      <c r="OGH31" s="1091"/>
      <c r="OGI31" s="1091"/>
      <c r="OGJ31" s="1091"/>
      <c r="OGK31" s="1091"/>
      <c r="OGL31" s="1091"/>
      <c r="OGM31" s="1091"/>
      <c r="OGN31" s="1091"/>
      <c r="OGO31" s="1091"/>
      <c r="OGP31" s="1091"/>
      <c r="OGQ31" s="1091"/>
      <c r="OGR31" s="1091"/>
      <c r="OGS31" s="1091"/>
      <c r="OGT31" s="1091"/>
      <c r="OGU31" s="1091"/>
      <c r="OGV31" s="1091"/>
      <c r="OGW31" s="1091"/>
      <c r="OGX31" s="1091"/>
      <c r="OGY31" s="1091"/>
      <c r="OGZ31" s="1091"/>
      <c r="OHA31" s="1091"/>
      <c r="OHB31" s="1091"/>
      <c r="OHC31" s="1091"/>
      <c r="OHD31" s="1091"/>
      <c r="OHE31" s="1091"/>
      <c r="OHF31" s="1091"/>
      <c r="OHG31" s="1091"/>
      <c r="OHH31" s="1091"/>
      <c r="OHI31" s="1091"/>
      <c r="OHJ31" s="1091"/>
      <c r="OHK31" s="1091"/>
      <c r="OHL31" s="1091"/>
      <c r="OHM31" s="1091"/>
      <c r="OHN31" s="1091"/>
      <c r="OHO31" s="1091"/>
      <c r="OHP31" s="1091"/>
      <c r="OHQ31" s="1091"/>
      <c r="OHR31" s="1091"/>
      <c r="OHS31" s="1091"/>
      <c r="OHT31" s="1091"/>
      <c r="OHU31" s="1091"/>
      <c r="OHV31" s="1091"/>
      <c r="OHW31" s="1091"/>
      <c r="OHX31" s="1091"/>
      <c r="OHY31" s="1091"/>
      <c r="OHZ31" s="1091"/>
      <c r="OIA31" s="1091"/>
      <c r="OIB31" s="1091"/>
      <c r="OIC31" s="1091"/>
      <c r="OID31" s="1091"/>
      <c r="OIE31" s="1091"/>
      <c r="OIF31" s="1091"/>
      <c r="OIG31" s="1091"/>
      <c r="OIH31" s="1091"/>
      <c r="OII31" s="1091"/>
      <c r="OIJ31" s="1091"/>
      <c r="OIK31" s="1091"/>
      <c r="OIL31" s="1091"/>
      <c r="OIM31" s="1091"/>
      <c r="OIN31" s="1091"/>
      <c r="OIO31" s="1091"/>
      <c r="OIP31" s="1091"/>
      <c r="OIQ31" s="1091"/>
      <c r="OIR31" s="1091"/>
      <c r="OIS31" s="1091"/>
      <c r="OIT31" s="1091"/>
      <c r="OIU31" s="1091"/>
      <c r="OIV31" s="1091"/>
      <c r="OIW31" s="1091"/>
      <c r="OIX31" s="1091"/>
      <c r="OIY31" s="1091"/>
      <c r="OIZ31" s="1091"/>
      <c r="OJA31" s="1091"/>
      <c r="OJB31" s="1091"/>
      <c r="OJC31" s="1091"/>
      <c r="OJD31" s="1091"/>
      <c r="OJE31" s="1091"/>
      <c r="OJF31" s="1091"/>
      <c r="OJG31" s="1091"/>
      <c r="OJH31" s="1091"/>
      <c r="OJI31" s="1091"/>
      <c r="OJJ31" s="1091"/>
      <c r="OJK31" s="1091"/>
      <c r="OJL31" s="1091"/>
      <c r="OJM31" s="1091"/>
      <c r="OJN31" s="1091"/>
      <c r="OJO31" s="1091"/>
      <c r="OJP31" s="1091"/>
      <c r="OJQ31" s="1091"/>
      <c r="OJR31" s="1091"/>
      <c r="OJS31" s="1091"/>
      <c r="OJT31" s="1091"/>
      <c r="OJU31" s="1091"/>
      <c r="OJV31" s="1091"/>
      <c r="OJW31" s="1091"/>
      <c r="OJX31" s="1091"/>
      <c r="OJY31" s="1091"/>
      <c r="OJZ31" s="1091"/>
      <c r="OKA31" s="1091"/>
      <c r="OKB31" s="1091"/>
      <c r="OKC31" s="1091"/>
      <c r="OKD31" s="1091"/>
      <c r="OKE31" s="1091"/>
      <c r="OKF31" s="1091"/>
      <c r="OKG31" s="1091"/>
      <c r="OKH31" s="1091"/>
      <c r="OKI31" s="1091"/>
      <c r="OKJ31" s="1091"/>
      <c r="OKK31" s="1091"/>
      <c r="OKL31" s="1091"/>
      <c r="OKM31" s="1091"/>
      <c r="OKN31" s="1091"/>
      <c r="OKO31" s="1091"/>
      <c r="OKP31" s="1091"/>
      <c r="OKQ31" s="1091"/>
      <c r="OKR31" s="1091"/>
      <c r="OKS31" s="1091"/>
      <c r="OKT31" s="1091"/>
      <c r="OKU31" s="1091"/>
      <c r="OKV31" s="1091"/>
      <c r="OKW31" s="1091"/>
      <c r="OKX31" s="1091"/>
      <c r="OKY31" s="1091"/>
      <c r="OKZ31" s="1091"/>
      <c r="OLA31" s="1091"/>
      <c r="OLB31" s="1091"/>
      <c r="OLC31" s="1091"/>
      <c r="OLD31" s="1091"/>
      <c r="OLE31" s="1091"/>
      <c r="OLF31" s="1091"/>
      <c r="OLG31" s="1091"/>
      <c r="OLH31" s="1091"/>
      <c r="OLI31" s="1091"/>
      <c r="OLJ31" s="1091"/>
      <c r="OLK31" s="1091"/>
      <c r="OLL31" s="1091"/>
      <c r="OLM31" s="1091"/>
      <c r="OLN31" s="1091"/>
      <c r="OLO31" s="1091"/>
      <c r="OLP31" s="1091"/>
      <c r="OLQ31" s="1091"/>
      <c r="OLR31" s="1091"/>
      <c r="OLS31" s="1091"/>
      <c r="OLT31" s="1091"/>
      <c r="OLU31" s="1091"/>
      <c r="OLV31" s="1091"/>
      <c r="OLW31" s="1091"/>
      <c r="OLX31" s="1091"/>
      <c r="OLY31" s="1091"/>
      <c r="OLZ31" s="1091"/>
      <c r="OMA31" s="1091"/>
      <c r="OMB31" s="1091"/>
      <c r="OMC31" s="1091"/>
      <c r="OMD31" s="1091"/>
      <c r="OME31" s="1091"/>
      <c r="OMF31" s="1091"/>
      <c r="OMG31" s="1091"/>
      <c r="OMH31" s="1091"/>
      <c r="OMI31" s="1091"/>
      <c r="OMJ31" s="1091"/>
      <c r="OMK31" s="1091"/>
      <c r="OML31" s="1091"/>
      <c r="OMM31" s="1091"/>
      <c r="OMN31" s="1091"/>
      <c r="OMO31" s="1091"/>
      <c r="OMP31" s="1091"/>
      <c r="OMQ31" s="1091"/>
      <c r="OMR31" s="1091"/>
      <c r="OMS31" s="1091"/>
      <c r="OMT31" s="1091"/>
      <c r="OMU31" s="1091"/>
      <c r="OMV31" s="1091"/>
      <c r="OMW31" s="1091"/>
      <c r="OMX31" s="1091"/>
      <c r="OMY31" s="1091"/>
      <c r="OMZ31" s="1091"/>
      <c r="ONA31" s="1091"/>
      <c r="ONB31" s="1091"/>
      <c r="ONC31" s="1091"/>
      <c r="OND31" s="1091"/>
      <c r="ONE31" s="1091"/>
      <c r="ONF31" s="1091"/>
      <c r="ONG31" s="1091"/>
      <c r="ONH31" s="1091"/>
      <c r="ONI31" s="1091"/>
      <c r="ONJ31" s="1091"/>
      <c r="ONK31" s="1091"/>
      <c r="ONL31" s="1091"/>
      <c r="ONM31" s="1091"/>
      <c r="ONN31" s="1091"/>
      <c r="ONO31" s="1091"/>
      <c r="ONP31" s="1091"/>
      <c r="ONQ31" s="1091"/>
      <c r="ONR31" s="1091"/>
      <c r="ONS31" s="1091"/>
      <c r="ONT31" s="1091"/>
      <c r="ONU31" s="1091"/>
      <c r="ONV31" s="1091"/>
      <c r="ONW31" s="1091"/>
      <c r="ONX31" s="1091"/>
      <c r="ONY31" s="1091"/>
      <c r="ONZ31" s="1091"/>
      <c r="OOA31" s="1091"/>
      <c r="OOB31" s="1091"/>
      <c r="OOC31" s="1091"/>
      <c r="OOD31" s="1091"/>
      <c r="OOE31" s="1091"/>
      <c r="OOF31" s="1091"/>
      <c r="OOG31" s="1091"/>
      <c r="OOH31" s="1091"/>
      <c r="OOI31" s="1091"/>
      <c r="OOJ31" s="1091"/>
      <c r="OOK31" s="1091"/>
      <c r="OOL31" s="1091"/>
      <c r="OOM31" s="1091"/>
      <c r="OON31" s="1091"/>
      <c r="OOO31" s="1091"/>
      <c r="OOP31" s="1091"/>
      <c r="OOQ31" s="1091"/>
      <c r="OOR31" s="1091"/>
      <c r="OOS31" s="1091"/>
      <c r="OOT31" s="1091"/>
      <c r="OOU31" s="1091"/>
      <c r="OOV31" s="1091"/>
      <c r="OOW31" s="1091"/>
      <c r="OOX31" s="1091"/>
      <c r="OOY31" s="1091"/>
      <c r="OOZ31" s="1091"/>
      <c r="OPA31" s="1091"/>
      <c r="OPB31" s="1091"/>
      <c r="OPC31" s="1091"/>
      <c r="OPD31" s="1091"/>
      <c r="OPE31" s="1091"/>
      <c r="OPF31" s="1091"/>
      <c r="OPG31" s="1091"/>
      <c r="OPH31" s="1091"/>
      <c r="OPI31" s="1091"/>
      <c r="OPJ31" s="1091"/>
      <c r="OPK31" s="1091"/>
      <c r="OPL31" s="1091"/>
      <c r="OPM31" s="1091"/>
      <c r="OPN31" s="1091"/>
      <c r="OPO31" s="1091"/>
      <c r="OPP31" s="1091"/>
      <c r="OPQ31" s="1091"/>
      <c r="OPR31" s="1091"/>
      <c r="OPS31" s="1091"/>
      <c r="OPT31" s="1091"/>
      <c r="OPU31" s="1091"/>
      <c r="OPV31" s="1091"/>
      <c r="OPW31" s="1091"/>
      <c r="OPX31" s="1091"/>
      <c r="OPY31" s="1091"/>
      <c r="OPZ31" s="1091"/>
      <c r="OQA31" s="1091"/>
      <c r="OQB31" s="1091"/>
      <c r="OQC31" s="1091"/>
      <c r="OQD31" s="1091"/>
      <c r="OQE31" s="1091"/>
      <c r="OQF31" s="1091"/>
      <c r="OQG31" s="1091"/>
      <c r="OQH31" s="1091"/>
      <c r="OQI31" s="1091"/>
      <c r="OQJ31" s="1091"/>
      <c r="OQK31" s="1091"/>
      <c r="OQL31" s="1091"/>
      <c r="OQM31" s="1091"/>
      <c r="OQN31" s="1091"/>
      <c r="OQO31" s="1091"/>
      <c r="OQP31" s="1091"/>
      <c r="OQQ31" s="1091"/>
      <c r="OQR31" s="1091"/>
      <c r="OQS31" s="1091"/>
      <c r="OQT31" s="1091"/>
      <c r="OQU31" s="1091"/>
      <c r="OQV31" s="1091"/>
      <c r="OQW31" s="1091"/>
      <c r="OQX31" s="1091"/>
      <c r="OQY31" s="1091"/>
      <c r="OQZ31" s="1091"/>
      <c r="ORA31" s="1091"/>
      <c r="ORB31" s="1091"/>
      <c r="ORC31" s="1091"/>
      <c r="ORD31" s="1091"/>
      <c r="ORE31" s="1091"/>
      <c r="ORF31" s="1091"/>
      <c r="ORG31" s="1091"/>
      <c r="ORH31" s="1091"/>
      <c r="ORI31" s="1091"/>
      <c r="ORJ31" s="1091"/>
      <c r="ORK31" s="1091"/>
      <c r="ORL31" s="1091"/>
      <c r="ORM31" s="1091"/>
      <c r="ORN31" s="1091"/>
      <c r="ORO31" s="1091"/>
      <c r="ORP31" s="1091"/>
      <c r="ORQ31" s="1091"/>
      <c r="ORR31" s="1091"/>
      <c r="ORS31" s="1091"/>
      <c r="ORT31" s="1091"/>
      <c r="ORU31" s="1091"/>
      <c r="ORV31" s="1091"/>
      <c r="ORW31" s="1091"/>
      <c r="ORX31" s="1091"/>
      <c r="ORY31" s="1091"/>
      <c r="ORZ31" s="1091"/>
      <c r="OSA31" s="1091"/>
      <c r="OSB31" s="1091"/>
      <c r="OSC31" s="1091"/>
      <c r="OSD31" s="1091"/>
      <c r="OSE31" s="1091"/>
      <c r="OSF31" s="1091"/>
      <c r="OSG31" s="1091"/>
      <c r="OSH31" s="1091"/>
      <c r="OSI31" s="1091"/>
      <c r="OSJ31" s="1091"/>
      <c r="OSK31" s="1091"/>
      <c r="OSL31" s="1091"/>
      <c r="OSM31" s="1091"/>
      <c r="OSN31" s="1091"/>
      <c r="OSO31" s="1091"/>
      <c r="OSP31" s="1091"/>
      <c r="OSQ31" s="1091"/>
      <c r="OSR31" s="1091"/>
      <c r="OSS31" s="1091"/>
      <c r="OST31" s="1091"/>
      <c r="OSU31" s="1091"/>
      <c r="OSV31" s="1091"/>
      <c r="OSW31" s="1091"/>
      <c r="OSX31" s="1091"/>
      <c r="OSY31" s="1091"/>
      <c r="OSZ31" s="1091"/>
      <c r="OTA31" s="1091"/>
      <c r="OTB31" s="1091"/>
      <c r="OTC31" s="1091"/>
      <c r="OTD31" s="1091"/>
      <c r="OTE31" s="1091"/>
      <c r="OTF31" s="1091"/>
      <c r="OTG31" s="1091"/>
      <c r="OTH31" s="1091"/>
      <c r="OTI31" s="1091"/>
      <c r="OTJ31" s="1091"/>
      <c r="OTK31" s="1091"/>
      <c r="OTL31" s="1091"/>
      <c r="OTM31" s="1091"/>
      <c r="OTN31" s="1091"/>
      <c r="OTO31" s="1091"/>
      <c r="OTP31" s="1091"/>
      <c r="OTQ31" s="1091"/>
      <c r="OTR31" s="1091"/>
      <c r="OTS31" s="1091"/>
      <c r="OTT31" s="1091"/>
      <c r="OTU31" s="1091"/>
      <c r="OTV31" s="1091"/>
      <c r="OTW31" s="1091"/>
      <c r="OTX31" s="1091"/>
      <c r="OTY31" s="1091"/>
      <c r="OTZ31" s="1091"/>
      <c r="OUA31" s="1091"/>
      <c r="OUB31" s="1091"/>
      <c r="OUC31" s="1091"/>
      <c r="OUD31" s="1091"/>
      <c r="OUE31" s="1091"/>
      <c r="OUF31" s="1091"/>
      <c r="OUG31" s="1091"/>
      <c r="OUH31" s="1091"/>
      <c r="OUI31" s="1091"/>
      <c r="OUJ31" s="1091"/>
      <c r="OUK31" s="1091"/>
      <c r="OUL31" s="1091"/>
      <c r="OUM31" s="1091"/>
      <c r="OUN31" s="1091"/>
      <c r="OUO31" s="1091"/>
      <c r="OUP31" s="1091"/>
      <c r="OUQ31" s="1091"/>
      <c r="OUR31" s="1091"/>
      <c r="OUS31" s="1091"/>
      <c r="OUT31" s="1091"/>
      <c r="OUU31" s="1091"/>
      <c r="OUV31" s="1091"/>
      <c r="OUW31" s="1091"/>
      <c r="OUX31" s="1091"/>
      <c r="OUY31" s="1091"/>
      <c r="OUZ31" s="1091"/>
      <c r="OVA31" s="1091"/>
      <c r="OVB31" s="1091"/>
      <c r="OVC31" s="1091"/>
      <c r="OVD31" s="1091"/>
      <c r="OVE31" s="1091"/>
      <c r="OVF31" s="1091"/>
      <c r="OVG31" s="1091"/>
      <c r="OVH31" s="1091"/>
      <c r="OVI31" s="1091"/>
      <c r="OVJ31" s="1091"/>
      <c r="OVK31" s="1091"/>
      <c r="OVL31" s="1091"/>
      <c r="OVM31" s="1091"/>
      <c r="OVN31" s="1091"/>
      <c r="OVO31" s="1091"/>
      <c r="OVP31" s="1091"/>
      <c r="OVQ31" s="1091"/>
      <c r="OVR31" s="1091"/>
      <c r="OVS31" s="1091"/>
      <c r="OVT31" s="1091"/>
      <c r="OVU31" s="1091"/>
      <c r="OVV31" s="1091"/>
      <c r="OVW31" s="1091"/>
      <c r="OVX31" s="1091"/>
      <c r="OVY31" s="1091"/>
      <c r="OVZ31" s="1091"/>
      <c r="OWA31" s="1091"/>
      <c r="OWB31" s="1091"/>
      <c r="OWC31" s="1091"/>
      <c r="OWD31" s="1091"/>
      <c r="OWE31" s="1091"/>
      <c r="OWF31" s="1091"/>
      <c r="OWG31" s="1091"/>
      <c r="OWH31" s="1091"/>
      <c r="OWI31" s="1091"/>
      <c r="OWJ31" s="1091"/>
      <c r="OWK31" s="1091"/>
      <c r="OWL31" s="1091"/>
      <c r="OWM31" s="1091"/>
      <c r="OWN31" s="1091"/>
      <c r="OWO31" s="1091"/>
      <c r="OWP31" s="1091"/>
      <c r="OWQ31" s="1091"/>
      <c r="OWR31" s="1091"/>
      <c r="OWS31" s="1091"/>
      <c r="OWT31" s="1091"/>
      <c r="OWU31" s="1091"/>
      <c r="OWV31" s="1091"/>
      <c r="OWW31" s="1091"/>
      <c r="OWX31" s="1091"/>
      <c r="OWY31" s="1091"/>
      <c r="OWZ31" s="1091"/>
      <c r="OXA31" s="1091"/>
      <c r="OXB31" s="1091"/>
      <c r="OXC31" s="1091"/>
      <c r="OXD31" s="1091"/>
      <c r="OXE31" s="1091"/>
      <c r="OXF31" s="1091"/>
      <c r="OXG31" s="1091"/>
      <c r="OXH31" s="1091"/>
      <c r="OXI31" s="1091"/>
      <c r="OXJ31" s="1091"/>
      <c r="OXK31" s="1091"/>
      <c r="OXL31" s="1091"/>
      <c r="OXM31" s="1091"/>
      <c r="OXN31" s="1091"/>
      <c r="OXO31" s="1091"/>
      <c r="OXP31" s="1091"/>
      <c r="OXQ31" s="1091"/>
      <c r="OXR31" s="1091"/>
      <c r="OXS31" s="1091"/>
      <c r="OXT31" s="1091"/>
      <c r="OXU31" s="1091"/>
      <c r="OXV31" s="1091"/>
      <c r="OXW31" s="1091"/>
      <c r="OXX31" s="1091"/>
      <c r="OXY31" s="1091"/>
      <c r="OXZ31" s="1091"/>
      <c r="OYA31" s="1091"/>
      <c r="OYB31" s="1091"/>
      <c r="OYC31" s="1091"/>
      <c r="OYD31" s="1091"/>
      <c r="OYE31" s="1091"/>
      <c r="OYF31" s="1091"/>
      <c r="OYG31" s="1091"/>
      <c r="OYH31" s="1091"/>
      <c r="OYI31" s="1091"/>
      <c r="OYJ31" s="1091"/>
      <c r="OYK31" s="1091"/>
      <c r="OYL31" s="1091"/>
      <c r="OYM31" s="1091"/>
      <c r="OYN31" s="1091"/>
      <c r="OYO31" s="1091"/>
      <c r="OYP31" s="1091"/>
      <c r="OYQ31" s="1091"/>
      <c r="OYR31" s="1091"/>
      <c r="OYS31" s="1091"/>
      <c r="OYT31" s="1091"/>
      <c r="OYU31" s="1091"/>
      <c r="OYV31" s="1091"/>
      <c r="OYW31" s="1091"/>
      <c r="OYX31" s="1091"/>
      <c r="OYY31" s="1091"/>
      <c r="OYZ31" s="1091"/>
      <c r="OZA31" s="1091"/>
      <c r="OZB31" s="1091"/>
      <c r="OZC31" s="1091"/>
      <c r="OZD31" s="1091"/>
      <c r="OZE31" s="1091"/>
      <c r="OZF31" s="1091"/>
      <c r="OZG31" s="1091"/>
      <c r="OZH31" s="1091"/>
      <c r="OZI31" s="1091"/>
      <c r="OZJ31" s="1091"/>
      <c r="OZK31" s="1091"/>
      <c r="OZL31" s="1091"/>
      <c r="OZM31" s="1091"/>
      <c r="OZN31" s="1091"/>
      <c r="OZO31" s="1091"/>
      <c r="OZP31" s="1091"/>
      <c r="OZQ31" s="1091"/>
      <c r="OZR31" s="1091"/>
      <c r="OZS31" s="1091"/>
      <c r="OZT31" s="1091"/>
      <c r="OZU31" s="1091"/>
      <c r="OZV31" s="1091"/>
      <c r="OZW31" s="1091"/>
      <c r="OZX31" s="1091"/>
      <c r="OZY31" s="1091"/>
      <c r="OZZ31" s="1091"/>
      <c r="PAA31" s="1091"/>
      <c r="PAB31" s="1091"/>
      <c r="PAC31" s="1091"/>
      <c r="PAD31" s="1091"/>
      <c r="PAE31" s="1091"/>
      <c r="PAF31" s="1091"/>
      <c r="PAG31" s="1091"/>
      <c r="PAH31" s="1091"/>
      <c r="PAI31" s="1091"/>
      <c r="PAJ31" s="1091"/>
      <c r="PAK31" s="1091"/>
      <c r="PAL31" s="1091"/>
      <c r="PAM31" s="1091"/>
      <c r="PAN31" s="1091"/>
      <c r="PAO31" s="1091"/>
      <c r="PAP31" s="1091"/>
      <c r="PAQ31" s="1091"/>
      <c r="PAR31" s="1091"/>
      <c r="PAS31" s="1091"/>
      <c r="PAT31" s="1091"/>
      <c r="PAU31" s="1091"/>
      <c r="PAV31" s="1091"/>
      <c r="PAW31" s="1091"/>
      <c r="PAX31" s="1091"/>
      <c r="PAY31" s="1091"/>
      <c r="PAZ31" s="1091"/>
      <c r="PBA31" s="1091"/>
      <c r="PBB31" s="1091"/>
      <c r="PBC31" s="1091"/>
      <c r="PBD31" s="1091"/>
      <c r="PBE31" s="1091"/>
      <c r="PBF31" s="1091"/>
      <c r="PBG31" s="1091"/>
      <c r="PBH31" s="1091"/>
      <c r="PBI31" s="1091"/>
      <c r="PBJ31" s="1091"/>
      <c r="PBK31" s="1091"/>
      <c r="PBL31" s="1091"/>
      <c r="PBM31" s="1091"/>
      <c r="PBN31" s="1091"/>
      <c r="PBO31" s="1091"/>
      <c r="PBP31" s="1091"/>
      <c r="PBQ31" s="1091"/>
      <c r="PBR31" s="1091"/>
      <c r="PBS31" s="1091"/>
      <c r="PBT31" s="1091"/>
      <c r="PBU31" s="1091"/>
      <c r="PBV31" s="1091"/>
      <c r="PBW31" s="1091"/>
      <c r="PBX31" s="1091"/>
      <c r="PBY31" s="1091"/>
      <c r="PBZ31" s="1091"/>
      <c r="PCA31" s="1091"/>
      <c r="PCB31" s="1091"/>
      <c r="PCC31" s="1091"/>
      <c r="PCD31" s="1091"/>
      <c r="PCE31" s="1091"/>
      <c r="PCF31" s="1091"/>
      <c r="PCG31" s="1091"/>
      <c r="PCH31" s="1091"/>
      <c r="PCI31" s="1091"/>
      <c r="PCJ31" s="1091"/>
      <c r="PCK31" s="1091"/>
      <c r="PCL31" s="1091"/>
      <c r="PCM31" s="1091"/>
      <c r="PCN31" s="1091"/>
      <c r="PCO31" s="1091"/>
      <c r="PCP31" s="1091"/>
      <c r="PCQ31" s="1091"/>
      <c r="PCR31" s="1091"/>
      <c r="PCS31" s="1091"/>
      <c r="PCT31" s="1091"/>
      <c r="PCU31" s="1091"/>
      <c r="PCV31" s="1091"/>
      <c r="PCW31" s="1091"/>
      <c r="PCX31" s="1091"/>
      <c r="PCY31" s="1091"/>
      <c r="PCZ31" s="1091"/>
      <c r="PDA31" s="1091"/>
      <c r="PDB31" s="1091"/>
      <c r="PDC31" s="1091"/>
      <c r="PDD31" s="1091"/>
      <c r="PDE31" s="1091"/>
      <c r="PDF31" s="1091"/>
      <c r="PDG31" s="1091"/>
      <c r="PDH31" s="1091"/>
      <c r="PDI31" s="1091"/>
      <c r="PDJ31" s="1091"/>
      <c r="PDK31" s="1091"/>
      <c r="PDL31" s="1091"/>
      <c r="PDM31" s="1091"/>
      <c r="PDN31" s="1091"/>
      <c r="PDO31" s="1091"/>
      <c r="PDP31" s="1091"/>
      <c r="PDQ31" s="1091"/>
      <c r="PDR31" s="1091"/>
      <c r="PDS31" s="1091"/>
      <c r="PDT31" s="1091"/>
      <c r="PDU31" s="1091"/>
      <c r="PDV31" s="1091"/>
      <c r="PDW31" s="1091"/>
      <c r="PDX31" s="1091"/>
      <c r="PDY31" s="1091"/>
      <c r="PDZ31" s="1091"/>
      <c r="PEA31" s="1091"/>
      <c r="PEB31" s="1091"/>
      <c r="PEC31" s="1091"/>
      <c r="PED31" s="1091"/>
      <c r="PEE31" s="1091"/>
      <c r="PEF31" s="1091"/>
      <c r="PEG31" s="1091"/>
      <c r="PEH31" s="1091"/>
      <c r="PEI31" s="1091"/>
      <c r="PEJ31" s="1091"/>
      <c r="PEK31" s="1091"/>
      <c r="PEL31" s="1091"/>
      <c r="PEM31" s="1091"/>
      <c r="PEN31" s="1091"/>
      <c r="PEO31" s="1091"/>
      <c r="PEP31" s="1091"/>
      <c r="PEQ31" s="1091"/>
      <c r="PER31" s="1091"/>
      <c r="PES31" s="1091"/>
      <c r="PET31" s="1091"/>
      <c r="PEU31" s="1091"/>
      <c r="PEV31" s="1091"/>
      <c r="PEW31" s="1091"/>
      <c r="PEX31" s="1091"/>
      <c r="PEY31" s="1091"/>
      <c r="PEZ31" s="1091"/>
      <c r="PFA31" s="1091"/>
      <c r="PFB31" s="1091"/>
      <c r="PFC31" s="1091"/>
      <c r="PFD31" s="1091"/>
      <c r="PFE31" s="1091"/>
      <c r="PFF31" s="1091"/>
      <c r="PFG31" s="1091"/>
      <c r="PFH31" s="1091"/>
      <c r="PFI31" s="1091"/>
      <c r="PFJ31" s="1091"/>
      <c r="PFK31" s="1091"/>
      <c r="PFL31" s="1091"/>
      <c r="PFM31" s="1091"/>
      <c r="PFN31" s="1091"/>
      <c r="PFO31" s="1091"/>
      <c r="PFP31" s="1091"/>
      <c r="PFQ31" s="1091"/>
      <c r="PFR31" s="1091"/>
      <c r="PFS31" s="1091"/>
      <c r="PFT31" s="1091"/>
      <c r="PFU31" s="1091"/>
      <c r="PFV31" s="1091"/>
      <c r="PFW31" s="1091"/>
      <c r="PFX31" s="1091"/>
      <c r="PFY31" s="1091"/>
      <c r="PFZ31" s="1091"/>
      <c r="PGA31" s="1091"/>
      <c r="PGB31" s="1091"/>
      <c r="PGC31" s="1091"/>
      <c r="PGD31" s="1091"/>
      <c r="PGE31" s="1091"/>
      <c r="PGF31" s="1091"/>
      <c r="PGG31" s="1091"/>
      <c r="PGH31" s="1091"/>
      <c r="PGI31" s="1091"/>
      <c r="PGJ31" s="1091"/>
      <c r="PGK31" s="1091"/>
      <c r="PGL31" s="1091"/>
      <c r="PGM31" s="1091"/>
      <c r="PGN31" s="1091"/>
      <c r="PGO31" s="1091"/>
      <c r="PGP31" s="1091"/>
      <c r="PGQ31" s="1091"/>
      <c r="PGR31" s="1091"/>
      <c r="PGS31" s="1091"/>
      <c r="PGT31" s="1091"/>
      <c r="PGU31" s="1091"/>
      <c r="PGV31" s="1091"/>
      <c r="PGW31" s="1091"/>
      <c r="PGX31" s="1091"/>
      <c r="PGY31" s="1091"/>
      <c r="PGZ31" s="1091"/>
      <c r="PHA31" s="1091"/>
      <c r="PHB31" s="1091"/>
      <c r="PHC31" s="1091"/>
      <c r="PHD31" s="1091"/>
      <c r="PHE31" s="1091"/>
      <c r="PHF31" s="1091"/>
      <c r="PHG31" s="1091"/>
      <c r="PHH31" s="1091"/>
      <c r="PHI31" s="1091"/>
      <c r="PHJ31" s="1091"/>
      <c r="PHK31" s="1091"/>
      <c r="PHL31" s="1091"/>
      <c r="PHM31" s="1091"/>
      <c r="PHN31" s="1091"/>
      <c r="PHO31" s="1091"/>
      <c r="PHP31" s="1091"/>
      <c r="PHQ31" s="1091"/>
      <c r="PHR31" s="1091"/>
      <c r="PHS31" s="1091"/>
      <c r="PHT31" s="1091"/>
      <c r="PHU31" s="1091"/>
      <c r="PHV31" s="1091"/>
      <c r="PHW31" s="1091"/>
      <c r="PHX31" s="1091"/>
      <c r="PHY31" s="1091"/>
      <c r="PHZ31" s="1091"/>
      <c r="PIA31" s="1091"/>
      <c r="PIB31" s="1091"/>
      <c r="PIC31" s="1091"/>
      <c r="PID31" s="1091"/>
      <c r="PIE31" s="1091"/>
      <c r="PIF31" s="1091"/>
      <c r="PIG31" s="1091"/>
      <c r="PIH31" s="1091"/>
      <c r="PII31" s="1091"/>
      <c r="PIJ31" s="1091"/>
      <c r="PIK31" s="1091"/>
      <c r="PIL31" s="1091"/>
      <c r="PIM31" s="1091"/>
      <c r="PIN31" s="1091"/>
      <c r="PIO31" s="1091"/>
      <c r="PIP31" s="1091"/>
      <c r="PIQ31" s="1091"/>
      <c r="PIR31" s="1091"/>
      <c r="PIS31" s="1091"/>
      <c r="PIT31" s="1091"/>
      <c r="PIU31" s="1091"/>
      <c r="PIV31" s="1091"/>
      <c r="PIW31" s="1091"/>
      <c r="PIX31" s="1091"/>
      <c r="PIY31" s="1091"/>
      <c r="PIZ31" s="1091"/>
      <c r="PJA31" s="1091"/>
      <c r="PJB31" s="1091"/>
      <c r="PJC31" s="1091"/>
      <c r="PJD31" s="1091"/>
      <c r="PJE31" s="1091"/>
      <c r="PJF31" s="1091"/>
      <c r="PJG31" s="1091"/>
      <c r="PJH31" s="1091"/>
      <c r="PJI31" s="1091"/>
      <c r="PJJ31" s="1091"/>
      <c r="PJK31" s="1091"/>
      <c r="PJL31" s="1091"/>
      <c r="PJM31" s="1091"/>
      <c r="PJN31" s="1091"/>
      <c r="PJO31" s="1091"/>
      <c r="PJP31" s="1091"/>
      <c r="PJQ31" s="1091"/>
      <c r="PJR31" s="1091"/>
      <c r="PJS31" s="1091"/>
      <c r="PJT31" s="1091"/>
      <c r="PJU31" s="1091"/>
      <c r="PJV31" s="1091"/>
      <c r="PJW31" s="1091"/>
      <c r="PJX31" s="1091"/>
      <c r="PJY31" s="1091"/>
      <c r="PJZ31" s="1091"/>
      <c r="PKA31" s="1091"/>
      <c r="PKB31" s="1091"/>
      <c r="PKC31" s="1091"/>
      <c r="PKD31" s="1091"/>
      <c r="PKE31" s="1091"/>
      <c r="PKF31" s="1091"/>
      <c r="PKG31" s="1091"/>
      <c r="PKH31" s="1091"/>
      <c r="PKI31" s="1091"/>
      <c r="PKJ31" s="1091"/>
      <c r="PKK31" s="1091"/>
      <c r="PKL31" s="1091"/>
      <c r="PKM31" s="1091"/>
      <c r="PKN31" s="1091"/>
      <c r="PKO31" s="1091"/>
      <c r="PKP31" s="1091"/>
      <c r="PKQ31" s="1091"/>
      <c r="PKR31" s="1091"/>
      <c r="PKS31" s="1091"/>
      <c r="PKT31" s="1091"/>
      <c r="PKU31" s="1091"/>
      <c r="PKV31" s="1091"/>
      <c r="PKW31" s="1091"/>
      <c r="PKX31" s="1091"/>
      <c r="PKY31" s="1091"/>
      <c r="PKZ31" s="1091"/>
      <c r="PLA31" s="1091"/>
      <c r="PLB31" s="1091"/>
      <c r="PLC31" s="1091"/>
      <c r="PLD31" s="1091"/>
      <c r="PLE31" s="1091"/>
      <c r="PLF31" s="1091"/>
      <c r="PLG31" s="1091"/>
      <c r="PLH31" s="1091"/>
      <c r="PLI31" s="1091"/>
      <c r="PLJ31" s="1091"/>
      <c r="PLK31" s="1091"/>
      <c r="PLL31" s="1091"/>
      <c r="PLM31" s="1091"/>
      <c r="PLN31" s="1091"/>
      <c r="PLO31" s="1091"/>
      <c r="PLP31" s="1091"/>
      <c r="PLQ31" s="1091"/>
      <c r="PLR31" s="1091"/>
      <c r="PLS31" s="1091"/>
      <c r="PLT31" s="1091"/>
      <c r="PLU31" s="1091"/>
      <c r="PLV31" s="1091"/>
      <c r="PLW31" s="1091"/>
      <c r="PLX31" s="1091"/>
      <c r="PLY31" s="1091"/>
      <c r="PLZ31" s="1091"/>
      <c r="PMA31" s="1091"/>
      <c r="PMB31" s="1091"/>
      <c r="PMC31" s="1091"/>
      <c r="PMD31" s="1091"/>
      <c r="PME31" s="1091"/>
      <c r="PMF31" s="1091"/>
      <c r="PMG31" s="1091"/>
      <c r="PMH31" s="1091"/>
      <c r="PMI31" s="1091"/>
      <c r="PMJ31" s="1091"/>
      <c r="PMK31" s="1091"/>
      <c r="PML31" s="1091"/>
      <c r="PMM31" s="1091"/>
      <c r="PMN31" s="1091"/>
      <c r="PMO31" s="1091"/>
      <c r="PMP31" s="1091"/>
      <c r="PMQ31" s="1091"/>
      <c r="PMR31" s="1091"/>
      <c r="PMS31" s="1091"/>
      <c r="PMT31" s="1091"/>
      <c r="PMU31" s="1091"/>
      <c r="PMV31" s="1091"/>
      <c r="PMW31" s="1091"/>
      <c r="PMX31" s="1091"/>
      <c r="PMY31" s="1091"/>
      <c r="PMZ31" s="1091"/>
      <c r="PNA31" s="1091"/>
      <c r="PNB31" s="1091"/>
      <c r="PNC31" s="1091"/>
      <c r="PND31" s="1091"/>
      <c r="PNE31" s="1091"/>
      <c r="PNF31" s="1091"/>
      <c r="PNG31" s="1091"/>
      <c r="PNH31" s="1091"/>
      <c r="PNI31" s="1091"/>
      <c r="PNJ31" s="1091"/>
      <c r="PNK31" s="1091"/>
      <c r="PNL31" s="1091"/>
      <c r="PNM31" s="1091"/>
      <c r="PNN31" s="1091"/>
      <c r="PNO31" s="1091"/>
      <c r="PNP31" s="1091"/>
      <c r="PNQ31" s="1091"/>
      <c r="PNR31" s="1091"/>
      <c r="PNS31" s="1091"/>
      <c r="PNT31" s="1091"/>
      <c r="PNU31" s="1091"/>
      <c r="PNV31" s="1091"/>
      <c r="PNW31" s="1091"/>
      <c r="PNX31" s="1091"/>
      <c r="PNY31" s="1091"/>
      <c r="PNZ31" s="1091"/>
      <c r="POA31" s="1091"/>
      <c r="POB31" s="1091"/>
      <c r="POC31" s="1091"/>
      <c r="POD31" s="1091"/>
      <c r="POE31" s="1091"/>
      <c r="POF31" s="1091"/>
      <c r="POG31" s="1091"/>
      <c r="POH31" s="1091"/>
      <c r="POI31" s="1091"/>
      <c r="POJ31" s="1091"/>
      <c r="POK31" s="1091"/>
      <c r="POL31" s="1091"/>
      <c r="POM31" s="1091"/>
      <c r="PON31" s="1091"/>
      <c r="POO31" s="1091"/>
      <c r="POP31" s="1091"/>
      <c r="POQ31" s="1091"/>
      <c r="POR31" s="1091"/>
      <c r="POS31" s="1091"/>
      <c r="POT31" s="1091"/>
      <c r="POU31" s="1091"/>
      <c r="POV31" s="1091"/>
      <c r="POW31" s="1091"/>
      <c r="POX31" s="1091"/>
      <c r="POY31" s="1091"/>
      <c r="POZ31" s="1091"/>
      <c r="PPA31" s="1091"/>
      <c r="PPB31" s="1091"/>
      <c r="PPC31" s="1091"/>
      <c r="PPD31" s="1091"/>
      <c r="PPE31" s="1091"/>
      <c r="PPF31" s="1091"/>
      <c r="PPG31" s="1091"/>
      <c r="PPH31" s="1091"/>
      <c r="PPI31" s="1091"/>
      <c r="PPJ31" s="1091"/>
      <c r="PPK31" s="1091"/>
      <c r="PPL31" s="1091"/>
      <c r="PPM31" s="1091"/>
      <c r="PPN31" s="1091"/>
      <c r="PPO31" s="1091"/>
      <c r="PPP31" s="1091"/>
      <c r="PPQ31" s="1091"/>
      <c r="PPR31" s="1091"/>
      <c r="PPS31" s="1091"/>
      <c r="PPT31" s="1091"/>
      <c r="PPU31" s="1091"/>
      <c r="PPV31" s="1091"/>
      <c r="PPW31" s="1091"/>
      <c r="PPX31" s="1091"/>
      <c r="PPY31" s="1091"/>
      <c r="PPZ31" s="1091"/>
      <c r="PQA31" s="1091"/>
      <c r="PQB31" s="1091"/>
      <c r="PQC31" s="1091"/>
      <c r="PQD31" s="1091"/>
      <c r="PQE31" s="1091"/>
      <c r="PQF31" s="1091"/>
      <c r="PQG31" s="1091"/>
      <c r="PQH31" s="1091"/>
      <c r="PQI31" s="1091"/>
      <c r="PQJ31" s="1091"/>
      <c r="PQK31" s="1091"/>
      <c r="PQL31" s="1091"/>
      <c r="PQM31" s="1091"/>
      <c r="PQN31" s="1091"/>
      <c r="PQO31" s="1091"/>
      <c r="PQP31" s="1091"/>
      <c r="PQQ31" s="1091"/>
      <c r="PQR31" s="1091"/>
      <c r="PQS31" s="1091"/>
      <c r="PQT31" s="1091"/>
      <c r="PQU31" s="1091"/>
      <c r="PQV31" s="1091"/>
      <c r="PQW31" s="1091"/>
      <c r="PQX31" s="1091"/>
      <c r="PQY31" s="1091"/>
      <c r="PQZ31" s="1091"/>
      <c r="PRA31" s="1091"/>
      <c r="PRB31" s="1091"/>
      <c r="PRC31" s="1091"/>
      <c r="PRD31" s="1091"/>
      <c r="PRE31" s="1091"/>
      <c r="PRF31" s="1091"/>
      <c r="PRG31" s="1091"/>
      <c r="PRH31" s="1091"/>
      <c r="PRI31" s="1091"/>
      <c r="PRJ31" s="1091"/>
      <c r="PRK31" s="1091"/>
      <c r="PRL31" s="1091"/>
      <c r="PRM31" s="1091"/>
      <c r="PRN31" s="1091"/>
      <c r="PRO31" s="1091"/>
      <c r="PRP31" s="1091"/>
      <c r="PRQ31" s="1091"/>
      <c r="PRR31" s="1091"/>
      <c r="PRS31" s="1091"/>
      <c r="PRT31" s="1091"/>
      <c r="PRU31" s="1091"/>
      <c r="PRV31" s="1091"/>
      <c r="PRW31" s="1091"/>
      <c r="PRX31" s="1091"/>
      <c r="PRY31" s="1091"/>
      <c r="PRZ31" s="1091"/>
      <c r="PSA31" s="1091"/>
      <c r="PSB31" s="1091"/>
      <c r="PSC31" s="1091"/>
      <c r="PSD31" s="1091"/>
      <c r="PSE31" s="1091"/>
      <c r="PSF31" s="1091"/>
      <c r="PSG31" s="1091"/>
      <c r="PSH31" s="1091"/>
      <c r="PSI31" s="1091"/>
      <c r="PSJ31" s="1091"/>
      <c r="PSK31" s="1091"/>
      <c r="PSL31" s="1091"/>
      <c r="PSM31" s="1091"/>
      <c r="PSN31" s="1091"/>
      <c r="PSO31" s="1091"/>
      <c r="PSP31" s="1091"/>
      <c r="PSQ31" s="1091"/>
      <c r="PSR31" s="1091"/>
      <c r="PSS31" s="1091"/>
      <c r="PST31" s="1091"/>
      <c r="PSU31" s="1091"/>
      <c r="PSV31" s="1091"/>
      <c r="PSW31" s="1091"/>
      <c r="PSX31" s="1091"/>
      <c r="PSY31" s="1091"/>
      <c r="PSZ31" s="1091"/>
      <c r="PTA31" s="1091"/>
      <c r="PTB31" s="1091"/>
      <c r="PTC31" s="1091"/>
      <c r="PTD31" s="1091"/>
      <c r="PTE31" s="1091"/>
      <c r="PTF31" s="1091"/>
      <c r="PTG31" s="1091"/>
      <c r="PTH31" s="1091"/>
      <c r="PTI31" s="1091"/>
      <c r="PTJ31" s="1091"/>
      <c r="PTK31" s="1091"/>
      <c r="PTL31" s="1091"/>
      <c r="PTM31" s="1091"/>
      <c r="PTN31" s="1091"/>
      <c r="PTO31" s="1091"/>
      <c r="PTP31" s="1091"/>
      <c r="PTQ31" s="1091"/>
      <c r="PTR31" s="1091"/>
      <c r="PTS31" s="1091"/>
      <c r="PTT31" s="1091"/>
      <c r="PTU31" s="1091"/>
      <c r="PTV31" s="1091"/>
      <c r="PTW31" s="1091"/>
      <c r="PTX31" s="1091"/>
      <c r="PTY31" s="1091"/>
      <c r="PTZ31" s="1091"/>
      <c r="PUA31" s="1091"/>
      <c r="PUB31" s="1091"/>
      <c r="PUC31" s="1091"/>
      <c r="PUD31" s="1091"/>
      <c r="PUE31" s="1091"/>
      <c r="PUF31" s="1091"/>
      <c r="PUG31" s="1091"/>
      <c r="PUH31" s="1091"/>
      <c r="PUI31" s="1091"/>
      <c r="PUJ31" s="1091"/>
      <c r="PUK31" s="1091"/>
      <c r="PUL31" s="1091"/>
      <c r="PUM31" s="1091"/>
      <c r="PUN31" s="1091"/>
      <c r="PUO31" s="1091"/>
      <c r="PUP31" s="1091"/>
      <c r="PUQ31" s="1091"/>
      <c r="PUR31" s="1091"/>
      <c r="PUS31" s="1091"/>
      <c r="PUT31" s="1091"/>
      <c r="PUU31" s="1091"/>
      <c r="PUV31" s="1091"/>
      <c r="PUW31" s="1091"/>
      <c r="PUX31" s="1091"/>
      <c r="PUY31" s="1091"/>
      <c r="PUZ31" s="1091"/>
      <c r="PVA31" s="1091"/>
      <c r="PVB31" s="1091"/>
      <c r="PVC31" s="1091"/>
      <c r="PVD31" s="1091"/>
      <c r="PVE31" s="1091"/>
      <c r="PVF31" s="1091"/>
      <c r="PVG31" s="1091"/>
      <c r="PVH31" s="1091"/>
      <c r="PVI31" s="1091"/>
      <c r="PVJ31" s="1091"/>
      <c r="PVK31" s="1091"/>
      <c r="PVL31" s="1091"/>
      <c r="PVM31" s="1091"/>
      <c r="PVN31" s="1091"/>
      <c r="PVO31" s="1091"/>
      <c r="PVP31" s="1091"/>
      <c r="PVQ31" s="1091"/>
      <c r="PVR31" s="1091"/>
      <c r="PVS31" s="1091"/>
      <c r="PVT31" s="1091"/>
      <c r="PVU31" s="1091"/>
      <c r="PVV31" s="1091"/>
      <c r="PVW31" s="1091"/>
      <c r="PVX31" s="1091"/>
      <c r="PVY31" s="1091"/>
      <c r="PVZ31" s="1091"/>
      <c r="PWA31" s="1091"/>
      <c r="PWB31" s="1091"/>
      <c r="PWC31" s="1091"/>
      <c r="PWD31" s="1091"/>
      <c r="PWE31" s="1091"/>
      <c r="PWF31" s="1091"/>
      <c r="PWG31" s="1091"/>
      <c r="PWH31" s="1091"/>
      <c r="PWI31" s="1091"/>
      <c r="PWJ31" s="1091"/>
      <c r="PWK31" s="1091"/>
      <c r="PWL31" s="1091"/>
      <c r="PWM31" s="1091"/>
      <c r="PWN31" s="1091"/>
      <c r="PWO31" s="1091"/>
      <c r="PWP31" s="1091"/>
      <c r="PWQ31" s="1091"/>
      <c r="PWR31" s="1091"/>
      <c r="PWS31" s="1091"/>
      <c r="PWT31" s="1091"/>
      <c r="PWU31" s="1091"/>
      <c r="PWV31" s="1091"/>
      <c r="PWW31" s="1091"/>
      <c r="PWX31" s="1091"/>
      <c r="PWY31" s="1091"/>
      <c r="PWZ31" s="1091"/>
      <c r="PXA31" s="1091"/>
      <c r="PXB31" s="1091"/>
      <c r="PXC31" s="1091"/>
      <c r="PXD31" s="1091"/>
      <c r="PXE31" s="1091"/>
      <c r="PXF31" s="1091"/>
      <c r="PXG31" s="1091"/>
      <c r="PXH31" s="1091"/>
      <c r="PXI31" s="1091"/>
      <c r="PXJ31" s="1091"/>
      <c r="PXK31" s="1091"/>
      <c r="PXL31" s="1091"/>
      <c r="PXM31" s="1091"/>
      <c r="PXN31" s="1091"/>
      <c r="PXO31" s="1091"/>
      <c r="PXP31" s="1091"/>
      <c r="PXQ31" s="1091"/>
      <c r="PXR31" s="1091"/>
      <c r="PXS31" s="1091"/>
      <c r="PXT31" s="1091"/>
      <c r="PXU31" s="1091"/>
      <c r="PXV31" s="1091"/>
      <c r="PXW31" s="1091"/>
      <c r="PXX31" s="1091"/>
      <c r="PXY31" s="1091"/>
      <c r="PXZ31" s="1091"/>
      <c r="PYA31" s="1091"/>
      <c r="PYB31" s="1091"/>
      <c r="PYC31" s="1091"/>
      <c r="PYD31" s="1091"/>
      <c r="PYE31" s="1091"/>
      <c r="PYF31" s="1091"/>
      <c r="PYG31" s="1091"/>
      <c r="PYH31" s="1091"/>
      <c r="PYI31" s="1091"/>
      <c r="PYJ31" s="1091"/>
      <c r="PYK31" s="1091"/>
      <c r="PYL31" s="1091"/>
      <c r="PYM31" s="1091"/>
      <c r="PYN31" s="1091"/>
      <c r="PYO31" s="1091"/>
      <c r="PYP31" s="1091"/>
      <c r="PYQ31" s="1091"/>
      <c r="PYR31" s="1091"/>
      <c r="PYS31" s="1091"/>
      <c r="PYT31" s="1091"/>
      <c r="PYU31" s="1091"/>
      <c r="PYV31" s="1091"/>
      <c r="PYW31" s="1091"/>
      <c r="PYX31" s="1091"/>
      <c r="PYY31" s="1091"/>
      <c r="PYZ31" s="1091"/>
      <c r="PZA31" s="1091"/>
      <c r="PZB31" s="1091"/>
      <c r="PZC31" s="1091"/>
      <c r="PZD31" s="1091"/>
      <c r="PZE31" s="1091"/>
      <c r="PZF31" s="1091"/>
      <c r="PZG31" s="1091"/>
      <c r="PZH31" s="1091"/>
      <c r="PZI31" s="1091"/>
      <c r="PZJ31" s="1091"/>
      <c r="PZK31" s="1091"/>
      <c r="PZL31" s="1091"/>
      <c r="PZM31" s="1091"/>
      <c r="PZN31" s="1091"/>
      <c r="PZO31" s="1091"/>
      <c r="PZP31" s="1091"/>
      <c r="PZQ31" s="1091"/>
      <c r="PZR31" s="1091"/>
      <c r="PZS31" s="1091"/>
      <c r="PZT31" s="1091"/>
      <c r="PZU31" s="1091"/>
      <c r="PZV31" s="1091"/>
      <c r="PZW31" s="1091"/>
      <c r="PZX31" s="1091"/>
      <c r="PZY31" s="1091"/>
      <c r="PZZ31" s="1091"/>
      <c r="QAA31" s="1091"/>
      <c r="QAB31" s="1091"/>
      <c r="QAC31" s="1091"/>
      <c r="QAD31" s="1091"/>
      <c r="QAE31" s="1091"/>
      <c r="QAF31" s="1091"/>
      <c r="QAG31" s="1091"/>
      <c r="QAH31" s="1091"/>
      <c r="QAI31" s="1091"/>
      <c r="QAJ31" s="1091"/>
      <c r="QAK31" s="1091"/>
      <c r="QAL31" s="1091"/>
      <c r="QAM31" s="1091"/>
      <c r="QAN31" s="1091"/>
      <c r="QAO31" s="1091"/>
      <c r="QAP31" s="1091"/>
      <c r="QAQ31" s="1091"/>
      <c r="QAR31" s="1091"/>
      <c r="QAS31" s="1091"/>
      <c r="QAT31" s="1091"/>
      <c r="QAU31" s="1091"/>
      <c r="QAV31" s="1091"/>
      <c r="QAW31" s="1091"/>
      <c r="QAX31" s="1091"/>
      <c r="QAY31" s="1091"/>
      <c r="QAZ31" s="1091"/>
      <c r="QBA31" s="1091"/>
      <c r="QBB31" s="1091"/>
      <c r="QBC31" s="1091"/>
      <c r="QBD31" s="1091"/>
      <c r="QBE31" s="1091"/>
      <c r="QBF31" s="1091"/>
      <c r="QBG31" s="1091"/>
      <c r="QBH31" s="1091"/>
      <c r="QBI31" s="1091"/>
      <c r="QBJ31" s="1091"/>
      <c r="QBK31" s="1091"/>
      <c r="QBL31" s="1091"/>
      <c r="QBM31" s="1091"/>
      <c r="QBN31" s="1091"/>
      <c r="QBO31" s="1091"/>
      <c r="QBP31" s="1091"/>
      <c r="QBQ31" s="1091"/>
      <c r="QBR31" s="1091"/>
      <c r="QBS31" s="1091"/>
      <c r="QBT31" s="1091"/>
      <c r="QBU31" s="1091"/>
      <c r="QBV31" s="1091"/>
      <c r="QBW31" s="1091"/>
      <c r="QBX31" s="1091"/>
      <c r="QBY31" s="1091"/>
      <c r="QBZ31" s="1091"/>
      <c r="QCA31" s="1091"/>
      <c r="QCB31" s="1091"/>
      <c r="QCC31" s="1091"/>
      <c r="QCD31" s="1091"/>
      <c r="QCE31" s="1091"/>
      <c r="QCF31" s="1091"/>
      <c r="QCG31" s="1091"/>
      <c r="QCH31" s="1091"/>
      <c r="QCI31" s="1091"/>
      <c r="QCJ31" s="1091"/>
      <c r="QCK31" s="1091"/>
      <c r="QCL31" s="1091"/>
      <c r="QCM31" s="1091"/>
      <c r="QCN31" s="1091"/>
      <c r="QCO31" s="1091"/>
      <c r="QCP31" s="1091"/>
      <c r="QCQ31" s="1091"/>
      <c r="QCR31" s="1091"/>
      <c r="QCS31" s="1091"/>
      <c r="QCT31" s="1091"/>
      <c r="QCU31" s="1091"/>
      <c r="QCV31" s="1091"/>
      <c r="QCW31" s="1091"/>
      <c r="QCX31" s="1091"/>
      <c r="QCY31" s="1091"/>
      <c r="QCZ31" s="1091"/>
      <c r="QDA31" s="1091"/>
      <c r="QDB31" s="1091"/>
      <c r="QDC31" s="1091"/>
      <c r="QDD31" s="1091"/>
      <c r="QDE31" s="1091"/>
      <c r="QDF31" s="1091"/>
      <c r="QDG31" s="1091"/>
      <c r="QDH31" s="1091"/>
      <c r="QDI31" s="1091"/>
      <c r="QDJ31" s="1091"/>
      <c r="QDK31" s="1091"/>
      <c r="QDL31" s="1091"/>
      <c r="QDM31" s="1091"/>
      <c r="QDN31" s="1091"/>
      <c r="QDO31" s="1091"/>
      <c r="QDP31" s="1091"/>
      <c r="QDQ31" s="1091"/>
      <c r="QDR31" s="1091"/>
      <c r="QDS31" s="1091"/>
      <c r="QDT31" s="1091"/>
      <c r="QDU31" s="1091"/>
      <c r="QDV31" s="1091"/>
      <c r="QDW31" s="1091"/>
      <c r="QDX31" s="1091"/>
      <c r="QDY31" s="1091"/>
      <c r="QDZ31" s="1091"/>
      <c r="QEA31" s="1091"/>
      <c r="QEB31" s="1091"/>
      <c r="QEC31" s="1091"/>
      <c r="QED31" s="1091"/>
      <c r="QEE31" s="1091"/>
      <c r="QEF31" s="1091"/>
      <c r="QEG31" s="1091"/>
      <c r="QEH31" s="1091"/>
      <c r="QEI31" s="1091"/>
      <c r="QEJ31" s="1091"/>
      <c r="QEK31" s="1091"/>
      <c r="QEL31" s="1091"/>
      <c r="QEM31" s="1091"/>
      <c r="QEN31" s="1091"/>
      <c r="QEO31" s="1091"/>
      <c r="QEP31" s="1091"/>
      <c r="QEQ31" s="1091"/>
      <c r="QER31" s="1091"/>
      <c r="QES31" s="1091"/>
      <c r="QET31" s="1091"/>
      <c r="QEU31" s="1091"/>
      <c r="QEV31" s="1091"/>
      <c r="QEW31" s="1091"/>
      <c r="QEX31" s="1091"/>
      <c r="QEY31" s="1091"/>
      <c r="QEZ31" s="1091"/>
      <c r="QFA31" s="1091"/>
      <c r="QFB31" s="1091"/>
      <c r="QFC31" s="1091"/>
      <c r="QFD31" s="1091"/>
      <c r="QFE31" s="1091"/>
      <c r="QFF31" s="1091"/>
      <c r="QFG31" s="1091"/>
      <c r="QFH31" s="1091"/>
      <c r="QFI31" s="1091"/>
      <c r="QFJ31" s="1091"/>
      <c r="QFK31" s="1091"/>
      <c r="QFL31" s="1091"/>
      <c r="QFM31" s="1091"/>
      <c r="QFN31" s="1091"/>
      <c r="QFO31" s="1091"/>
      <c r="QFP31" s="1091"/>
      <c r="QFQ31" s="1091"/>
      <c r="QFR31" s="1091"/>
      <c r="QFS31" s="1091"/>
      <c r="QFT31" s="1091"/>
      <c r="QFU31" s="1091"/>
      <c r="QFV31" s="1091"/>
      <c r="QFW31" s="1091"/>
      <c r="QFX31" s="1091"/>
      <c r="QFY31" s="1091"/>
      <c r="QFZ31" s="1091"/>
      <c r="QGA31" s="1091"/>
      <c r="QGB31" s="1091"/>
      <c r="QGC31" s="1091"/>
      <c r="QGD31" s="1091"/>
      <c r="QGE31" s="1091"/>
      <c r="QGF31" s="1091"/>
      <c r="QGG31" s="1091"/>
      <c r="QGH31" s="1091"/>
      <c r="QGI31" s="1091"/>
      <c r="QGJ31" s="1091"/>
      <c r="QGK31" s="1091"/>
      <c r="QGL31" s="1091"/>
      <c r="QGM31" s="1091"/>
      <c r="QGN31" s="1091"/>
      <c r="QGO31" s="1091"/>
      <c r="QGP31" s="1091"/>
      <c r="QGQ31" s="1091"/>
      <c r="QGR31" s="1091"/>
      <c r="QGS31" s="1091"/>
      <c r="QGT31" s="1091"/>
      <c r="QGU31" s="1091"/>
      <c r="QGV31" s="1091"/>
      <c r="QGW31" s="1091"/>
      <c r="QGX31" s="1091"/>
      <c r="QGY31" s="1091"/>
      <c r="QGZ31" s="1091"/>
      <c r="QHA31" s="1091"/>
      <c r="QHB31" s="1091"/>
      <c r="QHC31" s="1091"/>
      <c r="QHD31" s="1091"/>
      <c r="QHE31" s="1091"/>
      <c r="QHF31" s="1091"/>
      <c r="QHG31" s="1091"/>
      <c r="QHH31" s="1091"/>
      <c r="QHI31" s="1091"/>
      <c r="QHJ31" s="1091"/>
      <c r="QHK31" s="1091"/>
      <c r="QHL31" s="1091"/>
      <c r="QHM31" s="1091"/>
      <c r="QHN31" s="1091"/>
      <c r="QHO31" s="1091"/>
      <c r="QHP31" s="1091"/>
      <c r="QHQ31" s="1091"/>
      <c r="QHR31" s="1091"/>
      <c r="QHS31" s="1091"/>
      <c r="QHT31" s="1091"/>
      <c r="QHU31" s="1091"/>
      <c r="QHV31" s="1091"/>
      <c r="QHW31" s="1091"/>
      <c r="QHX31" s="1091"/>
      <c r="QHY31" s="1091"/>
      <c r="QHZ31" s="1091"/>
      <c r="QIA31" s="1091"/>
      <c r="QIB31" s="1091"/>
      <c r="QIC31" s="1091"/>
      <c r="QID31" s="1091"/>
      <c r="QIE31" s="1091"/>
      <c r="QIF31" s="1091"/>
      <c r="QIG31" s="1091"/>
      <c r="QIH31" s="1091"/>
      <c r="QII31" s="1091"/>
      <c r="QIJ31" s="1091"/>
      <c r="QIK31" s="1091"/>
      <c r="QIL31" s="1091"/>
      <c r="QIM31" s="1091"/>
      <c r="QIN31" s="1091"/>
      <c r="QIO31" s="1091"/>
      <c r="QIP31" s="1091"/>
      <c r="QIQ31" s="1091"/>
      <c r="QIR31" s="1091"/>
      <c r="QIS31" s="1091"/>
      <c r="QIT31" s="1091"/>
      <c r="QIU31" s="1091"/>
      <c r="QIV31" s="1091"/>
      <c r="QIW31" s="1091"/>
      <c r="QIX31" s="1091"/>
      <c r="QIY31" s="1091"/>
      <c r="QIZ31" s="1091"/>
      <c r="QJA31" s="1091"/>
      <c r="QJB31" s="1091"/>
      <c r="QJC31" s="1091"/>
      <c r="QJD31" s="1091"/>
      <c r="QJE31" s="1091"/>
      <c r="QJF31" s="1091"/>
      <c r="QJG31" s="1091"/>
      <c r="QJH31" s="1091"/>
      <c r="QJI31" s="1091"/>
      <c r="QJJ31" s="1091"/>
      <c r="QJK31" s="1091"/>
      <c r="QJL31" s="1091"/>
      <c r="QJM31" s="1091"/>
      <c r="QJN31" s="1091"/>
      <c r="QJO31" s="1091"/>
      <c r="QJP31" s="1091"/>
      <c r="QJQ31" s="1091"/>
      <c r="QJR31" s="1091"/>
      <c r="QJS31" s="1091"/>
      <c r="QJT31" s="1091"/>
      <c r="QJU31" s="1091"/>
      <c r="QJV31" s="1091"/>
      <c r="QJW31" s="1091"/>
      <c r="QJX31" s="1091"/>
      <c r="QJY31" s="1091"/>
      <c r="QJZ31" s="1091"/>
      <c r="QKA31" s="1091"/>
      <c r="QKB31" s="1091"/>
      <c r="QKC31" s="1091"/>
      <c r="QKD31" s="1091"/>
      <c r="QKE31" s="1091"/>
      <c r="QKF31" s="1091"/>
      <c r="QKG31" s="1091"/>
      <c r="QKH31" s="1091"/>
      <c r="QKI31" s="1091"/>
      <c r="QKJ31" s="1091"/>
      <c r="QKK31" s="1091"/>
      <c r="QKL31" s="1091"/>
      <c r="QKM31" s="1091"/>
      <c r="QKN31" s="1091"/>
      <c r="QKO31" s="1091"/>
      <c r="QKP31" s="1091"/>
      <c r="QKQ31" s="1091"/>
      <c r="QKR31" s="1091"/>
      <c r="QKS31" s="1091"/>
      <c r="QKT31" s="1091"/>
      <c r="QKU31" s="1091"/>
      <c r="QKV31" s="1091"/>
      <c r="QKW31" s="1091"/>
      <c r="QKX31" s="1091"/>
      <c r="QKY31" s="1091"/>
      <c r="QKZ31" s="1091"/>
      <c r="QLA31" s="1091"/>
      <c r="QLB31" s="1091"/>
      <c r="QLC31" s="1091"/>
      <c r="QLD31" s="1091"/>
      <c r="QLE31" s="1091"/>
      <c r="QLF31" s="1091"/>
      <c r="QLG31" s="1091"/>
      <c r="QLH31" s="1091"/>
      <c r="QLI31" s="1091"/>
      <c r="QLJ31" s="1091"/>
      <c r="QLK31" s="1091"/>
      <c r="QLL31" s="1091"/>
      <c r="QLM31" s="1091"/>
      <c r="QLN31" s="1091"/>
      <c r="QLO31" s="1091"/>
      <c r="QLP31" s="1091"/>
      <c r="QLQ31" s="1091"/>
      <c r="QLR31" s="1091"/>
      <c r="QLS31" s="1091"/>
      <c r="QLT31" s="1091"/>
      <c r="QLU31" s="1091"/>
      <c r="QLV31" s="1091"/>
      <c r="QLW31" s="1091"/>
      <c r="QLX31" s="1091"/>
      <c r="QLY31" s="1091"/>
      <c r="QLZ31" s="1091"/>
      <c r="QMA31" s="1091"/>
      <c r="QMB31" s="1091"/>
      <c r="QMC31" s="1091"/>
      <c r="QMD31" s="1091"/>
      <c r="QME31" s="1091"/>
      <c r="QMF31" s="1091"/>
      <c r="QMG31" s="1091"/>
      <c r="QMH31" s="1091"/>
      <c r="QMI31" s="1091"/>
      <c r="QMJ31" s="1091"/>
      <c r="QMK31" s="1091"/>
      <c r="QML31" s="1091"/>
      <c r="QMM31" s="1091"/>
      <c r="QMN31" s="1091"/>
      <c r="QMO31" s="1091"/>
      <c r="QMP31" s="1091"/>
      <c r="QMQ31" s="1091"/>
      <c r="QMR31" s="1091"/>
      <c r="QMS31" s="1091"/>
      <c r="QMT31" s="1091"/>
      <c r="QMU31" s="1091"/>
      <c r="QMV31" s="1091"/>
      <c r="QMW31" s="1091"/>
      <c r="QMX31" s="1091"/>
      <c r="QMY31" s="1091"/>
      <c r="QMZ31" s="1091"/>
      <c r="QNA31" s="1091"/>
      <c r="QNB31" s="1091"/>
      <c r="QNC31" s="1091"/>
      <c r="QND31" s="1091"/>
      <c r="QNE31" s="1091"/>
      <c r="QNF31" s="1091"/>
      <c r="QNG31" s="1091"/>
      <c r="QNH31" s="1091"/>
      <c r="QNI31" s="1091"/>
      <c r="QNJ31" s="1091"/>
      <c r="QNK31" s="1091"/>
      <c r="QNL31" s="1091"/>
      <c r="QNM31" s="1091"/>
      <c r="QNN31" s="1091"/>
      <c r="QNO31" s="1091"/>
      <c r="QNP31" s="1091"/>
      <c r="QNQ31" s="1091"/>
      <c r="QNR31" s="1091"/>
      <c r="QNS31" s="1091"/>
      <c r="QNT31" s="1091"/>
      <c r="QNU31" s="1091"/>
      <c r="QNV31" s="1091"/>
      <c r="QNW31" s="1091"/>
      <c r="QNX31" s="1091"/>
      <c r="QNY31" s="1091"/>
      <c r="QNZ31" s="1091"/>
      <c r="QOA31" s="1091"/>
      <c r="QOB31" s="1091"/>
      <c r="QOC31" s="1091"/>
      <c r="QOD31" s="1091"/>
      <c r="QOE31" s="1091"/>
      <c r="QOF31" s="1091"/>
      <c r="QOG31" s="1091"/>
      <c r="QOH31" s="1091"/>
      <c r="QOI31" s="1091"/>
      <c r="QOJ31" s="1091"/>
      <c r="QOK31" s="1091"/>
      <c r="QOL31" s="1091"/>
      <c r="QOM31" s="1091"/>
      <c r="QON31" s="1091"/>
      <c r="QOO31" s="1091"/>
      <c r="QOP31" s="1091"/>
      <c r="QOQ31" s="1091"/>
      <c r="QOR31" s="1091"/>
      <c r="QOS31" s="1091"/>
      <c r="QOT31" s="1091"/>
      <c r="QOU31" s="1091"/>
      <c r="QOV31" s="1091"/>
      <c r="QOW31" s="1091"/>
      <c r="QOX31" s="1091"/>
      <c r="QOY31" s="1091"/>
      <c r="QOZ31" s="1091"/>
      <c r="QPA31" s="1091"/>
      <c r="QPB31" s="1091"/>
      <c r="QPC31" s="1091"/>
      <c r="QPD31" s="1091"/>
      <c r="QPE31" s="1091"/>
      <c r="QPF31" s="1091"/>
      <c r="QPG31" s="1091"/>
      <c r="QPH31" s="1091"/>
      <c r="QPI31" s="1091"/>
      <c r="QPJ31" s="1091"/>
      <c r="QPK31" s="1091"/>
      <c r="QPL31" s="1091"/>
      <c r="QPM31" s="1091"/>
      <c r="QPN31" s="1091"/>
      <c r="QPO31" s="1091"/>
      <c r="QPP31" s="1091"/>
      <c r="QPQ31" s="1091"/>
      <c r="QPR31" s="1091"/>
      <c r="QPS31" s="1091"/>
      <c r="QPT31" s="1091"/>
      <c r="QPU31" s="1091"/>
      <c r="QPV31" s="1091"/>
      <c r="QPW31" s="1091"/>
      <c r="QPX31" s="1091"/>
      <c r="QPY31" s="1091"/>
      <c r="QPZ31" s="1091"/>
      <c r="QQA31" s="1091"/>
      <c r="QQB31" s="1091"/>
      <c r="QQC31" s="1091"/>
      <c r="QQD31" s="1091"/>
      <c r="QQE31" s="1091"/>
      <c r="QQF31" s="1091"/>
      <c r="QQG31" s="1091"/>
      <c r="QQH31" s="1091"/>
      <c r="QQI31" s="1091"/>
      <c r="QQJ31" s="1091"/>
      <c r="QQK31" s="1091"/>
      <c r="QQL31" s="1091"/>
      <c r="QQM31" s="1091"/>
      <c r="QQN31" s="1091"/>
      <c r="QQO31" s="1091"/>
      <c r="QQP31" s="1091"/>
      <c r="QQQ31" s="1091"/>
      <c r="QQR31" s="1091"/>
      <c r="QQS31" s="1091"/>
      <c r="QQT31" s="1091"/>
      <c r="QQU31" s="1091"/>
      <c r="QQV31" s="1091"/>
      <c r="QQW31" s="1091"/>
      <c r="QQX31" s="1091"/>
      <c r="QQY31" s="1091"/>
      <c r="QQZ31" s="1091"/>
      <c r="QRA31" s="1091"/>
      <c r="QRB31" s="1091"/>
      <c r="QRC31" s="1091"/>
      <c r="QRD31" s="1091"/>
      <c r="QRE31" s="1091"/>
      <c r="QRF31" s="1091"/>
      <c r="QRG31" s="1091"/>
      <c r="QRH31" s="1091"/>
      <c r="QRI31" s="1091"/>
      <c r="QRJ31" s="1091"/>
      <c r="QRK31" s="1091"/>
      <c r="QRL31" s="1091"/>
      <c r="QRM31" s="1091"/>
      <c r="QRN31" s="1091"/>
      <c r="QRO31" s="1091"/>
      <c r="QRP31" s="1091"/>
      <c r="QRQ31" s="1091"/>
      <c r="QRR31" s="1091"/>
      <c r="QRS31" s="1091"/>
      <c r="QRT31" s="1091"/>
      <c r="QRU31" s="1091"/>
      <c r="QRV31" s="1091"/>
      <c r="QRW31" s="1091"/>
      <c r="QRX31" s="1091"/>
      <c r="QRY31" s="1091"/>
      <c r="QRZ31" s="1091"/>
      <c r="QSA31" s="1091"/>
      <c r="QSB31" s="1091"/>
      <c r="QSC31" s="1091"/>
      <c r="QSD31" s="1091"/>
      <c r="QSE31" s="1091"/>
      <c r="QSF31" s="1091"/>
      <c r="QSG31" s="1091"/>
      <c r="QSH31" s="1091"/>
      <c r="QSI31" s="1091"/>
      <c r="QSJ31" s="1091"/>
      <c r="QSK31" s="1091"/>
      <c r="QSL31" s="1091"/>
      <c r="QSM31" s="1091"/>
      <c r="QSN31" s="1091"/>
      <c r="QSO31" s="1091"/>
      <c r="QSP31" s="1091"/>
      <c r="QSQ31" s="1091"/>
      <c r="QSR31" s="1091"/>
      <c r="QSS31" s="1091"/>
      <c r="QST31" s="1091"/>
      <c r="QSU31" s="1091"/>
      <c r="QSV31" s="1091"/>
      <c r="QSW31" s="1091"/>
      <c r="QSX31" s="1091"/>
      <c r="QSY31" s="1091"/>
      <c r="QSZ31" s="1091"/>
      <c r="QTA31" s="1091"/>
      <c r="QTB31" s="1091"/>
      <c r="QTC31" s="1091"/>
      <c r="QTD31" s="1091"/>
      <c r="QTE31" s="1091"/>
      <c r="QTF31" s="1091"/>
      <c r="QTG31" s="1091"/>
      <c r="QTH31" s="1091"/>
      <c r="QTI31" s="1091"/>
      <c r="QTJ31" s="1091"/>
      <c r="QTK31" s="1091"/>
      <c r="QTL31" s="1091"/>
      <c r="QTM31" s="1091"/>
      <c r="QTN31" s="1091"/>
      <c r="QTO31" s="1091"/>
      <c r="QTP31" s="1091"/>
      <c r="QTQ31" s="1091"/>
      <c r="QTR31" s="1091"/>
      <c r="QTS31" s="1091"/>
      <c r="QTT31" s="1091"/>
      <c r="QTU31" s="1091"/>
      <c r="QTV31" s="1091"/>
      <c r="QTW31" s="1091"/>
      <c r="QTX31" s="1091"/>
      <c r="QTY31" s="1091"/>
      <c r="QTZ31" s="1091"/>
      <c r="QUA31" s="1091"/>
      <c r="QUB31" s="1091"/>
      <c r="QUC31" s="1091"/>
      <c r="QUD31" s="1091"/>
      <c r="QUE31" s="1091"/>
      <c r="QUF31" s="1091"/>
      <c r="QUG31" s="1091"/>
      <c r="QUH31" s="1091"/>
      <c r="QUI31" s="1091"/>
      <c r="QUJ31" s="1091"/>
      <c r="QUK31" s="1091"/>
      <c r="QUL31" s="1091"/>
      <c r="QUM31" s="1091"/>
      <c r="QUN31" s="1091"/>
      <c r="QUO31" s="1091"/>
      <c r="QUP31" s="1091"/>
      <c r="QUQ31" s="1091"/>
      <c r="QUR31" s="1091"/>
      <c r="QUS31" s="1091"/>
      <c r="QUT31" s="1091"/>
      <c r="QUU31" s="1091"/>
      <c r="QUV31" s="1091"/>
      <c r="QUW31" s="1091"/>
      <c r="QUX31" s="1091"/>
      <c r="QUY31" s="1091"/>
      <c r="QUZ31" s="1091"/>
      <c r="QVA31" s="1091"/>
      <c r="QVB31" s="1091"/>
      <c r="QVC31" s="1091"/>
      <c r="QVD31" s="1091"/>
      <c r="QVE31" s="1091"/>
      <c r="QVF31" s="1091"/>
      <c r="QVG31" s="1091"/>
      <c r="QVH31" s="1091"/>
      <c r="QVI31" s="1091"/>
      <c r="QVJ31" s="1091"/>
      <c r="QVK31" s="1091"/>
      <c r="QVL31" s="1091"/>
      <c r="QVM31" s="1091"/>
      <c r="QVN31" s="1091"/>
      <c r="QVO31" s="1091"/>
      <c r="QVP31" s="1091"/>
      <c r="QVQ31" s="1091"/>
      <c r="QVR31" s="1091"/>
      <c r="QVS31" s="1091"/>
      <c r="QVT31" s="1091"/>
      <c r="QVU31" s="1091"/>
      <c r="QVV31" s="1091"/>
      <c r="QVW31" s="1091"/>
      <c r="QVX31" s="1091"/>
      <c r="QVY31" s="1091"/>
      <c r="QVZ31" s="1091"/>
      <c r="QWA31" s="1091"/>
      <c r="QWB31" s="1091"/>
      <c r="QWC31" s="1091"/>
      <c r="QWD31" s="1091"/>
      <c r="QWE31" s="1091"/>
      <c r="QWF31" s="1091"/>
      <c r="QWG31" s="1091"/>
      <c r="QWH31" s="1091"/>
      <c r="QWI31" s="1091"/>
      <c r="QWJ31" s="1091"/>
      <c r="QWK31" s="1091"/>
      <c r="QWL31" s="1091"/>
      <c r="QWM31" s="1091"/>
      <c r="QWN31" s="1091"/>
      <c r="QWO31" s="1091"/>
      <c r="QWP31" s="1091"/>
      <c r="QWQ31" s="1091"/>
      <c r="QWR31" s="1091"/>
      <c r="QWS31" s="1091"/>
      <c r="QWT31" s="1091"/>
      <c r="QWU31" s="1091"/>
      <c r="QWV31" s="1091"/>
      <c r="QWW31" s="1091"/>
      <c r="QWX31" s="1091"/>
      <c r="QWY31" s="1091"/>
      <c r="QWZ31" s="1091"/>
      <c r="QXA31" s="1091"/>
      <c r="QXB31" s="1091"/>
      <c r="QXC31" s="1091"/>
      <c r="QXD31" s="1091"/>
      <c r="QXE31" s="1091"/>
      <c r="QXF31" s="1091"/>
      <c r="QXG31" s="1091"/>
      <c r="QXH31" s="1091"/>
      <c r="QXI31" s="1091"/>
      <c r="QXJ31" s="1091"/>
      <c r="QXK31" s="1091"/>
      <c r="QXL31" s="1091"/>
      <c r="QXM31" s="1091"/>
      <c r="QXN31" s="1091"/>
      <c r="QXO31" s="1091"/>
      <c r="QXP31" s="1091"/>
      <c r="QXQ31" s="1091"/>
      <c r="QXR31" s="1091"/>
      <c r="QXS31" s="1091"/>
      <c r="QXT31" s="1091"/>
      <c r="QXU31" s="1091"/>
      <c r="QXV31" s="1091"/>
      <c r="QXW31" s="1091"/>
      <c r="QXX31" s="1091"/>
      <c r="QXY31" s="1091"/>
      <c r="QXZ31" s="1091"/>
      <c r="QYA31" s="1091"/>
      <c r="QYB31" s="1091"/>
      <c r="QYC31" s="1091"/>
      <c r="QYD31" s="1091"/>
      <c r="QYE31" s="1091"/>
      <c r="QYF31" s="1091"/>
      <c r="QYG31" s="1091"/>
      <c r="QYH31" s="1091"/>
      <c r="QYI31" s="1091"/>
      <c r="QYJ31" s="1091"/>
      <c r="QYK31" s="1091"/>
      <c r="QYL31" s="1091"/>
      <c r="QYM31" s="1091"/>
      <c r="QYN31" s="1091"/>
      <c r="QYO31" s="1091"/>
      <c r="QYP31" s="1091"/>
      <c r="QYQ31" s="1091"/>
      <c r="QYR31" s="1091"/>
      <c r="QYS31" s="1091"/>
      <c r="QYT31" s="1091"/>
      <c r="QYU31" s="1091"/>
      <c r="QYV31" s="1091"/>
      <c r="QYW31" s="1091"/>
      <c r="QYX31" s="1091"/>
      <c r="QYY31" s="1091"/>
      <c r="QYZ31" s="1091"/>
      <c r="QZA31" s="1091"/>
      <c r="QZB31" s="1091"/>
      <c r="QZC31" s="1091"/>
      <c r="QZD31" s="1091"/>
      <c r="QZE31" s="1091"/>
      <c r="QZF31" s="1091"/>
      <c r="QZG31" s="1091"/>
      <c r="QZH31" s="1091"/>
      <c r="QZI31" s="1091"/>
      <c r="QZJ31" s="1091"/>
      <c r="QZK31" s="1091"/>
      <c r="QZL31" s="1091"/>
      <c r="QZM31" s="1091"/>
      <c r="QZN31" s="1091"/>
      <c r="QZO31" s="1091"/>
      <c r="QZP31" s="1091"/>
      <c r="QZQ31" s="1091"/>
      <c r="QZR31" s="1091"/>
      <c r="QZS31" s="1091"/>
      <c r="QZT31" s="1091"/>
      <c r="QZU31" s="1091"/>
      <c r="QZV31" s="1091"/>
      <c r="QZW31" s="1091"/>
      <c r="QZX31" s="1091"/>
      <c r="QZY31" s="1091"/>
      <c r="QZZ31" s="1091"/>
      <c r="RAA31" s="1091"/>
      <c r="RAB31" s="1091"/>
      <c r="RAC31" s="1091"/>
      <c r="RAD31" s="1091"/>
      <c r="RAE31" s="1091"/>
      <c r="RAF31" s="1091"/>
      <c r="RAG31" s="1091"/>
      <c r="RAH31" s="1091"/>
      <c r="RAI31" s="1091"/>
      <c r="RAJ31" s="1091"/>
      <c r="RAK31" s="1091"/>
      <c r="RAL31" s="1091"/>
      <c r="RAM31" s="1091"/>
      <c r="RAN31" s="1091"/>
      <c r="RAO31" s="1091"/>
      <c r="RAP31" s="1091"/>
      <c r="RAQ31" s="1091"/>
      <c r="RAR31" s="1091"/>
      <c r="RAS31" s="1091"/>
      <c r="RAT31" s="1091"/>
      <c r="RAU31" s="1091"/>
      <c r="RAV31" s="1091"/>
      <c r="RAW31" s="1091"/>
      <c r="RAX31" s="1091"/>
      <c r="RAY31" s="1091"/>
      <c r="RAZ31" s="1091"/>
      <c r="RBA31" s="1091"/>
      <c r="RBB31" s="1091"/>
      <c r="RBC31" s="1091"/>
      <c r="RBD31" s="1091"/>
      <c r="RBE31" s="1091"/>
      <c r="RBF31" s="1091"/>
      <c r="RBG31" s="1091"/>
      <c r="RBH31" s="1091"/>
      <c r="RBI31" s="1091"/>
      <c r="RBJ31" s="1091"/>
      <c r="RBK31" s="1091"/>
      <c r="RBL31" s="1091"/>
      <c r="RBM31" s="1091"/>
      <c r="RBN31" s="1091"/>
      <c r="RBO31" s="1091"/>
      <c r="RBP31" s="1091"/>
      <c r="RBQ31" s="1091"/>
      <c r="RBR31" s="1091"/>
      <c r="RBS31" s="1091"/>
      <c r="RBT31" s="1091"/>
      <c r="RBU31" s="1091"/>
      <c r="RBV31" s="1091"/>
      <c r="RBW31" s="1091"/>
      <c r="RBX31" s="1091"/>
      <c r="RBY31" s="1091"/>
      <c r="RBZ31" s="1091"/>
      <c r="RCA31" s="1091"/>
      <c r="RCB31" s="1091"/>
      <c r="RCC31" s="1091"/>
      <c r="RCD31" s="1091"/>
      <c r="RCE31" s="1091"/>
      <c r="RCF31" s="1091"/>
      <c r="RCG31" s="1091"/>
      <c r="RCH31" s="1091"/>
      <c r="RCI31" s="1091"/>
      <c r="RCJ31" s="1091"/>
      <c r="RCK31" s="1091"/>
      <c r="RCL31" s="1091"/>
      <c r="RCM31" s="1091"/>
      <c r="RCN31" s="1091"/>
      <c r="RCO31" s="1091"/>
      <c r="RCP31" s="1091"/>
      <c r="RCQ31" s="1091"/>
      <c r="RCR31" s="1091"/>
      <c r="RCS31" s="1091"/>
      <c r="RCT31" s="1091"/>
      <c r="RCU31" s="1091"/>
      <c r="RCV31" s="1091"/>
      <c r="RCW31" s="1091"/>
      <c r="RCX31" s="1091"/>
      <c r="RCY31" s="1091"/>
      <c r="RCZ31" s="1091"/>
      <c r="RDA31" s="1091"/>
      <c r="RDB31" s="1091"/>
      <c r="RDC31" s="1091"/>
      <c r="RDD31" s="1091"/>
      <c r="RDE31" s="1091"/>
      <c r="RDF31" s="1091"/>
      <c r="RDG31" s="1091"/>
      <c r="RDH31" s="1091"/>
      <c r="RDI31" s="1091"/>
      <c r="RDJ31" s="1091"/>
      <c r="RDK31" s="1091"/>
      <c r="RDL31" s="1091"/>
      <c r="RDM31" s="1091"/>
      <c r="RDN31" s="1091"/>
      <c r="RDO31" s="1091"/>
      <c r="RDP31" s="1091"/>
      <c r="RDQ31" s="1091"/>
      <c r="RDR31" s="1091"/>
      <c r="RDS31" s="1091"/>
      <c r="RDT31" s="1091"/>
      <c r="RDU31" s="1091"/>
      <c r="RDV31" s="1091"/>
      <c r="RDW31" s="1091"/>
      <c r="RDX31" s="1091"/>
      <c r="RDY31" s="1091"/>
      <c r="RDZ31" s="1091"/>
      <c r="REA31" s="1091"/>
      <c r="REB31" s="1091"/>
      <c r="REC31" s="1091"/>
      <c r="RED31" s="1091"/>
      <c r="REE31" s="1091"/>
      <c r="REF31" s="1091"/>
      <c r="REG31" s="1091"/>
      <c r="REH31" s="1091"/>
      <c r="REI31" s="1091"/>
      <c r="REJ31" s="1091"/>
      <c r="REK31" s="1091"/>
      <c r="REL31" s="1091"/>
      <c r="REM31" s="1091"/>
      <c r="REN31" s="1091"/>
      <c r="REO31" s="1091"/>
      <c r="REP31" s="1091"/>
      <c r="REQ31" s="1091"/>
      <c r="RER31" s="1091"/>
      <c r="RES31" s="1091"/>
      <c r="RET31" s="1091"/>
      <c r="REU31" s="1091"/>
      <c r="REV31" s="1091"/>
      <c r="REW31" s="1091"/>
      <c r="REX31" s="1091"/>
      <c r="REY31" s="1091"/>
      <c r="REZ31" s="1091"/>
      <c r="RFA31" s="1091"/>
      <c r="RFB31" s="1091"/>
      <c r="RFC31" s="1091"/>
      <c r="RFD31" s="1091"/>
      <c r="RFE31" s="1091"/>
      <c r="RFF31" s="1091"/>
      <c r="RFG31" s="1091"/>
      <c r="RFH31" s="1091"/>
      <c r="RFI31" s="1091"/>
      <c r="RFJ31" s="1091"/>
      <c r="RFK31" s="1091"/>
      <c r="RFL31" s="1091"/>
      <c r="RFM31" s="1091"/>
      <c r="RFN31" s="1091"/>
      <c r="RFO31" s="1091"/>
      <c r="RFP31" s="1091"/>
      <c r="RFQ31" s="1091"/>
      <c r="RFR31" s="1091"/>
      <c r="RFS31" s="1091"/>
      <c r="RFT31" s="1091"/>
      <c r="RFU31" s="1091"/>
      <c r="RFV31" s="1091"/>
      <c r="RFW31" s="1091"/>
      <c r="RFX31" s="1091"/>
      <c r="RFY31" s="1091"/>
      <c r="RFZ31" s="1091"/>
      <c r="RGA31" s="1091"/>
      <c r="RGB31" s="1091"/>
      <c r="RGC31" s="1091"/>
      <c r="RGD31" s="1091"/>
      <c r="RGE31" s="1091"/>
      <c r="RGF31" s="1091"/>
      <c r="RGG31" s="1091"/>
      <c r="RGH31" s="1091"/>
      <c r="RGI31" s="1091"/>
      <c r="RGJ31" s="1091"/>
      <c r="RGK31" s="1091"/>
      <c r="RGL31" s="1091"/>
      <c r="RGM31" s="1091"/>
      <c r="RGN31" s="1091"/>
      <c r="RGO31" s="1091"/>
      <c r="RGP31" s="1091"/>
      <c r="RGQ31" s="1091"/>
      <c r="RGR31" s="1091"/>
      <c r="RGS31" s="1091"/>
      <c r="RGT31" s="1091"/>
      <c r="RGU31" s="1091"/>
      <c r="RGV31" s="1091"/>
      <c r="RGW31" s="1091"/>
      <c r="RGX31" s="1091"/>
      <c r="RGY31" s="1091"/>
      <c r="RGZ31" s="1091"/>
      <c r="RHA31" s="1091"/>
      <c r="RHB31" s="1091"/>
      <c r="RHC31" s="1091"/>
      <c r="RHD31" s="1091"/>
      <c r="RHE31" s="1091"/>
      <c r="RHF31" s="1091"/>
      <c r="RHG31" s="1091"/>
      <c r="RHH31" s="1091"/>
      <c r="RHI31" s="1091"/>
      <c r="RHJ31" s="1091"/>
      <c r="RHK31" s="1091"/>
      <c r="RHL31" s="1091"/>
      <c r="RHM31" s="1091"/>
      <c r="RHN31" s="1091"/>
      <c r="RHO31" s="1091"/>
      <c r="RHP31" s="1091"/>
      <c r="RHQ31" s="1091"/>
      <c r="RHR31" s="1091"/>
      <c r="RHS31" s="1091"/>
      <c r="RHT31" s="1091"/>
      <c r="RHU31" s="1091"/>
      <c r="RHV31" s="1091"/>
      <c r="RHW31" s="1091"/>
      <c r="RHX31" s="1091"/>
      <c r="RHY31" s="1091"/>
      <c r="RHZ31" s="1091"/>
      <c r="RIA31" s="1091"/>
      <c r="RIB31" s="1091"/>
      <c r="RIC31" s="1091"/>
      <c r="RID31" s="1091"/>
      <c r="RIE31" s="1091"/>
      <c r="RIF31" s="1091"/>
      <c r="RIG31" s="1091"/>
      <c r="RIH31" s="1091"/>
      <c r="RII31" s="1091"/>
      <c r="RIJ31" s="1091"/>
      <c r="RIK31" s="1091"/>
      <c r="RIL31" s="1091"/>
      <c r="RIM31" s="1091"/>
      <c r="RIN31" s="1091"/>
      <c r="RIO31" s="1091"/>
      <c r="RIP31" s="1091"/>
      <c r="RIQ31" s="1091"/>
      <c r="RIR31" s="1091"/>
      <c r="RIS31" s="1091"/>
      <c r="RIT31" s="1091"/>
      <c r="RIU31" s="1091"/>
      <c r="RIV31" s="1091"/>
      <c r="RIW31" s="1091"/>
      <c r="RIX31" s="1091"/>
      <c r="RIY31" s="1091"/>
      <c r="RIZ31" s="1091"/>
      <c r="RJA31" s="1091"/>
      <c r="RJB31" s="1091"/>
      <c r="RJC31" s="1091"/>
      <c r="RJD31" s="1091"/>
      <c r="RJE31" s="1091"/>
      <c r="RJF31" s="1091"/>
      <c r="RJG31" s="1091"/>
      <c r="RJH31" s="1091"/>
      <c r="RJI31" s="1091"/>
      <c r="RJJ31" s="1091"/>
      <c r="RJK31" s="1091"/>
      <c r="RJL31" s="1091"/>
      <c r="RJM31" s="1091"/>
      <c r="RJN31" s="1091"/>
      <c r="RJO31" s="1091"/>
      <c r="RJP31" s="1091"/>
      <c r="RJQ31" s="1091"/>
      <c r="RJR31" s="1091"/>
      <c r="RJS31" s="1091"/>
      <c r="RJT31" s="1091"/>
      <c r="RJU31" s="1091"/>
      <c r="RJV31" s="1091"/>
      <c r="RJW31" s="1091"/>
      <c r="RJX31" s="1091"/>
      <c r="RJY31" s="1091"/>
      <c r="RJZ31" s="1091"/>
      <c r="RKA31" s="1091"/>
      <c r="RKB31" s="1091"/>
      <c r="RKC31" s="1091"/>
      <c r="RKD31" s="1091"/>
      <c r="RKE31" s="1091"/>
      <c r="RKF31" s="1091"/>
      <c r="RKG31" s="1091"/>
      <c r="RKH31" s="1091"/>
      <c r="RKI31" s="1091"/>
      <c r="RKJ31" s="1091"/>
      <c r="RKK31" s="1091"/>
      <c r="RKL31" s="1091"/>
      <c r="RKM31" s="1091"/>
      <c r="RKN31" s="1091"/>
      <c r="RKO31" s="1091"/>
      <c r="RKP31" s="1091"/>
      <c r="RKQ31" s="1091"/>
      <c r="RKR31" s="1091"/>
      <c r="RKS31" s="1091"/>
      <c r="RKT31" s="1091"/>
      <c r="RKU31" s="1091"/>
      <c r="RKV31" s="1091"/>
      <c r="RKW31" s="1091"/>
      <c r="RKX31" s="1091"/>
      <c r="RKY31" s="1091"/>
      <c r="RKZ31" s="1091"/>
      <c r="RLA31" s="1091"/>
      <c r="RLB31" s="1091"/>
      <c r="RLC31" s="1091"/>
      <c r="RLD31" s="1091"/>
      <c r="RLE31" s="1091"/>
      <c r="RLF31" s="1091"/>
      <c r="RLG31" s="1091"/>
      <c r="RLH31" s="1091"/>
      <c r="RLI31" s="1091"/>
      <c r="RLJ31" s="1091"/>
      <c r="RLK31" s="1091"/>
      <c r="RLL31" s="1091"/>
      <c r="RLM31" s="1091"/>
      <c r="RLN31" s="1091"/>
      <c r="RLO31" s="1091"/>
      <c r="RLP31" s="1091"/>
      <c r="RLQ31" s="1091"/>
      <c r="RLR31" s="1091"/>
      <c r="RLS31" s="1091"/>
      <c r="RLT31" s="1091"/>
      <c r="RLU31" s="1091"/>
      <c r="RLV31" s="1091"/>
      <c r="RLW31" s="1091"/>
      <c r="RLX31" s="1091"/>
      <c r="RLY31" s="1091"/>
      <c r="RLZ31" s="1091"/>
      <c r="RMA31" s="1091"/>
      <c r="RMB31" s="1091"/>
      <c r="RMC31" s="1091"/>
      <c r="RMD31" s="1091"/>
      <c r="RME31" s="1091"/>
      <c r="RMF31" s="1091"/>
      <c r="RMG31" s="1091"/>
      <c r="RMH31" s="1091"/>
      <c r="RMI31" s="1091"/>
      <c r="RMJ31" s="1091"/>
      <c r="RMK31" s="1091"/>
      <c r="RML31" s="1091"/>
      <c r="RMM31" s="1091"/>
      <c r="RMN31" s="1091"/>
      <c r="RMO31" s="1091"/>
      <c r="RMP31" s="1091"/>
      <c r="RMQ31" s="1091"/>
      <c r="RMR31" s="1091"/>
      <c r="RMS31" s="1091"/>
      <c r="RMT31" s="1091"/>
      <c r="RMU31" s="1091"/>
      <c r="RMV31" s="1091"/>
      <c r="RMW31" s="1091"/>
      <c r="RMX31" s="1091"/>
      <c r="RMY31" s="1091"/>
      <c r="RMZ31" s="1091"/>
      <c r="RNA31" s="1091"/>
      <c r="RNB31" s="1091"/>
      <c r="RNC31" s="1091"/>
      <c r="RND31" s="1091"/>
      <c r="RNE31" s="1091"/>
      <c r="RNF31" s="1091"/>
      <c r="RNG31" s="1091"/>
      <c r="RNH31" s="1091"/>
      <c r="RNI31" s="1091"/>
      <c r="RNJ31" s="1091"/>
      <c r="RNK31" s="1091"/>
      <c r="RNL31" s="1091"/>
      <c r="RNM31" s="1091"/>
      <c r="RNN31" s="1091"/>
      <c r="RNO31" s="1091"/>
      <c r="RNP31" s="1091"/>
      <c r="RNQ31" s="1091"/>
      <c r="RNR31" s="1091"/>
      <c r="RNS31" s="1091"/>
      <c r="RNT31" s="1091"/>
      <c r="RNU31" s="1091"/>
      <c r="RNV31" s="1091"/>
      <c r="RNW31" s="1091"/>
      <c r="RNX31" s="1091"/>
      <c r="RNY31" s="1091"/>
      <c r="RNZ31" s="1091"/>
      <c r="ROA31" s="1091"/>
      <c r="ROB31" s="1091"/>
      <c r="ROC31" s="1091"/>
      <c r="ROD31" s="1091"/>
      <c r="ROE31" s="1091"/>
      <c r="ROF31" s="1091"/>
      <c r="ROG31" s="1091"/>
      <c r="ROH31" s="1091"/>
      <c r="ROI31" s="1091"/>
      <c r="ROJ31" s="1091"/>
      <c r="ROK31" s="1091"/>
      <c r="ROL31" s="1091"/>
      <c r="ROM31" s="1091"/>
      <c r="RON31" s="1091"/>
      <c r="ROO31" s="1091"/>
      <c r="ROP31" s="1091"/>
      <c r="ROQ31" s="1091"/>
      <c r="ROR31" s="1091"/>
      <c r="ROS31" s="1091"/>
      <c r="ROT31" s="1091"/>
      <c r="ROU31" s="1091"/>
      <c r="ROV31" s="1091"/>
      <c r="ROW31" s="1091"/>
      <c r="ROX31" s="1091"/>
      <c r="ROY31" s="1091"/>
      <c r="ROZ31" s="1091"/>
      <c r="RPA31" s="1091"/>
      <c r="RPB31" s="1091"/>
      <c r="RPC31" s="1091"/>
      <c r="RPD31" s="1091"/>
      <c r="RPE31" s="1091"/>
      <c r="RPF31" s="1091"/>
      <c r="RPG31" s="1091"/>
      <c r="RPH31" s="1091"/>
      <c r="RPI31" s="1091"/>
      <c r="RPJ31" s="1091"/>
      <c r="RPK31" s="1091"/>
      <c r="RPL31" s="1091"/>
      <c r="RPM31" s="1091"/>
      <c r="RPN31" s="1091"/>
      <c r="RPO31" s="1091"/>
      <c r="RPP31" s="1091"/>
      <c r="RPQ31" s="1091"/>
      <c r="RPR31" s="1091"/>
      <c r="RPS31" s="1091"/>
      <c r="RPT31" s="1091"/>
      <c r="RPU31" s="1091"/>
      <c r="RPV31" s="1091"/>
      <c r="RPW31" s="1091"/>
      <c r="RPX31" s="1091"/>
      <c r="RPY31" s="1091"/>
      <c r="RPZ31" s="1091"/>
      <c r="RQA31" s="1091"/>
      <c r="RQB31" s="1091"/>
      <c r="RQC31" s="1091"/>
      <c r="RQD31" s="1091"/>
      <c r="RQE31" s="1091"/>
      <c r="RQF31" s="1091"/>
      <c r="RQG31" s="1091"/>
      <c r="RQH31" s="1091"/>
      <c r="RQI31" s="1091"/>
      <c r="RQJ31" s="1091"/>
      <c r="RQK31" s="1091"/>
      <c r="RQL31" s="1091"/>
      <c r="RQM31" s="1091"/>
      <c r="RQN31" s="1091"/>
      <c r="RQO31" s="1091"/>
      <c r="RQP31" s="1091"/>
      <c r="RQQ31" s="1091"/>
      <c r="RQR31" s="1091"/>
      <c r="RQS31" s="1091"/>
      <c r="RQT31" s="1091"/>
      <c r="RQU31" s="1091"/>
      <c r="RQV31" s="1091"/>
      <c r="RQW31" s="1091"/>
      <c r="RQX31" s="1091"/>
      <c r="RQY31" s="1091"/>
      <c r="RQZ31" s="1091"/>
      <c r="RRA31" s="1091"/>
      <c r="RRB31" s="1091"/>
      <c r="RRC31" s="1091"/>
      <c r="RRD31" s="1091"/>
      <c r="RRE31" s="1091"/>
      <c r="RRF31" s="1091"/>
      <c r="RRG31" s="1091"/>
      <c r="RRH31" s="1091"/>
      <c r="RRI31" s="1091"/>
      <c r="RRJ31" s="1091"/>
      <c r="RRK31" s="1091"/>
      <c r="RRL31" s="1091"/>
      <c r="RRM31" s="1091"/>
      <c r="RRN31" s="1091"/>
      <c r="RRO31" s="1091"/>
      <c r="RRP31" s="1091"/>
      <c r="RRQ31" s="1091"/>
      <c r="RRR31" s="1091"/>
      <c r="RRS31" s="1091"/>
      <c r="RRT31" s="1091"/>
      <c r="RRU31" s="1091"/>
      <c r="RRV31" s="1091"/>
      <c r="RRW31" s="1091"/>
      <c r="RRX31" s="1091"/>
      <c r="RRY31" s="1091"/>
      <c r="RRZ31" s="1091"/>
      <c r="RSA31" s="1091"/>
      <c r="RSB31" s="1091"/>
      <c r="RSC31" s="1091"/>
      <c r="RSD31" s="1091"/>
      <c r="RSE31" s="1091"/>
      <c r="RSF31" s="1091"/>
      <c r="RSG31" s="1091"/>
      <c r="RSH31" s="1091"/>
      <c r="RSI31" s="1091"/>
      <c r="RSJ31" s="1091"/>
      <c r="RSK31" s="1091"/>
      <c r="RSL31" s="1091"/>
      <c r="RSM31" s="1091"/>
      <c r="RSN31" s="1091"/>
      <c r="RSO31" s="1091"/>
      <c r="RSP31" s="1091"/>
      <c r="RSQ31" s="1091"/>
      <c r="RSR31" s="1091"/>
      <c r="RSS31" s="1091"/>
      <c r="RST31" s="1091"/>
      <c r="RSU31" s="1091"/>
      <c r="RSV31" s="1091"/>
      <c r="RSW31" s="1091"/>
      <c r="RSX31" s="1091"/>
      <c r="RSY31" s="1091"/>
      <c r="RSZ31" s="1091"/>
      <c r="RTA31" s="1091"/>
      <c r="RTB31" s="1091"/>
      <c r="RTC31" s="1091"/>
      <c r="RTD31" s="1091"/>
      <c r="RTE31" s="1091"/>
      <c r="RTF31" s="1091"/>
      <c r="RTG31" s="1091"/>
      <c r="RTH31" s="1091"/>
      <c r="RTI31" s="1091"/>
      <c r="RTJ31" s="1091"/>
      <c r="RTK31" s="1091"/>
      <c r="RTL31" s="1091"/>
      <c r="RTM31" s="1091"/>
      <c r="RTN31" s="1091"/>
      <c r="RTO31" s="1091"/>
      <c r="RTP31" s="1091"/>
      <c r="RTQ31" s="1091"/>
      <c r="RTR31" s="1091"/>
      <c r="RTS31" s="1091"/>
      <c r="RTT31" s="1091"/>
      <c r="RTU31" s="1091"/>
      <c r="RTV31" s="1091"/>
      <c r="RTW31" s="1091"/>
      <c r="RTX31" s="1091"/>
      <c r="RTY31" s="1091"/>
      <c r="RTZ31" s="1091"/>
      <c r="RUA31" s="1091"/>
      <c r="RUB31" s="1091"/>
      <c r="RUC31" s="1091"/>
      <c r="RUD31" s="1091"/>
      <c r="RUE31" s="1091"/>
      <c r="RUF31" s="1091"/>
      <c r="RUG31" s="1091"/>
      <c r="RUH31" s="1091"/>
      <c r="RUI31" s="1091"/>
      <c r="RUJ31" s="1091"/>
      <c r="RUK31" s="1091"/>
      <c r="RUL31" s="1091"/>
      <c r="RUM31" s="1091"/>
      <c r="RUN31" s="1091"/>
      <c r="RUO31" s="1091"/>
      <c r="RUP31" s="1091"/>
      <c r="RUQ31" s="1091"/>
      <c r="RUR31" s="1091"/>
      <c r="RUS31" s="1091"/>
      <c r="RUT31" s="1091"/>
      <c r="RUU31" s="1091"/>
      <c r="RUV31" s="1091"/>
      <c r="RUW31" s="1091"/>
      <c r="RUX31" s="1091"/>
      <c r="RUY31" s="1091"/>
      <c r="RUZ31" s="1091"/>
      <c r="RVA31" s="1091"/>
      <c r="RVB31" s="1091"/>
      <c r="RVC31" s="1091"/>
      <c r="RVD31" s="1091"/>
      <c r="RVE31" s="1091"/>
      <c r="RVF31" s="1091"/>
      <c r="RVG31" s="1091"/>
      <c r="RVH31" s="1091"/>
      <c r="RVI31" s="1091"/>
      <c r="RVJ31" s="1091"/>
      <c r="RVK31" s="1091"/>
      <c r="RVL31" s="1091"/>
      <c r="RVM31" s="1091"/>
      <c r="RVN31" s="1091"/>
      <c r="RVO31" s="1091"/>
      <c r="RVP31" s="1091"/>
      <c r="RVQ31" s="1091"/>
      <c r="RVR31" s="1091"/>
      <c r="RVS31" s="1091"/>
      <c r="RVT31" s="1091"/>
      <c r="RVU31" s="1091"/>
      <c r="RVV31" s="1091"/>
      <c r="RVW31" s="1091"/>
      <c r="RVX31" s="1091"/>
      <c r="RVY31" s="1091"/>
      <c r="RVZ31" s="1091"/>
      <c r="RWA31" s="1091"/>
      <c r="RWB31" s="1091"/>
      <c r="RWC31" s="1091"/>
      <c r="RWD31" s="1091"/>
      <c r="RWE31" s="1091"/>
      <c r="RWF31" s="1091"/>
      <c r="RWG31" s="1091"/>
      <c r="RWH31" s="1091"/>
      <c r="RWI31" s="1091"/>
      <c r="RWJ31" s="1091"/>
      <c r="RWK31" s="1091"/>
      <c r="RWL31" s="1091"/>
      <c r="RWM31" s="1091"/>
      <c r="RWN31" s="1091"/>
      <c r="RWO31" s="1091"/>
      <c r="RWP31" s="1091"/>
      <c r="RWQ31" s="1091"/>
      <c r="RWR31" s="1091"/>
      <c r="RWS31" s="1091"/>
      <c r="RWT31" s="1091"/>
      <c r="RWU31" s="1091"/>
      <c r="RWV31" s="1091"/>
      <c r="RWW31" s="1091"/>
      <c r="RWX31" s="1091"/>
      <c r="RWY31" s="1091"/>
      <c r="RWZ31" s="1091"/>
      <c r="RXA31" s="1091"/>
      <c r="RXB31" s="1091"/>
      <c r="RXC31" s="1091"/>
      <c r="RXD31" s="1091"/>
      <c r="RXE31" s="1091"/>
      <c r="RXF31" s="1091"/>
      <c r="RXG31" s="1091"/>
      <c r="RXH31" s="1091"/>
      <c r="RXI31" s="1091"/>
      <c r="RXJ31" s="1091"/>
      <c r="RXK31" s="1091"/>
      <c r="RXL31" s="1091"/>
      <c r="RXM31" s="1091"/>
      <c r="RXN31" s="1091"/>
      <c r="RXO31" s="1091"/>
      <c r="RXP31" s="1091"/>
      <c r="RXQ31" s="1091"/>
      <c r="RXR31" s="1091"/>
      <c r="RXS31" s="1091"/>
      <c r="RXT31" s="1091"/>
      <c r="RXU31" s="1091"/>
      <c r="RXV31" s="1091"/>
      <c r="RXW31" s="1091"/>
      <c r="RXX31" s="1091"/>
      <c r="RXY31" s="1091"/>
      <c r="RXZ31" s="1091"/>
      <c r="RYA31" s="1091"/>
      <c r="RYB31" s="1091"/>
      <c r="RYC31" s="1091"/>
      <c r="RYD31" s="1091"/>
      <c r="RYE31" s="1091"/>
      <c r="RYF31" s="1091"/>
      <c r="RYG31" s="1091"/>
      <c r="RYH31" s="1091"/>
      <c r="RYI31" s="1091"/>
      <c r="RYJ31" s="1091"/>
      <c r="RYK31" s="1091"/>
      <c r="RYL31" s="1091"/>
      <c r="RYM31" s="1091"/>
      <c r="RYN31" s="1091"/>
      <c r="RYO31" s="1091"/>
      <c r="RYP31" s="1091"/>
      <c r="RYQ31" s="1091"/>
      <c r="RYR31" s="1091"/>
      <c r="RYS31" s="1091"/>
      <c r="RYT31" s="1091"/>
      <c r="RYU31" s="1091"/>
      <c r="RYV31" s="1091"/>
      <c r="RYW31" s="1091"/>
      <c r="RYX31" s="1091"/>
      <c r="RYY31" s="1091"/>
      <c r="RYZ31" s="1091"/>
      <c r="RZA31" s="1091"/>
      <c r="RZB31" s="1091"/>
      <c r="RZC31" s="1091"/>
      <c r="RZD31" s="1091"/>
      <c r="RZE31" s="1091"/>
      <c r="RZF31" s="1091"/>
      <c r="RZG31" s="1091"/>
      <c r="RZH31" s="1091"/>
      <c r="RZI31" s="1091"/>
      <c r="RZJ31" s="1091"/>
      <c r="RZK31" s="1091"/>
      <c r="RZL31" s="1091"/>
      <c r="RZM31" s="1091"/>
      <c r="RZN31" s="1091"/>
      <c r="RZO31" s="1091"/>
      <c r="RZP31" s="1091"/>
      <c r="RZQ31" s="1091"/>
      <c r="RZR31" s="1091"/>
      <c r="RZS31" s="1091"/>
      <c r="RZT31" s="1091"/>
      <c r="RZU31" s="1091"/>
      <c r="RZV31" s="1091"/>
      <c r="RZW31" s="1091"/>
      <c r="RZX31" s="1091"/>
      <c r="RZY31" s="1091"/>
      <c r="RZZ31" s="1091"/>
      <c r="SAA31" s="1091"/>
      <c r="SAB31" s="1091"/>
      <c r="SAC31" s="1091"/>
      <c r="SAD31" s="1091"/>
      <c r="SAE31" s="1091"/>
      <c r="SAF31" s="1091"/>
      <c r="SAG31" s="1091"/>
      <c r="SAH31" s="1091"/>
      <c r="SAI31" s="1091"/>
      <c r="SAJ31" s="1091"/>
      <c r="SAK31" s="1091"/>
      <c r="SAL31" s="1091"/>
      <c r="SAM31" s="1091"/>
      <c r="SAN31" s="1091"/>
      <c r="SAO31" s="1091"/>
      <c r="SAP31" s="1091"/>
      <c r="SAQ31" s="1091"/>
      <c r="SAR31" s="1091"/>
      <c r="SAS31" s="1091"/>
      <c r="SAT31" s="1091"/>
      <c r="SAU31" s="1091"/>
      <c r="SAV31" s="1091"/>
      <c r="SAW31" s="1091"/>
      <c r="SAX31" s="1091"/>
      <c r="SAY31" s="1091"/>
      <c r="SAZ31" s="1091"/>
      <c r="SBA31" s="1091"/>
      <c r="SBB31" s="1091"/>
      <c r="SBC31" s="1091"/>
      <c r="SBD31" s="1091"/>
      <c r="SBE31" s="1091"/>
      <c r="SBF31" s="1091"/>
      <c r="SBG31" s="1091"/>
      <c r="SBH31" s="1091"/>
      <c r="SBI31" s="1091"/>
      <c r="SBJ31" s="1091"/>
      <c r="SBK31" s="1091"/>
      <c r="SBL31" s="1091"/>
      <c r="SBM31" s="1091"/>
      <c r="SBN31" s="1091"/>
      <c r="SBO31" s="1091"/>
      <c r="SBP31" s="1091"/>
      <c r="SBQ31" s="1091"/>
      <c r="SBR31" s="1091"/>
      <c r="SBS31" s="1091"/>
      <c r="SBT31" s="1091"/>
      <c r="SBU31" s="1091"/>
      <c r="SBV31" s="1091"/>
      <c r="SBW31" s="1091"/>
      <c r="SBX31" s="1091"/>
      <c r="SBY31" s="1091"/>
      <c r="SBZ31" s="1091"/>
      <c r="SCA31" s="1091"/>
      <c r="SCB31" s="1091"/>
      <c r="SCC31" s="1091"/>
      <c r="SCD31" s="1091"/>
      <c r="SCE31" s="1091"/>
      <c r="SCF31" s="1091"/>
      <c r="SCG31" s="1091"/>
      <c r="SCH31" s="1091"/>
      <c r="SCI31" s="1091"/>
      <c r="SCJ31" s="1091"/>
      <c r="SCK31" s="1091"/>
      <c r="SCL31" s="1091"/>
      <c r="SCM31" s="1091"/>
      <c r="SCN31" s="1091"/>
      <c r="SCO31" s="1091"/>
      <c r="SCP31" s="1091"/>
      <c r="SCQ31" s="1091"/>
      <c r="SCR31" s="1091"/>
      <c r="SCS31" s="1091"/>
      <c r="SCT31" s="1091"/>
      <c r="SCU31" s="1091"/>
      <c r="SCV31" s="1091"/>
      <c r="SCW31" s="1091"/>
      <c r="SCX31" s="1091"/>
      <c r="SCY31" s="1091"/>
      <c r="SCZ31" s="1091"/>
      <c r="SDA31" s="1091"/>
      <c r="SDB31" s="1091"/>
      <c r="SDC31" s="1091"/>
      <c r="SDD31" s="1091"/>
      <c r="SDE31" s="1091"/>
      <c r="SDF31" s="1091"/>
      <c r="SDG31" s="1091"/>
      <c r="SDH31" s="1091"/>
      <c r="SDI31" s="1091"/>
      <c r="SDJ31" s="1091"/>
      <c r="SDK31" s="1091"/>
      <c r="SDL31" s="1091"/>
      <c r="SDM31" s="1091"/>
      <c r="SDN31" s="1091"/>
      <c r="SDO31" s="1091"/>
      <c r="SDP31" s="1091"/>
      <c r="SDQ31" s="1091"/>
      <c r="SDR31" s="1091"/>
      <c r="SDS31" s="1091"/>
      <c r="SDT31" s="1091"/>
      <c r="SDU31" s="1091"/>
      <c r="SDV31" s="1091"/>
      <c r="SDW31" s="1091"/>
      <c r="SDX31" s="1091"/>
      <c r="SDY31" s="1091"/>
      <c r="SDZ31" s="1091"/>
      <c r="SEA31" s="1091"/>
      <c r="SEB31" s="1091"/>
      <c r="SEC31" s="1091"/>
      <c r="SED31" s="1091"/>
      <c r="SEE31" s="1091"/>
      <c r="SEF31" s="1091"/>
      <c r="SEG31" s="1091"/>
      <c r="SEH31" s="1091"/>
      <c r="SEI31" s="1091"/>
      <c r="SEJ31" s="1091"/>
      <c r="SEK31" s="1091"/>
      <c r="SEL31" s="1091"/>
      <c r="SEM31" s="1091"/>
      <c r="SEN31" s="1091"/>
      <c r="SEO31" s="1091"/>
      <c r="SEP31" s="1091"/>
      <c r="SEQ31" s="1091"/>
      <c r="SER31" s="1091"/>
      <c r="SES31" s="1091"/>
      <c r="SET31" s="1091"/>
      <c r="SEU31" s="1091"/>
      <c r="SEV31" s="1091"/>
      <c r="SEW31" s="1091"/>
      <c r="SEX31" s="1091"/>
      <c r="SEY31" s="1091"/>
      <c r="SEZ31" s="1091"/>
      <c r="SFA31" s="1091"/>
      <c r="SFB31" s="1091"/>
      <c r="SFC31" s="1091"/>
      <c r="SFD31" s="1091"/>
      <c r="SFE31" s="1091"/>
      <c r="SFF31" s="1091"/>
      <c r="SFG31" s="1091"/>
      <c r="SFH31" s="1091"/>
      <c r="SFI31" s="1091"/>
      <c r="SFJ31" s="1091"/>
      <c r="SFK31" s="1091"/>
      <c r="SFL31" s="1091"/>
      <c r="SFM31" s="1091"/>
      <c r="SFN31" s="1091"/>
      <c r="SFO31" s="1091"/>
      <c r="SFP31" s="1091"/>
      <c r="SFQ31" s="1091"/>
      <c r="SFR31" s="1091"/>
      <c r="SFS31" s="1091"/>
      <c r="SFT31" s="1091"/>
      <c r="SFU31" s="1091"/>
      <c r="SFV31" s="1091"/>
      <c r="SFW31" s="1091"/>
      <c r="SFX31" s="1091"/>
      <c r="SFY31" s="1091"/>
      <c r="SFZ31" s="1091"/>
      <c r="SGA31" s="1091"/>
      <c r="SGB31" s="1091"/>
      <c r="SGC31" s="1091"/>
      <c r="SGD31" s="1091"/>
      <c r="SGE31" s="1091"/>
      <c r="SGF31" s="1091"/>
      <c r="SGG31" s="1091"/>
      <c r="SGH31" s="1091"/>
      <c r="SGI31" s="1091"/>
      <c r="SGJ31" s="1091"/>
      <c r="SGK31" s="1091"/>
      <c r="SGL31" s="1091"/>
      <c r="SGM31" s="1091"/>
      <c r="SGN31" s="1091"/>
      <c r="SGO31" s="1091"/>
      <c r="SGP31" s="1091"/>
      <c r="SGQ31" s="1091"/>
      <c r="SGR31" s="1091"/>
      <c r="SGS31" s="1091"/>
      <c r="SGT31" s="1091"/>
      <c r="SGU31" s="1091"/>
      <c r="SGV31" s="1091"/>
      <c r="SGW31" s="1091"/>
      <c r="SGX31" s="1091"/>
      <c r="SGY31" s="1091"/>
      <c r="SGZ31" s="1091"/>
      <c r="SHA31" s="1091"/>
      <c r="SHB31" s="1091"/>
      <c r="SHC31" s="1091"/>
      <c r="SHD31" s="1091"/>
      <c r="SHE31" s="1091"/>
      <c r="SHF31" s="1091"/>
      <c r="SHG31" s="1091"/>
      <c r="SHH31" s="1091"/>
      <c r="SHI31" s="1091"/>
      <c r="SHJ31" s="1091"/>
      <c r="SHK31" s="1091"/>
      <c r="SHL31" s="1091"/>
      <c r="SHM31" s="1091"/>
      <c r="SHN31" s="1091"/>
      <c r="SHO31" s="1091"/>
      <c r="SHP31" s="1091"/>
      <c r="SHQ31" s="1091"/>
      <c r="SHR31" s="1091"/>
      <c r="SHS31" s="1091"/>
      <c r="SHT31" s="1091"/>
      <c r="SHU31" s="1091"/>
      <c r="SHV31" s="1091"/>
      <c r="SHW31" s="1091"/>
      <c r="SHX31" s="1091"/>
      <c r="SHY31" s="1091"/>
      <c r="SHZ31" s="1091"/>
      <c r="SIA31" s="1091"/>
      <c r="SIB31" s="1091"/>
      <c r="SIC31" s="1091"/>
      <c r="SID31" s="1091"/>
      <c r="SIE31" s="1091"/>
      <c r="SIF31" s="1091"/>
      <c r="SIG31" s="1091"/>
      <c r="SIH31" s="1091"/>
      <c r="SII31" s="1091"/>
      <c r="SIJ31" s="1091"/>
      <c r="SIK31" s="1091"/>
      <c r="SIL31" s="1091"/>
      <c r="SIM31" s="1091"/>
      <c r="SIN31" s="1091"/>
      <c r="SIO31" s="1091"/>
      <c r="SIP31" s="1091"/>
      <c r="SIQ31" s="1091"/>
      <c r="SIR31" s="1091"/>
      <c r="SIS31" s="1091"/>
      <c r="SIT31" s="1091"/>
      <c r="SIU31" s="1091"/>
      <c r="SIV31" s="1091"/>
      <c r="SIW31" s="1091"/>
      <c r="SIX31" s="1091"/>
      <c r="SIY31" s="1091"/>
      <c r="SIZ31" s="1091"/>
      <c r="SJA31" s="1091"/>
      <c r="SJB31" s="1091"/>
      <c r="SJC31" s="1091"/>
      <c r="SJD31" s="1091"/>
      <c r="SJE31" s="1091"/>
      <c r="SJF31" s="1091"/>
      <c r="SJG31" s="1091"/>
      <c r="SJH31" s="1091"/>
      <c r="SJI31" s="1091"/>
      <c r="SJJ31" s="1091"/>
      <c r="SJK31" s="1091"/>
      <c r="SJL31" s="1091"/>
      <c r="SJM31" s="1091"/>
      <c r="SJN31" s="1091"/>
      <c r="SJO31" s="1091"/>
      <c r="SJP31" s="1091"/>
      <c r="SJQ31" s="1091"/>
      <c r="SJR31" s="1091"/>
      <c r="SJS31" s="1091"/>
      <c r="SJT31" s="1091"/>
      <c r="SJU31" s="1091"/>
      <c r="SJV31" s="1091"/>
      <c r="SJW31" s="1091"/>
      <c r="SJX31" s="1091"/>
      <c r="SJY31" s="1091"/>
      <c r="SJZ31" s="1091"/>
      <c r="SKA31" s="1091"/>
      <c r="SKB31" s="1091"/>
      <c r="SKC31" s="1091"/>
      <c r="SKD31" s="1091"/>
      <c r="SKE31" s="1091"/>
      <c r="SKF31" s="1091"/>
      <c r="SKG31" s="1091"/>
      <c r="SKH31" s="1091"/>
      <c r="SKI31" s="1091"/>
      <c r="SKJ31" s="1091"/>
      <c r="SKK31" s="1091"/>
      <c r="SKL31" s="1091"/>
      <c r="SKM31" s="1091"/>
      <c r="SKN31" s="1091"/>
      <c r="SKO31" s="1091"/>
      <c r="SKP31" s="1091"/>
      <c r="SKQ31" s="1091"/>
      <c r="SKR31" s="1091"/>
      <c r="SKS31" s="1091"/>
      <c r="SKT31" s="1091"/>
      <c r="SKU31" s="1091"/>
      <c r="SKV31" s="1091"/>
      <c r="SKW31" s="1091"/>
      <c r="SKX31" s="1091"/>
      <c r="SKY31" s="1091"/>
      <c r="SKZ31" s="1091"/>
      <c r="SLA31" s="1091"/>
      <c r="SLB31" s="1091"/>
      <c r="SLC31" s="1091"/>
      <c r="SLD31" s="1091"/>
      <c r="SLE31" s="1091"/>
      <c r="SLF31" s="1091"/>
      <c r="SLG31" s="1091"/>
      <c r="SLH31" s="1091"/>
      <c r="SLI31" s="1091"/>
      <c r="SLJ31" s="1091"/>
      <c r="SLK31" s="1091"/>
      <c r="SLL31" s="1091"/>
      <c r="SLM31" s="1091"/>
      <c r="SLN31" s="1091"/>
      <c r="SLO31" s="1091"/>
      <c r="SLP31" s="1091"/>
      <c r="SLQ31" s="1091"/>
      <c r="SLR31" s="1091"/>
      <c r="SLS31" s="1091"/>
      <c r="SLT31" s="1091"/>
      <c r="SLU31" s="1091"/>
      <c r="SLV31" s="1091"/>
      <c r="SLW31" s="1091"/>
      <c r="SLX31" s="1091"/>
      <c r="SLY31" s="1091"/>
      <c r="SLZ31" s="1091"/>
      <c r="SMA31" s="1091"/>
      <c r="SMB31" s="1091"/>
      <c r="SMC31" s="1091"/>
      <c r="SMD31" s="1091"/>
      <c r="SME31" s="1091"/>
      <c r="SMF31" s="1091"/>
      <c r="SMG31" s="1091"/>
      <c r="SMH31" s="1091"/>
      <c r="SMI31" s="1091"/>
      <c r="SMJ31" s="1091"/>
      <c r="SMK31" s="1091"/>
      <c r="SML31" s="1091"/>
      <c r="SMM31" s="1091"/>
      <c r="SMN31" s="1091"/>
      <c r="SMO31" s="1091"/>
      <c r="SMP31" s="1091"/>
      <c r="SMQ31" s="1091"/>
      <c r="SMR31" s="1091"/>
      <c r="SMS31" s="1091"/>
      <c r="SMT31" s="1091"/>
      <c r="SMU31" s="1091"/>
      <c r="SMV31" s="1091"/>
      <c r="SMW31" s="1091"/>
      <c r="SMX31" s="1091"/>
      <c r="SMY31" s="1091"/>
      <c r="SMZ31" s="1091"/>
      <c r="SNA31" s="1091"/>
      <c r="SNB31" s="1091"/>
      <c r="SNC31" s="1091"/>
      <c r="SND31" s="1091"/>
      <c r="SNE31" s="1091"/>
      <c r="SNF31" s="1091"/>
      <c r="SNG31" s="1091"/>
      <c r="SNH31" s="1091"/>
      <c r="SNI31" s="1091"/>
      <c r="SNJ31" s="1091"/>
      <c r="SNK31" s="1091"/>
      <c r="SNL31" s="1091"/>
      <c r="SNM31" s="1091"/>
      <c r="SNN31" s="1091"/>
      <c r="SNO31" s="1091"/>
      <c r="SNP31" s="1091"/>
      <c r="SNQ31" s="1091"/>
      <c r="SNR31" s="1091"/>
      <c r="SNS31" s="1091"/>
      <c r="SNT31" s="1091"/>
      <c r="SNU31" s="1091"/>
      <c r="SNV31" s="1091"/>
      <c r="SNW31" s="1091"/>
      <c r="SNX31" s="1091"/>
      <c r="SNY31" s="1091"/>
      <c r="SNZ31" s="1091"/>
      <c r="SOA31" s="1091"/>
      <c r="SOB31" s="1091"/>
      <c r="SOC31" s="1091"/>
      <c r="SOD31" s="1091"/>
      <c r="SOE31" s="1091"/>
      <c r="SOF31" s="1091"/>
      <c r="SOG31" s="1091"/>
      <c r="SOH31" s="1091"/>
      <c r="SOI31" s="1091"/>
      <c r="SOJ31" s="1091"/>
      <c r="SOK31" s="1091"/>
      <c r="SOL31" s="1091"/>
      <c r="SOM31" s="1091"/>
      <c r="SON31" s="1091"/>
      <c r="SOO31" s="1091"/>
      <c r="SOP31" s="1091"/>
      <c r="SOQ31" s="1091"/>
      <c r="SOR31" s="1091"/>
      <c r="SOS31" s="1091"/>
      <c r="SOT31" s="1091"/>
      <c r="SOU31" s="1091"/>
      <c r="SOV31" s="1091"/>
      <c r="SOW31" s="1091"/>
      <c r="SOX31" s="1091"/>
      <c r="SOY31" s="1091"/>
      <c r="SOZ31" s="1091"/>
      <c r="SPA31" s="1091"/>
      <c r="SPB31" s="1091"/>
      <c r="SPC31" s="1091"/>
      <c r="SPD31" s="1091"/>
      <c r="SPE31" s="1091"/>
      <c r="SPF31" s="1091"/>
      <c r="SPG31" s="1091"/>
      <c r="SPH31" s="1091"/>
      <c r="SPI31" s="1091"/>
      <c r="SPJ31" s="1091"/>
      <c r="SPK31" s="1091"/>
      <c r="SPL31" s="1091"/>
      <c r="SPM31" s="1091"/>
      <c r="SPN31" s="1091"/>
      <c r="SPO31" s="1091"/>
      <c r="SPP31" s="1091"/>
      <c r="SPQ31" s="1091"/>
      <c r="SPR31" s="1091"/>
      <c r="SPS31" s="1091"/>
      <c r="SPT31" s="1091"/>
      <c r="SPU31" s="1091"/>
      <c r="SPV31" s="1091"/>
      <c r="SPW31" s="1091"/>
      <c r="SPX31" s="1091"/>
      <c r="SPY31" s="1091"/>
      <c r="SPZ31" s="1091"/>
      <c r="SQA31" s="1091"/>
      <c r="SQB31" s="1091"/>
      <c r="SQC31" s="1091"/>
      <c r="SQD31" s="1091"/>
      <c r="SQE31" s="1091"/>
      <c r="SQF31" s="1091"/>
      <c r="SQG31" s="1091"/>
      <c r="SQH31" s="1091"/>
      <c r="SQI31" s="1091"/>
      <c r="SQJ31" s="1091"/>
      <c r="SQK31" s="1091"/>
      <c r="SQL31" s="1091"/>
      <c r="SQM31" s="1091"/>
      <c r="SQN31" s="1091"/>
      <c r="SQO31" s="1091"/>
      <c r="SQP31" s="1091"/>
      <c r="SQQ31" s="1091"/>
      <c r="SQR31" s="1091"/>
      <c r="SQS31" s="1091"/>
      <c r="SQT31" s="1091"/>
      <c r="SQU31" s="1091"/>
      <c r="SQV31" s="1091"/>
      <c r="SQW31" s="1091"/>
      <c r="SQX31" s="1091"/>
      <c r="SQY31" s="1091"/>
      <c r="SQZ31" s="1091"/>
      <c r="SRA31" s="1091"/>
      <c r="SRB31" s="1091"/>
      <c r="SRC31" s="1091"/>
      <c r="SRD31" s="1091"/>
      <c r="SRE31" s="1091"/>
      <c r="SRF31" s="1091"/>
      <c r="SRG31" s="1091"/>
      <c r="SRH31" s="1091"/>
      <c r="SRI31" s="1091"/>
      <c r="SRJ31" s="1091"/>
      <c r="SRK31" s="1091"/>
      <c r="SRL31" s="1091"/>
      <c r="SRM31" s="1091"/>
      <c r="SRN31" s="1091"/>
      <c r="SRO31" s="1091"/>
      <c r="SRP31" s="1091"/>
      <c r="SRQ31" s="1091"/>
      <c r="SRR31" s="1091"/>
      <c r="SRS31" s="1091"/>
      <c r="SRT31" s="1091"/>
      <c r="SRU31" s="1091"/>
      <c r="SRV31" s="1091"/>
      <c r="SRW31" s="1091"/>
      <c r="SRX31" s="1091"/>
      <c r="SRY31" s="1091"/>
      <c r="SRZ31" s="1091"/>
      <c r="SSA31" s="1091"/>
      <c r="SSB31" s="1091"/>
      <c r="SSC31" s="1091"/>
      <c r="SSD31" s="1091"/>
      <c r="SSE31" s="1091"/>
      <c r="SSF31" s="1091"/>
      <c r="SSG31" s="1091"/>
      <c r="SSH31" s="1091"/>
      <c r="SSI31" s="1091"/>
      <c r="SSJ31" s="1091"/>
      <c r="SSK31" s="1091"/>
      <c r="SSL31" s="1091"/>
      <c r="SSM31" s="1091"/>
      <c r="SSN31" s="1091"/>
      <c r="SSO31" s="1091"/>
      <c r="SSP31" s="1091"/>
      <c r="SSQ31" s="1091"/>
      <c r="SSR31" s="1091"/>
      <c r="SSS31" s="1091"/>
      <c r="SST31" s="1091"/>
      <c r="SSU31" s="1091"/>
      <c r="SSV31" s="1091"/>
      <c r="SSW31" s="1091"/>
      <c r="SSX31" s="1091"/>
      <c r="SSY31" s="1091"/>
      <c r="SSZ31" s="1091"/>
      <c r="STA31" s="1091"/>
      <c r="STB31" s="1091"/>
      <c r="STC31" s="1091"/>
      <c r="STD31" s="1091"/>
      <c r="STE31" s="1091"/>
      <c r="STF31" s="1091"/>
      <c r="STG31" s="1091"/>
      <c r="STH31" s="1091"/>
      <c r="STI31" s="1091"/>
      <c r="STJ31" s="1091"/>
      <c r="STK31" s="1091"/>
      <c r="STL31" s="1091"/>
      <c r="STM31" s="1091"/>
      <c r="STN31" s="1091"/>
      <c r="STO31" s="1091"/>
      <c r="STP31" s="1091"/>
      <c r="STQ31" s="1091"/>
      <c r="STR31" s="1091"/>
      <c r="STS31" s="1091"/>
      <c r="STT31" s="1091"/>
      <c r="STU31" s="1091"/>
      <c r="STV31" s="1091"/>
      <c r="STW31" s="1091"/>
      <c r="STX31" s="1091"/>
      <c r="STY31" s="1091"/>
      <c r="STZ31" s="1091"/>
      <c r="SUA31" s="1091"/>
      <c r="SUB31" s="1091"/>
      <c r="SUC31" s="1091"/>
      <c r="SUD31" s="1091"/>
      <c r="SUE31" s="1091"/>
      <c r="SUF31" s="1091"/>
      <c r="SUG31" s="1091"/>
      <c r="SUH31" s="1091"/>
      <c r="SUI31" s="1091"/>
      <c r="SUJ31" s="1091"/>
      <c r="SUK31" s="1091"/>
      <c r="SUL31" s="1091"/>
      <c r="SUM31" s="1091"/>
      <c r="SUN31" s="1091"/>
      <c r="SUO31" s="1091"/>
      <c r="SUP31" s="1091"/>
      <c r="SUQ31" s="1091"/>
      <c r="SUR31" s="1091"/>
      <c r="SUS31" s="1091"/>
      <c r="SUT31" s="1091"/>
      <c r="SUU31" s="1091"/>
      <c r="SUV31" s="1091"/>
      <c r="SUW31" s="1091"/>
      <c r="SUX31" s="1091"/>
      <c r="SUY31" s="1091"/>
      <c r="SUZ31" s="1091"/>
      <c r="SVA31" s="1091"/>
      <c r="SVB31" s="1091"/>
      <c r="SVC31" s="1091"/>
      <c r="SVD31" s="1091"/>
      <c r="SVE31" s="1091"/>
      <c r="SVF31" s="1091"/>
      <c r="SVG31" s="1091"/>
      <c r="SVH31" s="1091"/>
      <c r="SVI31" s="1091"/>
      <c r="SVJ31" s="1091"/>
      <c r="SVK31" s="1091"/>
      <c r="SVL31" s="1091"/>
      <c r="SVM31" s="1091"/>
      <c r="SVN31" s="1091"/>
      <c r="SVO31" s="1091"/>
      <c r="SVP31" s="1091"/>
      <c r="SVQ31" s="1091"/>
      <c r="SVR31" s="1091"/>
      <c r="SVS31" s="1091"/>
      <c r="SVT31" s="1091"/>
      <c r="SVU31" s="1091"/>
      <c r="SVV31" s="1091"/>
      <c r="SVW31" s="1091"/>
      <c r="SVX31" s="1091"/>
      <c r="SVY31" s="1091"/>
      <c r="SVZ31" s="1091"/>
      <c r="SWA31" s="1091"/>
      <c r="SWB31" s="1091"/>
      <c r="SWC31" s="1091"/>
      <c r="SWD31" s="1091"/>
      <c r="SWE31" s="1091"/>
      <c r="SWF31" s="1091"/>
      <c r="SWG31" s="1091"/>
      <c r="SWH31" s="1091"/>
      <c r="SWI31" s="1091"/>
      <c r="SWJ31" s="1091"/>
      <c r="SWK31" s="1091"/>
      <c r="SWL31" s="1091"/>
      <c r="SWM31" s="1091"/>
      <c r="SWN31" s="1091"/>
      <c r="SWO31" s="1091"/>
      <c r="SWP31" s="1091"/>
      <c r="SWQ31" s="1091"/>
      <c r="SWR31" s="1091"/>
      <c r="SWS31" s="1091"/>
      <c r="SWT31" s="1091"/>
      <c r="SWU31" s="1091"/>
      <c r="SWV31" s="1091"/>
      <c r="SWW31" s="1091"/>
      <c r="SWX31" s="1091"/>
      <c r="SWY31" s="1091"/>
      <c r="SWZ31" s="1091"/>
      <c r="SXA31" s="1091"/>
      <c r="SXB31" s="1091"/>
      <c r="SXC31" s="1091"/>
      <c r="SXD31" s="1091"/>
      <c r="SXE31" s="1091"/>
      <c r="SXF31" s="1091"/>
      <c r="SXG31" s="1091"/>
      <c r="SXH31" s="1091"/>
      <c r="SXI31" s="1091"/>
      <c r="SXJ31" s="1091"/>
      <c r="SXK31" s="1091"/>
      <c r="SXL31" s="1091"/>
      <c r="SXM31" s="1091"/>
      <c r="SXN31" s="1091"/>
      <c r="SXO31" s="1091"/>
      <c r="SXP31" s="1091"/>
      <c r="SXQ31" s="1091"/>
      <c r="SXR31" s="1091"/>
      <c r="SXS31" s="1091"/>
      <c r="SXT31" s="1091"/>
      <c r="SXU31" s="1091"/>
      <c r="SXV31" s="1091"/>
      <c r="SXW31" s="1091"/>
      <c r="SXX31" s="1091"/>
      <c r="SXY31" s="1091"/>
      <c r="SXZ31" s="1091"/>
      <c r="SYA31" s="1091"/>
      <c r="SYB31" s="1091"/>
      <c r="SYC31" s="1091"/>
      <c r="SYD31" s="1091"/>
      <c r="SYE31" s="1091"/>
      <c r="SYF31" s="1091"/>
      <c r="SYG31" s="1091"/>
      <c r="SYH31" s="1091"/>
      <c r="SYI31" s="1091"/>
      <c r="SYJ31" s="1091"/>
      <c r="SYK31" s="1091"/>
      <c r="SYL31" s="1091"/>
      <c r="SYM31" s="1091"/>
      <c r="SYN31" s="1091"/>
      <c r="SYO31" s="1091"/>
      <c r="SYP31" s="1091"/>
      <c r="SYQ31" s="1091"/>
      <c r="SYR31" s="1091"/>
      <c r="SYS31" s="1091"/>
      <c r="SYT31" s="1091"/>
      <c r="SYU31" s="1091"/>
      <c r="SYV31" s="1091"/>
      <c r="SYW31" s="1091"/>
      <c r="SYX31" s="1091"/>
      <c r="SYY31" s="1091"/>
      <c r="SYZ31" s="1091"/>
      <c r="SZA31" s="1091"/>
      <c r="SZB31" s="1091"/>
      <c r="SZC31" s="1091"/>
      <c r="SZD31" s="1091"/>
      <c r="SZE31" s="1091"/>
      <c r="SZF31" s="1091"/>
      <c r="SZG31" s="1091"/>
      <c r="SZH31" s="1091"/>
      <c r="SZI31" s="1091"/>
      <c r="SZJ31" s="1091"/>
      <c r="SZK31" s="1091"/>
      <c r="SZL31" s="1091"/>
      <c r="SZM31" s="1091"/>
      <c r="SZN31" s="1091"/>
      <c r="SZO31" s="1091"/>
      <c r="SZP31" s="1091"/>
      <c r="SZQ31" s="1091"/>
      <c r="SZR31" s="1091"/>
      <c r="SZS31" s="1091"/>
      <c r="SZT31" s="1091"/>
      <c r="SZU31" s="1091"/>
      <c r="SZV31" s="1091"/>
      <c r="SZW31" s="1091"/>
      <c r="SZX31" s="1091"/>
      <c r="SZY31" s="1091"/>
      <c r="SZZ31" s="1091"/>
      <c r="TAA31" s="1091"/>
      <c r="TAB31" s="1091"/>
      <c r="TAC31" s="1091"/>
      <c r="TAD31" s="1091"/>
      <c r="TAE31" s="1091"/>
      <c r="TAF31" s="1091"/>
      <c r="TAG31" s="1091"/>
      <c r="TAH31" s="1091"/>
      <c r="TAI31" s="1091"/>
      <c r="TAJ31" s="1091"/>
      <c r="TAK31" s="1091"/>
      <c r="TAL31" s="1091"/>
      <c r="TAM31" s="1091"/>
      <c r="TAN31" s="1091"/>
      <c r="TAO31" s="1091"/>
      <c r="TAP31" s="1091"/>
      <c r="TAQ31" s="1091"/>
      <c r="TAR31" s="1091"/>
      <c r="TAS31" s="1091"/>
      <c r="TAT31" s="1091"/>
      <c r="TAU31" s="1091"/>
      <c r="TAV31" s="1091"/>
      <c r="TAW31" s="1091"/>
      <c r="TAX31" s="1091"/>
      <c r="TAY31" s="1091"/>
      <c r="TAZ31" s="1091"/>
      <c r="TBA31" s="1091"/>
      <c r="TBB31" s="1091"/>
      <c r="TBC31" s="1091"/>
      <c r="TBD31" s="1091"/>
      <c r="TBE31" s="1091"/>
      <c r="TBF31" s="1091"/>
      <c r="TBG31" s="1091"/>
      <c r="TBH31" s="1091"/>
      <c r="TBI31" s="1091"/>
      <c r="TBJ31" s="1091"/>
      <c r="TBK31" s="1091"/>
      <c r="TBL31" s="1091"/>
      <c r="TBM31" s="1091"/>
      <c r="TBN31" s="1091"/>
      <c r="TBO31" s="1091"/>
      <c r="TBP31" s="1091"/>
      <c r="TBQ31" s="1091"/>
      <c r="TBR31" s="1091"/>
      <c r="TBS31" s="1091"/>
      <c r="TBT31" s="1091"/>
      <c r="TBU31" s="1091"/>
      <c r="TBV31" s="1091"/>
      <c r="TBW31" s="1091"/>
      <c r="TBX31" s="1091"/>
      <c r="TBY31" s="1091"/>
      <c r="TBZ31" s="1091"/>
      <c r="TCA31" s="1091"/>
      <c r="TCB31" s="1091"/>
      <c r="TCC31" s="1091"/>
      <c r="TCD31" s="1091"/>
      <c r="TCE31" s="1091"/>
      <c r="TCF31" s="1091"/>
      <c r="TCG31" s="1091"/>
      <c r="TCH31" s="1091"/>
      <c r="TCI31" s="1091"/>
      <c r="TCJ31" s="1091"/>
      <c r="TCK31" s="1091"/>
      <c r="TCL31" s="1091"/>
      <c r="TCM31" s="1091"/>
      <c r="TCN31" s="1091"/>
      <c r="TCO31" s="1091"/>
      <c r="TCP31" s="1091"/>
      <c r="TCQ31" s="1091"/>
      <c r="TCR31" s="1091"/>
      <c r="TCS31" s="1091"/>
      <c r="TCT31" s="1091"/>
      <c r="TCU31" s="1091"/>
      <c r="TCV31" s="1091"/>
      <c r="TCW31" s="1091"/>
      <c r="TCX31" s="1091"/>
      <c r="TCY31" s="1091"/>
      <c r="TCZ31" s="1091"/>
      <c r="TDA31" s="1091"/>
      <c r="TDB31" s="1091"/>
      <c r="TDC31" s="1091"/>
      <c r="TDD31" s="1091"/>
      <c r="TDE31" s="1091"/>
      <c r="TDF31" s="1091"/>
      <c r="TDG31" s="1091"/>
      <c r="TDH31" s="1091"/>
      <c r="TDI31" s="1091"/>
      <c r="TDJ31" s="1091"/>
      <c r="TDK31" s="1091"/>
      <c r="TDL31" s="1091"/>
      <c r="TDM31" s="1091"/>
      <c r="TDN31" s="1091"/>
      <c r="TDO31" s="1091"/>
      <c r="TDP31" s="1091"/>
      <c r="TDQ31" s="1091"/>
      <c r="TDR31" s="1091"/>
      <c r="TDS31" s="1091"/>
      <c r="TDT31" s="1091"/>
      <c r="TDU31" s="1091"/>
      <c r="TDV31" s="1091"/>
      <c r="TDW31" s="1091"/>
      <c r="TDX31" s="1091"/>
      <c r="TDY31" s="1091"/>
      <c r="TDZ31" s="1091"/>
      <c r="TEA31" s="1091"/>
      <c r="TEB31" s="1091"/>
      <c r="TEC31" s="1091"/>
      <c r="TED31" s="1091"/>
      <c r="TEE31" s="1091"/>
      <c r="TEF31" s="1091"/>
      <c r="TEG31" s="1091"/>
      <c r="TEH31" s="1091"/>
      <c r="TEI31" s="1091"/>
      <c r="TEJ31" s="1091"/>
      <c r="TEK31" s="1091"/>
      <c r="TEL31" s="1091"/>
      <c r="TEM31" s="1091"/>
      <c r="TEN31" s="1091"/>
      <c r="TEO31" s="1091"/>
      <c r="TEP31" s="1091"/>
      <c r="TEQ31" s="1091"/>
      <c r="TER31" s="1091"/>
      <c r="TES31" s="1091"/>
      <c r="TET31" s="1091"/>
      <c r="TEU31" s="1091"/>
      <c r="TEV31" s="1091"/>
      <c r="TEW31" s="1091"/>
      <c r="TEX31" s="1091"/>
      <c r="TEY31" s="1091"/>
      <c r="TEZ31" s="1091"/>
      <c r="TFA31" s="1091"/>
      <c r="TFB31" s="1091"/>
      <c r="TFC31" s="1091"/>
      <c r="TFD31" s="1091"/>
      <c r="TFE31" s="1091"/>
      <c r="TFF31" s="1091"/>
      <c r="TFG31" s="1091"/>
      <c r="TFH31" s="1091"/>
      <c r="TFI31" s="1091"/>
      <c r="TFJ31" s="1091"/>
      <c r="TFK31" s="1091"/>
      <c r="TFL31" s="1091"/>
      <c r="TFM31" s="1091"/>
      <c r="TFN31" s="1091"/>
      <c r="TFO31" s="1091"/>
      <c r="TFP31" s="1091"/>
      <c r="TFQ31" s="1091"/>
      <c r="TFR31" s="1091"/>
      <c r="TFS31" s="1091"/>
      <c r="TFT31" s="1091"/>
      <c r="TFU31" s="1091"/>
      <c r="TFV31" s="1091"/>
      <c r="TFW31" s="1091"/>
      <c r="TFX31" s="1091"/>
      <c r="TFY31" s="1091"/>
      <c r="TFZ31" s="1091"/>
      <c r="TGA31" s="1091"/>
      <c r="TGB31" s="1091"/>
      <c r="TGC31" s="1091"/>
      <c r="TGD31" s="1091"/>
      <c r="TGE31" s="1091"/>
      <c r="TGF31" s="1091"/>
      <c r="TGG31" s="1091"/>
      <c r="TGH31" s="1091"/>
      <c r="TGI31" s="1091"/>
      <c r="TGJ31" s="1091"/>
      <c r="TGK31" s="1091"/>
      <c r="TGL31" s="1091"/>
      <c r="TGM31" s="1091"/>
      <c r="TGN31" s="1091"/>
      <c r="TGO31" s="1091"/>
      <c r="TGP31" s="1091"/>
      <c r="TGQ31" s="1091"/>
      <c r="TGR31" s="1091"/>
      <c r="TGS31" s="1091"/>
      <c r="TGT31" s="1091"/>
      <c r="TGU31" s="1091"/>
      <c r="TGV31" s="1091"/>
      <c r="TGW31" s="1091"/>
      <c r="TGX31" s="1091"/>
      <c r="TGY31" s="1091"/>
      <c r="TGZ31" s="1091"/>
      <c r="THA31" s="1091"/>
      <c r="THB31" s="1091"/>
      <c r="THC31" s="1091"/>
      <c r="THD31" s="1091"/>
      <c r="THE31" s="1091"/>
      <c r="THF31" s="1091"/>
      <c r="THG31" s="1091"/>
      <c r="THH31" s="1091"/>
      <c r="THI31" s="1091"/>
      <c r="THJ31" s="1091"/>
      <c r="THK31" s="1091"/>
      <c r="THL31" s="1091"/>
      <c r="THM31" s="1091"/>
      <c r="THN31" s="1091"/>
      <c r="THO31" s="1091"/>
      <c r="THP31" s="1091"/>
      <c r="THQ31" s="1091"/>
      <c r="THR31" s="1091"/>
      <c r="THS31" s="1091"/>
      <c r="THT31" s="1091"/>
      <c r="THU31" s="1091"/>
      <c r="THV31" s="1091"/>
      <c r="THW31" s="1091"/>
      <c r="THX31" s="1091"/>
      <c r="THY31" s="1091"/>
      <c r="THZ31" s="1091"/>
      <c r="TIA31" s="1091"/>
      <c r="TIB31" s="1091"/>
      <c r="TIC31" s="1091"/>
      <c r="TID31" s="1091"/>
      <c r="TIE31" s="1091"/>
      <c r="TIF31" s="1091"/>
      <c r="TIG31" s="1091"/>
      <c r="TIH31" s="1091"/>
      <c r="TII31" s="1091"/>
      <c r="TIJ31" s="1091"/>
      <c r="TIK31" s="1091"/>
      <c r="TIL31" s="1091"/>
      <c r="TIM31" s="1091"/>
      <c r="TIN31" s="1091"/>
      <c r="TIO31" s="1091"/>
      <c r="TIP31" s="1091"/>
      <c r="TIQ31" s="1091"/>
      <c r="TIR31" s="1091"/>
      <c r="TIS31" s="1091"/>
      <c r="TIT31" s="1091"/>
      <c r="TIU31" s="1091"/>
      <c r="TIV31" s="1091"/>
      <c r="TIW31" s="1091"/>
      <c r="TIX31" s="1091"/>
      <c r="TIY31" s="1091"/>
      <c r="TIZ31" s="1091"/>
      <c r="TJA31" s="1091"/>
      <c r="TJB31" s="1091"/>
      <c r="TJC31" s="1091"/>
      <c r="TJD31" s="1091"/>
      <c r="TJE31" s="1091"/>
      <c r="TJF31" s="1091"/>
      <c r="TJG31" s="1091"/>
      <c r="TJH31" s="1091"/>
      <c r="TJI31" s="1091"/>
      <c r="TJJ31" s="1091"/>
      <c r="TJK31" s="1091"/>
      <c r="TJL31" s="1091"/>
      <c r="TJM31" s="1091"/>
      <c r="TJN31" s="1091"/>
      <c r="TJO31" s="1091"/>
      <c r="TJP31" s="1091"/>
      <c r="TJQ31" s="1091"/>
      <c r="TJR31" s="1091"/>
      <c r="TJS31" s="1091"/>
      <c r="TJT31" s="1091"/>
      <c r="TJU31" s="1091"/>
      <c r="TJV31" s="1091"/>
      <c r="TJW31" s="1091"/>
      <c r="TJX31" s="1091"/>
      <c r="TJY31" s="1091"/>
      <c r="TJZ31" s="1091"/>
      <c r="TKA31" s="1091"/>
      <c r="TKB31" s="1091"/>
      <c r="TKC31" s="1091"/>
      <c r="TKD31" s="1091"/>
      <c r="TKE31" s="1091"/>
      <c r="TKF31" s="1091"/>
      <c r="TKG31" s="1091"/>
      <c r="TKH31" s="1091"/>
      <c r="TKI31" s="1091"/>
      <c r="TKJ31" s="1091"/>
      <c r="TKK31" s="1091"/>
      <c r="TKL31" s="1091"/>
      <c r="TKM31" s="1091"/>
      <c r="TKN31" s="1091"/>
      <c r="TKO31" s="1091"/>
      <c r="TKP31" s="1091"/>
      <c r="TKQ31" s="1091"/>
      <c r="TKR31" s="1091"/>
      <c r="TKS31" s="1091"/>
      <c r="TKT31" s="1091"/>
      <c r="TKU31" s="1091"/>
      <c r="TKV31" s="1091"/>
      <c r="TKW31" s="1091"/>
      <c r="TKX31" s="1091"/>
      <c r="TKY31" s="1091"/>
      <c r="TKZ31" s="1091"/>
      <c r="TLA31" s="1091"/>
      <c r="TLB31" s="1091"/>
      <c r="TLC31" s="1091"/>
      <c r="TLD31" s="1091"/>
      <c r="TLE31" s="1091"/>
      <c r="TLF31" s="1091"/>
      <c r="TLG31" s="1091"/>
      <c r="TLH31" s="1091"/>
      <c r="TLI31" s="1091"/>
      <c r="TLJ31" s="1091"/>
      <c r="TLK31" s="1091"/>
      <c r="TLL31" s="1091"/>
      <c r="TLM31" s="1091"/>
      <c r="TLN31" s="1091"/>
      <c r="TLO31" s="1091"/>
      <c r="TLP31" s="1091"/>
      <c r="TLQ31" s="1091"/>
      <c r="TLR31" s="1091"/>
      <c r="TLS31" s="1091"/>
      <c r="TLT31" s="1091"/>
      <c r="TLU31" s="1091"/>
      <c r="TLV31" s="1091"/>
      <c r="TLW31" s="1091"/>
      <c r="TLX31" s="1091"/>
      <c r="TLY31" s="1091"/>
      <c r="TLZ31" s="1091"/>
      <c r="TMA31" s="1091"/>
      <c r="TMB31" s="1091"/>
      <c r="TMC31" s="1091"/>
      <c r="TMD31" s="1091"/>
      <c r="TME31" s="1091"/>
      <c r="TMF31" s="1091"/>
      <c r="TMG31" s="1091"/>
      <c r="TMH31" s="1091"/>
      <c r="TMI31" s="1091"/>
      <c r="TMJ31" s="1091"/>
      <c r="TMK31" s="1091"/>
      <c r="TML31" s="1091"/>
      <c r="TMM31" s="1091"/>
      <c r="TMN31" s="1091"/>
      <c r="TMO31" s="1091"/>
      <c r="TMP31" s="1091"/>
      <c r="TMQ31" s="1091"/>
      <c r="TMR31" s="1091"/>
      <c r="TMS31" s="1091"/>
      <c r="TMT31" s="1091"/>
      <c r="TMU31" s="1091"/>
      <c r="TMV31" s="1091"/>
      <c r="TMW31" s="1091"/>
      <c r="TMX31" s="1091"/>
      <c r="TMY31" s="1091"/>
      <c r="TMZ31" s="1091"/>
      <c r="TNA31" s="1091"/>
      <c r="TNB31" s="1091"/>
      <c r="TNC31" s="1091"/>
      <c r="TND31" s="1091"/>
      <c r="TNE31" s="1091"/>
      <c r="TNF31" s="1091"/>
      <c r="TNG31" s="1091"/>
      <c r="TNH31" s="1091"/>
      <c r="TNI31" s="1091"/>
      <c r="TNJ31" s="1091"/>
      <c r="TNK31" s="1091"/>
      <c r="TNL31" s="1091"/>
      <c r="TNM31" s="1091"/>
      <c r="TNN31" s="1091"/>
      <c r="TNO31" s="1091"/>
      <c r="TNP31" s="1091"/>
      <c r="TNQ31" s="1091"/>
      <c r="TNR31" s="1091"/>
      <c r="TNS31" s="1091"/>
      <c r="TNT31" s="1091"/>
      <c r="TNU31" s="1091"/>
      <c r="TNV31" s="1091"/>
      <c r="TNW31" s="1091"/>
      <c r="TNX31" s="1091"/>
      <c r="TNY31" s="1091"/>
      <c r="TNZ31" s="1091"/>
      <c r="TOA31" s="1091"/>
      <c r="TOB31" s="1091"/>
      <c r="TOC31" s="1091"/>
      <c r="TOD31" s="1091"/>
      <c r="TOE31" s="1091"/>
      <c r="TOF31" s="1091"/>
      <c r="TOG31" s="1091"/>
      <c r="TOH31" s="1091"/>
      <c r="TOI31" s="1091"/>
      <c r="TOJ31" s="1091"/>
      <c r="TOK31" s="1091"/>
      <c r="TOL31" s="1091"/>
      <c r="TOM31" s="1091"/>
      <c r="TON31" s="1091"/>
      <c r="TOO31" s="1091"/>
      <c r="TOP31" s="1091"/>
      <c r="TOQ31" s="1091"/>
      <c r="TOR31" s="1091"/>
      <c r="TOS31" s="1091"/>
      <c r="TOT31" s="1091"/>
      <c r="TOU31" s="1091"/>
      <c r="TOV31" s="1091"/>
      <c r="TOW31" s="1091"/>
      <c r="TOX31" s="1091"/>
      <c r="TOY31" s="1091"/>
      <c r="TOZ31" s="1091"/>
      <c r="TPA31" s="1091"/>
      <c r="TPB31" s="1091"/>
      <c r="TPC31" s="1091"/>
      <c r="TPD31" s="1091"/>
      <c r="TPE31" s="1091"/>
      <c r="TPF31" s="1091"/>
      <c r="TPG31" s="1091"/>
      <c r="TPH31" s="1091"/>
      <c r="TPI31" s="1091"/>
      <c r="TPJ31" s="1091"/>
      <c r="TPK31" s="1091"/>
      <c r="TPL31" s="1091"/>
      <c r="TPM31" s="1091"/>
      <c r="TPN31" s="1091"/>
      <c r="TPO31" s="1091"/>
      <c r="TPP31" s="1091"/>
      <c r="TPQ31" s="1091"/>
      <c r="TPR31" s="1091"/>
      <c r="TPS31" s="1091"/>
      <c r="TPT31" s="1091"/>
      <c r="TPU31" s="1091"/>
      <c r="TPV31" s="1091"/>
      <c r="TPW31" s="1091"/>
      <c r="TPX31" s="1091"/>
      <c r="TPY31" s="1091"/>
      <c r="TPZ31" s="1091"/>
      <c r="TQA31" s="1091"/>
      <c r="TQB31" s="1091"/>
      <c r="TQC31" s="1091"/>
      <c r="TQD31" s="1091"/>
      <c r="TQE31" s="1091"/>
      <c r="TQF31" s="1091"/>
      <c r="TQG31" s="1091"/>
      <c r="TQH31" s="1091"/>
      <c r="TQI31" s="1091"/>
      <c r="TQJ31" s="1091"/>
      <c r="TQK31" s="1091"/>
      <c r="TQL31" s="1091"/>
      <c r="TQM31" s="1091"/>
      <c r="TQN31" s="1091"/>
      <c r="TQO31" s="1091"/>
      <c r="TQP31" s="1091"/>
      <c r="TQQ31" s="1091"/>
      <c r="TQR31" s="1091"/>
      <c r="TQS31" s="1091"/>
      <c r="TQT31" s="1091"/>
      <c r="TQU31" s="1091"/>
      <c r="TQV31" s="1091"/>
      <c r="TQW31" s="1091"/>
      <c r="TQX31" s="1091"/>
      <c r="TQY31" s="1091"/>
      <c r="TQZ31" s="1091"/>
      <c r="TRA31" s="1091"/>
      <c r="TRB31" s="1091"/>
      <c r="TRC31" s="1091"/>
      <c r="TRD31" s="1091"/>
      <c r="TRE31" s="1091"/>
      <c r="TRF31" s="1091"/>
      <c r="TRG31" s="1091"/>
      <c r="TRH31" s="1091"/>
      <c r="TRI31" s="1091"/>
      <c r="TRJ31" s="1091"/>
      <c r="TRK31" s="1091"/>
      <c r="TRL31" s="1091"/>
      <c r="TRM31" s="1091"/>
      <c r="TRN31" s="1091"/>
      <c r="TRO31" s="1091"/>
      <c r="TRP31" s="1091"/>
      <c r="TRQ31" s="1091"/>
      <c r="TRR31" s="1091"/>
      <c r="TRS31" s="1091"/>
      <c r="TRT31" s="1091"/>
      <c r="TRU31" s="1091"/>
      <c r="TRV31" s="1091"/>
      <c r="TRW31" s="1091"/>
      <c r="TRX31" s="1091"/>
      <c r="TRY31" s="1091"/>
      <c r="TRZ31" s="1091"/>
      <c r="TSA31" s="1091"/>
      <c r="TSB31" s="1091"/>
      <c r="TSC31" s="1091"/>
      <c r="TSD31" s="1091"/>
      <c r="TSE31" s="1091"/>
      <c r="TSF31" s="1091"/>
      <c r="TSG31" s="1091"/>
      <c r="TSH31" s="1091"/>
      <c r="TSI31" s="1091"/>
      <c r="TSJ31" s="1091"/>
      <c r="TSK31" s="1091"/>
      <c r="TSL31" s="1091"/>
      <c r="TSM31" s="1091"/>
      <c r="TSN31" s="1091"/>
      <c r="TSO31" s="1091"/>
      <c r="TSP31" s="1091"/>
      <c r="TSQ31" s="1091"/>
      <c r="TSR31" s="1091"/>
      <c r="TSS31" s="1091"/>
      <c r="TST31" s="1091"/>
      <c r="TSU31" s="1091"/>
      <c r="TSV31" s="1091"/>
      <c r="TSW31" s="1091"/>
      <c r="TSX31" s="1091"/>
      <c r="TSY31" s="1091"/>
      <c r="TSZ31" s="1091"/>
      <c r="TTA31" s="1091"/>
      <c r="TTB31" s="1091"/>
      <c r="TTC31" s="1091"/>
      <c r="TTD31" s="1091"/>
      <c r="TTE31" s="1091"/>
      <c r="TTF31" s="1091"/>
      <c r="TTG31" s="1091"/>
      <c r="TTH31" s="1091"/>
      <c r="TTI31" s="1091"/>
      <c r="TTJ31" s="1091"/>
      <c r="TTK31" s="1091"/>
      <c r="TTL31" s="1091"/>
      <c r="TTM31" s="1091"/>
      <c r="TTN31" s="1091"/>
      <c r="TTO31" s="1091"/>
      <c r="TTP31" s="1091"/>
      <c r="TTQ31" s="1091"/>
      <c r="TTR31" s="1091"/>
      <c r="TTS31" s="1091"/>
      <c r="TTT31" s="1091"/>
      <c r="TTU31" s="1091"/>
      <c r="TTV31" s="1091"/>
      <c r="TTW31" s="1091"/>
      <c r="TTX31" s="1091"/>
      <c r="TTY31" s="1091"/>
      <c r="TTZ31" s="1091"/>
      <c r="TUA31" s="1091"/>
      <c r="TUB31" s="1091"/>
      <c r="TUC31" s="1091"/>
      <c r="TUD31" s="1091"/>
      <c r="TUE31" s="1091"/>
      <c r="TUF31" s="1091"/>
      <c r="TUG31" s="1091"/>
      <c r="TUH31" s="1091"/>
      <c r="TUI31" s="1091"/>
      <c r="TUJ31" s="1091"/>
      <c r="TUK31" s="1091"/>
      <c r="TUL31" s="1091"/>
      <c r="TUM31" s="1091"/>
      <c r="TUN31" s="1091"/>
      <c r="TUO31" s="1091"/>
      <c r="TUP31" s="1091"/>
      <c r="TUQ31" s="1091"/>
      <c r="TUR31" s="1091"/>
      <c r="TUS31" s="1091"/>
      <c r="TUT31" s="1091"/>
      <c r="TUU31" s="1091"/>
      <c r="TUV31" s="1091"/>
      <c r="TUW31" s="1091"/>
      <c r="TUX31" s="1091"/>
      <c r="TUY31" s="1091"/>
      <c r="TUZ31" s="1091"/>
      <c r="TVA31" s="1091"/>
      <c r="TVB31" s="1091"/>
      <c r="TVC31" s="1091"/>
      <c r="TVD31" s="1091"/>
      <c r="TVE31" s="1091"/>
      <c r="TVF31" s="1091"/>
      <c r="TVG31" s="1091"/>
      <c r="TVH31" s="1091"/>
      <c r="TVI31" s="1091"/>
      <c r="TVJ31" s="1091"/>
      <c r="TVK31" s="1091"/>
      <c r="TVL31" s="1091"/>
      <c r="TVM31" s="1091"/>
      <c r="TVN31" s="1091"/>
      <c r="TVO31" s="1091"/>
      <c r="TVP31" s="1091"/>
      <c r="TVQ31" s="1091"/>
      <c r="TVR31" s="1091"/>
      <c r="TVS31" s="1091"/>
      <c r="TVT31" s="1091"/>
      <c r="TVU31" s="1091"/>
      <c r="TVV31" s="1091"/>
      <c r="TVW31" s="1091"/>
      <c r="TVX31" s="1091"/>
      <c r="TVY31" s="1091"/>
      <c r="TVZ31" s="1091"/>
      <c r="TWA31" s="1091"/>
      <c r="TWB31" s="1091"/>
      <c r="TWC31" s="1091"/>
      <c r="TWD31" s="1091"/>
      <c r="TWE31" s="1091"/>
      <c r="TWF31" s="1091"/>
      <c r="TWG31" s="1091"/>
      <c r="TWH31" s="1091"/>
      <c r="TWI31" s="1091"/>
      <c r="TWJ31" s="1091"/>
      <c r="TWK31" s="1091"/>
      <c r="TWL31" s="1091"/>
      <c r="TWM31" s="1091"/>
      <c r="TWN31" s="1091"/>
      <c r="TWO31" s="1091"/>
      <c r="TWP31" s="1091"/>
      <c r="TWQ31" s="1091"/>
      <c r="TWR31" s="1091"/>
      <c r="TWS31" s="1091"/>
      <c r="TWT31" s="1091"/>
      <c r="TWU31" s="1091"/>
      <c r="TWV31" s="1091"/>
      <c r="TWW31" s="1091"/>
      <c r="TWX31" s="1091"/>
      <c r="TWY31" s="1091"/>
      <c r="TWZ31" s="1091"/>
      <c r="TXA31" s="1091"/>
      <c r="TXB31" s="1091"/>
      <c r="TXC31" s="1091"/>
      <c r="TXD31" s="1091"/>
      <c r="TXE31" s="1091"/>
      <c r="TXF31" s="1091"/>
      <c r="TXG31" s="1091"/>
      <c r="TXH31" s="1091"/>
      <c r="TXI31" s="1091"/>
      <c r="TXJ31" s="1091"/>
      <c r="TXK31" s="1091"/>
      <c r="TXL31" s="1091"/>
      <c r="TXM31" s="1091"/>
      <c r="TXN31" s="1091"/>
      <c r="TXO31" s="1091"/>
      <c r="TXP31" s="1091"/>
      <c r="TXQ31" s="1091"/>
      <c r="TXR31" s="1091"/>
      <c r="TXS31" s="1091"/>
      <c r="TXT31" s="1091"/>
      <c r="TXU31" s="1091"/>
      <c r="TXV31" s="1091"/>
      <c r="TXW31" s="1091"/>
      <c r="TXX31" s="1091"/>
      <c r="TXY31" s="1091"/>
      <c r="TXZ31" s="1091"/>
      <c r="TYA31" s="1091"/>
      <c r="TYB31" s="1091"/>
      <c r="TYC31" s="1091"/>
      <c r="TYD31" s="1091"/>
      <c r="TYE31" s="1091"/>
      <c r="TYF31" s="1091"/>
      <c r="TYG31" s="1091"/>
      <c r="TYH31" s="1091"/>
      <c r="TYI31" s="1091"/>
      <c r="TYJ31" s="1091"/>
      <c r="TYK31" s="1091"/>
      <c r="TYL31" s="1091"/>
      <c r="TYM31" s="1091"/>
      <c r="TYN31" s="1091"/>
      <c r="TYO31" s="1091"/>
      <c r="TYP31" s="1091"/>
      <c r="TYQ31" s="1091"/>
      <c r="TYR31" s="1091"/>
      <c r="TYS31" s="1091"/>
      <c r="TYT31" s="1091"/>
      <c r="TYU31" s="1091"/>
      <c r="TYV31" s="1091"/>
      <c r="TYW31" s="1091"/>
      <c r="TYX31" s="1091"/>
      <c r="TYY31" s="1091"/>
      <c r="TYZ31" s="1091"/>
      <c r="TZA31" s="1091"/>
      <c r="TZB31" s="1091"/>
      <c r="TZC31" s="1091"/>
      <c r="TZD31" s="1091"/>
      <c r="TZE31" s="1091"/>
      <c r="TZF31" s="1091"/>
      <c r="TZG31" s="1091"/>
      <c r="TZH31" s="1091"/>
      <c r="TZI31" s="1091"/>
      <c r="TZJ31" s="1091"/>
      <c r="TZK31" s="1091"/>
      <c r="TZL31" s="1091"/>
      <c r="TZM31" s="1091"/>
      <c r="TZN31" s="1091"/>
      <c r="TZO31" s="1091"/>
      <c r="TZP31" s="1091"/>
      <c r="TZQ31" s="1091"/>
      <c r="TZR31" s="1091"/>
      <c r="TZS31" s="1091"/>
      <c r="TZT31" s="1091"/>
      <c r="TZU31" s="1091"/>
      <c r="TZV31" s="1091"/>
      <c r="TZW31" s="1091"/>
      <c r="TZX31" s="1091"/>
      <c r="TZY31" s="1091"/>
      <c r="TZZ31" s="1091"/>
      <c r="UAA31" s="1091"/>
      <c r="UAB31" s="1091"/>
      <c r="UAC31" s="1091"/>
      <c r="UAD31" s="1091"/>
      <c r="UAE31" s="1091"/>
      <c r="UAF31" s="1091"/>
      <c r="UAG31" s="1091"/>
      <c r="UAH31" s="1091"/>
      <c r="UAI31" s="1091"/>
      <c r="UAJ31" s="1091"/>
      <c r="UAK31" s="1091"/>
      <c r="UAL31" s="1091"/>
      <c r="UAM31" s="1091"/>
      <c r="UAN31" s="1091"/>
      <c r="UAO31" s="1091"/>
      <c r="UAP31" s="1091"/>
      <c r="UAQ31" s="1091"/>
      <c r="UAR31" s="1091"/>
      <c r="UAS31" s="1091"/>
      <c r="UAT31" s="1091"/>
      <c r="UAU31" s="1091"/>
      <c r="UAV31" s="1091"/>
      <c r="UAW31" s="1091"/>
      <c r="UAX31" s="1091"/>
      <c r="UAY31" s="1091"/>
      <c r="UAZ31" s="1091"/>
      <c r="UBA31" s="1091"/>
      <c r="UBB31" s="1091"/>
      <c r="UBC31" s="1091"/>
      <c r="UBD31" s="1091"/>
      <c r="UBE31" s="1091"/>
      <c r="UBF31" s="1091"/>
      <c r="UBG31" s="1091"/>
      <c r="UBH31" s="1091"/>
      <c r="UBI31" s="1091"/>
      <c r="UBJ31" s="1091"/>
      <c r="UBK31" s="1091"/>
      <c r="UBL31" s="1091"/>
      <c r="UBM31" s="1091"/>
      <c r="UBN31" s="1091"/>
      <c r="UBO31" s="1091"/>
      <c r="UBP31" s="1091"/>
      <c r="UBQ31" s="1091"/>
      <c r="UBR31" s="1091"/>
      <c r="UBS31" s="1091"/>
      <c r="UBT31" s="1091"/>
      <c r="UBU31" s="1091"/>
      <c r="UBV31" s="1091"/>
      <c r="UBW31" s="1091"/>
      <c r="UBX31" s="1091"/>
      <c r="UBY31" s="1091"/>
      <c r="UBZ31" s="1091"/>
      <c r="UCA31" s="1091"/>
      <c r="UCB31" s="1091"/>
      <c r="UCC31" s="1091"/>
      <c r="UCD31" s="1091"/>
      <c r="UCE31" s="1091"/>
      <c r="UCF31" s="1091"/>
      <c r="UCG31" s="1091"/>
      <c r="UCH31" s="1091"/>
      <c r="UCI31" s="1091"/>
      <c r="UCJ31" s="1091"/>
      <c r="UCK31" s="1091"/>
      <c r="UCL31" s="1091"/>
      <c r="UCM31" s="1091"/>
      <c r="UCN31" s="1091"/>
      <c r="UCO31" s="1091"/>
      <c r="UCP31" s="1091"/>
      <c r="UCQ31" s="1091"/>
      <c r="UCR31" s="1091"/>
      <c r="UCS31" s="1091"/>
      <c r="UCT31" s="1091"/>
      <c r="UCU31" s="1091"/>
      <c r="UCV31" s="1091"/>
      <c r="UCW31" s="1091"/>
      <c r="UCX31" s="1091"/>
      <c r="UCY31" s="1091"/>
      <c r="UCZ31" s="1091"/>
      <c r="UDA31" s="1091"/>
      <c r="UDB31" s="1091"/>
      <c r="UDC31" s="1091"/>
      <c r="UDD31" s="1091"/>
      <c r="UDE31" s="1091"/>
      <c r="UDF31" s="1091"/>
      <c r="UDG31" s="1091"/>
      <c r="UDH31" s="1091"/>
      <c r="UDI31" s="1091"/>
      <c r="UDJ31" s="1091"/>
      <c r="UDK31" s="1091"/>
      <c r="UDL31" s="1091"/>
      <c r="UDM31" s="1091"/>
      <c r="UDN31" s="1091"/>
      <c r="UDO31" s="1091"/>
      <c r="UDP31" s="1091"/>
      <c r="UDQ31" s="1091"/>
      <c r="UDR31" s="1091"/>
      <c r="UDS31" s="1091"/>
      <c r="UDT31" s="1091"/>
      <c r="UDU31" s="1091"/>
      <c r="UDV31" s="1091"/>
      <c r="UDW31" s="1091"/>
      <c r="UDX31" s="1091"/>
      <c r="UDY31" s="1091"/>
      <c r="UDZ31" s="1091"/>
      <c r="UEA31" s="1091"/>
      <c r="UEB31" s="1091"/>
      <c r="UEC31" s="1091"/>
      <c r="UED31" s="1091"/>
      <c r="UEE31" s="1091"/>
      <c r="UEF31" s="1091"/>
      <c r="UEG31" s="1091"/>
      <c r="UEH31" s="1091"/>
      <c r="UEI31" s="1091"/>
      <c r="UEJ31" s="1091"/>
      <c r="UEK31" s="1091"/>
      <c r="UEL31" s="1091"/>
      <c r="UEM31" s="1091"/>
      <c r="UEN31" s="1091"/>
      <c r="UEO31" s="1091"/>
      <c r="UEP31" s="1091"/>
      <c r="UEQ31" s="1091"/>
      <c r="UER31" s="1091"/>
      <c r="UES31" s="1091"/>
      <c r="UET31" s="1091"/>
      <c r="UEU31" s="1091"/>
      <c r="UEV31" s="1091"/>
      <c r="UEW31" s="1091"/>
      <c r="UEX31" s="1091"/>
      <c r="UEY31" s="1091"/>
      <c r="UEZ31" s="1091"/>
      <c r="UFA31" s="1091"/>
      <c r="UFB31" s="1091"/>
      <c r="UFC31" s="1091"/>
      <c r="UFD31" s="1091"/>
      <c r="UFE31" s="1091"/>
      <c r="UFF31" s="1091"/>
      <c r="UFG31" s="1091"/>
      <c r="UFH31" s="1091"/>
      <c r="UFI31" s="1091"/>
      <c r="UFJ31" s="1091"/>
      <c r="UFK31" s="1091"/>
      <c r="UFL31" s="1091"/>
      <c r="UFM31" s="1091"/>
      <c r="UFN31" s="1091"/>
      <c r="UFO31" s="1091"/>
      <c r="UFP31" s="1091"/>
      <c r="UFQ31" s="1091"/>
      <c r="UFR31" s="1091"/>
      <c r="UFS31" s="1091"/>
      <c r="UFT31" s="1091"/>
      <c r="UFU31" s="1091"/>
      <c r="UFV31" s="1091"/>
      <c r="UFW31" s="1091"/>
      <c r="UFX31" s="1091"/>
      <c r="UFY31" s="1091"/>
      <c r="UFZ31" s="1091"/>
      <c r="UGA31" s="1091"/>
      <c r="UGB31" s="1091"/>
      <c r="UGC31" s="1091"/>
      <c r="UGD31" s="1091"/>
      <c r="UGE31" s="1091"/>
      <c r="UGF31" s="1091"/>
      <c r="UGG31" s="1091"/>
      <c r="UGH31" s="1091"/>
      <c r="UGI31" s="1091"/>
      <c r="UGJ31" s="1091"/>
      <c r="UGK31" s="1091"/>
      <c r="UGL31" s="1091"/>
      <c r="UGM31" s="1091"/>
      <c r="UGN31" s="1091"/>
      <c r="UGO31" s="1091"/>
      <c r="UGP31" s="1091"/>
      <c r="UGQ31" s="1091"/>
      <c r="UGR31" s="1091"/>
      <c r="UGS31" s="1091"/>
      <c r="UGT31" s="1091"/>
      <c r="UGU31" s="1091"/>
      <c r="UGV31" s="1091"/>
      <c r="UGW31" s="1091"/>
      <c r="UGX31" s="1091"/>
      <c r="UGY31" s="1091"/>
      <c r="UGZ31" s="1091"/>
      <c r="UHA31" s="1091"/>
      <c r="UHB31" s="1091"/>
      <c r="UHC31" s="1091"/>
      <c r="UHD31" s="1091"/>
      <c r="UHE31" s="1091"/>
      <c r="UHF31" s="1091"/>
      <c r="UHG31" s="1091"/>
      <c r="UHH31" s="1091"/>
      <c r="UHI31" s="1091"/>
      <c r="UHJ31" s="1091"/>
      <c r="UHK31" s="1091"/>
      <c r="UHL31" s="1091"/>
      <c r="UHM31" s="1091"/>
      <c r="UHN31" s="1091"/>
      <c r="UHO31" s="1091"/>
      <c r="UHP31" s="1091"/>
      <c r="UHQ31" s="1091"/>
      <c r="UHR31" s="1091"/>
      <c r="UHS31" s="1091"/>
      <c r="UHT31" s="1091"/>
      <c r="UHU31" s="1091"/>
      <c r="UHV31" s="1091"/>
      <c r="UHW31" s="1091"/>
      <c r="UHX31" s="1091"/>
      <c r="UHY31" s="1091"/>
      <c r="UHZ31" s="1091"/>
      <c r="UIA31" s="1091"/>
      <c r="UIB31" s="1091"/>
      <c r="UIC31" s="1091"/>
      <c r="UID31" s="1091"/>
      <c r="UIE31" s="1091"/>
      <c r="UIF31" s="1091"/>
      <c r="UIG31" s="1091"/>
      <c r="UIH31" s="1091"/>
      <c r="UII31" s="1091"/>
      <c r="UIJ31" s="1091"/>
      <c r="UIK31" s="1091"/>
      <c r="UIL31" s="1091"/>
      <c r="UIM31" s="1091"/>
      <c r="UIN31" s="1091"/>
      <c r="UIO31" s="1091"/>
      <c r="UIP31" s="1091"/>
      <c r="UIQ31" s="1091"/>
      <c r="UIR31" s="1091"/>
      <c r="UIS31" s="1091"/>
      <c r="UIT31" s="1091"/>
      <c r="UIU31" s="1091"/>
      <c r="UIV31" s="1091"/>
      <c r="UIW31" s="1091"/>
      <c r="UIX31" s="1091"/>
      <c r="UIY31" s="1091"/>
      <c r="UIZ31" s="1091"/>
      <c r="UJA31" s="1091"/>
      <c r="UJB31" s="1091"/>
      <c r="UJC31" s="1091"/>
      <c r="UJD31" s="1091"/>
      <c r="UJE31" s="1091"/>
      <c r="UJF31" s="1091"/>
      <c r="UJG31" s="1091"/>
      <c r="UJH31" s="1091"/>
      <c r="UJI31" s="1091"/>
      <c r="UJJ31" s="1091"/>
      <c r="UJK31" s="1091"/>
      <c r="UJL31" s="1091"/>
      <c r="UJM31" s="1091"/>
      <c r="UJN31" s="1091"/>
      <c r="UJO31" s="1091"/>
      <c r="UJP31" s="1091"/>
      <c r="UJQ31" s="1091"/>
      <c r="UJR31" s="1091"/>
      <c r="UJS31" s="1091"/>
      <c r="UJT31" s="1091"/>
      <c r="UJU31" s="1091"/>
      <c r="UJV31" s="1091"/>
      <c r="UJW31" s="1091"/>
      <c r="UJX31" s="1091"/>
      <c r="UJY31" s="1091"/>
      <c r="UJZ31" s="1091"/>
      <c r="UKA31" s="1091"/>
      <c r="UKB31" s="1091"/>
      <c r="UKC31" s="1091"/>
      <c r="UKD31" s="1091"/>
      <c r="UKE31" s="1091"/>
      <c r="UKF31" s="1091"/>
      <c r="UKG31" s="1091"/>
      <c r="UKH31" s="1091"/>
      <c r="UKI31" s="1091"/>
      <c r="UKJ31" s="1091"/>
      <c r="UKK31" s="1091"/>
      <c r="UKL31" s="1091"/>
      <c r="UKM31" s="1091"/>
      <c r="UKN31" s="1091"/>
      <c r="UKO31" s="1091"/>
      <c r="UKP31" s="1091"/>
      <c r="UKQ31" s="1091"/>
      <c r="UKR31" s="1091"/>
      <c r="UKS31" s="1091"/>
      <c r="UKT31" s="1091"/>
      <c r="UKU31" s="1091"/>
      <c r="UKV31" s="1091"/>
      <c r="UKW31" s="1091"/>
      <c r="UKX31" s="1091"/>
      <c r="UKY31" s="1091"/>
      <c r="UKZ31" s="1091"/>
      <c r="ULA31" s="1091"/>
      <c r="ULB31" s="1091"/>
      <c r="ULC31" s="1091"/>
      <c r="ULD31" s="1091"/>
      <c r="ULE31" s="1091"/>
      <c r="ULF31" s="1091"/>
      <c r="ULG31" s="1091"/>
      <c r="ULH31" s="1091"/>
      <c r="ULI31" s="1091"/>
      <c r="ULJ31" s="1091"/>
      <c r="ULK31" s="1091"/>
      <c r="ULL31" s="1091"/>
      <c r="ULM31" s="1091"/>
      <c r="ULN31" s="1091"/>
      <c r="ULO31" s="1091"/>
      <c r="ULP31" s="1091"/>
      <c r="ULQ31" s="1091"/>
      <c r="ULR31" s="1091"/>
      <c r="ULS31" s="1091"/>
      <c r="ULT31" s="1091"/>
      <c r="ULU31" s="1091"/>
      <c r="ULV31" s="1091"/>
      <c r="ULW31" s="1091"/>
      <c r="ULX31" s="1091"/>
      <c r="ULY31" s="1091"/>
      <c r="ULZ31" s="1091"/>
      <c r="UMA31" s="1091"/>
      <c r="UMB31" s="1091"/>
      <c r="UMC31" s="1091"/>
      <c r="UMD31" s="1091"/>
      <c r="UME31" s="1091"/>
      <c r="UMF31" s="1091"/>
      <c r="UMG31" s="1091"/>
      <c r="UMH31" s="1091"/>
      <c r="UMI31" s="1091"/>
      <c r="UMJ31" s="1091"/>
      <c r="UMK31" s="1091"/>
      <c r="UML31" s="1091"/>
      <c r="UMM31" s="1091"/>
      <c r="UMN31" s="1091"/>
      <c r="UMO31" s="1091"/>
      <c r="UMP31" s="1091"/>
      <c r="UMQ31" s="1091"/>
      <c r="UMR31" s="1091"/>
      <c r="UMS31" s="1091"/>
      <c r="UMT31" s="1091"/>
      <c r="UMU31" s="1091"/>
      <c r="UMV31" s="1091"/>
      <c r="UMW31" s="1091"/>
      <c r="UMX31" s="1091"/>
      <c r="UMY31" s="1091"/>
      <c r="UMZ31" s="1091"/>
      <c r="UNA31" s="1091"/>
      <c r="UNB31" s="1091"/>
      <c r="UNC31" s="1091"/>
      <c r="UND31" s="1091"/>
      <c r="UNE31" s="1091"/>
      <c r="UNF31" s="1091"/>
      <c r="UNG31" s="1091"/>
      <c r="UNH31" s="1091"/>
      <c r="UNI31" s="1091"/>
      <c r="UNJ31" s="1091"/>
      <c r="UNK31" s="1091"/>
      <c r="UNL31" s="1091"/>
      <c r="UNM31" s="1091"/>
      <c r="UNN31" s="1091"/>
      <c r="UNO31" s="1091"/>
      <c r="UNP31" s="1091"/>
      <c r="UNQ31" s="1091"/>
      <c r="UNR31" s="1091"/>
      <c r="UNS31" s="1091"/>
      <c r="UNT31" s="1091"/>
      <c r="UNU31" s="1091"/>
      <c r="UNV31" s="1091"/>
      <c r="UNW31" s="1091"/>
      <c r="UNX31" s="1091"/>
      <c r="UNY31" s="1091"/>
      <c r="UNZ31" s="1091"/>
      <c r="UOA31" s="1091"/>
      <c r="UOB31" s="1091"/>
      <c r="UOC31" s="1091"/>
      <c r="UOD31" s="1091"/>
      <c r="UOE31" s="1091"/>
      <c r="UOF31" s="1091"/>
      <c r="UOG31" s="1091"/>
      <c r="UOH31" s="1091"/>
      <c r="UOI31" s="1091"/>
      <c r="UOJ31" s="1091"/>
      <c r="UOK31" s="1091"/>
      <c r="UOL31" s="1091"/>
      <c r="UOM31" s="1091"/>
      <c r="UON31" s="1091"/>
      <c r="UOO31" s="1091"/>
      <c r="UOP31" s="1091"/>
      <c r="UOQ31" s="1091"/>
      <c r="UOR31" s="1091"/>
      <c r="UOS31" s="1091"/>
      <c r="UOT31" s="1091"/>
      <c r="UOU31" s="1091"/>
      <c r="UOV31" s="1091"/>
      <c r="UOW31" s="1091"/>
      <c r="UOX31" s="1091"/>
      <c r="UOY31" s="1091"/>
      <c r="UOZ31" s="1091"/>
      <c r="UPA31" s="1091"/>
      <c r="UPB31" s="1091"/>
      <c r="UPC31" s="1091"/>
      <c r="UPD31" s="1091"/>
      <c r="UPE31" s="1091"/>
      <c r="UPF31" s="1091"/>
      <c r="UPG31" s="1091"/>
      <c r="UPH31" s="1091"/>
      <c r="UPI31" s="1091"/>
      <c r="UPJ31" s="1091"/>
      <c r="UPK31" s="1091"/>
      <c r="UPL31" s="1091"/>
      <c r="UPM31" s="1091"/>
      <c r="UPN31" s="1091"/>
      <c r="UPO31" s="1091"/>
      <c r="UPP31" s="1091"/>
      <c r="UPQ31" s="1091"/>
      <c r="UPR31" s="1091"/>
      <c r="UPS31" s="1091"/>
      <c r="UPT31" s="1091"/>
      <c r="UPU31" s="1091"/>
      <c r="UPV31" s="1091"/>
      <c r="UPW31" s="1091"/>
      <c r="UPX31" s="1091"/>
      <c r="UPY31" s="1091"/>
      <c r="UPZ31" s="1091"/>
      <c r="UQA31" s="1091"/>
      <c r="UQB31" s="1091"/>
      <c r="UQC31" s="1091"/>
      <c r="UQD31" s="1091"/>
      <c r="UQE31" s="1091"/>
      <c r="UQF31" s="1091"/>
      <c r="UQG31" s="1091"/>
      <c r="UQH31" s="1091"/>
      <c r="UQI31" s="1091"/>
      <c r="UQJ31" s="1091"/>
      <c r="UQK31" s="1091"/>
      <c r="UQL31" s="1091"/>
      <c r="UQM31" s="1091"/>
      <c r="UQN31" s="1091"/>
      <c r="UQO31" s="1091"/>
      <c r="UQP31" s="1091"/>
      <c r="UQQ31" s="1091"/>
      <c r="UQR31" s="1091"/>
      <c r="UQS31" s="1091"/>
      <c r="UQT31" s="1091"/>
      <c r="UQU31" s="1091"/>
      <c r="UQV31" s="1091"/>
      <c r="UQW31" s="1091"/>
      <c r="UQX31" s="1091"/>
      <c r="UQY31" s="1091"/>
      <c r="UQZ31" s="1091"/>
      <c r="URA31" s="1091"/>
      <c r="URB31" s="1091"/>
      <c r="URC31" s="1091"/>
      <c r="URD31" s="1091"/>
      <c r="URE31" s="1091"/>
      <c r="URF31" s="1091"/>
      <c r="URG31" s="1091"/>
      <c r="URH31" s="1091"/>
      <c r="URI31" s="1091"/>
      <c r="URJ31" s="1091"/>
      <c r="URK31" s="1091"/>
      <c r="URL31" s="1091"/>
      <c r="URM31" s="1091"/>
      <c r="URN31" s="1091"/>
      <c r="URO31" s="1091"/>
      <c r="URP31" s="1091"/>
      <c r="URQ31" s="1091"/>
      <c r="URR31" s="1091"/>
      <c r="URS31" s="1091"/>
      <c r="URT31" s="1091"/>
      <c r="URU31" s="1091"/>
      <c r="URV31" s="1091"/>
      <c r="URW31" s="1091"/>
      <c r="URX31" s="1091"/>
      <c r="URY31" s="1091"/>
      <c r="URZ31" s="1091"/>
      <c r="USA31" s="1091"/>
      <c r="USB31" s="1091"/>
      <c r="USC31" s="1091"/>
      <c r="USD31" s="1091"/>
      <c r="USE31" s="1091"/>
      <c r="USF31" s="1091"/>
      <c r="USG31" s="1091"/>
      <c r="USH31" s="1091"/>
      <c r="USI31" s="1091"/>
      <c r="USJ31" s="1091"/>
      <c r="USK31" s="1091"/>
      <c r="USL31" s="1091"/>
      <c r="USM31" s="1091"/>
      <c r="USN31" s="1091"/>
      <c r="USO31" s="1091"/>
      <c r="USP31" s="1091"/>
      <c r="USQ31" s="1091"/>
      <c r="USR31" s="1091"/>
      <c r="USS31" s="1091"/>
      <c r="UST31" s="1091"/>
      <c r="USU31" s="1091"/>
      <c r="USV31" s="1091"/>
      <c r="USW31" s="1091"/>
      <c r="USX31" s="1091"/>
      <c r="USY31" s="1091"/>
      <c r="USZ31" s="1091"/>
      <c r="UTA31" s="1091"/>
      <c r="UTB31" s="1091"/>
      <c r="UTC31" s="1091"/>
      <c r="UTD31" s="1091"/>
      <c r="UTE31" s="1091"/>
      <c r="UTF31" s="1091"/>
      <c r="UTG31" s="1091"/>
      <c r="UTH31" s="1091"/>
      <c r="UTI31" s="1091"/>
      <c r="UTJ31" s="1091"/>
      <c r="UTK31" s="1091"/>
      <c r="UTL31" s="1091"/>
      <c r="UTM31" s="1091"/>
      <c r="UTN31" s="1091"/>
      <c r="UTO31" s="1091"/>
      <c r="UTP31" s="1091"/>
      <c r="UTQ31" s="1091"/>
      <c r="UTR31" s="1091"/>
      <c r="UTS31" s="1091"/>
      <c r="UTT31" s="1091"/>
      <c r="UTU31" s="1091"/>
      <c r="UTV31" s="1091"/>
      <c r="UTW31" s="1091"/>
      <c r="UTX31" s="1091"/>
      <c r="UTY31" s="1091"/>
      <c r="UTZ31" s="1091"/>
      <c r="UUA31" s="1091"/>
      <c r="UUB31" s="1091"/>
      <c r="UUC31" s="1091"/>
      <c r="UUD31" s="1091"/>
      <c r="UUE31" s="1091"/>
      <c r="UUF31" s="1091"/>
      <c r="UUG31" s="1091"/>
      <c r="UUH31" s="1091"/>
      <c r="UUI31" s="1091"/>
      <c r="UUJ31" s="1091"/>
      <c r="UUK31" s="1091"/>
      <c r="UUL31" s="1091"/>
      <c r="UUM31" s="1091"/>
      <c r="UUN31" s="1091"/>
      <c r="UUO31" s="1091"/>
      <c r="UUP31" s="1091"/>
      <c r="UUQ31" s="1091"/>
      <c r="UUR31" s="1091"/>
      <c r="UUS31" s="1091"/>
      <c r="UUT31" s="1091"/>
      <c r="UUU31" s="1091"/>
      <c r="UUV31" s="1091"/>
      <c r="UUW31" s="1091"/>
      <c r="UUX31" s="1091"/>
      <c r="UUY31" s="1091"/>
      <c r="UUZ31" s="1091"/>
      <c r="UVA31" s="1091"/>
      <c r="UVB31" s="1091"/>
      <c r="UVC31" s="1091"/>
      <c r="UVD31" s="1091"/>
      <c r="UVE31" s="1091"/>
      <c r="UVF31" s="1091"/>
      <c r="UVG31" s="1091"/>
      <c r="UVH31" s="1091"/>
      <c r="UVI31" s="1091"/>
      <c r="UVJ31" s="1091"/>
      <c r="UVK31" s="1091"/>
      <c r="UVL31" s="1091"/>
      <c r="UVM31" s="1091"/>
      <c r="UVN31" s="1091"/>
      <c r="UVO31" s="1091"/>
      <c r="UVP31" s="1091"/>
      <c r="UVQ31" s="1091"/>
      <c r="UVR31" s="1091"/>
      <c r="UVS31" s="1091"/>
      <c r="UVT31" s="1091"/>
      <c r="UVU31" s="1091"/>
      <c r="UVV31" s="1091"/>
      <c r="UVW31" s="1091"/>
      <c r="UVX31" s="1091"/>
      <c r="UVY31" s="1091"/>
      <c r="UVZ31" s="1091"/>
      <c r="UWA31" s="1091"/>
      <c r="UWB31" s="1091"/>
      <c r="UWC31" s="1091"/>
      <c r="UWD31" s="1091"/>
      <c r="UWE31" s="1091"/>
      <c r="UWF31" s="1091"/>
      <c r="UWG31" s="1091"/>
      <c r="UWH31" s="1091"/>
      <c r="UWI31" s="1091"/>
      <c r="UWJ31" s="1091"/>
      <c r="UWK31" s="1091"/>
      <c r="UWL31" s="1091"/>
      <c r="UWM31" s="1091"/>
      <c r="UWN31" s="1091"/>
      <c r="UWO31" s="1091"/>
      <c r="UWP31" s="1091"/>
      <c r="UWQ31" s="1091"/>
      <c r="UWR31" s="1091"/>
      <c r="UWS31" s="1091"/>
      <c r="UWT31" s="1091"/>
      <c r="UWU31" s="1091"/>
      <c r="UWV31" s="1091"/>
      <c r="UWW31" s="1091"/>
      <c r="UWX31" s="1091"/>
      <c r="UWY31" s="1091"/>
      <c r="UWZ31" s="1091"/>
      <c r="UXA31" s="1091"/>
      <c r="UXB31" s="1091"/>
      <c r="UXC31" s="1091"/>
      <c r="UXD31" s="1091"/>
      <c r="UXE31" s="1091"/>
      <c r="UXF31" s="1091"/>
      <c r="UXG31" s="1091"/>
      <c r="UXH31" s="1091"/>
      <c r="UXI31" s="1091"/>
      <c r="UXJ31" s="1091"/>
      <c r="UXK31" s="1091"/>
      <c r="UXL31" s="1091"/>
      <c r="UXM31" s="1091"/>
      <c r="UXN31" s="1091"/>
      <c r="UXO31" s="1091"/>
      <c r="UXP31" s="1091"/>
      <c r="UXQ31" s="1091"/>
      <c r="UXR31" s="1091"/>
      <c r="UXS31" s="1091"/>
      <c r="UXT31" s="1091"/>
      <c r="UXU31" s="1091"/>
      <c r="UXV31" s="1091"/>
      <c r="UXW31" s="1091"/>
      <c r="UXX31" s="1091"/>
      <c r="UXY31" s="1091"/>
      <c r="UXZ31" s="1091"/>
      <c r="UYA31" s="1091"/>
      <c r="UYB31" s="1091"/>
      <c r="UYC31" s="1091"/>
      <c r="UYD31" s="1091"/>
      <c r="UYE31" s="1091"/>
      <c r="UYF31" s="1091"/>
      <c r="UYG31" s="1091"/>
      <c r="UYH31" s="1091"/>
      <c r="UYI31" s="1091"/>
      <c r="UYJ31" s="1091"/>
      <c r="UYK31" s="1091"/>
      <c r="UYL31" s="1091"/>
      <c r="UYM31" s="1091"/>
      <c r="UYN31" s="1091"/>
      <c r="UYO31" s="1091"/>
      <c r="UYP31" s="1091"/>
      <c r="UYQ31" s="1091"/>
      <c r="UYR31" s="1091"/>
      <c r="UYS31" s="1091"/>
      <c r="UYT31" s="1091"/>
      <c r="UYU31" s="1091"/>
      <c r="UYV31" s="1091"/>
      <c r="UYW31" s="1091"/>
      <c r="UYX31" s="1091"/>
      <c r="UYY31" s="1091"/>
      <c r="UYZ31" s="1091"/>
      <c r="UZA31" s="1091"/>
      <c r="UZB31" s="1091"/>
      <c r="UZC31" s="1091"/>
      <c r="UZD31" s="1091"/>
      <c r="UZE31" s="1091"/>
      <c r="UZF31" s="1091"/>
      <c r="UZG31" s="1091"/>
      <c r="UZH31" s="1091"/>
      <c r="UZI31" s="1091"/>
      <c r="UZJ31" s="1091"/>
      <c r="UZK31" s="1091"/>
      <c r="UZL31" s="1091"/>
      <c r="UZM31" s="1091"/>
      <c r="UZN31" s="1091"/>
      <c r="UZO31" s="1091"/>
      <c r="UZP31" s="1091"/>
      <c r="UZQ31" s="1091"/>
      <c r="UZR31" s="1091"/>
      <c r="UZS31" s="1091"/>
      <c r="UZT31" s="1091"/>
      <c r="UZU31" s="1091"/>
      <c r="UZV31" s="1091"/>
      <c r="UZW31" s="1091"/>
      <c r="UZX31" s="1091"/>
      <c r="UZY31" s="1091"/>
      <c r="UZZ31" s="1091"/>
      <c r="VAA31" s="1091"/>
      <c r="VAB31" s="1091"/>
      <c r="VAC31" s="1091"/>
      <c r="VAD31" s="1091"/>
      <c r="VAE31" s="1091"/>
      <c r="VAF31" s="1091"/>
      <c r="VAG31" s="1091"/>
      <c r="VAH31" s="1091"/>
      <c r="VAI31" s="1091"/>
      <c r="VAJ31" s="1091"/>
      <c r="VAK31" s="1091"/>
      <c r="VAL31" s="1091"/>
      <c r="VAM31" s="1091"/>
      <c r="VAN31" s="1091"/>
      <c r="VAO31" s="1091"/>
      <c r="VAP31" s="1091"/>
      <c r="VAQ31" s="1091"/>
      <c r="VAR31" s="1091"/>
      <c r="VAS31" s="1091"/>
      <c r="VAT31" s="1091"/>
      <c r="VAU31" s="1091"/>
      <c r="VAV31" s="1091"/>
      <c r="VAW31" s="1091"/>
      <c r="VAX31" s="1091"/>
      <c r="VAY31" s="1091"/>
      <c r="VAZ31" s="1091"/>
      <c r="VBA31" s="1091"/>
      <c r="VBB31" s="1091"/>
      <c r="VBC31" s="1091"/>
      <c r="VBD31" s="1091"/>
      <c r="VBE31" s="1091"/>
      <c r="VBF31" s="1091"/>
      <c r="VBG31" s="1091"/>
      <c r="VBH31" s="1091"/>
      <c r="VBI31" s="1091"/>
      <c r="VBJ31" s="1091"/>
      <c r="VBK31" s="1091"/>
      <c r="VBL31" s="1091"/>
      <c r="VBM31" s="1091"/>
      <c r="VBN31" s="1091"/>
      <c r="VBO31" s="1091"/>
      <c r="VBP31" s="1091"/>
      <c r="VBQ31" s="1091"/>
      <c r="VBR31" s="1091"/>
      <c r="VBS31" s="1091"/>
      <c r="VBT31" s="1091"/>
      <c r="VBU31" s="1091"/>
      <c r="VBV31" s="1091"/>
      <c r="VBW31" s="1091"/>
      <c r="VBX31" s="1091"/>
      <c r="VBY31" s="1091"/>
      <c r="VBZ31" s="1091"/>
      <c r="VCA31" s="1091"/>
      <c r="VCB31" s="1091"/>
      <c r="VCC31" s="1091"/>
      <c r="VCD31" s="1091"/>
      <c r="VCE31" s="1091"/>
      <c r="VCF31" s="1091"/>
      <c r="VCG31" s="1091"/>
      <c r="VCH31" s="1091"/>
      <c r="VCI31" s="1091"/>
      <c r="VCJ31" s="1091"/>
      <c r="VCK31" s="1091"/>
      <c r="VCL31" s="1091"/>
      <c r="VCM31" s="1091"/>
      <c r="VCN31" s="1091"/>
      <c r="VCO31" s="1091"/>
      <c r="VCP31" s="1091"/>
      <c r="VCQ31" s="1091"/>
      <c r="VCR31" s="1091"/>
      <c r="VCS31" s="1091"/>
      <c r="VCT31" s="1091"/>
      <c r="VCU31" s="1091"/>
      <c r="VCV31" s="1091"/>
      <c r="VCW31" s="1091"/>
      <c r="VCX31" s="1091"/>
      <c r="VCY31" s="1091"/>
      <c r="VCZ31" s="1091"/>
      <c r="VDA31" s="1091"/>
      <c r="VDB31" s="1091"/>
      <c r="VDC31" s="1091"/>
      <c r="VDD31" s="1091"/>
      <c r="VDE31" s="1091"/>
      <c r="VDF31" s="1091"/>
      <c r="VDG31" s="1091"/>
      <c r="VDH31" s="1091"/>
      <c r="VDI31" s="1091"/>
      <c r="VDJ31" s="1091"/>
      <c r="VDK31" s="1091"/>
      <c r="VDL31" s="1091"/>
      <c r="VDM31" s="1091"/>
      <c r="VDN31" s="1091"/>
      <c r="VDO31" s="1091"/>
      <c r="VDP31" s="1091"/>
      <c r="VDQ31" s="1091"/>
      <c r="VDR31" s="1091"/>
      <c r="VDS31" s="1091"/>
      <c r="VDT31" s="1091"/>
      <c r="VDU31" s="1091"/>
      <c r="VDV31" s="1091"/>
      <c r="VDW31" s="1091"/>
      <c r="VDX31" s="1091"/>
      <c r="VDY31" s="1091"/>
      <c r="VDZ31" s="1091"/>
      <c r="VEA31" s="1091"/>
      <c r="VEB31" s="1091"/>
      <c r="VEC31" s="1091"/>
      <c r="VED31" s="1091"/>
      <c r="VEE31" s="1091"/>
      <c r="VEF31" s="1091"/>
      <c r="VEG31" s="1091"/>
      <c r="VEH31" s="1091"/>
      <c r="VEI31" s="1091"/>
      <c r="VEJ31" s="1091"/>
      <c r="VEK31" s="1091"/>
      <c r="VEL31" s="1091"/>
      <c r="VEM31" s="1091"/>
      <c r="VEN31" s="1091"/>
      <c r="VEO31" s="1091"/>
      <c r="VEP31" s="1091"/>
      <c r="VEQ31" s="1091"/>
      <c r="VER31" s="1091"/>
      <c r="VES31" s="1091"/>
      <c r="VET31" s="1091"/>
      <c r="VEU31" s="1091"/>
      <c r="VEV31" s="1091"/>
      <c r="VEW31" s="1091"/>
      <c r="VEX31" s="1091"/>
      <c r="VEY31" s="1091"/>
      <c r="VEZ31" s="1091"/>
      <c r="VFA31" s="1091"/>
      <c r="VFB31" s="1091"/>
      <c r="VFC31" s="1091"/>
      <c r="VFD31" s="1091"/>
      <c r="VFE31" s="1091"/>
      <c r="VFF31" s="1091"/>
      <c r="VFG31" s="1091"/>
      <c r="VFH31" s="1091"/>
      <c r="VFI31" s="1091"/>
      <c r="VFJ31" s="1091"/>
      <c r="VFK31" s="1091"/>
      <c r="VFL31" s="1091"/>
      <c r="VFM31" s="1091"/>
      <c r="VFN31" s="1091"/>
      <c r="VFO31" s="1091"/>
      <c r="VFP31" s="1091"/>
      <c r="VFQ31" s="1091"/>
      <c r="VFR31" s="1091"/>
      <c r="VFS31" s="1091"/>
      <c r="VFT31" s="1091"/>
      <c r="VFU31" s="1091"/>
      <c r="VFV31" s="1091"/>
      <c r="VFW31" s="1091"/>
      <c r="VFX31" s="1091"/>
      <c r="VFY31" s="1091"/>
      <c r="VFZ31" s="1091"/>
      <c r="VGA31" s="1091"/>
      <c r="VGB31" s="1091"/>
      <c r="VGC31" s="1091"/>
      <c r="VGD31" s="1091"/>
      <c r="VGE31" s="1091"/>
      <c r="VGF31" s="1091"/>
      <c r="VGG31" s="1091"/>
      <c r="VGH31" s="1091"/>
      <c r="VGI31" s="1091"/>
      <c r="VGJ31" s="1091"/>
      <c r="VGK31" s="1091"/>
      <c r="VGL31" s="1091"/>
      <c r="VGM31" s="1091"/>
      <c r="VGN31" s="1091"/>
      <c r="VGO31" s="1091"/>
      <c r="VGP31" s="1091"/>
      <c r="VGQ31" s="1091"/>
      <c r="VGR31" s="1091"/>
      <c r="VGS31" s="1091"/>
      <c r="VGT31" s="1091"/>
      <c r="VGU31" s="1091"/>
      <c r="VGV31" s="1091"/>
      <c r="VGW31" s="1091"/>
      <c r="VGX31" s="1091"/>
      <c r="VGY31" s="1091"/>
      <c r="VGZ31" s="1091"/>
      <c r="VHA31" s="1091"/>
      <c r="VHB31" s="1091"/>
      <c r="VHC31" s="1091"/>
      <c r="VHD31" s="1091"/>
      <c r="VHE31" s="1091"/>
      <c r="VHF31" s="1091"/>
      <c r="VHG31" s="1091"/>
      <c r="VHH31" s="1091"/>
      <c r="VHI31" s="1091"/>
      <c r="VHJ31" s="1091"/>
      <c r="VHK31" s="1091"/>
      <c r="VHL31" s="1091"/>
      <c r="VHM31" s="1091"/>
      <c r="VHN31" s="1091"/>
      <c r="VHO31" s="1091"/>
      <c r="VHP31" s="1091"/>
      <c r="VHQ31" s="1091"/>
      <c r="VHR31" s="1091"/>
      <c r="VHS31" s="1091"/>
      <c r="VHT31" s="1091"/>
      <c r="VHU31" s="1091"/>
      <c r="VHV31" s="1091"/>
      <c r="VHW31" s="1091"/>
      <c r="VHX31" s="1091"/>
      <c r="VHY31" s="1091"/>
      <c r="VHZ31" s="1091"/>
      <c r="VIA31" s="1091"/>
      <c r="VIB31" s="1091"/>
      <c r="VIC31" s="1091"/>
      <c r="VID31" s="1091"/>
      <c r="VIE31" s="1091"/>
      <c r="VIF31" s="1091"/>
      <c r="VIG31" s="1091"/>
      <c r="VIH31" s="1091"/>
      <c r="VII31" s="1091"/>
      <c r="VIJ31" s="1091"/>
      <c r="VIK31" s="1091"/>
      <c r="VIL31" s="1091"/>
      <c r="VIM31" s="1091"/>
      <c r="VIN31" s="1091"/>
      <c r="VIO31" s="1091"/>
      <c r="VIP31" s="1091"/>
      <c r="VIQ31" s="1091"/>
      <c r="VIR31" s="1091"/>
      <c r="VIS31" s="1091"/>
      <c r="VIT31" s="1091"/>
      <c r="VIU31" s="1091"/>
      <c r="VIV31" s="1091"/>
      <c r="VIW31" s="1091"/>
      <c r="VIX31" s="1091"/>
      <c r="VIY31" s="1091"/>
      <c r="VIZ31" s="1091"/>
      <c r="VJA31" s="1091"/>
      <c r="VJB31" s="1091"/>
      <c r="VJC31" s="1091"/>
      <c r="VJD31" s="1091"/>
      <c r="VJE31" s="1091"/>
      <c r="VJF31" s="1091"/>
      <c r="VJG31" s="1091"/>
      <c r="VJH31" s="1091"/>
      <c r="VJI31" s="1091"/>
      <c r="VJJ31" s="1091"/>
      <c r="VJK31" s="1091"/>
      <c r="VJL31" s="1091"/>
      <c r="VJM31" s="1091"/>
      <c r="VJN31" s="1091"/>
      <c r="VJO31" s="1091"/>
      <c r="VJP31" s="1091"/>
      <c r="VJQ31" s="1091"/>
      <c r="VJR31" s="1091"/>
      <c r="VJS31" s="1091"/>
      <c r="VJT31" s="1091"/>
      <c r="VJU31" s="1091"/>
      <c r="VJV31" s="1091"/>
      <c r="VJW31" s="1091"/>
      <c r="VJX31" s="1091"/>
      <c r="VJY31" s="1091"/>
      <c r="VJZ31" s="1091"/>
      <c r="VKA31" s="1091"/>
      <c r="VKB31" s="1091"/>
      <c r="VKC31" s="1091"/>
      <c r="VKD31" s="1091"/>
      <c r="VKE31" s="1091"/>
      <c r="VKF31" s="1091"/>
      <c r="VKG31" s="1091"/>
      <c r="VKH31" s="1091"/>
      <c r="VKI31" s="1091"/>
      <c r="VKJ31" s="1091"/>
      <c r="VKK31" s="1091"/>
      <c r="VKL31" s="1091"/>
      <c r="VKM31" s="1091"/>
      <c r="VKN31" s="1091"/>
      <c r="VKO31" s="1091"/>
      <c r="VKP31" s="1091"/>
      <c r="VKQ31" s="1091"/>
      <c r="VKR31" s="1091"/>
      <c r="VKS31" s="1091"/>
      <c r="VKT31" s="1091"/>
      <c r="VKU31" s="1091"/>
      <c r="VKV31" s="1091"/>
      <c r="VKW31" s="1091"/>
      <c r="VKX31" s="1091"/>
      <c r="VKY31" s="1091"/>
      <c r="VKZ31" s="1091"/>
      <c r="VLA31" s="1091"/>
      <c r="VLB31" s="1091"/>
      <c r="VLC31" s="1091"/>
      <c r="VLD31" s="1091"/>
      <c r="VLE31" s="1091"/>
      <c r="VLF31" s="1091"/>
      <c r="VLG31" s="1091"/>
      <c r="VLH31" s="1091"/>
      <c r="VLI31" s="1091"/>
      <c r="VLJ31" s="1091"/>
      <c r="VLK31" s="1091"/>
      <c r="VLL31" s="1091"/>
      <c r="VLM31" s="1091"/>
      <c r="VLN31" s="1091"/>
      <c r="VLO31" s="1091"/>
      <c r="VLP31" s="1091"/>
      <c r="VLQ31" s="1091"/>
      <c r="VLR31" s="1091"/>
      <c r="VLS31" s="1091"/>
      <c r="VLT31" s="1091"/>
      <c r="VLU31" s="1091"/>
      <c r="VLV31" s="1091"/>
      <c r="VLW31" s="1091"/>
      <c r="VLX31" s="1091"/>
      <c r="VLY31" s="1091"/>
      <c r="VLZ31" s="1091"/>
      <c r="VMA31" s="1091"/>
      <c r="VMB31" s="1091"/>
      <c r="VMC31" s="1091"/>
      <c r="VMD31" s="1091"/>
      <c r="VME31" s="1091"/>
      <c r="VMF31" s="1091"/>
      <c r="VMG31" s="1091"/>
      <c r="VMH31" s="1091"/>
      <c r="VMI31" s="1091"/>
      <c r="VMJ31" s="1091"/>
      <c r="VMK31" s="1091"/>
      <c r="VML31" s="1091"/>
      <c r="VMM31" s="1091"/>
      <c r="VMN31" s="1091"/>
      <c r="VMO31" s="1091"/>
      <c r="VMP31" s="1091"/>
      <c r="VMQ31" s="1091"/>
      <c r="VMR31" s="1091"/>
      <c r="VMS31" s="1091"/>
      <c r="VMT31" s="1091"/>
      <c r="VMU31" s="1091"/>
      <c r="VMV31" s="1091"/>
      <c r="VMW31" s="1091"/>
      <c r="VMX31" s="1091"/>
      <c r="VMY31" s="1091"/>
      <c r="VMZ31" s="1091"/>
      <c r="VNA31" s="1091"/>
      <c r="VNB31" s="1091"/>
      <c r="VNC31" s="1091"/>
      <c r="VND31" s="1091"/>
      <c r="VNE31" s="1091"/>
      <c r="VNF31" s="1091"/>
      <c r="VNG31" s="1091"/>
      <c r="VNH31" s="1091"/>
      <c r="VNI31" s="1091"/>
      <c r="VNJ31" s="1091"/>
      <c r="VNK31" s="1091"/>
      <c r="VNL31" s="1091"/>
      <c r="VNM31" s="1091"/>
      <c r="VNN31" s="1091"/>
      <c r="VNO31" s="1091"/>
      <c r="VNP31" s="1091"/>
      <c r="VNQ31" s="1091"/>
      <c r="VNR31" s="1091"/>
      <c r="VNS31" s="1091"/>
      <c r="VNT31" s="1091"/>
      <c r="VNU31" s="1091"/>
      <c r="VNV31" s="1091"/>
      <c r="VNW31" s="1091"/>
      <c r="VNX31" s="1091"/>
      <c r="VNY31" s="1091"/>
      <c r="VNZ31" s="1091"/>
      <c r="VOA31" s="1091"/>
      <c r="VOB31" s="1091"/>
      <c r="VOC31" s="1091"/>
      <c r="VOD31" s="1091"/>
      <c r="VOE31" s="1091"/>
      <c r="VOF31" s="1091"/>
      <c r="VOG31" s="1091"/>
      <c r="VOH31" s="1091"/>
      <c r="VOI31" s="1091"/>
      <c r="VOJ31" s="1091"/>
      <c r="VOK31" s="1091"/>
      <c r="VOL31" s="1091"/>
      <c r="VOM31" s="1091"/>
      <c r="VON31" s="1091"/>
      <c r="VOO31" s="1091"/>
      <c r="VOP31" s="1091"/>
      <c r="VOQ31" s="1091"/>
      <c r="VOR31" s="1091"/>
      <c r="VOS31" s="1091"/>
      <c r="VOT31" s="1091"/>
      <c r="VOU31" s="1091"/>
      <c r="VOV31" s="1091"/>
      <c r="VOW31" s="1091"/>
      <c r="VOX31" s="1091"/>
      <c r="VOY31" s="1091"/>
      <c r="VOZ31" s="1091"/>
      <c r="VPA31" s="1091"/>
      <c r="VPB31" s="1091"/>
      <c r="VPC31" s="1091"/>
      <c r="VPD31" s="1091"/>
      <c r="VPE31" s="1091"/>
      <c r="VPF31" s="1091"/>
      <c r="VPG31" s="1091"/>
      <c r="VPH31" s="1091"/>
      <c r="VPI31" s="1091"/>
      <c r="VPJ31" s="1091"/>
      <c r="VPK31" s="1091"/>
      <c r="VPL31" s="1091"/>
      <c r="VPM31" s="1091"/>
      <c r="VPN31" s="1091"/>
      <c r="VPO31" s="1091"/>
      <c r="VPP31" s="1091"/>
      <c r="VPQ31" s="1091"/>
      <c r="VPR31" s="1091"/>
      <c r="VPS31" s="1091"/>
      <c r="VPT31" s="1091"/>
      <c r="VPU31" s="1091"/>
      <c r="VPV31" s="1091"/>
      <c r="VPW31" s="1091"/>
      <c r="VPX31" s="1091"/>
      <c r="VPY31" s="1091"/>
      <c r="VPZ31" s="1091"/>
      <c r="VQA31" s="1091"/>
      <c r="VQB31" s="1091"/>
      <c r="VQC31" s="1091"/>
      <c r="VQD31" s="1091"/>
      <c r="VQE31" s="1091"/>
      <c r="VQF31" s="1091"/>
      <c r="VQG31" s="1091"/>
      <c r="VQH31" s="1091"/>
      <c r="VQI31" s="1091"/>
      <c r="VQJ31" s="1091"/>
      <c r="VQK31" s="1091"/>
      <c r="VQL31" s="1091"/>
      <c r="VQM31" s="1091"/>
      <c r="VQN31" s="1091"/>
      <c r="VQO31" s="1091"/>
      <c r="VQP31" s="1091"/>
      <c r="VQQ31" s="1091"/>
      <c r="VQR31" s="1091"/>
      <c r="VQS31" s="1091"/>
      <c r="VQT31" s="1091"/>
      <c r="VQU31" s="1091"/>
      <c r="VQV31" s="1091"/>
      <c r="VQW31" s="1091"/>
      <c r="VQX31" s="1091"/>
      <c r="VQY31" s="1091"/>
      <c r="VQZ31" s="1091"/>
      <c r="VRA31" s="1091"/>
      <c r="VRB31" s="1091"/>
      <c r="VRC31" s="1091"/>
      <c r="VRD31" s="1091"/>
      <c r="VRE31" s="1091"/>
      <c r="VRF31" s="1091"/>
      <c r="VRG31" s="1091"/>
      <c r="VRH31" s="1091"/>
      <c r="VRI31" s="1091"/>
      <c r="VRJ31" s="1091"/>
      <c r="VRK31" s="1091"/>
      <c r="VRL31" s="1091"/>
      <c r="VRM31" s="1091"/>
      <c r="VRN31" s="1091"/>
      <c r="VRO31" s="1091"/>
      <c r="VRP31" s="1091"/>
      <c r="VRQ31" s="1091"/>
      <c r="VRR31" s="1091"/>
      <c r="VRS31" s="1091"/>
      <c r="VRT31" s="1091"/>
      <c r="VRU31" s="1091"/>
      <c r="VRV31" s="1091"/>
      <c r="VRW31" s="1091"/>
      <c r="VRX31" s="1091"/>
      <c r="VRY31" s="1091"/>
      <c r="VRZ31" s="1091"/>
      <c r="VSA31" s="1091"/>
      <c r="VSB31" s="1091"/>
      <c r="VSC31" s="1091"/>
      <c r="VSD31" s="1091"/>
      <c r="VSE31" s="1091"/>
      <c r="VSF31" s="1091"/>
      <c r="VSG31" s="1091"/>
      <c r="VSH31" s="1091"/>
      <c r="VSI31" s="1091"/>
      <c r="VSJ31" s="1091"/>
      <c r="VSK31" s="1091"/>
      <c r="VSL31" s="1091"/>
      <c r="VSM31" s="1091"/>
      <c r="VSN31" s="1091"/>
      <c r="VSO31" s="1091"/>
      <c r="VSP31" s="1091"/>
      <c r="VSQ31" s="1091"/>
      <c r="VSR31" s="1091"/>
      <c r="VSS31" s="1091"/>
      <c r="VST31" s="1091"/>
      <c r="VSU31" s="1091"/>
      <c r="VSV31" s="1091"/>
      <c r="VSW31" s="1091"/>
      <c r="VSX31" s="1091"/>
      <c r="VSY31" s="1091"/>
      <c r="VSZ31" s="1091"/>
      <c r="VTA31" s="1091"/>
      <c r="VTB31" s="1091"/>
      <c r="VTC31" s="1091"/>
      <c r="VTD31" s="1091"/>
      <c r="VTE31" s="1091"/>
      <c r="VTF31" s="1091"/>
      <c r="VTG31" s="1091"/>
      <c r="VTH31" s="1091"/>
      <c r="VTI31" s="1091"/>
      <c r="VTJ31" s="1091"/>
      <c r="VTK31" s="1091"/>
      <c r="VTL31" s="1091"/>
      <c r="VTM31" s="1091"/>
      <c r="VTN31" s="1091"/>
      <c r="VTO31" s="1091"/>
      <c r="VTP31" s="1091"/>
      <c r="VTQ31" s="1091"/>
      <c r="VTR31" s="1091"/>
      <c r="VTS31" s="1091"/>
      <c r="VTT31" s="1091"/>
      <c r="VTU31" s="1091"/>
      <c r="VTV31" s="1091"/>
      <c r="VTW31" s="1091"/>
      <c r="VTX31" s="1091"/>
      <c r="VTY31" s="1091"/>
      <c r="VTZ31" s="1091"/>
      <c r="VUA31" s="1091"/>
      <c r="VUB31" s="1091"/>
      <c r="VUC31" s="1091"/>
      <c r="VUD31" s="1091"/>
      <c r="VUE31" s="1091"/>
      <c r="VUF31" s="1091"/>
      <c r="VUG31" s="1091"/>
      <c r="VUH31" s="1091"/>
      <c r="VUI31" s="1091"/>
      <c r="VUJ31" s="1091"/>
      <c r="VUK31" s="1091"/>
      <c r="VUL31" s="1091"/>
      <c r="VUM31" s="1091"/>
      <c r="VUN31" s="1091"/>
      <c r="VUO31" s="1091"/>
      <c r="VUP31" s="1091"/>
      <c r="VUQ31" s="1091"/>
      <c r="VUR31" s="1091"/>
      <c r="VUS31" s="1091"/>
      <c r="VUT31" s="1091"/>
      <c r="VUU31" s="1091"/>
      <c r="VUV31" s="1091"/>
      <c r="VUW31" s="1091"/>
      <c r="VUX31" s="1091"/>
      <c r="VUY31" s="1091"/>
      <c r="VUZ31" s="1091"/>
      <c r="VVA31" s="1091"/>
      <c r="VVB31" s="1091"/>
      <c r="VVC31" s="1091"/>
      <c r="VVD31" s="1091"/>
      <c r="VVE31" s="1091"/>
      <c r="VVF31" s="1091"/>
      <c r="VVG31" s="1091"/>
      <c r="VVH31" s="1091"/>
      <c r="VVI31" s="1091"/>
      <c r="VVJ31" s="1091"/>
      <c r="VVK31" s="1091"/>
      <c r="VVL31" s="1091"/>
      <c r="VVM31" s="1091"/>
      <c r="VVN31" s="1091"/>
      <c r="VVO31" s="1091"/>
      <c r="VVP31" s="1091"/>
      <c r="VVQ31" s="1091"/>
      <c r="VVR31" s="1091"/>
      <c r="VVS31" s="1091"/>
      <c r="VVT31" s="1091"/>
      <c r="VVU31" s="1091"/>
      <c r="VVV31" s="1091"/>
      <c r="VVW31" s="1091"/>
      <c r="VVX31" s="1091"/>
      <c r="VVY31" s="1091"/>
      <c r="VVZ31" s="1091"/>
      <c r="VWA31" s="1091"/>
      <c r="VWB31" s="1091"/>
      <c r="VWC31" s="1091"/>
      <c r="VWD31" s="1091"/>
      <c r="VWE31" s="1091"/>
      <c r="VWF31" s="1091"/>
      <c r="VWG31" s="1091"/>
      <c r="VWH31" s="1091"/>
      <c r="VWI31" s="1091"/>
      <c r="VWJ31" s="1091"/>
      <c r="VWK31" s="1091"/>
      <c r="VWL31" s="1091"/>
      <c r="VWM31" s="1091"/>
      <c r="VWN31" s="1091"/>
      <c r="VWO31" s="1091"/>
      <c r="VWP31" s="1091"/>
      <c r="VWQ31" s="1091"/>
      <c r="VWR31" s="1091"/>
      <c r="VWS31" s="1091"/>
      <c r="VWT31" s="1091"/>
      <c r="VWU31" s="1091"/>
      <c r="VWV31" s="1091"/>
      <c r="VWW31" s="1091"/>
      <c r="VWX31" s="1091"/>
      <c r="VWY31" s="1091"/>
      <c r="VWZ31" s="1091"/>
      <c r="VXA31" s="1091"/>
      <c r="VXB31" s="1091"/>
      <c r="VXC31" s="1091"/>
      <c r="VXD31" s="1091"/>
      <c r="VXE31" s="1091"/>
      <c r="VXF31" s="1091"/>
      <c r="VXG31" s="1091"/>
      <c r="VXH31" s="1091"/>
      <c r="VXI31" s="1091"/>
      <c r="VXJ31" s="1091"/>
      <c r="VXK31" s="1091"/>
      <c r="VXL31" s="1091"/>
      <c r="VXM31" s="1091"/>
      <c r="VXN31" s="1091"/>
      <c r="VXO31" s="1091"/>
      <c r="VXP31" s="1091"/>
      <c r="VXQ31" s="1091"/>
      <c r="VXR31" s="1091"/>
      <c r="VXS31" s="1091"/>
      <c r="VXT31" s="1091"/>
      <c r="VXU31" s="1091"/>
      <c r="VXV31" s="1091"/>
      <c r="VXW31" s="1091"/>
      <c r="VXX31" s="1091"/>
      <c r="VXY31" s="1091"/>
      <c r="VXZ31" s="1091"/>
      <c r="VYA31" s="1091"/>
      <c r="VYB31" s="1091"/>
      <c r="VYC31" s="1091"/>
      <c r="VYD31" s="1091"/>
      <c r="VYE31" s="1091"/>
      <c r="VYF31" s="1091"/>
      <c r="VYG31" s="1091"/>
      <c r="VYH31" s="1091"/>
      <c r="VYI31" s="1091"/>
      <c r="VYJ31" s="1091"/>
      <c r="VYK31" s="1091"/>
      <c r="VYL31" s="1091"/>
      <c r="VYM31" s="1091"/>
      <c r="VYN31" s="1091"/>
      <c r="VYO31" s="1091"/>
      <c r="VYP31" s="1091"/>
      <c r="VYQ31" s="1091"/>
      <c r="VYR31" s="1091"/>
      <c r="VYS31" s="1091"/>
      <c r="VYT31" s="1091"/>
      <c r="VYU31" s="1091"/>
      <c r="VYV31" s="1091"/>
      <c r="VYW31" s="1091"/>
      <c r="VYX31" s="1091"/>
      <c r="VYY31" s="1091"/>
      <c r="VYZ31" s="1091"/>
      <c r="VZA31" s="1091"/>
      <c r="VZB31" s="1091"/>
      <c r="VZC31" s="1091"/>
      <c r="VZD31" s="1091"/>
      <c r="VZE31" s="1091"/>
      <c r="VZF31" s="1091"/>
      <c r="VZG31" s="1091"/>
      <c r="VZH31" s="1091"/>
      <c r="VZI31" s="1091"/>
      <c r="VZJ31" s="1091"/>
      <c r="VZK31" s="1091"/>
      <c r="VZL31" s="1091"/>
      <c r="VZM31" s="1091"/>
      <c r="VZN31" s="1091"/>
      <c r="VZO31" s="1091"/>
      <c r="VZP31" s="1091"/>
      <c r="VZQ31" s="1091"/>
      <c r="VZR31" s="1091"/>
      <c r="VZS31" s="1091"/>
      <c r="VZT31" s="1091"/>
      <c r="VZU31" s="1091"/>
      <c r="VZV31" s="1091"/>
      <c r="VZW31" s="1091"/>
      <c r="VZX31" s="1091"/>
      <c r="VZY31" s="1091"/>
      <c r="VZZ31" s="1091"/>
      <c r="WAA31" s="1091"/>
      <c r="WAB31" s="1091"/>
      <c r="WAC31" s="1091"/>
      <c r="WAD31" s="1091"/>
      <c r="WAE31" s="1091"/>
      <c r="WAF31" s="1091"/>
      <c r="WAG31" s="1091"/>
      <c r="WAH31" s="1091"/>
      <c r="WAI31" s="1091"/>
      <c r="WAJ31" s="1091"/>
      <c r="WAK31" s="1091"/>
      <c r="WAL31" s="1091"/>
      <c r="WAM31" s="1091"/>
      <c r="WAN31" s="1091"/>
      <c r="WAO31" s="1091"/>
      <c r="WAP31" s="1091"/>
      <c r="WAQ31" s="1091"/>
      <c r="WAR31" s="1091"/>
      <c r="WAS31" s="1091"/>
      <c r="WAT31" s="1091"/>
      <c r="WAU31" s="1091"/>
      <c r="WAV31" s="1091"/>
      <c r="WAW31" s="1091"/>
      <c r="WAX31" s="1091"/>
      <c r="WAY31" s="1091"/>
      <c r="WAZ31" s="1091"/>
      <c r="WBA31" s="1091"/>
      <c r="WBB31" s="1091"/>
      <c r="WBC31" s="1091"/>
      <c r="WBD31" s="1091"/>
      <c r="WBE31" s="1091"/>
      <c r="WBF31" s="1091"/>
      <c r="WBG31" s="1091"/>
      <c r="WBH31" s="1091"/>
      <c r="WBI31" s="1091"/>
      <c r="WBJ31" s="1091"/>
      <c r="WBK31" s="1091"/>
      <c r="WBL31" s="1091"/>
      <c r="WBM31" s="1091"/>
      <c r="WBN31" s="1091"/>
      <c r="WBO31" s="1091"/>
      <c r="WBP31" s="1091"/>
      <c r="WBQ31" s="1091"/>
      <c r="WBR31" s="1091"/>
      <c r="WBS31" s="1091"/>
      <c r="WBT31" s="1091"/>
      <c r="WBU31" s="1091"/>
      <c r="WBV31" s="1091"/>
      <c r="WBW31" s="1091"/>
      <c r="WBX31" s="1091"/>
      <c r="WBY31" s="1091"/>
      <c r="WBZ31" s="1091"/>
      <c r="WCA31" s="1091"/>
      <c r="WCB31" s="1091"/>
      <c r="WCC31" s="1091"/>
      <c r="WCD31" s="1091"/>
      <c r="WCE31" s="1091"/>
      <c r="WCF31" s="1091"/>
      <c r="WCG31" s="1091"/>
      <c r="WCH31" s="1091"/>
      <c r="WCI31" s="1091"/>
      <c r="WCJ31" s="1091"/>
      <c r="WCK31" s="1091"/>
      <c r="WCL31" s="1091"/>
      <c r="WCM31" s="1091"/>
      <c r="WCN31" s="1091"/>
      <c r="WCO31" s="1091"/>
      <c r="WCP31" s="1091"/>
      <c r="WCQ31" s="1091"/>
      <c r="WCR31" s="1091"/>
      <c r="WCS31" s="1091"/>
      <c r="WCT31" s="1091"/>
      <c r="WCU31" s="1091"/>
      <c r="WCV31" s="1091"/>
      <c r="WCW31" s="1091"/>
      <c r="WCX31" s="1091"/>
      <c r="WCY31" s="1091"/>
      <c r="WCZ31" s="1091"/>
      <c r="WDA31" s="1091"/>
      <c r="WDB31" s="1091"/>
      <c r="WDC31" s="1091"/>
      <c r="WDD31" s="1091"/>
      <c r="WDE31" s="1091"/>
      <c r="WDF31" s="1091"/>
      <c r="WDG31" s="1091"/>
      <c r="WDH31" s="1091"/>
      <c r="WDI31" s="1091"/>
      <c r="WDJ31" s="1091"/>
      <c r="WDK31" s="1091"/>
      <c r="WDL31" s="1091"/>
      <c r="WDM31" s="1091"/>
      <c r="WDN31" s="1091"/>
      <c r="WDO31" s="1091"/>
      <c r="WDP31" s="1091"/>
      <c r="WDQ31" s="1091"/>
      <c r="WDR31" s="1091"/>
      <c r="WDS31" s="1091"/>
      <c r="WDT31" s="1091"/>
      <c r="WDU31" s="1091"/>
      <c r="WDV31" s="1091"/>
      <c r="WDW31" s="1091"/>
      <c r="WDX31" s="1091"/>
      <c r="WDY31" s="1091"/>
      <c r="WDZ31" s="1091"/>
      <c r="WEA31" s="1091"/>
      <c r="WEB31" s="1091"/>
      <c r="WEC31" s="1091"/>
      <c r="WED31" s="1091"/>
      <c r="WEE31" s="1091"/>
      <c r="WEF31" s="1091"/>
      <c r="WEG31" s="1091"/>
      <c r="WEH31" s="1091"/>
      <c r="WEI31" s="1091"/>
      <c r="WEJ31" s="1091"/>
      <c r="WEK31" s="1091"/>
      <c r="WEL31" s="1091"/>
      <c r="WEM31" s="1091"/>
      <c r="WEN31" s="1091"/>
      <c r="WEO31" s="1091"/>
      <c r="WEP31" s="1091"/>
      <c r="WEQ31" s="1091"/>
      <c r="WER31" s="1091"/>
      <c r="WES31" s="1091"/>
      <c r="WET31" s="1091"/>
      <c r="WEU31" s="1091"/>
      <c r="WEV31" s="1091"/>
      <c r="WEW31" s="1091"/>
      <c r="WEX31" s="1091"/>
      <c r="WEY31" s="1091"/>
      <c r="WEZ31" s="1091"/>
      <c r="WFA31" s="1091"/>
      <c r="WFB31" s="1091"/>
      <c r="WFC31" s="1091"/>
      <c r="WFD31" s="1091"/>
      <c r="WFE31" s="1091"/>
      <c r="WFF31" s="1091"/>
      <c r="WFG31" s="1091"/>
      <c r="WFH31" s="1091"/>
      <c r="WFI31" s="1091"/>
      <c r="WFJ31" s="1091"/>
      <c r="WFK31" s="1091"/>
      <c r="WFL31" s="1091"/>
      <c r="WFM31" s="1091"/>
      <c r="WFN31" s="1091"/>
      <c r="WFO31" s="1091"/>
      <c r="WFP31" s="1091"/>
      <c r="WFQ31" s="1091"/>
      <c r="WFR31" s="1091"/>
      <c r="WFS31" s="1091"/>
      <c r="WFT31" s="1091"/>
      <c r="WFU31" s="1091"/>
      <c r="WFV31" s="1091"/>
      <c r="WFW31" s="1091"/>
      <c r="WFX31" s="1091"/>
      <c r="WFY31" s="1091"/>
      <c r="WFZ31" s="1091"/>
      <c r="WGA31" s="1091"/>
      <c r="WGB31" s="1091"/>
      <c r="WGC31" s="1091"/>
      <c r="WGD31" s="1091"/>
      <c r="WGE31" s="1091"/>
      <c r="WGF31" s="1091"/>
      <c r="WGG31" s="1091"/>
      <c r="WGH31" s="1091"/>
      <c r="WGI31" s="1091"/>
      <c r="WGJ31" s="1091"/>
      <c r="WGK31" s="1091"/>
      <c r="WGL31" s="1091"/>
      <c r="WGM31" s="1091"/>
      <c r="WGN31" s="1091"/>
      <c r="WGO31" s="1091"/>
      <c r="WGP31" s="1091"/>
      <c r="WGQ31" s="1091"/>
      <c r="WGR31" s="1091"/>
      <c r="WGS31" s="1091"/>
      <c r="WGT31" s="1091"/>
      <c r="WGU31" s="1091"/>
      <c r="WGV31" s="1091"/>
      <c r="WGW31" s="1091"/>
      <c r="WGX31" s="1091"/>
      <c r="WGY31" s="1091"/>
      <c r="WGZ31" s="1091"/>
      <c r="WHA31" s="1091"/>
      <c r="WHB31" s="1091"/>
      <c r="WHC31" s="1091"/>
      <c r="WHD31" s="1091"/>
      <c r="WHE31" s="1091"/>
      <c r="WHF31" s="1091"/>
      <c r="WHG31" s="1091"/>
      <c r="WHH31" s="1091"/>
      <c r="WHI31" s="1091"/>
      <c r="WHJ31" s="1091"/>
      <c r="WHK31" s="1091"/>
      <c r="WHL31" s="1091"/>
      <c r="WHM31" s="1091"/>
      <c r="WHN31" s="1091"/>
      <c r="WHO31" s="1091"/>
      <c r="WHP31" s="1091"/>
      <c r="WHQ31" s="1091"/>
      <c r="WHR31" s="1091"/>
      <c r="WHS31" s="1091"/>
      <c r="WHT31" s="1091"/>
      <c r="WHU31" s="1091"/>
      <c r="WHV31" s="1091"/>
      <c r="WHW31" s="1091"/>
      <c r="WHX31" s="1091"/>
      <c r="WHY31" s="1091"/>
      <c r="WHZ31" s="1091"/>
      <c r="WIA31" s="1091"/>
      <c r="WIB31" s="1091"/>
      <c r="WIC31" s="1091"/>
      <c r="WID31" s="1091"/>
      <c r="WIE31" s="1091"/>
      <c r="WIF31" s="1091"/>
      <c r="WIG31" s="1091"/>
      <c r="WIH31" s="1091"/>
      <c r="WII31" s="1091"/>
      <c r="WIJ31" s="1091"/>
      <c r="WIK31" s="1091"/>
      <c r="WIL31" s="1091"/>
      <c r="WIM31" s="1091"/>
      <c r="WIN31" s="1091"/>
      <c r="WIO31" s="1091"/>
      <c r="WIP31" s="1091"/>
      <c r="WIQ31" s="1091"/>
      <c r="WIR31" s="1091"/>
      <c r="WIS31" s="1091"/>
      <c r="WIT31" s="1091"/>
      <c r="WIU31" s="1091"/>
      <c r="WIV31" s="1091"/>
      <c r="WIW31" s="1091"/>
      <c r="WIX31" s="1091"/>
      <c r="WIY31" s="1091"/>
      <c r="WIZ31" s="1091"/>
      <c r="WJA31" s="1091"/>
      <c r="WJB31" s="1091"/>
      <c r="WJC31" s="1091"/>
      <c r="WJD31" s="1091"/>
      <c r="WJE31" s="1091"/>
      <c r="WJF31" s="1091"/>
      <c r="WJG31" s="1091"/>
      <c r="WJH31" s="1091"/>
      <c r="WJI31" s="1091"/>
      <c r="WJJ31" s="1091"/>
      <c r="WJK31" s="1091"/>
      <c r="WJL31" s="1091"/>
      <c r="WJM31" s="1091"/>
      <c r="WJN31" s="1091"/>
      <c r="WJO31" s="1091"/>
      <c r="WJP31" s="1091"/>
      <c r="WJQ31" s="1091"/>
      <c r="WJR31" s="1091"/>
      <c r="WJS31" s="1091"/>
      <c r="WJT31" s="1091"/>
      <c r="WJU31" s="1091"/>
      <c r="WJV31" s="1091"/>
      <c r="WJW31" s="1091"/>
      <c r="WJX31" s="1091"/>
      <c r="WJY31" s="1091"/>
      <c r="WJZ31" s="1091"/>
      <c r="WKA31" s="1091"/>
      <c r="WKB31" s="1091"/>
      <c r="WKC31" s="1091"/>
      <c r="WKD31" s="1091"/>
      <c r="WKE31" s="1091"/>
      <c r="WKF31" s="1091"/>
      <c r="WKG31" s="1091"/>
      <c r="WKH31" s="1091"/>
      <c r="WKI31" s="1091"/>
      <c r="WKJ31" s="1091"/>
      <c r="WKK31" s="1091"/>
      <c r="WKL31" s="1091"/>
      <c r="WKM31" s="1091"/>
      <c r="WKN31" s="1091"/>
      <c r="WKO31" s="1091"/>
      <c r="WKP31" s="1091"/>
      <c r="WKQ31" s="1091"/>
      <c r="WKR31" s="1091"/>
      <c r="WKS31" s="1091"/>
      <c r="WKT31" s="1091"/>
      <c r="WKU31" s="1091"/>
      <c r="WKV31" s="1091"/>
      <c r="WKW31" s="1091"/>
      <c r="WKX31" s="1091"/>
      <c r="WKY31" s="1091"/>
      <c r="WKZ31" s="1091"/>
      <c r="WLA31" s="1091"/>
      <c r="WLB31" s="1091"/>
      <c r="WLC31" s="1091"/>
      <c r="WLD31" s="1091"/>
      <c r="WLE31" s="1091"/>
      <c r="WLF31" s="1091"/>
      <c r="WLG31" s="1091"/>
      <c r="WLH31" s="1091"/>
      <c r="WLI31" s="1091"/>
      <c r="WLJ31" s="1091"/>
      <c r="WLK31" s="1091"/>
      <c r="WLL31" s="1091"/>
      <c r="WLM31" s="1091"/>
      <c r="WLN31" s="1091"/>
      <c r="WLO31" s="1091"/>
      <c r="WLP31" s="1091"/>
      <c r="WLQ31" s="1091"/>
      <c r="WLR31" s="1091"/>
      <c r="WLS31" s="1091"/>
      <c r="WLT31" s="1091"/>
      <c r="WLU31" s="1091"/>
      <c r="WLV31" s="1091"/>
      <c r="WLW31" s="1091"/>
      <c r="WLX31" s="1091"/>
      <c r="WLY31" s="1091"/>
      <c r="WLZ31" s="1091"/>
      <c r="WMA31" s="1091"/>
      <c r="WMB31" s="1091"/>
      <c r="WMC31" s="1091"/>
      <c r="WMD31" s="1091"/>
      <c r="WME31" s="1091"/>
      <c r="WMF31" s="1091"/>
      <c r="WMG31" s="1091"/>
      <c r="WMH31" s="1091"/>
      <c r="WMI31" s="1091"/>
      <c r="WMJ31" s="1091"/>
      <c r="WMK31" s="1091"/>
      <c r="WML31" s="1091"/>
      <c r="WMM31" s="1091"/>
      <c r="WMN31" s="1091"/>
      <c r="WMO31" s="1091"/>
      <c r="WMP31" s="1091"/>
      <c r="WMQ31" s="1091"/>
      <c r="WMR31" s="1091"/>
      <c r="WMS31" s="1091"/>
      <c r="WMT31" s="1091"/>
      <c r="WMU31" s="1091"/>
      <c r="WMV31" s="1091"/>
      <c r="WMW31" s="1091"/>
      <c r="WMX31" s="1091"/>
      <c r="WMY31" s="1091"/>
      <c r="WMZ31" s="1091"/>
      <c r="WNA31" s="1091"/>
      <c r="WNB31" s="1091"/>
      <c r="WNC31" s="1091"/>
      <c r="WND31" s="1091"/>
      <c r="WNE31" s="1091"/>
      <c r="WNF31" s="1091"/>
      <c r="WNG31" s="1091"/>
      <c r="WNH31" s="1091"/>
      <c r="WNI31" s="1091"/>
      <c r="WNJ31" s="1091"/>
      <c r="WNK31" s="1091"/>
      <c r="WNL31" s="1091"/>
      <c r="WNM31" s="1091"/>
      <c r="WNN31" s="1091"/>
      <c r="WNO31" s="1091"/>
      <c r="WNP31" s="1091"/>
      <c r="WNQ31" s="1091"/>
      <c r="WNR31" s="1091"/>
      <c r="WNS31" s="1091"/>
      <c r="WNT31" s="1091"/>
      <c r="WNU31" s="1091"/>
      <c r="WNV31" s="1091"/>
      <c r="WNW31" s="1091"/>
      <c r="WNX31" s="1091"/>
      <c r="WNY31" s="1091"/>
      <c r="WNZ31" s="1091"/>
      <c r="WOA31" s="1091"/>
      <c r="WOB31" s="1091"/>
      <c r="WOC31" s="1091"/>
      <c r="WOD31" s="1091"/>
      <c r="WOE31" s="1091"/>
      <c r="WOF31" s="1091"/>
      <c r="WOG31" s="1091"/>
      <c r="WOH31" s="1091"/>
      <c r="WOI31" s="1091"/>
      <c r="WOJ31" s="1091"/>
      <c r="WOK31" s="1091"/>
      <c r="WOL31" s="1091"/>
      <c r="WOM31" s="1091"/>
      <c r="WON31" s="1091"/>
      <c r="WOO31" s="1091"/>
      <c r="WOP31" s="1091"/>
      <c r="WOQ31" s="1091"/>
      <c r="WOR31" s="1091"/>
      <c r="WOS31" s="1091"/>
      <c r="WOT31" s="1091"/>
      <c r="WOU31" s="1091"/>
      <c r="WOV31" s="1091"/>
      <c r="WOW31" s="1091"/>
      <c r="WOX31" s="1091"/>
      <c r="WOY31" s="1091"/>
      <c r="WOZ31" s="1091"/>
      <c r="WPA31" s="1091"/>
      <c r="WPB31" s="1091"/>
      <c r="WPC31" s="1091"/>
      <c r="WPD31" s="1091"/>
      <c r="WPE31" s="1091"/>
      <c r="WPF31" s="1091"/>
      <c r="WPG31" s="1091"/>
      <c r="WPH31" s="1091"/>
      <c r="WPI31" s="1091"/>
      <c r="WPJ31" s="1091"/>
      <c r="WPK31" s="1091"/>
      <c r="WPL31" s="1091"/>
      <c r="WPM31" s="1091"/>
      <c r="WPN31" s="1091"/>
      <c r="WPO31" s="1091"/>
      <c r="WPP31" s="1091"/>
      <c r="WPQ31" s="1091"/>
      <c r="WPR31" s="1091"/>
      <c r="WPS31" s="1091"/>
      <c r="WPT31" s="1091"/>
      <c r="WPU31" s="1091"/>
      <c r="WPV31" s="1091"/>
      <c r="WPW31" s="1091"/>
      <c r="WPX31" s="1091"/>
      <c r="WPY31" s="1091"/>
      <c r="WPZ31" s="1091"/>
      <c r="WQA31" s="1091"/>
      <c r="WQB31" s="1091"/>
      <c r="WQC31" s="1091"/>
      <c r="WQD31" s="1091"/>
      <c r="WQE31" s="1091"/>
      <c r="WQF31" s="1091"/>
      <c r="WQG31" s="1091"/>
      <c r="WQH31" s="1091"/>
      <c r="WQI31" s="1091"/>
      <c r="WQJ31" s="1091"/>
      <c r="WQK31" s="1091"/>
      <c r="WQL31" s="1091"/>
      <c r="WQM31" s="1091"/>
      <c r="WQN31" s="1091"/>
      <c r="WQO31" s="1091"/>
      <c r="WQP31" s="1091"/>
      <c r="WQQ31" s="1091"/>
      <c r="WQR31" s="1091"/>
      <c r="WQS31" s="1091"/>
      <c r="WQT31" s="1091"/>
      <c r="WQU31" s="1091"/>
      <c r="WQV31" s="1091"/>
      <c r="WQW31" s="1091"/>
      <c r="WQX31" s="1091"/>
      <c r="WQY31" s="1091"/>
      <c r="WQZ31" s="1091"/>
      <c r="WRA31" s="1091"/>
      <c r="WRB31" s="1091"/>
      <c r="WRC31" s="1091"/>
      <c r="WRD31" s="1091"/>
      <c r="WRE31" s="1091"/>
      <c r="WRF31" s="1091"/>
      <c r="WRG31" s="1091"/>
      <c r="WRH31" s="1091"/>
      <c r="WRI31" s="1091"/>
      <c r="WRJ31" s="1091"/>
      <c r="WRK31" s="1091"/>
      <c r="WRL31" s="1091"/>
      <c r="WRM31" s="1091"/>
      <c r="WRN31" s="1091"/>
      <c r="WRO31" s="1091"/>
      <c r="WRP31" s="1091"/>
      <c r="WRQ31" s="1091"/>
      <c r="WRR31" s="1091"/>
      <c r="WRS31" s="1091"/>
      <c r="WRT31" s="1091"/>
      <c r="WRU31" s="1091"/>
      <c r="WRV31" s="1091"/>
      <c r="WRW31" s="1091"/>
      <c r="WRX31" s="1091"/>
      <c r="WRY31" s="1091"/>
      <c r="WRZ31" s="1091"/>
      <c r="WSA31" s="1091"/>
      <c r="WSB31" s="1091"/>
      <c r="WSC31" s="1091"/>
      <c r="WSD31" s="1091"/>
      <c r="WSE31" s="1091"/>
      <c r="WSF31" s="1091"/>
      <c r="WSG31" s="1091"/>
      <c r="WSH31" s="1091"/>
      <c r="WSI31" s="1091"/>
      <c r="WSJ31" s="1091"/>
      <c r="WSK31" s="1091"/>
      <c r="WSL31" s="1091"/>
      <c r="WSM31" s="1091"/>
      <c r="WSN31" s="1091"/>
      <c r="WSO31" s="1091"/>
      <c r="WSP31" s="1091"/>
      <c r="WSQ31" s="1091"/>
      <c r="WSR31" s="1091"/>
      <c r="WSS31" s="1091"/>
      <c r="WST31" s="1091"/>
      <c r="WSU31" s="1091"/>
      <c r="WSV31" s="1091"/>
      <c r="WSW31" s="1091"/>
      <c r="WSX31" s="1091"/>
      <c r="WSY31" s="1091"/>
      <c r="WSZ31" s="1091"/>
      <c r="WTA31" s="1091"/>
      <c r="WTB31" s="1091"/>
      <c r="WTC31" s="1091"/>
      <c r="WTD31" s="1091"/>
      <c r="WTE31" s="1091"/>
      <c r="WTF31" s="1091"/>
      <c r="WTG31" s="1091"/>
      <c r="WTH31" s="1091"/>
      <c r="WTI31" s="1091"/>
      <c r="WTJ31" s="1091"/>
      <c r="WTK31" s="1091"/>
      <c r="WTL31" s="1091"/>
      <c r="WTM31" s="1091"/>
      <c r="WTN31" s="1091"/>
      <c r="WTO31" s="1091"/>
      <c r="WTP31" s="1091"/>
      <c r="WTQ31" s="1091"/>
      <c r="WTR31" s="1091"/>
      <c r="WTS31" s="1091"/>
      <c r="WTT31" s="1091"/>
      <c r="WTU31" s="1091"/>
      <c r="WTV31" s="1091"/>
      <c r="WTW31" s="1091"/>
      <c r="WTX31" s="1091"/>
      <c r="WTY31" s="1091"/>
      <c r="WTZ31" s="1091"/>
      <c r="WUA31" s="1091"/>
      <c r="WUB31" s="1091"/>
      <c r="WUC31" s="1091"/>
      <c r="WUD31" s="1091"/>
      <c r="WUE31" s="1091"/>
      <c r="WUF31" s="1091"/>
      <c r="WUG31" s="1091"/>
      <c r="WUH31" s="1091"/>
      <c r="WUI31" s="1091"/>
      <c r="WUJ31" s="1091"/>
      <c r="WUK31" s="1091"/>
      <c r="WUL31" s="1091"/>
      <c r="WUM31" s="1091"/>
      <c r="WUN31" s="1091"/>
      <c r="WUO31" s="1091"/>
      <c r="WUP31" s="1091"/>
      <c r="WUQ31" s="1091"/>
      <c r="WUR31" s="1091"/>
      <c r="WUS31" s="1091"/>
      <c r="WUT31" s="1091"/>
      <c r="WUU31" s="1091"/>
      <c r="WUV31" s="1091"/>
      <c r="WUW31" s="1091"/>
      <c r="WUX31" s="1091"/>
      <c r="WUY31" s="1091"/>
      <c r="WUZ31" s="1091"/>
      <c r="WVA31" s="1091"/>
      <c r="WVB31" s="1091"/>
      <c r="WVC31" s="1091"/>
      <c r="WVD31" s="1091"/>
      <c r="WVE31" s="1091"/>
      <c r="WVF31" s="1091"/>
      <c r="WVG31" s="1091"/>
      <c r="WVH31" s="1091"/>
      <c r="WVI31" s="1091"/>
      <c r="WVJ31" s="1091"/>
      <c r="WVK31" s="1091"/>
      <c r="WVL31" s="1091"/>
      <c r="WVM31" s="1091"/>
      <c r="WVN31" s="1091"/>
      <c r="WVO31" s="1091"/>
      <c r="WVP31" s="1091"/>
      <c r="WVQ31" s="1091"/>
      <c r="WVR31" s="1091"/>
      <c r="WVS31" s="1091"/>
      <c r="WVT31" s="1091"/>
      <c r="WVU31" s="1091"/>
      <c r="WVV31" s="1091"/>
      <c r="WVW31" s="1091"/>
      <c r="WVX31" s="1091"/>
      <c r="WVY31" s="1091"/>
      <c r="WVZ31" s="1091"/>
      <c r="WWA31" s="1091"/>
      <c r="WWB31" s="1091"/>
      <c r="WWC31" s="1091"/>
      <c r="WWD31" s="1091"/>
      <c r="WWE31" s="1091"/>
      <c r="WWF31" s="1091"/>
      <c r="WWG31" s="1091"/>
      <c r="WWH31" s="1091"/>
      <c r="WWI31" s="1091"/>
      <c r="WWJ31" s="1091"/>
      <c r="WWK31" s="1091"/>
      <c r="WWL31" s="1091"/>
      <c r="WWM31" s="1091"/>
      <c r="WWN31" s="1091"/>
      <c r="WWO31" s="1091"/>
      <c r="WWP31" s="1091"/>
      <c r="WWQ31" s="1091"/>
      <c r="WWR31" s="1091"/>
      <c r="WWS31" s="1091"/>
      <c r="WWT31" s="1091"/>
      <c r="WWU31" s="1091"/>
      <c r="WWV31" s="1091"/>
      <c r="WWW31" s="1091"/>
      <c r="WWX31" s="1091"/>
      <c r="WWY31" s="1091"/>
      <c r="WWZ31" s="1091"/>
      <c r="WXA31" s="1091"/>
      <c r="WXB31" s="1091"/>
      <c r="WXC31" s="1091"/>
      <c r="WXD31" s="1091"/>
      <c r="WXE31" s="1091"/>
      <c r="WXF31" s="1091"/>
      <c r="WXG31" s="1091"/>
      <c r="WXH31" s="1091"/>
      <c r="WXI31" s="1091"/>
      <c r="WXJ31" s="1091"/>
      <c r="WXK31" s="1091"/>
      <c r="WXL31" s="1091"/>
      <c r="WXM31" s="1091"/>
      <c r="WXN31" s="1091"/>
      <c r="WXO31" s="1091"/>
      <c r="WXP31" s="1091"/>
      <c r="WXQ31" s="1091"/>
      <c r="WXR31" s="1091"/>
      <c r="WXS31" s="1091"/>
      <c r="WXT31" s="1091"/>
      <c r="WXU31" s="1091"/>
      <c r="WXV31" s="1091"/>
      <c r="WXW31" s="1091"/>
      <c r="WXX31" s="1091"/>
      <c r="WXY31" s="1091"/>
      <c r="WXZ31" s="1091"/>
      <c r="WYA31" s="1091"/>
      <c r="WYB31" s="1091"/>
      <c r="WYC31" s="1091"/>
      <c r="WYD31" s="1091"/>
      <c r="WYE31" s="1091"/>
      <c r="WYF31" s="1091"/>
      <c r="WYG31" s="1091"/>
      <c r="WYH31" s="1091"/>
      <c r="WYI31" s="1091"/>
      <c r="WYJ31" s="1091"/>
      <c r="WYK31" s="1091"/>
      <c r="WYL31" s="1091"/>
      <c r="WYM31" s="1091"/>
      <c r="WYN31" s="1091"/>
      <c r="WYO31" s="1091"/>
      <c r="WYP31" s="1091"/>
      <c r="WYQ31" s="1091"/>
      <c r="WYR31" s="1091"/>
      <c r="WYS31" s="1091"/>
      <c r="WYT31" s="1091"/>
      <c r="WYU31" s="1091"/>
      <c r="WYV31" s="1091"/>
      <c r="WYW31" s="1091"/>
      <c r="WYX31" s="1091"/>
      <c r="WYY31" s="1091"/>
      <c r="WYZ31" s="1091"/>
      <c r="WZA31" s="1091"/>
      <c r="WZB31" s="1091"/>
      <c r="WZC31" s="1091"/>
      <c r="WZD31" s="1091"/>
      <c r="WZE31" s="1091"/>
      <c r="WZF31" s="1091"/>
      <c r="WZG31" s="1091"/>
      <c r="WZH31" s="1091"/>
      <c r="WZI31" s="1091"/>
      <c r="WZJ31" s="1091"/>
      <c r="WZK31" s="1091"/>
      <c r="WZL31" s="1091"/>
      <c r="WZM31" s="1091"/>
      <c r="WZN31" s="1091"/>
      <c r="WZO31" s="1091"/>
      <c r="WZP31" s="1091"/>
      <c r="WZQ31" s="1091"/>
      <c r="WZR31" s="1091"/>
      <c r="WZS31" s="1091"/>
      <c r="WZT31" s="1091"/>
      <c r="WZU31" s="1091"/>
      <c r="WZV31" s="1091"/>
      <c r="WZW31" s="1091"/>
      <c r="WZX31" s="1091"/>
      <c r="WZY31" s="1091"/>
      <c r="WZZ31" s="1091"/>
      <c r="XAA31" s="1091"/>
      <c r="XAB31" s="1091"/>
      <c r="XAC31" s="1091"/>
      <c r="XAD31" s="1091"/>
      <c r="XAE31" s="1091"/>
      <c r="XAF31" s="1091"/>
      <c r="XAG31" s="1091"/>
      <c r="XAH31" s="1091"/>
      <c r="XAI31" s="1091"/>
      <c r="XAJ31" s="1091"/>
      <c r="XAK31" s="1091"/>
      <c r="XAL31" s="1091"/>
      <c r="XAM31" s="1091"/>
      <c r="XAN31" s="1091"/>
      <c r="XAO31" s="1091"/>
      <c r="XAP31" s="1091"/>
      <c r="XAQ31" s="1091"/>
      <c r="XAR31" s="1091"/>
      <c r="XAS31" s="1091"/>
      <c r="XAT31" s="1091"/>
      <c r="XAU31" s="1091"/>
      <c r="XAV31" s="1091"/>
      <c r="XAW31" s="1091"/>
      <c r="XAX31" s="1091"/>
      <c r="XAY31" s="1091"/>
      <c r="XAZ31" s="1091"/>
      <c r="XBA31" s="1091"/>
      <c r="XBB31" s="1091"/>
      <c r="XBC31" s="1091"/>
      <c r="XBD31" s="1091"/>
      <c r="XBE31" s="1091"/>
      <c r="XBF31" s="1091"/>
      <c r="XBG31" s="1091"/>
      <c r="XBH31" s="1091"/>
      <c r="XBI31" s="1091"/>
      <c r="XBJ31" s="1091"/>
      <c r="XBK31" s="1091"/>
      <c r="XBL31" s="1091"/>
      <c r="XBM31" s="1091"/>
      <c r="XBN31" s="1091"/>
      <c r="XBO31" s="1091"/>
      <c r="XBP31" s="1091"/>
      <c r="XBQ31" s="1091"/>
      <c r="XBR31" s="1091"/>
      <c r="XBS31" s="1091"/>
      <c r="XBT31" s="1091"/>
      <c r="XBU31" s="1091"/>
      <c r="XBV31" s="1091"/>
      <c r="XBW31" s="1091"/>
      <c r="XBX31" s="1091"/>
      <c r="XBY31" s="1091"/>
      <c r="XBZ31" s="1091"/>
      <c r="XCA31" s="1091"/>
      <c r="XCB31" s="1091"/>
      <c r="XCC31" s="1091"/>
      <c r="XCD31" s="1091"/>
      <c r="XCE31" s="1091"/>
      <c r="XCF31" s="1091"/>
      <c r="XCG31" s="1091"/>
      <c r="XCH31" s="1091"/>
      <c r="XCI31" s="1091"/>
      <c r="XCJ31" s="1091"/>
      <c r="XCK31" s="1091"/>
      <c r="XCL31" s="1091"/>
      <c r="XCM31" s="1091"/>
      <c r="XCN31" s="1091"/>
      <c r="XCO31" s="1091"/>
      <c r="XCP31" s="1091"/>
      <c r="XCQ31" s="1091"/>
      <c r="XCR31" s="1091"/>
      <c r="XCS31" s="1091"/>
      <c r="XCT31" s="1091"/>
      <c r="XCU31" s="1091"/>
      <c r="XCV31" s="1091"/>
      <c r="XCW31" s="1091"/>
      <c r="XCX31" s="1091"/>
      <c r="XCY31" s="1091"/>
      <c r="XCZ31" s="1091"/>
      <c r="XDA31" s="1091"/>
      <c r="XDB31" s="1091"/>
      <c r="XDC31" s="1091"/>
      <c r="XDD31" s="1091"/>
      <c r="XDE31" s="1091"/>
      <c r="XDF31" s="1091"/>
      <c r="XDG31" s="1091"/>
      <c r="XDH31" s="1091"/>
      <c r="XDI31" s="1091"/>
      <c r="XDJ31" s="1091"/>
      <c r="XDK31" s="1091"/>
      <c r="XDL31" s="1091"/>
      <c r="XDM31" s="1091"/>
      <c r="XDN31" s="1091"/>
      <c r="XDO31" s="1091"/>
      <c r="XDP31" s="1091"/>
      <c r="XDQ31" s="1091"/>
      <c r="XDR31" s="1091"/>
      <c r="XDS31" s="1091"/>
      <c r="XDT31" s="1091"/>
      <c r="XDU31" s="1091"/>
      <c r="XDV31" s="1091"/>
      <c r="XDW31" s="1091"/>
      <c r="XDX31" s="1091"/>
      <c r="XDY31" s="1091"/>
      <c r="XDZ31" s="1091"/>
      <c r="XEA31" s="1091"/>
      <c r="XEB31" s="1091"/>
      <c r="XEC31" s="1091"/>
      <c r="XED31" s="1091"/>
      <c r="XEE31" s="1091"/>
      <c r="XEF31" s="1091"/>
      <c r="XEG31" s="1091"/>
      <c r="XEH31" s="1091"/>
      <c r="XEI31" s="1091"/>
      <c r="XEJ31" s="1091"/>
      <c r="XEK31" s="1091"/>
      <c r="XEL31" s="1091"/>
      <c r="XEM31" s="1091"/>
      <c r="XEN31" s="1091"/>
      <c r="XEO31" s="1091"/>
      <c r="XEP31" s="1091"/>
      <c r="XEQ31" s="1091"/>
      <c r="XER31" s="1091"/>
      <c r="XES31" s="1091"/>
      <c r="XET31" s="1091"/>
      <c r="XEU31" s="1091"/>
      <c r="XEV31" s="1091"/>
      <c r="XEW31" s="1091"/>
      <c r="XEX31" s="1091"/>
      <c r="XEY31" s="1091"/>
      <c r="XEZ31" s="1091"/>
      <c r="XFA31" s="1091"/>
      <c r="XFB31" s="1091"/>
    </row>
    <row r="32" spans="1:16382" s="1081" customFormat="1" ht="13">
      <c r="A32" s="1024">
        <v>27</v>
      </c>
      <c r="B32" s="1026">
        <v>43008</v>
      </c>
      <c r="C32" s="1026">
        <v>43033</v>
      </c>
      <c r="D32" s="888">
        <v>1109341515.6700001</v>
      </c>
      <c r="E32" s="888">
        <v>1149020272.5500002</v>
      </c>
      <c r="F32" s="888">
        <v>39678756.880000003</v>
      </c>
      <c r="G32" s="888">
        <v>39678756.880000003</v>
      </c>
      <c r="H32" s="888">
        <v>0</v>
      </c>
      <c r="I32" s="888">
        <v>0</v>
      </c>
      <c r="J32" s="888">
        <v>10676000</v>
      </c>
      <c r="K32" s="888">
        <v>0</v>
      </c>
      <c r="L32" s="1036">
        <v>128168320.34000015</v>
      </c>
      <c r="M32" s="1036">
        <v>80668320.340000153</v>
      </c>
      <c r="N32" s="888">
        <v>753934.03540264815</v>
      </c>
      <c r="O32" s="888">
        <v>1213290698.8900001</v>
      </c>
      <c r="P32" s="888">
        <v>55383410.32</v>
      </c>
      <c r="Q32" s="1045">
        <v>0.12706803834322122</v>
      </c>
      <c r="R32" s="1042">
        <v>9.6514191587671662E-5</v>
      </c>
      <c r="S32" s="1040">
        <v>6.1890614496413847E-4</v>
      </c>
      <c r="T32" s="1044">
        <v>4536977.49</v>
      </c>
      <c r="U32" s="1044">
        <v>2461517.62</v>
      </c>
      <c r="V32" s="1044">
        <v>780364.31</v>
      </c>
      <c r="W32" s="1044">
        <v>493175.15</v>
      </c>
      <c r="X32" s="1044">
        <v>259112.64</v>
      </c>
      <c r="Y32" s="1044">
        <v>180218.6</v>
      </c>
      <c r="Z32" s="1044">
        <v>125746.87</v>
      </c>
      <c r="AA32" s="1044">
        <v>126813.57</v>
      </c>
      <c r="AB32" s="1044">
        <v>48549.15</v>
      </c>
      <c r="AC32" s="1044">
        <v>50380.06</v>
      </c>
      <c r="AD32" s="1044">
        <v>51826.12</v>
      </c>
      <c r="AE32" s="1044">
        <v>14180.98</v>
      </c>
      <c r="AF32" s="888">
        <v>190457.53</v>
      </c>
      <c r="AG32" s="9">
        <v>9319320.0899999999</v>
      </c>
      <c r="AH32" s="1039">
        <v>819220.43</v>
      </c>
      <c r="AI32" s="1039">
        <v>220428.28</v>
      </c>
      <c r="AJ32" s="1044">
        <v>136129.94</v>
      </c>
      <c r="AK32" s="1044">
        <v>255229.08</v>
      </c>
      <c r="AL32" s="1044">
        <v>167663.07999999999</v>
      </c>
      <c r="AM32" s="1044">
        <v>307737.02</v>
      </c>
      <c r="AN32" s="1044">
        <v>336641.37</v>
      </c>
      <c r="AO32" s="1044">
        <v>132648.87</v>
      </c>
      <c r="AP32" s="1044">
        <v>49067.32</v>
      </c>
      <c r="AQ32" s="1044">
        <v>49097.66</v>
      </c>
      <c r="AR32" s="1044">
        <v>100344.27</v>
      </c>
      <c r="AS32" s="1044">
        <v>71569.52</v>
      </c>
      <c r="AT32" s="1044">
        <v>51644.24</v>
      </c>
      <c r="AU32" s="1044">
        <v>76792.08</v>
      </c>
      <c r="AV32" s="9">
        <v>1954992.7300000002</v>
      </c>
      <c r="AW32" s="9">
        <v>819220.43</v>
      </c>
      <c r="AX32" s="9">
        <v>4757405.7700000005</v>
      </c>
      <c r="AY32" s="9">
        <v>2597647.56</v>
      </c>
      <c r="AZ32" s="9">
        <v>1035593.39</v>
      </c>
      <c r="BA32" s="9">
        <v>660838.23</v>
      </c>
      <c r="BB32" s="9">
        <v>566849.66</v>
      </c>
      <c r="BC32" s="9">
        <v>516859.97</v>
      </c>
      <c r="BD32" s="9">
        <v>258395.74</v>
      </c>
      <c r="BE32" s="9">
        <v>175880.89</v>
      </c>
      <c r="BF32" s="9">
        <v>97646.81</v>
      </c>
      <c r="BG32" s="9">
        <v>150724.33000000002</v>
      </c>
      <c r="BH32" s="9">
        <v>123395.64000000001</v>
      </c>
      <c r="BI32" s="9">
        <v>65825.22</v>
      </c>
      <c r="BJ32" s="1044">
        <v>267249.61</v>
      </c>
      <c r="BK32" s="1044">
        <v>11274312.820000004</v>
      </c>
      <c r="BL32" s="1044">
        <v>42253563.25</v>
      </c>
      <c r="BM32" s="888">
        <v>-2187923.75</v>
      </c>
      <c r="BN32" s="888"/>
      <c r="BO32" s="888"/>
      <c r="BP32" s="1035">
        <v>0</v>
      </c>
      <c r="BQ32" s="1035">
        <v>0</v>
      </c>
      <c r="BR32" s="888"/>
      <c r="BS32" s="888"/>
      <c r="BT32" s="888">
        <v>39678756.880000003</v>
      </c>
      <c r="BU32" s="888">
        <v>902798.13</v>
      </c>
      <c r="BV32" s="1039">
        <v>3215327.01</v>
      </c>
      <c r="BW32" s="1039">
        <v>3359482.65</v>
      </c>
      <c r="BX32" s="888"/>
      <c r="BY32" s="888"/>
      <c r="BZ32" s="1041">
        <v>1020100000</v>
      </c>
      <c r="CA32" s="1038">
        <v>201400000</v>
      </c>
      <c r="CB32" s="888">
        <v>26500000</v>
      </c>
      <c r="CC32" s="888">
        <v>75000000</v>
      </c>
      <c r="CD32" s="888">
        <v>200000000</v>
      </c>
      <c r="CE32" s="888">
        <v>91800000</v>
      </c>
      <c r="CF32" s="888">
        <v>91800000</v>
      </c>
      <c r="CG32" s="888">
        <v>91800000</v>
      </c>
      <c r="CH32" s="888">
        <v>91800000</v>
      </c>
      <c r="CI32" s="888">
        <v>150000000</v>
      </c>
      <c r="CJ32" s="1041">
        <v>47500000</v>
      </c>
      <c r="CK32" s="1038">
        <v>5000000</v>
      </c>
      <c r="CL32" s="888">
        <v>8500000</v>
      </c>
      <c r="CM32" s="888">
        <v>34000000</v>
      </c>
      <c r="CN32" s="1041">
        <v>1067600000</v>
      </c>
      <c r="CO32" s="888">
        <v>12851641.310000001</v>
      </c>
      <c r="CP32" s="1043">
        <v>39678756.880000003</v>
      </c>
      <c r="CQ32" s="1048">
        <v>2352</v>
      </c>
      <c r="CR32" s="1048">
        <v>0.11161878985048526</v>
      </c>
      <c r="CS32" s="888">
        <v>0</v>
      </c>
      <c r="CT32" s="888">
        <v>58198.44</v>
      </c>
      <c r="CU32" s="888">
        <v>0</v>
      </c>
      <c r="CV32" s="888">
        <v>753934.03540264815</v>
      </c>
      <c r="CW32" s="888">
        <v>0</v>
      </c>
      <c r="CX32" s="888">
        <v>-2187923.75</v>
      </c>
      <c r="CY32" s="888">
        <v>39678756.880000003</v>
      </c>
      <c r="CZ32" s="1043">
        <v>0</v>
      </c>
      <c r="DA32" s="1047">
        <v>22</v>
      </c>
      <c r="DB32" s="6">
        <v>-480136.6</v>
      </c>
      <c r="DC32" s="6">
        <v>-218.48</v>
      </c>
      <c r="DD32" s="6">
        <v>572.45000004768372</v>
      </c>
      <c r="DE32" s="6">
        <v>-110839.38</v>
      </c>
      <c r="DF32" s="6">
        <v>0</v>
      </c>
      <c r="DG32" s="6">
        <v>0</v>
      </c>
      <c r="DH32" s="6">
        <v>-957021.43</v>
      </c>
      <c r="DI32" s="6">
        <v>0</v>
      </c>
      <c r="DJ32" s="6">
        <v>0</v>
      </c>
      <c r="DK32" s="6">
        <v>42641.318985075312</v>
      </c>
      <c r="DL32" s="6">
        <v>591766.91000004765</v>
      </c>
      <c r="DM32" s="52">
        <v>0</v>
      </c>
      <c r="DN32" s="839">
        <v>1592574.06</v>
      </c>
      <c r="DO32" s="6"/>
      <c r="DP32" s="1560">
        <v>168</v>
      </c>
      <c r="DQ32" s="6"/>
      <c r="DR32" s="6"/>
      <c r="DS32" s="6"/>
      <c r="DT32" s="6"/>
      <c r="DU32" s="6"/>
      <c r="DV32" s="6"/>
      <c r="DW32" s="6"/>
      <c r="DX32" s="6"/>
      <c r="DY32" s="6"/>
      <c r="DZ32" s="6"/>
      <c r="EA32" s="6"/>
      <c r="EB32" s="6"/>
      <c r="EC32" s="6"/>
      <c r="ED32" s="6"/>
      <c r="EE32" s="6"/>
      <c r="EF32" s="6"/>
      <c r="EG32" s="6"/>
      <c r="EH32" s="6"/>
      <c r="EI32" s="6"/>
      <c r="EJ32" s="6"/>
      <c r="EK32" s="6"/>
      <c r="EL32" s="6"/>
      <c r="EM32" s="6"/>
      <c r="EN32" s="6"/>
      <c r="EO32" s="6"/>
      <c r="EP32" s="6"/>
      <c r="EQ32" s="6"/>
      <c r="ER32" s="6"/>
      <c r="ES32" s="6"/>
      <c r="ET32" s="6"/>
      <c r="EU32" s="6"/>
      <c r="EV32" s="6"/>
      <c r="EW32" s="6"/>
      <c r="EX32" s="6"/>
      <c r="EY32" s="6"/>
      <c r="EZ32" s="6"/>
      <c r="FA32" s="6"/>
      <c r="FB32" s="6"/>
      <c r="FC32" s="6"/>
      <c r="FD32" s="6"/>
      <c r="FE32" s="6"/>
      <c r="FF32" s="6"/>
      <c r="FG32" s="6"/>
      <c r="FH32" s="6"/>
      <c r="FI32" s="6"/>
      <c r="FJ32" s="6"/>
      <c r="FK32" s="6"/>
      <c r="FL32" s="6"/>
      <c r="FM32" s="6"/>
      <c r="FN32" s="6"/>
      <c r="FO32" s="6"/>
      <c r="FP32" s="6"/>
      <c r="FQ32" s="6"/>
      <c r="FR32" s="6"/>
      <c r="FS32" s="6"/>
      <c r="FT32" s="6"/>
      <c r="FU32" s="6"/>
      <c r="FV32" s="6"/>
      <c r="FW32" s="6"/>
      <c r="FX32" s="6"/>
      <c r="FY32" s="6"/>
      <c r="FZ32" s="6"/>
      <c r="GA32" s="6"/>
      <c r="GB32" s="6"/>
      <c r="GC32" s="6"/>
      <c r="GD32" s="6"/>
      <c r="GE32" s="6"/>
      <c r="GF32" s="6"/>
      <c r="GG32" s="6"/>
      <c r="GH32" s="6"/>
      <c r="GI32" s="6"/>
      <c r="GJ32" s="6"/>
      <c r="GK32" s="6"/>
      <c r="GL32" s="6"/>
      <c r="GM32" s="6"/>
      <c r="GN32" s="6"/>
      <c r="GO32" s="6"/>
      <c r="GP32" s="6"/>
      <c r="GQ32" s="6"/>
      <c r="GR32" s="6"/>
      <c r="GS32" s="6"/>
      <c r="GT32" s="6"/>
      <c r="GU32" s="6"/>
      <c r="GV32" s="6"/>
      <c r="GW32" s="6"/>
      <c r="GX32" s="6"/>
      <c r="GY32" s="6"/>
      <c r="GZ32" s="6"/>
      <c r="HA32" s="6"/>
      <c r="HB32" s="6"/>
      <c r="HC32" s="6"/>
      <c r="HD32" s="6"/>
      <c r="HE32" s="6"/>
      <c r="HF32" s="6"/>
      <c r="HG32" s="6"/>
      <c r="HH32" s="6"/>
      <c r="HI32" s="6"/>
      <c r="HJ32" s="6"/>
      <c r="HK32" s="6"/>
      <c r="HL32" s="6"/>
      <c r="HM32" s="6"/>
      <c r="HN32" s="6"/>
      <c r="HO32" s="6"/>
      <c r="HP32" s="6"/>
      <c r="HQ32" s="6"/>
      <c r="HR32" s="6"/>
      <c r="HS32" s="6"/>
      <c r="HT32" s="6"/>
      <c r="HU32" s="6"/>
      <c r="HV32" s="6"/>
      <c r="HW32" s="6"/>
      <c r="HX32" s="6"/>
      <c r="HY32" s="6"/>
      <c r="HZ32" s="6"/>
      <c r="IA32" s="6"/>
      <c r="IB32" s="6"/>
      <c r="IC32" s="6"/>
      <c r="ID32" s="6"/>
      <c r="IE32" s="6"/>
      <c r="IF32" s="6"/>
      <c r="IG32" s="6"/>
      <c r="IH32" s="6"/>
      <c r="II32" s="6"/>
      <c r="IJ32" s="6"/>
      <c r="IK32" s="6"/>
      <c r="IL32" s="6"/>
      <c r="IM32" s="6"/>
      <c r="IN32" s="6"/>
      <c r="IO32" s="6"/>
      <c r="IP32" s="6"/>
      <c r="IQ32" s="6"/>
      <c r="IR32" s="6"/>
      <c r="IS32" s="6"/>
      <c r="IT32" s="6"/>
      <c r="IU32" s="6"/>
      <c r="IV32" s="6"/>
      <c r="IW32" s="6"/>
      <c r="IX32" s="6"/>
      <c r="IY32" s="6"/>
      <c r="IZ32" s="6"/>
      <c r="JA32" s="6"/>
      <c r="JB32" s="6"/>
      <c r="JC32" s="6"/>
      <c r="JD32" s="6"/>
      <c r="JE32" s="6"/>
      <c r="JF32" s="6"/>
      <c r="JG32" s="6"/>
      <c r="JH32" s="6"/>
      <c r="JI32" s="6"/>
      <c r="JJ32" s="6"/>
      <c r="JK32" s="6"/>
      <c r="JL32" s="6"/>
      <c r="JM32" s="6"/>
      <c r="JN32" s="6"/>
      <c r="JO32" s="6"/>
      <c r="JP32" s="6"/>
      <c r="JQ32" s="6"/>
      <c r="JR32" s="6"/>
      <c r="JS32" s="6"/>
      <c r="JT32" s="6"/>
      <c r="JU32" s="6"/>
      <c r="JV32" s="6"/>
      <c r="JW32" s="6"/>
      <c r="JX32" s="6"/>
      <c r="JY32" s="6"/>
      <c r="JZ32" s="6"/>
      <c r="KA32" s="6"/>
      <c r="KB32" s="6"/>
      <c r="KC32" s="6"/>
      <c r="KD32" s="6"/>
      <c r="KE32" s="6"/>
      <c r="KF32" s="6"/>
      <c r="KG32" s="6"/>
      <c r="KH32" s="6"/>
      <c r="KI32" s="6"/>
      <c r="KJ32" s="6"/>
      <c r="KK32" s="6"/>
      <c r="KL32" s="6"/>
      <c r="KM32" s="6"/>
      <c r="KN32" s="6"/>
      <c r="KO32" s="6"/>
      <c r="KP32" s="6"/>
      <c r="KQ32" s="6"/>
      <c r="KR32" s="6"/>
      <c r="KS32" s="6"/>
      <c r="KT32" s="6"/>
      <c r="KU32" s="6"/>
      <c r="KV32" s="6"/>
      <c r="KW32" s="6"/>
      <c r="KX32" s="6"/>
      <c r="KY32" s="6"/>
      <c r="KZ32" s="6"/>
      <c r="LA32" s="6"/>
      <c r="LB32" s="6"/>
      <c r="LC32" s="6"/>
      <c r="LD32" s="6"/>
      <c r="LE32" s="6"/>
      <c r="LF32" s="6"/>
      <c r="LG32" s="6"/>
      <c r="LH32" s="6"/>
      <c r="LI32" s="6"/>
      <c r="LJ32" s="6"/>
      <c r="LK32" s="6"/>
      <c r="LL32" s="6"/>
      <c r="LM32" s="6"/>
      <c r="LN32" s="6"/>
      <c r="LO32" s="6"/>
      <c r="LP32" s="6"/>
      <c r="LQ32" s="6"/>
      <c r="LR32" s="6"/>
      <c r="LS32" s="6"/>
      <c r="LT32" s="6"/>
      <c r="LU32" s="6"/>
      <c r="LV32" s="6"/>
      <c r="LW32" s="6"/>
      <c r="LX32" s="6"/>
      <c r="LY32" s="6"/>
      <c r="LZ32" s="6"/>
      <c r="MA32" s="6"/>
      <c r="MB32" s="6"/>
      <c r="MC32" s="6"/>
      <c r="MD32" s="6"/>
      <c r="ME32" s="6"/>
      <c r="MF32" s="6"/>
      <c r="MG32" s="6"/>
      <c r="MH32" s="6"/>
      <c r="MI32" s="6"/>
      <c r="MJ32" s="6"/>
      <c r="MK32" s="6"/>
      <c r="ML32" s="6"/>
      <c r="MM32" s="6"/>
      <c r="MN32" s="6"/>
      <c r="MO32" s="6"/>
      <c r="MP32" s="6"/>
      <c r="MQ32" s="6"/>
      <c r="MR32" s="6"/>
      <c r="MS32" s="6"/>
      <c r="MT32" s="6"/>
      <c r="MU32" s="6"/>
      <c r="MV32" s="6"/>
      <c r="MW32" s="6"/>
      <c r="MX32" s="6"/>
      <c r="MY32" s="6"/>
      <c r="MZ32" s="6"/>
      <c r="NA32" s="6"/>
      <c r="NB32" s="6"/>
      <c r="NC32" s="6"/>
      <c r="ND32" s="6"/>
      <c r="NE32" s="6"/>
      <c r="NF32" s="6"/>
      <c r="NG32" s="6"/>
      <c r="NH32" s="6"/>
      <c r="NI32" s="6"/>
      <c r="NJ32" s="6"/>
      <c r="NK32" s="6"/>
      <c r="NL32" s="6"/>
      <c r="NM32" s="6"/>
      <c r="NN32" s="6"/>
      <c r="NO32" s="6"/>
      <c r="NP32" s="6"/>
      <c r="NQ32" s="6"/>
      <c r="NR32" s="6"/>
      <c r="NS32" s="6"/>
      <c r="NT32" s="6"/>
      <c r="NU32" s="6"/>
      <c r="NV32" s="6"/>
      <c r="NW32" s="6"/>
      <c r="NX32" s="6"/>
      <c r="NY32" s="6"/>
      <c r="NZ32" s="6"/>
      <c r="OA32" s="6"/>
      <c r="OB32" s="6"/>
      <c r="OC32" s="6"/>
      <c r="OD32" s="6"/>
      <c r="OE32" s="6"/>
      <c r="OF32" s="6"/>
      <c r="OG32" s="6"/>
      <c r="OH32" s="6"/>
      <c r="OI32" s="6"/>
      <c r="OJ32" s="6"/>
      <c r="OK32" s="6"/>
      <c r="OL32" s="6"/>
      <c r="OM32" s="6"/>
      <c r="ON32" s="6"/>
      <c r="OO32" s="6"/>
      <c r="OP32" s="6"/>
      <c r="OQ32" s="6"/>
      <c r="OR32" s="6"/>
      <c r="OS32" s="6"/>
      <c r="OT32" s="6"/>
      <c r="OU32" s="6"/>
      <c r="OV32" s="6"/>
      <c r="OW32" s="6"/>
      <c r="OX32" s="6"/>
      <c r="OY32" s="6"/>
      <c r="OZ32" s="6"/>
      <c r="PA32" s="6"/>
      <c r="PB32" s="6"/>
      <c r="PC32" s="6"/>
      <c r="PD32" s="6"/>
      <c r="PE32" s="6"/>
      <c r="PF32" s="6"/>
      <c r="PG32" s="6"/>
      <c r="PH32" s="6"/>
      <c r="PI32" s="6"/>
      <c r="PJ32" s="6"/>
      <c r="PK32" s="6"/>
      <c r="PL32" s="6"/>
      <c r="PM32" s="6"/>
      <c r="PN32" s="6"/>
      <c r="PO32" s="6"/>
      <c r="PP32" s="6"/>
      <c r="PQ32" s="6"/>
      <c r="PR32" s="6"/>
      <c r="PS32" s="6"/>
      <c r="PT32" s="6"/>
      <c r="PU32" s="6"/>
      <c r="PV32" s="6"/>
      <c r="PW32" s="6"/>
      <c r="PX32" s="6"/>
      <c r="PY32" s="6"/>
      <c r="PZ32" s="6"/>
      <c r="QA32" s="6"/>
      <c r="QB32" s="6"/>
      <c r="QC32" s="6"/>
      <c r="QD32" s="6"/>
      <c r="QE32" s="6"/>
      <c r="QF32" s="6"/>
      <c r="QG32" s="6"/>
      <c r="QH32" s="6"/>
      <c r="QI32" s="6"/>
      <c r="QJ32" s="6"/>
      <c r="QK32" s="6"/>
      <c r="QL32" s="6"/>
      <c r="QM32" s="6"/>
      <c r="QN32" s="6"/>
      <c r="QO32" s="6"/>
      <c r="QP32" s="6"/>
      <c r="QQ32" s="6"/>
      <c r="QR32" s="6"/>
      <c r="QS32" s="6"/>
      <c r="QT32" s="6"/>
      <c r="QU32" s="6"/>
      <c r="QV32" s="6"/>
      <c r="QW32" s="6"/>
      <c r="QX32" s="6"/>
      <c r="QY32" s="6"/>
      <c r="QZ32" s="6"/>
      <c r="RA32" s="6"/>
      <c r="RB32" s="6"/>
      <c r="RC32" s="6"/>
      <c r="RD32" s="6"/>
      <c r="RE32" s="6"/>
      <c r="RF32" s="6"/>
      <c r="RG32" s="6"/>
      <c r="RH32" s="6"/>
      <c r="RI32" s="6"/>
      <c r="RJ32" s="6"/>
      <c r="RK32" s="6"/>
      <c r="RL32" s="6"/>
      <c r="RM32" s="6"/>
      <c r="RN32" s="6"/>
      <c r="RO32" s="6"/>
      <c r="RP32" s="6"/>
      <c r="RQ32" s="6"/>
      <c r="RR32" s="6"/>
      <c r="RS32" s="6"/>
      <c r="RT32" s="6"/>
      <c r="RU32" s="6"/>
      <c r="RV32" s="6"/>
      <c r="RW32" s="6"/>
      <c r="RX32" s="6"/>
      <c r="RY32" s="6"/>
      <c r="RZ32" s="6"/>
      <c r="SA32" s="6"/>
      <c r="SB32" s="6"/>
      <c r="SC32" s="6"/>
      <c r="SD32" s="6"/>
      <c r="SE32" s="6"/>
      <c r="SF32" s="6"/>
      <c r="SG32" s="6"/>
      <c r="SH32" s="6"/>
      <c r="SI32" s="6"/>
      <c r="SJ32" s="6"/>
      <c r="SK32" s="6"/>
      <c r="SL32" s="6"/>
      <c r="SM32" s="6"/>
      <c r="SN32" s="6"/>
      <c r="SO32" s="6"/>
      <c r="SP32" s="6"/>
      <c r="SQ32" s="6"/>
      <c r="SR32" s="6"/>
      <c r="SS32" s="6"/>
      <c r="ST32" s="6"/>
      <c r="SU32" s="6"/>
      <c r="SV32" s="6"/>
      <c r="SW32" s="6"/>
      <c r="SX32" s="6"/>
      <c r="SY32" s="6"/>
      <c r="SZ32" s="6"/>
      <c r="TA32" s="6"/>
      <c r="TB32" s="6"/>
      <c r="TC32" s="6"/>
      <c r="TD32" s="6"/>
      <c r="TE32" s="6"/>
      <c r="TF32" s="6"/>
      <c r="TG32" s="6"/>
      <c r="TH32" s="6"/>
      <c r="TI32" s="6"/>
      <c r="TJ32" s="6"/>
      <c r="TK32" s="6"/>
      <c r="TL32" s="6"/>
      <c r="TM32" s="6"/>
      <c r="TN32" s="6"/>
      <c r="TO32" s="6"/>
      <c r="TP32" s="6"/>
      <c r="TQ32" s="6"/>
      <c r="TR32" s="6"/>
      <c r="TS32" s="6"/>
      <c r="TT32" s="6"/>
      <c r="TU32" s="6"/>
      <c r="TV32" s="6"/>
      <c r="TW32" s="6"/>
      <c r="TX32" s="6"/>
      <c r="TY32" s="6"/>
      <c r="TZ32" s="6"/>
      <c r="UA32" s="6"/>
      <c r="UB32" s="6"/>
      <c r="UC32" s="6"/>
      <c r="UD32" s="6"/>
      <c r="UE32" s="6"/>
      <c r="UF32" s="6"/>
      <c r="UG32" s="6"/>
      <c r="UH32" s="6"/>
      <c r="UI32" s="6"/>
      <c r="UJ32" s="6"/>
      <c r="UK32" s="6"/>
      <c r="UL32" s="6"/>
      <c r="UM32" s="6"/>
      <c r="UN32" s="6"/>
      <c r="UO32" s="6"/>
      <c r="UP32" s="6"/>
      <c r="UQ32" s="6"/>
      <c r="UR32" s="6"/>
      <c r="US32" s="6"/>
      <c r="UT32" s="6"/>
      <c r="UU32" s="6"/>
      <c r="UV32" s="6"/>
      <c r="UW32" s="6"/>
      <c r="UX32" s="6"/>
      <c r="UY32" s="6"/>
      <c r="UZ32" s="6"/>
      <c r="VA32" s="6"/>
      <c r="VB32" s="6"/>
      <c r="VC32" s="6"/>
      <c r="VD32" s="6"/>
      <c r="VE32" s="6"/>
      <c r="VF32" s="6"/>
      <c r="VG32" s="6"/>
      <c r="VH32" s="6"/>
      <c r="VI32" s="6"/>
      <c r="VJ32" s="6"/>
      <c r="VK32" s="6"/>
      <c r="VL32" s="6"/>
      <c r="VM32" s="6"/>
      <c r="VN32" s="6"/>
      <c r="VO32" s="6"/>
      <c r="VP32" s="6"/>
      <c r="VQ32" s="6"/>
      <c r="VR32" s="6"/>
      <c r="VS32" s="6"/>
      <c r="VT32" s="6"/>
      <c r="VU32" s="6"/>
      <c r="VV32" s="6"/>
      <c r="VW32" s="6"/>
      <c r="VX32" s="6"/>
      <c r="VY32" s="6"/>
      <c r="VZ32" s="6"/>
      <c r="WA32" s="6"/>
      <c r="WB32" s="6"/>
      <c r="WC32" s="6"/>
      <c r="WD32" s="6"/>
      <c r="WE32" s="6"/>
      <c r="WF32" s="6"/>
      <c r="WG32" s="6"/>
      <c r="WH32" s="6"/>
      <c r="WI32" s="6"/>
      <c r="WJ32" s="6"/>
      <c r="WK32" s="6"/>
      <c r="WL32" s="6"/>
      <c r="WM32" s="6"/>
      <c r="WN32" s="6"/>
      <c r="WO32" s="6"/>
      <c r="WP32" s="6"/>
      <c r="WQ32" s="6"/>
      <c r="WR32" s="6"/>
      <c r="WS32" s="6"/>
      <c r="WT32" s="6"/>
      <c r="WU32" s="6"/>
      <c r="WV32" s="6"/>
      <c r="WW32" s="6"/>
      <c r="WX32" s="6"/>
      <c r="WY32" s="6"/>
      <c r="WZ32" s="6"/>
      <c r="XA32" s="6"/>
      <c r="XB32" s="6"/>
      <c r="XC32" s="6"/>
      <c r="XD32" s="6"/>
      <c r="XE32" s="6"/>
      <c r="XF32" s="6"/>
      <c r="XG32" s="6"/>
      <c r="XH32" s="6"/>
      <c r="XI32" s="6"/>
      <c r="XJ32" s="6"/>
      <c r="XK32" s="6"/>
      <c r="XL32" s="6"/>
      <c r="XM32" s="6"/>
      <c r="XN32" s="6"/>
      <c r="XO32" s="6"/>
      <c r="XP32" s="6"/>
      <c r="XQ32" s="6"/>
      <c r="XR32" s="6"/>
      <c r="XS32" s="6"/>
      <c r="XT32" s="6"/>
      <c r="XU32" s="6"/>
      <c r="XV32" s="6"/>
      <c r="XW32" s="6"/>
      <c r="XX32" s="6"/>
      <c r="XY32" s="6"/>
      <c r="XZ32" s="6"/>
      <c r="YA32" s="6"/>
      <c r="YB32" s="6"/>
      <c r="YC32" s="6"/>
      <c r="YD32" s="6"/>
      <c r="YE32" s="6"/>
      <c r="YF32" s="6"/>
      <c r="YG32" s="6"/>
      <c r="YH32" s="6"/>
      <c r="YI32" s="6"/>
      <c r="YJ32" s="6"/>
      <c r="YK32" s="6"/>
      <c r="YL32" s="6"/>
      <c r="YM32" s="6"/>
      <c r="YN32" s="6"/>
      <c r="YO32" s="6"/>
      <c r="YP32" s="6"/>
      <c r="YQ32" s="6"/>
      <c r="YR32" s="6"/>
      <c r="YS32" s="6"/>
      <c r="YT32" s="6"/>
      <c r="YU32" s="6"/>
      <c r="YV32" s="6"/>
      <c r="YW32" s="6"/>
      <c r="YX32" s="6"/>
      <c r="YY32" s="6"/>
      <c r="YZ32" s="6"/>
      <c r="ZA32" s="6"/>
      <c r="ZB32" s="6"/>
      <c r="ZC32" s="6"/>
      <c r="ZD32" s="6"/>
      <c r="ZE32" s="6"/>
      <c r="ZF32" s="6"/>
      <c r="ZG32" s="6"/>
      <c r="ZH32" s="6"/>
      <c r="ZI32" s="6"/>
      <c r="ZJ32" s="6"/>
      <c r="ZK32" s="6"/>
      <c r="ZL32" s="6"/>
      <c r="ZM32" s="6"/>
      <c r="ZN32" s="6"/>
      <c r="ZO32" s="6"/>
      <c r="ZP32" s="6"/>
      <c r="ZQ32" s="6"/>
      <c r="ZR32" s="6"/>
      <c r="ZS32" s="6"/>
      <c r="ZT32" s="6"/>
      <c r="ZU32" s="6"/>
      <c r="ZV32" s="6"/>
      <c r="ZW32" s="6"/>
      <c r="ZX32" s="6"/>
      <c r="ZY32" s="6"/>
      <c r="ZZ32" s="6"/>
      <c r="AAA32" s="6"/>
      <c r="AAB32" s="6"/>
      <c r="AAC32" s="6"/>
      <c r="AAD32" s="6"/>
      <c r="AAE32" s="6"/>
      <c r="AAF32" s="6"/>
      <c r="AAG32" s="6"/>
      <c r="AAH32" s="6"/>
      <c r="AAI32" s="6"/>
      <c r="AAJ32" s="6"/>
      <c r="AAK32" s="6"/>
      <c r="AAL32" s="6"/>
      <c r="AAM32" s="6"/>
      <c r="AAN32" s="6"/>
      <c r="AAO32" s="6"/>
      <c r="AAP32" s="6"/>
      <c r="AAQ32" s="6"/>
      <c r="AAR32" s="6"/>
      <c r="AAS32" s="6"/>
      <c r="AAT32" s="6"/>
      <c r="AAU32" s="6"/>
      <c r="AAV32" s="6"/>
      <c r="AAW32" s="6"/>
      <c r="AAX32" s="6"/>
      <c r="AAY32" s="6"/>
      <c r="AAZ32" s="6"/>
      <c r="ABA32" s="6"/>
      <c r="ABB32" s="6"/>
      <c r="ABC32" s="6"/>
      <c r="ABD32" s="6"/>
      <c r="ABE32" s="6"/>
      <c r="ABF32" s="6"/>
      <c r="ABG32" s="6"/>
      <c r="ABH32" s="6"/>
      <c r="ABI32" s="6"/>
      <c r="ABJ32" s="6"/>
      <c r="ABK32" s="6"/>
      <c r="ABL32" s="6"/>
      <c r="ABM32" s="6"/>
      <c r="ABN32" s="6"/>
      <c r="ABO32" s="6"/>
      <c r="ABP32" s="6"/>
      <c r="ABQ32" s="6"/>
      <c r="ABR32" s="6"/>
      <c r="ABS32" s="6"/>
      <c r="ABT32" s="6"/>
      <c r="ABU32" s="6"/>
      <c r="ABV32" s="6"/>
      <c r="ABW32" s="6"/>
      <c r="ABX32" s="6"/>
      <c r="ABY32" s="6"/>
      <c r="ABZ32" s="6"/>
      <c r="ACA32" s="6"/>
      <c r="ACB32" s="6"/>
      <c r="ACC32" s="6"/>
      <c r="ACD32" s="6"/>
      <c r="ACE32" s="6"/>
      <c r="ACF32" s="6"/>
      <c r="ACG32" s="6"/>
      <c r="ACH32" s="6"/>
      <c r="ACI32" s="6"/>
      <c r="ACJ32" s="6"/>
      <c r="ACK32" s="6"/>
      <c r="ACL32" s="6"/>
      <c r="ACM32" s="6"/>
      <c r="ACN32" s="6"/>
      <c r="ACO32" s="6"/>
      <c r="ACP32" s="6"/>
      <c r="ACQ32" s="6"/>
      <c r="ACR32" s="6"/>
      <c r="ACS32" s="6"/>
      <c r="ACT32" s="6"/>
      <c r="ACU32" s="6"/>
      <c r="ACV32" s="6"/>
      <c r="ACW32" s="6"/>
      <c r="ACX32" s="6"/>
      <c r="ACY32" s="6"/>
      <c r="ACZ32" s="6"/>
      <c r="ADA32" s="6"/>
      <c r="ADB32" s="6"/>
      <c r="ADC32" s="6"/>
      <c r="ADD32" s="6"/>
      <c r="ADE32" s="6"/>
      <c r="ADF32" s="6"/>
      <c r="ADG32" s="6"/>
      <c r="ADH32" s="6"/>
      <c r="ADI32" s="6"/>
      <c r="ADJ32" s="6"/>
      <c r="ADK32" s="6"/>
      <c r="ADL32" s="6"/>
      <c r="ADM32" s="6"/>
      <c r="ADN32" s="6"/>
      <c r="ADO32" s="6"/>
      <c r="ADP32" s="6"/>
      <c r="ADQ32" s="6"/>
      <c r="ADR32" s="6"/>
      <c r="ADS32" s="6"/>
      <c r="ADT32" s="6"/>
      <c r="ADU32" s="6"/>
      <c r="ADV32" s="6"/>
      <c r="ADW32" s="6"/>
      <c r="ADX32" s="6"/>
      <c r="ADY32" s="6"/>
      <c r="ADZ32" s="6"/>
      <c r="AEA32" s="6"/>
      <c r="AEB32" s="6"/>
      <c r="AEC32" s="6"/>
      <c r="AED32" s="6"/>
      <c r="AEE32" s="6"/>
      <c r="AEF32" s="6"/>
      <c r="AEG32" s="6"/>
      <c r="AEH32" s="6"/>
      <c r="AEI32" s="6"/>
      <c r="AEJ32" s="6"/>
      <c r="AEK32" s="6"/>
      <c r="AEL32" s="6"/>
      <c r="AEM32" s="6"/>
      <c r="AEN32" s="6"/>
      <c r="AEO32" s="6"/>
      <c r="AEP32" s="6"/>
      <c r="AEQ32" s="6"/>
      <c r="AER32" s="6"/>
      <c r="AES32" s="6"/>
      <c r="AET32" s="6"/>
      <c r="AEU32" s="6"/>
      <c r="AEV32" s="6"/>
      <c r="AEW32" s="6"/>
      <c r="AEX32" s="6"/>
      <c r="AEY32" s="6"/>
      <c r="AEZ32" s="6"/>
      <c r="AFA32" s="6"/>
      <c r="AFB32" s="6"/>
      <c r="AFC32" s="6"/>
      <c r="AFD32" s="6"/>
      <c r="AFE32" s="6"/>
      <c r="AFF32" s="6"/>
      <c r="AFG32" s="6"/>
      <c r="AFH32" s="6"/>
      <c r="AFI32" s="6"/>
      <c r="AFJ32" s="6"/>
      <c r="AFK32" s="6"/>
      <c r="AFL32" s="6"/>
      <c r="AFM32" s="6"/>
      <c r="AFN32" s="6"/>
      <c r="AFO32" s="6"/>
      <c r="AFP32" s="6"/>
      <c r="AFQ32" s="6"/>
      <c r="AFR32" s="6"/>
      <c r="AFS32" s="6"/>
      <c r="AFT32" s="6"/>
      <c r="AFU32" s="6"/>
      <c r="AFV32" s="6"/>
      <c r="AFW32" s="6"/>
      <c r="AFX32" s="6"/>
      <c r="AFY32" s="6"/>
      <c r="AFZ32" s="6"/>
      <c r="AGA32" s="6"/>
      <c r="AGB32" s="6"/>
      <c r="AGC32" s="6"/>
      <c r="AGD32" s="6"/>
      <c r="AGE32" s="6"/>
      <c r="AGF32" s="6"/>
      <c r="AGG32" s="6"/>
      <c r="AGH32" s="6"/>
      <c r="AGI32" s="6"/>
      <c r="AGJ32" s="6"/>
      <c r="AGK32" s="6"/>
      <c r="AGL32" s="6"/>
      <c r="AGM32" s="6"/>
      <c r="AGN32" s="6"/>
      <c r="AGO32" s="6"/>
      <c r="AGP32" s="6"/>
      <c r="AGQ32" s="6"/>
      <c r="AGR32" s="6"/>
      <c r="AGS32" s="6"/>
      <c r="AGT32" s="6"/>
      <c r="AGU32" s="6"/>
      <c r="AGV32" s="6"/>
      <c r="AGW32" s="6"/>
      <c r="AGX32" s="6"/>
      <c r="AGY32" s="6"/>
      <c r="AGZ32" s="6"/>
      <c r="AHA32" s="6"/>
      <c r="AHB32" s="6"/>
      <c r="AHC32" s="6"/>
      <c r="AHD32" s="6"/>
      <c r="AHE32" s="6"/>
      <c r="AHF32" s="6"/>
      <c r="AHG32" s="6"/>
      <c r="AHH32" s="6"/>
      <c r="AHI32" s="6"/>
      <c r="AHJ32" s="6"/>
      <c r="AHK32" s="6"/>
      <c r="AHL32" s="6"/>
      <c r="AHM32" s="6"/>
      <c r="AHN32" s="6"/>
      <c r="AHO32" s="6"/>
      <c r="AHP32" s="6"/>
      <c r="AHQ32" s="6"/>
      <c r="AHR32" s="6"/>
      <c r="AHS32" s="6"/>
      <c r="AHT32" s="6"/>
      <c r="AHU32" s="6"/>
      <c r="AHV32" s="6"/>
      <c r="AHW32" s="6"/>
      <c r="AHX32" s="6"/>
      <c r="AHY32" s="6"/>
      <c r="AHZ32" s="6"/>
      <c r="AIA32" s="6"/>
      <c r="AIB32" s="6"/>
      <c r="AIC32" s="6"/>
      <c r="AID32" s="6"/>
      <c r="AIE32" s="6"/>
      <c r="AIF32" s="6"/>
      <c r="AIG32" s="6"/>
      <c r="AIH32" s="6"/>
      <c r="AII32" s="6"/>
      <c r="AIJ32" s="6"/>
      <c r="AIK32" s="6"/>
      <c r="AIL32" s="6"/>
      <c r="AIM32" s="6"/>
      <c r="AIN32" s="6"/>
      <c r="AIO32" s="6"/>
      <c r="AIP32" s="6"/>
      <c r="AIQ32" s="6"/>
      <c r="AIR32" s="6"/>
      <c r="AIS32" s="6"/>
      <c r="AIT32" s="6"/>
      <c r="AIU32" s="6"/>
      <c r="AIV32" s="6"/>
      <c r="AIW32" s="6"/>
      <c r="AIX32" s="6"/>
      <c r="AIY32" s="6"/>
      <c r="AIZ32" s="6"/>
      <c r="AJA32" s="6"/>
      <c r="AJB32" s="6"/>
      <c r="AJC32" s="6"/>
      <c r="AJD32" s="6"/>
      <c r="AJE32" s="6"/>
      <c r="AJF32" s="6"/>
      <c r="AJG32" s="6"/>
      <c r="AJH32" s="6"/>
      <c r="AJI32" s="6"/>
      <c r="AJJ32" s="6"/>
      <c r="AJK32" s="6"/>
      <c r="AJL32" s="6"/>
      <c r="AJM32" s="6"/>
      <c r="AJN32" s="6"/>
      <c r="AJO32" s="6"/>
      <c r="AJP32" s="6"/>
      <c r="AJQ32" s="6"/>
      <c r="AJR32" s="6"/>
      <c r="AJS32" s="6"/>
      <c r="AJT32" s="6"/>
      <c r="AJU32" s="6"/>
      <c r="AJV32" s="6"/>
      <c r="AJW32" s="6"/>
      <c r="AJX32" s="6"/>
      <c r="AJY32" s="6"/>
      <c r="AJZ32" s="6"/>
      <c r="AKA32" s="6"/>
      <c r="AKB32" s="6"/>
      <c r="AKC32" s="6"/>
      <c r="AKD32" s="6"/>
      <c r="AKE32" s="6"/>
      <c r="AKF32" s="6"/>
      <c r="AKG32" s="6"/>
      <c r="AKH32" s="6"/>
      <c r="AKI32" s="6"/>
      <c r="AKJ32" s="6"/>
      <c r="AKK32" s="6"/>
      <c r="AKL32" s="6"/>
      <c r="AKM32" s="6"/>
      <c r="AKN32" s="6"/>
      <c r="AKO32" s="6"/>
      <c r="AKP32" s="6"/>
      <c r="AKQ32" s="6"/>
      <c r="AKR32" s="6"/>
      <c r="AKS32" s="6"/>
      <c r="AKT32" s="6"/>
      <c r="AKU32" s="6"/>
      <c r="AKV32" s="6"/>
      <c r="AKW32" s="6"/>
      <c r="AKX32" s="6"/>
      <c r="AKY32" s="6"/>
      <c r="AKZ32" s="6"/>
      <c r="ALA32" s="6"/>
      <c r="ALB32" s="6"/>
      <c r="ALC32" s="6"/>
      <c r="ALD32" s="6"/>
      <c r="ALE32" s="6"/>
      <c r="ALF32" s="6"/>
      <c r="ALG32" s="6"/>
      <c r="ALH32" s="6"/>
      <c r="ALI32" s="6"/>
      <c r="ALJ32" s="6"/>
      <c r="ALK32" s="6"/>
      <c r="ALL32" s="6"/>
      <c r="ALM32" s="6"/>
      <c r="ALN32" s="6"/>
      <c r="ALO32" s="6"/>
      <c r="ALP32" s="6"/>
      <c r="ALQ32" s="6"/>
      <c r="ALR32" s="6"/>
      <c r="ALS32" s="6"/>
      <c r="ALT32" s="6"/>
      <c r="ALU32" s="6"/>
      <c r="ALV32" s="6"/>
      <c r="ALW32" s="6"/>
      <c r="ALX32" s="6"/>
      <c r="ALY32" s="6"/>
      <c r="ALZ32" s="6"/>
      <c r="AMA32" s="6"/>
      <c r="AMB32" s="6"/>
      <c r="AMC32" s="6"/>
      <c r="AMD32" s="6"/>
      <c r="AME32" s="6"/>
      <c r="AMF32" s="6"/>
      <c r="AMG32" s="6"/>
      <c r="AMH32" s="6"/>
      <c r="AMI32" s="6"/>
      <c r="AMJ32" s="6"/>
      <c r="AMK32" s="6"/>
      <c r="AML32" s="6"/>
      <c r="AMM32" s="6"/>
      <c r="AMN32" s="6"/>
      <c r="AMO32" s="6"/>
      <c r="AMP32" s="6"/>
      <c r="AMQ32" s="6"/>
      <c r="AMR32" s="6"/>
      <c r="AMS32" s="6"/>
      <c r="AMT32" s="6"/>
      <c r="AMU32" s="6"/>
      <c r="AMV32" s="6"/>
      <c r="AMW32" s="6"/>
      <c r="AMX32" s="6"/>
      <c r="AMY32" s="6"/>
      <c r="AMZ32" s="6"/>
      <c r="ANA32" s="6"/>
      <c r="ANB32" s="6"/>
      <c r="ANC32" s="6"/>
      <c r="AND32" s="6"/>
      <c r="ANE32" s="6"/>
      <c r="ANF32" s="6"/>
      <c r="ANG32" s="6"/>
      <c r="ANH32" s="6"/>
      <c r="ANI32" s="6"/>
      <c r="ANJ32" s="6"/>
      <c r="ANK32" s="6"/>
      <c r="ANL32" s="6"/>
      <c r="ANM32" s="6"/>
      <c r="ANN32" s="6"/>
      <c r="ANO32" s="6"/>
      <c r="ANP32" s="6"/>
      <c r="ANQ32" s="6"/>
      <c r="ANR32" s="6"/>
      <c r="ANS32" s="6"/>
      <c r="ANT32" s="6"/>
      <c r="ANU32" s="6"/>
      <c r="ANV32" s="6"/>
      <c r="ANW32" s="6"/>
      <c r="ANX32" s="6"/>
      <c r="ANY32" s="6"/>
      <c r="ANZ32" s="6"/>
      <c r="AOA32" s="6"/>
      <c r="AOB32" s="6"/>
      <c r="AOC32" s="6"/>
      <c r="AOD32" s="6"/>
      <c r="AOE32" s="6"/>
      <c r="AOF32" s="6"/>
      <c r="AOG32" s="6"/>
      <c r="AOH32" s="6"/>
      <c r="AOI32" s="6"/>
      <c r="AOJ32" s="6"/>
      <c r="AOK32" s="6"/>
      <c r="AOL32" s="6"/>
      <c r="AOM32" s="6"/>
      <c r="AON32" s="6"/>
      <c r="AOO32" s="6"/>
      <c r="AOP32" s="6"/>
      <c r="AOQ32" s="6"/>
      <c r="AOR32" s="6"/>
      <c r="AOS32" s="6"/>
      <c r="AOT32" s="6"/>
      <c r="AOU32" s="6"/>
      <c r="AOV32" s="6"/>
      <c r="AOW32" s="6"/>
      <c r="AOX32" s="6"/>
      <c r="AOY32" s="6"/>
      <c r="AOZ32" s="6"/>
      <c r="APA32" s="6"/>
      <c r="APB32" s="6"/>
      <c r="APC32" s="6"/>
      <c r="APD32" s="6"/>
      <c r="APE32" s="6"/>
      <c r="APF32" s="6"/>
      <c r="APG32" s="6"/>
      <c r="APH32" s="6"/>
      <c r="API32" s="6"/>
      <c r="APJ32" s="6"/>
      <c r="APK32" s="6"/>
      <c r="APL32" s="6"/>
      <c r="APM32" s="6"/>
      <c r="APN32" s="6"/>
      <c r="APO32" s="6"/>
      <c r="APP32" s="6"/>
      <c r="APQ32" s="6"/>
      <c r="APR32" s="6"/>
      <c r="APS32" s="6"/>
      <c r="APT32" s="6"/>
      <c r="APU32" s="6"/>
      <c r="APV32" s="6"/>
      <c r="APW32" s="6"/>
      <c r="APX32" s="6"/>
      <c r="APY32" s="6"/>
      <c r="APZ32" s="6"/>
      <c r="AQA32" s="6"/>
      <c r="AQB32" s="6"/>
      <c r="AQC32" s="6"/>
      <c r="AQD32" s="6"/>
      <c r="AQE32" s="6"/>
      <c r="AQF32" s="6"/>
      <c r="AQG32" s="6"/>
      <c r="AQH32" s="6"/>
      <c r="AQI32" s="6"/>
      <c r="AQJ32" s="6"/>
      <c r="AQK32" s="6"/>
      <c r="AQL32" s="6"/>
      <c r="AQM32" s="6"/>
      <c r="AQN32" s="6"/>
      <c r="AQO32" s="6"/>
      <c r="AQP32" s="6"/>
      <c r="AQQ32" s="6"/>
      <c r="AQR32" s="6"/>
      <c r="AQS32" s="6"/>
      <c r="AQT32" s="6"/>
      <c r="AQU32" s="6"/>
      <c r="AQV32" s="6"/>
      <c r="AQW32" s="6"/>
      <c r="AQX32" s="6"/>
      <c r="AQY32" s="6"/>
      <c r="AQZ32" s="6"/>
      <c r="ARA32" s="6"/>
      <c r="ARB32" s="6"/>
      <c r="ARC32" s="6"/>
      <c r="ARD32" s="6"/>
      <c r="ARE32" s="6"/>
      <c r="ARF32" s="6"/>
      <c r="ARG32" s="6"/>
      <c r="ARH32" s="6"/>
      <c r="ARI32" s="6"/>
      <c r="ARJ32" s="6"/>
      <c r="ARK32" s="6"/>
      <c r="ARL32" s="6"/>
      <c r="ARM32" s="6"/>
      <c r="ARN32" s="6"/>
      <c r="ARO32" s="6"/>
      <c r="ARP32" s="6"/>
      <c r="ARQ32" s="6"/>
      <c r="ARR32" s="6"/>
      <c r="ARS32" s="6"/>
      <c r="ART32" s="6"/>
      <c r="ARU32" s="6"/>
      <c r="ARV32" s="6"/>
      <c r="ARW32" s="6"/>
      <c r="ARX32" s="6"/>
      <c r="ARY32" s="6"/>
      <c r="ARZ32" s="6"/>
      <c r="ASA32" s="6"/>
      <c r="ASB32" s="6"/>
      <c r="ASC32" s="6"/>
      <c r="ASD32" s="6"/>
      <c r="ASE32" s="6"/>
      <c r="ASF32" s="6"/>
      <c r="ASG32" s="6"/>
      <c r="ASH32" s="6"/>
      <c r="ASI32" s="6"/>
      <c r="ASJ32" s="6"/>
      <c r="ASK32" s="6"/>
      <c r="ASL32" s="6"/>
      <c r="ASM32" s="6"/>
      <c r="ASN32" s="6"/>
      <c r="ASO32" s="6"/>
      <c r="ASP32" s="6"/>
      <c r="ASQ32" s="6"/>
      <c r="ASR32" s="6"/>
      <c r="ASS32" s="6"/>
      <c r="AST32" s="6"/>
      <c r="ASU32" s="6"/>
      <c r="ASV32" s="6"/>
      <c r="ASW32" s="6"/>
      <c r="ASX32" s="6"/>
      <c r="ASY32" s="6"/>
      <c r="ASZ32" s="6"/>
      <c r="ATA32" s="6"/>
      <c r="ATB32" s="6"/>
      <c r="ATC32" s="6"/>
      <c r="ATD32" s="6"/>
      <c r="ATE32" s="6"/>
      <c r="ATF32" s="6"/>
      <c r="ATG32" s="6"/>
      <c r="ATH32" s="6"/>
      <c r="ATI32" s="6"/>
      <c r="ATJ32" s="6"/>
      <c r="ATK32" s="6"/>
      <c r="ATL32" s="6"/>
      <c r="ATM32" s="6"/>
      <c r="ATN32" s="6"/>
      <c r="ATO32" s="6"/>
      <c r="ATP32" s="6"/>
      <c r="ATQ32" s="6"/>
      <c r="ATR32" s="6"/>
      <c r="ATS32" s="6"/>
      <c r="ATT32" s="6"/>
      <c r="ATU32" s="6"/>
      <c r="ATV32" s="6"/>
      <c r="ATW32" s="6"/>
      <c r="ATX32" s="6"/>
      <c r="ATY32" s="6"/>
      <c r="ATZ32" s="6"/>
      <c r="AUA32" s="6"/>
      <c r="AUB32" s="6"/>
      <c r="AUC32" s="6"/>
      <c r="AUD32" s="6"/>
      <c r="AUE32" s="6"/>
      <c r="AUF32" s="6"/>
      <c r="AUG32" s="6"/>
      <c r="AUH32" s="6"/>
      <c r="AUI32" s="6"/>
      <c r="AUJ32" s="6"/>
      <c r="AUK32" s="6"/>
      <c r="AUL32" s="6"/>
      <c r="AUM32" s="6"/>
      <c r="AUN32" s="6"/>
      <c r="AUO32" s="6"/>
      <c r="AUP32" s="6"/>
      <c r="AUQ32" s="6"/>
      <c r="AUR32" s="6"/>
      <c r="AUS32" s="6"/>
      <c r="AUT32" s="6"/>
      <c r="AUU32" s="6"/>
      <c r="AUV32" s="6"/>
      <c r="AUW32" s="6"/>
      <c r="AUX32" s="6"/>
      <c r="AUY32" s="6"/>
      <c r="AUZ32" s="6"/>
      <c r="AVA32" s="6"/>
      <c r="AVB32" s="6"/>
      <c r="AVC32" s="6"/>
      <c r="AVD32" s="6"/>
      <c r="AVE32" s="6"/>
      <c r="AVF32" s="6"/>
      <c r="AVG32" s="6"/>
      <c r="AVH32" s="6"/>
      <c r="AVI32" s="6"/>
      <c r="AVJ32" s="6"/>
      <c r="AVK32" s="6"/>
      <c r="AVL32" s="6"/>
      <c r="AVM32" s="6"/>
      <c r="AVN32" s="6"/>
      <c r="AVO32" s="6"/>
      <c r="AVP32" s="6"/>
      <c r="AVQ32" s="6"/>
      <c r="AVR32" s="6"/>
      <c r="AVS32" s="6"/>
      <c r="AVT32" s="6"/>
      <c r="AVU32" s="6"/>
      <c r="AVV32" s="6"/>
      <c r="AVW32" s="6"/>
      <c r="AVX32" s="6"/>
      <c r="AVY32" s="6"/>
      <c r="AVZ32" s="6"/>
      <c r="AWA32" s="6"/>
      <c r="AWB32" s="6"/>
      <c r="AWC32" s="6"/>
      <c r="AWD32" s="6"/>
      <c r="AWE32" s="6"/>
      <c r="AWF32" s="6"/>
      <c r="AWG32" s="6"/>
      <c r="AWH32" s="6"/>
      <c r="AWI32" s="6"/>
      <c r="AWJ32" s="6"/>
      <c r="AWK32" s="6"/>
      <c r="AWL32" s="6"/>
      <c r="AWM32" s="6"/>
      <c r="AWN32" s="6"/>
      <c r="AWO32" s="6"/>
      <c r="AWP32" s="6"/>
      <c r="AWQ32" s="6"/>
      <c r="AWR32" s="6"/>
      <c r="AWS32" s="6"/>
      <c r="AWT32" s="6"/>
      <c r="AWU32" s="6"/>
      <c r="AWV32" s="6"/>
      <c r="AWW32" s="6"/>
      <c r="AWX32" s="6"/>
      <c r="AWY32" s="6"/>
      <c r="AWZ32" s="6"/>
      <c r="AXA32" s="6"/>
      <c r="AXB32" s="6"/>
      <c r="AXC32" s="6"/>
      <c r="AXD32" s="6"/>
      <c r="AXE32" s="6"/>
      <c r="AXF32" s="6"/>
      <c r="AXG32" s="6"/>
      <c r="AXH32" s="6"/>
      <c r="AXI32" s="6"/>
      <c r="AXJ32" s="6"/>
      <c r="AXK32" s="6"/>
      <c r="AXL32" s="6"/>
      <c r="AXM32" s="6"/>
      <c r="AXN32" s="6"/>
      <c r="AXO32" s="6"/>
      <c r="AXP32" s="6"/>
      <c r="AXQ32" s="6"/>
      <c r="AXR32" s="6"/>
      <c r="AXS32" s="6"/>
      <c r="AXT32" s="6"/>
      <c r="AXU32" s="6"/>
      <c r="AXV32" s="6"/>
      <c r="AXW32" s="6"/>
      <c r="AXX32" s="6"/>
      <c r="AXY32" s="6"/>
      <c r="AXZ32" s="6"/>
      <c r="AYA32" s="6"/>
      <c r="AYB32" s="6"/>
      <c r="AYC32" s="6"/>
      <c r="AYD32" s="6"/>
      <c r="AYE32" s="6"/>
      <c r="AYF32" s="6"/>
      <c r="AYG32" s="6"/>
      <c r="AYH32" s="6"/>
      <c r="AYI32" s="6"/>
      <c r="AYJ32" s="6"/>
      <c r="AYK32" s="6"/>
      <c r="AYL32" s="6"/>
      <c r="AYM32" s="6"/>
      <c r="AYN32" s="6"/>
      <c r="AYO32" s="6"/>
      <c r="AYP32" s="6"/>
      <c r="AYQ32" s="6"/>
      <c r="AYR32" s="6"/>
      <c r="AYS32" s="6"/>
      <c r="AYT32" s="6"/>
      <c r="AYU32" s="6"/>
      <c r="AYV32" s="6"/>
      <c r="AYW32" s="6"/>
      <c r="AYX32" s="6"/>
      <c r="AYY32" s="6"/>
      <c r="AYZ32" s="6"/>
      <c r="AZA32" s="6"/>
      <c r="AZB32" s="6"/>
      <c r="AZC32" s="6"/>
      <c r="AZD32" s="6"/>
      <c r="AZE32" s="6"/>
      <c r="AZF32" s="6"/>
      <c r="AZG32" s="6"/>
      <c r="AZH32" s="6"/>
      <c r="AZI32" s="6"/>
      <c r="AZJ32" s="6"/>
      <c r="AZK32" s="6"/>
      <c r="AZL32" s="6"/>
      <c r="AZM32" s="6"/>
      <c r="AZN32" s="6"/>
      <c r="AZO32" s="6"/>
      <c r="AZP32" s="6"/>
      <c r="AZQ32" s="6"/>
      <c r="AZR32" s="6"/>
      <c r="AZS32" s="6"/>
      <c r="AZT32" s="6"/>
      <c r="AZU32" s="6"/>
      <c r="AZV32" s="6"/>
      <c r="AZW32" s="6"/>
      <c r="AZX32" s="6"/>
      <c r="AZY32" s="6"/>
      <c r="AZZ32" s="6"/>
      <c r="BAA32" s="6"/>
      <c r="BAB32" s="6"/>
      <c r="BAC32" s="6"/>
      <c r="BAD32" s="6"/>
      <c r="BAE32" s="6"/>
      <c r="BAF32" s="6"/>
      <c r="BAG32" s="6"/>
      <c r="BAH32" s="6"/>
      <c r="BAI32" s="6"/>
      <c r="BAJ32" s="6"/>
      <c r="BAK32" s="6"/>
      <c r="BAL32" s="6"/>
      <c r="BAM32" s="6"/>
      <c r="BAN32" s="6"/>
      <c r="BAO32" s="6"/>
      <c r="BAP32" s="6"/>
      <c r="BAQ32" s="6"/>
      <c r="BAR32" s="6"/>
      <c r="BAS32" s="6"/>
      <c r="BAT32" s="6"/>
      <c r="BAU32" s="6"/>
      <c r="BAV32" s="6"/>
      <c r="BAW32" s="6"/>
      <c r="BAX32" s="6"/>
      <c r="BAY32" s="6"/>
      <c r="BAZ32" s="6"/>
      <c r="BBA32" s="6"/>
      <c r="BBB32" s="6"/>
      <c r="BBC32" s="6"/>
      <c r="BBD32" s="6"/>
      <c r="BBE32" s="6"/>
      <c r="BBF32" s="6"/>
      <c r="BBG32" s="6"/>
      <c r="BBH32" s="6"/>
      <c r="BBI32" s="6"/>
      <c r="BBJ32" s="6"/>
      <c r="BBK32" s="6"/>
      <c r="BBL32" s="6"/>
      <c r="BBM32" s="6"/>
      <c r="BBN32" s="6"/>
      <c r="BBO32" s="6"/>
      <c r="BBP32" s="6"/>
      <c r="BBQ32" s="6"/>
      <c r="BBR32" s="6"/>
      <c r="BBS32" s="6"/>
      <c r="BBT32" s="6"/>
      <c r="BBU32" s="6"/>
      <c r="BBV32" s="6"/>
      <c r="BBW32" s="6"/>
      <c r="BBX32" s="6"/>
      <c r="BBY32" s="6"/>
      <c r="BBZ32" s="6"/>
      <c r="BCA32" s="6"/>
      <c r="BCB32" s="6"/>
      <c r="BCC32" s="6"/>
      <c r="BCD32" s="6"/>
      <c r="BCE32" s="6"/>
      <c r="BCF32" s="6"/>
      <c r="BCG32" s="6"/>
      <c r="BCH32" s="6"/>
      <c r="BCI32" s="6"/>
      <c r="BCJ32" s="6"/>
      <c r="BCK32" s="6"/>
      <c r="BCL32" s="6"/>
      <c r="BCM32" s="6"/>
      <c r="BCN32" s="6"/>
      <c r="BCO32" s="6"/>
      <c r="BCP32" s="6"/>
      <c r="BCQ32" s="6"/>
      <c r="BCR32" s="6"/>
      <c r="BCS32" s="6"/>
      <c r="BCT32" s="6"/>
      <c r="BCU32" s="6"/>
      <c r="BCV32" s="6"/>
      <c r="BCW32" s="6"/>
      <c r="BCX32" s="6"/>
      <c r="BCY32" s="6"/>
      <c r="BCZ32" s="6"/>
      <c r="BDA32" s="6"/>
      <c r="BDB32" s="6"/>
      <c r="BDC32" s="6"/>
      <c r="BDD32" s="6"/>
      <c r="BDE32" s="6"/>
      <c r="BDF32" s="6"/>
      <c r="BDG32" s="6"/>
      <c r="BDH32" s="6"/>
      <c r="BDI32" s="6"/>
      <c r="BDJ32" s="6"/>
      <c r="BDK32" s="6"/>
      <c r="BDL32" s="6"/>
      <c r="BDM32" s="6"/>
      <c r="BDN32" s="6"/>
      <c r="BDO32" s="6"/>
      <c r="BDP32" s="6"/>
      <c r="BDQ32" s="6"/>
      <c r="BDR32" s="6"/>
      <c r="BDS32" s="6"/>
      <c r="BDT32" s="6"/>
      <c r="BDU32" s="6"/>
      <c r="BDV32" s="6"/>
      <c r="BDW32" s="6"/>
      <c r="BDX32" s="6"/>
      <c r="BDY32" s="6"/>
      <c r="BDZ32" s="6"/>
      <c r="BEA32" s="6"/>
      <c r="BEB32" s="6"/>
      <c r="BEC32" s="6"/>
      <c r="BED32" s="6"/>
      <c r="BEE32" s="6"/>
      <c r="BEF32" s="6"/>
      <c r="BEG32" s="6"/>
      <c r="BEH32" s="6"/>
      <c r="BEI32" s="6"/>
      <c r="BEJ32" s="6"/>
      <c r="BEK32" s="6"/>
      <c r="BEL32" s="6"/>
      <c r="BEM32" s="6"/>
      <c r="BEN32" s="6"/>
      <c r="BEO32" s="6"/>
      <c r="BEP32" s="6"/>
      <c r="BEQ32" s="6"/>
      <c r="BER32" s="6"/>
      <c r="BES32" s="6"/>
      <c r="BET32" s="6"/>
      <c r="BEU32" s="6"/>
      <c r="BEV32" s="6"/>
      <c r="BEW32" s="6"/>
      <c r="BEX32" s="6"/>
      <c r="BEY32" s="6"/>
      <c r="BEZ32" s="6"/>
      <c r="BFA32" s="6"/>
      <c r="BFB32" s="6"/>
      <c r="BFC32" s="6"/>
      <c r="BFD32" s="6"/>
      <c r="BFE32" s="6"/>
      <c r="BFF32" s="6"/>
      <c r="BFG32" s="6"/>
      <c r="BFH32" s="6"/>
      <c r="BFI32" s="6"/>
      <c r="BFJ32" s="6"/>
      <c r="BFK32" s="6"/>
      <c r="BFL32" s="6"/>
      <c r="BFM32" s="6"/>
      <c r="BFN32" s="6"/>
      <c r="BFO32" s="6"/>
      <c r="BFP32" s="6"/>
      <c r="BFQ32" s="6"/>
      <c r="BFR32" s="6"/>
      <c r="BFS32" s="6"/>
      <c r="BFT32" s="6"/>
      <c r="BFU32" s="6"/>
      <c r="BFV32" s="6"/>
      <c r="BFW32" s="6"/>
      <c r="BFX32" s="6"/>
      <c r="BFY32" s="6"/>
      <c r="BFZ32" s="6"/>
      <c r="BGA32" s="6"/>
      <c r="BGB32" s="6"/>
      <c r="BGC32" s="6"/>
      <c r="BGD32" s="6"/>
      <c r="BGE32" s="6"/>
      <c r="BGF32" s="6"/>
      <c r="BGG32" s="6"/>
      <c r="BGH32" s="6"/>
      <c r="BGI32" s="6"/>
      <c r="BGJ32" s="6"/>
      <c r="BGK32" s="6"/>
      <c r="BGL32" s="6"/>
      <c r="BGM32" s="6"/>
      <c r="BGN32" s="6"/>
      <c r="BGO32" s="6"/>
      <c r="BGP32" s="6"/>
      <c r="BGQ32" s="6"/>
      <c r="BGR32" s="6"/>
      <c r="BGS32" s="6"/>
      <c r="BGT32" s="6"/>
      <c r="BGU32" s="6"/>
      <c r="BGV32" s="6"/>
      <c r="BGW32" s="6"/>
      <c r="BGX32" s="6"/>
      <c r="BGY32" s="6"/>
      <c r="BGZ32" s="6"/>
      <c r="BHA32" s="6"/>
      <c r="BHB32" s="6"/>
      <c r="BHC32" s="6"/>
      <c r="BHD32" s="6"/>
      <c r="BHE32" s="6"/>
      <c r="BHF32" s="6"/>
      <c r="BHG32" s="6"/>
      <c r="BHH32" s="6"/>
      <c r="BHI32" s="6"/>
      <c r="BHJ32" s="6"/>
      <c r="BHK32" s="6"/>
      <c r="BHL32" s="6"/>
      <c r="BHM32" s="6"/>
      <c r="BHN32" s="6"/>
      <c r="BHO32" s="6"/>
      <c r="BHP32" s="6"/>
      <c r="BHQ32" s="6"/>
      <c r="BHR32" s="6"/>
      <c r="BHS32" s="6"/>
      <c r="BHT32" s="6"/>
      <c r="BHU32" s="6"/>
      <c r="BHV32" s="6"/>
      <c r="BHW32" s="6"/>
      <c r="BHX32" s="6"/>
      <c r="BHY32" s="6"/>
      <c r="BHZ32" s="6"/>
      <c r="BIA32" s="6"/>
      <c r="BIB32" s="6"/>
      <c r="BIC32" s="6"/>
      <c r="BID32" s="6"/>
      <c r="BIE32" s="6"/>
      <c r="BIF32" s="6"/>
      <c r="BIG32" s="6"/>
      <c r="BIH32" s="6"/>
      <c r="BII32" s="6"/>
      <c r="BIJ32" s="6"/>
      <c r="BIK32" s="6"/>
      <c r="BIL32" s="6"/>
      <c r="BIM32" s="6"/>
      <c r="BIN32" s="6"/>
      <c r="BIO32" s="6"/>
      <c r="BIP32" s="6"/>
      <c r="BIQ32" s="6"/>
      <c r="BIR32" s="6"/>
      <c r="BIS32" s="6"/>
      <c r="BIT32" s="6"/>
      <c r="BIU32" s="6"/>
      <c r="BIV32" s="6"/>
      <c r="BIW32" s="6"/>
      <c r="BIX32" s="6"/>
      <c r="BIY32" s="6"/>
      <c r="BIZ32" s="6"/>
      <c r="BJA32" s="6"/>
      <c r="BJB32" s="6"/>
      <c r="BJC32" s="6"/>
      <c r="BJD32" s="6"/>
      <c r="BJE32" s="6"/>
      <c r="BJF32" s="6"/>
      <c r="BJG32" s="6"/>
      <c r="BJH32" s="6"/>
      <c r="BJI32" s="6"/>
      <c r="BJJ32" s="6"/>
      <c r="BJK32" s="6"/>
      <c r="BJL32" s="6"/>
      <c r="BJM32" s="6"/>
      <c r="BJN32" s="6"/>
      <c r="BJO32" s="6"/>
      <c r="BJP32" s="6"/>
      <c r="BJQ32" s="6"/>
      <c r="BJR32" s="6"/>
      <c r="BJS32" s="6"/>
      <c r="BJT32" s="6"/>
      <c r="BJU32" s="6"/>
      <c r="BJV32" s="6"/>
      <c r="BJW32" s="6"/>
      <c r="BJX32" s="6"/>
      <c r="BJY32" s="6"/>
      <c r="BJZ32" s="6"/>
      <c r="BKA32" s="6"/>
      <c r="BKB32" s="6"/>
      <c r="BKC32" s="6"/>
      <c r="BKD32" s="6"/>
      <c r="BKE32" s="6"/>
      <c r="BKF32" s="6"/>
      <c r="BKG32" s="6"/>
      <c r="BKH32" s="6"/>
      <c r="BKI32" s="6"/>
      <c r="BKJ32" s="6"/>
      <c r="BKK32" s="6"/>
      <c r="BKL32" s="6"/>
      <c r="BKM32" s="6"/>
      <c r="BKN32" s="6"/>
      <c r="BKO32" s="6"/>
      <c r="BKP32" s="6"/>
      <c r="BKQ32" s="6"/>
      <c r="BKR32" s="6"/>
      <c r="BKS32" s="6"/>
      <c r="BKT32" s="6"/>
      <c r="BKU32" s="6"/>
      <c r="BKV32" s="6"/>
      <c r="BKW32" s="6"/>
      <c r="BKX32" s="6"/>
      <c r="BKY32" s="6"/>
      <c r="BKZ32" s="6"/>
      <c r="BLA32" s="6"/>
      <c r="BLB32" s="6"/>
      <c r="BLC32" s="6"/>
      <c r="BLD32" s="6"/>
      <c r="BLE32" s="6"/>
      <c r="BLF32" s="6"/>
      <c r="BLG32" s="6"/>
      <c r="BLH32" s="6"/>
      <c r="BLI32" s="6"/>
      <c r="BLJ32" s="6"/>
      <c r="BLK32" s="6"/>
      <c r="BLL32" s="6"/>
      <c r="BLM32" s="6"/>
      <c r="BLN32" s="6"/>
      <c r="BLO32" s="6"/>
      <c r="BLP32" s="6"/>
      <c r="BLQ32" s="6"/>
      <c r="BLR32" s="6"/>
      <c r="BLS32" s="6"/>
      <c r="BLT32" s="6"/>
      <c r="BLU32" s="6"/>
      <c r="BLV32" s="6"/>
      <c r="BLW32" s="6"/>
      <c r="BLX32" s="6"/>
      <c r="BLY32" s="6"/>
      <c r="BLZ32" s="6"/>
      <c r="BMA32" s="6"/>
      <c r="BMB32" s="6"/>
      <c r="BMC32" s="6"/>
      <c r="BMD32" s="6"/>
      <c r="BME32" s="6"/>
      <c r="BMF32" s="6"/>
      <c r="BMG32" s="6"/>
      <c r="BMH32" s="6"/>
      <c r="BMI32" s="6"/>
      <c r="BMJ32" s="6"/>
      <c r="BMK32" s="6"/>
      <c r="BML32" s="6"/>
      <c r="BMM32" s="6"/>
      <c r="BMN32" s="6"/>
      <c r="BMO32" s="6"/>
      <c r="BMP32" s="6"/>
      <c r="BMQ32" s="6"/>
      <c r="BMR32" s="6"/>
      <c r="BMS32" s="6"/>
      <c r="BMT32" s="6"/>
      <c r="BMU32" s="6"/>
      <c r="BMV32" s="6"/>
      <c r="BMW32" s="6"/>
      <c r="BMX32" s="6"/>
      <c r="BMY32" s="6"/>
      <c r="BMZ32" s="6"/>
      <c r="BNA32" s="6"/>
      <c r="BNB32" s="6"/>
      <c r="BNC32" s="6"/>
      <c r="BND32" s="6"/>
      <c r="BNE32" s="6"/>
      <c r="BNF32" s="6"/>
      <c r="BNG32" s="6"/>
      <c r="BNH32" s="6"/>
      <c r="BNI32" s="6"/>
      <c r="BNJ32" s="6"/>
      <c r="BNK32" s="6"/>
      <c r="BNL32" s="6"/>
      <c r="BNM32" s="6"/>
      <c r="BNN32" s="6"/>
      <c r="BNO32" s="6"/>
      <c r="BNP32" s="6"/>
      <c r="BNQ32" s="6"/>
      <c r="BNR32" s="6"/>
      <c r="BNS32" s="6"/>
      <c r="BNT32" s="6"/>
      <c r="BNU32" s="6"/>
      <c r="BNV32" s="6"/>
      <c r="BNW32" s="6"/>
      <c r="BNX32" s="6"/>
      <c r="BNY32" s="6"/>
      <c r="BNZ32" s="6"/>
      <c r="BOA32" s="6"/>
      <c r="BOB32" s="6"/>
      <c r="BOC32" s="6"/>
      <c r="BOD32" s="6"/>
      <c r="BOE32" s="6"/>
      <c r="BOF32" s="6"/>
      <c r="BOG32" s="6"/>
      <c r="BOH32" s="6"/>
      <c r="BOI32" s="6"/>
      <c r="BOJ32" s="6"/>
      <c r="BOK32" s="6"/>
      <c r="BOL32" s="6"/>
      <c r="BOM32" s="6"/>
      <c r="BON32" s="6"/>
      <c r="BOO32" s="6"/>
      <c r="BOP32" s="6"/>
      <c r="BOQ32" s="6"/>
      <c r="BOR32" s="6"/>
      <c r="BOS32" s="6"/>
      <c r="BOT32" s="6"/>
      <c r="BOU32" s="6"/>
      <c r="BOV32" s="6"/>
      <c r="BOW32" s="6"/>
      <c r="BOX32" s="6"/>
      <c r="BOY32" s="6"/>
      <c r="BOZ32" s="6"/>
      <c r="BPA32" s="6"/>
      <c r="BPB32" s="6"/>
      <c r="BPC32" s="6"/>
      <c r="BPD32" s="6"/>
      <c r="BPE32" s="6"/>
      <c r="BPF32" s="6"/>
      <c r="BPG32" s="6"/>
      <c r="BPH32" s="6"/>
      <c r="BPI32" s="6"/>
      <c r="BPJ32" s="6"/>
      <c r="BPK32" s="6"/>
      <c r="BPL32" s="6"/>
      <c r="BPM32" s="6"/>
      <c r="BPN32" s="6"/>
      <c r="BPO32" s="6"/>
      <c r="BPP32" s="6"/>
      <c r="BPQ32" s="6"/>
      <c r="BPR32" s="6"/>
      <c r="BPS32" s="6"/>
      <c r="BPT32" s="6"/>
      <c r="BPU32" s="6"/>
      <c r="BPV32" s="6"/>
      <c r="BPW32" s="6"/>
      <c r="BPX32" s="6"/>
      <c r="BPY32" s="6"/>
      <c r="BPZ32" s="6"/>
      <c r="BQA32" s="6"/>
      <c r="BQB32" s="6"/>
      <c r="BQC32" s="6"/>
      <c r="BQD32" s="6"/>
      <c r="BQE32" s="6"/>
      <c r="BQF32" s="6"/>
      <c r="BQG32" s="6"/>
      <c r="BQH32" s="6"/>
      <c r="BQI32" s="6"/>
      <c r="BQJ32" s="6"/>
      <c r="BQK32" s="6"/>
      <c r="BQL32" s="6"/>
      <c r="BQM32" s="6"/>
      <c r="BQN32" s="6"/>
      <c r="BQO32" s="6"/>
      <c r="BQP32" s="6"/>
      <c r="BQQ32" s="6"/>
      <c r="BQR32" s="6"/>
      <c r="BQS32" s="6"/>
      <c r="BQT32" s="6"/>
      <c r="BQU32" s="6"/>
      <c r="BQV32" s="6"/>
      <c r="BQW32" s="6"/>
      <c r="BQX32" s="6"/>
      <c r="BQY32" s="6"/>
      <c r="BQZ32" s="6"/>
      <c r="BRA32" s="6"/>
      <c r="BRB32" s="6"/>
      <c r="BRC32" s="6"/>
      <c r="BRD32" s="6"/>
      <c r="BRE32" s="6"/>
      <c r="BRF32" s="6"/>
      <c r="BRG32" s="6"/>
      <c r="BRH32" s="6"/>
      <c r="BRI32" s="6"/>
      <c r="BRJ32" s="6"/>
      <c r="BRK32" s="6"/>
      <c r="BRL32" s="6"/>
      <c r="BRM32" s="6"/>
      <c r="BRN32" s="6"/>
      <c r="BRO32" s="6"/>
      <c r="BRP32" s="6"/>
      <c r="BRQ32" s="6"/>
      <c r="BRR32" s="6"/>
      <c r="BRS32" s="6"/>
      <c r="BRT32" s="6"/>
      <c r="BRU32" s="6"/>
      <c r="BRV32" s="6"/>
      <c r="BRW32" s="6"/>
      <c r="BRX32" s="6"/>
      <c r="BRY32" s="6"/>
      <c r="BRZ32" s="6"/>
      <c r="BSA32" s="6"/>
      <c r="BSB32" s="6"/>
      <c r="BSC32" s="6"/>
      <c r="BSD32" s="6"/>
      <c r="BSE32" s="6"/>
      <c r="BSF32" s="6"/>
      <c r="BSG32" s="6"/>
      <c r="BSH32" s="6"/>
      <c r="BSI32" s="6"/>
      <c r="BSJ32" s="6"/>
      <c r="BSK32" s="6"/>
      <c r="BSL32" s="6"/>
      <c r="BSM32" s="6"/>
      <c r="BSN32" s="6"/>
      <c r="BSO32" s="6"/>
      <c r="BSP32" s="6"/>
      <c r="BSQ32" s="6"/>
      <c r="BSR32" s="6"/>
      <c r="BSS32" s="6"/>
      <c r="BST32" s="6"/>
      <c r="BSU32" s="6"/>
      <c r="BSV32" s="6"/>
      <c r="BSW32" s="6"/>
      <c r="BSX32" s="6"/>
      <c r="BSY32" s="6"/>
      <c r="BSZ32" s="6"/>
      <c r="BTA32" s="6"/>
      <c r="BTB32" s="6"/>
      <c r="BTC32" s="6"/>
      <c r="BTD32" s="6"/>
      <c r="BTE32" s="6"/>
      <c r="BTF32" s="6"/>
      <c r="BTG32" s="6"/>
      <c r="BTH32" s="6"/>
      <c r="BTI32" s="6"/>
      <c r="BTJ32" s="6"/>
      <c r="BTK32" s="6"/>
      <c r="BTL32" s="6"/>
      <c r="BTM32" s="6"/>
      <c r="BTN32" s="6"/>
      <c r="BTO32" s="6"/>
      <c r="BTP32" s="6"/>
      <c r="BTQ32" s="6"/>
      <c r="BTR32" s="6"/>
      <c r="BTS32" s="6"/>
      <c r="BTT32" s="6"/>
      <c r="BTU32" s="6"/>
      <c r="BTV32" s="6"/>
      <c r="BTW32" s="6"/>
      <c r="BTX32" s="6"/>
      <c r="BTY32" s="6"/>
      <c r="BTZ32" s="6"/>
      <c r="BUA32" s="6"/>
      <c r="BUB32" s="6"/>
      <c r="BUC32" s="6"/>
      <c r="BUD32" s="6"/>
      <c r="BUE32" s="6"/>
      <c r="BUF32" s="6"/>
      <c r="BUG32" s="6"/>
      <c r="BUH32" s="6"/>
      <c r="BUI32" s="6"/>
      <c r="BUJ32" s="6"/>
      <c r="BUK32" s="6"/>
      <c r="BUL32" s="6"/>
      <c r="BUM32" s="6"/>
      <c r="BUN32" s="6"/>
      <c r="BUO32" s="6"/>
      <c r="BUP32" s="6"/>
      <c r="BUQ32" s="6"/>
      <c r="BUR32" s="6"/>
      <c r="BUS32" s="6"/>
      <c r="BUT32" s="6"/>
      <c r="BUU32" s="6"/>
      <c r="BUV32" s="6"/>
      <c r="BUW32" s="6"/>
      <c r="BUX32" s="6"/>
      <c r="BUY32" s="6"/>
      <c r="BUZ32" s="6"/>
      <c r="BVA32" s="6"/>
      <c r="BVB32" s="6"/>
      <c r="BVC32" s="6"/>
      <c r="BVD32" s="6"/>
      <c r="BVE32" s="6"/>
      <c r="BVF32" s="6"/>
      <c r="BVG32" s="6"/>
      <c r="BVH32" s="6"/>
      <c r="BVI32" s="6"/>
      <c r="BVJ32" s="6"/>
      <c r="BVK32" s="6"/>
      <c r="BVL32" s="6"/>
      <c r="BVM32" s="6"/>
      <c r="BVN32" s="6"/>
      <c r="BVO32" s="6"/>
      <c r="BVP32" s="6"/>
      <c r="BVQ32" s="6"/>
      <c r="BVR32" s="6"/>
      <c r="BVS32" s="6"/>
      <c r="BVT32" s="6"/>
      <c r="BVU32" s="6"/>
      <c r="BVV32" s="6"/>
      <c r="BVW32" s="6"/>
      <c r="BVX32" s="6"/>
      <c r="BVY32" s="6"/>
      <c r="BVZ32" s="6"/>
      <c r="BWA32" s="6"/>
      <c r="BWB32" s="6"/>
      <c r="BWC32" s="6"/>
      <c r="BWD32" s="6"/>
      <c r="BWE32" s="6"/>
      <c r="BWF32" s="6"/>
      <c r="BWG32" s="6"/>
      <c r="BWH32" s="6"/>
      <c r="BWI32" s="6"/>
      <c r="BWJ32" s="6"/>
      <c r="BWK32" s="6"/>
      <c r="BWL32" s="6"/>
      <c r="BWM32" s="6"/>
      <c r="BWN32" s="6"/>
      <c r="BWO32" s="6"/>
      <c r="BWP32" s="6"/>
      <c r="BWQ32" s="6"/>
      <c r="BWR32" s="6"/>
      <c r="BWS32" s="6"/>
      <c r="BWT32" s="6"/>
      <c r="BWU32" s="6"/>
      <c r="BWV32" s="6"/>
      <c r="BWW32" s="6"/>
      <c r="BWX32" s="6"/>
      <c r="BWY32" s="6"/>
      <c r="BWZ32" s="6"/>
      <c r="BXA32" s="6"/>
      <c r="BXB32" s="6"/>
      <c r="BXC32" s="6"/>
      <c r="BXD32" s="6"/>
      <c r="BXE32" s="6"/>
      <c r="BXF32" s="6"/>
      <c r="BXG32" s="6"/>
      <c r="BXH32" s="6"/>
      <c r="BXI32" s="6"/>
      <c r="BXJ32" s="6"/>
      <c r="BXK32" s="6"/>
      <c r="BXL32" s="6"/>
      <c r="BXM32" s="6"/>
      <c r="BXN32" s="6"/>
      <c r="BXO32" s="6"/>
      <c r="BXP32" s="6"/>
      <c r="BXQ32" s="6"/>
      <c r="BXR32" s="6"/>
      <c r="BXS32" s="6"/>
      <c r="BXT32" s="6"/>
      <c r="BXU32" s="6"/>
      <c r="BXV32" s="6"/>
      <c r="BXW32" s="6"/>
      <c r="BXX32" s="6"/>
      <c r="BXY32" s="6"/>
      <c r="BXZ32" s="6"/>
      <c r="BYA32" s="6"/>
      <c r="BYB32" s="6"/>
      <c r="BYC32" s="6"/>
      <c r="BYD32" s="6"/>
      <c r="BYE32" s="6"/>
      <c r="BYF32" s="6"/>
      <c r="BYG32" s="6"/>
      <c r="BYH32" s="6"/>
      <c r="BYI32" s="6"/>
      <c r="BYJ32" s="6"/>
      <c r="BYK32" s="6"/>
      <c r="BYL32" s="6"/>
      <c r="BYM32" s="6"/>
      <c r="BYN32" s="6"/>
      <c r="BYO32" s="6"/>
      <c r="BYP32" s="6"/>
      <c r="BYQ32" s="6"/>
      <c r="BYR32" s="6"/>
      <c r="BYS32" s="6"/>
      <c r="BYT32" s="6"/>
      <c r="BYU32" s="6"/>
      <c r="BYV32" s="6"/>
      <c r="BYW32" s="6"/>
      <c r="BYX32" s="6"/>
      <c r="BYY32" s="6"/>
      <c r="BYZ32" s="6"/>
      <c r="BZA32" s="6"/>
      <c r="BZB32" s="6"/>
      <c r="BZC32" s="6"/>
      <c r="BZD32" s="6"/>
      <c r="BZE32" s="6"/>
      <c r="BZF32" s="6"/>
      <c r="BZG32" s="6"/>
      <c r="BZH32" s="6"/>
      <c r="BZI32" s="6"/>
      <c r="BZJ32" s="6"/>
      <c r="BZK32" s="6"/>
      <c r="BZL32" s="6"/>
      <c r="BZM32" s="6"/>
      <c r="BZN32" s="6"/>
      <c r="BZO32" s="6"/>
      <c r="BZP32" s="6"/>
      <c r="BZQ32" s="6"/>
      <c r="BZR32" s="6"/>
      <c r="BZS32" s="6"/>
      <c r="BZT32" s="6"/>
      <c r="BZU32" s="6"/>
      <c r="BZV32" s="6"/>
      <c r="BZW32" s="6"/>
      <c r="BZX32" s="6"/>
      <c r="BZY32" s="6"/>
      <c r="BZZ32" s="6"/>
      <c r="CAA32" s="6"/>
      <c r="CAB32" s="6"/>
      <c r="CAC32" s="6"/>
      <c r="CAD32" s="6"/>
      <c r="CAE32" s="6"/>
      <c r="CAF32" s="6"/>
      <c r="CAG32" s="6"/>
      <c r="CAH32" s="6"/>
      <c r="CAI32" s="6"/>
      <c r="CAJ32" s="6"/>
      <c r="CAK32" s="6"/>
      <c r="CAL32" s="6"/>
      <c r="CAM32" s="6"/>
      <c r="CAN32" s="6"/>
      <c r="CAO32" s="6"/>
      <c r="CAP32" s="6"/>
      <c r="CAQ32" s="6"/>
      <c r="CAR32" s="6"/>
      <c r="CAS32" s="6"/>
      <c r="CAT32" s="6"/>
      <c r="CAU32" s="6"/>
      <c r="CAV32" s="6"/>
      <c r="CAW32" s="6"/>
      <c r="CAX32" s="6"/>
      <c r="CAY32" s="6"/>
      <c r="CAZ32" s="6"/>
      <c r="CBA32" s="6"/>
      <c r="CBB32" s="6"/>
      <c r="CBC32" s="6"/>
      <c r="CBD32" s="6"/>
      <c r="CBE32" s="6"/>
      <c r="CBF32" s="6"/>
      <c r="CBG32" s="6"/>
      <c r="CBH32" s="6"/>
      <c r="CBI32" s="6"/>
      <c r="CBJ32" s="6"/>
      <c r="CBK32" s="6"/>
      <c r="CBL32" s="6"/>
      <c r="CBM32" s="6"/>
      <c r="CBN32" s="6"/>
      <c r="CBO32" s="6"/>
      <c r="CBP32" s="6"/>
      <c r="CBQ32" s="6"/>
      <c r="CBR32" s="6"/>
      <c r="CBS32" s="6"/>
      <c r="CBT32" s="6"/>
      <c r="CBU32" s="6"/>
      <c r="CBV32" s="6"/>
      <c r="CBW32" s="6"/>
      <c r="CBX32" s="6"/>
      <c r="CBY32" s="6"/>
      <c r="CBZ32" s="6"/>
      <c r="CCA32" s="6"/>
      <c r="CCB32" s="6"/>
      <c r="CCC32" s="6"/>
      <c r="CCD32" s="6"/>
      <c r="CCE32" s="6"/>
      <c r="CCF32" s="6"/>
      <c r="CCG32" s="6"/>
      <c r="CCH32" s="6"/>
      <c r="CCI32" s="6"/>
      <c r="CCJ32" s="6"/>
      <c r="CCK32" s="6"/>
      <c r="CCL32" s="6"/>
      <c r="CCM32" s="6"/>
      <c r="CCN32" s="6"/>
      <c r="CCO32" s="6"/>
      <c r="CCP32" s="6"/>
      <c r="CCQ32" s="6"/>
      <c r="CCR32" s="6"/>
      <c r="CCS32" s="6"/>
      <c r="CCT32" s="6"/>
      <c r="CCU32" s="6"/>
      <c r="CCV32" s="6"/>
      <c r="CCW32" s="6"/>
      <c r="CCX32" s="6"/>
      <c r="CCY32" s="6"/>
      <c r="CCZ32" s="6"/>
      <c r="CDA32" s="6"/>
      <c r="CDB32" s="6"/>
      <c r="CDC32" s="6"/>
      <c r="CDD32" s="6"/>
      <c r="CDE32" s="6"/>
      <c r="CDF32" s="6"/>
      <c r="CDG32" s="6"/>
      <c r="CDH32" s="6"/>
      <c r="CDI32" s="6"/>
      <c r="CDJ32" s="6"/>
      <c r="CDK32" s="6"/>
      <c r="CDL32" s="6"/>
      <c r="CDM32" s="6"/>
      <c r="CDN32" s="6"/>
      <c r="CDO32" s="6"/>
      <c r="CDP32" s="6"/>
      <c r="CDQ32" s="6"/>
      <c r="CDR32" s="6"/>
      <c r="CDS32" s="6"/>
      <c r="CDT32" s="6"/>
      <c r="CDU32" s="6"/>
      <c r="CDV32" s="6"/>
      <c r="CDW32" s="6"/>
      <c r="CDX32" s="6"/>
      <c r="CDY32" s="6"/>
      <c r="CDZ32" s="6"/>
      <c r="CEA32" s="6"/>
      <c r="CEB32" s="6"/>
      <c r="CEC32" s="6"/>
      <c r="CED32" s="6"/>
      <c r="CEE32" s="6"/>
      <c r="CEF32" s="6"/>
      <c r="CEG32" s="6"/>
      <c r="CEH32" s="6"/>
      <c r="CEI32" s="6"/>
      <c r="CEJ32" s="6"/>
      <c r="CEK32" s="6"/>
      <c r="CEL32" s="6"/>
      <c r="CEM32" s="6"/>
      <c r="CEN32" s="6"/>
      <c r="CEO32" s="6"/>
      <c r="CEP32" s="6"/>
      <c r="CEQ32" s="6"/>
      <c r="CER32" s="6"/>
      <c r="CES32" s="6"/>
      <c r="CET32" s="6"/>
      <c r="CEU32" s="6"/>
      <c r="CEV32" s="6"/>
      <c r="CEW32" s="6"/>
      <c r="CEX32" s="6"/>
      <c r="CEY32" s="6"/>
      <c r="CEZ32" s="6"/>
      <c r="CFA32" s="6"/>
      <c r="CFB32" s="6"/>
      <c r="CFC32" s="6"/>
      <c r="CFD32" s="6"/>
      <c r="CFE32" s="6"/>
      <c r="CFF32" s="6"/>
      <c r="CFG32" s="6"/>
      <c r="CFH32" s="6"/>
      <c r="CFI32" s="6"/>
      <c r="CFJ32" s="6"/>
      <c r="CFK32" s="6"/>
      <c r="CFL32" s="6"/>
      <c r="CFM32" s="6"/>
      <c r="CFN32" s="6"/>
      <c r="CFO32" s="6"/>
      <c r="CFP32" s="6"/>
      <c r="CFQ32" s="6"/>
      <c r="CFR32" s="6"/>
      <c r="CFS32" s="6"/>
      <c r="CFT32" s="6"/>
      <c r="CFU32" s="6"/>
      <c r="CFV32" s="6"/>
      <c r="CFW32" s="6"/>
      <c r="CFX32" s="6"/>
      <c r="CFY32" s="6"/>
      <c r="CFZ32" s="6"/>
      <c r="CGA32" s="6"/>
      <c r="CGB32" s="6"/>
      <c r="CGC32" s="6"/>
      <c r="CGD32" s="6"/>
      <c r="CGE32" s="6"/>
      <c r="CGF32" s="6"/>
      <c r="CGG32" s="6"/>
      <c r="CGH32" s="6"/>
      <c r="CGI32" s="6"/>
      <c r="CGJ32" s="6"/>
      <c r="CGK32" s="6"/>
      <c r="CGL32" s="6"/>
      <c r="CGM32" s="6"/>
      <c r="CGN32" s="6"/>
      <c r="CGO32" s="6"/>
      <c r="CGP32" s="6"/>
      <c r="CGQ32" s="6"/>
      <c r="CGR32" s="6"/>
      <c r="CGS32" s="6"/>
      <c r="CGT32" s="6"/>
      <c r="CGU32" s="6"/>
      <c r="CGV32" s="6"/>
      <c r="CGW32" s="6"/>
      <c r="CGX32" s="6"/>
      <c r="CGY32" s="6"/>
      <c r="CGZ32" s="6"/>
      <c r="CHA32" s="6"/>
      <c r="CHB32" s="6"/>
      <c r="CHC32" s="6"/>
      <c r="CHD32" s="6"/>
      <c r="CHE32" s="6"/>
      <c r="CHF32" s="6"/>
      <c r="CHG32" s="6"/>
      <c r="CHH32" s="6"/>
      <c r="CHI32" s="6"/>
      <c r="CHJ32" s="6"/>
      <c r="CHK32" s="6"/>
      <c r="CHL32" s="6"/>
      <c r="CHM32" s="6"/>
      <c r="CHN32" s="6"/>
      <c r="CHO32" s="6"/>
      <c r="CHP32" s="6"/>
      <c r="CHQ32" s="6"/>
      <c r="CHR32" s="6"/>
      <c r="CHS32" s="6"/>
      <c r="CHT32" s="6"/>
      <c r="CHU32" s="6"/>
      <c r="CHV32" s="6"/>
      <c r="CHW32" s="6"/>
      <c r="CHX32" s="6"/>
      <c r="CHY32" s="6"/>
      <c r="CHZ32" s="6"/>
      <c r="CIA32" s="6"/>
      <c r="CIB32" s="6"/>
      <c r="CIC32" s="6"/>
      <c r="CID32" s="6"/>
      <c r="CIE32" s="6"/>
      <c r="CIF32" s="6"/>
      <c r="CIG32" s="6"/>
      <c r="CIH32" s="6"/>
      <c r="CII32" s="6"/>
      <c r="CIJ32" s="6"/>
      <c r="CIK32" s="6"/>
      <c r="CIL32" s="6"/>
      <c r="CIM32" s="6"/>
      <c r="CIN32" s="6"/>
      <c r="CIO32" s="6"/>
      <c r="CIP32" s="6"/>
      <c r="CIQ32" s="6"/>
      <c r="CIR32" s="6"/>
      <c r="CIS32" s="6"/>
      <c r="CIT32" s="6"/>
      <c r="CIU32" s="6"/>
      <c r="CIV32" s="6"/>
      <c r="CIW32" s="6"/>
      <c r="CIX32" s="6"/>
      <c r="CIY32" s="6"/>
      <c r="CIZ32" s="6"/>
      <c r="CJA32" s="6"/>
      <c r="CJB32" s="6"/>
      <c r="CJC32" s="6"/>
      <c r="CJD32" s="6"/>
      <c r="CJE32" s="6"/>
      <c r="CJF32" s="6"/>
      <c r="CJG32" s="6"/>
      <c r="CJH32" s="6"/>
      <c r="CJI32" s="6"/>
      <c r="CJJ32" s="6"/>
      <c r="CJK32" s="6"/>
      <c r="CJL32" s="6"/>
      <c r="CJM32" s="6"/>
      <c r="CJN32" s="6"/>
      <c r="CJO32" s="6"/>
      <c r="CJP32" s="6"/>
      <c r="CJQ32" s="6"/>
      <c r="CJR32" s="6"/>
      <c r="CJS32" s="6"/>
      <c r="CJT32" s="6"/>
      <c r="CJU32" s="6"/>
      <c r="CJV32" s="6"/>
      <c r="CJW32" s="6"/>
      <c r="CJX32" s="6"/>
      <c r="CJY32" s="6"/>
      <c r="CJZ32" s="6"/>
      <c r="CKA32" s="6"/>
      <c r="CKB32" s="6"/>
      <c r="CKC32" s="6"/>
      <c r="CKD32" s="6"/>
      <c r="CKE32" s="6"/>
      <c r="CKF32" s="6"/>
      <c r="CKG32" s="6"/>
      <c r="CKH32" s="6"/>
      <c r="CKI32" s="6"/>
      <c r="CKJ32" s="6"/>
      <c r="CKK32" s="6"/>
      <c r="CKL32" s="6"/>
      <c r="CKM32" s="6"/>
      <c r="CKN32" s="6"/>
      <c r="CKO32" s="6"/>
      <c r="CKP32" s="6"/>
      <c r="CKQ32" s="6"/>
      <c r="CKR32" s="6"/>
      <c r="CKS32" s="6"/>
      <c r="CKT32" s="6"/>
      <c r="CKU32" s="6"/>
      <c r="CKV32" s="6"/>
      <c r="CKW32" s="6"/>
      <c r="CKX32" s="6"/>
      <c r="CKY32" s="6"/>
      <c r="CKZ32" s="6"/>
      <c r="CLA32" s="6"/>
      <c r="CLB32" s="6"/>
      <c r="CLC32" s="6"/>
      <c r="CLD32" s="6"/>
      <c r="CLE32" s="6"/>
      <c r="CLF32" s="6"/>
      <c r="CLG32" s="6"/>
      <c r="CLH32" s="6"/>
      <c r="CLI32" s="6"/>
      <c r="CLJ32" s="6"/>
      <c r="CLK32" s="6"/>
      <c r="CLL32" s="6"/>
      <c r="CLM32" s="6"/>
      <c r="CLN32" s="6"/>
      <c r="CLO32" s="6"/>
      <c r="CLP32" s="6"/>
      <c r="CLQ32" s="6"/>
      <c r="CLR32" s="6"/>
      <c r="CLS32" s="6"/>
      <c r="CLT32" s="6"/>
      <c r="CLU32" s="6"/>
      <c r="CLV32" s="6"/>
      <c r="CLW32" s="6"/>
      <c r="CLX32" s="6"/>
      <c r="CLY32" s="6"/>
      <c r="CLZ32" s="6"/>
      <c r="CMA32" s="6"/>
      <c r="CMB32" s="6"/>
      <c r="CMC32" s="6"/>
      <c r="CMD32" s="6"/>
      <c r="CME32" s="6"/>
      <c r="CMF32" s="6"/>
      <c r="CMG32" s="6"/>
      <c r="CMH32" s="6"/>
      <c r="CMI32" s="6"/>
      <c r="CMJ32" s="6"/>
      <c r="CMK32" s="6"/>
      <c r="CML32" s="6"/>
      <c r="CMM32" s="6"/>
      <c r="CMN32" s="6"/>
      <c r="CMO32" s="6"/>
      <c r="CMP32" s="6"/>
      <c r="CMQ32" s="6"/>
      <c r="CMR32" s="6"/>
      <c r="CMS32" s="6"/>
      <c r="CMT32" s="6"/>
      <c r="CMU32" s="6"/>
      <c r="CMV32" s="6"/>
      <c r="CMW32" s="6"/>
      <c r="CMX32" s="6"/>
      <c r="CMY32" s="6"/>
      <c r="CMZ32" s="6"/>
      <c r="CNA32" s="6"/>
      <c r="CNB32" s="6"/>
      <c r="CNC32" s="6"/>
      <c r="CND32" s="6"/>
      <c r="CNE32" s="6"/>
      <c r="CNF32" s="6"/>
      <c r="CNG32" s="6"/>
      <c r="CNH32" s="6"/>
      <c r="CNI32" s="6"/>
      <c r="CNJ32" s="6"/>
      <c r="CNK32" s="6"/>
      <c r="CNL32" s="6"/>
      <c r="CNM32" s="6"/>
      <c r="CNN32" s="6"/>
      <c r="CNO32" s="6"/>
      <c r="CNP32" s="6"/>
      <c r="CNQ32" s="6"/>
      <c r="CNR32" s="6"/>
      <c r="CNS32" s="6"/>
      <c r="CNT32" s="6"/>
      <c r="CNU32" s="6"/>
      <c r="CNV32" s="6"/>
      <c r="CNW32" s="6"/>
      <c r="CNX32" s="6"/>
      <c r="CNY32" s="6"/>
      <c r="CNZ32" s="6"/>
      <c r="COA32" s="6"/>
      <c r="COB32" s="6"/>
      <c r="COC32" s="6"/>
      <c r="COD32" s="6"/>
      <c r="COE32" s="6"/>
      <c r="COF32" s="6"/>
      <c r="COG32" s="6"/>
      <c r="COH32" s="6"/>
      <c r="COI32" s="6"/>
      <c r="COJ32" s="6"/>
      <c r="COK32" s="6"/>
      <c r="COL32" s="6"/>
      <c r="COM32" s="6"/>
      <c r="CON32" s="6"/>
      <c r="COO32" s="6"/>
      <c r="COP32" s="6"/>
      <c r="COQ32" s="6"/>
      <c r="COR32" s="6"/>
      <c r="COS32" s="6"/>
      <c r="COT32" s="6"/>
      <c r="COU32" s="6"/>
      <c r="COV32" s="6"/>
      <c r="COW32" s="6"/>
      <c r="COX32" s="6"/>
      <c r="COY32" s="6"/>
      <c r="COZ32" s="6"/>
      <c r="CPA32" s="6"/>
      <c r="CPB32" s="6"/>
      <c r="CPC32" s="6"/>
      <c r="CPD32" s="6"/>
      <c r="CPE32" s="6"/>
      <c r="CPF32" s="6"/>
      <c r="CPG32" s="6"/>
      <c r="CPH32" s="6"/>
      <c r="CPI32" s="6"/>
      <c r="CPJ32" s="6"/>
      <c r="CPK32" s="6"/>
      <c r="CPL32" s="6"/>
      <c r="CPM32" s="6"/>
      <c r="CPN32" s="6"/>
      <c r="CPO32" s="6"/>
      <c r="CPP32" s="6"/>
      <c r="CPQ32" s="6"/>
      <c r="CPR32" s="6"/>
      <c r="CPS32" s="6"/>
      <c r="CPT32" s="6"/>
      <c r="CPU32" s="6"/>
      <c r="CPV32" s="6"/>
      <c r="CPW32" s="6"/>
      <c r="CPX32" s="6"/>
      <c r="CPY32" s="6"/>
      <c r="CPZ32" s="6"/>
      <c r="CQA32" s="6"/>
      <c r="CQB32" s="6"/>
      <c r="CQC32" s="6"/>
      <c r="CQD32" s="6"/>
      <c r="CQE32" s="6"/>
      <c r="CQF32" s="6"/>
      <c r="CQG32" s="6"/>
      <c r="CQH32" s="6"/>
      <c r="CQI32" s="6"/>
      <c r="CQJ32" s="6"/>
      <c r="CQK32" s="6"/>
      <c r="CQL32" s="6"/>
      <c r="CQM32" s="6"/>
      <c r="CQN32" s="6"/>
      <c r="CQO32" s="6"/>
      <c r="CQP32" s="6"/>
      <c r="CQQ32" s="6"/>
      <c r="CQR32" s="6"/>
      <c r="CQS32" s="6"/>
      <c r="CQT32" s="6"/>
      <c r="CQU32" s="6"/>
      <c r="CQV32" s="6"/>
      <c r="CQW32" s="6"/>
      <c r="CQX32" s="6"/>
      <c r="CQY32" s="6"/>
      <c r="CQZ32" s="6"/>
      <c r="CRA32" s="6"/>
      <c r="CRB32" s="6"/>
      <c r="CRC32" s="6"/>
      <c r="CRD32" s="6"/>
      <c r="CRE32" s="6"/>
      <c r="CRF32" s="6"/>
      <c r="CRG32" s="6"/>
      <c r="CRH32" s="6"/>
      <c r="CRI32" s="6"/>
      <c r="CRJ32" s="6"/>
      <c r="CRK32" s="6"/>
      <c r="CRL32" s="6"/>
      <c r="CRM32" s="6"/>
      <c r="CRN32" s="6"/>
      <c r="CRO32" s="6"/>
      <c r="CRP32" s="6"/>
      <c r="CRQ32" s="6"/>
      <c r="CRR32" s="6"/>
      <c r="CRS32" s="6"/>
      <c r="CRT32" s="6"/>
      <c r="CRU32" s="6"/>
      <c r="CRV32" s="6"/>
      <c r="CRW32" s="6"/>
      <c r="CRX32" s="6"/>
      <c r="CRY32" s="6"/>
      <c r="CRZ32" s="6"/>
      <c r="CSA32" s="6"/>
      <c r="CSB32" s="6"/>
      <c r="CSC32" s="6"/>
      <c r="CSD32" s="6"/>
      <c r="CSE32" s="6"/>
      <c r="CSF32" s="6"/>
      <c r="CSG32" s="6"/>
      <c r="CSH32" s="6"/>
      <c r="CSI32" s="6"/>
      <c r="CSJ32" s="6"/>
      <c r="CSK32" s="6"/>
      <c r="CSL32" s="6"/>
      <c r="CSM32" s="6"/>
      <c r="CSN32" s="6"/>
      <c r="CSO32" s="6"/>
      <c r="CSP32" s="6"/>
      <c r="CSQ32" s="6"/>
      <c r="CSR32" s="6"/>
      <c r="CSS32" s="6"/>
      <c r="CST32" s="6"/>
      <c r="CSU32" s="6"/>
      <c r="CSV32" s="6"/>
      <c r="CSW32" s="6"/>
      <c r="CSX32" s="6"/>
      <c r="CSY32" s="6"/>
      <c r="CSZ32" s="6"/>
      <c r="CTA32" s="6"/>
      <c r="CTB32" s="6"/>
      <c r="CTC32" s="6"/>
      <c r="CTD32" s="6"/>
      <c r="CTE32" s="6"/>
      <c r="CTF32" s="6"/>
      <c r="CTG32" s="6"/>
      <c r="CTH32" s="6"/>
      <c r="CTI32" s="6"/>
      <c r="CTJ32" s="6"/>
      <c r="CTK32" s="6"/>
      <c r="CTL32" s="6"/>
      <c r="CTM32" s="6"/>
      <c r="CTN32" s="6"/>
      <c r="CTO32" s="6"/>
      <c r="CTP32" s="6"/>
      <c r="CTQ32" s="6"/>
      <c r="CTR32" s="6"/>
      <c r="CTS32" s="6"/>
      <c r="CTT32" s="6"/>
      <c r="CTU32" s="6"/>
      <c r="CTV32" s="6"/>
      <c r="CTW32" s="6"/>
      <c r="CTX32" s="6"/>
      <c r="CTY32" s="6"/>
      <c r="CTZ32" s="6"/>
      <c r="CUA32" s="6"/>
      <c r="CUB32" s="6"/>
      <c r="CUC32" s="6"/>
      <c r="CUD32" s="6"/>
      <c r="CUE32" s="6"/>
      <c r="CUF32" s="6"/>
      <c r="CUG32" s="6"/>
      <c r="CUH32" s="6"/>
      <c r="CUI32" s="6"/>
      <c r="CUJ32" s="6"/>
      <c r="CUK32" s="6"/>
      <c r="CUL32" s="6"/>
      <c r="CUM32" s="6"/>
      <c r="CUN32" s="6"/>
      <c r="CUO32" s="6"/>
      <c r="CUP32" s="6"/>
      <c r="CUQ32" s="6"/>
      <c r="CUR32" s="6"/>
      <c r="CUS32" s="6"/>
      <c r="CUT32" s="6"/>
      <c r="CUU32" s="6"/>
      <c r="CUV32" s="6"/>
      <c r="CUW32" s="6"/>
      <c r="CUX32" s="6"/>
      <c r="CUY32" s="6"/>
      <c r="CUZ32" s="6"/>
      <c r="CVA32" s="6"/>
      <c r="CVB32" s="6"/>
      <c r="CVC32" s="6"/>
      <c r="CVD32" s="6"/>
      <c r="CVE32" s="6"/>
      <c r="CVF32" s="6"/>
      <c r="CVG32" s="6"/>
      <c r="CVH32" s="6"/>
      <c r="CVI32" s="6"/>
      <c r="CVJ32" s="6"/>
      <c r="CVK32" s="6"/>
      <c r="CVL32" s="6"/>
      <c r="CVM32" s="6"/>
      <c r="CVN32" s="6"/>
      <c r="CVO32" s="6"/>
      <c r="CVP32" s="6"/>
      <c r="CVQ32" s="6"/>
      <c r="CVR32" s="6"/>
      <c r="CVS32" s="6"/>
      <c r="CVT32" s="6"/>
      <c r="CVU32" s="6"/>
      <c r="CVV32" s="6"/>
      <c r="CVW32" s="6"/>
      <c r="CVX32" s="6"/>
      <c r="CVY32" s="6"/>
      <c r="CVZ32" s="6"/>
      <c r="CWA32" s="6"/>
      <c r="CWB32" s="6"/>
      <c r="CWC32" s="6"/>
      <c r="CWD32" s="6"/>
      <c r="CWE32" s="6"/>
      <c r="CWF32" s="6"/>
      <c r="CWG32" s="6"/>
      <c r="CWH32" s="6"/>
      <c r="CWI32" s="6"/>
      <c r="CWJ32" s="6"/>
      <c r="CWK32" s="6"/>
      <c r="CWL32" s="6"/>
      <c r="CWM32" s="6"/>
      <c r="CWN32" s="6"/>
      <c r="CWO32" s="6"/>
      <c r="CWP32" s="6"/>
      <c r="CWQ32" s="6"/>
      <c r="CWR32" s="6"/>
      <c r="CWS32" s="6"/>
      <c r="CWT32" s="6"/>
      <c r="CWU32" s="6"/>
      <c r="CWV32" s="6"/>
      <c r="CWW32" s="6"/>
      <c r="CWX32" s="6"/>
      <c r="CWY32" s="6"/>
      <c r="CWZ32" s="6"/>
      <c r="CXA32" s="6"/>
      <c r="CXB32" s="6"/>
      <c r="CXC32" s="6"/>
      <c r="CXD32" s="6"/>
      <c r="CXE32" s="6"/>
      <c r="CXF32" s="6"/>
      <c r="CXG32" s="6"/>
      <c r="CXH32" s="6"/>
      <c r="CXI32" s="6"/>
      <c r="CXJ32" s="6"/>
      <c r="CXK32" s="6"/>
      <c r="CXL32" s="6"/>
      <c r="CXM32" s="6"/>
      <c r="CXN32" s="6"/>
      <c r="CXO32" s="6"/>
      <c r="CXP32" s="6"/>
      <c r="CXQ32" s="6"/>
      <c r="CXR32" s="6"/>
      <c r="CXS32" s="6"/>
      <c r="CXT32" s="6"/>
      <c r="CXU32" s="6"/>
      <c r="CXV32" s="6"/>
      <c r="CXW32" s="6"/>
      <c r="CXX32" s="6"/>
      <c r="CXY32" s="6"/>
      <c r="CXZ32" s="6"/>
      <c r="CYA32" s="6"/>
      <c r="CYB32" s="6"/>
      <c r="CYC32" s="6"/>
      <c r="CYD32" s="6"/>
      <c r="CYE32" s="6"/>
      <c r="CYF32" s="6"/>
      <c r="CYG32" s="6"/>
      <c r="CYH32" s="6"/>
      <c r="CYI32" s="6"/>
      <c r="CYJ32" s="6"/>
      <c r="CYK32" s="6"/>
      <c r="CYL32" s="6"/>
      <c r="CYM32" s="6"/>
      <c r="CYN32" s="6"/>
      <c r="CYO32" s="6"/>
      <c r="CYP32" s="6"/>
      <c r="CYQ32" s="6"/>
      <c r="CYR32" s="6"/>
      <c r="CYS32" s="6"/>
      <c r="CYT32" s="6"/>
      <c r="CYU32" s="6"/>
      <c r="CYV32" s="6"/>
      <c r="CYW32" s="6"/>
      <c r="CYX32" s="6"/>
      <c r="CYY32" s="6"/>
      <c r="CYZ32" s="6"/>
      <c r="CZA32" s="6"/>
      <c r="CZB32" s="6"/>
      <c r="CZC32" s="6"/>
      <c r="CZD32" s="6"/>
      <c r="CZE32" s="6"/>
      <c r="CZF32" s="6"/>
      <c r="CZG32" s="6"/>
      <c r="CZH32" s="6"/>
      <c r="CZI32" s="6"/>
      <c r="CZJ32" s="6"/>
      <c r="CZK32" s="6"/>
      <c r="CZL32" s="6"/>
      <c r="CZM32" s="6"/>
      <c r="CZN32" s="6"/>
      <c r="CZO32" s="6"/>
      <c r="CZP32" s="6"/>
      <c r="CZQ32" s="6"/>
      <c r="CZR32" s="6"/>
      <c r="CZS32" s="6"/>
      <c r="CZT32" s="6"/>
      <c r="CZU32" s="6"/>
      <c r="CZV32" s="6"/>
      <c r="CZW32" s="6"/>
      <c r="CZX32" s="6"/>
      <c r="CZY32" s="6"/>
      <c r="CZZ32" s="6"/>
      <c r="DAA32" s="6"/>
      <c r="DAB32" s="6"/>
      <c r="DAC32" s="6"/>
      <c r="DAD32" s="6"/>
      <c r="DAE32" s="6"/>
      <c r="DAF32" s="6"/>
      <c r="DAG32" s="6"/>
      <c r="DAH32" s="6"/>
      <c r="DAI32" s="6"/>
      <c r="DAJ32" s="6"/>
      <c r="DAK32" s="6"/>
      <c r="DAL32" s="6"/>
      <c r="DAM32" s="6"/>
      <c r="DAN32" s="6"/>
      <c r="DAO32" s="6"/>
      <c r="DAP32" s="6"/>
      <c r="DAQ32" s="6"/>
      <c r="DAR32" s="6"/>
      <c r="DAS32" s="6"/>
      <c r="DAT32" s="6"/>
      <c r="DAU32" s="6"/>
      <c r="DAV32" s="6"/>
      <c r="DAW32" s="6"/>
      <c r="DAX32" s="6"/>
      <c r="DAY32" s="6"/>
      <c r="DAZ32" s="6"/>
      <c r="DBA32" s="6"/>
      <c r="DBB32" s="6"/>
      <c r="DBC32" s="6"/>
      <c r="DBD32" s="6"/>
      <c r="DBE32" s="6"/>
      <c r="DBF32" s="6"/>
      <c r="DBG32" s="6"/>
      <c r="DBH32" s="6"/>
      <c r="DBI32" s="6"/>
      <c r="DBJ32" s="6"/>
      <c r="DBK32" s="6"/>
      <c r="DBL32" s="6"/>
      <c r="DBM32" s="6"/>
      <c r="DBN32" s="6"/>
      <c r="DBO32" s="6"/>
      <c r="DBP32" s="6"/>
      <c r="DBQ32" s="6"/>
      <c r="DBR32" s="6"/>
      <c r="DBS32" s="6"/>
      <c r="DBT32" s="6"/>
      <c r="DBU32" s="6"/>
      <c r="DBV32" s="6"/>
      <c r="DBW32" s="6"/>
      <c r="DBX32" s="6"/>
      <c r="DBY32" s="6"/>
      <c r="DBZ32" s="6"/>
      <c r="DCA32" s="6"/>
      <c r="DCB32" s="6"/>
      <c r="DCC32" s="6"/>
      <c r="DCD32" s="6"/>
      <c r="DCE32" s="6"/>
      <c r="DCF32" s="6"/>
      <c r="DCG32" s="6"/>
      <c r="DCH32" s="6"/>
      <c r="DCI32" s="6"/>
      <c r="DCJ32" s="6"/>
      <c r="DCK32" s="6"/>
      <c r="DCL32" s="6"/>
      <c r="DCM32" s="6"/>
      <c r="DCN32" s="6"/>
      <c r="DCO32" s="6"/>
      <c r="DCP32" s="6"/>
      <c r="DCQ32" s="6"/>
      <c r="DCR32" s="6"/>
      <c r="DCS32" s="6"/>
      <c r="DCT32" s="6"/>
      <c r="DCU32" s="6"/>
      <c r="DCV32" s="6"/>
      <c r="DCW32" s="6"/>
      <c r="DCX32" s="6"/>
      <c r="DCY32" s="6"/>
      <c r="DCZ32" s="6"/>
      <c r="DDA32" s="6"/>
      <c r="DDB32" s="6"/>
      <c r="DDC32" s="6"/>
      <c r="DDD32" s="6"/>
      <c r="DDE32" s="6"/>
      <c r="DDF32" s="6"/>
      <c r="DDG32" s="6"/>
      <c r="DDH32" s="6"/>
      <c r="DDI32" s="6"/>
      <c r="DDJ32" s="6"/>
      <c r="DDK32" s="6"/>
      <c r="DDL32" s="6"/>
      <c r="DDM32" s="6"/>
      <c r="DDN32" s="6"/>
      <c r="DDO32" s="6"/>
      <c r="DDP32" s="6"/>
      <c r="DDQ32" s="6"/>
      <c r="DDR32" s="6"/>
      <c r="DDS32" s="6"/>
      <c r="DDT32" s="6"/>
      <c r="DDU32" s="6"/>
      <c r="DDV32" s="6"/>
      <c r="DDW32" s="6"/>
      <c r="DDX32" s="6"/>
      <c r="DDY32" s="6"/>
      <c r="DDZ32" s="6"/>
      <c r="DEA32" s="6"/>
      <c r="DEB32" s="6"/>
      <c r="DEC32" s="6"/>
      <c r="DED32" s="6"/>
      <c r="DEE32" s="6"/>
      <c r="DEF32" s="6"/>
      <c r="DEG32" s="6"/>
      <c r="DEH32" s="6"/>
      <c r="DEI32" s="6"/>
      <c r="DEJ32" s="6"/>
      <c r="DEK32" s="6"/>
      <c r="DEL32" s="6"/>
      <c r="DEM32" s="6"/>
      <c r="DEN32" s="6"/>
      <c r="DEO32" s="6"/>
      <c r="DEP32" s="6"/>
      <c r="DEQ32" s="6"/>
      <c r="DER32" s="6"/>
      <c r="DES32" s="6"/>
      <c r="DET32" s="6"/>
      <c r="DEU32" s="6"/>
      <c r="DEV32" s="6"/>
      <c r="DEW32" s="6"/>
      <c r="DEX32" s="6"/>
      <c r="DEY32" s="6"/>
      <c r="DEZ32" s="6"/>
      <c r="DFA32" s="6"/>
      <c r="DFB32" s="6"/>
      <c r="DFC32" s="6"/>
      <c r="DFD32" s="6"/>
      <c r="DFE32" s="6"/>
      <c r="DFF32" s="6"/>
      <c r="DFG32" s="6"/>
      <c r="DFH32" s="6"/>
      <c r="DFI32" s="6"/>
      <c r="DFJ32" s="6"/>
      <c r="DFK32" s="6"/>
      <c r="DFL32" s="6"/>
      <c r="DFM32" s="6"/>
      <c r="DFN32" s="6"/>
      <c r="DFO32" s="6"/>
      <c r="DFP32" s="6"/>
      <c r="DFQ32" s="6"/>
      <c r="DFR32" s="6"/>
      <c r="DFS32" s="6"/>
      <c r="DFT32" s="6"/>
      <c r="DFU32" s="6"/>
      <c r="DFV32" s="6"/>
      <c r="DFW32" s="6"/>
      <c r="DFX32" s="6"/>
      <c r="DFY32" s="6"/>
      <c r="DFZ32" s="6"/>
      <c r="DGA32" s="6"/>
      <c r="DGB32" s="6"/>
      <c r="DGC32" s="6"/>
      <c r="DGD32" s="6"/>
      <c r="DGE32" s="6"/>
      <c r="DGF32" s="6"/>
      <c r="DGG32" s="6"/>
      <c r="DGH32" s="6"/>
      <c r="DGI32" s="6"/>
      <c r="DGJ32" s="6"/>
      <c r="DGK32" s="6"/>
      <c r="DGL32" s="6"/>
      <c r="DGM32" s="6"/>
      <c r="DGN32" s="6"/>
      <c r="DGO32" s="6"/>
      <c r="DGP32" s="6"/>
      <c r="DGQ32" s="6"/>
      <c r="DGR32" s="6"/>
      <c r="DGS32" s="6"/>
      <c r="DGT32" s="6"/>
      <c r="DGU32" s="6"/>
      <c r="DGV32" s="6"/>
      <c r="DGW32" s="6"/>
      <c r="DGX32" s="6"/>
      <c r="DGY32" s="6"/>
      <c r="DGZ32" s="6"/>
      <c r="DHA32" s="6"/>
      <c r="DHB32" s="6"/>
      <c r="DHC32" s="6"/>
      <c r="DHD32" s="6"/>
      <c r="DHE32" s="6"/>
      <c r="DHF32" s="6"/>
      <c r="DHG32" s="6"/>
      <c r="DHH32" s="6"/>
      <c r="DHI32" s="6"/>
      <c r="DHJ32" s="6"/>
      <c r="DHK32" s="6"/>
      <c r="DHL32" s="6"/>
      <c r="DHM32" s="6"/>
      <c r="DHN32" s="6"/>
      <c r="DHO32" s="6"/>
      <c r="DHP32" s="6"/>
      <c r="DHQ32" s="6"/>
      <c r="DHR32" s="6"/>
      <c r="DHS32" s="6"/>
      <c r="DHT32" s="6"/>
      <c r="DHU32" s="6"/>
      <c r="DHV32" s="6"/>
      <c r="DHW32" s="6"/>
      <c r="DHX32" s="6"/>
      <c r="DHY32" s="6"/>
      <c r="DHZ32" s="6"/>
      <c r="DIA32" s="6"/>
      <c r="DIB32" s="6"/>
      <c r="DIC32" s="6"/>
      <c r="DID32" s="6"/>
      <c r="DIE32" s="6"/>
      <c r="DIF32" s="6"/>
      <c r="DIG32" s="6"/>
      <c r="DIH32" s="6"/>
      <c r="DII32" s="6"/>
      <c r="DIJ32" s="6"/>
      <c r="DIK32" s="6"/>
      <c r="DIL32" s="6"/>
      <c r="DIM32" s="6"/>
      <c r="DIN32" s="6"/>
      <c r="DIO32" s="6"/>
      <c r="DIP32" s="6"/>
      <c r="DIQ32" s="6"/>
      <c r="DIR32" s="6"/>
      <c r="DIS32" s="6"/>
      <c r="DIT32" s="6"/>
      <c r="DIU32" s="6"/>
      <c r="DIV32" s="6"/>
      <c r="DIW32" s="6"/>
      <c r="DIX32" s="6"/>
      <c r="DIY32" s="6"/>
      <c r="DIZ32" s="6"/>
      <c r="DJA32" s="6"/>
      <c r="DJB32" s="6"/>
      <c r="DJC32" s="6"/>
      <c r="DJD32" s="6"/>
      <c r="DJE32" s="6"/>
      <c r="DJF32" s="6"/>
      <c r="DJG32" s="6"/>
      <c r="DJH32" s="6"/>
      <c r="DJI32" s="6"/>
      <c r="DJJ32" s="6"/>
      <c r="DJK32" s="6"/>
      <c r="DJL32" s="6"/>
      <c r="DJM32" s="6"/>
      <c r="DJN32" s="6"/>
      <c r="DJO32" s="6"/>
      <c r="DJP32" s="6"/>
      <c r="DJQ32" s="6"/>
      <c r="DJR32" s="6"/>
      <c r="DJS32" s="6"/>
      <c r="DJT32" s="6"/>
      <c r="DJU32" s="6"/>
      <c r="DJV32" s="6"/>
      <c r="DJW32" s="6"/>
      <c r="DJX32" s="6"/>
      <c r="DJY32" s="6"/>
      <c r="DJZ32" s="6"/>
      <c r="DKA32" s="6"/>
      <c r="DKB32" s="6"/>
      <c r="DKC32" s="6"/>
      <c r="DKD32" s="6"/>
      <c r="DKE32" s="6"/>
      <c r="DKF32" s="6"/>
      <c r="DKG32" s="6"/>
      <c r="DKH32" s="6"/>
      <c r="DKI32" s="6"/>
      <c r="DKJ32" s="6"/>
      <c r="DKK32" s="6"/>
      <c r="DKL32" s="6"/>
      <c r="DKM32" s="6"/>
      <c r="DKN32" s="6"/>
      <c r="DKO32" s="6"/>
      <c r="DKP32" s="6"/>
      <c r="DKQ32" s="6"/>
      <c r="DKR32" s="6"/>
      <c r="DKS32" s="6"/>
      <c r="DKT32" s="6"/>
      <c r="DKU32" s="6"/>
      <c r="DKV32" s="6"/>
      <c r="DKW32" s="6"/>
      <c r="DKX32" s="6"/>
      <c r="DKY32" s="6"/>
      <c r="DKZ32" s="6"/>
      <c r="DLA32" s="6"/>
      <c r="DLB32" s="6"/>
      <c r="DLC32" s="6"/>
      <c r="DLD32" s="6"/>
      <c r="DLE32" s="6"/>
      <c r="DLF32" s="6"/>
      <c r="DLG32" s="6"/>
      <c r="DLH32" s="6"/>
      <c r="DLI32" s="6"/>
      <c r="DLJ32" s="6"/>
      <c r="DLK32" s="6"/>
      <c r="DLL32" s="6"/>
      <c r="DLM32" s="6"/>
      <c r="DLN32" s="6"/>
      <c r="DLO32" s="6"/>
      <c r="DLP32" s="6"/>
      <c r="DLQ32" s="6"/>
      <c r="DLR32" s="6"/>
      <c r="DLS32" s="6"/>
      <c r="DLT32" s="6"/>
      <c r="DLU32" s="6"/>
      <c r="DLV32" s="6"/>
      <c r="DLW32" s="6"/>
      <c r="DLX32" s="6"/>
      <c r="DLY32" s="6"/>
      <c r="DLZ32" s="6"/>
      <c r="DMA32" s="6"/>
      <c r="DMB32" s="6"/>
      <c r="DMC32" s="6"/>
      <c r="DMD32" s="6"/>
      <c r="DME32" s="6"/>
      <c r="DMF32" s="6"/>
      <c r="DMG32" s="6"/>
      <c r="DMH32" s="6"/>
      <c r="DMI32" s="6"/>
      <c r="DMJ32" s="6"/>
      <c r="DMK32" s="6"/>
      <c r="DML32" s="6"/>
      <c r="DMM32" s="6"/>
      <c r="DMN32" s="6"/>
      <c r="DMO32" s="6"/>
      <c r="DMP32" s="6"/>
      <c r="DMQ32" s="6"/>
      <c r="DMR32" s="6"/>
      <c r="DMS32" s="6"/>
      <c r="DMT32" s="6"/>
      <c r="DMU32" s="6"/>
      <c r="DMV32" s="6"/>
      <c r="DMW32" s="6"/>
      <c r="DMX32" s="6"/>
      <c r="DMY32" s="6"/>
      <c r="DMZ32" s="6"/>
      <c r="DNA32" s="6"/>
      <c r="DNB32" s="6"/>
      <c r="DNC32" s="6"/>
      <c r="DND32" s="6"/>
      <c r="DNE32" s="6"/>
      <c r="DNF32" s="6"/>
      <c r="DNG32" s="6"/>
      <c r="DNH32" s="6"/>
      <c r="DNI32" s="6"/>
      <c r="DNJ32" s="6"/>
      <c r="DNK32" s="6"/>
      <c r="DNL32" s="6"/>
      <c r="DNM32" s="6"/>
      <c r="DNN32" s="6"/>
      <c r="DNO32" s="6"/>
      <c r="DNP32" s="6"/>
      <c r="DNQ32" s="6"/>
      <c r="DNR32" s="6"/>
      <c r="DNS32" s="6"/>
      <c r="DNT32" s="6"/>
      <c r="DNU32" s="6"/>
      <c r="DNV32" s="6"/>
      <c r="DNW32" s="6"/>
      <c r="DNX32" s="6"/>
      <c r="DNY32" s="6"/>
      <c r="DNZ32" s="6"/>
      <c r="DOA32" s="6"/>
      <c r="DOB32" s="6"/>
      <c r="DOC32" s="6"/>
      <c r="DOD32" s="6"/>
      <c r="DOE32" s="6"/>
      <c r="DOF32" s="6"/>
      <c r="DOG32" s="6"/>
      <c r="DOH32" s="6"/>
      <c r="DOI32" s="6"/>
      <c r="DOJ32" s="6"/>
      <c r="DOK32" s="6"/>
      <c r="DOL32" s="6"/>
      <c r="DOM32" s="6"/>
      <c r="DON32" s="6"/>
      <c r="DOO32" s="6"/>
      <c r="DOP32" s="6"/>
      <c r="DOQ32" s="6"/>
      <c r="DOR32" s="6"/>
      <c r="DOS32" s="6"/>
      <c r="DOT32" s="6"/>
      <c r="DOU32" s="6"/>
      <c r="DOV32" s="6"/>
      <c r="DOW32" s="6"/>
      <c r="DOX32" s="6"/>
      <c r="DOY32" s="6"/>
      <c r="DOZ32" s="6"/>
      <c r="DPA32" s="6"/>
      <c r="DPB32" s="6"/>
      <c r="DPC32" s="6"/>
      <c r="DPD32" s="6"/>
      <c r="DPE32" s="6"/>
      <c r="DPF32" s="6"/>
      <c r="DPG32" s="6"/>
      <c r="DPH32" s="6"/>
      <c r="DPI32" s="6"/>
      <c r="DPJ32" s="6"/>
      <c r="DPK32" s="6"/>
      <c r="DPL32" s="6"/>
      <c r="DPM32" s="6"/>
      <c r="DPN32" s="6"/>
      <c r="DPO32" s="6"/>
      <c r="DPP32" s="6"/>
      <c r="DPQ32" s="6"/>
      <c r="DPR32" s="6"/>
      <c r="DPS32" s="6"/>
      <c r="DPT32" s="6"/>
      <c r="DPU32" s="6"/>
      <c r="DPV32" s="6"/>
      <c r="DPW32" s="6"/>
      <c r="DPX32" s="6"/>
      <c r="DPY32" s="6"/>
      <c r="DPZ32" s="6"/>
      <c r="DQA32" s="6"/>
      <c r="DQB32" s="6"/>
      <c r="DQC32" s="6"/>
      <c r="DQD32" s="6"/>
      <c r="DQE32" s="6"/>
      <c r="DQF32" s="6"/>
      <c r="DQG32" s="6"/>
      <c r="DQH32" s="6"/>
      <c r="DQI32" s="6"/>
      <c r="DQJ32" s="6"/>
      <c r="DQK32" s="6"/>
      <c r="DQL32" s="6"/>
      <c r="DQM32" s="6"/>
      <c r="DQN32" s="6"/>
      <c r="DQO32" s="6"/>
      <c r="DQP32" s="6"/>
      <c r="DQQ32" s="6"/>
      <c r="DQR32" s="6"/>
      <c r="DQS32" s="6"/>
      <c r="DQT32" s="6"/>
      <c r="DQU32" s="6"/>
      <c r="DQV32" s="6"/>
      <c r="DQW32" s="6"/>
      <c r="DQX32" s="6"/>
      <c r="DQY32" s="6"/>
      <c r="DQZ32" s="6"/>
      <c r="DRA32" s="6"/>
      <c r="DRB32" s="6"/>
      <c r="DRC32" s="6"/>
      <c r="DRD32" s="6"/>
      <c r="DRE32" s="6"/>
      <c r="DRF32" s="6"/>
      <c r="DRG32" s="6"/>
      <c r="DRH32" s="6"/>
      <c r="DRI32" s="6"/>
      <c r="DRJ32" s="6"/>
      <c r="DRK32" s="6"/>
      <c r="DRL32" s="6"/>
      <c r="DRM32" s="6"/>
      <c r="DRN32" s="6"/>
      <c r="DRO32" s="6"/>
      <c r="DRP32" s="6"/>
      <c r="DRQ32" s="6"/>
      <c r="DRR32" s="6"/>
      <c r="DRS32" s="6"/>
      <c r="DRT32" s="6"/>
      <c r="DRU32" s="6"/>
      <c r="DRV32" s="6"/>
      <c r="DRW32" s="6"/>
      <c r="DRX32" s="6"/>
      <c r="DRY32" s="6"/>
      <c r="DRZ32" s="6"/>
      <c r="DSA32" s="6"/>
      <c r="DSB32" s="6"/>
      <c r="DSC32" s="6"/>
      <c r="DSD32" s="6"/>
      <c r="DSE32" s="6"/>
      <c r="DSF32" s="6"/>
      <c r="DSG32" s="6"/>
      <c r="DSH32" s="6"/>
      <c r="DSI32" s="6"/>
      <c r="DSJ32" s="6"/>
      <c r="DSK32" s="6"/>
      <c r="DSL32" s="6"/>
      <c r="DSM32" s="6"/>
      <c r="DSN32" s="6"/>
      <c r="DSO32" s="6"/>
      <c r="DSP32" s="6"/>
      <c r="DSQ32" s="6"/>
      <c r="DSR32" s="6"/>
      <c r="DSS32" s="6"/>
      <c r="DST32" s="6"/>
      <c r="DSU32" s="6"/>
      <c r="DSV32" s="6"/>
      <c r="DSW32" s="6"/>
      <c r="DSX32" s="6"/>
      <c r="DSY32" s="6"/>
      <c r="DSZ32" s="6"/>
      <c r="DTA32" s="6"/>
      <c r="DTB32" s="6"/>
      <c r="DTC32" s="6"/>
      <c r="DTD32" s="6"/>
      <c r="DTE32" s="6"/>
      <c r="DTF32" s="6"/>
      <c r="DTG32" s="6"/>
      <c r="DTH32" s="6"/>
      <c r="DTI32" s="6"/>
      <c r="DTJ32" s="6"/>
      <c r="DTK32" s="6"/>
      <c r="DTL32" s="6"/>
      <c r="DTM32" s="6"/>
      <c r="DTN32" s="6"/>
      <c r="DTO32" s="6"/>
      <c r="DTP32" s="6"/>
      <c r="DTQ32" s="6"/>
      <c r="DTR32" s="6"/>
      <c r="DTS32" s="6"/>
      <c r="DTT32" s="6"/>
      <c r="DTU32" s="6"/>
      <c r="DTV32" s="6"/>
      <c r="DTW32" s="6"/>
      <c r="DTX32" s="6"/>
      <c r="DTY32" s="6"/>
      <c r="DTZ32" s="6"/>
      <c r="DUA32" s="6"/>
      <c r="DUB32" s="6"/>
      <c r="DUC32" s="6"/>
      <c r="DUD32" s="6"/>
      <c r="DUE32" s="6"/>
      <c r="DUF32" s="6"/>
      <c r="DUG32" s="6"/>
      <c r="DUH32" s="6"/>
      <c r="DUI32" s="6"/>
      <c r="DUJ32" s="6"/>
      <c r="DUK32" s="6"/>
      <c r="DUL32" s="6"/>
      <c r="DUM32" s="6"/>
      <c r="DUN32" s="6"/>
      <c r="DUO32" s="6"/>
      <c r="DUP32" s="6"/>
      <c r="DUQ32" s="6"/>
      <c r="DUR32" s="6"/>
      <c r="DUS32" s="6"/>
      <c r="DUT32" s="6"/>
      <c r="DUU32" s="6"/>
      <c r="DUV32" s="6"/>
      <c r="DUW32" s="6"/>
      <c r="DUX32" s="6"/>
      <c r="DUY32" s="6"/>
      <c r="DUZ32" s="6"/>
      <c r="DVA32" s="6"/>
      <c r="DVB32" s="6"/>
      <c r="DVC32" s="6"/>
      <c r="DVD32" s="6"/>
      <c r="DVE32" s="6"/>
      <c r="DVF32" s="6"/>
      <c r="DVG32" s="6"/>
      <c r="DVH32" s="6"/>
      <c r="DVI32" s="6"/>
      <c r="DVJ32" s="6"/>
      <c r="DVK32" s="6"/>
      <c r="DVL32" s="6"/>
      <c r="DVM32" s="6"/>
      <c r="DVN32" s="6"/>
      <c r="DVO32" s="6"/>
      <c r="DVP32" s="6"/>
      <c r="DVQ32" s="6"/>
      <c r="DVR32" s="6"/>
      <c r="DVS32" s="6"/>
      <c r="DVT32" s="6"/>
      <c r="DVU32" s="6"/>
      <c r="DVV32" s="6"/>
      <c r="DVW32" s="6"/>
      <c r="DVX32" s="6"/>
      <c r="DVY32" s="6"/>
      <c r="DVZ32" s="6"/>
      <c r="DWA32" s="6"/>
      <c r="DWB32" s="6"/>
      <c r="DWC32" s="6"/>
      <c r="DWD32" s="6"/>
      <c r="DWE32" s="6"/>
      <c r="DWF32" s="6"/>
      <c r="DWG32" s="6"/>
      <c r="DWH32" s="6"/>
      <c r="DWI32" s="6"/>
      <c r="DWJ32" s="6"/>
      <c r="DWK32" s="6"/>
      <c r="DWL32" s="6"/>
      <c r="DWM32" s="6"/>
      <c r="DWN32" s="6"/>
      <c r="DWO32" s="6"/>
      <c r="DWP32" s="6"/>
      <c r="DWQ32" s="6"/>
      <c r="DWR32" s="6"/>
      <c r="DWS32" s="6"/>
      <c r="DWT32" s="6"/>
      <c r="DWU32" s="6"/>
      <c r="DWV32" s="6"/>
      <c r="DWW32" s="6"/>
      <c r="DWX32" s="6"/>
      <c r="DWY32" s="6"/>
      <c r="DWZ32" s="6"/>
      <c r="DXA32" s="6"/>
      <c r="DXB32" s="6"/>
      <c r="DXC32" s="6"/>
      <c r="DXD32" s="6"/>
      <c r="DXE32" s="6"/>
      <c r="DXF32" s="6"/>
      <c r="DXG32" s="6"/>
      <c r="DXH32" s="6"/>
      <c r="DXI32" s="6"/>
      <c r="DXJ32" s="6"/>
      <c r="DXK32" s="6"/>
      <c r="DXL32" s="6"/>
      <c r="DXM32" s="6"/>
      <c r="DXN32" s="6"/>
      <c r="DXO32" s="6"/>
      <c r="DXP32" s="6"/>
      <c r="DXQ32" s="6"/>
      <c r="DXR32" s="6"/>
      <c r="DXS32" s="6"/>
      <c r="DXT32" s="6"/>
      <c r="DXU32" s="6"/>
      <c r="DXV32" s="6"/>
      <c r="DXW32" s="6"/>
      <c r="DXX32" s="6"/>
      <c r="DXY32" s="6"/>
      <c r="DXZ32" s="6"/>
      <c r="DYA32" s="6"/>
      <c r="DYB32" s="6"/>
      <c r="DYC32" s="6"/>
      <c r="DYD32" s="6"/>
      <c r="DYE32" s="6"/>
      <c r="DYF32" s="6"/>
      <c r="DYG32" s="6"/>
      <c r="DYH32" s="6"/>
      <c r="DYI32" s="6"/>
      <c r="DYJ32" s="6"/>
      <c r="DYK32" s="6"/>
      <c r="DYL32" s="6"/>
      <c r="DYM32" s="6"/>
      <c r="DYN32" s="6"/>
      <c r="DYO32" s="6"/>
      <c r="DYP32" s="6"/>
      <c r="DYQ32" s="6"/>
      <c r="DYR32" s="6"/>
      <c r="DYS32" s="6"/>
      <c r="DYT32" s="6"/>
      <c r="DYU32" s="6"/>
      <c r="DYV32" s="6"/>
      <c r="DYW32" s="6"/>
      <c r="DYX32" s="6"/>
      <c r="DYY32" s="6"/>
      <c r="DYZ32" s="6"/>
      <c r="DZA32" s="6"/>
      <c r="DZB32" s="6"/>
      <c r="DZC32" s="6"/>
      <c r="DZD32" s="6"/>
      <c r="DZE32" s="6"/>
      <c r="DZF32" s="6"/>
      <c r="DZG32" s="6"/>
      <c r="DZH32" s="6"/>
      <c r="DZI32" s="6"/>
      <c r="DZJ32" s="6"/>
      <c r="DZK32" s="6"/>
      <c r="DZL32" s="6"/>
      <c r="DZM32" s="6"/>
      <c r="DZN32" s="6"/>
      <c r="DZO32" s="6"/>
      <c r="DZP32" s="6"/>
      <c r="DZQ32" s="6"/>
      <c r="DZR32" s="6"/>
      <c r="DZS32" s="6"/>
      <c r="DZT32" s="6"/>
      <c r="DZU32" s="6"/>
      <c r="DZV32" s="6"/>
      <c r="DZW32" s="6"/>
      <c r="DZX32" s="6"/>
      <c r="DZY32" s="6"/>
      <c r="DZZ32" s="6"/>
      <c r="EAA32" s="6"/>
      <c r="EAB32" s="6"/>
      <c r="EAC32" s="6"/>
      <c r="EAD32" s="6"/>
      <c r="EAE32" s="6"/>
      <c r="EAF32" s="6"/>
      <c r="EAG32" s="6"/>
      <c r="EAH32" s="6"/>
      <c r="EAI32" s="6"/>
      <c r="EAJ32" s="6"/>
      <c r="EAK32" s="6"/>
      <c r="EAL32" s="6"/>
      <c r="EAM32" s="6"/>
      <c r="EAN32" s="6"/>
      <c r="EAO32" s="6"/>
      <c r="EAP32" s="6"/>
      <c r="EAQ32" s="6"/>
      <c r="EAR32" s="6"/>
      <c r="EAS32" s="6"/>
      <c r="EAT32" s="6"/>
      <c r="EAU32" s="6"/>
      <c r="EAV32" s="6"/>
      <c r="EAW32" s="6"/>
      <c r="EAX32" s="6"/>
      <c r="EAY32" s="6"/>
      <c r="EAZ32" s="6"/>
      <c r="EBA32" s="6"/>
      <c r="EBB32" s="6"/>
      <c r="EBC32" s="6"/>
      <c r="EBD32" s="6"/>
      <c r="EBE32" s="6"/>
      <c r="EBF32" s="6"/>
      <c r="EBG32" s="6"/>
      <c r="EBH32" s="6"/>
      <c r="EBI32" s="6"/>
      <c r="EBJ32" s="6"/>
      <c r="EBK32" s="6"/>
      <c r="EBL32" s="6"/>
      <c r="EBM32" s="6"/>
      <c r="EBN32" s="6"/>
      <c r="EBO32" s="6"/>
      <c r="EBP32" s="6"/>
      <c r="EBQ32" s="6"/>
      <c r="EBR32" s="6"/>
      <c r="EBS32" s="6"/>
      <c r="EBT32" s="6"/>
      <c r="EBU32" s="6"/>
      <c r="EBV32" s="6"/>
      <c r="EBW32" s="6"/>
      <c r="EBX32" s="6"/>
      <c r="EBY32" s="6"/>
      <c r="EBZ32" s="6"/>
      <c r="ECA32" s="6"/>
      <c r="ECB32" s="6"/>
      <c r="ECC32" s="6"/>
      <c r="ECD32" s="6"/>
      <c r="ECE32" s="6"/>
      <c r="ECF32" s="6"/>
      <c r="ECG32" s="6"/>
      <c r="ECH32" s="6"/>
      <c r="ECI32" s="6"/>
      <c r="ECJ32" s="6"/>
      <c r="ECK32" s="6"/>
      <c r="ECL32" s="6"/>
      <c r="ECM32" s="6"/>
      <c r="ECN32" s="6"/>
      <c r="ECO32" s="6"/>
      <c r="ECP32" s="6"/>
      <c r="ECQ32" s="6"/>
      <c r="ECR32" s="6"/>
      <c r="ECS32" s="6"/>
      <c r="ECT32" s="6"/>
      <c r="ECU32" s="6"/>
      <c r="ECV32" s="6"/>
      <c r="ECW32" s="6"/>
      <c r="ECX32" s="6"/>
      <c r="ECY32" s="6"/>
      <c r="ECZ32" s="6"/>
      <c r="EDA32" s="6"/>
      <c r="EDB32" s="6"/>
      <c r="EDC32" s="6"/>
      <c r="EDD32" s="6"/>
      <c r="EDE32" s="6"/>
      <c r="EDF32" s="6"/>
      <c r="EDG32" s="6"/>
      <c r="EDH32" s="6"/>
      <c r="EDI32" s="6"/>
      <c r="EDJ32" s="6"/>
      <c r="EDK32" s="6"/>
      <c r="EDL32" s="6"/>
      <c r="EDM32" s="6"/>
      <c r="EDN32" s="6"/>
      <c r="EDO32" s="6"/>
      <c r="EDP32" s="6"/>
      <c r="EDQ32" s="6"/>
      <c r="EDR32" s="6"/>
      <c r="EDS32" s="6"/>
      <c r="EDT32" s="6"/>
      <c r="EDU32" s="6"/>
      <c r="EDV32" s="6"/>
      <c r="EDW32" s="6"/>
      <c r="EDX32" s="6"/>
      <c r="EDY32" s="6"/>
      <c r="EDZ32" s="6"/>
      <c r="EEA32" s="6"/>
      <c r="EEB32" s="6"/>
      <c r="EEC32" s="6"/>
      <c r="EED32" s="6"/>
      <c r="EEE32" s="6"/>
      <c r="EEF32" s="6"/>
      <c r="EEG32" s="6"/>
      <c r="EEH32" s="6"/>
      <c r="EEI32" s="6"/>
      <c r="EEJ32" s="6"/>
      <c r="EEK32" s="6"/>
      <c r="EEL32" s="6"/>
      <c r="EEM32" s="6"/>
      <c r="EEN32" s="6"/>
      <c r="EEO32" s="6"/>
      <c r="EEP32" s="6"/>
      <c r="EEQ32" s="6"/>
      <c r="EER32" s="6"/>
      <c r="EES32" s="6"/>
      <c r="EET32" s="6"/>
      <c r="EEU32" s="6"/>
      <c r="EEV32" s="6"/>
      <c r="EEW32" s="6"/>
      <c r="EEX32" s="6"/>
      <c r="EEY32" s="6"/>
      <c r="EEZ32" s="6"/>
      <c r="EFA32" s="6"/>
      <c r="EFB32" s="6"/>
      <c r="EFC32" s="6"/>
      <c r="EFD32" s="6"/>
      <c r="EFE32" s="6"/>
      <c r="EFF32" s="6"/>
      <c r="EFG32" s="6"/>
      <c r="EFH32" s="6"/>
      <c r="EFI32" s="6"/>
      <c r="EFJ32" s="6"/>
      <c r="EFK32" s="6"/>
      <c r="EFL32" s="6"/>
      <c r="EFM32" s="6"/>
      <c r="EFN32" s="6"/>
      <c r="EFO32" s="6"/>
      <c r="EFP32" s="6"/>
      <c r="EFQ32" s="6"/>
      <c r="EFR32" s="6"/>
      <c r="EFS32" s="6"/>
      <c r="EFT32" s="6"/>
      <c r="EFU32" s="6"/>
      <c r="EFV32" s="6"/>
      <c r="EFW32" s="6"/>
      <c r="EFX32" s="6"/>
      <c r="EFY32" s="6"/>
      <c r="EFZ32" s="6"/>
      <c r="EGA32" s="6"/>
      <c r="EGB32" s="6"/>
      <c r="EGC32" s="6"/>
      <c r="EGD32" s="6"/>
      <c r="EGE32" s="6"/>
      <c r="EGF32" s="6"/>
      <c r="EGG32" s="6"/>
      <c r="EGH32" s="6"/>
      <c r="EGI32" s="6"/>
      <c r="EGJ32" s="6"/>
      <c r="EGK32" s="6"/>
      <c r="EGL32" s="6"/>
      <c r="EGM32" s="6"/>
      <c r="EGN32" s="6"/>
      <c r="EGO32" s="6"/>
      <c r="EGP32" s="6"/>
      <c r="EGQ32" s="6"/>
      <c r="EGR32" s="6"/>
      <c r="EGS32" s="6"/>
      <c r="EGT32" s="6"/>
      <c r="EGU32" s="6"/>
      <c r="EGV32" s="6"/>
      <c r="EGW32" s="6"/>
      <c r="EGX32" s="6"/>
      <c r="EGY32" s="6"/>
      <c r="EGZ32" s="6"/>
      <c r="EHA32" s="6"/>
      <c r="EHB32" s="6"/>
      <c r="EHC32" s="6"/>
      <c r="EHD32" s="6"/>
      <c r="EHE32" s="6"/>
      <c r="EHF32" s="6"/>
      <c r="EHG32" s="6"/>
      <c r="EHH32" s="6"/>
      <c r="EHI32" s="6"/>
      <c r="EHJ32" s="6"/>
      <c r="EHK32" s="6"/>
      <c r="EHL32" s="6"/>
      <c r="EHM32" s="6"/>
      <c r="EHN32" s="6"/>
      <c r="EHO32" s="6"/>
      <c r="EHP32" s="6"/>
      <c r="EHQ32" s="6"/>
      <c r="EHR32" s="6"/>
      <c r="EHS32" s="6"/>
      <c r="EHT32" s="6"/>
      <c r="EHU32" s="6"/>
      <c r="EHV32" s="6"/>
      <c r="EHW32" s="6"/>
      <c r="EHX32" s="6"/>
      <c r="EHY32" s="6"/>
      <c r="EHZ32" s="6"/>
      <c r="EIA32" s="6"/>
      <c r="EIB32" s="6"/>
      <c r="EIC32" s="6"/>
      <c r="EID32" s="6"/>
      <c r="EIE32" s="6"/>
      <c r="EIF32" s="6"/>
      <c r="EIG32" s="6"/>
      <c r="EIH32" s="6"/>
      <c r="EII32" s="6"/>
      <c r="EIJ32" s="6"/>
      <c r="EIK32" s="6"/>
      <c r="EIL32" s="6"/>
      <c r="EIM32" s="6"/>
      <c r="EIN32" s="6"/>
      <c r="EIO32" s="6"/>
      <c r="EIP32" s="6"/>
      <c r="EIQ32" s="6"/>
      <c r="EIR32" s="6"/>
      <c r="EIS32" s="6"/>
      <c r="EIT32" s="6"/>
      <c r="EIU32" s="6"/>
      <c r="EIV32" s="6"/>
      <c r="EIW32" s="6"/>
      <c r="EIX32" s="6"/>
      <c r="EIY32" s="6"/>
      <c r="EIZ32" s="6"/>
      <c r="EJA32" s="6"/>
      <c r="EJB32" s="6"/>
      <c r="EJC32" s="6"/>
      <c r="EJD32" s="6"/>
      <c r="EJE32" s="6"/>
      <c r="EJF32" s="6"/>
      <c r="EJG32" s="6"/>
      <c r="EJH32" s="6"/>
      <c r="EJI32" s="6"/>
      <c r="EJJ32" s="6"/>
      <c r="EJK32" s="6"/>
      <c r="EJL32" s="6"/>
      <c r="EJM32" s="6"/>
      <c r="EJN32" s="6"/>
      <c r="EJO32" s="6"/>
      <c r="EJP32" s="6"/>
      <c r="EJQ32" s="6"/>
      <c r="EJR32" s="6"/>
      <c r="EJS32" s="6"/>
      <c r="EJT32" s="6"/>
      <c r="EJU32" s="6"/>
      <c r="EJV32" s="6"/>
      <c r="EJW32" s="6"/>
      <c r="EJX32" s="6"/>
      <c r="EJY32" s="6"/>
      <c r="EJZ32" s="6"/>
      <c r="EKA32" s="6"/>
      <c r="EKB32" s="6"/>
      <c r="EKC32" s="6"/>
      <c r="EKD32" s="6"/>
      <c r="EKE32" s="6"/>
      <c r="EKF32" s="6"/>
      <c r="EKG32" s="6"/>
      <c r="EKH32" s="6"/>
      <c r="EKI32" s="6"/>
      <c r="EKJ32" s="6"/>
      <c r="EKK32" s="6"/>
      <c r="EKL32" s="6"/>
      <c r="EKM32" s="6"/>
      <c r="EKN32" s="6"/>
      <c r="EKO32" s="6"/>
      <c r="EKP32" s="6"/>
      <c r="EKQ32" s="6"/>
      <c r="EKR32" s="6"/>
      <c r="EKS32" s="6"/>
      <c r="EKT32" s="6"/>
      <c r="EKU32" s="6"/>
      <c r="EKV32" s="6"/>
      <c r="EKW32" s="6"/>
      <c r="EKX32" s="6"/>
      <c r="EKY32" s="6"/>
      <c r="EKZ32" s="6"/>
      <c r="ELA32" s="6"/>
      <c r="ELB32" s="6"/>
      <c r="ELC32" s="6"/>
      <c r="ELD32" s="6"/>
      <c r="ELE32" s="6"/>
      <c r="ELF32" s="6"/>
      <c r="ELG32" s="6"/>
      <c r="ELH32" s="6"/>
      <c r="ELI32" s="6"/>
      <c r="ELJ32" s="6"/>
      <c r="ELK32" s="6"/>
      <c r="ELL32" s="6"/>
      <c r="ELM32" s="6"/>
      <c r="ELN32" s="6"/>
      <c r="ELO32" s="6"/>
      <c r="ELP32" s="6"/>
      <c r="ELQ32" s="6"/>
      <c r="ELR32" s="6"/>
      <c r="ELS32" s="6"/>
      <c r="ELT32" s="6"/>
      <c r="ELU32" s="6"/>
      <c r="ELV32" s="6"/>
      <c r="ELW32" s="6"/>
      <c r="ELX32" s="6"/>
      <c r="ELY32" s="6"/>
      <c r="ELZ32" s="6"/>
      <c r="EMA32" s="6"/>
      <c r="EMB32" s="6"/>
      <c r="EMC32" s="6"/>
      <c r="EMD32" s="6"/>
      <c r="EME32" s="6"/>
      <c r="EMF32" s="6"/>
      <c r="EMG32" s="6"/>
      <c r="EMH32" s="6"/>
      <c r="EMI32" s="6"/>
      <c r="EMJ32" s="6"/>
      <c r="EMK32" s="6"/>
      <c r="EML32" s="6"/>
      <c r="EMM32" s="6"/>
      <c r="EMN32" s="6"/>
      <c r="EMO32" s="6"/>
      <c r="EMP32" s="6"/>
      <c r="EMQ32" s="6"/>
      <c r="EMR32" s="6"/>
      <c r="EMS32" s="6"/>
      <c r="EMT32" s="6"/>
      <c r="EMU32" s="6"/>
      <c r="EMV32" s="6"/>
      <c r="EMW32" s="6"/>
      <c r="EMX32" s="6"/>
      <c r="EMY32" s="6"/>
      <c r="EMZ32" s="6"/>
      <c r="ENA32" s="6"/>
      <c r="ENB32" s="6"/>
      <c r="ENC32" s="6"/>
      <c r="END32" s="6"/>
      <c r="ENE32" s="6"/>
      <c r="ENF32" s="6"/>
      <c r="ENG32" s="6"/>
      <c r="ENH32" s="6"/>
      <c r="ENI32" s="6"/>
      <c r="ENJ32" s="6"/>
      <c r="ENK32" s="6"/>
      <c r="ENL32" s="6"/>
      <c r="ENM32" s="6"/>
      <c r="ENN32" s="6"/>
      <c r="ENO32" s="6"/>
      <c r="ENP32" s="6"/>
      <c r="ENQ32" s="6"/>
      <c r="ENR32" s="6"/>
      <c r="ENS32" s="6"/>
      <c r="ENT32" s="6"/>
      <c r="ENU32" s="6"/>
      <c r="ENV32" s="6"/>
      <c r="ENW32" s="6"/>
      <c r="ENX32" s="6"/>
      <c r="ENY32" s="6"/>
      <c r="ENZ32" s="6"/>
      <c r="EOA32" s="6"/>
      <c r="EOB32" s="6"/>
      <c r="EOC32" s="6"/>
      <c r="EOD32" s="6"/>
      <c r="EOE32" s="6"/>
      <c r="EOF32" s="6"/>
      <c r="EOG32" s="6"/>
      <c r="EOH32" s="6"/>
      <c r="EOI32" s="6"/>
      <c r="EOJ32" s="6"/>
      <c r="EOK32" s="6"/>
      <c r="EOL32" s="6"/>
      <c r="EOM32" s="6"/>
      <c r="EON32" s="6"/>
      <c r="EOO32" s="6"/>
      <c r="EOP32" s="6"/>
      <c r="EOQ32" s="6"/>
      <c r="EOR32" s="6"/>
      <c r="EOS32" s="6"/>
      <c r="EOT32" s="6"/>
      <c r="EOU32" s="6"/>
      <c r="EOV32" s="6"/>
      <c r="EOW32" s="6"/>
      <c r="EOX32" s="6"/>
      <c r="EOY32" s="6"/>
      <c r="EOZ32" s="6"/>
      <c r="EPA32" s="6"/>
      <c r="EPB32" s="6"/>
      <c r="EPC32" s="6"/>
      <c r="EPD32" s="6"/>
      <c r="EPE32" s="6"/>
      <c r="EPF32" s="6"/>
      <c r="EPG32" s="6"/>
      <c r="EPH32" s="6"/>
      <c r="EPI32" s="6"/>
      <c r="EPJ32" s="6"/>
      <c r="EPK32" s="6"/>
      <c r="EPL32" s="6"/>
      <c r="EPM32" s="6"/>
      <c r="EPN32" s="6"/>
      <c r="EPO32" s="6"/>
      <c r="EPP32" s="6"/>
      <c r="EPQ32" s="6"/>
      <c r="EPR32" s="6"/>
      <c r="EPS32" s="6"/>
      <c r="EPT32" s="6"/>
      <c r="EPU32" s="6"/>
      <c r="EPV32" s="6"/>
      <c r="EPW32" s="6"/>
      <c r="EPX32" s="6"/>
      <c r="EPY32" s="6"/>
      <c r="EPZ32" s="6"/>
      <c r="EQA32" s="6"/>
      <c r="EQB32" s="6"/>
      <c r="EQC32" s="6"/>
      <c r="EQD32" s="6"/>
      <c r="EQE32" s="6"/>
      <c r="EQF32" s="6"/>
      <c r="EQG32" s="6"/>
      <c r="EQH32" s="6"/>
      <c r="EQI32" s="6"/>
      <c r="EQJ32" s="6"/>
      <c r="EQK32" s="6"/>
      <c r="EQL32" s="6"/>
      <c r="EQM32" s="6"/>
      <c r="EQN32" s="6"/>
      <c r="EQO32" s="6"/>
      <c r="EQP32" s="6"/>
      <c r="EQQ32" s="6"/>
      <c r="EQR32" s="6"/>
      <c r="EQS32" s="6"/>
      <c r="EQT32" s="6"/>
      <c r="EQU32" s="6"/>
      <c r="EQV32" s="6"/>
      <c r="EQW32" s="6"/>
      <c r="EQX32" s="6"/>
      <c r="EQY32" s="6"/>
      <c r="EQZ32" s="6"/>
      <c r="ERA32" s="6"/>
      <c r="ERB32" s="6"/>
      <c r="ERC32" s="6"/>
      <c r="ERD32" s="6"/>
      <c r="ERE32" s="6"/>
      <c r="ERF32" s="6"/>
      <c r="ERG32" s="6"/>
      <c r="ERH32" s="6"/>
      <c r="ERI32" s="6"/>
      <c r="ERJ32" s="6"/>
      <c r="ERK32" s="6"/>
      <c r="ERL32" s="6"/>
      <c r="ERM32" s="6"/>
      <c r="ERN32" s="6"/>
      <c r="ERO32" s="6"/>
      <c r="ERP32" s="6"/>
      <c r="ERQ32" s="6"/>
      <c r="ERR32" s="6"/>
      <c r="ERS32" s="6"/>
      <c r="ERT32" s="6"/>
      <c r="ERU32" s="6"/>
      <c r="ERV32" s="6"/>
      <c r="ERW32" s="6"/>
      <c r="ERX32" s="6"/>
      <c r="ERY32" s="6"/>
      <c r="ERZ32" s="6"/>
      <c r="ESA32" s="6"/>
      <c r="ESB32" s="6"/>
      <c r="ESC32" s="6"/>
      <c r="ESD32" s="6"/>
      <c r="ESE32" s="6"/>
      <c r="ESF32" s="6"/>
      <c r="ESG32" s="6"/>
      <c r="ESH32" s="6"/>
      <c r="ESI32" s="6"/>
      <c r="ESJ32" s="6"/>
      <c r="ESK32" s="6"/>
      <c r="ESL32" s="6"/>
      <c r="ESM32" s="6"/>
      <c r="ESN32" s="6"/>
      <c r="ESO32" s="6"/>
      <c r="ESP32" s="6"/>
      <c r="ESQ32" s="6"/>
      <c r="ESR32" s="6"/>
      <c r="ESS32" s="6"/>
      <c r="EST32" s="6"/>
      <c r="ESU32" s="6"/>
      <c r="ESV32" s="6"/>
      <c r="ESW32" s="6"/>
      <c r="ESX32" s="6"/>
      <c r="ESY32" s="6"/>
      <c r="ESZ32" s="6"/>
      <c r="ETA32" s="6"/>
      <c r="ETB32" s="6"/>
      <c r="ETC32" s="6"/>
      <c r="ETD32" s="6"/>
      <c r="ETE32" s="6"/>
      <c r="ETF32" s="6"/>
      <c r="ETG32" s="6"/>
      <c r="ETH32" s="6"/>
      <c r="ETI32" s="6"/>
      <c r="ETJ32" s="6"/>
      <c r="ETK32" s="6"/>
      <c r="ETL32" s="6"/>
      <c r="ETM32" s="6"/>
      <c r="ETN32" s="6"/>
      <c r="ETO32" s="6"/>
      <c r="ETP32" s="6"/>
      <c r="ETQ32" s="6"/>
      <c r="ETR32" s="6"/>
      <c r="ETS32" s="6"/>
      <c r="ETT32" s="6"/>
      <c r="ETU32" s="6"/>
      <c r="ETV32" s="6"/>
      <c r="ETW32" s="6"/>
      <c r="ETX32" s="6"/>
      <c r="ETY32" s="6"/>
      <c r="ETZ32" s="6"/>
      <c r="EUA32" s="6"/>
      <c r="EUB32" s="6"/>
      <c r="EUC32" s="6"/>
      <c r="EUD32" s="6"/>
      <c r="EUE32" s="6"/>
      <c r="EUF32" s="6"/>
      <c r="EUG32" s="6"/>
      <c r="EUH32" s="6"/>
      <c r="EUI32" s="6"/>
      <c r="EUJ32" s="6"/>
      <c r="EUK32" s="6"/>
      <c r="EUL32" s="6"/>
      <c r="EUM32" s="6"/>
      <c r="EUN32" s="6"/>
      <c r="EUO32" s="6"/>
      <c r="EUP32" s="6"/>
      <c r="EUQ32" s="6"/>
      <c r="EUR32" s="6"/>
      <c r="EUS32" s="6"/>
      <c r="EUT32" s="6"/>
      <c r="EUU32" s="6"/>
      <c r="EUV32" s="6"/>
      <c r="EUW32" s="6"/>
      <c r="EUX32" s="6"/>
      <c r="EUY32" s="6"/>
      <c r="EUZ32" s="6"/>
      <c r="EVA32" s="6"/>
      <c r="EVB32" s="6"/>
      <c r="EVC32" s="6"/>
      <c r="EVD32" s="6"/>
      <c r="EVE32" s="6"/>
      <c r="EVF32" s="6"/>
      <c r="EVG32" s="6"/>
      <c r="EVH32" s="6"/>
      <c r="EVI32" s="6"/>
      <c r="EVJ32" s="6"/>
      <c r="EVK32" s="6"/>
      <c r="EVL32" s="6"/>
      <c r="EVM32" s="6"/>
      <c r="EVN32" s="6"/>
      <c r="EVO32" s="6"/>
      <c r="EVP32" s="6"/>
      <c r="EVQ32" s="6"/>
      <c r="EVR32" s="6"/>
      <c r="EVS32" s="6"/>
      <c r="EVT32" s="6"/>
      <c r="EVU32" s="6"/>
      <c r="EVV32" s="6"/>
      <c r="EVW32" s="6"/>
      <c r="EVX32" s="6"/>
      <c r="EVY32" s="6"/>
      <c r="EVZ32" s="6"/>
      <c r="EWA32" s="6"/>
      <c r="EWB32" s="6"/>
      <c r="EWC32" s="6"/>
      <c r="EWD32" s="6"/>
      <c r="EWE32" s="6"/>
      <c r="EWF32" s="6"/>
      <c r="EWG32" s="6"/>
      <c r="EWH32" s="6"/>
      <c r="EWI32" s="6"/>
      <c r="EWJ32" s="6"/>
      <c r="EWK32" s="6"/>
      <c r="EWL32" s="6"/>
      <c r="EWM32" s="6"/>
      <c r="EWN32" s="6"/>
      <c r="EWO32" s="6"/>
      <c r="EWP32" s="6"/>
      <c r="EWQ32" s="6"/>
      <c r="EWR32" s="6"/>
      <c r="EWS32" s="6"/>
      <c r="EWT32" s="6"/>
      <c r="EWU32" s="6"/>
      <c r="EWV32" s="6"/>
      <c r="EWW32" s="6"/>
      <c r="EWX32" s="6"/>
      <c r="EWY32" s="6"/>
      <c r="EWZ32" s="6"/>
      <c r="EXA32" s="6"/>
      <c r="EXB32" s="6"/>
      <c r="EXC32" s="6"/>
      <c r="EXD32" s="6"/>
      <c r="EXE32" s="6"/>
      <c r="EXF32" s="6"/>
      <c r="EXG32" s="6"/>
      <c r="EXH32" s="6"/>
      <c r="EXI32" s="6"/>
      <c r="EXJ32" s="6"/>
      <c r="EXK32" s="6"/>
      <c r="EXL32" s="6"/>
      <c r="EXM32" s="6"/>
      <c r="EXN32" s="6"/>
      <c r="EXO32" s="6"/>
      <c r="EXP32" s="6"/>
      <c r="EXQ32" s="6"/>
      <c r="EXR32" s="6"/>
      <c r="EXS32" s="6"/>
      <c r="EXT32" s="6"/>
      <c r="EXU32" s="6"/>
      <c r="EXV32" s="6"/>
      <c r="EXW32" s="6"/>
      <c r="EXX32" s="6"/>
      <c r="EXY32" s="6"/>
      <c r="EXZ32" s="6"/>
      <c r="EYA32" s="6"/>
      <c r="EYB32" s="6"/>
      <c r="EYC32" s="6"/>
      <c r="EYD32" s="6"/>
      <c r="EYE32" s="6"/>
      <c r="EYF32" s="6"/>
      <c r="EYG32" s="6"/>
      <c r="EYH32" s="6"/>
      <c r="EYI32" s="6"/>
      <c r="EYJ32" s="6"/>
      <c r="EYK32" s="6"/>
      <c r="EYL32" s="6"/>
      <c r="EYM32" s="6"/>
      <c r="EYN32" s="6"/>
      <c r="EYO32" s="6"/>
      <c r="EYP32" s="6"/>
      <c r="EYQ32" s="6"/>
      <c r="EYR32" s="6"/>
      <c r="EYS32" s="6"/>
      <c r="EYT32" s="6"/>
      <c r="EYU32" s="6"/>
      <c r="EYV32" s="6"/>
      <c r="EYW32" s="6"/>
      <c r="EYX32" s="6"/>
      <c r="EYY32" s="6"/>
      <c r="EYZ32" s="6"/>
      <c r="EZA32" s="6"/>
      <c r="EZB32" s="6"/>
      <c r="EZC32" s="6"/>
      <c r="EZD32" s="6"/>
      <c r="EZE32" s="6"/>
      <c r="EZF32" s="6"/>
      <c r="EZG32" s="6"/>
      <c r="EZH32" s="6"/>
      <c r="EZI32" s="6"/>
      <c r="EZJ32" s="6"/>
      <c r="EZK32" s="6"/>
      <c r="EZL32" s="6"/>
      <c r="EZM32" s="6"/>
      <c r="EZN32" s="6"/>
      <c r="EZO32" s="6"/>
      <c r="EZP32" s="6"/>
      <c r="EZQ32" s="6"/>
      <c r="EZR32" s="6"/>
      <c r="EZS32" s="6"/>
      <c r="EZT32" s="6"/>
      <c r="EZU32" s="6"/>
      <c r="EZV32" s="6"/>
      <c r="EZW32" s="6"/>
      <c r="EZX32" s="6"/>
      <c r="EZY32" s="6"/>
      <c r="EZZ32" s="6"/>
      <c r="FAA32" s="6"/>
      <c r="FAB32" s="6"/>
      <c r="FAC32" s="6"/>
      <c r="FAD32" s="6"/>
      <c r="FAE32" s="6"/>
      <c r="FAF32" s="6"/>
      <c r="FAG32" s="6"/>
      <c r="FAH32" s="6"/>
      <c r="FAI32" s="6"/>
      <c r="FAJ32" s="6"/>
      <c r="FAK32" s="6"/>
      <c r="FAL32" s="6"/>
      <c r="FAM32" s="6"/>
      <c r="FAN32" s="6"/>
      <c r="FAO32" s="6"/>
      <c r="FAP32" s="6"/>
      <c r="FAQ32" s="6"/>
      <c r="FAR32" s="6"/>
      <c r="FAS32" s="6"/>
      <c r="FAT32" s="6"/>
      <c r="FAU32" s="6"/>
      <c r="FAV32" s="6"/>
      <c r="FAW32" s="6"/>
      <c r="FAX32" s="6"/>
      <c r="FAY32" s="6"/>
      <c r="FAZ32" s="6"/>
      <c r="FBA32" s="6"/>
      <c r="FBB32" s="6"/>
      <c r="FBC32" s="6"/>
      <c r="FBD32" s="6"/>
      <c r="FBE32" s="6"/>
      <c r="FBF32" s="6"/>
      <c r="FBG32" s="6"/>
      <c r="FBH32" s="6"/>
      <c r="FBI32" s="6"/>
      <c r="FBJ32" s="6"/>
      <c r="FBK32" s="6"/>
      <c r="FBL32" s="6"/>
      <c r="FBM32" s="6"/>
      <c r="FBN32" s="6"/>
      <c r="FBO32" s="6"/>
      <c r="FBP32" s="6"/>
      <c r="FBQ32" s="6"/>
      <c r="FBR32" s="6"/>
      <c r="FBS32" s="6"/>
      <c r="FBT32" s="6"/>
      <c r="FBU32" s="6"/>
      <c r="FBV32" s="6"/>
      <c r="FBW32" s="6"/>
      <c r="FBX32" s="6"/>
      <c r="FBY32" s="6"/>
      <c r="FBZ32" s="6"/>
      <c r="FCA32" s="6"/>
      <c r="FCB32" s="6"/>
      <c r="FCC32" s="6"/>
      <c r="FCD32" s="6"/>
      <c r="FCE32" s="6"/>
      <c r="FCF32" s="6"/>
      <c r="FCG32" s="6"/>
      <c r="FCH32" s="6"/>
      <c r="FCI32" s="6"/>
      <c r="FCJ32" s="6"/>
      <c r="FCK32" s="6"/>
      <c r="FCL32" s="6"/>
      <c r="FCM32" s="6"/>
      <c r="FCN32" s="6"/>
      <c r="FCO32" s="6"/>
      <c r="FCP32" s="6"/>
      <c r="FCQ32" s="6"/>
      <c r="FCR32" s="6"/>
      <c r="FCS32" s="6"/>
      <c r="FCT32" s="6"/>
      <c r="FCU32" s="6"/>
      <c r="FCV32" s="6"/>
      <c r="FCW32" s="6"/>
      <c r="FCX32" s="6"/>
      <c r="FCY32" s="6"/>
      <c r="FCZ32" s="6"/>
      <c r="FDA32" s="6"/>
      <c r="FDB32" s="6"/>
      <c r="FDC32" s="6"/>
      <c r="FDD32" s="6"/>
      <c r="FDE32" s="6"/>
      <c r="FDF32" s="6"/>
      <c r="FDG32" s="6"/>
      <c r="FDH32" s="6"/>
      <c r="FDI32" s="6"/>
      <c r="FDJ32" s="6"/>
      <c r="FDK32" s="6"/>
      <c r="FDL32" s="6"/>
      <c r="FDM32" s="6"/>
      <c r="FDN32" s="6"/>
      <c r="FDO32" s="6"/>
      <c r="FDP32" s="6"/>
      <c r="FDQ32" s="6"/>
      <c r="FDR32" s="6"/>
      <c r="FDS32" s="6"/>
      <c r="FDT32" s="6"/>
      <c r="FDU32" s="6"/>
      <c r="FDV32" s="6"/>
      <c r="FDW32" s="6"/>
      <c r="FDX32" s="6"/>
      <c r="FDY32" s="6"/>
      <c r="FDZ32" s="6"/>
      <c r="FEA32" s="6"/>
      <c r="FEB32" s="6"/>
      <c r="FEC32" s="6"/>
      <c r="FED32" s="6"/>
      <c r="FEE32" s="6"/>
      <c r="FEF32" s="6"/>
      <c r="FEG32" s="6"/>
      <c r="FEH32" s="6"/>
      <c r="FEI32" s="6"/>
      <c r="FEJ32" s="6"/>
      <c r="FEK32" s="6"/>
      <c r="FEL32" s="6"/>
      <c r="FEM32" s="6"/>
      <c r="FEN32" s="6"/>
      <c r="FEO32" s="6"/>
      <c r="FEP32" s="6"/>
      <c r="FEQ32" s="6"/>
      <c r="FER32" s="6"/>
      <c r="FES32" s="6"/>
      <c r="FET32" s="6"/>
      <c r="FEU32" s="6"/>
      <c r="FEV32" s="6"/>
      <c r="FEW32" s="6"/>
      <c r="FEX32" s="6"/>
      <c r="FEY32" s="6"/>
      <c r="FEZ32" s="6"/>
      <c r="FFA32" s="6"/>
      <c r="FFB32" s="6"/>
      <c r="FFC32" s="6"/>
      <c r="FFD32" s="6"/>
      <c r="FFE32" s="6"/>
      <c r="FFF32" s="6"/>
      <c r="FFG32" s="6"/>
      <c r="FFH32" s="6"/>
      <c r="FFI32" s="6"/>
      <c r="FFJ32" s="6"/>
      <c r="FFK32" s="6"/>
      <c r="FFL32" s="6"/>
      <c r="FFM32" s="6"/>
      <c r="FFN32" s="6"/>
      <c r="FFO32" s="6"/>
      <c r="FFP32" s="6"/>
      <c r="FFQ32" s="6"/>
      <c r="FFR32" s="6"/>
      <c r="FFS32" s="6"/>
      <c r="FFT32" s="6"/>
      <c r="FFU32" s="6"/>
      <c r="FFV32" s="6"/>
      <c r="FFW32" s="6"/>
      <c r="FFX32" s="6"/>
      <c r="FFY32" s="6"/>
      <c r="FFZ32" s="6"/>
      <c r="FGA32" s="6"/>
      <c r="FGB32" s="6"/>
      <c r="FGC32" s="6"/>
      <c r="FGD32" s="6"/>
      <c r="FGE32" s="6"/>
      <c r="FGF32" s="6"/>
      <c r="FGG32" s="6"/>
      <c r="FGH32" s="6"/>
      <c r="FGI32" s="6"/>
      <c r="FGJ32" s="6"/>
      <c r="FGK32" s="6"/>
      <c r="FGL32" s="6"/>
      <c r="FGM32" s="6"/>
      <c r="FGN32" s="6"/>
      <c r="FGO32" s="6"/>
      <c r="FGP32" s="6"/>
      <c r="FGQ32" s="6"/>
      <c r="FGR32" s="6"/>
      <c r="FGS32" s="6"/>
      <c r="FGT32" s="6"/>
      <c r="FGU32" s="6"/>
      <c r="FGV32" s="6"/>
      <c r="FGW32" s="6"/>
      <c r="FGX32" s="6"/>
      <c r="FGY32" s="6"/>
      <c r="FGZ32" s="6"/>
      <c r="FHA32" s="6"/>
      <c r="FHB32" s="6"/>
      <c r="FHC32" s="6"/>
      <c r="FHD32" s="6"/>
      <c r="FHE32" s="6"/>
      <c r="FHF32" s="6"/>
      <c r="FHG32" s="6"/>
      <c r="FHH32" s="6"/>
      <c r="FHI32" s="6"/>
      <c r="FHJ32" s="6"/>
      <c r="FHK32" s="6"/>
      <c r="FHL32" s="6"/>
      <c r="FHM32" s="6"/>
      <c r="FHN32" s="6"/>
      <c r="FHO32" s="6"/>
      <c r="FHP32" s="6"/>
      <c r="FHQ32" s="6"/>
      <c r="FHR32" s="6"/>
      <c r="FHS32" s="6"/>
      <c r="FHT32" s="6"/>
      <c r="FHU32" s="6"/>
      <c r="FHV32" s="6"/>
      <c r="FHW32" s="6"/>
      <c r="FHX32" s="6"/>
      <c r="FHY32" s="6"/>
      <c r="FHZ32" s="6"/>
      <c r="FIA32" s="6"/>
      <c r="FIB32" s="6"/>
      <c r="FIC32" s="6"/>
      <c r="FID32" s="6"/>
      <c r="FIE32" s="6"/>
      <c r="FIF32" s="6"/>
      <c r="FIG32" s="6"/>
      <c r="FIH32" s="6"/>
      <c r="FII32" s="6"/>
      <c r="FIJ32" s="6"/>
      <c r="FIK32" s="6"/>
      <c r="FIL32" s="6"/>
      <c r="FIM32" s="6"/>
      <c r="FIN32" s="6"/>
      <c r="FIO32" s="6"/>
      <c r="FIP32" s="6"/>
      <c r="FIQ32" s="6"/>
      <c r="FIR32" s="6"/>
      <c r="FIS32" s="6"/>
      <c r="FIT32" s="6"/>
      <c r="FIU32" s="6"/>
      <c r="FIV32" s="6"/>
      <c r="FIW32" s="6"/>
      <c r="FIX32" s="6"/>
      <c r="FIY32" s="6"/>
      <c r="FIZ32" s="6"/>
      <c r="FJA32" s="6"/>
      <c r="FJB32" s="6"/>
      <c r="FJC32" s="6"/>
      <c r="FJD32" s="6"/>
      <c r="FJE32" s="6"/>
      <c r="FJF32" s="6"/>
      <c r="FJG32" s="6"/>
      <c r="FJH32" s="6"/>
      <c r="FJI32" s="6"/>
      <c r="FJJ32" s="6"/>
      <c r="FJK32" s="6"/>
      <c r="FJL32" s="6"/>
      <c r="FJM32" s="6"/>
      <c r="FJN32" s="6"/>
      <c r="FJO32" s="6"/>
      <c r="FJP32" s="6"/>
      <c r="FJQ32" s="6"/>
      <c r="FJR32" s="6"/>
      <c r="FJS32" s="6"/>
      <c r="FJT32" s="6"/>
      <c r="FJU32" s="6"/>
      <c r="FJV32" s="6"/>
      <c r="FJW32" s="6"/>
      <c r="FJX32" s="6"/>
      <c r="FJY32" s="6"/>
      <c r="FJZ32" s="6"/>
      <c r="FKA32" s="6"/>
      <c r="FKB32" s="6"/>
      <c r="FKC32" s="6"/>
      <c r="FKD32" s="6"/>
      <c r="FKE32" s="6"/>
      <c r="FKF32" s="6"/>
      <c r="FKG32" s="6"/>
      <c r="FKH32" s="6"/>
      <c r="FKI32" s="6"/>
      <c r="FKJ32" s="6"/>
      <c r="FKK32" s="6"/>
      <c r="FKL32" s="6"/>
      <c r="FKM32" s="6"/>
      <c r="FKN32" s="6"/>
      <c r="FKO32" s="6"/>
      <c r="FKP32" s="6"/>
      <c r="FKQ32" s="6"/>
      <c r="FKR32" s="6"/>
      <c r="FKS32" s="6"/>
      <c r="FKT32" s="6"/>
      <c r="FKU32" s="6"/>
      <c r="FKV32" s="6"/>
      <c r="FKW32" s="6"/>
      <c r="FKX32" s="6"/>
      <c r="FKY32" s="6"/>
      <c r="FKZ32" s="6"/>
      <c r="FLA32" s="6"/>
      <c r="FLB32" s="6"/>
      <c r="FLC32" s="6"/>
      <c r="FLD32" s="6"/>
      <c r="FLE32" s="6"/>
      <c r="FLF32" s="6"/>
      <c r="FLG32" s="6"/>
      <c r="FLH32" s="6"/>
      <c r="FLI32" s="6"/>
      <c r="FLJ32" s="6"/>
      <c r="FLK32" s="6"/>
      <c r="FLL32" s="6"/>
      <c r="FLM32" s="6"/>
      <c r="FLN32" s="6"/>
      <c r="FLO32" s="6"/>
      <c r="FLP32" s="6"/>
      <c r="FLQ32" s="6"/>
      <c r="FLR32" s="6"/>
      <c r="FLS32" s="6"/>
      <c r="FLT32" s="6"/>
      <c r="FLU32" s="6"/>
      <c r="FLV32" s="6"/>
      <c r="FLW32" s="6"/>
      <c r="FLX32" s="6"/>
      <c r="FLY32" s="6"/>
      <c r="FLZ32" s="6"/>
      <c r="FMA32" s="6"/>
      <c r="FMB32" s="6"/>
      <c r="FMC32" s="6"/>
      <c r="FMD32" s="6"/>
      <c r="FME32" s="6"/>
      <c r="FMF32" s="6"/>
      <c r="FMG32" s="6"/>
      <c r="FMH32" s="6"/>
      <c r="FMI32" s="6"/>
      <c r="FMJ32" s="6"/>
      <c r="FMK32" s="6"/>
      <c r="FML32" s="6"/>
      <c r="FMM32" s="6"/>
      <c r="FMN32" s="6"/>
      <c r="FMO32" s="6"/>
      <c r="FMP32" s="6"/>
      <c r="FMQ32" s="6"/>
      <c r="FMR32" s="6"/>
      <c r="FMS32" s="6"/>
      <c r="FMT32" s="6"/>
      <c r="FMU32" s="6"/>
      <c r="FMV32" s="6"/>
      <c r="FMW32" s="6"/>
      <c r="FMX32" s="6"/>
      <c r="FMY32" s="6"/>
      <c r="FMZ32" s="6"/>
      <c r="FNA32" s="6"/>
      <c r="FNB32" s="6"/>
      <c r="FNC32" s="6"/>
      <c r="FND32" s="6"/>
      <c r="FNE32" s="6"/>
      <c r="FNF32" s="6"/>
      <c r="FNG32" s="6"/>
      <c r="FNH32" s="6"/>
      <c r="FNI32" s="6"/>
      <c r="FNJ32" s="6"/>
      <c r="FNK32" s="6"/>
      <c r="FNL32" s="6"/>
      <c r="FNM32" s="6"/>
      <c r="FNN32" s="6"/>
      <c r="FNO32" s="6"/>
      <c r="FNP32" s="6"/>
      <c r="FNQ32" s="6"/>
      <c r="FNR32" s="6"/>
      <c r="FNS32" s="6"/>
      <c r="FNT32" s="6"/>
      <c r="FNU32" s="6"/>
      <c r="FNV32" s="6"/>
      <c r="FNW32" s="6"/>
      <c r="FNX32" s="6"/>
      <c r="FNY32" s="6"/>
      <c r="FNZ32" s="6"/>
      <c r="FOA32" s="6"/>
      <c r="FOB32" s="6"/>
      <c r="FOC32" s="6"/>
      <c r="FOD32" s="6"/>
      <c r="FOE32" s="6"/>
      <c r="FOF32" s="6"/>
      <c r="FOG32" s="6"/>
      <c r="FOH32" s="6"/>
      <c r="FOI32" s="6"/>
      <c r="FOJ32" s="6"/>
      <c r="FOK32" s="6"/>
      <c r="FOL32" s="6"/>
      <c r="FOM32" s="6"/>
      <c r="FON32" s="6"/>
      <c r="FOO32" s="6"/>
      <c r="FOP32" s="6"/>
      <c r="FOQ32" s="6"/>
      <c r="FOR32" s="6"/>
      <c r="FOS32" s="6"/>
      <c r="FOT32" s="6"/>
      <c r="FOU32" s="6"/>
      <c r="FOV32" s="6"/>
      <c r="FOW32" s="6"/>
      <c r="FOX32" s="6"/>
      <c r="FOY32" s="6"/>
      <c r="FOZ32" s="6"/>
      <c r="FPA32" s="6"/>
      <c r="FPB32" s="6"/>
      <c r="FPC32" s="6"/>
      <c r="FPD32" s="6"/>
      <c r="FPE32" s="6"/>
      <c r="FPF32" s="6"/>
      <c r="FPG32" s="6"/>
      <c r="FPH32" s="6"/>
      <c r="FPI32" s="6"/>
      <c r="FPJ32" s="6"/>
      <c r="FPK32" s="6"/>
      <c r="FPL32" s="6"/>
      <c r="FPM32" s="6"/>
      <c r="FPN32" s="6"/>
      <c r="FPO32" s="6"/>
      <c r="FPP32" s="6"/>
      <c r="FPQ32" s="6"/>
      <c r="FPR32" s="6"/>
      <c r="FPS32" s="6"/>
      <c r="FPT32" s="6"/>
      <c r="FPU32" s="6"/>
      <c r="FPV32" s="6"/>
      <c r="FPW32" s="6"/>
      <c r="FPX32" s="6"/>
      <c r="FPY32" s="6"/>
      <c r="FPZ32" s="6"/>
      <c r="FQA32" s="6"/>
      <c r="FQB32" s="6"/>
      <c r="FQC32" s="6"/>
      <c r="FQD32" s="6"/>
      <c r="FQE32" s="6"/>
      <c r="FQF32" s="6"/>
      <c r="FQG32" s="6"/>
      <c r="FQH32" s="6"/>
      <c r="FQI32" s="6"/>
      <c r="FQJ32" s="6"/>
      <c r="FQK32" s="6"/>
      <c r="FQL32" s="6"/>
      <c r="FQM32" s="6"/>
      <c r="FQN32" s="6"/>
      <c r="FQO32" s="6"/>
      <c r="FQP32" s="6"/>
      <c r="FQQ32" s="6"/>
      <c r="FQR32" s="6"/>
      <c r="FQS32" s="6"/>
      <c r="FQT32" s="6"/>
      <c r="FQU32" s="6"/>
      <c r="FQV32" s="6"/>
      <c r="FQW32" s="6"/>
      <c r="FQX32" s="6"/>
      <c r="FQY32" s="6"/>
      <c r="FQZ32" s="6"/>
      <c r="FRA32" s="6"/>
      <c r="FRB32" s="6"/>
      <c r="FRC32" s="6"/>
      <c r="FRD32" s="6"/>
      <c r="FRE32" s="6"/>
      <c r="FRF32" s="6"/>
      <c r="FRG32" s="6"/>
      <c r="FRH32" s="6"/>
      <c r="FRI32" s="6"/>
      <c r="FRJ32" s="6"/>
      <c r="FRK32" s="6"/>
      <c r="FRL32" s="6"/>
      <c r="FRM32" s="6"/>
      <c r="FRN32" s="6"/>
      <c r="FRO32" s="6"/>
      <c r="FRP32" s="6"/>
      <c r="FRQ32" s="6"/>
      <c r="FRR32" s="6"/>
      <c r="FRS32" s="6"/>
      <c r="FRT32" s="6"/>
      <c r="FRU32" s="6"/>
      <c r="FRV32" s="6"/>
      <c r="FRW32" s="6"/>
      <c r="FRX32" s="6"/>
      <c r="FRY32" s="6"/>
      <c r="FRZ32" s="6"/>
      <c r="FSA32" s="6"/>
      <c r="FSB32" s="6"/>
      <c r="FSC32" s="6"/>
      <c r="FSD32" s="6"/>
      <c r="FSE32" s="6"/>
      <c r="FSF32" s="6"/>
      <c r="FSG32" s="6"/>
      <c r="FSH32" s="6"/>
      <c r="FSI32" s="6"/>
      <c r="FSJ32" s="6"/>
      <c r="FSK32" s="6"/>
      <c r="FSL32" s="6"/>
      <c r="FSM32" s="6"/>
      <c r="FSN32" s="6"/>
      <c r="FSO32" s="6"/>
      <c r="FSP32" s="6"/>
      <c r="FSQ32" s="6"/>
      <c r="FSR32" s="6"/>
      <c r="FSS32" s="6"/>
      <c r="FST32" s="6"/>
      <c r="FSU32" s="6"/>
      <c r="FSV32" s="6"/>
      <c r="FSW32" s="6"/>
      <c r="FSX32" s="6"/>
      <c r="FSY32" s="6"/>
      <c r="FSZ32" s="6"/>
      <c r="FTA32" s="6"/>
      <c r="FTB32" s="6"/>
      <c r="FTC32" s="6"/>
      <c r="FTD32" s="6"/>
      <c r="FTE32" s="6"/>
      <c r="FTF32" s="6"/>
      <c r="FTG32" s="6"/>
      <c r="FTH32" s="6"/>
      <c r="FTI32" s="6"/>
      <c r="FTJ32" s="6"/>
      <c r="FTK32" s="6"/>
      <c r="FTL32" s="6"/>
      <c r="FTM32" s="6"/>
      <c r="FTN32" s="6"/>
      <c r="FTO32" s="6"/>
      <c r="FTP32" s="6"/>
      <c r="FTQ32" s="6"/>
      <c r="FTR32" s="6"/>
      <c r="FTS32" s="6"/>
      <c r="FTT32" s="6"/>
      <c r="FTU32" s="6"/>
      <c r="FTV32" s="6"/>
      <c r="FTW32" s="6"/>
      <c r="FTX32" s="6"/>
      <c r="FTY32" s="6"/>
      <c r="FTZ32" s="6"/>
      <c r="FUA32" s="6"/>
      <c r="FUB32" s="6"/>
      <c r="FUC32" s="6"/>
      <c r="FUD32" s="6"/>
      <c r="FUE32" s="6"/>
      <c r="FUF32" s="6"/>
      <c r="FUG32" s="6"/>
      <c r="FUH32" s="6"/>
      <c r="FUI32" s="6"/>
      <c r="FUJ32" s="6"/>
      <c r="FUK32" s="6"/>
      <c r="FUL32" s="6"/>
      <c r="FUM32" s="6"/>
      <c r="FUN32" s="6"/>
      <c r="FUO32" s="6"/>
      <c r="FUP32" s="6"/>
      <c r="FUQ32" s="6"/>
      <c r="FUR32" s="6"/>
      <c r="FUS32" s="6"/>
      <c r="FUT32" s="6"/>
      <c r="FUU32" s="6"/>
      <c r="FUV32" s="6"/>
      <c r="FUW32" s="6"/>
      <c r="FUX32" s="6"/>
      <c r="FUY32" s="6"/>
      <c r="FUZ32" s="6"/>
      <c r="FVA32" s="6"/>
      <c r="FVB32" s="6"/>
      <c r="FVC32" s="6"/>
      <c r="FVD32" s="6"/>
      <c r="FVE32" s="6"/>
      <c r="FVF32" s="6"/>
      <c r="FVG32" s="6"/>
      <c r="FVH32" s="6"/>
      <c r="FVI32" s="6"/>
      <c r="FVJ32" s="6"/>
      <c r="FVK32" s="6"/>
      <c r="FVL32" s="6"/>
      <c r="FVM32" s="6"/>
      <c r="FVN32" s="6"/>
      <c r="FVO32" s="6"/>
      <c r="FVP32" s="6"/>
      <c r="FVQ32" s="6"/>
      <c r="FVR32" s="6"/>
      <c r="FVS32" s="6"/>
      <c r="FVT32" s="6"/>
      <c r="FVU32" s="6"/>
      <c r="FVV32" s="6"/>
      <c r="FVW32" s="6"/>
      <c r="FVX32" s="6"/>
      <c r="FVY32" s="6"/>
      <c r="FVZ32" s="6"/>
      <c r="FWA32" s="6"/>
      <c r="FWB32" s="6"/>
      <c r="FWC32" s="6"/>
      <c r="FWD32" s="6"/>
      <c r="FWE32" s="6"/>
      <c r="FWF32" s="6"/>
      <c r="FWG32" s="6"/>
      <c r="FWH32" s="6"/>
      <c r="FWI32" s="6"/>
      <c r="FWJ32" s="6"/>
      <c r="FWK32" s="6"/>
      <c r="FWL32" s="6"/>
      <c r="FWM32" s="6"/>
      <c r="FWN32" s="6"/>
      <c r="FWO32" s="6"/>
      <c r="FWP32" s="6"/>
      <c r="FWQ32" s="6"/>
      <c r="FWR32" s="6"/>
      <c r="FWS32" s="6"/>
      <c r="FWT32" s="6"/>
      <c r="FWU32" s="6"/>
      <c r="FWV32" s="6"/>
      <c r="FWW32" s="6"/>
      <c r="FWX32" s="6"/>
      <c r="FWY32" s="6"/>
      <c r="FWZ32" s="6"/>
      <c r="FXA32" s="6"/>
      <c r="FXB32" s="6"/>
      <c r="FXC32" s="6"/>
      <c r="FXD32" s="6"/>
      <c r="FXE32" s="6"/>
      <c r="FXF32" s="6"/>
      <c r="FXG32" s="6"/>
      <c r="FXH32" s="6"/>
      <c r="FXI32" s="6"/>
      <c r="FXJ32" s="6"/>
      <c r="FXK32" s="6"/>
      <c r="FXL32" s="6"/>
      <c r="FXM32" s="6"/>
      <c r="FXN32" s="6"/>
      <c r="FXO32" s="6"/>
      <c r="FXP32" s="6"/>
      <c r="FXQ32" s="6"/>
      <c r="FXR32" s="6"/>
      <c r="FXS32" s="6"/>
      <c r="FXT32" s="6"/>
      <c r="FXU32" s="6"/>
      <c r="FXV32" s="6"/>
      <c r="FXW32" s="6"/>
      <c r="FXX32" s="6"/>
      <c r="FXY32" s="6"/>
      <c r="FXZ32" s="6"/>
      <c r="FYA32" s="6"/>
      <c r="FYB32" s="6"/>
      <c r="FYC32" s="6"/>
      <c r="FYD32" s="6"/>
      <c r="FYE32" s="6"/>
      <c r="FYF32" s="6"/>
      <c r="FYG32" s="6"/>
      <c r="FYH32" s="6"/>
      <c r="FYI32" s="6"/>
      <c r="FYJ32" s="6"/>
      <c r="FYK32" s="6"/>
      <c r="FYL32" s="6"/>
      <c r="FYM32" s="6"/>
      <c r="FYN32" s="6"/>
      <c r="FYO32" s="6"/>
      <c r="FYP32" s="6"/>
      <c r="FYQ32" s="6"/>
      <c r="FYR32" s="6"/>
      <c r="FYS32" s="6"/>
      <c r="FYT32" s="6"/>
      <c r="FYU32" s="6"/>
      <c r="FYV32" s="6"/>
      <c r="FYW32" s="6"/>
      <c r="FYX32" s="6"/>
      <c r="FYY32" s="6"/>
      <c r="FYZ32" s="6"/>
      <c r="FZA32" s="6"/>
      <c r="FZB32" s="6"/>
      <c r="FZC32" s="6"/>
      <c r="FZD32" s="6"/>
      <c r="FZE32" s="6"/>
      <c r="FZF32" s="6"/>
      <c r="FZG32" s="6"/>
      <c r="FZH32" s="6"/>
      <c r="FZI32" s="6"/>
      <c r="FZJ32" s="6"/>
      <c r="FZK32" s="6"/>
      <c r="FZL32" s="6"/>
      <c r="FZM32" s="6"/>
      <c r="FZN32" s="6"/>
      <c r="FZO32" s="6"/>
      <c r="FZP32" s="6"/>
      <c r="FZQ32" s="6"/>
      <c r="FZR32" s="6"/>
      <c r="FZS32" s="6"/>
      <c r="FZT32" s="6"/>
      <c r="FZU32" s="6"/>
      <c r="FZV32" s="6"/>
      <c r="FZW32" s="6"/>
      <c r="FZX32" s="6"/>
      <c r="FZY32" s="6"/>
      <c r="FZZ32" s="6"/>
      <c r="GAA32" s="6"/>
      <c r="GAB32" s="6"/>
      <c r="GAC32" s="6"/>
      <c r="GAD32" s="6"/>
      <c r="GAE32" s="6"/>
      <c r="GAF32" s="6"/>
      <c r="GAG32" s="6"/>
      <c r="GAH32" s="6"/>
      <c r="GAI32" s="6"/>
      <c r="GAJ32" s="6"/>
      <c r="GAK32" s="6"/>
      <c r="GAL32" s="6"/>
      <c r="GAM32" s="6"/>
      <c r="GAN32" s="6"/>
      <c r="GAO32" s="6"/>
      <c r="GAP32" s="6"/>
      <c r="GAQ32" s="6"/>
      <c r="GAR32" s="6"/>
      <c r="GAS32" s="6"/>
      <c r="GAT32" s="6"/>
      <c r="GAU32" s="6"/>
      <c r="GAV32" s="6"/>
      <c r="GAW32" s="6"/>
      <c r="GAX32" s="6"/>
      <c r="GAY32" s="6"/>
      <c r="GAZ32" s="6"/>
      <c r="GBA32" s="6"/>
      <c r="GBB32" s="6"/>
      <c r="GBC32" s="6"/>
      <c r="GBD32" s="6"/>
      <c r="GBE32" s="6"/>
      <c r="GBF32" s="6"/>
      <c r="GBG32" s="6"/>
      <c r="GBH32" s="6"/>
      <c r="GBI32" s="6"/>
      <c r="GBJ32" s="6"/>
      <c r="GBK32" s="6"/>
      <c r="GBL32" s="6"/>
      <c r="GBM32" s="6"/>
      <c r="GBN32" s="6"/>
      <c r="GBO32" s="6"/>
      <c r="GBP32" s="6"/>
      <c r="GBQ32" s="6"/>
      <c r="GBR32" s="6"/>
      <c r="GBS32" s="6"/>
      <c r="GBT32" s="6"/>
      <c r="GBU32" s="6"/>
      <c r="GBV32" s="6"/>
      <c r="GBW32" s="6"/>
      <c r="GBX32" s="6"/>
      <c r="GBY32" s="6"/>
      <c r="GBZ32" s="6"/>
      <c r="GCA32" s="6"/>
      <c r="GCB32" s="6"/>
      <c r="GCC32" s="6"/>
      <c r="GCD32" s="6"/>
      <c r="GCE32" s="6"/>
      <c r="GCF32" s="6"/>
      <c r="GCG32" s="6"/>
      <c r="GCH32" s="6"/>
      <c r="GCI32" s="6"/>
      <c r="GCJ32" s="6"/>
      <c r="GCK32" s="6"/>
      <c r="GCL32" s="6"/>
      <c r="GCM32" s="6"/>
      <c r="GCN32" s="6"/>
      <c r="GCO32" s="6"/>
      <c r="GCP32" s="6"/>
      <c r="GCQ32" s="6"/>
      <c r="GCR32" s="6"/>
      <c r="GCS32" s="6"/>
      <c r="GCT32" s="6"/>
      <c r="GCU32" s="6"/>
      <c r="GCV32" s="6"/>
      <c r="GCW32" s="6"/>
      <c r="GCX32" s="6"/>
      <c r="GCY32" s="6"/>
      <c r="GCZ32" s="6"/>
      <c r="GDA32" s="6"/>
      <c r="GDB32" s="6"/>
      <c r="GDC32" s="6"/>
      <c r="GDD32" s="6"/>
      <c r="GDE32" s="6"/>
      <c r="GDF32" s="6"/>
      <c r="GDG32" s="6"/>
      <c r="GDH32" s="6"/>
      <c r="GDI32" s="6"/>
      <c r="GDJ32" s="6"/>
      <c r="GDK32" s="6"/>
      <c r="GDL32" s="6"/>
      <c r="GDM32" s="6"/>
      <c r="GDN32" s="6"/>
      <c r="GDO32" s="6"/>
      <c r="GDP32" s="6"/>
      <c r="GDQ32" s="6"/>
      <c r="GDR32" s="6"/>
      <c r="GDS32" s="6"/>
      <c r="GDT32" s="6"/>
      <c r="GDU32" s="6"/>
      <c r="GDV32" s="6"/>
      <c r="GDW32" s="6"/>
      <c r="GDX32" s="6"/>
      <c r="GDY32" s="6"/>
      <c r="GDZ32" s="6"/>
      <c r="GEA32" s="6"/>
      <c r="GEB32" s="6"/>
      <c r="GEC32" s="6"/>
      <c r="GED32" s="6"/>
      <c r="GEE32" s="6"/>
      <c r="GEF32" s="6"/>
      <c r="GEG32" s="6"/>
      <c r="GEH32" s="6"/>
      <c r="GEI32" s="6"/>
      <c r="GEJ32" s="6"/>
      <c r="GEK32" s="6"/>
      <c r="GEL32" s="6"/>
      <c r="GEM32" s="6"/>
      <c r="GEN32" s="6"/>
      <c r="GEO32" s="6"/>
      <c r="GEP32" s="6"/>
      <c r="GEQ32" s="6"/>
      <c r="GER32" s="6"/>
      <c r="GES32" s="6"/>
      <c r="GET32" s="6"/>
      <c r="GEU32" s="6"/>
      <c r="GEV32" s="6"/>
      <c r="GEW32" s="6"/>
      <c r="GEX32" s="6"/>
      <c r="GEY32" s="6"/>
      <c r="GEZ32" s="6"/>
      <c r="GFA32" s="6"/>
      <c r="GFB32" s="6"/>
      <c r="GFC32" s="6"/>
      <c r="GFD32" s="6"/>
      <c r="GFE32" s="6"/>
      <c r="GFF32" s="6"/>
      <c r="GFG32" s="6"/>
      <c r="GFH32" s="6"/>
      <c r="GFI32" s="6"/>
      <c r="GFJ32" s="6"/>
      <c r="GFK32" s="6"/>
      <c r="GFL32" s="6"/>
      <c r="GFM32" s="6"/>
      <c r="GFN32" s="6"/>
      <c r="GFO32" s="6"/>
      <c r="GFP32" s="6"/>
      <c r="GFQ32" s="6"/>
      <c r="GFR32" s="6"/>
      <c r="GFS32" s="6"/>
      <c r="GFT32" s="6"/>
      <c r="GFU32" s="6"/>
      <c r="GFV32" s="6"/>
      <c r="GFW32" s="6"/>
      <c r="GFX32" s="6"/>
      <c r="GFY32" s="6"/>
      <c r="GFZ32" s="6"/>
      <c r="GGA32" s="6"/>
      <c r="GGB32" s="6"/>
      <c r="GGC32" s="6"/>
      <c r="GGD32" s="6"/>
      <c r="GGE32" s="6"/>
      <c r="GGF32" s="6"/>
      <c r="GGG32" s="6"/>
      <c r="GGH32" s="6"/>
      <c r="GGI32" s="6"/>
      <c r="GGJ32" s="6"/>
      <c r="GGK32" s="6"/>
      <c r="GGL32" s="6"/>
      <c r="GGM32" s="6"/>
      <c r="GGN32" s="6"/>
      <c r="GGO32" s="6"/>
      <c r="GGP32" s="6"/>
      <c r="GGQ32" s="6"/>
      <c r="GGR32" s="6"/>
      <c r="GGS32" s="6"/>
      <c r="GGT32" s="6"/>
      <c r="GGU32" s="6"/>
      <c r="GGV32" s="6"/>
      <c r="GGW32" s="6"/>
      <c r="GGX32" s="6"/>
      <c r="GGY32" s="6"/>
      <c r="GGZ32" s="6"/>
      <c r="GHA32" s="6"/>
      <c r="GHB32" s="6"/>
      <c r="GHC32" s="6"/>
      <c r="GHD32" s="6"/>
      <c r="GHE32" s="6"/>
      <c r="GHF32" s="6"/>
      <c r="GHG32" s="6"/>
      <c r="GHH32" s="6"/>
      <c r="GHI32" s="6"/>
      <c r="GHJ32" s="6"/>
      <c r="GHK32" s="6"/>
      <c r="GHL32" s="6"/>
      <c r="GHM32" s="6"/>
      <c r="GHN32" s="6"/>
      <c r="GHO32" s="6"/>
      <c r="GHP32" s="6"/>
      <c r="GHQ32" s="6"/>
      <c r="GHR32" s="6"/>
      <c r="GHS32" s="6"/>
      <c r="GHT32" s="6"/>
      <c r="GHU32" s="6"/>
      <c r="GHV32" s="6"/>
      <c r="GHW32" s="6"/>
      <c r="GHX32" s="6"/>
      <c r="GHY32" s="6"/>
      <c r="GHZ32" s="6"/>
      <c r="GIA32" s="6"/>
      <c r="GIB32" s="6"/>
      <c r="GIC32" s="6"/>
      <c r="GID32" s="6"/>
      <c r="GIE32" s="6"/>
      <c r="GIF32" s="6"/>
      <c r="GIG32" s="6"/>
      <c r="GIH32" s="6"/>
      <c r="GII32" s="6"/>
      <c r="GIJ32" s="6"/>
      <c r="GIK32" s="6"/>
      <c r="GIL32" s="6"/>
      <c r="GIM32" s="6"/>
      <c r="GIN32" s="6"/>
      <c r="GIO32" s="6"/>
      <c r="GIP32" s="6"/>
      <c r="GIQ32" s="6"/>
      <c r="GIR32" s="6"/>
      <c r="GIS32" s="6"/>
      <c r="GIT32" s="6"/>
      <c r="GIU32" s="6"/>
      <c r="GIV32" s="6"/>
      <c r="GIW32" s="6"/>
      <c r="GIX32" s="6"/>
      <c r="GIY32" s="6"/>
      <c r="GIZ32" s="6"/>
      <c r="GJA32" s="6"/>
      <c r="GJB32" s="6"/>
      <c r="GJC32" s="6"/>
      <c r="GJD32" s="6"/>
      <c r="GJE32" s="6"/>
      <c r="GJF32" s="6"/>
      <c r="GJG32" s="6"/>
      <c r="GJH32" s="6"/>
      <c r="GJI32" s="6"/>
      <c r="GJJ32" s="6"/>
      <c r="GJK32" s="6"/>
      <c r="GJL32" s="6"/>
      <c r="GJM32" s="6"/>
      <c r="GJN32" s="6"/>
      <c r="GJO32" s="6"/>
      <c r="GJP32" s="6"/>
      <c r="GJQ32" s="6"/>
      <c r="GJR32" s="6"/>
      <c r="GJS32" s="6"/>
      <c r="GJT32" s="6"/>
      <c r="GJU32" s="6"/>
      <c r="GJV32" s="6"/>
      <c r="GJW32" s="6"/>
      <c r="GJX32" s="6"/>
      <c r="GJY32" s="6"/>
      <c r="GJZ32" s="6"/>
      <c r="GKA32" s="6"/>
      <c r="GKB32" s="6"/>
      <c r="GKC32" s="6"/>
      <c r="GKD32" s="6"/>
      <c r="GKE32" s="6"/>
      <c r="GKF32" s="6"/>
      <c r="GKG32" s="6"/>
      <c r="GKH32" s="6"/>
      <c r="GKI32" s="6"/>
      <c r="GKJ32" s="6"/>
      <c r="GKK32" s="6"/>
      <c r="GKL32" s="6"/>
      <c r="GKM32" s="6"/>
      <c r="GKN32" s="6"/>
      <c r="GKO32" s="6"/>
      <c r="GKP32" s="6"/>
      <c r="GKQ32" s="6"/>
      <c r="GKR32" s="6"/>
      <c r="GKS32" s="6"/>
      <c r="GKT32" s="6"/>
      <c r="GKU32" s="6"/>
      <c r="GKV32" s="6"/>
      <c r="GKW32" s="6"/>
      <c r="GKX32" s="6"/>
      <c r="GKY32" s="6"/>
      <c r="GKZ32" s="6"/>
      <c r="GLA32" s="6"/>
      <c r="GLB32" s="6"/>
      <c r="GLC32" s="6"/>
      <c r="GLD32" s="6"/>
      <c r="GLE32" s="6"/>
      <c r="GLF32" s="6"/>
      <c r="GLG32" s="6"/>
      <c r="GLH32" s="6"/>
      <c r="GLI32" s="6"/>
      <c r="GLJ32" s="6"/>
      <c r="GLK32" s="6"/>
      <c r="GLL32" s="6"/>
      <c r="GLM32" s="6"/>
      <c r="GLN32" s="6"/>
      <c r="GLO32" s="6"/>
      <c r="GLP32" s="6"/>
      <c r="GLQ32" s="6"/>
      <c r="GLR32" s="6"/>
      <c r="GLS32" s="6"/>
      <c r="GLT32" s="6"/>
      <c r="GLU32" s="6"/>
      <c r="GLV32" s="6"/>
      <c r="GLW32" s="6"/>
      <c r="GLX32" s="6"/>
      <c r="GLY32" s="6"/>
      <c r="GLZ32" s="6"/>
      <c r="GMA32" s="6"/>
      <c r="GMB32" s="6"/>
      <c r="GMC32" s="6"/>
      <c r="GMD32" s="6"/>
      <c r="GME32" s="6"/>
      <c r="GMF32" s="6"/>
      <c r="GMG32" s="6"/>
      <c r="GMH32" s="6"/>
      <c r="GMI32" s="6"/>
      <c r="GMJ32" s="6"/>
      <c r="GMK32" s="6"/>
      <c r="GML32" s="6"/>
      <c r="GMM32" s="6"/>
      <c r="GMN32" s="6"/>
      <c r="GMO32" s="6"/>
      <c r="GMP32" s="6"/>
      <c r="GMQ32" s="6"/>
      <c r="GMR32" s="6"/>
      <c r="GMS32" s="6"/>
      <c r="GMT32" s="6"/>
      <c r="GMU32" s="6"/>
      <c r="GMV32" s="6"/>
      <c r="GMW32" s="6"/>
      <c r="GMX32" s="6"/>
      <c r="GMY32" s="6"/>
      <c r="GMZ32" s="6"/>
      <c r="GNA32" s="6"/>
      <c r="GNB32" s="6"/>
      <c r="GNC32" s="6"/>
      <c r="GND32" s="6"/>
      <c r="GNE32" s="6"/>
      <c r="GNF32" s="6"/>
      <c r="GNG32" s="6"/>
      <c r="GNH32" s="6"/>
      <c r="GNI32" s="6"/>
      <c r="GNJ32" s="6"/>
      <c r="GNK32" s="6"/>
      <c r="GNL32" s="6"/>
      <c r="GNM32" s="6"/>
      <c r="GNN32" s="6"/>
      <c r="GNO32" s="6"/>
      <c r="GNP32" s="6"/>
      <c r="GNQ32" s="6"/>
      <c r="GNR32" s="6"/>
      <c r="GNS32" s="6"/>
      <c r="GNT32" s="6"/>
      <c r="GNU32" s="6"/>
      <c r="GNV32" s="6"/>
      <c r="GNW32" s="6"/>
      <c r="GNX32" s="6"/>
      <c r="GNY32" s="6"/>
      <c r="GNZ32" s="6"/>
      <c r="GOA32" s="6"/>
      <c r="GOB32" s="6"/>
      <c r="GOC32" s="6"/>
      <c r="GOD32" s="6"/>
      <c r="GOE32" s="6"/>
      <c r="GOF32" s="6"/>
      <c r="GOG32" s="6"/>
      <c r="GOH32" s="6"/>
      <c r="GOI32" s="6"/>
      <c r="GOJ32" s="6"/>
      <c r="GOK32" s="6"/>
      <c r="GOL32" s="6"/>
      <c r="GOM32" s="6"/>
      <c r="GON32" s="6"/>
      <c r="GOO32" s="6"/>
      <c r="GOP32" s="6"/>
      <c r="GOQ32" s="6"/>
      <c r="GOR32" s="6"/>
      <c r="GOS32" s="6"/>
      <c r="GOT32" s="6"/>
      <c r="GOU32" s="6"/>
      <c r="GOV32" s="6"/>
      <c r="GOW32" s="6"/>
      <c r="GOX32" s="6"/>
      <c r="GOY32" s="6"/>
      <c r="GOZ32" s="6"/>
      <c r="GPA32" s="6"/>
      <c r="GPB32" s="6"/>
      <c r="GPC32" s="6"/>
      <c r="GPD32" s="6"/>
      <c r="GPE32" s="6"/>
      <c r="GPF32" s="6"/>
      <c r="GPG32" s="6"/>
      <c r="GPH32" s="6"/>
      <c r="GPI32" s="6"/>
      <c r="GPJ32" s="6"/>
      <c r="GPK32" s="6"/>
      <c r="GPL32" s="6"/>
      <c r="GPM32" s="6"/>
      <c r="GPN32" s="6"/>
      <c r="GPO32" s="6"/>
      <c r="GPP32" s="6"/>
      <c r="GPQ32" s="6"/>
      <c r="GPR32" s="6"/>
      <c r="GPS32" s="6"/>
      <c r="GPT32" s="6"/>
      <c r="GPU32" s="6"/>
      <c r="GPV32" s="6"/>
      <c r="GPW32" s="6"/>
      <c r="GPX32" s="6"/>
      <c r="GPY32" s="6"/>
      <c r="GPZ32" s="6"/>
      <c r="GQA32" s="6"/>
      <c r="GQB32" s="6"/>
      <c r="GQC32" s="6"/>
      <c r="GQD32" s="6"/>
      <c r="GQE32" s="6"/>
      <c r="GQF32" s="6"/>
      <c r="GQG32" s="6"/>
      <c r="GQH32" s="6"/>
      <c r="GQI32" s="6"/>
      <c r="GQJ32" s="6"/>
      <c r="GQK32" s="6"/>
      <c r="GQL32" s="6"/>
      <c r="GQM32" s="6"/>
      <c r="GQN32" s="6"/>
      <c r="GQO32" s="6"/>
      <c r="GQP32" s="6"/>
      <c r="GQQ32" s="6"/>
      <c r="GQR32" s="6"/>
      <c r="GQS32" s="6"/>
      <c r="GQT32" s="6"/>
      <c r="GQU32" s="6"/>
      <c r="GQV32" s="6"/>
      <c r="GQW32" s="6"/>
      <c r="GQX32" s="6"/>
      <c r="GQY32" s="6"/>
      <c r="GQZ32" s="6"/>
      <c r="GRA32" s="6"/>
      <c r="GRB32" s="6"/>
      <c r="GRC32" s="6"/>
      <c r="GRD32" s="6"/>
      <c r="GRE32" s="6"/>
      <c r="GRF32" s="6"/>
      <c r="GRG32" s="6"/>
      <c r="GRH32" s="6"/>
      <c r="GRI32" s="6"/>
      <c r="GRJ32" s="6"/>
      <c r="GRK32" s="6"/>
      <c r="GRL32" s="6"/>
      <c r="GRM32" s="6"/>
      <c r="GRN32" s="6"/>
      <c r="GRO32" s="6"/>
      <c r="GRP32" s="6"/>
      <c r="GRQ32" s="6"/>
      <c r="GRR32" s="6"/>
      <c r="GRS32" s="6"/>
      <c r="GRT32" s="6"/>
      <c r="GRU32" s="6"/>
      <c r="GRV32" s="6"/>
      <c r="GRW32" s="6"/>
      <c r="GRX32" s="6"/>
      <c r="GRY32" s="6"/>
      <c r="GRZ32" s="6"/>
      <c r="GSA32" s="6"/>
      <c r="GSB32" s="6"/>
      <c r="GSC32" s="6"/>
      <c r="GSD32" s="6"/>
      <c r="GSE32" s="6"/>
      <c r="GSF32" s="6"/>
      <c r="GSG32" s="6"/>
      <c r="GSH32" s="6"/>
      <c r="GSI32" s="6"/>
      <c r="GSJ32" s="6"/>
      <c r="GSK32" s="6"/>
      <c r="GSL32" s="6"/>
      <c r="GSM32" s="6"/>
      <c r="GSN32" s="6"/>
      <c r="GSO32" s="6"/>
      <c r="GSP32" s="6"/>
      <c r="GSQ32" s="6"/>
      <c r="GSR32" s="6"/>
      <c r="GSS32" s="6"/>
      <c r="GST32" s="6"/>
      <c r="GSU32" s="6"/>
      <c r="GSV32" s="6"/>
      <c r="GSW32" s="6"/>
      <c r="GSX32" s="6"/>
      <c r="GSY32" s="6"/>
      <c r="GSZ32" s="6"/>
      <c r="GTA32" s="6"/>
      <c r="GTB32" s="6"/>
      <c r="GTC32" s="6"/>
      <c r="GTD32" s="6"/>
      <c r="GTE32" s="6"/>
      <c r="GTF32" s="6"/>
      <c r="GTG32" s="6"/>
      <c r="GTH32" s="6"/>
      <c r="GTI32" s="6"/>
      <c r="GTJ32" s="6"/>
      <c r="GTK32" s="6"/>
      <c r="GTL32" s="6"/>
      <c r="GTM32" s="6"/>
      <c r="GTN32" s="6"/>
      <c r="GTO32" s="6"/>
      <c r="GTP32" s="6"/>
      <c r="GTQ32" s="6"/>
      <c r="GTR32" s="6"/>
      <c r="GTS32" s="6"/>
      <c r="GTT32" s="6"/>
      <c r="GTU32" s="6"/>
      <c r="GTV32" s="6"/>
      <c r="GTW32" s="6"/>
      <c r="GTX32" s="6"/>
      <c r="GTY32" s="6"/>
      <c r="GTZ32" s="6"/>
      <c r="GUA32" s="6"/>
      <c r="GUB32" s="6"/>
      <c r="GUC32" s="6"/>
      <c r="GUD32" s="6"/>
      <c r="GUE32" s="6"/>
      <c r="GUF32" s="6"/>
      <c r="GUG32" s="6"/>
      <c r="GUH32" s="6"/>
      <c r="GUI32" s="6"/>
      <c r="GUJ32" s="6"/>
      <c r="GUK32" s="6"/>
      <c r="GUL32" s="6"/>
      <c r="GUM32" s="6"/>
      <c r="GUN32" s="6"/>
      <c r="GUO32" s="6"/>
      <c r="GUP32" s="6"/>
      <c r="GUQ32" s="6"/>
      <c r="GUR32" s="6"/>
      <c r="GUS32" s="6"/>
      <c r="GUT32" s="6"/>
      <c r="GUU32" s="6"/>
      <c r="GUV32" s="6"/>
      <c r="GUW32" s="6"/>
      <c r="GUX32" s="6"/>
      <c r="GUY32" s="6"/>
      <c r="GUZ32" s="6"/>
      <c r="GVA32" s="6"/>
      <c r="GVB32" s="6"/>
      <c r="GVC32" s="6"/>
      <c r="GVD32" s="6"/>
      <c r="GVE32" s="6"/>
      <c r="GVF32" s="6"/>
      <c r="GVG32" s="6"/>
      <c r="GVH32" s="6"/>
      <c r="GVI32" s="6"/>
      <c r="GVJ32" s="6"/>
      <c r="GVK32" s="6"/>
      <c r="GVL32" s="6"/>
      <c r="GVM32" s="6"/>
      <c r="GVN32" s="6"/>
      <c r="GVO32" s="6"/>
      <c r="GVP32" s="6"/>
      <c r="GVQ32" s="6"/>
      <c r="GVR32" s="6"/>
      <c r="GVS32" s="6"/>
      <c r="GVT32" s="6"/>
      <c r="GVU32" s="6"/>
      <c r="GVV32" s="6"/>
      <c r="GVW32" s="6"/>
      <c r="GVX32" s="6"/>
      <c r="GVY32" s="6"/>
      <c r="GVZ32" s="6"/>
      <c r="GWA32" s="6"/>
      <c r="GWB32" s="6"/>
      <c r="GWC32" s="6"/>
      <c r="GWD32" s="6"/>
      <c r="GWE32" s="6"/>
      <c r="GWF32" s="6"/>
      <c r="GWG32" s="6"/>
      <c r="GWH32" s="6"/>
      <c r="GWI32" s="6"/>
      <c r="GWJ32" s="6"/>
      <c r="GWK32" s="6"/>
      <c r="GWL32" s="6"/>
      <c r="GWM32" s="6"/>
      <c r="GWN32" s="6"/>
      <c r="GWO32" s="6"/>
      <c r="GWP32" s="6"/>
      <c r="GWQ32" s="6"/>
      <c r="GWR32" s="6"/>
      <c r="GWS32" s="6"/>
      <c r="GWT32" s="6"/>
      <c r="GWU32" s="6"/>
      <c r="GWV32" s="6"/>
      <c r="GWW32" s="6"/>
      <c r="GWX32" s="6"/>
      <c r="GWY32" s="6"/>
      <c r="GWZ32" s="6"/>
      <c r="GXA32" s="6"/>
      <c r="GXB32" s="6"/>
      <c r="GXC32" s="6"/>
      <c r="GXD32" s="6"/>
      <c r="GXE32" s="6"/>
      <c r="GXF32" s="6"/>
      <c r="GXG32" s="6"/>
      <c r="GXH32" s="6"/>
      <c r="GXI32" s="6"/>
      <c r="GXJ32" s="6"/>
      <c r="GXK32" s="6"/>
      <c r="GXL32" s="6"/>
      <c r="GXM32" s="6"/>
      <c r="GXN32" s="6"/>
      <c r="GXO32" s="6"/>
      <c r="GXP32" s="6"/>
      <c r="GXQ32" s="6"/>
      <c r="GXR32" s="6"/>
      <c r="GXS32" s="6"/>
      <c r="GXT32" s="6"/>
      <c r="GXU32" s="6"/>
      <c r="GXV32" s="6"/>
      <c r="GXW32" s="6"/>
      <c r="GXX32" s="6"/>
      <c r="GXY32" s="6"/>
      <c r="GXZ32" s="6"/>
      <c r="GYA32" s="6"/>
      <c r="GYB32" s="6"/>
      <c r="GYC32" s="6"/>
      <c r="GYD32" s="6"/>
      <c r="GYE32" s="6"/>
      <c r="GYF32" s="6"/>
      <c r="GYG32" s="6"/>
      <c r="GYH32" s="6"/>
      <c r="GYI32" s="6"/>
      <c r="GYJ32" s="6"/>
      <c r="GYK32" s="6"/>
      <c r="GYL32" s="6"/>
      <c r="GYM32" s="6"/>
      <c r="GYN32" s="6"/>
      <c r="GYO32" s="6"/>
      <c r="GYP32" s="6"/>
      <c r="GYQ32" s="6"/>
      <c r="GYR32" s="6"/>
      <c r="GYS32" s="6"/>
      <c r="GYT32" s="6"/>
      <c r="GYU32" s="6"/>
      <c r="GYV32" s="6"/>
      <c r="GYW32" s="6"/>
      <c r="GYX32" s="6"/>
      <c r="GYY32" s="6"/>
      <c r="GYZ32" s="6"/>
      <c r="GZA32" s="6"/>
      <c r="GZB32" s="6"/>
      <c r="GZC32" s="6"/>
      <c r="GZD32" s="6"/>
      <c r="GZE32" s="6"/>
      <c r="GZF32" s="6"/>
      <c r="GZG32" s="6"/>
      <c r="GZH32" s="6"/>
      <c r="GZI32" s="6"/>
      <c r="GZJ32" s="6"/>
      <c r="GZK32" s="6"/>
      <c r="GZL32" s="6"/>
      <c r="GZM32" s="6"/>
      <c r="GZN32" s="6"/>
      <c r="GZO32" s="6"/>
      <c r="GZP32" s="6"/>
      <c r="GZQ32" s="6"/>
      <c r="GZR32" s="6"/>
      <c r="GZS32" s="6"/>
      <c r="GZT32" s="6"/>
      <c r="GZU32" s="6"/>
      <c r="GZV32" s="6"/>
      <c r="GZW32" s="6"/>
      <c r="GZX32" s="6"/>
      <c r="GZY32" s="6"/>
      <c r="GZZ32" s="6"/>
      <c r="HAA32" s="6"/>
      <c r="HAB32" s="6"/>
      <c r="HAC32" s="6"/>
      <c r="HAD32" s="6"/>
      <c r="HAE32" s="6"/>
      <c r="HAF32" s="6"/>
      <c r="HAG32" s="6"/>
      <c r="HAH32" s="6"/>
      <c r="HAI32" s="6"/>
      <c r="HAJ32" s="6"/>
      <c r="HAK32" s="6"/>
      <c r="HAL32" s="6"/>
      <c r="HAM32" s="6"/>
      <c r="HAN32" s="6"/>
      <c r="HAO32" s="6"/>
      <c r="HAP32" s="6"/>
      <c r="HAQ32" s="6"/>
      <c r="HAR32" s="6"/>
      <c r="HAS32" s="6"/>
      <c r="HAT32" s="6"/>
      <c r="HAU32" s="6"/>
      <c r="HAV32" s="6"/>
      <c r="HAW32" s="6"/>
      <c r="HAX32" s="6"/>
      <c r="HAY32" s="6"/>
      <c r="HAZ32" s="6"/>
      <c r="HBA32" s="6"/>
      <c r="HBB32" s="6"/>
      <c r="HBC32" s="6"/>
      <c r="HBD32" s="6"/>
      <c r="HBE32" s="6"/>
      <c r="HBF32" s="6"/>
      <c r="HBG32" s="6"/>
      <c r="HBH32" s="6"/>
      <c r="HBI32" s="6"/>
      <c r="HBJ32" s="6"/>
      <c r="HBK32" s="6"/>
      <c r="HBL32" s="6"/>
      <c r="HBM32" s="6"/>
      <c r="HBN32" s="6"/>
      <c r="HBO32" s="6"/>
      <c r="HBP32" s="6"/>
      <c r="HBQ32" s="6"/>
      <c r="HBR32" s="6"/>
      <c r="HBS32" s="6"/>
      <c r="HBT32" s="6"/>
      <c r="HBU32" s="6"/>
      <c r="HBV32" s="6"/>
      <c r="HBW32" s="6"/>
      <c r="HBX32" s="6"/>
      <c r="HBY32" s="6"/>
      <c r="HBZ32" s="6"/>
      <c r="HCA32" s="6"/>
      <c r="HCB32" s="6"/>
      <c r="HCC32" s="6"/>
      <c r="HCD32" s="6"/>
      <c r="HCE32" s="6"/>
      <c r="HCF32" s="6"/>
      <c r="HCG32" s="6"/>
      <c r="HCH32" s="6"/>
      <c r="HCI32" s="6"/>
      <c r="HCJ32" s="6"/>
      <c r="HCK32" s="6"/>
      <c r="HCL32" s="6"/>
      <c r="HCM32" s="6"/>
      <c r="HCN32" s="6"/>
      <c r="HCO32" s="6"/>
      <c r="HCP32" s="6"/>
      <c r="HCQ32" s="6"/>
      <c r="HCR32" s="6"/>
      <c r="HCS32" s="6"/>
      <c r="HCT32" s="6"/>
      <c r="HCU32" s="6"/>
      <c r="HCV32" s="6"/>
      <c r="HCW32" s="6"/>
      <c r="HCX32" s="6"/>
      <c r="HCY32" s="6"/>
      <c r="HCZ32" s="6"/>
      <c r="HDA32" s="6"/>
      <c r="HDB32" s="6"/>
      <c r="HDC32" s="6"/>
      <c r="HDD32" s="6"/>
      <c r="HDE32" s="6"/>
      <c r="HDF32" s="6"/>
      <c r="HDG32" s="6"/>
      <c r="HDH32" s="6"/>
      <c r="HDI32" s="6"/>
      <c r="HDJ32" s="6"/>
      <c r="HDK32" s="6"/>
      <c r="HDL32" s="6"/>
      <c r="HDM32" s="6"/>
      <c r="HDN32" s="6"/>
      <c r="HDO32" s="6"/>
      <c r="HDP32" s="6"/>
      <c r="HDQ32" s="6"/>
      <c r="HDR32" s="6"/>
      <c r="HDS32" s="6"/>
      <c r="HDT32" s="6"/>
      <c r="HDU32" s="6"/>
      <c r="HDV32" s="6"/>
      <c r="HDW32" s="6"/>
      <c r="HDX32" s="6"/>
      <c r="HDY32" s="6"/>
      <c r="HDZ32" s="6"/>
      <c r="HEA32" s="6"/>
      <c r="HEB32" s="6"/>
      <c r="HEC32" s="6"/>
      <c r="HED32" s="6"/>
      <c r="HEE32" s="6"/>
      <c r="HEF32" s="6"/>
      <c r="HEG32" s="6"/>
      <c r="HEH32" s="6"/>
      <c r="HEI32" s="6"/>
      <c r="HEJ32" s="6"/>
      <c r="HEK32" s="6"/>
      <c r="HEL32" s="6"/>
      <c r="HEM32" s="6"/>
      <c r="HEN32" s="6"/>
      <c r="HEO32" s="6"/>
      <c r="HEP32" s="6"/>
      <c r="HEQ32" s="6"/>
      <c r="HER32" s="6"/>
      <c r="HES32" s="6"/>
      <c r="HET32" s="6"/>
      <c r="HEU32" s="6"/>
      <c r="HEV32" s="6"/>
      <c r="HEW32" s="6"/>
      <c r="HEX32" s="6"/>
      <c r="HEY32" s="6"/>
      <c r="HEZ32" s="6"/>
      <c r="HFA32" s="6"/>
      <c r="HFB32" s="6"/>
      <c r="HFC32" s="6"/>
      <c r="HFD32" s="6"/>
      <c r="HFE32" s="6"/>
      <c r="HFF32" s="6"/>
      <c r="HFG32" s="6"/>
      <c r="HFH32" s="6"/>
      <c r="HFI32" s="6"/>
      <c r="HFJ32" s="6"/>
      <c r="HFK32" s="6"/>
      <c r="HFL32" s="6"/>
      <c r="HFM32" s="6"/>
      <c r="HFN32" s="6"/>
      <c r="HFO32" s="6"/>
      <c r="HFP32" s="6"/>
      <c r="HFQ32" s="6"/>
      <c r="HFR32" s="6"/>
      <c r="HFS32" s="6"/>
      <c r="HFT32" s="6"/>
      <c r="HFU32" s="6"/>
      <c r="HFV32" s="6"/>
      <c r="HFW32" s="6"/>
      <c r="HFX32" s="6"/>
      <c r="HFY32" s="6"/>
      <c r="HFZ32" s="6"/>
      <c r="HGA32" s="6"/>
      <c r="HGB32" s="6"/>
      <c r="HGC32" s="6"/>
      <c r="HGD32" s="6"/>
      <c r="HGE32" s="6"/>
      <c r="HGF32" s="6"/>
      <c r="HGG32" s="6"/>
      <c r="HGH32" s="6"/>
      <c r="HGI32" s="6"/>
      <c r="HGJ32" s="6"/>
      <c r="HGK32" s="6"/>
      <c r="HGL32" s="6"/>
      <c r="HGM32" s="6"/>
      <c r="HGN32" s="6"/>
      <c r="HGO32" s="6"/>
      <c r="HGP32" s="6"/>
      <c r="HGQ32" s="6"/>
      <c r="HGR32" s="6"/>
      <c r="HGS32" s="6"/>
      <c r="HGT32" s="6"/>
      <c r="HGU32" s="6"/>
      <c r="HGV32" s="6"/>
      <c r="HGW32" s="6"/>
      <c r="HGX32" s="6"/>
      <c r="HGY32" s="6"/>
      <c r="HGZ32" s="6"/>
      <c r="HHA32" s="6"/>
      <c r="HHB32" s="6"/>
      <c r="HHC32" s="6"/>
      <c r="HHD32" s="6"/>
      <c r="HHE32" s="6"/>
      <c r="HHF32" s="6"/>
      <c r="HHG32" s="6"/>
      <c r="HHH32" s="6"/>
      <c r="HHI32" s="6"/>
      <c r="HHJ32" s="6"/>
      <c r="HHK32" s="6"/>
      <c r="HHL32" s="6"/>
      <c r="HHM32" s="6"/>
      <c r="HHN32" s="6"/>
      <c r="HHO32" s="6"/>
      <c r="HHP32" s="6"/>
      <c r="HHQ32" s="6"/>
      <c r="HHR32" s="6"/>
      <c r="HHS32" s="6"/>
      <c r="HHT32" s="6"/>
      <c r="HHU32" s="6"/>
      <c r="HHV32" s="6"/>
      <c r="HHW32" s="6"/>
      <c r="HHX32" s="6"/>
      <c r="HHY32" s="6"/>
      <c r="HHZ32" s="6"/>
      <c r="HIA32" s="6"/>
      <c r="HIB32" s="6"/>
      <c r="HIC32" s="6"/>
      <c r="HID32" s="6"/>
      <c r="HIE32" s="6"/>
      <c r="HIF32" s="6"/>
      <c r="HIG32" s="6"/>
      <c r="HIH32" s="6"/>
      <c r="HII32" s="6"/>
      <c r="HIJ32" s="6"/>
      <c r="HIK32" s="6"/>
      <c r="HIL32" s="6"/>
      <c r="HIM32" s="6"/>
      <c r="HIN32" s="6"/>
      <c r="HIO32" s="6"/>
      <c r="HIP32" s="6"/>
      <c r="HIQ32" s="6"/>
      <c r="HIR32" s="6"/>
      <c r="HIS32" s="6"/>
      <c r="HIT32" s="6"/>
      <c r="HIU32" s="6"/>
      <c r="HIV32" s="6"/>
      <c r="HIW32" s="6"/>
      <c r="HIX32" s="6"/>
      <c r="HIY32" s="6"/>
      <c r="HIZ32" s="6"/>
      <c r="HJA32" s="6"/>
      <c r="HJB32" s="6"/>
      <c r="HJC32" s="6"/>
      <c r="HJD32" s="6"/>
      <c r="HJE32" s="6"/>
      <c r="HJF32" s="6"/>
      <c r="HJG32" s="6"/>
      <c r="HJH32" s="6"/>
      <c r="HJI32" s="6"/>
      <c r="HJJ32" s="6"/>
      <c r="HJK32" s="6"/>
      <c r="HJL32" s="6"/>
      <c r="HJM32" s="6"/>
      <c r="HJN32" s="6"/>
      <c r="HJO32" s="6"/>
      <c r="HJP32" s="6"/>
      <c r="HJQ32" s="6"/>
      <c r="HJR32" s="6"/>
      <c r="HJS32" s="6"/>
      <c r="HJT32" s="6"/>
      <c r="HJU32" s="6"/>
      <c r="HJV32" s="6"/>
      <c r="HJW32" s="6"/>
      <c r="HJX32" s="6"/>
      <c r="HJY32" s="6"/>
      <c r="HJZ32" s="6"/>
      <c r="HKA32" s="6"/>
      <c r="HKB32" s="6"/>
      <c r="HKC32" s="6"/>
      <c r="HKD32" s="6"/>
      <c r="HKE32" s="6"/>
      <c r="HKF32" s="6"/>
      <c r="HKG32" s="6"/>
      <c r="HKH32" s="6"/>
      <c r="HKI32" s="6"/>
      <c r="HKJ32" s="6"/>
      <c r="HKK32" s="6"/>
      <c r="HKL32" s="6"/>
      <c r="HKM32" s="6"/>
      <c r="HKN32" s="6"/>
      <c r="HKO32" s="6"/>
      <c r="HKP32" s="6"/>
      <c r="HKQ32" s="6"/>
      <c r="HKR32" s="6"/>
      <c r="HKS32" s="6"/>
      <c r="HKT32" s="6"/>
      <c r="HKU32" s="6"/>
      <c r="HKV32" s="6"/>
      <c r="HKW32" s="6"/>
      <c r="HKX32" s="6"/>
      <c r="HKY32" s="6"/>
      <c r="HKZ32" s="6"/>
      <c r="HLA32" s="6"/>
      <c r="HLB32" s="6"/>
      <c r="HLC32" s="6"/>
      <c r="HLD32" s="6"/>
      <c r="HLE32" s="6"/>
      <c r="HLF32" s="6"/>
      <c r="HLG32" s="6"/>
      <c r="HLH32" s="6"/>
      <c r="HLI32" s="6"/>
      <c r="HLJ32" s="6"/>
      <c r="HLK32" s="6"/>
      <c r="HLL32" s="6"/>
      <c r="HLM32" s="6"/>
      <c r="HLN32" s="6"/>
      <c r="HLO32" s="6"/>
      <c r="HLP32" s="6"/>
      <c r="HLQ32" s="6"/>
      <c r="HLR32" s="6"/>
      <c r="HLS32" s="6"/>
      <c r="HLT32" s="6"/>
      <c r="HLU32" s="6"/>
      <c r="HLV32" s="6"/>
      <c r="HLW32" s="6"/>
      <c r="HLX32" s="6"/>
      <c r="HLY32" s="6"/>
      <c r="HLZ32" s="6"/>
      <c r="HMA32" s="6"/>
      <c r="HMB32" s="6"/>
      <c r="HMC32" s="6"/>
      <c r="HMD32" s="6"/>
      <c r="HME32" s="6"/>
      <c r="HMF32" s="6"/>
      <c r="HMG32" s="6"/>
      <c r="HMH32" s="6"/>
      <c r="HMI32" s="6"/>
      <c r="HMJ32" s="6"/>
      <c r="HMK32" s="6"/>
      <c r="HML32" s="6"/>
      <c r="HMM32" s="6"/>
      <c r="HMN32" s="6"/>
      <c r="HMO32" s="6"/>
      <c r="HMP32" s="6"/>
      <c r="HMQ32" s="6"/>
      <c r="HMR32" s="6"/>
      <c r="HMS32" s="6"/>
      <c r="HMT32" s="6"/>
      <c r="HMU32" s="6"/>
      <c r="HMV32" s="6"/>
      <c r="HMW32" s="6"/>
      <c r="HMX32" s="6"/>
      <c r="HMY32" s="6"/>
      <c r="HMZ32" s="6"/>
      <c r="HNA32" s="6"/>
      <c r="HNB32" s="6"/>
      <c r="HNC32" s="6"/>
      <c r="HND32" s="6"/>
      <c r="HNE32" s="6"/>
      <c r="HNF32" s="6"/>
      <c r="HNG32" s="6"/>
      <c r="HNH32" s="6"/>
      <c r="HNI32" s="6"/>
      <c r="HNJ32" s="6"/>
      <c r="HNK32" s="6"/>
      <c r="HNL32" s="6"/>
      <c r="HNM32" s="6"/>
      <c r="HNN32" s="6"/>
      <c r="HNO32" s="6"/>
      <c r="HNP32" s="6"/>
      <c r="HNQ32" s="6"/>
      <c r="HNR32" s="6"/>
      <c r="HNS32" s="6"/>
      <c r="HNT32" s="6"/>
      <c r="HNU32" s="6"/>
      <c r="HNV32" s="6"/>
      <c r="HNW32" s="6"/>
      <c r="HNX32" s="6"/>
      <c r="HNY32" s="6"/>
      <c r="HNZ32" s="6"/>
      <c r="HOA32" s="6"/>
      <c r="HOB32" s="6"/>
      <c r="HOC32" s="6"/>
      <c r="HOD32" s="6"/>
      <c r="HOE32" s="6"/>
      <c r="HOF32" s="6"/>
      <c r="HOG32" s="6"/>
      <c r="HOH32" s="6"/>
      <c r="HOI32" s="6"/>
      <c r="HOJ32" s="6"/>
      <c r="HOK32" s="6"/>
      <c r="HOL32" s="6"/>
      <c r="HOM32" s="6"/>
      <c r="HON32" s="6"/>
      <c r="HOO32" s="6"/>
      <c r="HOP32" s="6"/>
      <c r="HOQ32" s="6"/>
      <c r="HOR32" s="6"/>
      <c r="HOS32" s="6"/>
      <c r="HOT32" s="6"/>
      <c r="HOU32" s="6"/>
      <c r="HOV32" s="6"/>
      <c r="HOW32" s="6"/>
      <c r="HOX32" s="6"/>
      <c r="HOY32" s="6"/>
      <c r="HOZ32" s="6"/>
      <c r="HPA32" s="6"/>
      <c r="HPB32" s="6"/>
      <c r="HPC32" s="6"/>
      <c r="HPD32" s="6"/>
      <c r="HPE32" s="6"/>
      <c r="HPF32" s="6"/>
      <c r="HPG32" s="6"/>
      <c r="HPH32" s="6"/>
      <c r="HPI32" s="6"/>
      <c r="HPJ32" s="6"/>
      <c r="HPK32" s="6"/>
      <c r="HPL32" s="6"/>
      <c r="HPM32" s="6"/>
      <c r="HPN32" s="6"/>
      <c r="HPO32" s="6"/>
      <c r="HPP32" s="6"/>
      <c r="HPQ32" s="6"/>
      <c r="HPR32" s="6"/>
      <c r="HPS32" s="6"/>
      <c r="HPT32" s="6"/>
      <c r="HPU32" s="6"/>
      <c r="HPV32" s="6"/>
      <c r="HPW32" s="6"/>
      <c r="HPX32" s="6"/>
      <c r="HPY32" s="6"/>
      <c r="HPZ32" s="6"/>
      <c r="HQA32" s="6"/>
      <c r="HQB32" s="6"/>
      <c r="HQC32" s="6"/>
      <c r="HQD32" s="6"/>
      <c r="HQE32" s="6"/>
      <c r="HQF32" s="6"/>
      <c r="HQG32" s="6"/>
      <c r="HQH32" s="6"/>
      <c r="HQI32" s="6"/>
      <c r="HQJ32" s="6"/>
      <c r="HQK32" s="6"/>
      <c r="HQL32" s="6"/>
      <c r="HQM32" s="6"/>
      <c r="HQN32" s="6"/>
      <c r="HQO32" s="6"/>
      <c r="HQP32" s="6"/>
      <c r="HQQ32" s="6"/>
      <c r="HQR32" s="6"/>
      <c r="HQS32" s="6"/>
      <c r="HQT32" s="6"/>
      <c r="HQU32" s="6"/>
      <c r="HQV32" s="6"/>
      <c r="HQW32" s="6"/>
      <c r="HQX32" s="6"/>
      <c r="HQY32" s="6"/>
      <c r="HQZ32" s="6"/>
      <c r="HRA32" s="6"/>
      <c r="HRB32" s="6"/>
      <c r="HRC32" s="6"/>
      <c r="HRD32" s="6"/>
      <c r="HRE32" s="6"/>
      <c r="HRF32" s="6"/>
      <c r="HRG32" s="6"/>
      <c r="HRH32" s="6"/>
      <c r="HRI32" s="6"/>
      <c r="HRJ32" s="6"/>
      <c r="HRK32" s="6"/>
      <c r="HRL32" s="6"/>
      <c r="HRM32" s="6"/>
      <c r="HRN32" s="6"/>
      <c r="HRO32" s="6"/>
      <c r="HRP32" s="6"/>
      <c r="HRQ32" s="6"/>
      <c r="HRR32" s="6"/>
      <c r="HRS32" s="6"/>
      <c r="HRT32" s="6"/>
      <c r="HRU32" s="6"/>
      <c r="HRV32" s="6"/>
      <c r="HRW32" s="6"/>
      <c r="HRX32" s="6"/>
      <c r="HRY32" s="6"/>
      <c r="HRZ32" s="6"/>
      <c r="HSA32" s="6"/>
      <c r="HSB32" s="6"/>
      <c r="HSC32" s="6"/>
      <c r="HSD32" s="6"/>
      <c r="HSE32" s="6"/>
      <c r="HSF32" s="6"/>
      <c r="HSG32" s="6"/>
      <c r="HSH32" s="6"/>
      <c r="HSI32" s="6"/>
      <c r="HSJ32" s="6"/>
      <c r="HSK32" s="6"/>
      <c r="HSL32" s="6"/>
      <c r="HSM32" s="6"/>
      <c r="HSN32" s="6"/>
      <c r="HSO32" s="6"/>
      <c r="HSP32" s="6"/>
      <c r="HSQ32" s="6"/>
      <c r="HSR32" s="6"/>
      <c r="HSS32" s="6"/>
      <c r="HST32" s="6"/>
      <c r="HSU32" s="6"/>
      <c r="HSV32" s="6"/>
      <c r="HSW32" s="6"/>
      <c r="HSX32" s="6"/>
      <c r="HSY32" s="6"/>
      <c r="HSZ32" s="6"/>
      <c r="HTA32" s="6"/>
      <c r="HTB32" s="6"/>
      <c r="HTC32" s="6"/>
      <c r="HTD32" s="6"/>
      <c r="HTE32" s="6"/>
      <c r="HTF32" s="6"/>
      <c r="HTG32" s="6"/>
      <c r="HTH32" s="6"/>
      <c r="HTI32" s="6"/>
      <c r="HTJ32" s="6"/>
      <c r="HTK32" s="6"/>
      <c r="HTL32" s="6"/>
      <c r="HTM32" s="6"/>
      <c r="HTN32" s="6"/>
      <c r="HTO32" s="6"/>
      <c r="HTP32" s="6"/>
      <c r="HTQ32" s="6"/>
      <c r="HTR32" s="6"/>
      <c r="HTS32" s="6"/>
      <c r="HTT32" s="6"/>
      <c r="HTU32" s="6"/>
      <c r="HTV32" s="6"/>
      <c r="HTW32" s="6"/>
      <c r="HTX32" s="6"/>
      <c r="HTY32" s="6"/>
      <c r="HTZ32" s="6"/>
      <c r="HUA32" s="6"/>
      <c r="HUB32" s="6"/>
      <c r="HUC32" s="6"/>
      <c r="HUD32" s="6"/>
      <c r="HUE32" s="6"/>
      <c r="HUF32" s="6"/>
      <c r="HUG32" s="6"/>
      <c r="HUH32" s="6"/>
      <c r="HUI32" s="6"/>
      <c r="HUJ32" s="6"/>
      <c r="HUK32" s="6"/>
      <c r="HUL32" s="6"/>
      <c r="HUM32" s="6"/>
      <c r="HUN32" s="6"/>
      <c r="HUO32" s="6"/>
      <c r="HUP32" s="6"/>
      <c r="HUQ32" s="6"/>
      <c r="HUR32" s="6"/>
      <c r="HUS32" s="6"/>
      <c r="HUT32" s="6"/>
      <c r="HUU32" s="6"/>
      <c r="HUV32" s="6"/>
      <c r="HUW32" s="6"/>
      <c r="HUX32" s="6"/>
      <c r="HUY32" s="6"/>
      <c r="HUZ32" s="6"/>
      <c r="HVA32" s="6"/>
      <c r="HVB32" s="6"/>
      <c r="HVC32" s="6"/>
      <c r="HVD32" s="6"/>
      <c r="HVE32" s="6"/>
      <c r="HVF32" s="6"/>
      <c r="HVG32" s="6"/>
      <c r="HVH32" s="6"/>
      <c r="HVI32" s="6"/>
      <c r="HVJ32" s="6"/>
      <c r="HVK32" s="6"/>
      <c r="HVL32" s="6"/>
      <c r="HVM32" s="6"/>
      <c r="HVN32" s="6"/>
      <c r="HVO32" s="6"/>
      <c r="HVP32" s="6"/>
      <c r="HVQ32" s="6"/>
      <c r="HVR32" s="6"/>
      <c r="HVS32" s="6"/>
      <c r="HVT32" s="6"/>
      <c r="HVU32" s="6"/>
      <c r="HVV32" s="6"/>
      <c r="HVW32" s="6"/>
      <c r="HVX32" s="6"/>
      <c r="HVY32" s="6"/>
      <c r="HVZ32" s="6"/>
      <c r="HWA32" s="6"/>
      <c r="HWB32" s="6"/>
      <c r="HWC32" s="6"/>
      <c r="HWD32" s="6"/>
      <c r="HWE32" s="6"/>
      <c r="HWF32" s="6"/>
      <c r="HWG32" s="6"/>
      <c r="HWH32" s="6"/>
      <c r="HWI32" s="6"/>
      <c r="HWJ32" s="6"/>
      <c r="HWK32" s="6"/>
      <c r="HWL32" s="6"/>
      <c r="HWM32" s="6"/>
      <c r="HWN32" s="6"/>
      <c r="HWO32" s="6"/>
      <c r="HWP32" s="6"/>
      <c r="HWQ32" s="6"/>
      <c r="HWR32" s="6"/>
      <c r="HWS32" s="6"/>
      <c r="HWT32" s="6"/>
      <c r="HWU32" s="6"/>
      <c r="HWV32" s="6"/>
      <c r="HWW32" s="6"/>
      <c r="HWX32" s="6"/>
      <c r="HWY32" s="6"/>
      <c r="HWZ32" s="6"/>
      <c r="HXA32" s="6"/>
      <c r="HXB32" s="6"/>
      <c r="HXC32" s="6"/>
      <c r="HXD32" s="6"/>
      <c r="HXE32" s="6"/>
      <c r="HXF32" s="6"/>
      <c r="HXG32" s="6"/>
      <c r="HXH32" s="6"/>
      <c r="HXI32" s="6"/>
      <c r="HXJ32" s="6"/>
      <c r="HXK32" s="6"/>
      <c r="HXL32" s="6"/>
      <c r="HXM32" s="6"/>
      <c r="HXN32" s="6"/>
      <c r="HXO32" s="6"/>
      <c r="HXP32" s="6"/>
      <c r="HXQ32" s="6"/>
      <c r="HXR32" s="6"/>
      <c r="HXS32" s="6"/>
      <c r="HXT32" s="6"/>
      <c r="HXU32" s="6"/>
      <c r="HXV32" s="6"/>
      <c r="HXW32" s="6"/>
      <c r="HXX32" s="6"/>
      <c r="HXY32" s="6"/>
      <c r="HXZ32" s="6"/>
      <c r="HYA32" s="6"/>
      <c r="HYB32" s="6"/>
      <c r="HYC32" s="6"/>
      <c r="HYD32" s="6"/>
      <c r="HYE32" s="6"/>
      <c r="HYF32" s="6"/>
      <c r="HYG32" s="6"/>
      <c r="HYH32" s="6"/>
      <c r="HYI32" s="6"/>
      <c r="HYJ32" s="6"/>
      <c r="HYK32" s="6"/>
      <c r="HYL32" s="6"/>
      <c r="HYM32" s="6"/>
      <c r="HYN32" s="6"/>
      <c r="HYO32" s="6"/>
      <c r="HYP32" s="6"/>
      <c r="HYQ32" s="6"/>
      <c r="HYR32" s="6"/>
      <c r="HYS32" s="6"/>
      <c r="HYT32" s="6"/>
      <c r="HYU32" s="6"/>
      <c r="HYV32" s="6"/>
      <c r="HYW32" s="6"/>
      <c r="HYX32" s="6"/>
      <c r="HYY32" s="6"/>
      <c r="HYZ32" s="6"/>
      <c r="HZA32" s="6"/>
      <c r="HZB32" s="6"/>
      <c r="HZC32" s="6"/>
      <c r="HZD32" s="6"/>
      <c r="HZE32" s="6"/>
      <c r="HZF32" s="6"/>
      <c r="HZG32" s="6"/>
      <c r="HZH32" s="6"/>
      <c r="HZI32" s="6"/>
      <c r="HZJ32" s="6"/>
      <c r="HZK32" s="6"/>
      <c r="HZL32" s="6"/>
      <c r="HZM32" s="6"/>
      <c r="HZN32" s="6"/>
      <c r="HZO32" s="6"/>
      <c r="HZP32" s="6"/>
      <c r="HZQ32" s="6"/>
      <c r="HZR32" s="6"/>
      <c r="HZS32" s="6"/>
      <c r="HZT32" s="6"/>
      <c r="HZU32" s="6"/>
      <c r="HZV32" s="6"/>
      <c r="HZW32" s="6"/>
      <c r="HZX32" s="6"/>
      <c r="HZY32" s="6"/>
      <c r="HZZ32" s="6"/>
      <c r="IAA32" s="6"/>
      <c r="IAB32" s="6"/>
      <c r="IAC32" s="6"/>
      <c r="IAD32" s="6"/>
      <c r="IAE32" s="6"/>
      <c r="IAF32" s="6"/>
      <c r="IAG32" s="6"/>
      <c r="IAH32" s="6"/>
      <c r="IAI32" s="6"/>
      <c r="IAJ32" s="6"/>
      <c r="IAK32" s="6"/>
      <c r="IAL32" s="6"/>
      <c r="IAM32" s="6"/>
      <c r="IAN32" s="6"/>
      <c r="IAO32" s="6"/>
      <c r="IAP32" s="6"/>
      <c r="IAQ32" s="6"/>
      <c r="IAR32" s="6"/>
      <c r="IAS32" s="6"/>
      <c r="IAT32" s="6"/>
      <c r="IAU32" s="6"/>
      <c r="IAV32" s="6"/>
      <c r="IAW32" s="6"/>
      <c r="IAX32" s="6"/>
      <c r="IAY32" s="6"/>
      <c r="IAZ32" s="6"/>
      <c r="IBA32" s="6"/>
      <c r="IBB32" s="6"/>
      <c r="IBC32" s="6"/>
      <c r="IBD32" s="6"/>
      <c r="IBE32" s="6"/>
      <c r="IBF32" s="6"/>
      <c r="IBG32" s="6"/>
      <c r="IBH32" s="6"/>
      <c r="IBI32" s="6"/>
      <c r="IBJ32" s="6"/>
      <c r="IBK32" s="6"/>
      <c r="IBL32" s="6"/>
      <c r="IBM32" s="6"/>
      <c r="IBN32" s="6"/>
      <c r="IBO32" s="6"/>
      <c r="IBP32" s="6"/>
      <c r="IBQ32" s="6"/>
      <c r="IBR32" s="6"/>
      <c r="IBS32" s="6"/>
      <c r="IBT32" s="6"/>
      <c r="IBU32" s="6"/>
      <c r="IBV32" s="6"/>
      <c r="IBW32" s="6"/>
      <c r="IBX32" s="6"/>
      <c r="IBY32" s="6"/>
      <c r="IBZ32" s="6"/>
      <c r="ICA32" s="6"/>
      <c r="ICB32" s="6"/>
      <c r="ICC32" s="6"/>
      <c r="ICD32" s="6"/>
      <c r="ICE32" s="6"/>
      <c r="ICF32" s="6"/>
      <c r="ICG32" s="6"/>
      <c r="ICH32" s="6"/>
      <c r="ICI32" s="6"/>
      <c r="ICJ32" s="6"/>
      <c r="ICK32" s="6"/>
      <c r="ICL32" s="6"/>
      <c r="ICM32" s="6"/>
      <c r="ICN32" s="6"/>
      <c r="ICO32" s="6"/>
      <c r="ICP32" s="6"/>
      <c r="ICQ32" s="6"/>
      <c r="ICR32" s="6"/>
      <c r="ICS32" s="6"/>
      <c r="ICT32" s="6"/>
      <c r="ICU32" s="6"/>
      <c r="ICV32" s="6"/>
      <c r="ICW32" s="6"/>
      <c r="ICX32" s="6"/>
      <c r="ICY32" s="6"/>
      <c r="ICZ32" s="6"/>
      <c r="IDA32" s="6"/>
      <c r="IDB32" s="6"/>
      <c r="IDC32" s="6"/>
      <c r="IDD32" s="6"/>
      <c r="IDE32" s="6"/>
      <c r="IDF32" s="6"/>
      <c r="IDG32" s="6"/>
      <c r="IDH32" s="6"/>
      <c r="IDI32" s="6"/>
      <c r="IDJ32" s="6"/>
      <c r="IDK32" s="6"/>
      <c r="IDL32" s="6"/>
      <c r="IDM32" s="6"/>
      <c r="IDN32" s="6"/>
      <c r="IDO32" s="6"/>
      <c r="IDP32" s="6"/>
      <c r="IDQ32" s="6"/>
      <c r="IDR32" s="6"/>
      <c r="IDS32" s="6"/>
      <c r="IDT32" s="6"/>
      <c r="IDU32" s="6"/>
      <c r="IDV32" s="6"/>
      <c r="IDW32" s="6"/>
      <c r="IDX32" s="6"/>
      <c r="IDY32" s="6"/>
      <c r="IDZ32" s="6"/>
      <c r="IEA32" s="6"/>
      <c r="IEB32" s="6"/>
      <c r="IEC32" s="6"/>
      <c r="IED32" s="6"/>
      <c r="IEE32" s="6"/>
      <c r="IEF32" s="6"/>
      <c r="IEG32" s="6"/>
      <c r="IEH32" s="6"/>
      <c r="IEI32" s="6"/>
      <c r="IEJ32" s="6"/>
      <c r="IEK32" s="6"/>
      <c r="IEL32" s="6"/>
      <c r="IEM32" s="6"/>
      <c r="IEN32" s="6"/>
      <c r="IEO32" s="6"/>
      <c r="IEP32" s="6"/>
      <c r="IEQ32" s="6"/>
      <c r="IER32" s="6"/>
      <c r="IES32" s="6"/>
      <c r="IET32" s="6"/>
      <c r="IEU32" s="6"/>
      <c r="IEV32" s="6"/>
      <c r="IEW32" s="6"/>
      <c r="IEX32" s="6"/>
      <c r="IEY32" s="6"/>
      <c r="IEZ32" s="6"/>
      <c r="IFA32" s="6"/>
      <c r="IFB32" s="6"/>
      <c r="IFC32" s="6"/>
      <c r="IFD32" s="6"/>
      <c r="IFE32" s="6"/>
      <c r="IFF32" s="6"/>
      <c r="IFG32" s="6"/>
      <c r="IFH32" s="6"/>
      <c r="IFI32" s="6"/>
      <c r="IFJ32" s="6"/>
      <c r="IFK32" s="6"/>
      <c r="IFL32" s="6"/>
      <c r="IFM32" s="6"/>
      <c r="IFN32" s="6"/>
      <c r="IFO32" s="6"/>
      <c r="IFP32" s="6"/>
      <c r="IFQ32" s="6"/>
      <c r="IFR32" s="6"/>
      <c r="IFS32" s="6"/>
      <c r="IFT32" s="6"/>
      <c r="IFU32" s="6"/>
      <c r="IFV32" s="6"/>
      <c r="IFW32" s="6"/>
      <c r="IFX32" s="6"/>
      <c r="IFY32" s="6"/>
      <c r="IFZ32" s="6"/>
      <c r="IGA32" s="6"/>
      <c r="IGB32" s="6"/>
      <c r="IGC32" s="6"/>
      <c r="IGD32" s="6"/>
      <c r="IGE32" s="6"/>
      <c r="IGF32" s="6"/>
      <c r="IGG32" s="6"/>
      <c r="IGH32" s="6"/>
      <c r="IGI32" s="6"/>
      <c r="IGJ32" s="6"/>
      <c r="IGK32" s="6"/>
      <c r="IGL32" s="6"/>
      <c r="IGM32" s="6"/>
      <c r="IGN32" s="6"/>
      <c r="IGO32" s="6"/>
      <c r="IGP32" s="6"/>
      <c r="IGQ32" s="6"/>
      <c r="IGR32" s="6"/>
      <c r="IGS32" s="6"/>
      <c r="IGT32" s="6"/>
      <c r="IGU32" s="6"/>
      <c r="IGV32" s="6"/>
      <c r="IGW32" s="6"/>
      <c r="IGX32" s="6"/>
      <c r="IGY32" s="6"/>
      <c r="IGZ32" s="6"/>
      <c r="IHA32" s="6"/>
      <c r="IHB32" s="6"/>
      <c r="IHC32" s="6"/>
      <c r="IHD32" s="6"/>
      <c r="IHE32" s="6"/>
      <c r="IHF32" s="6"/>
      <c r="IHG32" s="6"/>
      <c r="IHH32" s="6"/>
      <c r="IHI32" s="6"/>
      <c r="IHJ32" s="6"/>
      <c r="IHK32" s="6"/>
      <c r="IHL32" s="6"/>
      <c r="IHM32" s="6"/>
      <c r="IHN32" s="6"/>
      <c r="IHO32" s="6"/>
      <c r="IHP32" s="6"/>
      <c r="IHQ32" s="6"/>
      <c r="IHR32" s="6"/>
      <c r="IHS32" s="6"/>
      <c r="IHT32" s="6"/>
      <c r="IHU32" s="6"/>
      <c r="IHV32" s="6"/>
      <c r="IHW32" s="6"/>
      <c r="IHX32" s="6"/>
      <c r="IHY32" s="6"/>
      <c r="IHZ32" s="6"/>
      <c r="IIA32" s="6"/>
      <c r="IIB32" s="6"/>
      <c r="IIC32" s="6"/>
      <c r="IID32" s="6"/>
      <c r="IIE32" s="6"/>
      <c r="IIF32" s="6"/>
      <c r="IIG32" s="6"/>
      <c r="IIH32" s="6"/>
      <c r="III32" s="6"/>
      <c r="IIJ32" s="6"/>
      <c r="IIK32" s="6"/>
      <c r="IIL32" s="6"/>
      <c r="IIM32" s="6"/>
      <c r="IIN32" s="6"/>
      <c r="IIO32" s="6"/>
      <c r="IIP32" s="6"/>
      <c r="IIQ32" s="6"/>
      <c r="IIR32" s="6"/>
      <c r="IIS32" s="6"/>
      <c r="IIT32" s="6"/>
      <c r="IIU32" s="6"/>
      <c r="IIV32" s="6"/>
      <c r="IIW32" s="6"/>
      <c r="IIX32" s="6"/>
      <c r="IIY32" s="6"/>
      <c r="IIZ32" s="6"/>
      <c r="IJA32" s="6"/>
      <c r="IJB32" s="6"/>
      <c r="IJC32" s="6"/>
      <c r="IJD32" s="6"/>
      <c r="IJE32" s="6"/>
      <c r="IJF32" s="6"/>
      <c r="IJG32" s="6"/>
      <c r="IJH32" s="6"/>
      <c r="IJI32" s="6"/>
      <c r="IJJ32" s="6"/>
      <c r="IJK32" s="6"/>
      <c r="IJL32" s="6"/>
      <c r="IJM32" s="6"/>
      <c r="IJN32" s="6"/>
      <c r="IJO32" s="6"/>
      <c r="IJP32" s="6"/>
      <c r="IJQ32" s="6"/>
      <c r="IJR32" s="6"/>
      <c r="IJS32" s="6"/>
      <c r="IJT32" s="6"/>
      <c r="IJU32" s="6"/>
      <c r="IJV32" s="6"/>
      <c r="IJW32" s="6"/>
      <c r="IJX32" s="6"/>
      <c r="IJY32" s="6"/>
      <c r="IJZ32" s="6"/>
      <c r="IKA32" s="6"/>
      <c r="IKB32" s="6"/>
      <c r="IKC32" s="6"/>
      <c r="IKD32" s="6"/>
      <c r="IKE32" s="6"/>
      <c r="IKF32" s="6"/>
      <c r="IKG32" s="6"/>
      <c r="IKH32" s="6"/>
      <c r="IKI32" s="6"/>
      <c r="IKJ32" s="6"/>
      <c r="IKK32" s="6"/>
      <c r="IKL32" s="6"/>
      <c r="IKM32" s="6"/>
      <c r="IKN32" s="6"/>
      <c r="IKO32" s="6"/>
      <c r="IKP32" s="6"/>
      <c r="IKQ32" s="6"/>
      <c r="IKR32" s="6"/>
      <c r="IKS32" s="6"/>
      <c r="IKT32" s="6"/>
      <c r="IKU32" s="6"/>
      <c r="IKV32" s="6"/>
      <c r="IKW32" s="6"/>
      <c r="IKX32" s="6"/>
      <c r="IKY32" s="6"/>
      <c r="IKZ32" s="6"/>
      <c r="ILA32" s="6"/>
      <c r="ILB32" s="6"/>
      <c r="ILC32" s="6"/>
      <c r="ILD32" s="6"/>
      <c r="ILE32" s="6"/>
      <c r="ILF32" s="6"/>
      <c r="ILG32" s="6"/>
      <c r="ILH32" s="6"/>
      <c r="ILI32" s="6"/>
      <c r="ILJ32" s="6"/>
      <c r="ILK32" s="6"/>
      <c r="ILL32" s="6"/>
      <c r="ILM32" s="6"/>
      <c r="ILN32" s="6"/>
      <c r="ILO32" s="6"/>
      <c r="ILP32" s="6"/>
      <c r="ILQ32" s="6"/>
      <c r="ILR32" s="6"/>
      <c r="ILS32" s="6"/>
      <c r="ILT32" s="6"/>
      <c r="ILU32" s="6"/>
      <c r="ILV32" s="6"/>
      <c r="ILW32" s="6"/>
      <c r="ILX32" s="6"/>
      <c r="ILY32" s="6"/>
      <c r="ILZ32" s="6"/>
      <c r="IMA32" s="6"/>
      <c r="IMB32" s="6"/>
      <c r="IMC32" s="6"/>
      <c r="IMD32" s="6"/>
      <c r="IME32" s="6"/>
      <c r="IMF32" s="6"/>
      <c r="IMG32" s="6"/>
      <c r="IMH32" s="6"/>
      <c r="IMI32" s="6"/>
      <c r="IMJ32" s="6"/>
      <c r="IMK32" s="6"/>
      <c r="IML32" s="6"/>
      <c r="IMM32" s="6"/>
      <c r="IMN32" s="6"/>
      <c r="IMO32" s="6"/>
      <c r="IMP32" s="6"/>
      <c r="IMQ32" s="6"/>
      <c r="IMR32" s="6"/>
      <c r="IMS32" s="6"/>
      <c r="IMT32" s="6"/>
      <c r="IMU32" s="6"/>
      <c r="IMV32" s="6"/>
      <c r="IMW32" s="6"/>
      <c r="IMX32" s="6"/>
      <c r="IMY32" s="6"/>
      <c r="IMZ32" s="6"/>
      <c r="INA32" s="6"/>
      <c r="INB32" s="6"/>
      <c r="INC32" s="6"/>
      <c r="IND32" s="6"/>
      <c r="INE32" s="6"/>
      <c r="INF32" s="6"/>
      <c r="ING32" s="6"/>
      <c r="INH32" s="6"/>
      <c r="INI32" s="6"/>
      <c r="INJ32" s="6"/>
      <c r="INK32" s="6"/>
      <c r="INL32" s="6"/>
      <c r="INM32" s="6"/>
      <c r="INN32" s="6"/>
      <c r="INO32" s="6"/>
      <c r="INP32" s="6"/>
      <c r="INQ32" s="6"/>
      <c r="INR32" s="6"/>
      <c r="INS32" s="6"/>
      <c r="INT32" s="6"/>
      <c r="INU32" s="6"/>
      <c r="INV32" s="6"/>
      <c r="INW32" s="6"/>
      <c r="INX32" s="6"/>
      <c r="INY32" s="6"/>
      <c r="INZ32" s="6"/>
      <c r="IOA32" s="6"/>
      <c r="IOB32" s="6"/>
      <c r="IOC32" s="6"/>
      <c r="IOD32" s="6"/>
      <c r="IOE32" s="6"/>
      <c r="IOF32" s="6"/>
      <c r="IOG32" s="6"/>
      <c r="IOH32" s="6"/>
      <c r="IOI32" s="6"/>
      <c r="IOJ32" s="6"/>
      <c r="IOK32" s="6"/>
      <c r="IOL32" s="6"/>
      <c r="IOM32" s="6"/>
      <c r="ION32" s="6"/>
      <c r="IOO32" s="6"/>
      <c r="IOP32" s="6"/>
      <c r="IOQ32" s="6"/>
      <c r="IOR32" s="6"/>
      <c r="IOS32" s="6"/>
      <c r="IOT32" s="6"/>
      <c r="IOU32" s="6"/>
      <c r="IOV32" s="6"/>
      <c r="IOW32" s="6"/>
      <c r="IOX32" s="6"/>
      <c r="IOY32" s="6"/>
      <c r="IOZ32" s="6"/>
      <c r="IPA32" s="6"/>
      <c r="IPB32" s="6"/>
      <c r="IPC32" s="6"/>
      <c r="IPD32" s="6"/>
      <c r="IPE32" s="6"/>
      <c r="IPF32" s="6"/>
      <c r="IPG32" s="6"/>
      <c r="IPH32" s="6"/>
      <c r="IPI32" s="6"/>
      <c r="IPJ32" s="6"/>
      <c r="IPK32" s="6"/>
      <c r="IPL32" s="6"/>
      <c r="IPM32" s="6"/>
      <c r="IPN32" s="6"/>
      <c r="IPO32" s="6"/>
      <c r="IPP32" s="6"/>
      <c r="IPQ32" s="6"/>
      <c r="IPR32" s="6"/>
      <c r="IPS32" s="6"/>
      <c r="IPT32" s="6"/>
      <c r="IPU32" s="6"/>
      <c r="IPV32" s="6"/>
      <c r="IPW32" s="6"/>
      <c r="IPX32" s="6"/>
      <c r="IPY32" s="6"/>
      <c r="IPZ32" s="6"/>
      <c r="IQA32" s="6"/>
      <c r="IQB32" s="6"/>
      <c r="IQC32" s="6"/>
      <c r="IQD32" s="6"/>
      <c r="IQE32" s="6"/>
      <c r="IQF32" s="6"/>
      <c r="IQG32" s="6"/>
      <c r="IQH32" s="6"/>
      <c r="IQI32" s="6"/>
      <c r="IQJ32" s="6"/>
      <c r="IQK32" s="6"/>
      <c r="IQL32" s="6"/>
      <c r="IQM32" s="6"/>
      <c r="IQN32" s="6"/>
      <c r="IQO32" s="6"/>
      <c r="IQP32" s="6"/>
      <c r="IQQ32" s="6"/>
      <c r="IQR32" s="6"/>
      <c r="IQS32" s="6"/>
      <c r="IQT32" s="6"/>
      <c r="IQU32" s="6"/>
      <c r="IQV32" s="6"/>
      <c r="IQW32" s="6"/>
      <c r="IQX32" s="6"/>
      <c r="IQY32" s="6"/>
      <c r="IQZ32" s="6"/>
      <c r="IRA32" s="6"/>
      <c r="IRB32" s="6"/>
      <c r="IRC32" s="6"/>
      <c r="IRD32" s="6"/>
      <c r="IRE32" s="6"/>
      <c r="IRF32" s="6"/>
      <c r="IRG32" s="6"/>
      <c r="IRH32" s="6"/>
      <c r="IRI32" s="6"/>
      <c r="IRJ32" s="6"/>
      <c r="IRK32" s="6"/>
      <c r="IRL32" s="6"/>
      <c r="IRM32" s="6"/>
      <c r="IRN32" s="6"/>
      <c r="IRO32" s="6"/>
      <c r="IRP32" s="6"/>
      <c r="IRQ32" s="6"/>
      <c r="IRR32" s="6"/>
      <c r="IRS32" s="6"/>
      <c r="IRT32" s="6"/>
      <c r="IRU32" s="6"/>
      <c r="IRV32" s="6"/>
      <c r="IRW32" s="6"/>
      <c r="IRX32" s="6"/>
      <c r="IRY32" s="6"/>
      <c r="IRZ32" s="6"/>
      <c r="ISA32" s="6"/>
      <c r="ISB32" s="6"/>
      <c r="ISC32" s="6"/>
      <c r="ISD32" s="6"/>
      <c r="ISE32" s="6"/>
      <c r="ISF32" s="6"/>
      <c r="ISG32" s="6"/>
      <c r="ISH32" s="6"/>
      <c r="ISI32" s="6"/>
      <c r="ISJ32" s="6"/>
      <c r="ISK32" s="6"/>
      <c r="ISL32" s="6"/>
      <c r="ISM32" s="6"/>
      <c r="ISN32" s="6"/>
      <c r="ISO32" s="6"/>
      <c r="ISP32" s="6"/>
      <c r="ISQ32" s="6"/>
      <c r="ISR32" s="6"/>
      <c r="ISS32" s="6"/>
      <c r="IST32" s="6"/>
      <c r="ISU32" s="6"/>
      <c r="ISV32" s="6"/>
      <c r="ISW32" s="6"/>
      <c r="ISX32" s="6"/>
      <c r="ISY32" s="6"/>
      <c r="ISZ32" s="6"/>
      <c r="ITA32" s="6"/>
      <c r="ITB32" s="6"/>
      <c r="ITC32" s="6"/>
      <c r="ITD32" s="6"/>
      <c r="ITE32" s="6"/>
      <c r="ITF32" s="6"/>
      <c r="ITG32" s="6"/>
      <c r="ITH32" s="6"/>
      <c r="ITI32" s="6"/>
      <c r="ITJ32" s="6"/>
      <c r="ITK32" s="6"/>
      <c r="ITL32" s="6"/>
      <c r="ITM32" s="6"/>
      <c r="ITN32" s="6"/>
      <c r="ITO32" s="6"/>
      <c r="ITP32" s="6"/>
      <c r="ITQ32" s="6"/>
      <c r="ITR32" s="6"/>
      <c r="ITS32" s="6"/>
      <c r="ITT32" s="6"/>
      <c r="ITU32" s="6"/>
      <c r="ITV32" s="6"/>
      <c r="ITW32" s="6"/>
      <c r="ITX32" s="6"/>
      <c r="ITY32" s="6"/>
      <c r="ITZ32" s="6"/>
      <c r="IUA32" s="6"/>
      <c r="IUB32" s="6"/>
      <c r="IUC32" s="6"/>
      <c r="IUD32" s="6"/>
      <c r="IUE32" s="6"/>
      <c r="IUF32" s="6"/>
      <c r="IUG32" s="6"/>
      <c r="IUH32" s="6"/>
      <c r="IUI32" s="6"/>
      <c r="IUJ32" s="6"/>
      <c r="IUK32" s="6"/>
      <c r="IUL32" s="6"/>
      <c r="IUM32" s="6"/>
      <c r="IUN32" s="6"/>
      <c r="IUO32" s="6"/>
      <c r="IUP32" s="6"/>
      <c r="IUQ32" s="6"/>
      <c r="IUR32" s="6"/>
      <c r="IUS32" s="6"/>
      <c r="IUT32" s="6"/>
      <c r="IUU32" s="6"/>
      <c r="IUV32" s="6"/>
      <c r="IUW32" s="6"/>
      <c r="IUX32" s="6"/>
      <c r="IUY32" s="6"/>
      <c r="IUZ32" s="6"/>
      <c r="IVA32" s="6"/>
      <c r="IVB32" s="6"/>
      <c r="IVC32" s="6"/>
      <c r="IVD32" s="6"/>
      <c r="IVE32" s="6"/>
      <c r="IVF32" s="6"/>
      <c r="IVG32" s="6"/>
      <c r="IVH32" s="6"/>
      <c r="IVI32" s="6"/>
      <c r="IVJ32" s="6"/>
      <c r="IVK32" s="6"/>
      <c r="IVL32" s="6"/>
      <c r="IVM32" s="6"/>
      <c r="IVN32" s="6"/>
      <c r="IVO32" s="6"/>
      <c r="IVP32" s="6"/>
      <c r="IVQ32" s="6"/>
      <c r="IVR32" s="6"/>
      <c r="IVS32" s="6"/>
      <c r="IVT32" s="6"/>
      <c r="IVU32" s="6"/>
      <c r="IVV32" s="6"/>
      <c r="IVW32" s="6"/>
      <c r="IVX32" s="6"/>
      <c r="IVY32" s="6"/>
      <c r="IVZ32" s="6"/>
      <c r="IWA32" s="6"/>
      <c r="IWB32" s="6"/>
      <c r="IWC32" s="6"/>
      <c r="IWD32" s="6"/>
      <c r="IWE32" s="6"/>
      <c r="IWF32" s="6"/>
      <c r="IWG32" s="6"/>
      <c r="IWH32" s="6"/>
      <c r="IWI32" s="6"/>
      <c r="IWJ32" s="6"/>
      <c r="IWK32" s="6"/>
      <c r="IWL32" s="6"/>
      <c r="IWM32" s="6"/>
      <c r="IWN32" s="6"/>
      <c r="IWO32" s="6"/>
      <c r="IWP32" s="6"/>
      <c r="IWQ32" s="6"/>
      <c r="IWR32" s="6"/>
      <c r="IWS32" s="6"/>
      <c r="IWT32" s="6"/>
      <c r="IWU32" s="6"/>
      <c r="IWV32" s="6"/>
      <c r="IWW32" s="6"/>
      <c r="IWX32" s="6"/>
      <c r="IWY32" s="6"/>
      <c r="IWZ32" s="6"/>
      <c r="IXA32" s="6"/>
      <c r="IXB32" s="6"/>
      <c r="IXC32" s="6"/>
      <c r="IXD32" s="6"/>
      <c r="IXE32" s="6"/>
      <c r="IXF32" s="6"/>
      <c r="IXG32" s="6"/>
      <c r="IXH32" s="6"/>
      <c r="IXI32" s="6"/>
      <c r="IXJ32" s="6"/>
      <c r="IXK32" s="6"/>
      <c r="IXL32" s="6"/>
      <c r="IXM32" s="6"/>
      <c r="IXN32" s="6"/>
      <c r="IXO32" s="6"/>
      <c r="IXP32" s="6"/>
      <c r="IXQ32" s="6"/>
      <c r="IXR32" s="6"/>
      <c r="IXS32" s="6"/>
      <c r="IXT32" s="6"/>
      <c r="IXU32" s="6"/>
      <c r="IXV32" s="6"/>
      <c r="IXW32" s="6"/>
      <c r="IXX32" s="6"/>
      <c r="IXY32" s="6"/>
      <c r="IXZ32" s="6"/>
      <c r="IYA32" s="6"/>
      <c r="IYB32" s="6"/>
      <c r="IYC32" s="6"/>
      <c r="IYD32" s="6"/>
      <c r="IYE32" s="6"/>
      <c r="IYF32" s="6"/>
      <c r="IYG32" s="6"/>
      <c r="IYH32" s="6"/>
      <c r="IYI32" s="6"/>
      <c r="IYJ32" s="6"/>
      <c r="IYK32" s="6"/>
      <c r="IYL32" s="6"/>
      <c r="IYM32" s="6"/>
      <c r="IYN32" s="6"/>
      <c r="IYO32" s="6"/>
      <c r="IYP32" s="6"/>
      <c r="IYQ32" s="6"/>
      <c r="IYR32" s="6"/>
      <c r="IYS32" s="6"/>
      <c r="IYT32" s="6"/>
      <c r="IYU32" s="6"/>
      <c r="IYV32" s="6"/>
      <c r="IYW32" s="6"/>
      <c r="IYX32" s="6"/>
      <c r="IYY32" s="6"/>
      <c r="IYZ32" s="6"/>
      <c r="IZA32" s="6"/>
      <c r="IZB32" s="6"/>
      <c r="IZC32" s="6"/>
      <c r="IZD32" s="6"/>
      <c r="IZE32" s="6"/>
      <c r="IZF32" s="6"/>
      <c r="IZG32" s="6"/>
      <c r="IZH32" s="6"/>
      <c r="IZI32" s="6"/>
      <c r="IZJ32" s="6"/>
      <c r="IZK32" s="6"/>
      <c r="IZL32" s="6"/>
      <c r="IZM32" s="6"/>
      <c r="IZN32" s="6"/>
      <c r="IZO32" s="6"/>
      <c r="IZP32" s="6"/>
      <c r="IZQ32" s="6"/>
      <c r="IZR32" s="6"/>
      <c r="IZS32" s="6"/>
      <c r="IZT32" s="6"/>
      <c r="IZU32" s="6"/>
      <c r="IZV32" s="6"/>
      <c r="IZW32" s="6"/>
      <c r="IZX32" s="6"/>
      <c r="IZY32" s="6"/>
      <c r="IZZ32" s="6"/>
      <c r="JAA32" s="6"/>
      <c r="JAB32" s="6"/>
      <c r="JAC32" s="6"/>
      <c r="JAD32" s="6"/>
      <c r="JAE32" s="6"/>
      <c r="JAF32" s="6"/>
      <c r="JAG32" s="6"/>
      <c r="JAH32" s="6"/>
      <c r="JAI32" s="6"/>
      <c r="JAJ32" s="6"/>
      <c r="JAK32" s="6"/>
      <c r="JAL32" s="6"/>
      <c r="JAM32" s="6"/>
      <c r="JAN32" s="6"/>
      <c r="JAO32" s="6"/>
      <c r="JAP32" s="6"/>
      <c r="JAQ32" s="6"/>
      <c r="JAR32" s="6"/>
      <c r="JAS32" s="6"/>
      <c r="JAT32" s="6"/>
      <c r="JAU32" s="6"/>
      <c r="JAV32" s="6"/>
      <c r="JAW32" s="6"/>
      <c r="JAX32" s="6"/>
      <c r="JAY32" s="6"/>
      <c r="JAZ32" s="6"/>
      <c r="JBA32" s="6"/>
      <c r="JBB32" s="6"/>
      <c r="JBC32" s="6"/>
      <c r="JBD32" s="6"/>
      <c r="JBE32" s="6"/>
      <c r="JBF32" s="6"/>
      <c r="JBG32" s="6"/>
      <c r="JBH32" s="6"/>
      <c r="JBI32" s="6"/>
      <c r="JBJ32" s="6"/>
      <c r="JBK32" s="6"/>
      <c r="JBL32" s="6"/>
      <c r="JBM32" s="6"/>
      <c r="JBN32" s="6"/>
      <c r="JBO32" s="6"/>
      <c r="JBP32" s="6"/>
      <c r="JBQ32" s="6"/>
      <c r="JBR32" s="6"/>
      <c r="JBS32" s="6"/>
      <c r="JBT32" s="6"/>
      <c r="JBU32" s="6"/>
      <c r="JBV32" s="6"/>
      <c r="JBW32" s="6"/>
      <c r="JBX32" s="6"/>
      <c r="JBY32" s="6"/>
      <c r="JBZ32" s="6"/>
      <c r="JCA32" s="6"/>
      <c r="JCB32" s="6"/>
      <c r="JCC32" s="6"/>
      <c r="JCD32" s="6"/>
      <c r="JCE32" s="6"/>
      <c r="JCF32" s="6"/>
      <c r="JCG32" s="6"/>
      <c r="JCH32" s="6"/>
      <c r="JCI32" s="6"/>
      <c r="JCJ32" s="6"/>
      <c r="JCK32" s="6"/>
      <c r="JCL32" s="6"/>
      <c r="JCM32" s="6"/>
      <c r="JCN32" s="6"/>
      <c r="JCO32" s="6"/>
      <c r="JCP32" s="6"/>
      <c r="JCQ32" s="6"/>
      <c r="JCR32" s="6"/>
      <c r="JCS32" s="6"/>
      <c r="JCT32" s="6"/>
      <c r="JCU32" s="6"/>
      <c r="JCV32" s="6"/>
      <c r="JCW32" s="6"/>
      <c r="JCX32" s="6"/>
      <c r="JCY32" s="6"/>
      <c r="JCZ32" s="6"/>
      <c r="JDA32" s="6"/>
      <c r="JDB32" s="6"/>
      <c r="JDC32" s="6"/>
      <c r="JDD32" s="6"/>
      <c r="JDE32" s="6"/>
      <c r="JDF32" s="6"/>
      <c r="JDG32" s="6"/>
      <c r="JDH32" s="6"/>
      <c r="JDI32" s="6"/>
      <c r="JDJ32" s="6"/>
      <c r="JDK32" s="6"/>
      <c r="JDL32" s="6"/>
      <c r="JDM32" s="6"/>
      <c r="JDN32" s="6"/>
      <c r="JDO32" s="6"/>
      <c r="JDP32" s="6"/>
      <c r="JDQ32" s="6"/>
      <c r="JDR32" s="6"/>
      <c r="JDS32" s="6"/>
      <c r="JDT32" s="6"/>
      <c r="JDU32" s="6"/>
      <c r="JDV32" s="6"/>
      <c r="JDW32" s="6"/>
      <c r="JDX32" s="6"/>
      <c r="JDY32" s="6"/>
      <c r="JDZ32" s="6"/>
      <c r="JEA32" s="6"/>
      <c r="JEB32" s="6"/>
      <c r="JEC32" s="6"/>
      <c r="JED32" s="6"/>
      <c r="JEE32" s="6"/>
      <c r="JEF32" s="6"/>
      <c r="JEG32" s="6"/>
      <c r="JEH32" s="6"/>
      <c r="JEI32" s="6"/>
      <c r="JEJ32" s="6"/>
      <c r="JEK32" s="6"/>
      <c r="JEL32" s="6"/>
      <c r="JEM32" s="6"/>
      <c r="JEN32" s="6"/>
      <c r="JEO32" s="6"/>
      <c r="JEP32" s="6"/>
      <c r="JEQ32" s="6"/>
      <c r="JER32" s="6"/>
      <c r="JES32" s="6"/>
      <c r="JET32" s="6"/>
      <c r="JEU32" s="6"/>
      <c r="JEV32" s="6"/>
      <c r="JEW32" s="6"/>
      <c r="JEX32" s="6"/>
      <c r="JEY32" s="6"/>
      <c r="JEZ32" s="6"/>
      <c r="JFA32" s="6"/>
      <c r="JFB32" s="6"/>
      <c r="JFC32" s="6"/>
      <c r="JFD32" s="6"/>
      <c r="JFE32" s="6"/>
      <c r="JFF32" s="6"/>
      <c r="JFG32" s="6"/>
      <c r="JFH32" s="6"/>
      <c r="JFI32" s="6"/>
      <c r="JFJ32" s="6"/>
      <c r="JFK32" s="6"/>
      <c r="JFL32" s="6"/>
      <c r="JFM32" s="6"/>
      <c r="JFN32" s="6"/>
      <c r="JFO32" s="6"/>
      <c r="JFP32" s="6"/>
      <c r="JFQ32" s="6"/>
      <c r="JFR32" s="6"/>
      <c r="JFS32" s="6"/>
      <c r="JFT32" s="6"/>
      <c r="JFU32" s="6"/>
      <c r="JFV32" s="6"/>
      <c r="JFW32" s="6"/>
      <c r="JFX32" s="6"/>
      <c r="JFY32" s="6"/>
      <c r="JFZ32" s="6"/>
      <c r="JGA32" s="6"/>
      <c r="JGB32" s="6"/>
      <c r="JGC32" s="6"/>
      <c r="JGD32" s="6"/>
      <c r="JGE32" s="6"/>
      <c r="JGF32" s="6"/>
      <c r="JGG32" s="6"/>
      <c r="JGH32" s="6"/>
      <c r="JGI32" s="6"/>
      <c r="JGJ32" s="6"/>
      <c r="JGK32" s="6"/>
      <c r="JGL32" s="6"/>
      <c r="JGM32" s="6"/>
      <c r="JGN32" s="6"/>
      <c r="JGO32" s="6"/>
      <c r="JGP32" s="6"/>
      <c r="JGQ32" s="6"/>
      <c r="JGR32" s="6"/>
      <c r="JGS32" s="6"/>
      <c r="JGT32" s="6"/>
      <c r="JGU32" s="6"/>
      <c r="JGV32" s="6"/>
      <c r="JGW32" s="6"/>
      <c r="JGX32" s="6"/>
      <c r="JGY32" s="6"/>
      <c r="JGZ32" s="6"/>
      <c r="JHA32" s="6"/>
      <c r="JHB32" s="6"/>
      <c r="JHC32" s="6"/>
      <c r="JHD32" s="6"/>
      <c r="JHE32" s="6"/>
      <c r="JHF32" s="6"/>
      <c r="JHG32" s="6"/>
      <c r="JHH32" s="6"/>
      <c r="JHI32" s="6"/>
      <c r="JHJ32" s="6"/>
      <c r="JHK32" s="6"/>
      <c r="JHL32" s="6"/>
      <c r="JHM32" s="6"/>
      <c r="JHN32" s="6"/>
      <c r="JHO32" s="6"/>
      <c r="JHP32" s="6"/>
      <c r="JHQ32" s="6"/>
      <c r="JHR32" s="6"/>
      <c r="JHS32" s="6"/>
      <c r="JHT32" s="6"/>
      <c r="JHU32" s="6"/>
      <c r="JHV32" s="6"/>
      <c r="JHW32" s="6"/>
      <c r="JHX32" s="6"/>
      <c r="JHY32" s="6"/>
      <c r="JHZ32" s="6"/>
      <c r="JIA32" s="6"/>
      <c r="JIB32" s="6"/>
      <c r="JIC32" s="6"/>
      <c r="JID32" s="6"/>
      <c r="JIE32" s="6"/>
      <c r="JIF32" s="6"/>
      <c r="JIG32" s="6"/>
      <c r="JIH32" s="6"/>
      <c r="JII32" s="6"/>
      <c r="JIJ32" s="6"/>
      <c r="JIK32" s="6"/>
      <c r="JIL32" s="6"/>
      <c r="JIM32" s="6"/>
      <c r="JIN32" s="6"/>
      <c r="JIO32" s="6"/>
      <c r="JIP32" s="6"/>
      <c r="JIQ32" s="6"/>
      <c r="JIR32" s="6"/>
      <c r="JIS32" s="6"/>
      <c r="JIT32" s="6"/>
      <c r="JIU32" s="6"/>
      <c r="JIV32" s="6"/>
      <c r="JIW32" s="6"/>
      <c r="JIX32" s="6"/>
      <c r="JIY32" s="6"/>
      <c r="JIZ32" s="6"/>
      <c r="JJA32" s="6"/>
      <c r="JJB32" s="6"/>
      <c r="JJC32" s="6"/>
      <c r="JJD32" s="6"/>
      <c r="JJE32" s="6"/>
      <c r="JJF32" s="6"/>
      <c r="JJG32" s="6"/>
      <c r="JJH32" s="6"/>
      <c r="JJI32" s="6"/>
      <c r="JJJ32" s="6"/>
      <c r="JJK32" s="6"/>
      <c r="JJL32" s="6"/>
      <c r="JJM32" s="6"/>
      <c r="JJN32" s="6"/>
      <c r="JJO32" s="6"/>
      <c r="JJP32" s="6"/>
      <c r="JJQ32" s="6"/>
      <c r="JJR32" s="6"/>
      <c r="JJS32" s="6"/>
      <c r="JJT32" s="6"/>
      <c r="JJU32" s="6"/>
      <c r="JJV32" s="6"/>
      <c r="JJW32" s="6"/>
      <c r="JJX32" s="6"/>
      <c r="JJY32" s="6"/>
      <c r="JJZ32" s="6"/>
      <c r="JKA32" s="6"/>
      <c r="JKB32" s="6"/>
      <c r="JKC32" s="6"/>
      <c r="JKD32" s="6"/>
      <c r="JKE32" s="6"/>
      <c r="JKF32" s="6"/>
      <c r="JKG32" s="6"/>
      <c r="JKH32" s="6"/>
      <c r="JKI32" s="6"/>
      <c r="JKJ32" s="6"/>
      <c r="JKK32" s="6"/>
      <c r="JKL32" s="6"/>
      <c r="JKM32" s="6"/>
      <c r="JKN32" s="6"/>
      <c r="JKO32" s="6"/>
      <c r="JKP32" s="6"/>
      <c r="JKQ32" s="6"/>
      <c r="JKR32" s="6"/>
      <c r="JKS32" s="6"/>
      <c r="JKT32" s="6"/>
      <c r="JKU32" s="6"/>
      <c r="JKV32" s="6"/>
      <c r="JKW32" s="6"/>
      <c r="JKX32" s="6"/>
      <c r="JKY32" s="6"/>
      <c r="JKZ32" s="6"/>
      <c r="JLA32" s="6"/>
      <c r="JLB32" s="6"/>
      <c r="JLC32" s="6"/>
      <c r="JLD32" s="6"/>
      <c r="JLE32" s="6"/>
      <c r="JLF32" s="6"/>
      <c r="JLG32" s="6"/>
      <c r="JLH32" s="6"/>
      <c r="JLI32" s="6"/>
      <c r="JLJ32" s="6"/>
      <c r="JLK32" s="6"/>
      <c r="JLL32" s="6"/>
      <c r="JLM32" s="6"/>
      <c r="JLN32" s="6"/>
      <c r="JLO32" s="6"/>
      <c r="JLP32" s="6"/>
      <c r="JLQ32" s="6"/>
      <c r="JLR32" s="6"/>
      <c r="JLS32" s="6"/>
      <c r="JLT32" s="6"/>
      <c r="JLU32" s="6"/>
      <c r="JLV32" s="6"/>
      <c r="JLW32" s="6"/>
      <c r="JLX32" s="6"/>
      <c r="JLY32" s="6"/>
      <c r="JLZ32" s="6"/>
      <c r="JMA32" s="6"/>
      <c r="JMB32" s="6"/>
      <c r="JMC32" s="6"/>
      <c r="JMD32" s="6"/>
      <c r="JME32" s="6"/>
      <c r="JMF32" s="6"/>
      <c r="JMG32" s="6"/>
      <c r="JMH32" s="6"/>
      <c r="JMI32" s="6"/>
      <c r="JMJ32" s="6"/>
      <c r="JMK32" s="6"/>
      <c r="JML32" s="6"/>
      <c r="JMM32" s="6"/>
      <c r="JMN32" s="6"/>
      <c r="JMO32" s="6"/>
      <c r="JMP32" s="6"/>
      <c r="JMQ32" s="6"/>
      <c r="JMR32" s="6"/>
      <c r="JMS32" s="6"/>
      <c r="JMT32" s="6"/>
      <c r="JMU32" s="6"/>
      <c r="JMV32" s="6"/>
      <c r="JMW32" s="6"/>
      <c r="JMX32" s="6"/>
      <c r="JMY32" s="6"/>
      <c r="JMZ32" s="6"/>
      <c r="JNA32" s="6"/>
      <c r="JNB32" s="6"/>
      <c r="JNC32" s="6"/>
      <c r="JND32" s="6"/>
      <c r="JNE32" s="6"/>
      <c r="JNF32" s="6"/>
      <c r="JNG32" s="6"/>
      <c r="JNH32" s="6"/>
      <c r="JNI32" s="6"/>
      <c r="JNJ32" s="6"/>
      <c r="JNK32" s="6"/>
      <c r="JNL32" s="6"/>
      <c r="JNM32" s="6"/>
      <c r="JNN32" s="6"/>
      <c r="JNO32" s="6"/>
      <c r="JNP32" s="6"/>
      <c r="JNQ32" s="6"/>
      <c r="JNR32" s="6"/>
      <c r="JNS32" s="6"/>
      <c r="JNT32" s="6"/>
      <c r="JNU32" s="6"/>
      <c r="JNV32" s="6"/>
      <c r="JNW32" s="6"/>
      <c r="JNX32" s="6"/>
      <c r="JNY32" s="6"/>
      <c r="JNZ32" s="6"/>
      <c r="JOA32" s="6"/>
      <c r="JOB32" s="6"/>
      <c r="JOC32" s="6"/>
      <c r="JOD32" s="6"/>
      <c r="JOE32" s="6"/>
      <c r="JOF32" s="6"/>
      <c r="JOG32" s="6"/>
      <c r="JOH32" s="6"/>
      <c r="JOI32" s="6"/>
      <c r="JOJ32" s="6"/>
      <c r="JOK32" s="6"/>
      <c r="JOL32" s="6"/>
      <c r="JOM32" s="6"/>
      <c r="JON32" s="6"/>
      <c r="JOO32" s="6"/>
      <c r="JOP32" s="6"/>
      <c r="JOQ32" s="6"/>
      <c r="JOR32" s="6"/>
      <c r="JOS32" s="6"/>
      <c r="JOT32" s="6"/>
      <c r="JOU32" s="6"/>
      <c r="JOV32" s="6"/>
      <c r="JOW32" s="6"/>
      <c r="JOX32" s="6"/>
      <c r="JOY32" s="6"/>
      <c r="JOZ32" s="6"/>
      <c r="JPA32" s="6"/>
      <c r="JPB32" s="6"/>
      <c r="JPC32" s="6"/>
      <c r="JPD32" s="6"/>
      <c r="JPE32" s="6"/>
      <c r="JPF32" s="6"/>
      <c r="JPG32" s="6"/>
      <c r="JPH32" s="6"/>
      <c r="JPI32" s="6"/>
      <c r="JPJ32" s="6"/>
      <c r="JPK32" s="6"/>
      <c r="JPL32" s="6"/>
      <c r="JPM32" s="6"/>
      <c r="JPN32" s="6"/>
      <c r="JPO32" s="6"/>
      <c r="JPP32" s="6"/>
      <c r="JPQ32" s="6"/>
      <c r="JPR32" s="6"/>
      <c r="JPS32" s="6"/>
      <c r="JPT32" s="6"/>
      <c r="JPU32" s="6"/>
      <c r="JPV32" s="6"/>
      <c r="JPW32" s="6"/>
      <c r="JPX32" s="6"/>
      <c r="JPY32" s="6"/>
      <c r="JPZ32" s="6"/>
      <c r="JQA32" s="6"/>
      <c r="JQB32" s="6"/>
      <c r="JQC32" s="6"/>
      <c r="JQD32" s="6"/>
      <c r="JQE32" s="6"/>
      <c r="JQF32" s="6"/>
      <c r="JQG32" s="6"/>
      <c r="JQH32" s="6"/>
      <c r="JQI32" s="6"/>
      <c r="JQJ32" s="6"/>
      <c r="JQK32" s="6"/>
      <c r="JQL32" s="6"/>
      <c r="JQM32" s="6"/>
      <c r="JQN32" s="6"/>
      <c r="JQO32" s="6"/>
      <c r="JQP32" s="6"/>
      <c r="JQQ32" s="6"/>
      <c r="JQR32" s="6"/>
      <c r="JQS32" s="6"/>
      <c r="JQT32" s="6"/>
      <c r="JQU32" s="6"/>
      <c r="JQV32" s="6"/>
      <c r="JQW32" s="6"/>
      <c r="JQX32" s="6"/>
      <c r="JQY32" s="6"/>
      <c r="JQZ32" s="6"/>
      <c r="JRA32" s="6"/>
      <c r="JRB32" s="6"/>
      <c r="JRC32" s="6"/>
      <c r="JRD32" s="6"/>
      <c r="JRE32" s="6"/>
      <c r="JRF32" s="6"/>
      <c r="JRG32" s="6"/>
      <c r="JRH32" s="6"/>
      <c r="JRI32" s="6"/>
      <c r="JRJ32" s="6"/>
      <c r="JRK32" s="6"/>
      <c r="JRL32" s="6"/>
      <c r="JRM32" s="6"/>
      <c r="JRN32" s="6"/>
      <c r="JRO32" s="6"/>
      <c r="JRP32" s="6"/>
      <c r="JRQ32" s="6"/>
      <c r="JRR32" s="6"/>
      <c r="JRS32" s="6"/>
      <c r="JRT32" s="6"/>
      <c r="JRU32" s="6"/>
      <c r="JRV32" s="6"/>
      <c r="JRW32" s="6"/>
      <c r="JRX32" s="6"/>
      <c r="JRY32" s="6"/>
      <c r="JRZ32" s="6"/>
      <c r="JSA32" s="6"/>
      <c r="JSB32" s="6"/>
      <c r="JSC32" s="6"/>
      <c r="JSD32" s="6"/>
      <c r="JSE32" s="6"/>
      <c r="JSF32" s="6"/>
      <c r="JSG32" s="6"/>
      <c r="JSH32" s="6"/>
      <c r="JSI32" s="6"/>
      <c r="JSJ32" s="6"/>
      <c r="JSK32" s="6"/>
      <c r="JSL32" s="6"/>
      <c r="JSM32" s="6"/>
      <c r="JSN32" s="6"/>
      <c r="JSO32" s="6"/>
      <c r="JSP32" s="6"/>
      <c r="JSQ32" s="6"/>
      <c r="JSR32" s="6"/>
      <c r="JSS32" s="6"/>
      <c r="JST32" s="6"/>
      <c r="JSU32" s="6"/>
      <c r="JSV32" s="6"/>
      <c r="JSW32" s="6"/>
      <c r="JSX32" s="6"/>
      <c r="JSY32" s="6"/>
      <c r="JSZ32" s="6"/>
      <c r="JTA32" s="6"/>
      <c r="JTB32" s="6"/>
      <c r="JTC32" s="6"/>
      <c r="JTD32" s="6"/>
      <c r="JTE32" s="6"/>
      <c r="JTF32" s="6"/>
      <c r="JTG32" s="6"/>
      <c r="JTH32" s="6"/>
      <c r="JTI32" s="6"/>
      <c r="JTJ32" s="6"/>
      <c r="JTK32" s="6"/>
      <c r="JTL32" s="6"/>
      <c r="JTM32" s="6"/>
      <c r="JTN32" s="6"/>
      <c r="JTO32" s="6"/>
      <c r="JTP32" s="6"/>
      <c r="JTQ32" s="6"/>
      <c r="JTR32" s="6"/>
      <c r="JTS32" s="6"/>
      <c r="JTT32" s="6"/>
      <c r="JTU32" s="6"/>
      <c r="JTV32" s="6"/>
      <c r="JTW32" s="6"/>
      <c r="JTX32" s="6"/>
      <c r="JTY32" s="6"/>
      <c r="JTZ32" s="6"/>
      <c r="JUA32" s="6"/>
      <c r="JUB32" s="6"/>
      <c r="JUC32" s="6"/>
      <c r="JUD32" s="6"/>
      <c r="JUE32" s="6"/>
      <c r="JUF32" s="6"/>
      <c r="JUG32" s="6"/>
      <c r="JUH32" s="6"/>
      <c r="JUI32" s="6"/>
      <c r="JUJ32" s="6"/>
      <c r="JUK32" s="6"/>
      <c r="JUL32" s="6"/>
      <c r="JUM32" s="6"/>
      <c r="JUN32" s="6"/>
      <c r="JUO32" s="6"/>
      <c r="JUP32" s="6"/>
      <c r="JUQ32" s="6"/>
      <c r="JUR32" s="6"/>
      <c r="JUS32" s="6"/>
      <c r="JUT32" s="6"/>
      <c r="JUU32" s="6"/>
      <c r="JUV32" s="6"/>
      <c r="JUW32" s="6"/>
      <c r="JUX32" s="6"/>
      <c r="JUY32" s="6"/>
      <c r="JUZ32" s="6"/>
      <c r="JVA32" s="6"/>
      <c r="JVB32" s="6"/>
      <c r="JVC32" s="6"/>
      <c r="JVD32" s="6"/>
      <c r="JVE32" s="6"/>
      <c r="JVF32" s="6"/>
      <c r="JVG32" s="6"/>
      <c r="JVH32" s="6"/>
      <c r="JVI32" s="6"/>
      <c r="JVJ32" s="6"/>
      <c r="JVK32" s="6"/>
      <c r="JVL32" s="6"/>
      <c r="JVM32" s="6"/>
      <c r="JVN32" s="6"/>
      <c r="JVO32" s="6"/>
      <c r="JVP32" s="6"/>
      <c r="JVQ32" s="6"/>
      <c r="JVR32" s="6"/>
      <c r="JVS32" s="6"/>
      <c r="JVT32" s="6"/>
      <c r="JVU32" s="6"/>
      <c r="JVV32" s="6"/>
      <c r="JVW32" s="6"/>
      <c r="JVX32" s="6"/>
      <c r="JVY32" s="6"/>
      <c r="JVZ32" s="6"/>
      <c r="JWA32" s="6"/>
      <c r="JWB32" s="6"/>
      <c r="JWC32" s="6"/>
      <c r="JWD32" s="6"/>
      <c r="JWE32" s="6"/>
      <c r="JWF32" s="6"/>
      <c r="JWG32" s="6"/>
      <c r="JWH32" s="6"/>
      <c r="JWI32" s="6"/>
      <c r="JWJ32" s="6"/>
      <c r="JWK32" s="6"/>
      <c r="JWL32" s="6"/>
      <c r="JWM32" s="6"/>
      <c r="JWN32" s="6"/>
      <c r="JWO32" s="6"/>
      <c r="JWP32" s="6"/>
      <c r="JWQ32" s="6"/>
      <c r="JWR32" s="6"/>
      <c r="JWS32" s="6"/>
      <c r="JWT32" s="6"/>
      <c r="JWU32" s="6"/>
      <c r="JWV32" s="6"/>
      <c r="JWW32" s="6"/>
      <c r="JWX32" s="6"/>
      <c r="JWY32" s="6"/>
      <c r="JWZ32" s="6"/>
      <c r="JXA32" s="6"/>
      <c r="JXB32" s="6"/>
      <c r="JXC32" s="6"/>
      <c r="JXD32" s="6"/>
      <c r="JXE32" s="6"/>
      <c r="JXF32" s="6"/>
      <c r="JXG32" s="6"/>
      <c r="JXH32" s="6"/>
      <c r="JXI32" s="6"/>
      <c r="JXJ32" s="6"/>
      <c r="JXK32" s="6"/>
      <c r="JXL32" s="6"/>
      <c r="JXM32" s="6"/>
      <c r="JXN32" s="6"/>
      <c r="JXO32" s="6"/>
      <c r="JXP32" s="6"/>
      <c r="JXQ32" s="6"/>
      <c r="JXR32" s="6"/>
      <c r="JXS32" s="6"/>
      <c r="JXT32" s="6"/>
      <c r="JXU32" s="6"/>
      <c r="JXV32" s="6"/>
      <c r="JXW32" s="6"/>
      <c r="JXX32" s="6"/>
      <c r="JXY32" s="6"/>
      <c r="JXZ32" s="6"/>
      <c r="JYA32" s="6"/>
      <c r="JYB32" s="6"/>
      <c r="JYC32" s="6"/>
      <c r="JYD32" s="6"/>
      <c r="JYE32" s="6"/>
      <c r="JYF32" s="6"/>
      <c r="JYG32" s="6"/>
      <c r="JYH32" s="6"/>
      <c r="JYI32" s="6"/>
      <c r="JYJ32" s="6"/>
      <c r="JYK32" s="6"/>
      <c r="JYL32" s="6"/>
      <c r="JYM32" s="6"/>
      <c r="JYN32" s="6"/>
      <c r="JYO32" s="6"/>
      <c r="JYP32" s="6"/>
      <c r="JYQ32" s="6"/>
      <c r="JYR32" s="6"/>
      <c r="JYS32" s="6"/>
      <c r="JYT32" s="6"/>
      <c r="JYU32" s="6"/>
      <c r="JYV32" s="6"/>
      <c r="JYW32" s="6"/>
      <c r="JYX32" s="6"/>
      <c r="JYY32" s="6"/>
      <c r="JYZ32" s="6"/>
      <c r="JZA32" s="6"/>
      <c r="JZB32" s="6"/>
      <c r="JZC32" s="6"/>
      <c r="JZD32" s="6"/>
      <c r="JZE32" s="6"/>
      <c r="JZF32" s="6"/>
      <c r="JZG32" s="6"/>
      <c r="JZH32" s="6"/>
      <c r="JZI32" s="6"/>
      <c r="JZJ32" s="6"/>
      <c r="JZK32" s="6"/>
      <c r="JZL32" s="6"/>
      <c r="JZM32" s="6"/>
      <c r="JZN32" s="6"/>
      <c r="JZO32" s="6"/>
      <c r="JZP32" s="6"/>
      <c r="JZQ32" s="6"/>
      <c r="JZR32" s="6"/>
      <c r="JZS32" s="6"/>
      <c r="JZT32" s="6"/>
      <c r="JZU32" s="6"/>
      <c r="JZV32" s="6"/>
      <c r="JZW32" s="6"/>
      <c r="JZX32" s="6"/>
      <c r="JZY32" s="6"/>
      <c r="JZZ32" s="6"/>
      <c r="KAA32" s="6"/>
      <c r="KAB32" s="6"/>
      <c r="KAC32" s="6"/>
      <c r="KAD32" s="6"/>
      <c r="KAE32" s="6"/>
      <c r="KAF32" s="6"/>
      <c r="KAG32" s="6"/>
      <c r="KAH32" s="6"/>
      <c r="KAI32" s="6"/>
      <c r="KAJ32" s="6"/>
      <c r="KAK32" s="6"/>
      <c r="KAL32" s="6"/>
      <c r="KAM32" s="6"/>
      <c r="KAN32" s="6"/>
      <c r="KAO32" s="6"/>
      <c r="KAP32" s="6"/>
      <c r="KAQ32" s="6"/>
      <c r="KAR32" s="6"/>
      <c r="KAS32" s="6"/>
      <c r="KAT32" s="6"/>
      <c r="KAU32" s="6"/>
      <c r="KAV32" s="6"/>
      <c r="KAW32" s="6"/>
      <c r="KAX32" s="6"/>
      <c r="KAY32" s="6"/>
      <c r="KAZ32" s="6"/>
      <c r="KBA32" s="6"/>
      <c r="KBB32" s="6"/>
      <c r="KBC32" s="6"/>
      <c r="KBD32" s="6"/>
      <c r="KBE32" s="6"/>
      <c r="KBF32" s="6"/>
      <c r="KBG32" s="6"/>
      <c r="KBH32" s="6"/>
      <c r="KBI32" s="6"/>
      <c r="KBJ32" s="6"/>
      <c r="KBK32" s="6"/>
      <c r="KBL32" s="6"/>
      <c r="KBM32" s="6"/>
      <c r="KBN32" s="6"/>
      <c r="KBO32" s="6"/>
      <c r="KBP32" s="6"/>
      <c r="KBQ32" s="6"/>
      <c r="KBR32" s="6"/>
      <c r="KBS32" s="6"/>
      <c r="KBT32" s="6"/>
      <c r="KBU32" s="6"/>
      <c r="KBV32" s="6"/>
      <c r="KBW32" s="6"/>
      <c r="KBX32" s="6"/>
      <c r="KBY32" s="6"/>
      <c r="KBZ32" s="6"/>
      <c r="KCA32" s="6"/>
      <c r="KCB32" s="6"/>
      <c r="KCC32" s="6"/>
      <c r="KCD32" s="6"/>
      <c r="KCE32" s="6"/>
      <c r="KCF32" s="6"/>
      <c r="KCG32" s="6"/>
      <c r="KCH32" s="6"/>
      <c r="KCI32" s="6"/>
      <c r="KCJ32" s="6"/>
      <c r="KCK32" s="6"/>
      <c r="KCL32" s="6"/>
      <c r="KCM32" s="6"/>
      <c r="KCN32" s="6"/>
      <c r="KCO32" s="6"/>
      <c r="KCP32" s="6"/>
      <c r="KCQ32" s="6"/>
      <c r="KCR32" s="6"/>
      <c r="KCS32" s="6"/>
      <c r="KCT32" s="6"/>
      <c r="KCU32" s="6"/>
      <c r="KCV32" s="6"/>
      <c r="KCW32" s="6"/>
      <c r="KCX32" s="6"/>
      <c r="KCY32" s="6"/>
      <c r="KCZ32" s="6"/>
      <c r="KDA32" s="6"/>
      <c r="KDB32" s="6"/>
      <c r="KDC32" s="6"/>
      <c r="KDD32" s="6"/>
      <c r="KDE32" s="6"/>
      <c r="KDF32" s="6"/>
      <c r="KDG32" s="6"/>
      <c r="KDH32" s="6"/>
      <c r="KDI32" s="6"/>
      <c r="KDJ32" s="6"/>
      <c r="KDK32" s="6"/>
      <c r="KDL32" s="6"/>
      <c r="KDM32" s="6"/>
      <c r="KDN32" s="6"/>
      <c r="KDO32" s="6"/>
      <c r="KDP32" s="6"/>
      <c r="KDQ32" s="6"/>
      <c r="KDR32" s="6"/>
      <c r="KDS32" s="6"/>
      <c r="KDT32" s="6"/>
      <c r="KDU32" s="6"/>
      <c r="KDV32" s="6"/>
      <c r="KDW32" s="6"/>
      <c r="KDX32" s="6"/>
      <c r="KDY32" s="6"/>
      <c r="KDZ32" s="6"/>
      <c r="KEA32" s="6"/>
      <c r="KEB32" s="6"/>
      <c r="KEC32" s="6"/>
      <c r="KED32" s="6"/>
      <c r="KEE32" s="6"/>
      <c r="KEF32" s="6"/>
      <c r="KEG32" s="6"/>
      <c r="KEH32" s="6"/>
      <c r="KEI32" s="6"/>
      <c r="KEJ32" s="6"/>
      <c r="KEK32" s="6"/>
      <c r="KEL32" s="6"/>
      <c r="KEM32" s="6"/>
      <c r="KEN32" s="6"/>
      <c r="KEO32" s="6"/>
      <c r="KEP32" s="6"/>
      <c r="KEQ32" s="6"/>
      <c r="KER32" s="6"/>
      <c r="KES32" s="6"/>
      <c r="KET32" s="6"/>
      <c r="KEU32" s="6"/>
      <c r="KEV32" s="6"/>
      <c r="KEW32" s="6"/>
      <c r="KEX32" s="6"/>
      <c r="KEY32" s="6"/>
      <c r="KEZ32" s="6"/>
      <c r="KFA32" s="6"/>
      <c r="KFB32" s="6"/>
      <c r="KFC32" s="6"/>
      <c r="KFD32" s="6"/>
      <c r="KFE32" s="6"/>
      <c r="KFF32" s="6"/>
      <c r="KFG32" s="6"/>
      <c r="KFH32" s="6"/>
      <c r="KFI32" s="6"/>
      <c r="KFJ32" s="6"/>
      <c r="KFK32" s="6"/>
      <c r="KFL32" s="6"/>
      <c r="KFM32" s="6"/>
      <c r="KFN32" s="6"/>
      <c r="KFO32" s="6"/>
      <c r="KFP32" s="6"/>
      <c r="KFQ32" s="6"/>
      <c r="KFR32" s="6"/>
      <c r="KFS32" s="6"/>
      <c r="KFT32" s="6"/>
      <c r="KFU32" s="6"/>
      <c r="KFV32" s="6"/>
      <c r="KFW32" s="6"/>
      <c r="KFX32" s="6"/>
      <c r="KFY32" s="6"/>
      <c r="KFZ32" s="6"/>
      <c r="KGA32" s="6"/>
      <c r="KGB32" s="6"/>
      <c r="KGC32" s="6"/>
      <c r="KGD32" s="6"/>
      <c r="KGE32" s="6"/>
      <c r="KGF32" s="6"/>
      <c r="KGG32" s="6"/>
      <c r="KGH32" s="6"/>
      <c r="KGI32" s="6"/>
      <c r="KGJ32" s="6"/>
      <c r="KGK32" s="6"/>
      <c r="KGL32" s="6"/>
      <c r="KGM32" s="6"/>
      <c r="KGN32" s="6"/>
      <c r="KGO32" s="6"/>
      <c r="KGP32" s="6"/>
      <c r="KGQ32" s="6"/>
      <c r="KGR32" s="6"/>
      <c r="KGS32" s="6"/>
      <c r="KGT32" s="6"/>
      <c r="KGU32" s="6"/>
      <c r="KGV32" s="6"/>
      <c r="KGW32" s="6"/>
      <c r="KGX32" s="6"/>
      <c r="KGY32" s="6"/>
      <c r="KGZ32" s="6"/>
      <c r="KHA32" s="6"/>
      <c r="KHB32" s="6"/>
      <c r="KHC32" s="6"/>
      <c r="KHD32" s="6"/>
      <c r="KHE32" s="6"/>
      <c r="KHF32" s="6"/>
      <c r="KHG32" s="6"/>
      <c r="KHH32" s="6"/>
      <c r="KHI32" s="6"/>
      <c r="KHJ32" s="6"/>
      <c r="KHK32" s="6"/>
      <c r="KHL32" s="6"/>
      <c r="KHM32" s="6"/>
      <c r="KHN32" s="6"/>
      <c r="KHO32" s="6"/>
      <c r="KHP32" s="6"/>
      <c r="KHQ32" s="6"/>
      <c r="KHR32" s="6"/>
      <c r="KHS32" s="6"/>
      <c r="KHT32" s="6"/>
      <c r="KHU32" s="6"/>
      <c r="KHV32" s="6"/>
      <c r="KHW32" s="6"/>
      <c r="KHX32" s="6"/>
      <c r="KHY32" s="6"/>
      <c r="KHZ32" s="6"/>
      <c r="KIA32" s="6"/>
      <c r="KIB32" s="6"/>
      <c r="KIC32" s="6"/>
      <c r="KID32" s="6"/>
      <c r="KIE32" s="6"/>
      <c r="KIF32" s="6"/>
      <c r="KIG32" s="6"/>
      <c r="KIH32" s="6"/>
      <c r="KII32" s="6"/>
      <c r="KIJ32" s="6"/>
      <c r="KIK32" s="6"/>
      <c r="KIL32" s="6"/>
      <c r="KIM32" s="6"/>
      <c r="KIN32" s="6"/>
      <c r="KIO32" s="6"/>
      <c r="KIP32" s="6"/>
      <c r="KIQ32" s="6"/>
      <c r="KIR32" s="6"/>
      <c r="KIS32" s="6"/>
      <c r="KIT32" s="6"/>
      <c r="KIU32" s="6"/>
      <c r="KIV32" s="6"/>
      <c r="KIW32" s="6"/>
      <c r="KIX32" s="6"/>
      <c r="KIY32" s="6"/>
      <c r="KIZ32" s="6"/>
      <c r="KJA32" s="6"/>
      <c r="KJB32" s="6"/>
      <c r="KJC32" s="6"/>
      <c r="KJD32" s="6"/>
      <c r="KJE32" s="6"/>
      <c r="KJF32" s="6"/>
      <c r="KJG32" s="6"/>
      <c r="KJH32" s="6"/>
      <c r="KJI32" s="6"/>
      <c r="KJJ32" s="6"/>
      <c r="KJK32" s="6"/>
      <c r="KJL32" s="6"/>
      <c r="KJM32" s="6"/>
      <c r="KJN32" s="6"/>
      <c r="KJO32" s="6"/>
      <c r="KJP32" s="6"/>
      <c r="KJQ32" s="6"/>
      <c r="KJR32" s="6"/>
      <c r="KJS32" s="6"/>
      <c r="KJT32" s="6"/>
      <c r="KJU32" s="6"/>
      <c r="KJV32" s="6"/>
      <c r="KJW32" s="6"/>
      <c r="KJX32" s="6"/>
      <c r="KJY32" s="6"/>
      <c r="KJZ32" s="6"/>
      <c r="KKA32" s="6"/>
      <c r="KKB32" s="6"/>
      <c r="KKC32" s="6"/>
      <c r="KKD32" s="6"/>
      <c r="KKE32" s="6"/>
      <c r="KKF32" s="6"/>
      <c r="KKG32" s="6"/>
      <c r="KKH32" s="6"/>
      <c r="KKI32" s="6"/>
      <c r="KKJ32" s="6"/>
      <c r="KKK32" s="6"/>
      <c r="KKL32" s="6"/>
      <c r="KKM32" s="6"/>
      <c r="KKN32" s="6"/>
      <c r="KKO32" s="6"/>
      <c r="KKP32" s="6"/>
      <c r="KKQ32" s="6"/>
      <c r="KKR32" s="6"/>
      <c r="KKS32" s="6"/>
      <c r="KKT32" s="6"/>
      <c r="KKU32" s="6"/>
      <c r="KKV32" s="6"/>
      <c r="KKW32" s="6"/>
      <c r="KKX32" s="6"/>
      <c r="KKY32" s="6"/>
      <c r="KKZ32" s="6"/>
      <c r="KLA32" s="6"/>
      <c r="KLB32" s="6"/>
      <c r="KLC32" s="6"/>
      <c r="KLD32" s="6"/>
      <c r="KLE32" s="6"/>
      <c r="KLF32" s="6"/>
      <c r="KLG32" s="6"/>
      <c r="KLH32" s="6"/>
      <c r="KLI32" s="6"/>
      <c r="KLJ32" s="6"/>
      <c r="KLK32" s="6"/>
      <c r="KLL32" s="6"/>
      <c r="KLM32" s="6"/>
      <c r="KLN32" s="6"/>
      <c r="KLO32" s="6"/>
      <c r="KLP32" s="6"/>
      <c r="KLQ32" s="6"/>
      <c r="KLR32" s="6"/>
      <c r="KLS32" s="6"/>
      <c r="KLT32" s="6"/>
      <c r="KLU32" s="6"/>
      <c r="KLV32" s="6"/>
      <c r="KLW32" s="6"/>
      <c r="KLX32" s="6"/>
      <c r="KLY32" s="6"/>
      <c r="KLZ32" s="6"/>
      <c r="KMA32" s="6"/>
      <c r="KMB32" s="6"/>
      <c r="KMC32" s="6"/>
      <c r="KMD32" s="6"/>
      <c r="KME32" s="6"/>
      <c r="KMF32" s="6"/>
      <c r="KMG32" s="6"/>
      <c r="KMH32" s="6"/>
      <c r="KMI32" s="6"/>
      <c r="KMJ32" s="6"/>
      <c r="KMK32" s="6"/>
      <c r="KML32" s="6"/>
      <c r="KMM32" s="6"/>
      <c r="KMN32" s="6"/>
      <c r="KMO32" s="6"/>
      <c r="KMP32" s="6"/>
      <c r="KMQ32" s="6"/>
      <c r="KMR32" s="6"/>
      <c r="KMS32" s="6"/>
      <c r="KMT32" s="6"/>
      <c r="KMU32" s="6"/>
      <c r="KMV32" s="6"/>
      <c r="KMW32" s="6"/>
      <c r="KMX32" s="6"/>
      <c r="KMY32" s="6"/>
      <c r="KMZ32" s="6"/>
      <c r="KNA32" s="6"/>
      <c r="KNB32" s="6"/>
      <c r="KNC32" s="6"/>
      <c r="KND32" s="6"/>
      <c r="KNE32" s="6"/>
      <c r="KNF32" s="6"/>
      <c r="KNG32" s="6"/>
      <c r="KNH32" s="6"/>
      <c r="KNI32" s="6"/>
      <c r="KNJ32" s="6"/>
      <c r="KNK32" s="6"/>
      <c r="KNL32" s="6"/>
      <c r="KNM32" s="6"/>
      <c r="KNN32" s="6"/>
      <c r="KNO32" s="6"/>
      <c r="KNP32" s="6"/>
      <c r="KNQ32" s="6"/>
      <c r="KNR32" s="6"/>
      <c r="KNS32" s="6"/>
      <c r="KNT32" s="6"/>
      <c r="KNU32" s="6"/>
      <c r="KNV32" s="6"/>
      <c r="KNW32" s="6"/>
      <c r="KNX32" s="6"/>
      <c r="KNY32" s="6"/>
      <c r="KNZ32" s="6"/>
      <c r="KOA32" s="6"/>
      <c r="KOB32" s="6"/>
      <c r="KOC32" s="6"/>
      <c r="KOD32" s="6"/>
      <c r="KOE32" s="6"/>
      <c r="KOF32" s="6"/>
      <c r="KOG32" s="6"/>
      <c r="KOH32" s="6"/>
      <c r="KOI32" s="6"/>
      <c r="KOJ32" s="6"/>
      <c r="KOK32" s="6"/>
      <c r="KOL32" s="6"/>
      <c r="KOM32" s="6"/>
      <c r="KON32" s="6"/>
      <c r="KOO32" s="6"/>
      <c r="KOP32" s="6"/>
      <c r="KOQ32" s="6"/>
      <c r="KOR32" s="6"/>
      <c r="KOS32" s="6"/>
      <c r="KOT32" s="6"/>
      <c r="KOU32" s="6"/>
      <c r="KOV32" s="6"/>
      <c r="KOW32" s="6"/>
      <c r="KOX32" s="6"/>
      <c r="KOY32" s="6"/>
      <c r="KOZ32" s="6"/>
      <c r="KPA32" s="6"/>
      <c r="KPB32" s="6"/>
      <c r="KPC32" s="6"/>
      <c r="KPD32" s="6"/>
      <c r="KPE32" s="6"/>
      <c r="KPF32" s="6"/>
      <c r="KPG32" s="6"/>
      <c r="KPH32" s="6"/>
      <c r="KPI32" s="6"/>
      <c r="KPJ32" s="6"/>
      <c r="KPK32" s="6"/>
      <c r="KPL32" s="6"/>
      <c r="KPM32" s="6"/>
      <c r="KPN32" s="6"/>
      <c r="KPO32" s="6"/>
      <c r="KPP32" s="6"/>
      <c r="KPQ32" s="6"/>
      <c r="KPR32" s="6"/>
      <c r="KPS32" s="6"/>
      <c r="KPT32" s="6"/>
      <c r="KPU32" s="6"/>
      <c r="KPV32" s="6"/>
      <c r="KPW32" s="6"/>
      <c r="KPX32" s="6"/>
      <c r="KPY32" s="6"/>
      <c r="KPZ32" s="6"/>
      <c r="KQA32" s="6"/>
      <c r="KQB32" s="6"/>
      <c r="KQC32" s="6"/>
      <c r="KQD32" s="6"/>
      <c r="KQE32" s="6"/>
      <c r="KQF32" s="6"/>
      <c r="KQG32" s="6"/>
      <c r="KQH32" s="6"/>
      <c r="KQI32" s="6"/>
      <c r="KQJ32" s="6"/>
      <c r="KQK32" s="6"/>
      <c r="KQL32" s="6"/>
      <c r="KQM32" s="6"/>
      <c r="KQN32" s="6"/>
      <c r="KQO32" s="6"/>
      <c r="KQP32" s="6"/>
      <c r="KQQ32" s="6"/>
      <c r="KQR32" s="6"/>
      <c r="KQS32" s="6"/>
      <c r="KQT32" s="6"/>
      <c r="KQU32" s="6"/>
      <c r="KQV32" s="6"/>
      <c r="KQW32" s="6"/>
      <c r="KQX32" s="6"/>
      <c r="KQY32" s="6"/>
      <c r="KQZ32" s="6"/>
      <c r="KRA32" s="6"/>
      <c r="KRB32" s="6"/>
      <c r="KRC32" s="6"/>
      <c r="KRD32" s="6"/>
      <c r="KRE32" s="6"/>
      <c r="KRF32" s="6"/>
      <c r="KRG32" s="6"/>
      <c r="KRH32" s="6"/>
      <c r="KRI32" s="6"/>
      <c r="KRJ32" s="6"/>
      <c r="KRK32" s="6"/>
      <c r="KRL32" s="6"/>
      <c r="KRM32" s="6"/>
      <c r="KRN32" s="6"/>
      <c r="KRO32" s="6"/>
      <c r="KRP32" s="6"/>
      <c r="KRQ32" s="6"/>
      <c r="KRR32" s="6"/>
      <c r="KRS32" s="6"/>
      <c r="KRT32" s="6"/>
      <c r="KRU32" s="6"/>
      <c r="KRV32" s="6"/>
      <c r="KRW32" s="6"/>
      <c r="KRX32" s="6"/>
      <c r="KRY32" s="6"/>
      <c r="KRZ32" s="6"/>
      <c r="KSA32" s="6"/>
      <c r="KSB32" s="6"/>
      <c r="KSC32" s="6"/>
      <c r="KSD32" s="6"/>
      <c r="KSE32" s="6"/>
      <c r="KSF32" s="6"/>
      <c r="KSG32" s="6"/>
      <c r="KSH32" s="6"/>
      <c r="KSI32" s="6"/>
      <c r="KSJ32" s="6"/>
      <c r="KSK32" s="6"/>
      <c r="KSL32" s="6"/>
      <c r="KSM32" s="6"/>
      <c r="KSN32" s="6"/>
      <c r="KSO32" s="6"/>
      <c r="KSP32" s="6"/>
      <c r="KSQ32" s="6"/>
      <c r="KSR32" s="6"/>
      <c r="KSS32" s="6"/>
      <c r="KST32" s="6"/>
      <c r="KSU32" s="6"/>
      <c r="KSV32" s="6"/>
      <c r="KSW32" s="6"/>
      <c r="KSX32" s="6"/>
      <c r="KSY32" s="6"/>
      <c r="KSZ32" s="6"/>
      <c r="KTA32" s="6"/>
      <c r="KTB32" s="6"/>
      <c r="KTC32" s="6"/>
      <c r="KTD32" s="6"/>
      <c r="KTE32" s="6"/>
      <c r="KTF32" s="6"/>
      <c r="KTG32" s="6"/>
      <c r="KTH32" s="6"/>
      <c r="KTI32" s="6"/>
      <c r="KTJ32" s="6"/>
      <c r="KTK32" s="6"/>
      <c r="KTL32" s="6"/>
      <c r="KTM32" s="6"/>
      <c r="KTN32" s="6"/>
      <c r="KTO32" s="6"/>
      <c r="KTP32" s="6"/>
      <c r="KTQ32" s="6"/>
      <c r="KTR32" s="6"/>
      <c r="KTS32" s="6"/>
      <c r="KTT32" s="6"/>
      <c r="KTU32" s="6"/>
      <c r="KTV32" s="6"/>
      <c r="KTW32" s="6"/>
      <c r="KTX32" s="6"/>
      <c r="KTY32" s="6"/>
      <c r="KTZ32" s="6"/>
      <c r="KUA32" s="6"/>
      <c r="KUB32" s="6"/>
      <c r="KUC32" s="6"/>
      <c r="KUD32" s="6"/>
      <c r="KUE32" s="6"/>
      <c r="KUF32" s="6"/>
      <c r="KUG32" s="6"/>
      <c r="KUH32" s="6"/>
      <c r="KUI32" s="6"/>
      <c r="KUJ32" s="6"/>
      <c r="KUK32" s="6"/>
      <c r="KUL32" s="6"/>
      <c r="KUM32" s="6"/>
      <c r="KUN32" s="6"/>
      <c r="KUO32" s="6"/>
      <c r="KUP32" s="6"/>
      <c r="KUQ32" s="6"/>
      <c r="KUR32" s="6"/>
      <c r="KUS32" s="6"/>
      <c r="KUT32" s="6"/>
      <c r="KUU32" s="6"/>
      <c r="KUV32" s="6"/>
      <c r="KUW32" s="6"/>
      <c r="KUX32" s="6"/>
      <c r="KUY32" s="6"/>
      <c r="KUZ32" s="6"/>
      <c r="KVA32" s="6"/>
      <c r="KVB32" s="6"/>
      <c r="KVC32" s="6"/>
      <c r="KVD32" s="6"/>
      <c r="KVE32" s="6"/>
      <c r="KVF32" s="6"/>
      <c r="KVG32" s="6"/>
      <c r="KVH32" s="6"/>
      <c r="KVI32" s="6"/>
      <c r="KVJ32" s="6"/>
      <c r="KVK32" s="6"/>
      <c r="KVL32" s="6"/>
      <c r="KVM32" s="6"/>
      <c r="KVN32" s="6"/>
      <c r="KVO32" s="6"/>
      <c r="KVP32" s="6"/>
      <c r="KVQ32" s="6"/>
      <c r="KVR32" s="6"/>
      <c r="KVS32" s="6"/>
      <c r="KVT32" s="6"/>
      <c r="KVU32" s="6"/>
      <c r="KVV32" s="6"/>
      <c r="KVW32" s="6"/>
      <c r="KVX32" s="6"/>
      <c r="KVY32" s="6"/>
      <c r="KVZ32" s="6"/>
      <c r="KWA32" s="6"/>
      <c r="KWB32" s="6"/>
      <c r="KWC32" s="6"/>
      <c r="KWD32" s="6"/>
      <c r="KWE32" s="6"/>
      <c r="KWF32" s="6"/>
      <c r="KWG32" s="6"/>
      <c r="KWH32" s="6"/>
      <c r="KWI32" s="6"/>
      <c r="KWJ32" s="6"/>
      <c r="KWK32" s="6"/>
      <c r="KWL32" s="6"/>
      <c r="KWM32" s="6"/>
      <c r="KWN32" s="6"/>
      <c r="KWO32" s="6"/>
      <c r="KWP32" s="6"/>
      <c r="KWQ32" s="6"/>
      <c r="KWR32" s="6"/>
      <c r="KWS32" s="6"/>
      <c r="KWT32" s="6"/>
      <c r="KWU32" s="6"/>
      <c r="KWV32" s="6"/>
      <c r="KWW32" s="6"/>
      <c r="KWX32" s="6"/>
      <c r="KWY32" s="6"/>
      <c r="KWZ32" s="6"/>
      <c r="KXA32" s="6"/>
      <c r="KXB32" s="6"/>
      <c r="KXC32" s="6"/>
      <c r="KXD32" s="6"/>
      <c r="KXE32" s="6"/>
      <c r="KXF32" s="6"/>
      <c r="KXG32" s="6"/>
      <c r="KXH32" s="6"/>
      <c r="KXI32" s="6"/>
      <c r="KXJ32" s="6"/>
      <c r="KXK32" s="6"/>
      <c r="KXL32" s="6"/>
      <c r="KXM32" s="6"/>
      <c r="KXN32" s="6"/>
      <c r="KXO32" s="6"/>
      <c r="KXP32" s="6"/>
      <c r="KXQ32" s="6"/>
      <c r="KXR32" s="6"/>
      <c r="KXS32" s="6"/>
      <c r="KXT32" s="6"/>
      <c r="KXU32" s="6"/>
      <c r="KXV32" s="6"/>
      <c r="KXW32" s="6"/>
      <c r="KXX32" s="6"/>
      <c r="KXY32" s="6"/>
      <c r="KXZ32" s="6"/>
      <c r="KYA32" s="6"/>
      <c r="KYB32" s="6"/>
      <c r="KYC32" s="6"/>
      <c r="KYD32" s="6"/>
      <c r="KYE32" s="6"/>
      <c r="KYF32" s="6"/>
      <c r="KYG32" s="6"/>
      <c r="KYH32" s="6"/>
      <c r="KYI32" s="6"/>
      <c r="KYJ32" s="6"/>
      <c r="KYK32" s="6"/>
      <c r="KYL32" s="6"/>
      <c r="KYM32" s="6"/>
      <c r="KYN32" s="6"/>
      <c r="KYO32" s="6"/>
      <c r="KYP32" s="6"/>
      <c r="KYQ32" s="6"/>
      <c r="KYR32" s="6"/>
      <c r="KYS32" s="6"/>
      <c r="KYT32" s="6"/>
      <c r="KYU32" s="6"/>
      <c r="KYV32" s="6"/>
      <c r="KYW32" s="6"/>
      <c r="KYX32" s="6"/>
      <c r="KYY32" s="6"/>
      <c r="KYZ32" s="6"/>
      <c r="KZA32" s="6"/>
      <c r="KZB32" s="6"/>
      <c r="KZC32" s="6"/>
      <c r="KZD32" s="6"/>
      <c r="KZE32" s="6"/>
      <c r="KZF32" s="6"/>
      <c r="KZG32" s="6"/>
      <c r="KZH32" s="6"/>
      <c r="KZI32" s="6"/>
      <c r="KZJ32" s="6"/>
      <c r="KZK32" s="6"/>
      <c r="KZL32" s="6"/>
      <c r="KZM32" s="6"/>
      <c r="KZN32" s="6"/>
      <c r="KZO32" s="6"/>
      <c r="KZP32" s="6"/>
      <c r="KZQ32" s="6"/>
      <c r="KZR32" s="6"/>
      <c r="KZS32" s="6"/>
      <c r="KZT32" s="6"/>
      <c r="KZU32" s="6"/>
      <c r="KZV32" s="6"/>
      <c r="KZW32" s="6"/>
      <c r="KZX32" s="6"/>
      <c r="KZY32" s="6"/>
      <c r="KZZ32" s="6"/>
      <c r="LAA32" s="6"/>
      <c r="LAB32" s="6"/>
      <c r="LAC32" s="6"/>
      <c r="LAD32" s="6"/>
      <c r="LAE32" s="6"/>
      <c r="LAF32" s="6"/>
      <c r="LAG32" s="6"/>
      <c r="LAH32" s="6"/>
      <c r="LAI32" s="6"/>
      <c r="LAJ32" s="6"/>
      <c r="LAK32" s="6"/>
      <c r="LAL32" s="6"/>
      <c r="LAM32" s="6"/>
      <c r="LAN32" s="6"/>
      <c r="LAO32" s="6"/>
      <c r="LAP32" s="6"/>
      <c r="LAQ32" s="6"/>
      <c r="LAR32" s="6"/>
      <c r="LAS32" s="6"/>
      <c r="LAT32" s="6"/>
      <c r="LAU32" s="6"/>
      <c r="LAV32" s="6"/>
      <c r="LAW32" s="6"/>
      <c r="LAX32" s="6"/>
      <c r="LAY32" s="6"/>
      <c r="LAZ32" s="6"/>
      <c r="LBA32" s="6"/>
      <c r="LBB32" s="6"/>
      <c r="LBC32" s="6"/>
      <c r="LBD32" s="6"/>
      <c r="LBE32" s="6"/>
      <c r="LBF32" s="6"/>
      <c r="LBG32" s="6"/>
      <c r="LBH32" s="6"/>
      <c r="LBI32" s="6"/>
      <c r="LBJ32" s="6"/>
      <c r="LBK32" s="6"/>
      <c r="LBL32" s="6"/>
      <c r="LBM32" s="6"/>
      <c r="LBN32" s="6"/>
      <c r="LBO32" s="6"/>
      <c r="LBP32" s="6"/>
      <c r="LBQ32" s="6"/>
      <c r="LBR32" s="6"/>
      <c r="LBS32" s="6"/>
      <c r="LBT32" s="6"/>
      <c r="LBU32" s="6"/>
      <c r="LBV32" s="6"/>
      <c r="LBW32" s="6"/>
      <c r="LBX32" s="6"/>
      <c r="LBY32" s="6"/>
      <c r="LBZ32" s="6"/>
      <c r="LCA32" s="6"/>
      <c r="LCB32" s="6"/>
      <c r="LCC32" s="6"/>
      <c r="LCD32" s="6"/>
      <c r="LCE32" s="6"/>
      <c r="LCF32" s="6"/>
      <c r="LCG32" s="6"/>
      <c r="LCH32" s="6"/>
      <c r="LCI32" s="6"/>
      <c r="LCJ32" s="6"/>
      <c r="LCK32" s="6"/>
      <c r="LCL32" s="6"/>
      <c r="LCM32" s="6"/>
      <c r="LCN32" s="6"/>
      <c r="LCO32" s="6"/>
      <c r="LCP32" s="6"/>
      <c r="LCQ32" s="6"/>
      <c r="LCR32" s="6"/>
      <c r="LCS32" s="6"/>
      <c r="LCT32" s="6"/>
      <c r="LCU32" s="6"/>
      <c r="LCV32" s="6"/>
      <c r="LCW32" s="6"/>
      <c r="LCX32" s="6"/>
      <c r="LCY32" s="6"/>
      <c r="LCZ32" s="6"/>
      <c r="LDA32" s="6"/>
      <c r="LDB32" s="6"/>
      <c r="LDC32" s="6"/>
      <c r="LDD32" s="6"/>
      <c r="LDE32" s="6"/>
      <c r="LDF32" s="6"/>
      <c r="LDG32" s="6"/>
      <c r="LDH32" s="6"/>
      <c r="LDI32" s="6"/>
      <c r="LDJ32" s="6"/>
      <c r="LDK32" s="6"/>
      <c r="LDL32" s="6"/>
      <c r="LDM32" s="6"/>
      <c r="LDN32" s="6"/>
      <c r="LDO32" s="6"/>
      <c r="LDP32" s="6"/>
      <c r="LDQ32" s="6"/>
      <c r="LDR32" s="6"/>
      <c r="LDS32" s="6"/>
      <c r="LDT32" s="6"/>
      <c r="LDU32" s="6"/>
      <c r="LDV32" s="6"/>
      <c r="LDW32" s="6"/>
      <c r="LDX32" s="6"/>
      <c r="LDY32" s="6"/>
      <c r="LDZ32" s="6"/>
      <c r="LEA32" s="6"/>
      <c r="LEB32" s="6"/>
      <c r="LEC32" s="6"/>
      <c r="LED32" s="6"/>
      <c r="LEE32" s="6"/>
      <c r="LEF32" s="6"/>
      <c r="LEG32" s="6"/>
      <c r="LEH32" s="6"/>
      <c r="LEI32" s="6"/>
      <c r="LEJ32" s="6"/>
      <c r="LEK32" s="6"/>
      <c r="LEL32" s="6"/>
      <c r="LEM32" s="6"/>
      <c r="LEN32" s="6"/>
      <c r="LEO32" s="6"/>
      <c r="LEP32" s="6"/>
      <c r="LEQ32" s="6"/>
      <c r="LER32" s="6"/>
      <c r="LES32" s="6"/>
      <c r="LET32" s="6"/>
      <c r="LEU32" s="6"/>
      <c r="LEV32" s="6"/>
      <c r="LEW32" s="6"/>
      <c r="LEX32" s="6"/>
      <c r="LEY32" s="6"/>
      <c r="LEZ32" s="6"/>
      <c r="LFA32" s="6"/>
      <c r="LFB32" s="6"/>
      <c r="LFC32" s="6"/>
      <c r="LFD32" s="6"/>
      <c r="LFE32" s="6"/>
      <c r="LFF32" s="6"/>
      <c r="LFG32" s="6"/>
      <c r="LFH32" s="6"/>
      <c r="LFI32" s="6"/>
      <c r="LFJ32" s="6"/>
      <c r="LFK32" s="6"/>
      <c r="LFL32" s="6"/>
      <c r="LFM32" s="6"/>
      <c r="LFN32" s="6"/>
      <c r="LFO32" s="6"/>
      <c r="LFP32" s="6"/>
      <c r="LFQ32" s="6"/>
      <c r="LFR32" s="6"/>
      <c r="LFS32" s="6"/>
      <c r="LFT32" s="6"/>
      <c r="LFU32" s="6"/>
      <c r="LFV32" s="6"/>
      <c r="LFW32" s="6"/>
      <c r="LFX32" s="6"/>
      <c r="LFY32" s="6"/>
      <c r="LFZ32" s="6"/>
      <c r="LGA32" s="6"/>
      <c r="LGB32" s="6"/>
      <c r="LGC32" s="6"/>
      <c r="LGD32" s="6"/>
      <c r="LGE32" s="6"/>
      <c r="LGF32" s="6"/>
      <c r="LGG32" s="6"/>
      <c r="LGH32" s="6"/>
      <c r="LGI32" s="6"/>
      <c r="LGJ32" s="6"/>
      <c r="LGK32" s="6"/>
      <c r="LGL32" s="6"/>
      <c r="LGM32" s="6"/>
      <c r="LGN32" s="6"/>
      <c r="LGO32" s="6"/>
      <c r="LGP32" s="6"/>
      <c r="LGQ32" s="6"/>
      <c r="LGR32" s="6"/>
      <c r="LGS32" s="6"/>
      <c r="LGT32" s="6"/>
      <c r="LGU32" s="6"/>
      <c r="LGV32" s="6"/>
      <c r="LGW32" s="6"/>
      <c r="LGX32" s="6"/>
      <c r="LGY32" s="6"/>
      <c r="LGZ32" s="6"/>
      <c r="LHA32" s="6"/>
      <c r="LHB32" s="6"/>
      <c r="LHC32" s="6"/>
      <c r="LHD32" s="6"/>
      <c r="LHE32" s="6"/>
      <c r="LHF32" s="6"/>
      <c r="LHG32" s="6"/>
      <c r="LHH32" s="6"/>
      <c r="LHI32" s="6"/>
      <c r="LHJ32" s="6"/>
      <c r="LHK32" s="6"/>
      <c r="LHL32" s="6"/>
      <c r="LHM32" s="6"/>
      <c r="LHN32" s="6"/>
      <c r="LHO32" s="6"/>
      <c r="LHP32" s="6"/>
      <c r="LHQ32" s="6"/>
      <c r="LHR32" s="6"/>
      <c r="LHS32" s="6"/>
      <c r="LHT32" s="6"/>
      <c r="LHU32" s="6"/>
      <c r="LHV32" s="6"/>
      <c r="LHW32" s="6"/>
      <c r="LHX32" s="6"/>
      <c r="LHY32" s="6"/>
      <c r="LHZ32" s="6"/>
      <c r="LIA32" s="6"/>
      <c r="LIB32" s="6"/>
      <c r="LIC32" s="6"/>
      <c r="LID32" s="6"/>
      <c r="LIE32" s="6"/>
      <c r="LIF32" s="6"/>
      <c r="LIG32" s="6"/>
      <c r="LIH32" s="6"/>
      <c r="LII32" s="6"/>
      <c r="LIJ32" s="6"/>
      <c r="LIK32" s="6"/>
      <c r="LIL32" s="6"/>
      <c r="LIM32" s="6"/>
      <c r="LIN32" s="6"/>
      <c r="LIO32" s="6"/>
      <c r="LIP32" s="6"/>
      <c r="LIQ32" s="6"/>
      <c r="LIR32" s="6"/>
      <c r="LIS32" s="6"/>
      <c r="LIT32" s="6"/>
      <c r="LIU32" s="6"/>
      <c r="LIV32" s="6"/>
      <c r="LIW32" s="6"/>
      <c r="LIX32" s="6"/>
      <c r="LIY32" s="6"/>
      <c r="LIZ32" s="6"/>
      <c r="LJA32" s="6"/>
      <c r="LJB32" s="6"/>
      <c r="LJC32" s="6"/>
      <c r="LJD32" s="6"/>
      <c r="LJE32" s="6"/>
      <c r="LJF32" s="6"/>
      <c r="LJG32" s="6"/>
      <c r="LJH32" s="6"/>
      <c r="LJI32" s="6"/>
      <c r="LJJ32" s="6"/>
      <c r="LJK32" s="6"/>
      <c r="LJL32" s="6"/>
      <c r="LJM32" s="6"/>
      <c r="LJN32" s="6"/>
      <c r="LJO32" s="6"/>
      <c r="LJP32" s="6"/>
      <c r="LJQ32" s="6"/>
      <c r="LJR32" s="6"/>
      <c r="LJS32" s="6"/>
      <c r="LJT32" s="6"/>
      <c r="LJU32" s="6"/>
      <c r="LJV32" s="6"/>
      <c r="LJW32" s="6"/>
      <c r="LJX32" s="6"/>
      <c r="LJY32" s="6"/>
      <c r="LJZ32" s="6"/>
      <c r="LKA32" s="6"/>
      <c r="LKB32" s="6"/>
      <c r="LKC32" s="6"/>
      <c r="LKD32" s="6"/>
      <c r="LKE32" s="6"/>
      <c r="LKF32" s="6"/>
      <c r="LKG32" s="6"/>
      <c r="LKH32" s="6"/>
      <c r="LKI32" s="6"/>
      <c r="LKJ32" s="6"/>
      <c r="LKK32" s="6"/>
      <c r="LKL32" s="6"/>
      <c r="LKM32" s="6"/>
      <c r="LKN32" s="6"/>
      <c r="LKO32" s="6"/>
      <c r="LKP32" s="6"/>
      <c r="LKQ32" s="6"/>
      <c r="LKR32" s="6"/>
      <c r="LKS32" s="6"/>
      <c r="LKT32" s="6"/>
      <c r="LKU32" s="6"/>
      <c r="LKV32" s="6"/>
      <c r="LKW32" s="6"/>
      <c r="LKX32" s="6"/>
      <c r="LKY32" s="6"/>
      <c r="LKZ32" s="6"/>
      <c r="LLA32" s="6"/>
      <c r="LLB32" s="6"/>
      <c r="LLC32" s="6"/>
      <c r="LLD32" s="6"/>
      <c r="LLE32" s="6"/>
      <c r="LLF32" s="6"/>
      <c r="LLG32" s="6"/>
      <c r="LLH32" s="6"/>
      <c r="LLI32" s="6"/>
      <c r="LLJ32" s="6"/>
      <c r="LLK32" s="6"/>
      <c r="LLL32" s="6"/>
      <c r="LLM32" s="6"/>
      <c r="LLN32" s="6"/>
      <c r="LLO32" s="6"/>
      <c r="LLP32" s="6"/>
      <c r="LLQ32" s="6"/>
      <c r="LLR32" s="6"/>
      <c r="LLS32" s="6"/>
      <c r="LLT32" s="6"/>
      <c r="LLU32" s="6"/>
      <c r="LLV32" s="6"/>
      <c r="LLW32" s="6"/>
      <c r="LLX32" s="6"/>
      <c r="LLY32" s="6"/>
      <c r="LLZ32" s="6"/>
      <c r="LMA32" s="6"/>
      <c r="LMB32" s="6"/>
      <c r="LMC32" s="6"/>
      <c r="LMD32" s="6"/>
      <c r="LME32" s="6"/>
      <c r="LMF32" s="6"/>
      <c r="LMG32" s="6"/>
      <c r="LMH32" s="6"/>
      <c r="LMI32" s="6"/>
      <c r="LMJ32" s="6"/>
      <c r="LMK32" s="6"/>
      <c r="LML32" s="6"/>
      <c r="LMM32" s="6"/>
      <c r="LMN32" s="6"/>
      <c r="LMO32" s="6"/>
      <c r="LMP32" s="6"/>
      <c r="LMQ32" s="6"/>
      <c r="LMR32" s="6"/>
      <c r="LMS32" s="6"/>
      <c r="LMT32" s="6"/>
      <c r="LMU32" s="6"/>
      <c r="LMV32" s="6"/>
      <c r="LMW32" s="6"/>
      <c r="LMX32" s="6"/>
      <c r="LMY32" s="6"/>
      <c r="LMZ32" s="6"/>
      <c r="LNA32" s="6"/>
      <c r="LNB32" s="6"/>
      <c r="LNC32" s="6"/>
      <c r="LND32" s="6"/>
      <c r="LNE32" s="6"/>
      <c r="LNF32" s="6"/>
      <c r="LNG32" s="6"/>
      <c r="LNH32" s="6"/>
      <c r="LNI32" s="6"/>
      <c r="LNJ32" s="6"/>
      <c r="LNK32" s="6"/>
      <c r="LNL32" s="6"/>
      <c r="LNM32" s="6"/>
      <c r="LNN32" s="6"/>
      <c r="LNO32" s="6"/>
      <c r="LNP32" s="6"/>
      <c r="LNQ32" s="6"/>
      <c r="LNR32" s="6"/>
      <c r="LNS32" s="6"/>
      <c r="LNT32" s="6"/>
      <c r="LNU32" s="6"/>
      <c r="LNV32" s="6"/>
      <c r="LNW32" s="6"/>
      <c r="LNX32" s="6"/>
      <c r="LNY32" s="6"/>
      <c r="LNZ32" s="6"/>
      <c r="LOA32" s="6"/>
      <c r="LOB32" s="6"/>
      <c r="LOC32" s="6"/>
      <c r="LOD32" s="6"/>
      <c r="LOE32" s="6"/>
      <c r="LOF32" s="6"/>
      <c r="LOG32" s="6"/>
      <c r="LOH32" s="6"/>
      <c r="LOI32" s="6"/>
      <c r="LOJ32" s="6"/>
      <c r="LOK32" s="6"/>
      <c r="LOL32" s="6"/>
      <c r="LOM32" s="6"/>
      <c r="LON32" s="6"/>
      <c r="LOO32" s="6"/>
      <c r="LOP32" s="6"/>
      <c r="LOQ32" s="6"/>
      <c r="LOR32" s="6"/>
      <c r="LOS32" s="6"/>
      <c r="LOT32" s="6"/>
      <c r="LOU32" s="6"/>
      <c r="LOV32" s="6"/>
      <c r="LOW32" s="6"/>
      <c r="LOX32" s="6"/>
      <c r="LOY32" s="6"/>
      <c r="LOZ32" s="6"/>
      <c r="LPA32" s="6"/>
      <c r="LPB32" s="6"/>
      <c r="LPC32" s="6"/>
      <c r="LPD32" s="6"/>
      <c r="LPE32" s="6"/>
      <c r="LPF32" s="6"/>
      <c r="LPG32" s="6"/>
      <c r="LPH32" s="6"/>
      <c r="LPI32" s="6"/>
      <c r="LPJ32" s="6"/>
      <c r="LPK32" s="6"/>
      <c r="LPL32" s="6"/>
      <c r="LPM32" s="6"/>
      <c r="LPN32" s="6"/>
      <c r="LPO32" s="6"/>
      <c r="LPP32" s="6"/>
      <c r="LPQ32" s="6"/>
      <c r="LPR32" s="6"/>
      <c r="LPS32" s="6"/>
      <c r="LPT32" s="6"/>
      <c r="LPU32" s="6"/>
      <c r="LPV32" s="6"/>
      <c r="LPW32" s="6"/>
      <c r="LPX32" s="6"/>
      <c r="LPY32" s="6"/>
      <c r="LPZ32" s="6"/>
      <c r="LQA32" s="6"/>
      <c r="LQB32" s="6"/>
      <c r="LQC32" s="6"/>
      <c r="LQD32" s="6"/>
      <c r="LQE32" s="6"/>
      <c r="LQF32" s="6"/>
      <c r="LQG32" s="6"/>
      <c r="LQH32" s="6"/>
      <c r="LQI32" s="6"/>
      <c r="LQJ32" s="6"/>
      <c r="LQK32" s="6"/>
      <c r="LQL32" s="6"/>
      <c r="LQM32" s="6"/>
      <c r="LQN32" s="6"/>
      <c r="LQO32" s="6"/>
      <c r="LQP32" s="6"/>
      <c r="LQQ32" s="6"/>
      <c r="LQR32" s="6"/>
      <c r="LQS32" s="6"/>
      <c r="LQT32" s="6"/>
      <c r="LQU32" s="6"/>
      <c r="LQV32" s="6"/>
      <c r="LQW32" s="6"/>
      <c r="LQX32" s="6"/>
      <c r="LQY32" s="6"/>
      <c r="LQZ32" s="6"/>
      <c r="LRA32" s="6"/>
      <c r="LRB32" s="6"/>
      <c r="LRC32" s="6"/>
      <c r="LRD32" s="6"/>
      <c r="LRE32" s="6"/>
      <c r="LRF32" s="6"/>
      <c r="LRG32" s="6"/>
      <c r="LRH32" s="6"/>
      <c r="LRI32" s="6"/>
      <c r="LRJ32" s="6"/>
      <c r="LRK32" s="6"/>
      <c r="LRL32" s="6"/>
      <c r="LRM32" s="6"/>
      <c r="LRN32" s="6"/>
      <c r="LRO32" s="6"/>
      <c r="LRP32" s="6"/>
      <c r="LRQ32" s="6"/>
      <c r="LRR32" s="6"/>
      <c r="LRS32" s="6"/>
      <c r="LRT32" s="6"/>
      <c r="LRU32" s="6"/>
      <c r="LRV32" s="6"/>
      <c r="LRW32" s="6"/>
      <c r="LRX32" s="6"/>
      <c r="LRY32" s="6"/>
      <c r="LRZ32" s="6"/>
      <c r="LSA32" s="6"/>
      <c r="LSB32" s="6"/>
      <c r="LSC32" s="6"/>
      <c r="LSD32" s="6"/>
      <c r="LSE32" s="6"/>
      <c r="LSF32" s="6"/>
      <c r="LSG32" s="6"/>
      <c r="LSH32" s="6"/>
      <c r="LSI32" s="6"/>
      <c r="LSJ32" s="6"/>
      <c r="LSK32" s="6"/>
      <c r="LSL32" s="6"/>
      <c r="LSM32" s="6"/>
      <c r="LSN32" s="6"/>
      <c r="LSO32" s="6"/>
      <c r="LSP32" s="6"/>
      <c r="LSQ32" s="6"/>
      <c r="LSR32" s="6"/>
      <c r="LSS32" s="6"/>
      <c r="LST32" s="6"/>
      <c r="LSU32" s="6"/>
      <c r="LSV32" s="6"/>
      <c r="LSW32" s="6"/>
      <c r="LSX32" s="6"/>
      <c r="LSY32" s="6"/>
      <c r="LSZ32" s="6"/>
      <c r="LTA32" s="6"/>
      <c r="LTB32" s="6"/>
      <c r="LTC32" s="6"/>
      <c r="LTD32" s="6"/>
      <c r="LTE32" s="6"/>
      <c r="LTF32" s="6"/>
      <c r="LTG32" s="6"/>
      <c r="LTH32" s="6"/>
      <c r="LTI32" s="6"/>
      <c r="LTJ32" s="6"/>
      <c r="LTK32" s="6"/>
      <c r="LTL32" s="6"/>
      <c r="LTM32" s="6"/>
      <c r="LTN32" s="6"/>
      <c r="LTO32" s="6"/>
      <c r="LTP32" s="6"/>
      <c r="LTQ32" s="6"/>
      <c r="LTR32" s="6"/>
      <c r="LTS32" s="6"/>
      <c r="LTT32" s="6"/>
      <c r="LTU32" s="6"/>
      <c r="LTV32" s="6"/>
      <c r="LTW32" s="6"/>
      <c r="LTX32" s="6"/>
      <c r="LTY32" s="6"/>
      <c r="LTZ32" s="6"/>
      <c r="LUA32" s="6"/>
      <c r="LUB32" s="6"/>
      <c r="LUC32" s="6"/>
      <c r="LUD32" s="6"/>
      <c r="LUE32" s="6"/>
      <c r="LUF32" s="6"/>
      <c r="LUG32" s="6"/>
      <c r="LUH32" s="6"/>
      <c r="LUI32" s="6"/>
      <c r="LUJ32" s="6"/>
      <c r="LUK32" s="6"/>
      <c r="LUL32" s="6"/>
      <c r="LUM32" s="6"/>
      <c r="LUN32" s="6"/>
      <c r="LUO32" s="6"/>
      <c r="LUP32" s="6"/>
      <c r="LUQ32" s="6"/>
      <c r="LUR32" s="6"/>
      <c r="LUS32" s="6"/>
      <c r="LUT32" s="6"/>
      <c r="LUU32" s="6"/>
      <c r="LUV32" s="6"/>
      <c r="LUW32" s="6"/>
      <c r="LUX32" s="6"/>
      <c r="LUY32" s="6"/>
      <c r="LUZ32" s="6"/>
      <c r="LVA32" s="6"/>
      <c r="LVB32" s="6"/>
      <c r="LVC32" s="6"/>
      <c r="LVD32" s="6"/>
      <c r="LVE32" s="6"/>
      <c r="LVF32" s="6"/>
      <c r="LVG32" s="6"/>
      <c r="LVH32" s="6"/>
      <c r="LVI32" s="6"/>
      <c r="LVJ32" s="6"/>
      <c r="LVK32" s="6"/>
      <c r="LVL32" s="6"/>
      <c r="LVM32" s="6"/>
      <c r="LVN32" s="6"/>
      <c r="LVO32" s="6"/>
      <c r="LVP32" s="6"/>
      <c r="LVQ32" s="6"/>
      <c r="LVR32" s="6"/>
      <c r="LVS32" s="6"/>
      <c r="LVT32" s="6"/>
      <c r="LVU32" s="6"/>
      <c r="LVV32" s="6"/>
      <c r="LVW32" s="6"/>
      <c r="LVX32" s="6"/>
      <c r="LVY32" s="6"/>
      <c r="LVZ32" s="6"/>
      <c r="LWA32" s="6"/>
      <c r="LWB32" s="6"/>
      <c r="LWC32" s="6"/>
      <c r="LWD32" s="6"/>
      <c r="LWE32" s="6"/>
      <c r="LWF32" s="6"/>
      <c r="LWG32" s="6"/>
      <c r="LWH32" s="6"/>
      <c r="LWI32" s="6"/>
      <c r="LWJ32" s="6"/>
      <c r="LWK32" s="6"/>
      <c r="LWL32" s="6"/>
      <c r="LWM32" s="6"/>
      <c r="LWN32" s="6"/>
      <c r="LWO32" s="6"/>
      <c r="LWP32" s="6"/>
      <c r="LWQ32" s="6"/>
      <c r="LWR32" s="6"/>
      <c r="LWS32" s="6"/>
      <c r="LWT32" s="6"/>
      <c r="LWU32" s="6"/>
      <c r="LWV32" s="6"/>
      <c r="LWW32" s="6"/>
      <c r="LWX32" s="6"/>
      <c r="LWY32" s="6"/>
      <c r="LWZ32" s="6"/>
      <c r="LXA32" s="6"/>
      <c r="LXB32" s="6"/>
      <c r="LXC32" s="6"/>
      <c r="LXD32" s="6"/>
      <c r="LXE32" s="6"/>
      <c r="LXF32" s="6"/>
      <c r="LXG32" s="6"/>
      <c r="LXH32" s="6"/>
      <c r="LXI32" s="6"/>
      <c r="LXJ32" s="6"/>
      <c r="LXK32" s="6"/>
      <c r="LXL32" s="6"/>
      <c r="LXM32" s="6"/>
      <c r="LXN32" s="6"/>
      <c r="LXO32" s="6"/>
      <c r="LXP32" s="6"/>
      <c r="LXQ32" s="6"/>
      <c r="LXR32" s="6"/>
      <c r="LXS32" s="6"/>
      <c r="LXT32" s="6"/>
      <c r="LXU32" s="6"/>
      <c r="LXV32" s="6"/>
      <c r="LXW32" s="6"/>
      <c r="LXX32" s="6"/>
      <c r="LXY32" s="6"/>
      <c r="LXZ32" s="6"/>
      <c r="LYA32" s="6"/>
      <c r="LYB32" s="6"/>
      <c r="LYC32" s="6"/>
      <c r="LYD32" s="6"/>
      <c r="LYE32" s="6"/>
      <c r="LYF32" s="6"/>
      <c r="LYG32" s="6"/>
      <c r="LYH32" s="6"/>
      <c r="LYI32" s="6"/>
      <c r="LYJ32" s="6"/>
      <c r="LYK32" s="6"/>
      <c r="LYL32" s="6"/>
      <c r="LYM32" s="6"/>
      <c r="LYN32" s="6"/>
      <c r="LYO32" s="6"/>
      <c r="LYP32" s="6"/>
      <c r="LYQ32" s="6"/>
      <c r="LYR32" s="6"/>
      <c r="LYS32" s="6"/>
      <c r="LYT32" s="6"/>
      <c r="LYU32" s="6"/>
      <c r="LYV32" s="6"/>
      <c r="LYW32" s="6"/>
      <c r="LYX32" s="6"/>
      <c r="LYY32" s="6"/>
      <c r="LYZ32" s="6"/>
      <c r="LZA32" s="6"/>
      <c r="LZB32" s="6"/>
      <c r="LZC32" s="6"/>
      <c r="LZD32" s="6"/>
      <c r="LZE32" s="6"/>
      <c r="LZF32" s="6"/>
      <c r="LZG32" s="6"/>
      <c r="LZH32" s="6"/>
      <c r="LZI32" s="6"/>
      <c r="LZJ32" s="6"/>
      <c r="LZK32" s="6"/>
      <c r="LZL32" s="6"/>
      <c r="LZM32" s="6"/>
      <c r="LZN32" s="6"/>
      <c r="LZO32" s="6"/>
      <c r="LZP32" s="6"/>
      <c r="LZQ32" s="6"/>
      <c r="LZR32" s="6"/>
      <c r="LZS32" s="6"/>
      <c r="LZT32" s="6"/>
      <c r="LZU32" s="6"/>
      <c r="LZV32" s="6"/>
      <c r="LZW32" s="6"/>
      <c r="LZX32" s="6"/>
      <c r="LZY32" s="6"/>
      <c r="LZZ32" s="6"/>
      <c r="MAA32" s="6"/>
      <c r="MAB32" s="6"/>
      <c r="MAC32" s="6"/>
      <c r="MAD32" s="6"/>
      <c r="MAE32" s="6"/>
      <c r="MAF32" s="6"/>
      <c r="MAG32" s="6"/>
      <c r="MAH32" s="6"/>
      <c r="MAI32" s="6"/>
      <c r="MAJ32" s="6"/>
      <c r="MAK32" s="6"/>
      <c r="MAL32" s="6"/>
      <c r="MAM32" s="6"/>
      <c r="MAN32" s="6"/>
      <c r="MAO32" s="6"/>
      <c r="MAP32" s="6"/>
      <c r="MAQ32" s="6"/>
      <c r="MAR32" s="6"/>
      <c r="MAS32" s="6"/>
      <c r="MAT32" s="6"/>
      <c r="MAU32" s="6"/>
      <c r="MAV32" s="6"/>
      <c r="MAW32" s="6"/>
      <c r="MAX32" s="6"/>
      <c r="MAY32" s="6"/>
      <c r="MAZ32" s="6"/>
      <c r="MBA32" s="6"/>
      <c r="MBB32" s="6"/>
      <c r="MBC32" s="6"/>
      <c r="MBD32" s="6"/>
      <c r="MBE32" s="6"/>
      <c r="MBF32" s="6"/>
      <c r="MBG32" s="6"/>
      <c r="MBH32" s="6"/>
      <c r="MBI32" s="6"/>
      <c r="MBJ32" s="6"/>
      <c r="MBK32" s="6"/>
      <c r="MBL32" s="6"/>
      <c r="MBM32" s="6"/>
      <c r="MBN32" s="6"/>
      <c r="MBO32" s="6"/>
      <c r="MBP32" s="6"/>
      <c r="MBQ32" s="6"/>
      <c r="MBR32" s="6"/>
      <c r="MBS32" s="6"/>
      <c r="MBT32" s="6"/>
      <c r="MBU32" s="6"/>
      <c r="MBV32" s="6"/>
      <c r="MBW32" s="6"/>
      <c r="MBX32" s="6"/>
      <c r="MBY32" s="6"/>
      <c r="MBZ32" s="6"/>
      <c r="MCA32" s="6"/>
      <c r="MCB32" s="6"/>
      <c r="MCC32" s="6"/>
      <c r="MCD32" s="6"/>
      <c r="MCE32" s="6"/>
      <c r="MCF32" s="6"/>
      <c r="MCG32" s="6"/>
      <c r="MCH32" s="6"/>
      <c r="MCI32" s="6"/>
      <c r="MCJ32" s="6"/>
      <c r="MCK32" s="6"/>
      <c r="MCL32" s="6"/>
      <c r="MCM32" s="6"/>
      <c r="MCN32" s="6"/>
      <c r="MCO32" s="6"/>
      <c r="MCP32" s="6"/>
      <c r="MCQ32" s="6"/>
      <c r="MCR32" s="6"/>
      <c r="MCS32" s="6"/>
      <c r="MCT32" s="6"/>
      <c r="MCU32" s="6"/>
      <c r="MCV32" s="6"/>
      <c r="MCW32" s="6"/>
      <c r="MCX32" s="6"/>
      <c r="MCY32" s="6"/>
      <c r="MCZ32" s="6"/>
      <c r="MDA32" s="6"/>
      <c r="MDB32" s="6"/>
      <c r="MDC32" s="6"/>
      <c r="MDD32" s="6"/>
      <c r="MDE32" s="6"/>
      <c r="MDF32" s="6"/>
      <c r="MDG32" s="6"/>
      <c r="MDH32" s="6"/>
      <c r="MDI32" s="6"/>
      <c r="MDJ32" s="6"/>
      <c r="MDK32" s="6"/>
      <c r="MDL32" s="6"/>
      <c r="MDM32" s="6"/>
      <c r="MDN32" s="6"/>
      <c r="MDO32" s="6"/>
      <c r="MDP32" s="6"/>
      <c r="MDQ32" s="6"/>
      <c r="MDR32" s="6"/>
      <c r="MDS32" s="6"/>
      <c r="MDT32" s="6"/>
      <c r="MDU32" s="6"/>
      <c r="MDV32" s="6"/>
      <c r="MDW32" s="6"/>
      <c r="MDX32" s="6"/>
      <c r="MDY32" s="6"/>
      <c r="MDZ32" s="6"/>
      <c r="MEA32" s="6"/>
      <c r="MEB32" s="6"/>
      <c r="MEC32" s="6"/>
      <c r="MED32" s="6"/>
      <c r="MEE32" s="6"/>
      <c r="MEF32" s="6"/>
      <c r="MEG32" s="6"/>
      <c r="MEH32" s="6"/>
      <c r="MEI32" s="6"/>
      <c r="MEJ32" s="6"/>
      <c r="MEK32" s="6"/>
      <c r="MEL32" s="6"/>
      <c r="MEM32" s="6"/>
      <c r="MEN32" s="6"/>
      <c r="MEO32" s="6"/>
      <c r="MEP32" s="6"/>
      <c r="MEQ32" s="6"/>
      <c r="MER32" s="6"/>
      <c r="MES32" s="6"/>
      <c r="MET32" s="6"/>
      <c r="MEU32" s="6"/>
      <c r="MEV32" s="6"/>
      <c r="MEW32" s="6"/>
      <c r="MEX32" s="6"/>
      <c r="MEY32" s="6"/>
      <c r="MEZ32" s="6"/>
      <c r="MFA32" s="6"/>
      <c r="MFB32" s="6"/>
      <c r="MFC32" s="6"/>
      <c r="MFD32" s="6"/>
      <c r="MFE32" s="6"/>
      <c r="MFF32" s="6"/>
      <c r="MFG32" s="6"/>
      <c r="MFH32" s="6"/>
      <c r="MFI32" s="6"/>
      <c r="MFJ32" s="6"/>
      <c r="MFK32" s="6"/>
      <c r="MFL32" s="6"/>
      <c r="MFM32" s="6"/>
      <c r="MFN32" s="6"/>
      <c r="MFO32" s="6"/>
      <c r="MFP32" s="6"/>
      <c r="MFQ32" s="6"/>
      <c r="MFR32" s="6"/>
      <c r="MFS32" s="6"/>
      <c r="MFT32" s="6"/>
      <c r="MFU32" s="6"/>
      <c r="MFV32" s="6"/>
      <c r="MFW32" s="6"/>
      <c r="MFX32" s="6"/>
      <c r="MFY32" s="6"/>
      <c r="MFZ32" s="6"/>
      <c r="MGA32" s="6"/>
      <c r="MGB32" s="6"/>
      <c r="MGC32" s="6"/>
      <c r="MGD32" s="6"/>
      <c r="MGE32" s="6"/>
      <c r="MGF32" s="6"/>
      <c r="MGG32" s="6"/>
      <c r="MGH32" s="6"/>
      <c r="MGI32" s="6"/>
      <c r="MGJ32" s="6"/>
      <c r="MGK32" s="6"/>
      <c r="MGL32" s="6"/>
      <c r="MGM32" s="6"/>
      <c r="MGN32" s="6"/>
      <c r="MGO32" s="6"/>
      <c r="MGP32" s="6"/>
      <c r="MGQ32" s="6"/>
      <c r="MGR32" s="6"/>
      <c r="MGS32" s="6"/>
      <c r="MGT32" s="6"/>
      <c r="MGU32" s="6"/>
      <c r="MGV32" s="6"/>
      <c r="MGW32" s="6"/>
      <c r="MGX32" s="6"/>
      <c r="MGY32" s="6"/>
      <c r="MGZ32" s="6"/>
      <c r="MHA32" s="6"/>
      <c r="MHB32" s="6"/>
      <c r="MHC32" s="6"/>
      <c r="MHD32" s="6"/>
      <c r="MHE32" s="6"/>
      <c r="MHF32" s="6"/>
      <c r="MHG32" s="6"/>
      <c r="MHH32" s="6"/>
      <c r="MHI32" s="6"/>
      <c r="MHJ32" s="6"/>
      <c r="MHK32" s="6"/>
      <c r="MHL32" s="6"/>
      <c r="MHM32" s="6"/>
      <c r="MHN32" s="6"/>
      <c r="MHO32" s="6"/>
      <c r="MHP32" s="6"/>
      <c r="MHQ32" s="6"/>
      <c r="MHR32" s="6"/>
      <c r="MHS32" s="6"/>
      <c r="MHT32" s="6"/>
      <c r="MHU32" s="6"/>
      <c r="MHV32" s="6"/>
      <c r="MHW32" s="6"/>
      <c r="MHX32" s="6"/>
      <c r="MHY32" s="6"/>
      <c r="MHZ32" s="6"/>
      <c r="MIA32" s="6"/>
      <c r="MIB32" s="6"/>
      <c r="MIC32" s="6"/>
      <c r="MID32" s="6"/>
      <c r="MIE32" s="6"/>
      <c r="MIF32" s="6"/>
      <c r="MIG32" s="6"/>
      <c r="MIH32" s="6"/>
      <c r="MII32" s="6"/>
      <c r="MIJ32" s="6"/>
      <c r="MIK32" s="6"/>
      <c r="MIL32" s="6"/>
      <c r="MIM32" s="6"/>
      <c r="MIN32" s="6"/>
      <c r="MIO32" s="6"/>
      <c r="MIP32" s="6"/>
      <c r="MIQ32" s="6"/>
      <c r="MIR32" s="6"/>
      <c r="MIS32" s="6"/>
      <c r="MIT32" s="6"/>
      <c r="MIU32" s="6"/>
      <c r="MIV32" s="6"/>
      <c r="MIW32" s="6"/>
      <c r="MIX32" s="6"/>
      <c r="MIY32" s="6"/>
      <c r="MIZ32" s="6"/>
      <c r="MJA32" s="6"/>
      <c r="MJB32" s="6"/>
      <c r="MJC32" s="6"/>
      <c r="MJD32" s="6"/>
      <c r="MJE32" s="6"/>
      <c r="MJF32" s="6"/>
      <c r="MJG32" s="6"/>
      <c r="MJH32" s="6"/>
      <c r="MJI32" s="6"/>
      <c r="MJJ32" s="6"/>
      <c r="MJK32" s="6"/>
      <c r="MJL32" s="6"/>
      <c r="MJM32" s="6"/>
      <c r="MJN32" s="6"/>
      <c r="MJO32" s="6"/>
      <c r="MJP32" s="6"/>
      <c r="MJQ32" s="6"/>
      <c r="MJR32" s="6"/>
      <c r="MJS32" s="6"/>
      <c r="MJT32" s="6"/>
      <c r="MJU32" s="6"/>
      <c r="MJV32" s="6"/>
      <c r="MJW32" s="6"/>
      <c r="MJX32" s="6"/>
      <c r="MJY32" s="6"/>
      <c r="MJZ32" s="6"/>
      <c r="MKA32" s="6"/>
      <c r="MKB32" s="6"/>
      <c r="MKC32" s="6"/>
      <c r="MKD32" s="6"/>
      <c r="MKE32" s="6"/>
      <c r="MKF32" s="6"/>
      <c r="MKG32" s="6"/>
      <c r="MKH32" s="6"/>
      <c r="MKI32" s="6"/>
      <c r="MKJ32" s="6"/>
      <c r="MKK32" s="6"/>
      <c r="MKL32" s="6"/>
      <c r="MKM32" s="6"/>
      <c r="MKN32" s="6"/>
      <c r="MKO32" s="6"/>
      <c r="MKP32" s="6"/>
      <c r="MKQ32" s="6"/>
      <c r="MKR32" s="6"/>
      <c r="MKS32" s="6"/>
      <c r="MKT32" s="6"/>
      <c r="MKU32" s="6"/>
      <c r="MKV32" s="6"/>
      <c r="MKW32" s="6"/>
      <c r="MKX32" s="6"/>
      <c r="MKY32" s="6"/>
      <c r="MKZ32" s="6"/>
      <c r="MLA32" s="6"/>
      <c r="MLB32" s="6"/>
      <c r="MLC32" s="6"/>
      <c r="MLD32" s="6"/>
      <c r="MLE32" s="6"/>
      <c r="MLF32" s="6"/>
      <c r="MLG32" s="6"/>
      <c r="MLH32" s="6"/>
      <c r="MLI32" s="6"/>
      <c r="MLJ32" s="6"/>
      <c r="MLK32" s="6"/>
      <c r="MLL32" s="6"/>
      <c r="MLM32" s="6"/>
      <c r="MLN32" s="6"/>
      <c r="MLO32" s="6"/>
      <c r="MLP32" s="6"/>
      <c r="MLQ32" s="6"/>
      <c r="MLR32" s="6"/>
      <c r="MLS32" s="6"/>
      <c r="MLT32" s="6"/>
      <c r="MLU32" s="6"/>
      <c r="MLV32" s="6"/>
      <c r="MLW32" s="6"/>
      <c r="MLX32" s="6"/>
      <c r="MLY32" s="6"/>
      <c r="MLZ32" s="6"/>
      <c r="MMA32" s="6"/>
      <c r="MMB32" s="6"/>
      <c r="MMC32" s="6"/>
      <c r="MMD32" s="6"/>
      <c r="MME32" s="6"/>
      <c r="MMF32" s="6"/>
      <c r="MMG32" s="6"/>
      <c r="MMH32" s="6"/>
      <c r="MMI32" s="6"/>
      <c r="MMJ32" s="6"/>
      <c r="MMK32" s="6"/>
      <c r="MML32" s="6"/>
      <c r="MMM32" s="6"/>
      <c r="MMN32" s="6"/>
      <c r="MMO32" s="6"/>
      <c r="MMP32" s="6"/>
      <c r="MMQ32" s="6"/>
      <c r="MMR32" s="6"/>
      <c r="MMS32" s="6"/>
      <c r="MMT32" s="6"/>
      <c r="MMU32" s="6"/>
      <c r="MMV32" s="6"/>
      <c r="MMW32" s="6"/>
      <c r="MMX32" s="6"/>
      <c r="MMY32" s="6"/>
      <c r="MMZ32" s="6"/>
      <c r="MNA32" s="6"/>
      <c r="MNB32" s="6"/>
      <c r="MNC32" s="6"/>
      <c r="MND32" s="6"/>
      <c r="MNE32" s="6"/>
      <c r="MNF32" s="6"/>
      <c r="MNG32" s="6"/>
      <c r="MNH32" s="6"/>
      <c r="MNI32" s="6"/>
      <c r="MNJ32" s="6"/>
      <c r="MNK32" s="6"/>
      <c r="MNL32" s="6"/>
      <c r="MNM32" s="6"/>
      <c r="MNN32" s="6"/>
      <c r="MNO32" s="6"/>
      <c r="MNP32" s="6"/>
      <c r="MNQ32" s="6"/>
      <c r="MNR32" s="6"/>
      <c r="MNS32" s="6"/>
      <c r="MNT32" s="6"/>
      <c r="MNU32" s="6"/>
      <c r="MNV32" s="6"/>
      <c r="MNW32" s="6"/>
      <c r="MNX32" s="6"/>
      <c r="MNY32" s="6"/>
      <c r="MNZ32" s="6"/>
      <c r="MOA32" s="6"/>
      <c r="MOB32" s="6"/>
      <c r="MOC32" s="6"/>
      <c r="MOD32" s="6"/>
      <c r="MOE32" s="6"/>
      <c r="MOF32" s="6"/>
      <c r="MOG32" s="6"/>
      <c r="MOH32" s="6"/>
      <c r="MOI32" s="6"/>
      <c r="MOJ32" s="6"/>
      <c r="MOK32" s="6"/>
      <c r="MOL32" s="6"/>
      <c r="MOM32" s="6"/>
      <c r="MON32" s="6"/>
      <c r="MOO32" s="6"/>
      <c r="MOP32" s="6"/>
      <c r="MOQ32" s="6"/>
      <c r="MOR32" s="6"/>
      <c r="MOS32" s="6"/>
      <c r="MOT32" s="6"/>
      <c r="MOU32" s="6"/>
      <c r="MOV32" s="6"/>
      <c r="MOW32" s="6"/>
      <c r="MOX32" s="6"/>
      <c r="MOY32" s="6"/>
      <c r="MOZ32" s="6"/>
      <c r="MPA32" s="6"/>
      <c r="MPB32" s="6"/>
      <c r="MPC32" s="6"/>
      <c r="MPD32" s="6"/>
      <c r="MPE32" s="6"/>
      <c r="MPF32" s="6"/>
      <c r="MPG32" s="6"/>
      <c r="MPH32" s="6"/>
      <c r="MPI32" s="6"/>
      <c r="MPJ32" s="6"/>
      <c r="MPK32" s="6"/>
      <c r="MPL32" s="6"/>
      <c r="MPM32" s="6"/>
      <c r="MPN32" s="6"/>
      <c r="MPO32" s="6"/>
      <c r="MPP32" s="6"/>
      <c r="MPQ32" s="6"/>
      <c r="MPR32" s="6"/>
      <c r="MPS32" s="6"/>
      <c r="MPT32" s="6"/>
      <c r="MPU32" s="6"/>
      <c r="MPV32" s="6"/>
      <c r="MPW32" s="6"/>
      <c r="MPX32" s="6"/>
      <c r="MPY32" s="6"/>
      <c r="MPZ32" s="6"/>
      <c r="MQA32" s="6"/>
      <c r="MQB32" s="6"/>
      <c r="MQC32" s="6"/>
      <c r="MQD32" s="6"/>
      <c r="MQE32" s="6"/>
      <c r="MQF32" s="6"/>
      <c r="MQG32" s="6"/>
      <c r="MQH32" s="6"/>
      <c r="MQI32" s="6"/>
      <c r="MQJ32" s="6"/>
      <c r="MQK32" s="6"/>
      <c r="MQL32" s="6"/>
      <c r="MQM32" s="6"/>
      <c r="MQN32" s="6"/>
      <c r="MQO32" s="6"/>
      <c r="MQP32" s="6"/>
      <c r="MQQ32" s="6"/>
      <c r="MQR32" s="6"/>
      <c r="MQS32" s="6"/>
      <c r="MQT32" s="6"/>
      <c r="MQU32" s="6"/>
      <c r="MQV32" s="6"/>
      <c r="MQW32" s="6"/>
      <c r="MQX32" s="6"/>
      <c r="MQY32" s="6"/>
      <c r="MQZ32" s="6"/>
      <c r="MRA32" s="6"/>
      <c r="MRB32" s="6"/>
      <c r="MRC32" s="6"/>
      <c r="MRD32" s="6"/>
      <c r="MRE32" s="6"/>
      <c r="MRF32" s="6"/>
      <c r="MRG32" s="6"/>
      <c r="MRH32" s="6"/>
      <c r="MRI32" s="6"/>
      <c r="MRJ32" s="6"/>
      <c r="MRK32" s="6"/>
      <c r="MRL32" s="6"/>
      <c r="MRM32" s="6"/>
      <c r="MRN32" s="6"/>
      <c r="MRO32" s="6"/>
      <c r="MRP32" s="6"/>
      <c r="MRQ32" s="6"/>
      <c r="MRR32" s="6"/>
      <c r="MRS32" s="6"/>
      <c r="MRT32" s="6"/>
      <c r="MRU32" s="6"/>
      <c r="MRV32" s="6"/>
      <c r="MRW32" s="6"/>
      <c r="MRX32" s="6"/>
      <c r="MRY32" s="6"/>
      <c r="MRZ32" s="6"/>
      <c r="MSA32" s="6"/>
      <c r="MSB32" s="6"/>
      <c r="MSC32" s="6"/>
      <c r="MSD32" s="6"/>
      <c r="MSE32" s="6"/>
      <c r="MSF32" s="6"/>
      <c r="MSG32" s="6"/>
      <c r="MSH32" s="6"/>
      <c r="MSI32" s="6"/>
      <c r="MSJ32" s="6"/>
      <c r="MSK32" s="6"/>
      <c r="MSL32" s="6"/>
      <c r="MSM32" s="6"/>
      <c r="MSN32" s="6"/>
      <c r="MSO32" s="6"/>
      <c r="MSP32" s="6"/>
      <c r="MSQ32" s="6"/>
      <c r="MSR32" s="6"/>
      <c r="MSS32" s="6"/>
      <c r="MST32" s="6"/>
      <c r="MSU32" s="6"/>
      <c r="MSV32" s="6"/>
      <c r="MSW32" s="6"/>
      <c r="MSX32" s="6"/>
      <c r="MSY32" s="6"/>
      <c r="MSZ32" s="6"/>
      <c r="MTA32" s="6"/>
      <c r="MTB32" s="6"/>
      <c r="MTC32" s="6"/>
      <c r="MTD32" s="6"/>
      <c r="MTE32" s="6"/>
      <c r="MTF32" s="6"/>
      <c r="MTG32" s="6"/>
      <c r="MTH32" s="6"/>
      <c r="MTI32" s="6"/>
      <c r="MTJ32" s="6"/>
      <c r="MTK32" s="6"/>
      <c r="MTL32" s="6"/>
      <c r="MTM32" s="6"/>
      <c r="MTN32" s="6"/>
      <c r="MTO32" s="6"/>
      <c r="MTP32" s="6"/>
      <c r="MTQ32" s="6"/>
      <c r="MTR32" s="6"/>
      <c r="MTS32" s="6"/>
      <c r="MTT32" s="6"/>
      <c r="MTU32" s="6"/>
      <c r="MTV32" s="6"/>
      <c r="MTW32" s="6"/>
      <c r="MTX32" s="6"/>
      <c r="MTY32" s="6"/>
      <c r="MTZ32" s="6"/>
      <c r="MUA32" s="6"/>
      <c r="MUB32" s="6"/>
      <c r="MUC32" s="6"/>
      <c r="MUD32" s="6"/>
      <c r="MUE32" s="6"/>
      <c r="MUF32" s="6"/>
      <c r="MUG32" s="6"/>
      <c r="MUH32" s="6"/>
      <c r="MUI32" s="6"/>
      <c r="MUJ32" s="6"/>
      <c r="MUK32" s="6"/>
      <c r="MUL32" s="6"/>
      <c r="MUM32" s="6"/>
      <c r="MUN32" s="6"/>
      <c r="MUO32" s="6"/>
      <c r="MUP32" s="6"/>
      <c r="MUQ32" s="6"/>
      <c r="MUR32" s="6"/>
      <c r="MUS32" s="6"/>
      <c r="MUT32" s="6"/>
      <c r="MUU32" s="6"/>
      <c r="MUV32" s="6"/>
      <c r="MUW32" s="6"/>
      <c r="MUX32" s="6"/>
      <c r="MUY32" s="6"/>
      <c r="MUZ32" s="6"/>
      <c r="MVA32" s="6"/>
      <c r="MVB32" s="6"/>
      <c r="MVC32" s="6"/>
      <c r="MVD32" s="6"/>
      <c r="MVE32" s="6"/>
      <c r="MVF32" s="6"/>
      <c r="MVG32" s="6"/>
      <c r="MVH32" s="6"/>
      <c r="MVI32" s="6"/>
      <c r="MVJ32" s="6"/>
      <c r="MVK32" s="6"/>
      <c r="MVL32" s="6"/>
      <c r="MVM32" s="6"/>
      <c r="MVN32" s="6"/>
      <c r="MVO32" s="6"/>
      <c r="MVP32" s="6"/>
      <c r="MVQ32" s="6"/>
      <c r="MVR32" s="6"/>
      <c r="MVS32" s="6"/>
      <c r="MVT32" s="6"/>
      <c r="MVU32" s="6"/>
      <c r="MVV32" s="6"/>
      <c r="MVW32" s="6"/>
      <c r="MVX32" s="6"/>
      <c r="MVY32" s="6"/>
      <c r="MVZ32" s="6"/>
      <c r="MWA32" s="6"/>
      <c r="MWB32" s="6"/>
      <c r="MWC32" s="6"/>
      <c r="MWD32" s="6"/>
      <c r="MWE32" s="6"/>
      <c r="MWF32" s="6"/>
      <c r="MWG32" s="6"/>
      <c r="MWH32" s="6"/>
      <c r="MWI32" s="6"/>
      <c r="MWJ32" s="6"/>
      <c r="MWK32" s="6"/>
      <c r="MWL32" s="6"/>
      <c r="MWM32" s="6"/>
      <c r="MWN32" s="6"/>
      <c r="MWO32" s="6"/>
      <c r="MWP32" s="6"/>
      <c r="MWQ32" s="6"/>
      <c r="MWR32" s="6"/>
      <c r="MWS32" s="6"/>
      <c r="MWT32" s="6"/>
      <c r="MWU32" s="6"/>
      <c r="MWV32" s="6"/>
      <c r="MWW32" s="6"/>
      <c r="MWX32" s="6"/>
      <c r="MWY32" s="6"/>
      <c r="MWZ32" s="6"/>
      <c r="MXA32" s="6"/>
      <c r="MXB32" s="6"/>
      <c r="MXC32" s="6"/>
      <c r="MXD32" s="6"/>
      <c r="MXE32" s="6"/>
      <c r="MXF32" s="6"/>
      <c r="MXG32" s="6"/>
      <c r="MXH32" s="6"/>
      <c r="MXI32" s="6"/>
      <c r="MXJ32" s="6"/>
      <c r="MXK32" s="6"/>
      <c r="MXL32" s="6"/>
      <c r="MXM32" s="6"/>
      <c r="MXN32" s="6"/>
      <c r="MXO32" s="6"/>
      <c r="MXP32" s="6"/>
      <c r="MXQ32" s="6"/>
      <c r="MXR32" s="6"/>
      <c r="MXS32" s="6"/>
      <c r="MXT32" s="6"/>
      <c r="MXU32" s="6"/>
      <c r="MXV32" s="6"/>
      <c r="MXW32" s="6"/>
      <c r="MXX32" s="6"/>
      <c r="MXY32" s="6"/>
      <c r="MXZ32" s="6"/>
      <c r="MYA32" s="6"/>
      <c r="MYB32" s="6"/>
      <c r="MYC32" s="6"/>
      <c r="MYD32" s="6"/>
      <c r="MYE32" s="6"/>
      <c r="MYF32" s="6"/>
      <c r="MYG32" s="6"/>
      <c r="MYH32" s="6"/>
      <c r="MYI32" s="6"/>
      <c r="MYJ32" s="6"/>
      <c r="MYK32" s="6"/>
      <c r="MYL32" s="6"/>
      <c r="MYM32" s="6"/>
      <c r="MYN32" s="6"/>
      <c r="MYO32" s="6"/>
      <c r="MYP32" s="6"/>
      <c r="MYQ32" s="6"/>
      <c r="MYR32" s="6"/>
      <c r="MYS32" s="6"/>
      <c r="MYT32" s="6"/>
      <c r="MYU32" s="6"/>
      <c r="MYV32" s="6"/>
      <c r="MYW32" s="6"/>
      <c r="MYX32" s="6"/>
      <c r="MYY32" s="6"/>
      <c r="MYZ32" s="6"/>
      <c r="MZA32" s="6"/>
      <c r="MZB32" s="6"/>
      <c r="MZC32" s="6"/>
      <c r="MZD32" s="6"/>
      <c r="MZE32" s="6"/>
      <c r="MZF32" s="6"/>
      <c r="MZG32" s="6"/>
      <c r="MZH32" s="6"/>
      <c r="MZI32" s="6"/>
      <c r="MZJ32" s="6"/>
      <c r="MZK32" s="6"/>
      <c r="MZL32" s="6"/>
      <c r="MZM32" s="6"/>
      <c r="MZN32" s="6"/>
      <c r="MZO32" s="6"/>
      <c r="MZP32" s="6"/>
      <c r="MZQ32" s="6"/>
      <c r="MZR32" s="6"/>
      <c r="MZS32" s="6"/>
      <c r="MZT32" s="6"/>
      <c r="MZU32" s="6"/>
      <c r="MZV32" s="6"/>
      <c r="MZW32" s="6"/>
      <c r="MZX32" s="6"/>
      <c r="MZY32" s="6"/>
      <c r="MZZ32" s="6"/>
      <c r="NAA32" s="6"/>
      <c r="NAB32" s="6"/>
      <c r="NAC32" s="6"/>
      <c r="NAD32" s="6"/>
      <c r="NAE32" s="6"/>
      <c r="NAF32" s="6"/>
      <c r="NAG32" s="6"/>
      <c r="NAH32" s="6"/>
      <c r="NAI32" s="6"/>
      <c r="NAJ32" s="6"/>
      <c r="NAK32" s="6"/>
      <c r="NAL32" s="6"/>
      <c r="NAM32" s="6"/>
      <c r="NAN32" s="6"/>
      <c r="NAO32" s="6"/>
      <c r="NAP32" s="6"/>
      <c r="NAQ32" s="6"/>
      <c r="NAR32" s="6"/>
      <c r="NAS32" s="6"/>
      <c r="NAT32" s="6"/>
      <c r="NAU32" s="6"/>
      <c r="NAV32" s="6"/>
      <c r="NAW32" s="6"/>
      <c r="NAX32" s="6"/>
      <c r="NAY32" s="6"/>
      <c r="NAZ32" s="6"/>
      <c r="NBA32" s="6"/>
      <c r="NBB32" s="6"/>
      <c r="NBC32" s="6"/>
      <c r="NBD32" s="6"/>
      <c r="NBE32" s="6"/>
      <c r="NBF32" s="6"/>
      <c r="NBG32" s="6"/>
      <c r="NBH32" s="6"/>
      <c r="NBI32" s="6"/>
      <c r="NBJ32" s="6"/>
      <c r="NBK32" s="6"/>
      <c r="NBL32" s="6"/>
      <c r="NBM32" s="6"/>
      <c r="NBN32" s="6"/>
      <c r="NBO32" s="6"/>
      <c r="NBP32" s="6"/>
      <c r="NBQ32" s="6"/>
      <c r="NBR32" s="6"/>
      <c r="NBS32" s="6"/>
      <c r="NBT32" s="6"/>
      <c r="NBU32" s="6"/>
      <c r="NBV32" s="6"/>
      <c r="NBW32" s="6"/>
      <c r="NBX32" s="6"/>
      <c r="NBY32" s="6"/>
      <c r="NBZ32" s="6"/>
      <c r="NCA32" s="6"/>
      <c r="NCB32" s="6"/>
      <c r="NCC32" s="6"/>
      <c r="NCD32" s="6"/>
      <c r="NCE32" s="6"/>
      <c r="NCF32" s="6"/>
      <c r="NCG32" s="6"/>
      <c r="NCH32" s="6"/>
      <c r="NCI32" s="6"/>
      <c r="NCJ32" s="6"/>
      <c r="NCK32" s="6"/>
      <c r="NCL32" s="6"/>
      <c r="NCM32" s="6"/>
      <c r="NCN32" s="6"/>
      <c r="NCO32" s="6"/>
      <c r="NCP32" s="6"/>
      <c r="NCQ32" s="6"/>
      <c r="NCR32" s="6"/>
      <c r="NCS32" s="6"/>
      <c r="NCT32" s="6"/>
      <c r="NCU32" s="6"/>
      <c r="NCV32" s="6"/>
      <c r="NCW32" s="6"/>
      <c r="NCX32" s="6"/>
      <c r="NCY32" s="6"/>
      <c r="NCZ32" s="6"/>
      <c r="NDA32" s="6"/>
      <c r="NDB32" s="6"/>
      <c r="NDC32" s="6"/>
      <c r="NDD32" s="6"/>
      <c r="NDE32" s="6"/>
      <c r="NDF32" s="6"/>
      <c r="NDG32" s="6"/>
      <c r="NDH32" s="6"/>
      <c r="NDI32" s="6"/>
      <c r="NDJ32" s="6"/>
      <c r="NDK32" s="6"/>
      <c r="NDL32" s="6"/>
      <c r="NDM32" s="6"/>
      <c r="NDN32" s="6"/>
      <c r="NDO32" s="6"/>
      <c r="NDP32" s="6"/>
      <c r="NDQ32" s="6"/>
      <c r="NDR32" s="6"/>
      <c r="NDS32" s="6"/>
      <c r="NDT32" s="6"/>
      <c r="NDU32" s="6"/>
      <c r="NDV32" s="6"/>
      <c r="NDW32" s="6"/>
      <c r="NDX32" s="6"/>
      <c r="NDY32" s="6"/>
      <c r="NDZ32" s="6"/>
      <c r="NEA32" s="6"/>
      <c r="NEB32" s="6"/>
      <c r="NEC32" s="6"/>
      <c r="NED32" s="6"/>
      <c r="NEE32" s="6"/>
      <c r="NEF32" s="6"/>
      <c r="NEG32" s="6"/>
      <c r="NEH32" s="6"/>
      <c r="NEI32" s="6"/>
      <c r="NEJ32" s="6"/>
      <c r="NEK32" s="6"/>
      <c r="NEL32" s="6"/>
      <c r="NEM32" s="6"/>
      <c r="NEN32" s="6"/>
      <c r="NEO32" s="6"/>
      <c r="NEP32" s="6"/>
      <c r="NEQ32" s="6"/>
      <c r="NER32" s="6"/>
      <c r="NES32" s="6"/>
      <c r="NET32" s="6"/>
      <c r="NEU32" s="6"/>
      <c r="NEV32" s="6"/>
      <c r="NEW32" s="6"/>
      <c r="NEX32" s="6"/>
      <c r="NEY32" s="6"/>
      <c r="NEZ32" s="6"/>
      <c r="NFA32" s="6"/>
      <c r="NFB32" s="6"/>
      <c r="NFC32" s="6"/>
      <c r="NFD32" s="6"/>
      <c r="NFE32" s="6"/>
      <c r="NFF32" s="6"/>
      <c r="NFG32" s="6"/>
      <c r="NFH32" s="6"/>
      <c r="NFI32" s="6"/>
      <c r="NFJ32" s="6"/>
      <c r="NFK32" s="6"/>
      <c r="NFL32" s="6"/>
      <c r="NFM32" s="6"/>
      <c r="NFN32" s="6"/>
      <c r="NFO32" s="6"/>
      <c r="NFP32" s="6"/>
      <c r="NFQ32" s="6"/>
      <c r="NFR32" s="6"/>
      <c r="NFS32" s="6"/>
      <c r="NFT32" s="6"/>
      <c r="NFU32" s="6"/>
      <c r="NFV32" s="6"/>
      <c r="NFW32" s="6"/>
      <c r="NFX32" s="6"/>
      <c r="NFY32" s="6"/>
      <c r="NFZ32" s="6"/>
      <c r="NGA32" s="6"/>
      <c r="NGB32" s="6"/>
      <c r="NGC32" s="6"/>
      <c r="NGD32" s="6"/>
      <c r="NGE32" s="6"/>
      <c r="NGF32" s="6"/>
      <c r="NGG32" s="6"/>
      <c r="NGH32" s="6"/>
      <c r="NGI32" s="6"/>
      <c r="NGJ32" s="6"/>
      <c r="NGK32" s="6"/>
      <c r="NGL32" s="6"/>
      <c r="NGM32" s="6"/>
      <c r="NGN32" s="6"/>
      <c r="NGO32" s="6"/>
      <c r="NGP32" s="6"/>
      <c r="NGQ32" s="6"/>
      <c r="NGR32" s="6"/>
      <c r="NGS32" s="6"/>
      <c r="NGT32" s="6"/>
      <c r="NGU32" s="6"/>
      <c r="NGV32" s="6"/>
      <c r="NGW32" s="6"/>
      <c r="NGX32" s="6"/>
      <c r="NGY32" s="6"/>
      <c r="NGZ32" s="6"/>
      <c r="NHA32" s="6"/>
      <c r="NHB32" s="6"/>
      <c r="NHC32" s="6"/>
      <c r="NHD32" s="6"/>
      <c r="NHE32" s="6"/>
      <c r="NHF32" s="6"/>
      <c r="NHG32" s="6"/>
      <c r="NHH32" s="6"/>
      <c r="NHI32" s="6"/>
      <c r="NHJ32" s="6"/>
      <c r="NHK32" s="6"/>
      <c r="NHL32" s="6"/>
      <c r="NHM32" s="6"/>
      <c r="NHN32" s="6"/>
      <c r="NHO32" s="6"/>
      <c r="NHP32" s="6"/>
      <c r="NHQ32" s="6"/>
      <c r="NHR32" s="6"/>
      <c r="NHS32" s="6"/>
      <c r="NHT32" s="6"/>
      <c r="NHU32" s="6"/>
      <c r="NHV32" s="6"/>
      <c r="NHW32" s="6"/>
      <c r="NHX32" s="6"/>
      <c r="NHY32" s="6"/>
      <c r="NHZ32" s="6"/>
      <c r="NIA32" s="6"/>
      <c r="NIB32" s="6"/>
      <c r="NIC32" s="6"/>
      <c r="NID32" s="6"/>
      <c r="NIE32" s="6"/>
      <c r="NIF32" s="6"/>
      <c r="NIG32" s="6"/>
      <c r="NIH32" s="6"/>
      <c r="NII32" s="6"/>
      <c r="NIJ32" s="6"/>
      <c r="NIK32" s="6"/>
      <c r="NIL32" s="6"/>
      <c r="NIM32" s="6"/>
      <c r="NIN32" s="6"/>
      <c r="NIO32" s="6"/>
      <c r="NIP32" s="6"/>
      <c r="NIQ32" s="6"/>
      <c r="NIR32" s="6"/>
      <c r="NIS32" s="6"/>
      <c r="NIT32" s="6"/>
      <c r="NIU32" s="6"/>
      <c r="NIV32" s="6"/>
      <c r="NIW32" s="6"/>
      <c r="NIX32" s="6"/>
      <c r="NIY32" s="6"/>
      <c r="NIZ32" s="6"/>
      <c r="NJA32" s="6"/>
      <c r="NJB32" s="6"/>
      <c r="NJC32" s="6"/>
      <c r="NJD32" s="6"/>
      <c r="NJE32" s="6"/>
      <c r="NJF32" s="6"/>
      <c r="NJG32" s="6"/>
      <c r="NJH32" s="6"/>
      <c r="NJI32" s="6"/>
      <c r="NJJ32" s="6"/>
      <c r="NJK32" s="6"/>
      <c r="NJL32" s="6"/>
      <c r="NJM32" s="6"/>
      <c r="NJN32" s="6"/>
      <c r="NJO32" s="6"/>
      <c r="NJP32" s="6"/>
      <c r="NJQ32" s="6"/>
      <c r="NJR32" s="6"/>
      <c r="NJS32" s="6"/>
      <c r="NJT32" s="6"/>
      <c r="NJU32" s="6"/>
      <c r="NJV32" s="6"/>
      <c r="NJW32" s="6"/>
      <c r="NJX32" s="6"/>
      <c r="NJY32" s="6"/>
      <c r="NJZ32" s="6"/>
      <c r="NKA32" s="6"/>
      <c r="NKB32" s="6"/>
      <c r="NKC32" s="6"/>
      <c r="NKD32" s="6"/>
      <c r="NKE32" s="6"/>
      <c r="NKF32" s="6"/>
      <c r="NKG32" s="6"/>
      <c r="NKH32" s="6"/>
      <c r="NKI32" s="6"/>
      <c r="NKJ32" s="6"/>
      <c r="NKK32" s="6"/>
      <c r="NKL32" s="6"/>
      <c r="NKM32" s="6"/>
      <c r="NKN32" s="6"/>
      <c r="NKO32" s="6"/>
      <c r="NKP32" s="6"/>
      <c r="NKQ32" s="6"/>
      <c r="NKR32" s="6"/>
      <c r="NKS32" s="6"/>
      <c r="NKT32" s="6"/>
      <c r="NKU32" s="6"/>
      <c r="NKV32" s="6"/>
      <c r="NKW32" s="6"/>
      <c r="NKX32" s="6"/>
      <c r="NKY32" s="6"/>
      <c r="NKZ32" s="6"/>
      <c r="NLA32" s="6"/>
      <c r="NLB32" s="6"/>
      <c r="NLC32" s="6"/>
      <c r="NLD32" s="6"/>
      <c r="NLE32" s="6"/>
      <c r="NLF32" s="6"/>
      <c r="NLG32" s="6"/>
      <c r="NLH32" s="6"/>
      <c r="NLI32" s="6"/>
      <c r="NLJ32" s="6"/>
      <c r="NLK32" s="6"/>
      <c r="NLL32" s="6"/>
      <c r="NLM32" s="6"/>
      <c r="NLN32" s="6"/>
      <c r="NLO32" s="6"/>
      <c r="NLP32" s="6"/>
      <c r="NLQ32" s="6"/>
      <c r="NLR32" s="6"/>
      <c r="NLS32" s="6"/>
      <c r="NLT32" s="6"/>
      <c r="NLU32" s="6"/>
      <c r="NLV32" s="6"/>
      <c r="NLW32" s="6"/>
      <c r="NLX32" s="6"/>
      <c r="NLY32" s="6"/>
      <c r="NLZ32" s="6"/>
      <c r="NMA32" s="6"/>
      <c r="NMB32" s="6"/>
      <c r="NMC32" s="6"/>
      <c r="NMD32" s="6"/>
      <c r="NME32" s="6"/>
      <c r="NMF32" s="6"/>
      <c r="NMG32" s="6"/>
      <c r="NMH32" s="6"/>
      <c r="NMI32" s="6"/>
      <c r="NMJ32" s="6"/>
      <c r="NMK32" s="6"/>
      <c r="NML32" s="6"/>
      <c r="NMM32" s="6"/>
      <c r="NMN32" s="6"/>
      <c r="NMO32" s="6"/>
      <c r="NMP32" s="6"/>
      <c r="NMQ32" s="6"/>
      <c r="NMR32" s="6"/>
      <c r="NMS32" s="6"/>
      <c r="NMT32" s="6"/>
      <c r="NMU32" s="6"/>
      <c r="NMV32" s="6"/>
      <c r="NMW32" s="6"/>
      <c r="NMX32" s="6"/>
      <c r="NMY32" s="6"/>
      <c r="NMZ32" s="6"/>
      <c r="NNA32" s="6"/>
      <c r="NNB32" s="6"/>
      <c r="NNC32" s="6"/>
      <c r="NND32" s="6"/>
      <c r="NNE32" s="6"/>
      <c r="NNF32" s="6"/>
      <c r="NNG32" s="6"/>
      <c r="NNH32" s="6"/>
      <c r="NNI32" s="6"/>
      <c r="NNJ32" s="6"/>
      <c r="NNK32" s="6"/>
      <c r="NNL32" s="6"/>
      <c r="NNM32" s="6"/>
      <c r="NNN32" s="6"/>
      <c r="NNO32" s="6"/>
      <c r="NNP32" s="6"/>
      <c r="NNQ32" s="6"/>
      <c r="NNR32" s="6"/>
      <c r="NNS32" s="6"/>
      <c r="NNT32" s="6"/>
      <c r="NNU32" s="6"/>
      <c r="NNV32" s="6"/>
      <c r="NNW32" s="6"/>
      <c r="NNX32" s="6"/>
      <c r="NNY32" s="6"/>
      <c r="NNZ32" s="6"/>
      <c r="NOA32" s="6"/>
      <c r="NOB32" s="6"/>
      <c r="NOC32" s="6"/>
      <c r="NOD32" s="6"/>
      <c r="NOE32" s="6"/>
      <c r="NOF32" s="6"/>
      <c r="NOG32" s="6"/>
      <c r="NOH32" s="6"/>
      <c r="NOI32" s="6"/>
      <c r="NOJ32" s="6"/>
      <c r="NOK32" s="6"/>
      <c r="NOL32" s="6"/>
      <c r="NOM32" s="6"/>
      <c r="NON32" s="6"/>
      <c r="NOO32" s="6"/>
      <c r="NOP32" s="6"/>
      <c r="NOQ32" s="6"/>
      <c r="NOR32" s="6"/>
      <c r="NOS32" s="6"/>
      <c r="NOT32" s="6"/>
      <c r="NOU32" s="6"/>
      <c r="NOV32" s="6"/>
      <c r="NOW32" s="6"/>
      <c r="NOX32" s="6"/>
      <c r="NOY32" s="6"/>
      <c r="NOZ32" s="6"/>
      <c r="NPA32" s="6"/>
      <c r="NPB32" s="6"/>
      <c r="NPC32" s="6"/>
      <c r="NPD32" s="6"/>
      <c r="NPE32" s="6"/>
      <c r="NPF32" s="6"/>
      <c r="NPG32" s="6"/>
      <c r="NPH32" s="6"/>
      <c r="NPI32" s="6"/>
      <c r="NPJ32" s="6"/>
      <c r="NPK32" s="6"/>
      <c r="NPL32" s="6"/>
      <c r="NPM32" s="6"/>
      <c r="NPN32" s="6"/>
      <c r="NPO32" s="6"/>
      <c r="NPP32" s="6"/>
      <c r="NPQ32" s="6"/>
      <c r="NPR32" s="6"/>
      <c r="NPS32" s="6"/>
      <c r="NPT32" s="6"/>
      <c r="NPU32" s="6"/>
      <c r="NPV32" s="6"/>
      <c r="NPW32" s="6"/>
      <c r="NPX32" s="6"/>
      <c r="NPY32" s="6"/>
      <c r="NPZ32" s="6"/>
      <c r="NQA32" s="6"/>
      <c r="NQB32" s="6"/>
      <c r="NQC32" s="6"/>
      <c r="NQD32" s="6"/>
      <c r="NQE32" s="6"/>
      <c r="NQF32" s="6"/>
      <c r="NQG32" s="6"/>
      <c r="NQH32" s="6"/>
      <c r="NQI32" s="6"/>
      <c r="NQJ32" s="6"/>
      <c r="NQK32" s="6"/>
      <c r="NQL32" s="6"/>
      <c r="NQM32" s="6"/>
      <c r="NQN32" s="6"/>
      <c r="NQO32" s="6"/>
      <c r="NQP32" s="6"/>
      <c r="NQQ32" s="6"/>
      <c r="NQR32" s="6"/>
      <c r="NQS32" s="6"/>
      <c r="NQT32" s="6"/>
      <c r="NQU32" s="6"/>
      <c r="NQV32" s="6"/>
      <c r="NQW32" s="6"/>
      <c r="NQX32" s="6"/>
      <c r="NQY32" s="6"/>
      <c r="NQZ32" s="6"/>
      <c r="NRA32" s="6"/>
      <c r="NRB32" s="6"/>
      <c r="NRC32" s="6"/>
      <c r="NRD32" s="6"/>
      <c r="NRE32" s="6"/>
      <c r="NRF32" s="6"/>
      <c r="NRG32" s="6"/>
      <c r="NRH32" s="6"/>
      <c r="NRI32" s="6"/>
      <c r="NRJ32" s="6"/>
      <c r="NRK32" s="6"/>
      <c r="NRL32" s="6"/>
      <c r="NRM32" s="6"/>
      <c r="NRN32" s="6"/>
      <c r="NRO32" s="6"/>
      <c r="NRP32" s="6"/>
      <c r="NRQ32" s="6"/>
      <c r="NRR32" s="6"/>
      <c r="NRS32" s="6"/>
      <c r="NRT32" s="6"/>
      <c r="NRU32" s="6"/>
      <c r="NRV32" s="6"/>
      <c r="NRW32" s="6"/>
      <c r="NRX32" s="6"/>
      <c r="NRY32" s="6"/>
      <c r="NRZ32" s="6"/>
      <c r="NSA32" s="6"/>
      <c r="NSB32" s="6"/>
      <c r="NSC32" s="6"/>
      <c r="NSD32" s="6"/>
      <c r="NSE32" s="6"/>
      <c r="NSF32" s="6"/>
      <c r="NSG32" s="6"/>
      <c r="NSH32" s="6"/>
      <c r="NSI32" s="6"/>
      <c r="NSJ32" s="6"/>
      <c r="NSK32" s="6"/>
      <c r="NSL32" s="6"/>
      <c r="NSM32" s="6"/>
      <c r="NSN32" s="6"/>
      <c r="NSO32" s="6"/>
      <c r="NSP32" s="6"/>
      <c r="NSQ32" s="6"/>
      <c r="NSR32" s="6"/>
      <c r="NSS32" s="6"/>
      <c r="NST32" s="6"/>
      <c r="NSU32" s="6"/>
      <c r="NSV32" s="6"/>
      <c r="NSW32" s="6"/>
      <c r="NSX32" s="6"/>
      <c r="NSY32" s="6"/>
      <c r="NSZ32" s="6"/>
      <c r="NTA32" s="6"/>
      <c r="NTB32" s="6"/>
      <c r="NTC32" s="6"/>
      <c r="NTD32" s="6"/>
      <c r="NTE32" s="6"/>
      <c r="NTF32" s="6"/>
      <c r="NTG32" s="6"/>
      <c r="NTH32" s="6"/>
      <c r="NTI32" s="6"/>
      <c r="NTJ32" s="6"/>
      <c r="NTK32" s="6"/>
      <c r="NTL32" s="6"/>
      <c r="NTM32" s="6"/>
      <c r="NTN32" s="6"/>
      <c r="NTO32" s="6"/>
      <c r="NTP32" s="6"/>
      <c r="NTQ32" s="6"/>
      <c r="NTR32" s="6"/>
      <c r="NTS32" s="6"/>
      <c r="NTT32" s="6"/>
      <c r="NTU32" s="6"/>
      <c r="NTV32" s="6"/>
      <c r="NTW32" s="6"/>
      <c r="NTX32" s="6"/>
      <c r="NTY32" s="6"/>
      <c r="NTZ32" s="6"/>
      <c r="NUA32" s="6"/>
      <c r="NUB32" s="6"/>
      <c r="NUC32" s="6"/>
      <c r="NUD32" s="6"/>
      <c r="NUE32" s="6"/>
      <c r="NUF32" s="6"/>
      <c r="NUG32" s="6"/>
      <c r="NUH32" s="6"/>
      <c r="NUI32" s="6"/>
      <c r="NUJ32" s="6"/>
      <c r="NUK32" s="6"/>
      <c r="NUL32" s="6"/>
      <c r="NUM32" s="6"/>
      <c r="NUN32" s="6"/>
      <c r="NUO32" s="6"/>
      <c r="NUP32" s="6"/>
      <c r="NUQ32" s="6"/>
      <c r="NUR32" s="6"/>
      <c r="NUS32" s="6"/>
      <c r="NUT32" s="6"/>
      <c r="NUU32" s="6"/>
      <c r="NUV32" s="6"/>
      <c r="NUW32" s="6"/>
      <c r="NUX32" s="6"/>
      <c r="NUY32" s="6"/>
      <c r="NUZ32" s="6"/>
      <c r="NVA32" s="6"/>
      <c r="NVB32" s="6"/>
      <c r="NVC32" s="6"/>
      <c r="NVD32" s="6"/>
      <c r="NVE32" s="6"/>
      <c r="NVF32" s="6"/>
      <c r="NVG32" s="6"/>
      <c r="NVH32" s="6"/>
      <c r="NVI32" s="6"/>
      <c r="NVJ32" s="6"/>
      <c r="NVK32" s="6"/>
      <c r="NVL32" s="6"/>
      <c r="NVM32" s="6"/>
      <c r="NVN32" s="6"/>
      <c r="NVO32" s="6"/>
      <c r="NVP32" s="6"/>
      <c r="NVQ32" s="6"/>
      <c r="NVR32" s="6"/>
      <c r="NVS32" s="6"/>
      <c r="NVT32" s="6"/>
      <c r="NVU32" s="6"/>
      <c r="NVV32" s="6"/>
      <c r="NVW32" s="6"/>
      <c r="NVX32" s="6"/>
      <c r="NVY32" s="6"/>
      <c r="NVZ32" s="6"/>
      <c r="NWA32" s="6"/>
      <c r="NWB32" s="6"/>
      <c r="NWC32" s="6"/>
      <c r="NWD32" s="6"/>
      <c r="NWE32" s="6"/>
      <c r="NWF32" s="6"/>
      <c r="NWG32" s="6"/>
      <c r="NWH32" s="6"/>
      <c r="NWI32" s="6"/>
      <c r="NWJ32" s="6"/>
      <c r="NWK32" s="6"/>
      <c r="NWL32" s="6"/>
      <c r="NWM32" s="6"/>
      <c r="NWN32" s="6"/>
      <c r="NWO32" s="6"/>
      <c r="NWP32" s="6"/>
      <c r="NWQ32" s="6"/>
      <c r="NWR32" s="6"/>
      <c r="NWS32" s="6"/>
      <c r="NWT32" s="6"/>
      <c r="NWU32" s="6"/>
      <c r="NWV32" s="6"/>
      <c r="NWW32" s="6"/>
      <c r="NWX32" s="6"/>
      <c r="NWY32" s="6"/>
      <c r="NWZ32" s="6"/>
      <c r="NXA32" s="6"/>
      <c r="NXB32" s="6"/>
      <c r="NXC32" s="6"/>
      <c r="NXD32" s="6"/>
      <c r="NXE32" s="6"/>
      <c r="NXF32" s="6"/>
      <c r="NXG32" s="6"/>
      <c r="NXH32" s="6"/>
      <c r="NXI32" s="6"/>
      <c r="NXJ32" s="6"/>
      <c r="NXK32" s="6"/>
      <c r="NXL32" s="6"/>
      <c r="NXM32" s="6"/>
      <c r="NXN32" s="6"/>
      <c r="NXO32" s="6"/>
      <c r="NXP32" s="6"/>
      <c r="NXQ32" s="6"/>
      <c r="NXR32" s="6"/>
      <c r="NXS32" s="6"/>
      <c r="NXT32" s="6"/>
      <c r="NXU32" s="6"/>
      <c r="NXV32" s="6"/>
      <c r="NXW32" s="6"/>
      <c r="NXX32" s="6"/>
      <c r="NXY32" s="6"/>
      <c r="NXZ32" s="6"/>
      <c r="NYA32" s="6"/>
      <c r="NYB32" s="6"/>
      <c r="NYC32" s="6"/>
      <c r="NYD32" s="6"/>
      <c r="NYE32" s="6"/>
      <c r="NYF32" s="6"/>
      <c r="NYG32" s="6"/>
      <c r="NYH32" s="6"/>
      <c r="NYI32" s="6"/>
      <c r="NYJ32" s="6"/>
      <c r="NYK32" s="6"/>
      <c r="NYL32" s="6"/>
      <c r="NYM32" s="6"/>
      <c r="NYN32" s="6"/>
      <c r="NYO32" s="6"/>
      <c r="NYP32" s="6"/>
      <c r="NYQ32" s="6"/>
      <c r="NYR32" s="6"/>
      <c r="NYS32" s="6"/>
      <c r="NYT32" s="6"/>
      <c r="NYU32" s="6"/>
      <c r="NYV32" s="6"/>
      <c r="NYW32" s="6"/>
      <c r="NYX32" s="6"/>
      <c r="NYY32" s="6"/>
      <c r="NYZ32" s="6"/>
      <c r="NZA32" s="6"/>
      <c r="NZB32" s="6"/>
      <c r="NZC32" s="6"/>
      <c r="NZD32" s="6"/>
      <c r="NZE32" s="6"/>
      <c r="NZF32" s="6"/>
      <c r="NZG32" s="6"/>
      <c r="NZH32" s="6"/>
      <c r="NZI32" s="6"/>
      <c r="NZJ32" s="6"/>
      <c r="NZK32" s="6"/>
      <c r="NZL32" s="6"/>
      <c r="NZM32" s="6"/>
      <c r="NZN32" s="6"/>
      <c r="NZO32" s="6"/>
      <c r="NZP32" s="6"/>
      <c r="NZQ32" s="6"/>
      <c r="NZR32" s="6"/>
      <c r="NZS32" s="6"/>
      <c r="NZT32" s="6"/>
      <c r="NZU32" s="6"/>
      <c r="NZV32" s="6"/>
      <c r="NZW32" s="6"/>
      <c r="NZX32" s="6"/>
      <c r="NZY32" s="6"/>
      <c r="NZZ32" s="6"/>
      <c r="OAA32" s="6"/>
      <c r="OAB32" s="6"/>
      <c r="OAC32" s="6"/>
      <c r="OAD32" s="6"/>
      <c r="OAE32" s="6"/>
      <c r="OAF32" s="6"/>
      <c r="OAG32" s="6"/>
      <c r="OAH32" s="6"/>
      <c r="OAI32" s="6"/>
      <c r="OAJ32" s="6"/>
      <c r="OAK32" s="6"/>
      <c r="OAL32" s="6"/>
      <c r="OAM32" s="6"/>
      <c r="OAN32" s="6"/>
      <c r="OAO32" s="6"/>
      <c r="OAP32" s="6"/>
      <c r="OAQ32" s="6"/>
      <c r="OAR32" s="6"/>
      <c r="OAS32" s="6"/>
      <c r="OAT32" s="6"/>
      <c r="OAU32" s="6"/>
      <c r="OAV32" s="6"/>
      <c r="OAW32" s="6"/>
      <c r="OAX32" s="6"/>
      <c r="OAY32" s="6"/>
      <c r="OAZ32" s="6"/>
      <c r="OBA32" s="6"/>
      <c r="OBB32" s="6"/>
      <c r="OBC32" s="6"/>
      <c r="OBD32" s="6"/>
      <c r="OBE32" s="6"/>
      <c r="OBF32" s="6"/>
      <c r="OBG32" s="6"/>
      <c r="OBH32" s="6"/>
      <c r="OBI32" s="6"/>
      <c r="OBJ32" s="6"/>
      <c r="OBK32" s="6"/>
      <c r="OBL32" s="6"/>
      <c r="OBM32" s="6"/>
      <c r="OBN32" s="6"/>
      <c r="OBO32" s="6"/>
      <c r="OBP32" s="6"/>
      <c r="OBQ32" s="6"/>
      <c r="OBR32" s="6"/>
      <c r="OBS32" s="6"/>
      <c r="OBT32" s="6"/>
      <c r="OBU32" s="6"/>
      <c r="OBV32" s="6"/>
      <c r="OBW32" s="6"/>
      <c r="OBX32" s="6"/>
      <c r="OBY32" s="6"/>
      <c r="OBZ32" s="6"/>
      <c r="OCA32" s="6"/>
      <c r="OCB32" s="6"/>
      <c r="OCC32" s="6"/>
      <c r="OCD32" s="6"/>
      <c r="OCE32" s="6"/>
      <c r="OCF32" s="6"/>
      <c r="OCG32" s="6"/>
      <c r="OCH32" s="6"/>
      <c r="OCI32" s="6"/>
      <c r="OCJ32" s="6"/>
      <c r="OCK32" s="6"/>
      <c r="OCL32" s="6"/>
      <c r="OCM32" s="6"/>
      <c r="OCN32" s="6"/>
      <c r="OCO32" s="6"/>
      <c r="OCP32" s="6"/>
      <c r="OCQ32" s="6"/>
      <c r="OCR32" s="6"/>
      <c r="OCS32" s="6"/>
      <c r="OCT32" s="6"/>
      <c r="OCU32" s="6"/>
      <c r="OCV32" s="6"/>
      <c r="OCW32" s="6"/>
      <c r="OCX32" s="6"/>
      <c r="OCY32" s="6"/>
      <c r="OCZ32" s="6"/>
      <c r="ODA32" s="6"/>
      <c r="ODB32" s="6"/>
      <c r="ODC32" s="6"/>
      <c r="ODD32" s="6"/>
      <c r="ODE32" s="6"/>
      <c r="ODF32" s="6"/>
      <c r="ODG32" s="6"/>
      <c r="ODH32" s="6"/>
      <c r="ODI32" s="6"/>
      <c r="ODJ32" s="6"/>
      <c r="ODK32" s="6"/>
      <c r="ODL32" s="6"/>
      <c r="ODM32" s="6"/>
      <c r="ODN32" s="6"/>
      <c r="ODO32" s="6"/>
      <c r="ODP32" s="6"/>
      <c r="ODQ32" s="6"/>
      <c r="ODR32" s="6"/>
      <c r="ODS32" s="6"/>
      <c r="ODT32" s="6"/>
      <c r="ODU32" s="6"/>
      <c r="ODV32" s="6"/>
      <c r="ODW32" s="6"/>
      <c r="ODX32" s="6"/>
      <c r="ODY32" s="6"/>
      <c r="ODZ32" s="6"/>
      <c r="OEA32" s="6"/>
      <c r="OEB32" s="6"/>
      <c r="OEC32" s="6"/>
      <c r="OED32" s="6"/>
      <c r="OEE32" s="6"/>
      <c r="OEF32" s="6"/>
      <c r="OEG32" s="6"/>
      <c r="OEH32" s="6"/>
      <c r="OEI32" s="6"/>
      <c r="OEJ32" s="6"/>
      <c r="OEK32" s="6"/>
      <c r="OEL32" s="6"/>
      <c r="OEM32" s="6"/>
      <c r="OEN32" s="6"/>
      <c r="OEO32" s="6"/>
      <c r="OEP32" s="6"/>
      <c r="OEQ32" s="6"/>
      <c r="OER32" s="6"/>
      <c r="OES32" s="6"/>
      <c r="OET32" s="6"/>
      <c r="OEU32" s="6"/>
      <c r="OEV32" s="6"/>
      <c r="OEW32" s="6"/>
      <c r="OEX32" s="6"/>
      <c r="OEY32" s="6"/>
      <c r="OEZ32" s="6"/>
      <c r="OFA32" s="6"/>
      <c r="OFB32" s="6"/>
      <c r="OFC32" s="6"/>
      <c r="OFD32" s="6"/>
      <c r="OFE32" s="6"/>
      <c r="OFF32" s="6"/>
      <c r="OFG32" s="6"/>
      <c r="OFH32" s="6"/>
      <c r="OFI32" s="6"/>
      <c r="OFJ32" s="6"/>
      <c r="OFK32" s="6"/>
      <c r="OFL32" s="6"/>
      <c r="OFM32" s="6"/>
      <c r="OFN32" s="6"/>
      <c r="OFO32" s="6"/>
      <c r="OFP32" s="6"/>
      <c r="OFQ32" s="6"/>
      <c r="OFR32" s="6"/>
      <c r="OFS32" s="6"/>
      <c r="OFT32" s="6"/>
      <c r="OFU32" s="6"/>
      <c r="OFV32" s="6"/>
      <c r="OFW32" s="6"/>
      <c r="OFX32" s="6"/>
      <c r="OFY32" s="6"/>
      <c r="OFZ32" s="6"/>
      <c r="OGA32" s="6"/>
      <c r="OGB32" s="6"/>
      <c r="OGC32" s="6"/>
      <c r="OGD32" s="6"/>
      <c r="OGE32" s="6"/>
      <c r="OGF32" s="6"/>
      <c r="OGG32" s="6"/>
      <c r="OGH32" s="6"/>
      <c r="OGI32" s="6"/>
      <c r="OGJ32" s="6"/>
      <c r="OGK32" s="6"/>
      <c r="OGL32" s="6"/>
      <c r="OGM32" s="6"/>
      <c r="OGN32" s="6"/>
      <c r="OGO32" s="6"/>
      <c r="OGP32" s="6"/>
      <c r="OGQ32" s="6"/>
      <c r="OGR32" s="6"/>
      <c r="OGS32" s="6"/>
      <c r="OGT32" s="6"/>
      <c r="OGU32" s="6"/>
      <c r="OGV32" s="6"/>
      <c r="OGW32" s="6"/>
      <c r="OGX32" s="6"/>
      <c r="OGY32" s="6"/>
      <c r="OGZ32" s="6"/>
      <c r="OHA32" s="6"/>
      <c r="OHB32" s="6"/>
      <c r="OHC32" s="6"/>
      <c r="OHD32" s="6"/>
      <c r="OHE32" s="6"/>
      <c r="OHF32" s="6"/>
      <c r="OHG32" s="6"/>
      <c r="OHH32" s="6"/>
      <c r="OHI32" s="6"/>
      <c r="OHJ32" s="6"/>
      <c r="OHK32" s="6"/>
      <c r="OHL32" s="6"/>
      <c r="OHM32" s="6"/>
      <c r="OHN32" s="6"/>
      <c r="OHO32" s="6"/>
      <c r="OHP32" s="6"/>
      <c r="OHQ32" s="6"/>
      <c r="OHR32" s="6"/>
      <c r="OHS32" s="6"/>
      <c r="OHT32" s="6"/>
      <c r="OHU32" s="6"/>
      <c r="OHV32" s="6"/>
      <c r="OHW32" s="6"/>
      <c r="OHX32" s="6"/>
      <c r="OHY32" s="6"/>
      <c r="OHZ32" s="6"/>
      <c r="OIA32" s="6"/>
      <c r="OIB32" s="6"/>
      <c r="OIC32" s="6"/>
      <c r="OID32" s="6"/>
      <c r="OIE32" s="6"/>
      <c r="OIF32" s="6"/>
      <c r="OIG32" s="6"/>
      <c r="OIH32" s="6"/>
      <c r="OII32" s="6"/>
      <c r="OIJ32" s="6"/>
      <c r="OIK32" s="6"/>
      <c r="OIL32" s="6"/>
      <c r="OIM32" s="6"/>
      <c r="OIN32" s="6"/>
      <c r="OIO32" s="6"/>
      <c r="OIP32" s="6"/>
      <c r="OIQ32" s="6"/>
      <c r="OIR32" s="6"/>
      <c r="OIS32" s="6"/>
      <c r="OIT32" s="6"/>
      <c r="OIU32" s="6"/>
      <c r="OIV32" s="6"/>
      <c r="OIW32" s="6"/>
      <c r="OIX32" s="6"/>
      <c r="OIY32" s="6"/>
      <c r="OIZ32" s="6"/>
      <c r="OJA32" s="6"/>
      <c r="OJB32" s="6"/>
      <c r="OJC32" s="6"/>
      <c r="OJD32" s="6"/>
      <c r="OJE32" s="6"/>
      <c r="OJF32" s="6"/>
      <c r="OJG32" s="6"/>
      <c r="OJH32" s="6"/>
      <c r="OJI32" s="6"/>
      <c r="OJJ32" s="6"/>
      <c r="OJK32" s="6"/>
      <c r="OJL32" s="6"/>
      <c r="OJM32" s="6"/>
      <c r="OJN32" s="6"/>
      <c r="OJO32" s="6"/>
      <c r="OJP32" s="6"/>
      <c r="OJQ32" s="6"/>
      <c r="OJR32" s="6"/>
      <c r="OJS32" s="6"/>
      <c r="OJT32" s="6"/>
      <c r="OJU32" s="6"/>
      <c r="OJV32" s="6"/>
      <c r="OJW32" s="6"/>
      <c r="OJX32" s="6"/>
      <c r="OJY32" s="6"/>
      <c r="OJZ32" s="6"/>
      <c r="OKA32" s="6"/>
      <c r="OKB32" s="6"/>
      <c r="OKC32" s="6"/>
      <c r="OKD32" s="6"/>
      <c r="OKE32" s="6"/>
      <c r="OKF32" s="6"/>
      <c r="OKG32" s="6"/>
      <c r="OKH32" s="6"/>
      <c r="OKI32" s="6"/>
      <c r="OKJ32" s="6"/>
      <c r="OKK32" s="6"/>
      <c r="OKL32" s="6"/>
      <c r="OKM32" s="6"/>
      <c r="OKN32" s="6"/>
      <c r="OKO32" s="6"/>
      <c r="OKP32" s="6"/>
      <c r="OKQ32" s="6"/>
      <c r="OKR32" s="6"/>
      <c r="OKS32" s="6"/>
      <c r="OKT32" s="6"/>
      <c r="OKU32" s="6"/>
      <c r="OKV32" s="6"/>
      <c r="OKW32" s="6"/>
      <c r="OKX32" s="6"/>
      <c r="OKY32" s="6"/>
      <c r="OKZ32" s="6"/>
      <c r="OLA32" s="6"/>
      <c r="OLB32" s="6"/>
      <c r="OLC32" s="6"/>
      <c r="OLD32" s="6"/>
      <c r="OLE32" s="6"/>
      <c r="OLF32" s="6"/>
      <c r="OLG32" s="6"/>
      <c r="OLH32" s="6"/>
      <c r="OLI32" s="6"/>
      <c r="OLJ32" s="6"/>
      <c r="OLK32" s="6"/>
      <c r="OLL32" s="6"/>
      <c r="OLM32" s="6"/>
      <c r="OLN32" s="6"/>
      <c r="OLO32" s="6"/>
      <c r="OLP32" s="6"/>
      <c r="OLQ32" s="6"/>
      <c r="OLR32" s="6"/>
      <c r="OLS32" s="6"/>
      <c r="OLT32" s="6"/>
      <c r="OLU32" s="6"/>
      <c r="OLV32" s="6"/>
      <c r="OLW32" s="6"/>
      <c r="OLX32" s="6"/>
      <c r="OLY32" s="6"/>
      <c r="OLZ32" s="6"/>
      <c r="OMA32" s="6"/>
      <c r="OMB32" s="6"/>
      <c r="OMC32" s="6"/>
      <c r="OMD32" s="6"/>
      <c r="OME32" s="6"/>
      <c r="OMF32" s="6"/>
      <c r="OMG32" s="6"/>
      <c r="OMH32" s="6"/>
      <c r="OMI32" s="6"/>
      <c r="OMJ32" s="6"/>
      <c r="OMK32" s="6"/>
      <c r="OML32" s="6"/>
      <c r="OMM32" s="6"/>
      <c r="OMN32" s="6"/>
      <c r="OMO32" s="6"/>
      <c r="OMP32" s="6"/>
      <c r="OMQ32" s="6"/>
      <c r="OMR32" s="6"/>
      <c r="OMS32" s="6"/>
      <c r="OMT32" s="6"/>
      <c r="OMU32" s="6"/>
      <c r="OMV32" s="6"/>
      <c r="OMW32" s="6"/>
      <c r="OMX32" s="6"/>
      <c r="OMY32" s="6"/>
      <c r="OMZ32" s="6"/>
      <c r="ONA32" s="6"/>
      <c r="ONB32" s="6"/>
      <c r="ONC32" s="6"/>
      <c r="OND32" s="6"/>
      <c r="ONE32" s="6"/>
      <c r="ONF32" s="6"/>
      <c r="ONG32" s="6"/>
      <c r="ONH32" s="6"/>
      <c r="ONI32" s="6"/>
      <c r="ONJ32" s="6"/>
      <c r="ONK32" s="6"/>
      <c r="ONL32" s="6"/>
      <c r="ONM32" s="6"/>
      <c r="ONN32" s="6"/>
      <c r="ONO32" s="6"/>
      <c r="ONP32" s="6"/>
      <c r="ONQ32" s="6"/>
      <c r="ONR32" s="6"/>
      <c r="ONS32" s="6"/>
      <c r="ONT32" s="6"/>
      <c r="ONU32" s="6"/>
      <c r="ONV32" s="6"/>
      <c r="ONW32" s="6"/>
      <c r="ONX32" s="6"/>
      <c r="ONY32" s="6"/>
      <c r="ONZ32" s="6"/>
      <c r="OOA32" s="6"/>
      <c r="OOB32" s="6"/>
      <c r="OOC32" s="6"/>
      <c r="OOD32" s="6"/>
      <c r="OOE32" s="6"/>
      <c r="OOF32" s="6"/>
      <c r="OOG32" s="6"/>
      <c r="OOH32" s="6"/>
      <c r="OOI32" s="6"/>
      <c r="OOJ32" s="6"/>
      <c r="OOK32" s="6"/>
      <c r="OOL32" s="6"/>
      <c r="OOM32" s="6"/>
      <c r="OON32" s="6"/>
      <c r="OOO32" s="6"/>
      <c r="OOP32" s="6"/>
      <c r="OOQ32" s="6"/>
      <c r="OOR32" s="6"/>
      <c r="OOS32" s="6"/>
      <c r="OOT32" s="6"/>
      <c r="OOU32" s="6"/>
      <c r="OOV32" s="6"/>
      <c r="OOW32" s="6"/>
      <c r="OOX32" s="6"/>
      <c r="OOY32" s="6"/>
      <c r="OOZ32" s="6"/>
      <c r="OPA32" s="6"/>
      <c r="OPB32" s="6"/>
      <c r="OPC32" s="6"/>
      <c r="OPD32" s="6"/>
      <c r="OPE32" s="6"/>
      <c r="OPF32" s="6"/>
      <c r="OPG32" s="6"/>
      <c r="OPH32" s="6"/>
      <c r="OPI32" s="6"/>
      <c r="OPJ32" s="6"/>
      <c r="OPK32" s="6"/>
      <c r="OPL32" s="6"/>
      <c r="OPM32" s="6"/>
      <c r="OPN32" s="6"/>
      <c r="OPO32" s="6"/>
      <c r="OPP32" s="6"/>
      <c r="OPQ32" s="6"/>
      <c r="OPR32" s="6"/>
      <c r="OPS32" s="6"/>
      <c r="OPT32" s="6"/>
      <c r="OPU32" s="6"/>
      <c r="OPV32" s="6"/>
      <c r="OPW32" s="6"/>
      <c r="OPX32" s="6"/>
      <c r="OPY32" s="6"/>
      <c r="OPZ32" s="6"/>
      <c r="OQA32" s="6"/>
      <c r="OQB32" s="6"/>
      <c r="OQC32" s="6"/>
      <c r="OQD32" s="6"/>
      <c r="OQE32" s="6"/>
      <c r="OQF32" s="6"/>
      <c r="OQG32" s="6"/>
      <c r="OQH32" s="6"/>
      <c r="OQI32" s="6"/>
      <c r="OQJ32" s="6"/>
      <c r="OQK32" s="6"/>
      <c r="OQL32" s="6"/>
      <c r="OQM32" s="6"/>
      <c r="OQN32" s="6"/>
      <c r="OQO32" s="6"/>
      <c r="OQP32" s="6"/>
      <c r="OQQ32" s="6"/>
      <c r="OQR32" s="6"/>
      <c r="OQS32" s="6"/>
      <c r="OQT32" s="6"/>
      <c r="OQU32" s="6"/>
      <c r="OQV32" s="6"/>
      <c r="OQW32" s="6"/>
      <c r="OQX32" s="6"/>
      <c r="OQY32" s="6"/>
      <c r="OQZ32" s="6"/>
      <c r="ORA32" s="6"/>
      <c r="ORB32" s="6"/>
      <c r="ORC32" s="6"/>
      <c r="ORD32" s="6"/>
      <c r="ORE32" s="6"/>
      <c r="ORF32" s="6"/>
      <c r="ORG32" s="6"/>
      <c r="ORH32" s="6"/>
      <c r="ORI32" s="6"/>
      <c r="ORJ32" s="6"/>
      <c r="ORK32" s="6"/>
      <c r="ORL32" s="6"/>
      <c r="ORM32" s="6"/>
      <c r="ORN32" s="6"/>
      <c r="ORO32" s="6"/>
      <c r="ORP32" s="6"/>
      <c r="ORQ32" s="6"/>
      <c r="ORR32" s="6"/>
      <c r="ORS32" s="6"/>
      <c r="ORT32" s="6"/>
      <c r="ORU32" s="6"/>
      <c r="ORV32" s="6"/>
      <c r="ORW32" s="6"/>
      <c r="ORX32" s="6"/>
      <c r="ORY32" s="6"/>
      <c r="ORZ32" s="6"/>
      <c r="OSA32" s="6"/>
      <c r="OSB32" s="6"/>
      <c r="OSC32" s="6"/>
      <c r="OSD32" s="6"/>
      <c r="OSE32" s="6"/>
      <c r="OSF32" s="6"/>
      <c r="OSG32" s="6"/>
      <c r="OSH32" s="6"/>
      <c r="OSI32" s="6"/>
      <c r="OSJ32" s="6"/>
      <c r="OSK32" s="6"/>
      <c r="OSL32" s="6"/>
      <c r="OSM32" s="6"/>
      <c r="OSN32" s="6"/>
      <c r="OSO32" s="6"/>
      <c r="OSP32" s="6"/>
      <c r="OSQ32" s="6"/>
      <c r="OSR32" s="6"/>
      <c r="OSS32" s="6"/>
      <c r="OST32" s="6"/>
      <c r="OSU32" s="6"/>
      <c r="OSV32" s="6"/>
      <c r="OSW32" s="6"/>
      <c r="OSX32" s="6"/>
      <c r="OSY32" s="6"/>
      <c r="OSZ32" s="6"/>
      <c r="OTA32" s="6"/>
      <c r="OTB32" s="6"/>
      <c r="OTC32" s="6"/>
      <c r="OTD32" s="6"/>
      <c r="OTE32" s="6"/>
      <c r="OTF32" s="6"/>
      <c r="OTG32" s="6"/>
      <c r="OTH32" s="6"/>
      <c r="OTI32" s="6"/>
      <c r="OTJ32" s="6"/>
      <c r="OTK32" s="6"/>
      <c r="OTL32" s="6"/>
      <c r="OTM32" s="6"/>
      <c r="OTN32" s="6"/>
      <c r="OTO32" s="6"/>
      <c r="OTP32" s="6"/>
      <c r="OTQ32" s="6"/>
      <c r="OTR32" s="6"/>
      <c r="OTS32" s="6"/>
      <c r="OTT32" s="6"/>
      <c r="OTU32" s="6"/>
      <c r="OTV32" s="6"/>
      <c r="OTW32" s="6"/>
      <c r="OTX32" s="6"/>
      <c r="OTY32" s="6"/>
      <c r="OTZ32" s="6"/>
      <c r="OUA32" s="6"/>
      <c r="OUB32" s="6"/>
      <c r="OUC32" s="6"/>
      <c r="OUD32" s="6"/>
      <c r="OUE32" s="6"/>
      <c r="OUF32" s="6"/>
      <c r="OUG32" s="6"/>
      <c r="OUH32" s="6"/>
      <c r="OUI32" s="6"/>
      <c r="OUJ32" s="6"/>
      <c r="OUK32" s="6"/>
      <c r="OUL32" s="6"/>
      <c r="OUM32" s="6"/>
      <c r="OUN32" s="6"/>
      <c r="OUO32" s="6"/>
      <c r="OUP32" s="6"/>
      <c r="OUQ32" s="6"/>
      <c r="OUR32" s="6"/>
      <c r="OUS32" s="6"/>
      <c r="OUT32" s="6"/>
      <c r="OUU32" s="6"/>
      <c r="OUV32" s="6"/>
      <c r="OUW32" s="6"/>
      <c r="OUX32" s="6"/>
      <c r="OUY32" s="6"/>
      <c r="OUZ32" s="6"/>
      <c r="OVA32" s="6"/>
      <c r="OVB32" s="6"/>
      <c r="OVC32" s="6"/>
      <c r="OVD32" s="6"/>
      <c r="OVE32" s="6"/>
      <c r="OVF32" s="6"/>
      <c r="OVG32" s="6"/>
      <c r="OVH32" s="6"/>
      <c r="OVI32" s="6"/>
      <c r="OVJ32" s="6"/>
      <c r="OVK32" s="6"/>
      <c r="OVL32" s="6"/>
      <c r="OVM32" s="6"/>
      <c r="OVN32" s="6"/>
      <c r="OVO32" s="6"/>
      <c r="OVP32" s="6"/>
      <c r="OVQ32" s="6"/>
      <c r="OVR32" s="6"/>
      <c r="OVS32" s="6"/>
      <c r="OVT32" s="6"/>
      <c r="OVU32" s="6"/>
      <c r="OVV32" s="6"/>
      <c r="OVW32" s="6"/>
      <c r="OVX32" s="6"/>
      <c r="OVY32" s="6"/>
      <c r="OVZ32" s="6"/>
      <c r="OWA32" s="6"/>
      <c r="OWB32" s="6"/>
      <c r="OWC32" s="6"/>
      <c r="OWD32" s="6"/>
      <c r="OWE32" s="6"/>
      <c r="OWF32" s="6"/>
      <c r="OWG32" s="6"/>
      <c r="OWH32" s="6"/>
      <c r="OWI32" s="6"/>
      <c r="OWJ32" s="6"/>
      <c r="OWK32" s="6"/>
      <c r="OWL32" s="6"/>
      <c r="OWM32" s="6"/>
      <c r="OWN32" s="6"/>
      <c r="OWO32" s="6"/>
      <c r="OWP32" s="6"/>
      <c r="OWQ32" s="6"/>
      <c r="OWR32" s="6"/>
      <c r="OWS32" s="6"/>
      <c r="OWT32" s="6"/>
      <c r="OWU32" s="6"/>
      <c r="OWV32" s="6"/>
      <c r="OWW32" s="6"/>
      <c r="OWX32" s="6"/>
      <c r="OWY32" s="6"/>
      <c r="OWZ32" s="6"/>
      <c r="OXA32" s="6"/>
      <c r="OXB32" s="6"/>
      <c r="OXC32" s="6"/>
      <c r="OXD32" s="6"/>
      <c r="OXE32" s="6"/>
      <c r="OXF32" s="6"/>
      <c r="OXG32" s="6"/>
      <c r="OXH32" s="6"/>
      <c r="OXI32" s="6"/>
      <c r="OXJ32" s="6"/>
      <c r="OXK32" s="6"/>
      <c r="OXL32" s="6"/>
      <c r="OXM32" s="6"/>
      <c r="OXN32" s="6"/>
      <c r="OXO32" s="6"/>
      <c r="OXP32" s="6"/>
      <c r="OXQ32" s="6"/>
      <c r="OXR32" s="6"/>
      <c r="OXS32" s="6"/>
      <c r="OXT32" s="6"/>
      <c r="OXU32" s="6"/>
      <c r="OXV32" s="6"/>
      <c r="OXW32" s="6"/>
      <c r="OXX32" s="6"/>
      <c r="OXY32" s="6"/>
      <c r="OXZ32" s="6"/>
      <c r="OYA32" s="6"/>
      <c r="OYB32" s="6"/>
      <c r="OYC32" s="6"/>
      <c r="OYD32" s="6"/>
      <c r="OYE32" s="6"/>
      <c r="OYF32" s="6"/>
      <c r="OYG32" s="6"/>
      <c r="OYH32" s="6"/>
      <c r="OYI32" s="6"/>
      <c r="OYJ32" s="6"/>
      <c r="OYK32" s="6"/>
      <c r="OYL32" s="6"/>
      <c r="OYM32" s="6"/>
      <c r="OYN32" s="6"/>
      <c r="OYO32" s="6"/>
      <c r="OYP32" s="6"/>
      <c r="OYQ32" s="6"/>
      <c r="OYR32" s="6"/>
      <c r="OYS32" s="6"/>
      <c r="OYT32" s="6"/>
      <c r="OYU32" s="6"/>
      <c r="OYV32" s="6"/>
      <c r="OYW32" s="6"/>
      <c r="OYX32" s="6"/>
      <c r="OYY32" s="6"/>
      <c r="OYZ32" s="6"/>
      <c r="OZA32" s="6"/>
      <c r="OZB32" s="6"/>
      <c r="OZC32" s="6"/>
      <c r="OZD32" s="6"/>
      <c r="OZE32" s="6"/>
      <c r="OZF32" s="6"/>
      <c r="OZG32" s="6"/>
      <c r="OZH32" s="6"/>
      <c r="OZI32" s="6"/>
      <c r="OZJ32" s="6"/>
      <c r="OZK32" s="6"/>
      <c r="OZL32" s="6"/>
      <c r="OZM32" s="6"/>
      <c r="OZN32" s="6"/>
      <c r="OZO32" s="6"/>
      <c r="OZP32" s="6"/>
      <c r="OZQ32" s="6"/>
      <c r="OZR32" s="6"/>
      <c r="OZS32" s="6"/>
      <c r="OZT32" s="6"/>
      <c r="OZU32" s="6"/>
      <c r="OZV32" s="6"/>
      <c r="OZW32" s="6"/>
      <c r="OZX32" s="6"/>
      <c r="OZY32" s="6"/>
      <c r="OZZ32" s="6"/>
      <c r="PAA32" s="6"/>
      <c r="PAB32" s="6"/>
      <c r="PAC32" s="6"/>
      <c r="PAD32" s="6"/>
      <c r="PAE32" s="6"/>
      <c r="PAF32" s="6"/>
      <c r="PAG32" s="6"/>
      <c r="PAH32" s="6"/>
      <c r="PAI32" s="6"/>
      <c r="PAJ32" s="6"/>
      <c r="PAK32" s="6"/>
      <c r="PAL32" s="6"/>
      <c r="PAM32" s="6"/>
      <c r="PAN32" s="6"/>
      <c r="PAO32" s="6"/>
      <c r="PAP32" s="6"/>
      <c r="PAQ32" s="6"/>
      <c r="PAR32" s="6"/>
      <c r="PAS32" s="6"/>
      <c r="PAT32" s="6"/>
      <c r="PAU32" s="6"/>
      <c r="PAV32" s="6"/>
      <c r="PAW32" s="6"/>
      <c r="PAX32" s="6"/>
      <c r="PAY32" s="6"/>
      <c r="PAZ32" s="6"/>
      <c r="PBA32" s="6"/>
      <c r="PBB32" s="6"/>
      <c r="PBC32" s="6"/>
      <c r="PBD32" s="6"/>
      <c r="PBE32" s="6"/>
      <c r="PBF32" s="6"/>
      <c r="PBG32" s="6"/>
      <c r="PBH32" s="6"/>
      <c r="PBI32" s="6"/>
      <c r="PBJ32" s="6"/>
      <c r="PBK32" s="6"/>
      <c r="PBL32" s="6"/>
      <c r="PBM32" s="6"/>
      <c r="PBN32" s="6"/>
      <c r="PBO32" s="6"/>
      <c r="PBP32" s="6"/>
      <c r="PBQ32" s="6"/>
      <c r="PBR32" s="6"/>
      <c r="PBS32" s="6"/>
      <c r="PBT32" s="6"/>
      <c r="PBU32" s="6"/>
      <c r="PBV32" s="6"/>
      <c r="PBW32" s="6"/>
      <c r="PBX32" s="6"/>
      <c r="PBY32" s="6"/>
      <c r="PBZ32" s="6"/>
      <c r="PCA32" s="6"/>
      <c r="PCB32" s="6"/>
      <c r="PCC32" s="6"/>
      <c r="PCD32" s="6"/>
      <c r="PCE32" s="6"/>
      <c r="PCF32" s="6"/>
      <c r="PCG32" s="6"/>
      <c r="PCH32" s="6"/>
      <c r="PCI32" s="6"/>
      <c r="PCJ32" s="6"/>
      <c r="PCK32" s="6"/>
      <c r="PCL32" s="6"/>
      <c r="PCM32" s="6"/>
      <c r="PCN32" s="6"/>
      <c r="PCO32" s="6"/>
      <c r="PCP32" s="6"/>
      <c r="PCQ32" s="6"/>
      <c r="PCR32" s="6"/>
      <c r="PCS32" s="6"/>
      <c r="PCT32" s="6"/>
      <c r="PCU32" s="6"/>
      <c r="PCV32" s="6"/>
      <c r="PCW32" s="6"/>
      <c r="PCX32" s="6"/>
      <c r="PCY32" s="6"/>
      <c r="PCZ32" s="6"/>
      <c r="PDA32" s="6"/>
      <c r="PDB32" s="6"/>
      <c r="PDC32" s="6"/>
      <c r="PDD32" s="6"/>
      <c r="PDE32" s="6"/>
      <c r="PDF32" s="6"/>
      <c r="PDG32" s="6"/>
      <c r="PDH32" s="6"/>
      <c r="PDI32" s="6"/>
      <c r="PDJ32" s="6"/>
      <c r="PDK32" s="6"/>
      <c r="PDL32" s="6"/>
      <c r="PDM32" s="6"/>
      <c r="PDN32" s="6"/>
      <c r="PDO32" s="6"/>
      <c r="PDP32" s="6"/>
      <c r="PDQ32" s="6"/>
      <c r="PDR32" s="6"/>
      <c r="PDS32" s="6"/>
      <c r="PDT32" s="6"/>
      <c r="PDU32" s="6"/>
      <c r="PDV32" s="6"/>
      <c r="PDW32" s="6"/>
      <c r="PDX32" s="6"/>
      <c r="PDY32" s="6"/>
      <c r="PDZ32" s="6"/>
      <c r="PEA32" s="6"/>
      <c r="PEB32" s="6"/>
      <c r="PEC32" s="6"/>
      <c r="PED32" s="6"/>
      <c r="PEE32" s="6"/>
      <c r="PEF32" s="6"/>
      <c r="PEG32" s="6"/>
      <c r="PEH32" s="6"/>
      <c r="PEI32" s="6"/>
      <c r="PEJ32" s="6"/>
      <c r="PEK32" s="6"/>
      <c r="PEL32" s="6"/>
      <c r="PEM32" s="6"/>
      <c r="PEN32" s="6"/>
      <c r="PEO32" s="6"/>
      <c r="PEP32" s="6"/>
      <c r="PEQ32" s="6"/>
      <c r="PER32" s="6"/>
      <c r="PES32" s="6"/>
      <c r="PET32" s="6"/>
      <c r="PEU32" s="6"/>
      <c r="PEV32" s="6"/>
      <c r="PEW32" s="6"/>
      <c r="PEX32" s="6"/>
      <c r="PEY32" s="6"/>
      <c r="PEZ32" s="6"/>
      <c r="PFA32" s="6"/>
      <c r="PFB32" s="6"/>
      <c r="PFC32" s="6"/>
      <c r="PFD32" s="6"/>
      <c r="PFE32" s="6"/>
      <c r="PFF32" s="6"/>
      <c r="PFG32" s="6"/>
      <c r="PFH32" s="6"/>
      <c r="PFI32" s="6"/>
      <c r="PFJ32" s="6"/>
      <c r="PFK32" s="6"/>
      <c r="PFL32" s="6"/>
      <c r="PFM32" s="6"/>
      <c r="PFN32" s="6"/>
      <c r="PFO32" s="6"/>
      <c r="PFP32" s="6"/>
      <c r="PFQ32" s="6"/>
      <c r="PFR32" s="6"/>
      <c r="PFS32" s="6"/>
      <c r="PFT32" s="6"/>
      <c r="PFU32" s="6"/>
      <c r="PFV32" s="6"/>
      <c r="PFW32" s="6"/>
      <c r="PFX32" s="6"/>
      <c r="PFY32" s="6"/>
      <c r="PFZ32" s="6"/>
      <c r="PGA32" s="6"/>
      <c r="PGB32" s="6"/>
      <c r="PGC32" s="6"/>
      <c r="PGD32" s="6"/>
      <c r="PGE32" s="6"/>
      <c r="PGF32" s="6"/>
      <c r="PGG32" s="6"/>
      <c r="PGH32" s="6"/>
      <c r="PGI32" s="6"/>
      <c r="PGJ32" s="6"/>
      <c r="PGK32" s="6"/>
      <c r="PGL32" s="6"/>
      <c r="PGM32" s="6"/>
      <c r="PGN32" s="6"/>
      <c r="PGO32" s="6"/>
      <c r="PGP32" s="6"/>
      <c r="PGQ32" s="6"/>
      <c r="PGR32" s="6"/>
      <c r="PGS32" s="6"/>
      <c r="PGT32" s="6"/>
      <c r="PGU32" s="6"/>
      <c r="PGV32" s="6"/>
      <c r="PGW32" s="6"/>
      <c r="PGX32" s="6"/>
      <c r="PGY32" s="6"/>
      <c r="PGZ32" s="6"/>
      <c r="PHA32" s="6"/>
      <c r="PHB32" s="6"/>
      <c r="PHC32" s="6"/>
      <c r="PHD32" s="6"/>
      <c r="PHE32" s="6"/>
      <c r="PHF32" s="6"/>
      <c r="PHG32" s="6"/>
      <c r="PHH32" s="6"/>
      <c r="PHI32" s="6"/>
      <c r="PHJ32" s="6"/>
      <c r="PHK32" s="6"/>
      <c r="PHL32" s="6"/>
      <c r="PHM32" s="6"/>
      <c r="PHN32" s="6"/>
      <c r="PHO32" s="6"/>
      <c r="PHP32" s="6"/>
      <c r="PHQ32" s="6"/>
      <c r="PHR32" s="6"/>
      <c r="PHS32" s="6"/>
      <c r="PHT32" s="6"/>
      <c r="PHU32" s="6"/>
      <c r="PHV32" s="6"/>
      <c r="PHW32" s="6"/>
      <c r="PHX32" s="6"/>
      <c r="PHY32" s="6"/>
      <c r="PHZ32" s="6"/>
      <c r="PIA32" s="6"/>
      <c r="PIB32" s="6"/>
      <c r="PIC32" s="6"/>
      <c r="PID32" s="6"/>
      <c r="PIE32" s="6"/>
      <c r="PIF32" s="6"/>
      <c r="PIG32" s="6"/>
      <c r="PIH32" s="6"/>
      <c r="PII32" s="6"/>
      <c r="PIJ32" s="6"/>
      <c r="PIK32" s="6"/>
      <c r="PIL32" s="6"/>
      <c r="PIM32" s="6"/>
      <c r="PIN32" s="6"/>
      <c r="PIO32" s="6"/>
      <c r="PIP32" s="6"/>
      <c r="PIQ32" s="6"/>
      <c r="PIR32" s="6"/>
      <c r="PIS32" s="6"/>
      <c r="PIT32" s="6"/>
      <c r="PIU32" s="6"/>
      <c r="PIV32" s="6"/>
      <c r="PIW32" s="6"/>
      <c r="PIX32" s="6"/>
      <c r="PIY32" s="6"/>
      <c r="PIZ32" s="6"/>
      <c r="PJA32" s="6"/>
      <c r="PJB32" s="6"/>
      <c r="PJC32" s="6"/>
      <c r="PJD32" s="6"/>
      <c r="PJE32" s="6"/>
      <c r="PJF32" s="6"/>
      <c r="PJG32" s="6"/>
      <c r="PJH32" s="6"/>
      <c r="PJI32" s="6"/>
      <c r="PJJ32" s="6"/>
      <c r="PJK32" s="6"/>
      <c r="PJL32" s="6"/>
      <c r="PJM32" s="6"/>
      <c r="PJN32" s="6"/>
      <c r="PJO32" s="6"/>
      <c r="PJP32" s="6"/>
      <c r="PJQ32" s="6"/>
      <c r="PJR32" s="6"/>
      <c r="PJS32" s="6"/>
      <c r="PJT32" s="6"/>
      <c r="PJU32" s="6"/>
      <c r="PJV32" s="6"/>
      <c r="PJW32" s="6"/>
      <c r="PJX32" s="6"/>
      <c r="PJY32" s="6"/>
      <c r="PJZ32" s="6"/>
      <c r="PKA32" s="6"/>
      <c r="PKB32" s="6"/>
      <c r="PKC32" s="6"/>
      <c r="PKD32" s="6"/>
      <c r="PKE32" s="6"/>
      <c r="PKF32" s="6"/>
      <c r="PKG32" s="6"/>
      <c r="PKH32" s="6"/>
      <c r="PKI32" s="6"/>
      <c r="PKJ32" s="6"/>
      <c r="PKK32" s="6"/>
      <c r="PKL32" s="6"/>
      <c r="PKM32" s="6"/>
      <c r="PKN32" s="6"/>
      <c r="PKO32" s="6"/>
      <c r="PKP32" s="6"/>
      <c r="PKQ32" s="6"/>
      <c r="PKR32" s="6"/>
      <c r="PKS32" s="6"/>
      <c r="PKT32" s="6"/>
      <c r="PKU32" s="6"/>
      <c r="PKV32" s="6"/>
      <c r="PKW32" s="6"/>
      <c r="PKX32" s="6"/>
      <c r="PKY32" s="6"/>
      <c r="PKZ32" s="6"/>
      <c r="PLA32" s="6"/>
      <c r="PLB32" s="6"/>
      <c r="PLC32" s="6"/>
      <c r="PLD32" s="6"/>
      <c r="PLE32" s="6"/>
      <c r="PLF32" s="6"/>
      <c r="PLG32" s="6"/>
      <c r="PLH32" s="6"/>
      <c r="PLI32" s="6"/>
      <c r="PLJ32" s="6"/>
      <c r="PLK32" s="6"/>
      <c r="PLL32" s="6"/>
      <c r="PLM32" s="6"/>
      <c r="PLN32" s="6"/>
      <c r="PLO32" s="6"/>
      <c r="PLP32" s="6"/>
      <c r="PLQ32" s="6"/>
      <c r="PLR32" s="6"/>
      <c r="PLS32" s="6"/>
      <c r="PLT32" s="6"/>
      <c r="PLU32" s="6"/>
      <c r="PLV32" s="6"/>
      <c r="PLW32" s="6"/>
      <c r="PLX32" s="6"/>
      <c r="PLY32" s="6"/>
      <c r="PLZ32" s="6"/>
      <c r="PMA32" s="6"/>
      <c r="PMB32" s="6"/>
      <c r="PMC32" s="6"/>
      <c r="PMD32" s="6"/>
      <c r="PME32" s="6"/>
      <c r="PMF32" s="6"/>
      <c r="PMG32" s="6"/>
      <c r="PMH32" s="6"/>
      <c r="PMI32" s="6"/>
      <c r="PMJ32" s="6"/>
      <c r="PMK32" s="6"/>
      <c r="PML32" s="6"/>
      <c r="PMM32" s="6"/>
      <c r="PMN32" s="6"/>
      <c r="PMO32" s="6"/>
      <c r="PMP32" s="6"/>
      <c r="PMQ32" s="6"/>
      <c r="PMR32" s="6"/>
      <c r="PMS32" s="6"/>
      <c r="PMT32" s="6"/>
      <c r="PMU32" s="6"/>
      <c r="PMV32" s="6"/>
      <c r="PMW32" s="6"/>
      <c r="PMX32" s="6"/>
      <c r="PMY32" s="6"/>
      <c r="PMZ32" s="6"/>
      <c r="PNA32" s="6"/>
      <c r="PNB32" s="6"/>
      <c r="PNC32" s="6"/>
      <c r="PND32" s="6"/>
      <c r="PNE32" s="6"/>
      <c r="PNF32" s="6"/>
      <c r="PNG32" s="6"/>
      <c r="PNH32" s="6"/>
      <c r="PNI32" s="6"/>
      <c r="PNJ32" s="6"/>
      <c r="PNK32" s="6"/>
      <c r="PNL32" s="6"/>
      <c r="PNM32" s="6"/>
      <c r="PNN32" s="6"/>
      <c r="PNO32" s="6"/>
      <c r="PNP32" s="6"/>
      <c r="PNQ32" s="6"/>
      <c r="PNR32" s="6"/>
      <c r="PNS32" s="6"/>
      <c r="PNT32" s="6"/>
      <c r="PNU32" s="6"/>
      <c r="PNV32" s="6"/>
      <c r="PNW32" s="6"/>
      <c r="PNX32" s="6"/>
      <c r="PNY32" s="6"/>
      <c r="PNZ32" s="6"/>
      <c r="POA32" s="6"/>
      <c r="POB32" s="6"/>
      <c r="POC32" s="6"/>
      <c r="POD32" s="6"/>
      <c r="POE32" s="6"/>
      <c r="POF32" s="6"/>
      <c r="POG32" s="6"/>
      <c r="POH32" s="6"/>
      <c r="POI32" s="6"/>
      <c r="POJ32" s="6"/>
      <c r="POK32" s="6"/>
      <c r="POL32" s="6"/>
      <c r="POM32" s="6"/>
      <c r="PON32" s="6"/>
      <c r="POO32" s="6"/>
      <c r="POP32" s="6"/>
      <c r="POQ32" s="6"/>
      <c r="POR32" s="6"/>
      <c r="POS32" s="6"/>
      <c r="POT32" s="6"/>
      <c r="POU32" s="6"/>
      <c r="POV32" s="6"/>
      <c r="POW32" s="6"/>
      <c r="POX32" s="6"/>
      <c r="POY32" s="6"/>
      <c r="POZ32" s="6"/>
      <c r="PPA32" s="6"/>
      <c r="PPB32" s="6"/>
      <c r="PPC32" s="6"/>
      <c r="PPD32" s="6"/>
      <c r="PPE32" s="6"/>
      <c r="PPF32" s="6"/>
      <c r="PPG32" s="6"/>
      <c r="PPH32" s="6"/>
      <c r="PPI32" s="6"/>
      <c r="PPJ32" s="6"/>
      <c r="PPK32" s="6"/>
      <c r="PPL32" s="6"/>
      <c r="PPM32" s="6"/>
      <c r="PPN32" s="6"/>
      <c r="PPO32" s="6"/>
      <c r="PPP32" s="6"/>
      <c r="PPQ32" s="6"/>
      <c r="PPR32" s="6"/>
      <c r="PPS32" s="6"/>
      <c r="PPT32" s="6"/>
      <c r="PPU32" s="6"/>
      <c r="PPV32" s="6"/>
      <c r="PPW32" s="6"/>
      <c r="PPX32" s="6"/>
      <c r="PPY32" s="6"/>
      <c r="PPZ32" s="6"/>
      <c r="PQA32" s="6"/>
      <c r="PQB32" s="6"/>
      <c r="PQC32" s="6"/>
      <c r="PQD32" s="6"/>
      <c r="PQE32" s="6"/>
      <c r="PQF32" s="6"/>
      <c r="PQG32" s="6"/>
      <c r="PQH32" s="6"/>
      <c r="PQI32" s="6"/>
      <c r="PQJ32" s="6"/>
      <c r="PQK32" s="6"/>
      <c r="PQL32" s="6"/>
      <c r="PQM32" s="6"/>
      <c r="PQN32" s="6"/>
      <c r="PQO32" s="6"/>
      <c r="PQP32" s="6"/>
      <c r="PQQ32" s="6"/>
      <c r="PQR32" s="6"/>
      <c r="PQS32" s="6"/>
      <c r="PQT32" s="6"/>
      <c r="PQU32" s="6"/>
      <c r="PQV32" s="6"/>
      <c r="PQW32" s="6"/>
      <c r="PQX32" s="6"/>
      <c r="PQY32" s="6"/>
      <c r="PQZ32" s="6"/>
      <c r="PRA32" s="6"/>
      <c r="PRB32" s="6"/>
      <c r="PRC32" s="6"/>
      <c r="PRD32" s="6"/>
      <c r="PRE32" s="6"/>
      <c r="PRF32" s="6"/>
      <c r="PRG32" s="6"/>
      <c r="PRH32" s="6"/>
      <c r="PRI32" s="6"/>
      <c r="PRJ32" s="6"/>
      <c r="PRK32" s="6"/>
      <c r="PRL32" s="6"/>
      <c r="PRM32" s="6"/>
      <c r="PRN32" s="6"/>
      <c r="PRO32" s="6"/>
      <c r="PRP32" s="6"/>
      <c r="PRQ32" s="6"/>
      <c r="PRR32" s="6"/>
      <c r="PRS32" s="6"/>
      <c r="PRT32" s="6"/>
      <c r="PRU32" s="6"/>
      <c r="PRV32" s="6"/>
      <c r="PRW32" s="6"/>
      <c r="PRX32" s="6"/>
      <c r="PRY32" s="6"/>
      <c r="PRZ32" s="6"/>
      <c r="PSA32" s="6"/>
      <c r="PSB32" s="6"/>
      <c r="PSC32" s="6"/>
      <c r="PSD32" s="6"/>
      <c r="PSE32" s="6"/>
      <c r="PSF32" s="6"/>
      <c r="PSG32" s="6"/>
      <c r="PSH32" s="6"/>
      <c r="PSI32" s="6"/>
      <c r="PSJ32" s="6"/>
      <c r="PSK32" s="6"/>
      <c r="PSL32" s="6"/>
      <c r="PSM32" s="6"/>
      <c r="PSN32" s="6"/>
      <c r="PSO32" s="6"/>
      <c r="PSP32" s="6"/>
      <c r="PSQ32" s="6"/>
      <c r="PSR32" s="6"/>
      <c r="PSS32" s="6"/>
      <c r="PST32" s="6"/>
      <c r="PSU32" s="6"/>
      <c r="PSV32" s="6"/>
      <c r="PSW32" s="6"/>
      <c r="PSX32" s="6"/>
      <c r="PSY32" s="6"/>
      <c r="PSZ32" s="6"/>
      <c r="PTA32" s="6"/>
      <c r="PTB32" s="6"/>
      <c r="PTC32" s="6"/>
      <c r="PTD32" s="6"/>
      <c r="PTE32" s="6"/>
      <c r="PTF32" s="6"/>
      <c r="PTG32" s="6"/>
      <c r="PTH32" s="6"/>
      <c r="PTI32" s="6"/>
      <c r="PTJ32" s="6"/>
      <c r="PTK32" s="6"/>
      <c r="PTL32" s="6"/>
      <c r="PTM32" s="6"/>
      <c r="PTN32" s="6"/>
      <c r="PTO32" s="6"/>
      <c r="PTP32" s="6"/>
      <c r="PTQ32" s="6"/>
      <c r="PTR32" s="6"/>
      <c r="PTS32" s="6"/>
      <c r="PTT32" s="6"/>
      <c r="PTU32" s="6"/>
      <c r="PTV32" s="6"/>
      <c r="PTW32" s="6"/>
      <c r="PTX32" s="6"/>
      <c r="PTY32" s="6"/>
      <c r="PTZ32" s="6"/>
      <c r="PUA32" s="6"/>
      <c r="PUB32" s="6"/>
      <c r="PUC32" s="6"/>
      <c r="PUD32" s="6"/>
      <c r="PUE32" s="6"/>
      <c r="PUF32" s="6"/>
      <c r="PUG32" s="6"/>
      <c r="PUH32" s="6"/>
      <c r="PUI32" s="6"/>
      <c r="PUJ32" s="6"/>
      <c r="PUK32" s="6"/>
      <c r="PUL32" s="6"/>
      <c r="PUM32" s="6"/>
      <c r="PUN32" s="6"/>
      <c r="PUO32" s="6"/>
      <c r="PUP32" s="6"/>
      <c r="PUQ32" s="6"/>
      <c r="PUR32" s="6"/>
      <c r="PUS32" s="6"/>
      <c r="PUT32" s="6"/>
      <c r="PUU32" s="6"/>
      <c r="PUV32" s="6"/>
      <c r="PUW32" s="6"/>
      <c r="PUX32" s="6"/>
      <c r="PUY32" s="6"/>
      <c r="PUZ32" s="6"/>
      <c r="PVA32" s="6"/>
      <c r="PVB32" s="6"/>
      <c r="PVC32" s="6"/>
      <c r="PVD32" s="6"/>
      <c r="PVE32" s="6"/>
      <c r="PVF32" s="6"/>
      <c r="PVG32" s="6"/>
      <c r="PVH32" s="6"/>
      <c r="PVI32" s="6"/>
      <c r="PVJ32" s="6"/>
      <c r="PVK32" s="6"/>
      <c r="PVL32" s="6"/>
      <c r="PVM32" s="6"/>
      <c r="PVN32" s="6"/>
      <c r="PVO32" s="6"/>
      <c r="PVP32" s="6"/>
      <c r="PVQ32" s="6"/>
      <c r="PVR32" s="6"/>
      <c r="PVS32" s="6"/>
      <c r="PVT32" s="6"/>
      <c r="PVU32" s="6"/>
      <c r="PVV32" s="6"/>
      <c r="PVW32" s="6"/>
      <c r="PVX32" s="6"/>
      <c r="PVY32" s="6"/>
      <c r="PVZ32" s="6"/>
      <c r="PWA32" s="6"/>
      <c r="PWB32" s="6"/>
      <c r="PWC32" s="6"/>
      <c r="PWD32" s="6"/>
      <c r="PWE32" s="6"/>
      <c r="PWF32" s="6"/>
      <c r="PWG32" s="6"/>
      <c r="PWH32" s="6"/>
      <c r="PWI32" s="6"/>
      <c r="PWJ32" s="6"/>
      <c r="PWK32" s="6"/>
      <c r="PWL32" s="6"/>
      <c r="PWM32" s="6"/>
      <c r="PWN32" s="6"/>
      <c r="PWO32" s="6"/>
      <c r="PWP32" s="6"/>
      <c r="PWQ32" s="6"/>
      <c r="PWR32" s="6"/>
      <c r="PWS32" s="6"/>
      <c r="PWT32" s="6"/>
      <c r="PWU32" s="6"/>
      <c r="PWV32" s="6"/>
      <c r="PWW32" s="6"/>
      <c r="PWX32" s="6"/>
      <c r="PWY32" s="6"/>
      <c r="PWZ32" s="6"/>
      <c r="PXA32" s="6"/>
      <c r="PXB32" s="6"/>
      <c r="PXC32" s="6"/>
      <c r="PXD32" s="6"/>
      <c r="PXE32" s="6"/>
      <c r="PXF32" s="6"/>
      <c r="PXG32" s="6"/>
      <c r="PXH32" s="6"/>
      <c r="PXI32" s="6"/>
      <c r="PXJ32" s="6"/>
      <c r="PXK32" s="6"/>
      <c r="PXL32" s="6"/>
      <c r="PXM32" s="6"/>
      <c r="PXN32" s="6"/>
      <c r="PXO32" s="6"/>
      <c r="PXP32" s="6"/>
      <c r="PXQ32" s="6"/>
      <c r="PXR32" s="6"/>
      <c r="PXS32" s="6"/>
      <c r="PXT32" s="6"/>
      <c r="PXU32" s="6"/>
      <c r="PXV32" s="6"/>
      <c r="PXW32" s="6"/>
      <c r="PXX32" s="6"/>
      <c r="PXY32" s="6"/>
      <c r="PXZ32" s="6"/>
      <c r="PYA32" s="6"/>
      <c r="PYB32" s="6"/>
      <c r="PYC32" s="6"/>
      <c r="PYD32" s="6"/>
      <c r="PYE32" s="6"/>
      <c r="PYF32" s="6"/>
      <c r="PYG32" s="6"/>
      <c r="PYH32" s="6"/>
      <c r="PYI32" s="6"/>
      <c r="PYJ32" s="6"/>
      <c r="PYK32" s="6"/>
      <c r="PYL32" s="6"/>
      <c r="PYM32" s="6"/>
      <c r="PYN32" s="6"/>
      <c r="PYO32" s="6"/>
      <c r="PYP32" s="6"/>
      <c r="PYQ32" s="6"/>
      <c r="PYR32" s="6"/>
      <c r="PYS32" s="6"/>
      <c r="PYT32" s="6"/>
      <c r="PYU32" s="6"/>
      <c r="PYV32" s="6"/>
      <c r="PYW32" s="6"/>
      <c r="PYX32" s="6"/>
      <c r="PYY32" s="6"/>
      <c r="PYZ32" s="6"/>
      <c r="PZA32" s="6"/>
      <c r="PZB32" s="6"/>
      <c r="PZC32" s="6"/>
      <c r="PZD32" s="6"/>
      <c r="PZE32" s="6"/>
      <c r="PZF32" s="6"/>
      <c r="PZG32" s="6"/>
      <c r="PZH32" s="6"/>
      <c r="PZI32" s="6"/>
      <c r="PZJ32" s="6"/>
      <c r="PZK32" s="6"/>
      <c r="PZL32" s="6"/>
      <c r="PZM32" s="6"/>
      <c r="PZN32" s="6"/>
      <c r="PZO32" s="6"/>
      <c r="PZP32" s="6"/>
      <c r="PZQ32" s="6"/>
      <c r="PZR32" s="6"/>
      <c r="PZS32" s="6"/>
      <c r="PZT32" s="6"/>
      <c r="PZU32" s="6"/>
      <c r="PZV32" s="6"/>
      <c r="PZW32" s="6"/>
      <c r="PZX32" s="6"/>
      <c r="PZY32" s="6"/>
      <c r="PZZ32" s="6"/>
      <c r="QAA32" s="6"/>
      <c r="QAB32" s="6"/>
      <c r="QAC32" s="6"/>
      <c r="QAD32" s="6"/>
      <c r="QAE32" s="6"/>
      <c r="QAF32" s="6"/>
      <c r="QAG32" s="6"/>
      <c r="QAH32" s="6"/>
      <c r="QAI32" s="6"/>
      <c r="QAJ32" s="6"/>
      <c r="QAK32" s="6"/>
      <c r="QAL32" s="6"/>
      <c r="QAM32" s="6"/>
      <c r="QAN32" s="6"/>
      <c r="QAO32" s="6"/>
      <c r="QAP32" s="6"/>
      <c r="QAQ32" s="6"/>
      <c r="QAR32" s="6"/>
      <c r="QAS32" s="6"/>
      <c r="QAT32" s="6"/>
      <c r="QAU32" s="6"/>
      <c r="QAV32" s="6"/>
      <c r="QAW32" s="6"/>
      <c r="QAX32" s="6"/>
      <c r="QAY32" s="6"/>
      <c r="QAZ32" s="6"/>
      <c r="QBA32" s="6"/>
      <c r="QBB32" s="6"/>
      <c r="QBC32" s="6"/>
      <c r="QBD32" s="6"/>
      <c r="QBE32" s="6"/>
      <c r="QBF32" s="6"/>
      <c r="QBG32" s="6"/>
      <c r="QBH32" s="6"/>
      <c r="QBI32" s="6"/>
      <c r="QBJ32" s="6"/>
      <c r="QBK32" s="6"/>
      <c r="QBL32" s="6"/>
      <c r="QBM32" s="6"/>
      <c r="QBN32" s="6"/>
      <c r="QBO32" s="6"/>
      <c r="QBP32" s="6"/>
      <c r="QBQ32" s="6"/>
      <c r="QBR32" s="6"/>
      <c r="QBS32" s="6"/>
      <c r="QBT32" s="6"/>
      <c r="QBU32" s="6"/>
      <c r="QBV32" s="6"/>
      <c r="QBW32" s="6"/>
      <c r="QBX32" s="6"/>
      <c r="QBY32" s="6"/>
      <c r="QBZ32" s="6"/>
      <c r="QCA32" s="6"/>
      <c r="QCB32" s="6"/>
      <c r="QCC32" s="6"/>
      <c r="QCD32" s="6"/>
      <c r="QCE32" s="6"/>
      <c r="QCF32" s="6"/>
      <c r="QCG32" s="6"/>
      <c r="QCH32" s="6"/>
      <c r="QCI32" s="6"/>
      <c r="QCJ32" s="6"/>
      <c r="QCK32" s="6"/>
      <c r="QCL32" s="6"/>
      <c r="QCM32" s="6"/>
      <c r="QCN32" s="6"/>
      <c r="QCO32" s="6"/>
      <c r="QCP32" s="6"/>
      <c r="QCQ32" s="6"/>
      <c r="QCR32" s="6"/>
      <c r="QCS32" s="6"/>
      <c r="QCT32" s="6"/>
      <c r="QCU32" s="6"/>
      <c r="QCV32" s="6"/>
      <c r="QCW32" s="6"/>
      <c r="QCX32" s="6"/>
      <c r="QCY32" s="6"/>
      <c r="QCZ32" s="6"/>
      <c r="QDA32" s="6"/>
      <c r="QDB32" s="6"/>
      <c r="QDC32" s="6"/>
      <c r="QDD32" s="6"/>
      <c r="QDE32" s="6"/>
      <c r="QDF32" s="6"/>
      <c r="QDG32" s="6"/>
      <c r="QDH32" s="6"/>
      <c r="QDI32" s="6"/>
      <c r="QDJ32" s="6"/>
      <c r="QDK32" s="6"/>
      <c r="QDL32" s="6"/>
      <c r="QDM32" s="6"/>
      <c r="QDN32" s="6"/>
      <c r="QDO32" s="6"/>
      <c r="QDP32" s="6"/>
      <c r="QDQ32" s="6"/>
      <c r="QDR32" s="6"/>
      <c r="QDS32" s="6"/>
      <c r="QDT32" s="6"/>
      <c r="QDU32" s="6"/>
      <c r="QDV32" s="6"/>
      <c r="QDW32" s="6"/>
      <c r="QDX32" s="6"/>
      <c r="QDY32" s="6"/>
      <c r="QDZ32" s="6"/>
      <c r="QEA32" s="6"/>
      <c r="QEB32" s="6"/>
      <c r="QEC32" s="6"/>
      <c r="QED32" s="6"/>
      <c r="QEE32" s="6"/>
      <c r="QEF32" s="6"/>
      <c r="QEG32" s="6"/>
      <c r="QEH32" s="6"/>
      <c r="QEI32" s="6"/>
      <c r="QEJ32" s="6"/>
      <c r="QEK32" s="6"/>
      <c r="QEL32" s="6"/>
      <c r="QEM32" s="6"/>
      <c r="QEN32" s="6"/>
      <c r="QEO32" s="6"/>
      <c r="QEP32" s="6"/>
      <c r="QEQ32" s="6"/>
      <c r="QER32" s="6"/>
      <c r="QES32" s="6"/>
      <c r="QET32" s="6"/>
      <c r="QEU32" s="6"/>
      <c r="QEV32" s="6"/>
      <c r="QEW32" s="6"/>
      <c r="QEX32" s="6"/>
      <c r="QEY32" s="6"/>
      <c r="QEZ32" s="6"/>
      <c r="QFA32" s="6"/>
      <c r="QFB32" s="6"/>
      <c r="QFC32" s="6"/>
      <c r="QFD32" s="6"/>
      <c r="QFE32" s="6"/>
      <c r="QFF32" s="6"/>
      <c r="QFG32" s="6"/>
      <c r="QFH32" s="6"/>
      <c r="QFI32" s="6"/>
      <c r="QFJ32" s="6"/>
      <c r="QFK32" s="6"/>
      <c r="QFL32" s="6"/>
      <c r="QFM32" s="6"/>
      <c r="QFN32" s="6"/>
      <c r="QFO32" s="6"/>
      <c r="QFP32" s="6"/>
      <c r="QFQ32" s="6"/>
      <c r="QFR32" s="6"/>
      <c r="QFS32" s="6"/>
      <c r="QFT32" s="6"/>
      <c r="QFU32" s="6"/>
      <c r="QFV32" s="6"/>
      <c r="QFW32" s="6"/>
      <c r="QFX32" s="6"/>
      <c r="QFY32" s="6"/>
      <c r="QFZ32" s="6"/>
      <c r="QGA32" s="6"/>
      <c r="QGB32" s="6"/>
      <c r="QGC32" s="6"/>
      <c r="QGD32" s="6"/>
      <c r="QGE32" s="6"/>
      <c r="QGF32" s="6"/>
      <c r="QGG32" s="6"/>
      <c r="QGH32" s="6"/>
      <c r="QGI32" s="6"/>
      <c r="QGJ32" s="6"/>
      <c r="QGK32" s="6"/>
      <c r="QGL32" s="6"/>
      <c r="QGM32" s="6"/>
      <c r="QGN32" s="6"/>
      <c r="QGO32" s="6"/>
      <c r="QGP32" s="6"/>
      <c r="QGQ32" s="6"/>
      <c r="QGR32" s="6"/>
      <c r="QGS32" s="6"/>
      <c r="QGT32" s="6"/>
      <c r="QGU32" s="6"/>
      <c r="QGV32" s="6"/>
      <c r="QGW32" s="6"/>
      <c r="QGX32" s="6"/>
      <c r="QGY32" s="6"/>
      <c r="QGZ32" s="6"/>
      <c r="QHA32" s="6"/>
      <c r="QHB32" s="6"/>
      <c r="QHC32" s="6"/>
      <c r="QHD32" s="6"/>
      <c r="QHE32" s="6"/>
      <c r="QHF32" s="6"/>
      <c r="QHG32" s="6"/>
      <c r="QHH32" s="6"/>
      <c r="QHI32" s="6"/>
      <c r="QHJ32" s="6"/>
      <c r="QHK32" s="6"/>
      <c r="QHL32" s="6"/>
      <c r="QHM32" s="6"/>
      <c r="QHN32" s="6"/>
      <c r="QHO32" s="6"/>
      <c r="QHP32" s="6"/>
      <c r="QHQ32" s="6"/>
      <c r="QHR32" s="6"/>
      <c r="QHS32" s="6"/>
      <c r="QHT32" s="6"/>
      <c r="QHU32" s="6"/>
      <c r="QHV32" s="6"/>
      <c r="QHW32" s="6"/>
      <c r="QHX32" s="6"/>
      <c r="QHY32" s="6"/>
      <c r="QHZ32" s="6"/>
      <c r="QIA32" s="6"/>
      <c r="QIB32" s="6"/>
      <c r="QIC32" s="6"/>
      <c r="QID32" s="6"/>
      <c r="QIE32" s="6"/>
      <c r="QIF32" s="6"/>
      <c r="QIG32" s="6"/>
      <c r="QIH32" s="6"/>
      <c r="QII32" s="6"/>
      <c r="QIJ32" s="6"/>
      <c r="QIK32" s="6"/>
      <c r="QIL32" s="6"/>
      <c r="QIM32" s="6"/>
      <c r="QIN32" s="6"/>
      <c r="QIO32" s="6"/>
      <c r="QIP32" s="6"/>
      <c r="QIQ32" s="6"/>
      <c r="QIR32" s="6"/>
      <c r="QIS32" s="6"/>
      <c r="QIT32" s="6"/>
      <c r="QIU32" s="6"/>
      <c r="QIV32" s="6"/>
      <c r="QIW32" s="6"/>
      <c r="QIX32" s="6"/>
      <c r="QIY32" s="6"/>
      <c r="QIZ32" s="6"/>
      <c r="QJA32" s="6"/>
      <c r="QJB32" s="6"/>
      <c r="QJC32" s="6"/>
      <c r="QJD32" s="6"/>
      <c r="QJE32" s="6"/>
      <c r="QJF32" s="6"/>
      <c r="QJG32" s="6"/>
      <c r="QJH32" s="6"/>
      <c r="QJI32" s="6"/>
      <c r="QJJ32" s="6"/>
      <c r="QJK32" s="6"/>
      <c r="QJL32" s="6"/>
      <c r="QJM32" s="6"/>
      <c r="QJN32" s="6"/>
      <c r="QJO32" s="6"/>
      <c r="QJP32" s="6"/>
      <c r="QJQ32" s="6"/>
      <c r="QJR32" s="6"/>
      <c r="QJS32" s="6"/>
      <c r="QJT32" s="6"/>
      <c r="QJU32" s="6"/>
      <c r="QJV32" s="6"/>
      <c r="QJW32" s="6"/>
      <c r="QJX32" s="6"/>
      <c r="QJY32" s="6"/>
      <c r="QJZ32" s="6"/>
      <c r="QKA32" s="6"/>
      <c r="QKB32" s="6"/>
      <c r="QKC32" s="6"/>
      <c r="QKD32" s="6"/>
      <c r="QKE32" s="6"/>
      <c r="QKF32" s="6"/>
      <c r="QKG32" s="6"/>
      <c r="QKH32" s="6"/>
      <c r="QKI32" s="6"/>
      <c r="QKJ32" s="6"/>
      <c r="QKK32" s="6"/>
      <c r="QKL32" s="6"/>
      <c r="QKM32" s="6"/>
      <c r="QKN32" s="6"/>
      <c r="QKO32" s="6"/>
      <c r="QKP32" s="6"/>
      <c r="QKQ32" s="6"/>
      <c r="QKR32" s="6"/>
      <c r="QKS32" s="6"/>
      <c r="QKT32" s="6"/>
      <c r="QKU32" s="6"/>
      <c r="QKV32" s="6"/>
      <c r="QKW32" s="6"/>
      <c r="QKX32" s="6"/>
      <c r="QKY32" s="6"/>
      <c r="QKZ32" s="6"/>
      <c r="QLA32" s="6"/>
      <c r="QLB32" s="6"/>
      <c r="QLC32" s="6"/>
      <c r="QLD32" s="6"/>
      <c r="QLE32" s="6"/>
      <c r="QLF32" s="6"/>
      <c r="QLG32" s="6"/>
      <c r="QLH32" s="6"/>
      <c r="QLI32" s="6"/>
      <c r="QLJ32" s="6"/>
      <c r="QLK32" s="6"/>
      <c r="QLL32" s="6"/>
      <c r="QLM32" s="6"/>
      <c r="QLN32" s="6"/>
      <c r="QLO32" s="6"/>
      <c r="QLP32" s="6"/>
      <c r="QLQ32" s="6"/>
      <c r="QLR32" s="6"/>
      <c r="QLS32" s="6"/>
      <c r="QLT32" s="6"/>
      <c r="QLU32" s="6"/>
      <c r="QLV32" s="6"/>
      <c r="QLW32" s="6"/>
      <c r="QLX32" s="6"/>
      <c r="QLY32" s="6"/>
      <c r="QLZ32" s="6"/>
      <c r="QMA32" s="6"/>
      <c r="QMB32" s="6"/>
      <c r="QMC32" s="6"/>
      <c r="QMD32" s="6"/>
      <c r="QME32" s="6"/>
      <c r="QMF32" s="6"/>
      <c r="QMG32" s="6"/>
      <c r="QMH32" s="6"/>
      <c r="QMI32" s="6"/>
      <c r="QMJ32" s="6"/>
      <c r="QMK32" s="6"/>
      <c r="QML32" s="6"/>
      <c r="QMM32" s="6"/>
      <c r="QMN32" s="6"/>
      <c r="QMO32" s="6"/>
      <c r="QMP32" s="6"/>
      <c r="QMQ32" s="6"/>
      <c r="QMR32" s="6"/>
      <c r="QMS32" s="6"/>
      <c r="QMT32" s="6"/>
      <c r="QMU32" s="6"/>
      <c r="QMV32" s="6"/>
      <c r="QMW32" s="6"/>
      <c r="QMX32" s="6"/>
      <c r="QMY32" s="6"/>
      <c r="QMZ32" s="6"/>
      <c r="QNA32" s="6"/>
      <c r="QNB32" s="6"/>
      <c r="QNC32" s="6"/>
      <c r="QND32" s="6"/>
      <c r="QNE32" s="6"/>
      <c r="QNF32" s="6"/>
      <c r="QNG32" s="6"/>
      <c r="QNH32" s="6"/>
      <c r="QNI32" s="6"/>
      <c r="QNJ32" s="6"/>
      <c r="QNK32" s="6"/>
      <c r="QNL32" s="6"/>
      <c r="QNM32" s="6"/>
      <c r="QNN32" s="6"/>
      <c r="QNO32" s="6"/>
      <c r="QNP32" s="6"/>
      <c r="QNQ32" s="6"/>
      <c r="QNR32" s="6"/>
      <c r="QNS32" s="6"/>
      <c r="QNT32" s="6"/>
      <c r="QNU32" s="6"/>
      <c r="QNV32" s="6"/>
      <c r="QNW32" s="6"/>
      <c r="QNX32" s="6"/>
      <c r="QNY32" s="6"/>
      <c r="QNZ32" s="6"/>
      <c r="QOA32" s="6"/>
      <c r="QOB32" s="6"/>
      <c r="QOC32" s="6"/>
      <c r="QOD32" s="6"/>
      <c r="QOE32" s="6"/>
      <c r="QOF32" s="6"/>
      <c r="QOG32" s="6"/>
      <c r="QOH32" s="6"/>
      <c r="QOI32" s="6"/>
      <c r="QOJ32" s="6"/>
      <c r="QOK32" s="6"/>
      <c r="QOL32" s="6"/>
      <c r="QOM32" s="6"/>
      <c r="QON32" s="6"/>
      <c r="QOO32" s="6"/>
      <c r="QOP32" s="6"/>
      <c r="QOQ32" s="6"/>
      <c r="QOR32" s="6"/>
      <c r="QOS32" s="6"/>
      <c r="QOT32" s="6"/>
      <c r="QOU32" s="6"/>
      <c r="QOV32" s="6"/>
      <c r="QOW32" s="6"/>
      <c r="QOX32" s="6"/>
      <c r="QOY32" s="6"/>
      <c r="QOZ32" s="6"/>
      <c r="QPA32" s="6"/>
      <c r="QPB32" s="6"/>
      <c r="QPC32" s="6"/>
      <c r="QPD32" s="6"/>
      <c r="QPE32" s="6"/>
      <c r="QPF32" s="6"/>
      <c r="QPG32" s="6"/>
      <c r="QPH32" s="6"/>
      <c r="QPI32" s="6"/>
      <c r="QPJ32" s="6"/>
      <c r="QPK32" s="6"/>
      <c r="QPL32" s="6"/>
      <c r="QPM32" s="6"/>
      <c r="QPN32" s="6"/>
      <c r="QPO32" s="6"/>
      <c r="QPP32" s="6"/>
      <c r="QPQ32" s="6"/>
      <c r="QPR32" s="6"/>
      <c r="QPS32" s="6"/>
      <c r="QPT32" s="6"/>
      <c r="QPU32" s="6"/>
      <c r="QPV32" s="6"/>
      <c r="QPW32" s="6"/>
      <c r="QPX32" s="6"/>
      <c r="QPY32" s="6"/>
      <c r="QPZ32" s="6"/>
      <c r="QQA32" s="6"/>
      <c r="QQB32" s="6"/>
      <c r="QQC32" s="6"/>
      <c r="QQD32" s="6"/>
      <c r="QQE32" s="6"/>
      <c r="QQF32" s="6"/>
      <c r="QQG32" s="6"/>
      <c r="QQH32" s="6"/>
      <c r="QQI32" s="6"/>
      <c r="QQJ32" s="6"/>
      <c r="QQK32" s="6"/>
      <c r="QQL32" s="6"/>
      <c r="QQM32" s="6"/>
      <c r="QQN32" s="6"/>
      <c r="QQO32" s="6"/>
      <c r="QQP32" s="6"/>
      <c r="QQQ32" s="6"/>
      <c r="QQR32" s="6"/>
      <c r="QQS32" s="6"/>
      <c r="QQT32" s="6"/>
      <c r="QQU32" s="6"/>
      <c r="QQV32" s="6"/>
      <c r="QQW32" s="6"/>
      <c r="QQX32" s="6"/>
      <c r="QQY32" s="6"/>
      <c r="QQZ32" s="6"/>
      <c r="QRA32" s="6"/>
      <c r="QRB32" s="6"/>
      <c r="QRC32" s="6"/>
      <c r="QRD32" s="6"/>
      <c r="QRE32" s="6"/>
      <c r="QRF32" s="6"/>
      <c r="QRG32" s="6"/>
      <c r="QRH32" s="6"/>
      <c r="QRI32" s="6"/>
      <c r="QRJ32" s="6"/>
      <c r="QRK32" s="6"/>
      <c r="QRL32" s="6"/>
      <c r="QRM32" s="6"/>
      <c r="QRN32" s="6"/>
      <c r="QRO32" s="6"/>
      <c r="QRP32" s="6"/>
      <c r="QRQ32" s="6"/>
      <c r="QRR32" s="6"/>
      <c r="QRS32" s="6"/>
      <c r="QRT32" s="6"/>
      <c r="QRU32" s="6"/>
      <c r="QRV32" s="6"/>
      <c r="QRW32" s="6"/>
      <c r="QRX32" s="6"/>
      <c r="QRY32" s="6"/>
      <c r="QRZ32" s="6"/>
      <c r="QSA32" s="6"/>
      <c r="QSB32" s="6"/>
      <c r="QSC32" s="6"/>
      <c r="QSD32" s="6"/>
      <c r="QSE32" s="6"/>
      <c r="QSF32" s="6"/>
      <c r="QSG32" s="6"/>
      <c r="QSH32" s="6"/>
      <c r="QSI32" s="6"/>
      <c r="QSJ32" s="6"/>
      <c r="QSK32" s="6"/>
      <c r="QSL32" s="6"/>
      <c r="QSM32" s="6"/>
      <c r="QSN32" s="6"/>
      <c r="QSO32" s="6"/>
      <c r="QSP32" s="6"/>
      <c r="QSQ32" s="6"/>
      <c r="QSR32" s="6"/>
      <c r="QSS32" s="6"/>
      <c r="QST32" s="6"/>
      <c r="QSU32" s="6"/>
      <c r="QSV32" s="6"/>
      <c r="QSW32" s="6"/>
      <c r="QSX32" s="6"/>
      <c r="QSY32" s="6"/>
      <c r="QSZ32" s="6"/>
      <c r="QTA32" s="6"/>
      <c r="QTB32" s="6"/>
      <c r="QTC32" s="6"/>
      <c r="QTD32" s="6"/>
      <c r="QTE32" s="6"/>
      <c r="QTF32" s="6"/>
      <c r="QTG32" s="6"/>
      <c r="QTH32" s="6"/>
      <c r="QTI32" s="6"/>
      <c r="QTJ32" s="6"/>
      <c r="QTK32" s="6"/>
      <c r="QTL32" s="6"/>
      <c r="QTM32" s="6"/>
      <c r="QTN32" s="6"/>
      <c r="QTO32" s="6"/>
      <c r="QTP32" s="6"/>
      <c r="QTQ32" s="6"/>
      <c r="QTR32" s="6"/>
      <c r="QTS32" s="6"/>
      <c r="QTT32" s="6"/>
      <c r="QTU32" s="6"/>
      <c r="QTV32" s="6"/>
      <c r="QTW32" s="6"/>
      <c r="QTX32" s="6"/>
      <c r="QTY32" s="6"/>
      <c r="QTZ32" s="6"/>
      <c r="QUA32" s="6"/>
      <c r="QUB32" s="6"/>
      <c r="QUC32" s="6"/>
      <c r="QUD32" s="6"/>
      <c r="QUE32" s="6"/>
      <c r="QUF32" s="6"/>
      <c r="QUG32" s="6"/>
      <c r="QUH32" s="6"/>
      <c r="QUI32" s="6"/>
      <c r="QUJ32" s="6"/>
      <c r="QUK32" s="6"/>
      <c r="QUL32" s="6"/>
      <c r="QUM32" s="6"/>
      <c r="QUN32" s="6"/>
      <c r="QUO32" s="6"/>
      <c r="QUP32" s="6"/>
      <c r="QUQ32" s="6"/>
      <c r="QUR32" s="6"/>
      <c r="QUS32" s="6"/>
      <c r="QUT32" s="6"/>
      <c r="QUU32" s="6"/>
      <c r="QUV32" s="6"/>
      <c r="QUW32" s="6"/>
      <c r="QUX32" s="6"/>
      <c r="QUY32" s="6"/>
      <c r="QUZ32" s="6"/>
      <c r="QVA32" s="6"/>
      <c r="QVB32" s="6"/>
      <c r="QVC32" s="6"/>
      <c r="QVD32" s="6"/>
      <c r="QVE32" s="6"/>
      <c r="QVF32" s="6"/>
      <c r="QVG32" s="6"/>
      <c r="QVH32" s="6"/>
      <c r="QVI32" s="6"/>
      <c r="QVJ32" s="6"/>
      <c r="QVK32" s="6"/>
      <c r="QVL32" s="6"/>
      <c r="QVM32" s="6"/>
      <c r="QVN32" s="6"/>
      <c r="QVO32" s="6"/>
      <c r="QVP32" s="6"/>
      <c r="QVQ32" s="6"/>
      <c r="QVR32" s="6"/>
      <c r="QVS32" s="6"/>
      <c r="QVT32" s="6"/>
      <c r="QVU32" s="6"/>
      <c r="QVV32" s="6"/>
      <c r="QVW32" s="6"/>
      <c r="QVX32" s="6"/>
      <c r="QVY32" s="6"/>
      <c r="QVZ32" s="6"/>
      <c r="QWA32" s="6"/>
      <c r="QWB32" s="6"/>
      <c r="QWC32" s="6"/>
      <c r="QWD32" s="6"/>
      <c r="QWE32" s="6"/>
      <c r="QWF32" s="6"/>
      <c r="QWG32" s="6"/>
      <c r="QWH32" s="6"/>
      <c r="QWI32" s="6"/>
      <c r="QWJ32" s="6"/>
      <c r="QWK32" s="6"/>
      <c r="QWL32" s="6"/>
      <c r="QWM32" s="6"/>
      <c r="QWN32" s="6"/>
      <c r="QWO32" s="6"/>
      <c r="QWP32" s="6"/>
      <c r="QWQ32" s="6"/>
      <c r="QWR32" s="6"/>
      <c r="QWS32" s="6"/>
      <c r="QWT32" s="6"/>
      <c r="QWU32" s="6"/>
      <c r="QWV32" s="6"/>
      <c r="QWW32" s="6"/>
      <c r="QWX32" s="6"/>
      <c r="QWY32" s="6"/>
      <c r="QWZ32" s="6"/>
      <c r="QXA32" s="6"/>
      <c r="QXB32" s="6"/>
      <c r="QXC32" s="6"/>
      <c r="QXD32" s="6"/>
      <c r="QXE32" s="6"/>
      <c r="QXF32" s="6"/>
      <c r="QXG32" s="6"/>
      <c r="QXH32" s="6"/>
      <c r="QXI32" s="6"/>
      <c r="QXJ32" s="6"/>
      <c r="QXK32" s="6"/>
      <c r="QXL32" s="6"/>
      <c r="QXM32" s="6"/>
      <c r="QXN32" s="6"/>
      <c r="QXO32" s="6"/>
      <c r="QXP32" s="6"/>
      <c r="QXQ32" s="6"/>
      <c r="QXR32" s="6"/>
      <c r="QXS32" s="6"/>
      <c r="QXT32" s="6"/>
      <c r="QXU32" s="6"/>
      <c r="QXV32" s="6"/>
      <c r="QXW32" s="6"/>
      <c r="QXX32" s="6"/>
      <c r="QXY32" s="6"/>
      <c r="QXZ32" s="6"/>
      <c r="QYA32" s="6"/>
      <c r="QYB32" s="6"/>
      <c r="QYC32" s="6"/>
      <c r="QYD32" s="6"/>
      <c r="QYE32" s="6"/>
      <c r="QYF32" s="6"/>
      <c r="QYG32" s="6"/>
      <c r="QYH32" s="6"/>
      <c r="QYI32" s="6"/>
      <c r="QYJ32" s="6"/>
      <c r="QYK32" s="6"/>
      <c r="QYL32" s="6"/>
      <c r="QYM32" s="6"/>
      <c r="QYN32" s="6"/>
      <c r="QYO32" s="6"/>
      <c r="QYP32" s="6"/>
      <c r="QYQ32" s="6"/>
      <c r="QYR32" s="6"/>
      <c r="QYS32" s="6"/>
      <c r="QYT32" s="6"/>
      <c r="QYU32" s="6"/>
      <c r="QYV32" s="6"/>
      <c r="QYW32" s="6"/>
      <c r="QYX32" s="6"/>
      <c r="QYY32" s="6"/>
      <c r="QYZ32" s="6"/>
      <c r="QZA32" s="6"/>
      <c r="QZB32" s="6"/>
      <c r="QZC32" s="6"/>
      <c r="QZD32" s="6"/>
      <c r="QZE32" s="6"/>
      <c r="QZF32" s="6"/>
      <c r="QZG32" s="6"/>
      <c r="QZH32" s="6"/>
      <c r="QZI32" s="6"/>
      <c r="QZJ32" s="6"/>
      <c r="QZK32" s="6"/>
      <c r="QZL32" s="6"/>
      <c r="QZM32" s="6"/>
      <c r="QZN32" s="6"/>
      <c r="QZO32" s="6"/>
      <c r="QZP32" s="6"/>
      <c r="QZQ32" s="6"/>
      <c r="QZR32" s="6"/>
      <c r="QZS32" s="6"/>
      <c r="QZT32" s="6"/>
      <c r="QZU32" s="6"/>
      <c r="QZV32" s="6"/>
      <c r="QZW32" s="6"/>
      <c r="QZX32" s="6"/>
      <c r="QZY32" s="6"/>
      <c r="QZZ32" s="6"/>
      <c r="RAA32" s="6"/>
      <c r="RAB32" s="6"/>
      <c r="RAC32" s="6"/>
      <c r="RAD32" s="6"/>
      <c r="RAE32" s="6"/>
      <c r="RAF32" s="6"/>
      <c r="RAG32" s="6"/>
      <c r="RAH32" s="6"/>
      <c r="RAI32" s="6"/>
      <c r="RAJ32" s="6"/>
      <c r="RAK32" s="6"/>
      <c r="RAL32" s="6"/>
      <c r="RAM32" s="6"/>
      <c r="RAN32" s="6"/>
      <c r="RAO32" s="6"/>
      <c r="RAP32" s="6"/>
      <c r="RAQ32" s="6"/>
      <c r="RAR32" s="6"/>
      <c r="RAS32" s="6"/>
      <c r="RAT32" s="6"/>
      <c r="RAU32" s="6"/>
      <c r="RAV32" s="6"/>
      <c r="RAW32" s="6"/>
      <c r="RAX32" s="6"/>
      <c r="RAY32" s="6"/>
      <c r="RAZ32" s="6"/>
      <c r="RBA32" s="6"/>
      <c r="RBB32" s="6"/>
      <c r="RBC32" s="6"/>
      <c r="RBD32" s="6"/>
      <c r="RBE32" s="6"/>
      <c r="RBF32" s="6"/>
      <c r="RBG32" s="6"/>
      <c r="RBH32" s="6"/>
      <c r="RBI32" s="6"/>
      <c r="RBJ32" s="6"/>
      <c r="RBK32" s="6"/>
      <c r="RBL32" s="6"/>
      <c r="RBM32" s="6"/>
      <c r="RBN32" s="6"/>
      <c r="RBO32" s="6"/>
      <c r="RBP32" s="6"/>
      <c r="RBQ32" s="6"/>
      <c r="RBR32" s="6"/>
      <c r="RBS32" s="6"/>
      <c r="RBT32" s="6"/>
      <c r="RBU32" s="6"/>
      <c r="RBV32" s="6"/>
      <c r="RBW32" s="6"/>
      <c r="RBX32" s="6"/>
      <c r="RBY32" s="6"/>
      <c r="RBZ32" s="6"/>
      <c r="RCA32" s="6"/>
      <c r="RCB32" s="6"/>
      <c r="RCC32" s="6"/>
      <c r="RCD32" s="6"/>
      <c r="RCE32" s="6"/>
      <c r="RCF32" s="6"/>
      <c r="RCG32" s="6"/>
      <c r="RCH32" s="6"/>
      <c r="RCI32" s="6"/>
      <c r="RCJ32" s="6"/>
      <c r="RCK32" s="6"/>
      <c r="RCL32" s="6"/>
      <c r="RCM32" s="6"/>
      <c r="RCN32" s="6"/>
      <c r="RCO32" s="6"/>
      <c r="RCP32" s="6"/>
      <c r="RCQ32" s="6"/>
      <c r="RCR32" s="6"/>
      <c r="RCS32" s="6"/>
      <c r="RCT32" s="6"/>
      <c r="RCU32" s="6"/>
      <c r="RCV32" s="6"/>
      <c r="RCW32" s="6"/>
      <c r="RCX32" s="6"/>
      <c r="RCY32" s="6"/>
      <c r="RCZ32" s="6"/>
      <c r="RDA32" s="6"/>
      <c r="RDB32" s="6"/>
      <c r="RDC32" s="6"/>
      <c r="RDD32" s="6"/>
      <c r="RDE32" s="6"/>
      <c r="RDF32" s="6"/>
      <c r="RDG32" s="6"/>
      <c r="RDH32" s="6"/>
      <c r="RDI32" s="6"/>
      <c r="RDJ32" s="6"/>
      <c r="RDK32" s="6"/>
      <c r="RDL32" s="6"/>
      <c r="RDM32" s="6"/>
      <c r="RDN32" s="6"/>
      <c r="RDO32" s="6"/>
      <c r="RDP32" s="6"/>
      <c r="RDQ32" s="6"/>
      <c r="RDR32" s="6"/>
      <c r="RDS32" s="6"/>
      <c r="RDT32" s="6"/>
      <c r="RDU32" s="6"/>
      <c r="RDV32" s="6"/>
      <c r="RDW32" s="6"/>
      <c r="RDX32" s="6"/>
      <c r="RDY32" s="6"/>
      <c r="RDZ32" s="6"/>
      <c r="REA32" s="6"/>
      <c r="REB32" s="6"/>
      <c r="REC32" s="6"/>
      <c r="RED32" s="6"/>
      <c r="REE32" s="6"/>
      <c r="REF32" s="6"/>
      <c r="REG32" s="6"/>
      <c r="REH32" s="6"/>
      <c r="REI32" s="6"/>
      <c r="REJ32" s="6"/>
      <c r="REK32" s="6"/>
      <c r="REL32" s="6"/>
      <c r="REM32" s="6"/>
      <c r="REN32" s="6"/>
      <c r="REO32" s="6"/>
      <c r="REP32" s="6"/>
      <c r="REQ32" s="6"/>
      <c r="RER32" s="6"/>
      <c r="RES32" s="6"/>
      <c r="RET32" s="6"/>
      <c r="REU32" s="6"/>
      <c r="REV32" s="6"/>
      <c r="REW32" s="6"/>
      <c r="REX32" s="6"/>
      <c r="REY32" s="6"/>
      <c r="REZ32" s="6"/>
      <c r="RFA32" s="6"/>
      <c r="RFB32" s="6"/>
      <c r="RFC32" s="6"/>
      <c r="RFD32" s="6"/>
      <c r="RFE32" s="6"/>
      <c r="RFF32" s="6"/>
      <c r="RFG32" s="6"/>
      <c r="RFH32" s="6"/>
      <c r="RFI32" s="6"/>
      <c r="RFJ32" s="6"/>
      <c r="RFK32" s="6"/>
      <c r="RFL32" s="6"/>
      <c r="RFM32" s="6"/>
      <c r="RFN32" s="6"/>
      <c r="RFO32" s="6"/>
      <c r="RFP32" s="6"/>
      <c r="RFQ32" s="6"/>
      <c r="RFR32" s="6"/>
      <c r="RFS32" s="6"/>
      <c r="RFT32" s="6"/>
      <c r="RFU32" s="6"/>
      <c r="RFV32" s="6"/>
      <c r="RFW32" s="6"/>
      <c r="RFX32" s="6"/>
      <c r="RFY32" s="6"/>
      <c r="RFZ32" s="6"/>
      <c r="RGA32" s="6"/>
      <c r="RGB32" s="6"/>
      <c r="RGC32" s="6"/>
      <c r="RGD32" s="6"/>
      <c r="RGE32" s="6"/>
      <c r="RGF32" s="6"/>
      <c r="RGG32" s="6"/>
      <c r="RGH32" s="6"/>
      <c r="RGI32" s="6"/>
      <c r="RGJ32" s="6"/>
      <c r="RGK32" s="6"/>
      <c r="RGL32" s="6"/>
      <c r="RGM32" s="6"/>
      <c r="RGN32" s="6"/>
      <c r="RGO32" s="6"/>
      <c r="RGP32" s="6"/>
      <c r="RGQ32" s="6"/>
      <c r="RGR32" s="6"/>
      <c r="RGS32" s="6"/>
      <c r="RGT32" s="6"/>
      <c r="RGU32" s="6"/>
      <c r="RGV32" s="6"/>
      <c r="RGW32" s="6"/>
      <c r="RGX32" s="6"/>
      <c r="RGY32" s="6"/>
      <c r="RGZ32" s="6"/>
      <c r="RHA32" s="6"/>
      <c r="RHB32" s="6"/>
      <c r="RHC32" s="6"/>
      <c r="RHD32" s="6"/>
      <c r="RHE32" s="6"/>
      <c r="RHF32" s="6"/>
      <c r="RHG32" s="6"/>
      <c r="RHH32" s="6"/>
      <c r="RHI32" s="6"/>
      <c r="RHJ32" s="6"/>
      <c r="RHK32" s="6"/>
      <c r="RHL32" s="6"/>
      <c r="RHM32" s="6"/>
      <c r="RHN32" s="6"/>
      <c r="RHO32" s="6"/>
      <c r="RHP32" s="6"/>
      <c r="RHQ32" s="6"/>
      <c r="RHR32" s="6"/>
      <c r="RHS32" s="6"/>
      <c r="RHT32" s="6"/>
      <c r="RHU32" s="6"/>
      <c r="RHV32" s="6"/>
      <c r="RHW32" s="6"/>
      <c r="RHX32" s="6"/>
      <c r="RHY32" s="6"/>
      <c r="RHZ32" s="6"/>
      <c r="RIA32" s="6"/>
      <c r="RIB32" s="6"/>
      <c r="RIC32" s="6"/>
      <c r="RID32" s="6"/>
      <c r="RIE32" s="6"/>
      <c r="RIF32" s="6"/>
      <c r="RIG32" s="6"/>
      <c r="RIH32" s="6"/>
      <c r="RII32" s="6"/>
      <c r="RIJ32" s="6"/>
      <c r="RIK32" s="6"/>
      <c r="RIL32" s="6"/>
      <c r="RIM32" s="6"/>
      <c r="RIN32" s="6"/>
      <c r="RIO32" s="6"/>
      <c r="RIP32" s="6"/>
      <c r="RIQ32" s="6"/>
      <c r="RIR32" s="6"/>
      <c r="RIS32" s="6"/>
      <c r="RIT32" s="6"/>
      <c r="RIU32" s="6"/>
      <c r="RIV32" s="6"/>
      <c r="RIW32" s="6"/>
      <c r="RIX32" s="6"/>
      <c r="RIY32" s="6"/>
      <c r="RIZ32" s="6"/>
      <c r="RJA32" s="6"/>
      <c r="RJB32" s="6"/>
      <c r="RJC32" s="6"/>
      <c r="RJD32" s="6"/>
      <c r="RJE32" s="6"/>
      <c r="RJF32" s="6"/>
      <c r="RJG32" s="6"/>
      <c r="RJH32" s="6"/>
      <c r="RJI32" s="6"/>
      <c r="RJJ32" s="6"/>
      <c r="RJK32" s="6"/>
      <c r="RJL32" s="6"/>
      <c r="RJM32" s="6"/>
      <c r="RJN32" s="6"/>
      <c r="RJO32" s="6"/>
      <c r="RJP32" s="6"/>
      <c r="RJQ32" s="6"/>
      <c r="RJR32" s="6"/>
      <c r="RJS32" s="6"/>
      <c r="RJT32" s="6"/>
      <c r="RJU32" s="6"/>
      <c r="RJV32" s="6"/>
      <c r="RJW32" s="6"/>
      <c r="RJX32" s="6"/>
      <c r="RJY32" s="6"/>
      <c r="RJZ32" s="6"/>
      <c r="RKA32" s="6"/>
      <c r="RKB32" s="6"/>
      <c r="RKC32" s="6"/>
      <c r="RKD32" s="6"/>
      <c r="RKE32" s="6"/>
      <c r="RKF32" s="6"/>
      <c r="RKG32" s="6"/>
      <c r="RKH32" s="6"/>
      <c r="RKI32" s="6"/>
      <c r="RKJ32" s="6"/>
      <c r="RKK32" s="6"/>
      <c r="RKL32" s="6"/>
      <c r="RKM32" s="6"/>
      <c r="RKN32" s="6"/>
      <c r="RKO32" s="6"/>
      <c r="RKP32" s="6"/>
      <c r="RKQ32" s="6"/>
      <c r="RKR32" s="6"/>
      <c r="RKS32" s="6"/>
      <c r="RKT32" s="6"/>
      <c r="RKU32" s="6"/>
      <c r="RKV32" s="6"/>
      <c r="RKW32" s="6"/>
      <c r="RKX32" s="6"/>
      <c r="RKY32" s="6"/>
      <c r="RKZ32" s="6"/>
      <c r="RLA32" s="6"/>
      <c r="RLB32" s="6"/>
      <c r="RLC32" s="6"/>
      <c r="RLD32" s="6"/>
      <c r="RLE32" s="6"/>
      <c r="RLF32" s="6"/>
      <c r="RLG32" s="6"/>
      <c r="RLH32" s="6"/>
      <c r="RLI32" s="6"/>
      <c r="RLJ32" s="6"/>
      <c r="RLK32" s="6"/>
      <c r="RLL32" s="6"/>
      <c r="RLM32" s="6"/>
      <c r="RLN32" s="6"/>
      <c r="RLO32" s="6"/>
      <c r="RLP32" s="6"/>
      <c r="RLQ32" s="6"/>
      <c r="RLR32" s="6"/>
      <c r="RLS32" s="6"/>
      <c r="RLT32" s="6"/>
      <c r="RLU32" s="6"/>
      <c r="RLV32" s="6"/>
      <c r="RLW32" s="6"/>
      <c r="RLX32" s="6"/>
      <c r="RLY32" s="6"/>
      <c r="RLZ32" s="6"/>
      <c r="RMA32" s="6"/>
      <c r="RMB32" s="6"/>
      <c r="RMC32" s="6"/>
      <c r="RMD32" s="6"/>
      <c r="RME32" s="6"/>
      <c r="RMF32" s="6"/>
      <c r="RMG32" s="6"/>
      <c r="RMH32" s="6"/>
      <c r="RMI32" s="6"/>
      <c r="RMJ32" s="6"/>
      <c r="RMK32" s="6"/>
      <c r="RML32" s="6"/>
      <c r="RMM32" s="6"/>
      <c r="RMN32" s="6"/>
      <c r="RMO32" s="6"/>
      <c r="RMP32" s="6"/>
      <c r="RMQ32" s="6"/>
      <c r="RMR32" s="6"/>
      <c r="RMS32" s="6"/>
      <c r="RMT32" s="6"/>
      <c r="RMU32" s="6"/>
      <c r="RMV32" s="6"/>
      <c r="RMW32" s="6"/>
      <c r="RMX32" s="6"/>
      <c r="RMY32" s="6"/>
      <c r="RMZ32" s="6"/>
      <c r="RNA32" s="6"/>
      <c r="RNB32" s="6"/>
      <c r="RNC32" s="6"/>
      <c r="RND32" s="6"/>
      <c r="RNE32" s="6"/>
      <c r="RNF32" s="6"/>
      <c r="RNG32" s="6"/>
      <c r="RNH32" s="6"/>
      <c r="RNI32" s="6"/>
      <c r="RNJ32" s="6"/>
      <c r="RNK32" s="6"/>
      <c r="RNL32" s="6"/>
      <c r="RNM32" s="6"/>
      <c r="RNN32" s="6"/>
      <c r="RNO32" s="6"/>
      <c r="RNP32" s="6"/>
      <c r="RNQ32" s="6"/>
      <c r="RNR32" s="6"/>
      <c r="RNS32" s="6"/>
      <c r="RNT32" s="6"/>
      <c r="RNU32" s="6"/>
      <c r="RNV32" s="6"/>
      <c r="RNW32" s="6"/>
      <c r="RNX32" s="6"/>
      <c r="RNY32" s="6"/>
      <c r="RNZ32" s="6"/>
      <c r="ROA32" s="6"/>
      <c r="ROB32" s="6"/>
      <c r="ROC32" s="6"/>
      <c r="ROD32" s="6"/>
      <c r="ROE32" s="6"/>
      <c r="ROF32" s="6"/>
      <c r="ROG32" s="6"/>
      <c r="ROH32" s="6"/>
      <c r="ROI32" s="6"/>
      <c r="ROJ32" s="6"/>
      <c r="ROK32" s="6"/>
      <c r="ROL32" s="6"/>
      <c r="ROM32" s="6"/>
      <c r="RON32" s="6"/>
      <c r="ROO32" s="6"/>
      <c r="ROP32" s="6"/>
      <c r="ROQ32" s="6"/>
      <c r="ROR32" s="6"/>
      <c r="ROS32" s="6"/>
      <c r="ROT32" s="6"/>
      <c r="ROU32" s="6"/>
      <c r="ROV32" s="6"/>
      <c r="ROW32" s="6"/>
      <c r="ROX32" s="6"/>
      <c r="ROY32" s="6"/>
      <c r="ROZ32" s="6"/>
      <c r="RPA32" s="6"/>
      <c r="RPB32" s="6"/>
      <c r="RPC32" s="6"/>
      <c r="RPD32" s="6"/>
      <c r="RPE32" s="6"/>
      <c r="RPF32" s="6"/>
      <c r="RPG32" s="6"/>
      <c r="RPH32" s="6"/>
      <c r="RPI32" s="6"/>
      <c r="RPJ32" s="6"/>
      <c r="RPK32" s="6"/>
      <c r="RPL32" s="6"/>
      <c r="RPM32" s="6"/>
      <c r="RPN32" s="6"/>
      <c r="RPO32" s="6"/>
      <c r="RPP32" s="6"/>
      <c r="RPQ32" s="6"/>
      <c r="RPR32" s="6"/>
      <c r="RPS32" s="6"/>
      <c r="RPT32" s="6"/>
      <c r="RPU32" s="6"/>
      <c r="RPV32" s="6"/>
      <c r="RPW32" s="6"/>
      <c r="RPX32" s="6"/>
      <c r="RPY32" s="6"/>
      <c r="RPZ32" s="6"/>
      <c r="RQA32" s="6"/>
      <c r="RQB32" s="6"/>
      <c r="RQC32" s="6"/>
      <c r="RQD32" s="6"/>
      <c r="RQE32" s="6"/>
      <c r="RQF32" s="6"/>
      <c r="RQG32" s="6"/>
      <c r="RQH32" s="6"/>
      <c r="RQI32" s="6"/>
      <c r="RQJ32" s="6"/>
      <c r="RQK32" s="6"/>
      <c r="RQL32" s="6"/>
      <c r="RQM32" s="6"/>
      <c r="RQN32" s="6"/>
      <c r="RQO32" s="6"/>
      <c r="RQP32" s="6"/>
      <c r="RQQ32" s="6"/>
      <c r="RQR32" s="6"/>
      <c r="RQS32" s="6"/>
      <c r="RQT32" s="6"/>
      <c r="RQU32" s="6"/>
      <c r="RQV32" s="6"/>
      <c r="RQW32" s="6"/>
      <c r="RQX32" s="6"/>
      <c r="RQY32" s="6"/>
      <c r="RQZ32" s="6"/>
      <c r="RRA32" s="6"/>
      <c r="RRB32" s="6"/>
      <c r="RRC32" s="6"/>
      <c r="RRD32" s="6"/>
      <c r="RRE32" s="6"/>
      <c r="RRF32" s="6"/>
      <c r="RRG32" s="6"/>
      <c r="RRH32" s="6"/>
      <c r="RRI32" s="6"/>
      <c r="RRJ32" s="6"/>
      <c r="RRK32" s="6"/>
      <c r="RRL32" s="6"/>
      <c r="RRM32" s="6"/>
      <c r="RRN32" s="6"/>
      <c r="RRO32" s="6"/>
      <c r="RRP32" s="6"/>
      <c r="RRQ32" s="6"/>
      <c r="RRR32" s="6"/>
      <c r="RRS32" s="6"/>
      <c r="RRT32" s="6"/>
      <c r="RRU32" s="6"/>
      <c r="RRV32" s="6"/>
      <c r="RRW32" s="6"/>
      <c r="RRX32" s="6"/>
      <c r="RRY32" s="6"/>
      <c r="RRZ32" s="6"/>
      <c r="RSA32" s="6"/>
      <c r="RSB32" s="6"/>
      <c r="RSC32" s="6"/>
      <c r="RSD32" s="6"/>
      <c r="RSE32" s="6"/>
      <c r="RSF32" s="6"/>
      <c r="RSG32" s="6"/>
      <c r="RSH32" s="6"/>
      <c r="RSI32" s="6"/>
      <c r="RSJ32" s="6"/>
      <c r="RSK32" s="6"/>
      <c r="RSL32" s="6"/>
      <c r="RSM32" s="6"/>
      <c r="RSN32" s="6"/>
      <c r="RSO32" s="6"/>
      <c r="RSP32" s="6"/>
      <c r="RSQ32" s="6"/>
      <c r="RSR32" s="6"/>
      <c r="RSS32" s="6"/>
      <c r="RST32" s="6"/>
      <c r="RSU32" s="6"/>
      <c r="RSV32" s="6"/>
      <c r="RSW32" s="6"/>
      <c r="RSX32" s="6"/>
      <c r="RSY32" s="6"/>
      <c r="RSZ32" s="6"/>
      <c r="RTA32" s="6"/>
      <c r="RTB32" s="6"/>
      <c r="RTC32" s="6"/>
      <c r="RTD32" s="6"/>
      <c r="RTE32" s="6"/>
      <c r="RTF32" s="6"/>
      <c r="RTG32" s="6"/>
      <c r="RTH32" s="6"/>
      <c r="RTI32" s="6"/>
      <c r="RTJ32" s="6"/>
      <c r="RTK32" s="6"/>
      <c r="RTL32" s="6"/>
      <c r="RTM32" s="6"/>
      <c r="RTN32" s="6"/>
      <c r="RTO32" s="6"/>
      <c r="RTP32" s="6"/>
      <c r="RTQ32" s="6"/>
      <c r="RTR32" s="6"/>
      <c r="RTS32" s="6"/>
      <c r="RTT32" s="6"/>
      <c r="RTU32" s="6"/>
      <c r="RTV32" s="6"/>
      <c r="RTW32" s="6"/>
      <c r="RTX32" s="6"/>
      <c r="RTY32" s="6"/>
      <c r="RTZ32" s="6"/>
      <c r="RUA32" s="6"/>
      <c r="RUB32" s="6"/>
      <c r="RUC32" s="6"/>
      <c r="RUD32" s="6"/>
      <c r="RUE32" s="6"/>
      <c r="RUF32" s="6"/>
      <c r="RUG32" s="6"/>
      <c r="RUH32" s="6"/>
      <c r="RUI32" s="6"/>
      <c r="RUJ32" s="6"/>
      <c r="RUK32" s="6"/>
      <c r="RUL32" s="6"/>
      <c r="RUM32" s="6"/>
      <c r="RUN32" s="6"/>
      <c r="RUO32" s="6"/>
      <c r="RUP32" s="6"/>
      <c r="RUQ32" s="6"/>
      <c r="RUR32" s="6"/>
      <c r="RUS32" s="6"/>
      <c r="RUT32" s="6"/>
      <c r="RUU32" s="6"/>
      <c r="RUV32" s="6"/>
      <c r="RUW32" s="6"/>
      <c r="RUX32" s="6"/>
      <c r="RUY32" s="6"/>
      <c r="RUZ32" s="6"/>
      <c r="RVA32" s="6"/>
      <c r="RVB32" s="6"/>
      <c r="RVC32" s="6"/>
      <c r="RVD32" s="6"/>
      <c r="RVE32" s="6"/>
      <c r="RVF32" s="6"/>
      <c r="RVG32" s="6"/>
      <c r="RVH32" s="6"/>
      <c r="RVI32" s="6"/>
      <c r="RVJ32" s="6"/>
      <c r="RVK32" s="6"/>
      <c r="RVL32" s="6"/>
      <c r="RVM32" s="6"/>
      <c r="RVN32" s="6"/>
      <c r="RVO32" s="6"/>
      <c r="RVP32" s="6"/>
      <c r="RVQ32" s="6"/>
      <c r="RVR32" s="6"/>
      <c r="RVS32" s="6"/>
      <c r="RVT32" s="6"/>
      <c r="RVU32" s="6"/>
      <c r="RVV32" s="6"/>
      <c r="RVW32" s="6"/>
      <c r="RVX32" s="6"/>
      <c r="RVY32" s="6"/>
      <c r="RVZ32" s="6"/>
      <c r="RWA32" s="6"/>
      <c r="RWB32" s="6"/>
      <c r="RWC32" s="6"/>
      <c r="RWD32" s="6"/>
      <c r="RWE32" s="6"/>
      <c r="RWF32" s="6"/>
      <c r="RWG32" s="6"/>
      <c r="RWH32" s="6"/>
      <c r="RWI32" s="6"/>
      <c r="RWJ32" s="6"/>
      <c r="RWK32" s="6"/>
      <c r="RWL32" s="6"/>
      <c r="RWM32" s="6"/>
      <c r="RWN32" s="6"/>
      <c r="RWO32" s="6"/>
      <c r="RWP32" s="6"/>
      <c r="RWQ32" s="6"/>
      <c r="RWR32" s="6"/>
      <c r="RWS32" s="6"/>
      <c r="RWT32" s="6"/>
      <c r="RWU32" s="6"/>
      <c r="RWV32" s="6"/>
      <c r="RWW32" s="6"/>
      <c r="RWX32" s="6"/>
      <c r="RWY32" s="6"/>
      <c r="RWZ32" s="6"/>
      <c r="RXA32" s="6"/>
      <c r="RXB32" s="6"/>
      <c r="RXC32" s="6"/>
      <c r="RXD32" s="6"/>
      <c r="RXE32" s="6"/>
      <c r="RXF32" s="6"/>
      <c r="RXG32" s="6"/>
      <c r="RXH32" s="6"/>
      <c r="RXI32" s="6"/>
      <c r="RXJ32" s="6"/>
      <c r="RXK32" s="6"/>
      <c r="RXL32" s="6"/>
      <c r="RXM32" s="6"/>
      <c r="RXN32" s="6"/>
      <c r="RXO32" s="6"/>
      <c r="RXP32" s="6"/>
      <c r="RXQ32" s="6"/>
      <c r="RXR32" s="6"/>
      <c r="RXS32" s="6"/>
      <c r="RXT32" s="6"/>
      <c r="RXU32" s="6"/>
      <c r="RXV32" s="6"/>
      <c r="RXW32" s="6"/>
      <c r="RXX32" s="6"/>
      <c r="RXY32" s="6"/>
      <c r="RXZ32" s="6"/>
      <c r="RYA32" s="6"/>
      <c r="RYB32" s="6"/>
      <c r="RYC32" s="6"/>
      <c r="RYD32" s="6"/>
      <c r="RYE32" s="6"/>
      <c r="RYF32" s="6"/>
      <c r="RYG32" s="6"/>
      <c r="RYH32" s="6"/>
      <c r="RYI32" s="6"/>
      <c r="RYJ32" s="6"/>
      <c r="RYK32" s="6"/>
      <c r="RYL32" s="6"/>
      <c r="RYM32" s="6"/>
      <c r="RYN32" s="6"/>
      <c r="RYO32" s="6"/>
      <c r="RYP32" s="6"/>
      <c r="RYQ32" s="6"/>
      <c r="RYR32" s="6"/>
      <c r="RYS32" s="6"/>
      <c r="RYT32" s="6"/>
      <c r="RYU32" s="6"/>
      <c r="RYV32" s="6"/>
      <c r="RYW32" s="6"/>
      <c r="RYX32" s="6"/>
      <c r="RYY32" s="6"/>
      <c r="RYZ32" s="6"/>
      <c r="RZA32" s="6"/>
      <c r="RZB32" s="6"/>
      <c r="RZC32" s="6"/>
      <c r="RZD32" s="6"/>
      <c r="RZE32" s="6"/>
      <c r="RZF32" s="6"/>
      <c r="RZG32" s="6"/>
      <c r="RZH32" s="6"/>
      <c r="RZI32" s="6"/>
      <c r="RZJ32" s="6"/>
      <c r="RZK32" s="6"/>
      <c r="RZL32" s="6"/>
      <c r="RZM32" s="6"/>
      <c r="RZN32" s="6"/>
      <c r="RZO32" s="6"/>
      <c r="RZP32" s="6"/>
      <c r="RZQ32" s="6"/>
      <c r="RZR32" s="6"/>
      <c r="RZS32" s="6"/>
      <c r="RZT32" s="6"/>
      <c r="RZU32" s="6"/>
      <c r="RZV32" s="6"/>
      <c r="RZW32" s="6"/>
      <c r="RZX32" s="6"/>
      <c r="RZY32" s="6"/>
      <c r="RZZ32" s="6"/>
      <c r="SAA32" s="6"/>
      <c r="SAB32" s="6"/>
      <c r="SAC32" s="6"/>
      <c r="SAD32" s="6"/>
      <c r="SAE32" s="6"/>
      <c r="SAF32" s="6"/>
      <c r="SAG32" s="6"/>
      <c r="SAH32" s="6"/>
      <c r="SAI32" s="6"/>
      <c r="SAJ32" s="6"/>
      <c r="SAK32" s="6"/>
      <c r="SAL32" s="6"/>
      <c r="SAM32" s="6"/>
      <c r="SAN32" s="6"/>
      <c r="SAO32" s="6"/>
      <c r="SAP32" s="6"/>
      <c r="SAQ32" s="6"/>
      <c r="SAR32" s="6"/>
      <c r="SAS32" s="6"/>
      <c r="SAT32" s="6"/>
      <c r="SAU32" s="6"/>
      <c r="SAV32" s="6"/>
      <c r="SAW32" s="6"/>
      <c r="SAX32" s="6"/>
      <c r="SAY32" s="6"/>
      <c r="SAZ32" s="6"/>
      <c r="SBA32" s="6"/>
      <c r="SBB32" s="6"/>
      <c r="SBC32" s="6"/>
      <c r="SBD32" s="6"/>
      <c r="SBE32" s="6"/>
      <c r="SBF32" s="6"/>
      <c r="SBG32" s="6"/>
      <c r="SBH32" s="6"/>
      <c r="SBI32" s="6"/>
      <c r="SBJ32" s="6"/>
      <c r="SBK32" s="6"/>
      <c r="SBL32" s="6"/>
      <c r="SBM32" s="6"/>
      <c r="SBN32" s="6"/>
      <c r="SBO32" s="6"/>
      <c r="SBP32" s="6"/>
      <c r="SBQ32" s="6"/>
      <c r="SBR32" s="6"/>
      <c r="SBS32" s="6"/>
      <c r="SBT32" s="6"/>
      <c r="SBU32" s="6"/>
      <c r="SBV32" s="6"/>
      <c r="SBW32" s="6"/>
      <c r="SBX32" s="6"/>
      <c r="SBY32" s="6"/>
      <c r="SBZ32" s="6"/>
      <c r="SCA32" s="6"/>
      <c r="SCB32" s="6"/>
      <c r="SCC32" s="6"/>
      <c r="SCD32" s="6"/>
      <c r="SCE32" s="6"/>
      <c r="SCF32" s="6"/>
      <c r="SCG32" s="6"/>
      <c r="SCH32" s="6"/>
      <c r="SCI32" s="6"/>
      <c r="SCJ32" s="6"/>
      <c r="SCK32" s="6"/>
      <c r="SCL32" s="6"/>
      <c r="SCM32" s="6"/>
      <c r="SCN32" s="6"/>
      <c r="SCO32" s="6"/>
      <c r="SCP32" s="6"/>
      <c r="SCQ32" s="6"/>
      <c r="SCR32" s="6"/>
      <c r="SCS32" s="6"/>
      <c r="SCT32" s="6"/>
      <c r="SCU32" s="6"/>
      <c r="SCV32" s="6"/>
      <c r="SCW32" s="6"/>
      <c r="SCX32" s="6"/>
      <c r="SCY32" s="6"/>
      <c r="SCZ32" s="6"/>
      <c r="SDA32" s="6"/>
      <c r="SDB32" s="6"/>
      <c r="SDC32" s="6"/>
      <c r="SDD32" s="6"/>
      <c r="SDE32" s="6"/>
      <c r="SDF32" s="6"/>
      <c r="SDG32" s="6"/>
      <c r="SDH32" s="6"/>
      <c r="SDI32" s="6"/>
      <c r="SDJ32" s="6"/>
      <c r="SDK32" s="6"/>
      <c r="SDL32" s="6"/>
      <c r="SDM32" s="6"/>
      <c r="SDN32" s="6"/>
      <c r="SDO32" s="6"/>
      <c r="SDP32" s="6"/>
      <c r="SDQ32" s="6"/>
      <c r="SDR32" s="6"/>
      <c r="SDS32" s="6"/>
      <c r="SDT32" s="6"/>
      <c r="SDU32" s="6"/>
      <c r="SDV32" s="6"/>
      <c r="SDW32" s="6"/>
      <c r="SDX32" s="6"/>
      <c r="SDY32" s="6"/>
      <c r="SDZ32" s="6"/>
      <c r="SEA32" s="6"/>
      <c r="SEB32" s="6"/>
      <c r="SEC32" s="6"/>
      <c r="SED32" s="6"/>
      <c r="SEE32" s="6"/>
      <c r="SEF32" s="6"/>
      <c r="SEG32" s="6"/>
      <c r="SEH32" s="6"/>
      <c r="SEI32" s="6"/>
      <c r="SEJ32" s="6"/>
      <c r="SEK32" s="6"/>
      <c r="SEL32" s="6"/>
      <c r="SEM32" s="6"/>
      <c r="SEN32" s="6"/>
      <c r="SEO32" s="6"/>
      <c r="SEP32" s="6"/>
      <c r="SEQ32" s="6"/>
      <c r="SER32" s="6"/>
      <c r="SES32" s="6"/>
      <c r="SET32" s="6"/>
      <c r="SEU32" s="6"/>
      <c r="SEV32" s="6"/>
      <c r="SEW32" s="6"/>
      <c r="SEX32" s="6"/>
      <c r="SEY32" s="6"/>
      <c r="SEZ32" s="6"/>
      <c r="SFA32" s="6"/>
      <c r="SFB32" s="6"/>
      <c r="SFC32" s="6"/>
      <c r="SFD32" s="6"/>
      <c r="SFE32" s="6"/>
      <c r="SFF32" s="6"/>
      <c r="SFG32" s="6"/>
      <c r="SFH32" s="6"/>
      <c r="SFI32" s="6"/>
      <c r="SFJ32" s="6"/>
      <c r="SFK32" s="6"/>
      <c r="SFL32" s="6"/>
      <c r="SFM32" s="6"/>
      <c r="SFN32" s="6"/>
      <c r="SFO32" s="6"/>
      <c r="SFP32" s="6"/>
      <c r="SFQ32" s="6"/>
      <c r="SFR32" s="6"/>
      <c r="SFS32" s="6"/>
      <c r="SFT32" s="6"/>
      <c r="SFU32" s="6"/>
      <c r="SFV32" s="6"/>
      <c r="SFW32" s="6"/>
      <c r="SFX32" s="6"/>
      <c r="SFY32" s="6"/>
      <c r="SFZ32" s="6"/>
      <c r="SGA32" s="6"/>
      <c r="SGB32" s="6"/>
      <c r="SGC32" s="6"/>
      <c r="SGD32" s="6"/>
      <c r="SGE32" s="6"/>
      <c r="SGF32" s="6"/>
      <c r="SGG32" s="6"/>
      <c r="SGH32" s="6"/>
      <c r="SGI32" s="6"/>
      <c r="SGJ32" s="6"/>
      <c r="SGK32" s="6"/>
      <c r="SGL32" s="6"/>
      <c r="SGM32" s="6"/>
      <c r="SGN32" s="6"/>
      <c r="SGO32" s="6"/>
      <c r="SGP32" s="6"/>
      <c r="SGQ32" s="6"/>
      <c r="SGR32" s="6"/>
      <c r="SGS32" s="6"/>
      <c r="SGT32" s="6"/>
      <c r="SGU32" s="6"/>
      <c r="SGV32" s="6"/>
      <c r="SGW32" s="6"/>
      <c r="SGX32" s="6"/>
      <c r="SGY32" s="6"/>
      <c r="SGZ32" s="6"/>
      <c r="SHA32" s="6"/>
      <c r="SHB32" s="6"/>
      <c r="SHC32" s="6"/>
      <c r="SHD32" s="6"/>
      <c r="SHE32" s="6"/>
      <c r="SHF32" s="6"/>
      <c r="SHG32" s="6"/>
      <c r="SHH32" s="6"/>
      <c r="SHI32" s="6"/>
      <c r="SHJ32" s="6"/>
      <c r="SHK32" s="6"/>
      <c r="SHL32" s="6"/>
      <c r="SHM32" s="6"/>
      <c r="SHN32" s="6"/>
      <c r="SHO32" s="6"/>
      <c r="SHP32" s="6"/>
      <c r="SHQ32" s="6"/>
      <c r="SHR32" s="6"/>
      <c r="SHS32" s="6"/>
      <c r="SHT32" s="6"/>
      <c r="SHU32" s="6"/>
      <c r="SHV32" s="6"/>
      <c r="SHW32" s="6"/>
      <c r="SHX32" s="6"/>
      <c r="SHY32" s="6"/>
      <c r="SHZ32" s="6"/>
      <c r="SIA32" s="6"/>
      <c r="SIB32" s="6"/>
      <c r="SIC32" s="6"/>
      <c r="SID32" s="6"/>
      <c r="SIE32" s="6"/>
      <c r="SIF32" s="6"/>
      <c r="SIG32" s="6"/>
      <c r="SIH32" s="6"/>
      <c r="SII32" s="6"/>
      <c r="SIJ32" s="6"/>
      <c r="SIK32" s="6"/>
      <c r="SIL32" s="6"/>
      <c r="SIM32" s="6"/>
      <c r="SIN32" s="6"/>
      <c r="SIO32" s="6"/>
      <c r="SIP32" s="6"/>
      <c r="SIQ32" s="6"/>
      <c r="SIR32" s="6"/>
      <c r="SIS32" s="6"/>
      <c r="SIT32" s="6"/>
      <c r="SIU32" s="6"/>
      <c r="SIV32" s="6"/>
      <c r="SIW32" s="6"/>
      <c r="SIX32" s="6"/>
      <c r="SIY32" s="6"/>
      <c r="SIZ32" s="6"/>
      <c r="SJA32" s="6"/>
      <c r="SJB32" s="6"/>
      <c r="SJC32" s="6"/>
      <c r="SJD32" s="6"/>
      <c r="SJE32" s="6"/>
      <c r="SJF32" s="6"/>
      <c r="SJG32" s="6"/>
      <c r="SJH32" s="6"/>
      <c r="SJI32" s="6"/>
      <c r="SJJ32" s="6"/>
      <c r="SJK32" s="6"/>
      <c r="SJL32" s="6"/>
      <c r="SJM32" s="6"/>
      <c r="SJN32" s="6"/>
      <c r="SJO32" s="6"/>
      <c r="SJP32" s="6"/>
      <c r="SJQ32" s="6"/>
      <c r="SJR32" s="6"/>
      <c r="SJS32" s="6"/>
      <c r="SJT32" s="6"/>
      <c r="SJU32" s="6"/>
      <c r="SJV32" s="6"/>
      <c r="SJW32" s="6"/>
      <c r="SJX32" s="6"/>
      <c r="SJY32" s="6"/>
      <c r="SJZ32" s="6"/>
      <c r="SKA32" s="6"/>
      <c r="SKB32" s="6"/>
      <c r="SKC32" s="6"/>
      <c r="SKD32" s="6"/>
      <c r="SKE32" s="6"/>
      <c r="SKF32" s="6"/>
      <c r="SKG32" s="6"/>
      <c r="SKH32" s="6"/>
      <c r="SKI32" s="6"/>
      <c r="SKJ32" s="6"/>
      <c r="SKK32" s="6"/>
      <c r="SKL32" s="6"/>
      <c r="SKM32" s="6"/>
      <c r="SKN32" s="6"/>
      <c r="SKO32" s="6"/>
      <c r="SKP32" s="6"/>
      <c r="SKQ32" s="6"/>
      <c r="SKR32" s="6"/>
      <c r="SKS32" s="6"/>
      <c r="SKT32" s="6"/>
      <c r="SKU32" s="6"/>
      <c r="SKV32" s="6"/>
      <c r="SKW32" s="6"/>
      <c r="SKX32" s="6"/>
      <c r="SKY32" s="6"/>
      <c r="SKZ32" s="6"/>
      <c r="SLA32" s="6"/>
      <c r="SLB32" s="6"/>
      <c r="SLC32" s="6"/>
      <c r="SLD32" s="6"/>
      <c r="SLE32" s="6"/>
      <c r="SLF32" s="6"/>
      <c r="SLG32" s="6"/>
      <c r="SLH32" s="6"/>
      <c r="SLI32" s="6"/>
      <c r="SLJ32" s="6"/>
      <c r="SLK32" s="6"/>
      <c r="SLL32" s="6"/>
      <c r="SLM32" s="6"/>
      <c r="SLN32" s="6"/>
      <c r="SLO32" s="6"/>
      <c r="SLP32" s="6"/>
      <c r="SLQ32" s="6"/>
      <c r="SLR32" s="6"/>
      <c r="SLS32" s="6"/>
      <c r="SLT32" s="6"/>
      <c r="SLU32" s="6"/>
      <c r="SLV32" s="6"/>
      <c r="SLW32" s="6"/>
      <c r="SLX32" s="6"/>
      <c r="SLY32" s="6"/>
      <c r="SLZ32" s="6"/>
      <c r="SMA32" s="6"/>
      <c r="SMB32" s="6"/>
      <c r="SMC32" s="6"/>
      <c r="SMD32" s="6"/>
      <c r="SME32" s="6"/>
      <c r="SMF32" s="6"/>
      <c r="SMG32" s="6"/>
      <c r="SMH32" s="6"/>
      <c r="SMI32" s="6"/>
      <c r="SMJ32" s="6"/>
      <c r="SMK32" s="6"/>
      <c r="SML32" s="6"/>
      <c r="SMM32" s="6"/>
      <c r="SMN32" s="6"/>
      <c r="SMO32" s="6"/>
      <c r="SMP32" s="6"/>
      <c r="SMQ32" s="6"/>
      <c r="SMR32" s="6"/>
      <c r="SMS32" s="6"/>
      <c r="SMT32" s="6"/>
      <c r="SMU32" s="6"/>
      <c r="SMV32" s="6"/>
      <c r="SMW32" s="6"/>
      <c r="SMX32" s="6"/>
      <c r="SMY32" s="6"/>
      <c r="SMZ32" s="6"/>
      <c r="SNA32" s="6"/>
      <c r="SNB32" s="6"/>
      <c r="SNC32" s="6"/>
      <c r="SND32" s="6"/>
      <c r="SNE32" s="6"/>
      <c r="SNF32" s="6"/>
      <c r="SNG32" s="6"/>
      <c r="SNH32" s="6"/>
      <c r="SNI32" s="6"/>
      <c r="SNJ32" s="6"/>
      <c r="SNK32" s="6"/>
      <c r="SNL32" s="6"/>
      <c r="SNM32" s="6"/>
      <c r="SNN32" s="6"/>
      <c r="SNO32" s="6"/>
      <c r="SNP32" s="6"/>
      <c r="SNQ32" s="6"/>
      <c r="SNR32" s="6"/>
      <c r="SNS32" s="6"/>
      <c r="SNT32" s="6"/>
      <c r="SNU32" s="6"/>
      <c r="SNV32" s="6"/>
      <c r="SNW32" s="6"/>
      <c r="SNX32" s="6"/>
      <c r="SNY32" s="6"/>
      <c r="SNZ32" s="6"/>
      <c r="SOA32" s="6"/>
      <c r="SOB32" s="6"/>
      <c r="SOC32" s="6"/>
      <c r="SOD32" s="6"/>
      <c r="SOE32" s="6"/>
      <c r="SOF32" s="6"/>
      <c r="SOG32" s="6"/>
      <c r="SOH32" s="6"/>
      <c r="SOI32" s="6"/>
      <c r="SOJ32" s="6"/>
      <c r="SOK32" s="6"/>
      <c r="SOL32" s="6"/>
      <c r="SOM32" s="6"/>
      <c r="SON32" s="6"/>
      <c r="SOO32" s="6"/>
      <c r="SOP32" s="6"/>
      <c r="SOQ32" s="6"/>
      <c r="SOR32" s="6"/>
      <c r="SOS32" s="6"/>
      <c r="SOT32" s="6"/>
      <c r="SOU32" s="6"/>
      <c r="SOV32" s="6"/>
      <c r="SOW32" s="6"/>
      <c r="SOX32" s="6"/>
      <c r="SOY32" s="6"/>
      <c r="SOZ32" s="6"/>
      <c r="SPA32" s="6"/>
      <c r="SPB32" s="6"/>
      <c r="SPC32" s="6"/>
      <c r="SPD32" s="6"/>
      <c r="SPE32" s="6"/>
      <c r="SPF32" s="6"/>
      <c r="SPG32" s="6"/>
      <c r="SPH32" s="6"/>
      <c r="SPI32" s="6"/>
      <c r="SPJ32" s="6"/>
      <c r="SPK32" s="6"/>
      <c r="SPL32" s="6"/>
      <c r="SPM32" s="6"/>
      <c r="SPN32" s="6"/>
      <c r="SPO32" s="6"/>
      <c r="SPP32" s="6"/>
      <c r="SPQ32" s="6"/>
      <c r="SPR32" s="6"/>
      <c r="SPS32" s="6"/>
      <c r="SPT32" s="6"/>
      <c r="SPU32" s="6"/>
      <c r="SPV32" s="6"/>
      <c r="SPW32" s="6"/>
      <c r="SPX32" s="6"/>
      <c r="SPY32" s="6"/>
      <c r="SPZ32" s="6"/>
      <c r="SQA32" s="6"/>
      <c r="SQB32" s="6"/>
      <c r="SQC32" s="6"/>
      <c r="SQD32" s="6"/>
      <c r="SQE32" s="6"/>
      <c r="SQF32" s="6"/>
      <c r="SQG32" s="6"/>
      <c r="SQH32" s="6"/>
      <c r="SQI32" s="6"/>
      <c r="SQJ32" s="6"/>
      <c r="SQK32" s="6"/>
      <c r="SQL32" s="6"/>
      <c r="SQM32" s="6"/>
      <c r="SQN32" s="6"/>
      <c r="SQO32" s="6"/>
      <c r="SQP32" s="6"/>
      <c r="SQQ32" s="6"/>
      <c r="SQR32" s="6"/>
      <c r="SQS32" s="6"/>
      <c r="SQT32" s="6"/>
      <c r="SQU32" s="6"/>
      <c r="SQV32" s="6"/>
      <c r="SQW32" s="6"/>
      <c r="SQX32" s="6"/>
      <c r="SQY32" s="6"/>
      <c r="SQZ32" s="6"/>
      <c r="SRA32" s="6"/>
      <c r="SRB32" s="6"/>
      <c r="SRC32" s="6"/>
      <c r="SRD32" s="6"/>
      <c r="SRE32" s="6"/>
      <c r="SRF32" s="6"/>
      <c r="SRG32" s="6"/>
      <c r="SRH32" s="6"/>
      <c r="SRI32" s="6"/>
      <c r="SRJ32" s="6"/>
      <c r="SRK32" s="6"/>
      <c r="SRL32" s="6"/>
      <c r="SRM32" s="6"/>
      <c r="SRN32" s="6"/>
      <c r="SRO32" s="6"/>
      <c r="SRP32" s="6"/>
      <c r="SRQ32" s="6"/>
      <c r="SRR32" s="6"/>
      <c r="SRS32" s="6"/>
      <c r="SRT32" s="6"/>
      <c r="SRU32" s="6"/>
      <c r="SRV32" s="6"/>
      <c r="SRW32" s="6"/>
      <c r="SRX32" s="6"/>
      <c r="SRY32" s="6"/>
      <c r="SRZ32" s="6"/>
      <c r="SSA32" s="6"/>
      <c r="SSB32" s="6"/>
      <c r="SSC32" s="6"/>
      <c r="SSD32" s="6"/>
      <c r="SSE32" s="6"/>
      <c r="SSF32" s="6"/>
      <c r="SSG32" s="6"/>
      <c r="SSH32" s="6"/>
      <c r="SSI32" s="6"/>
      <c r="SSJ32" s="6"/>
      <c r="SSK32" s="6"/>
      <c r="SSL32" s="6"/>
      <c r="SSM32" s="6"/>
      <c r="SSN32" s="6"/>
      <c r="SSO32" s="6"/>
      <c r="SSP32" s="6"/>
      <c r="SSQ32" s="6"/>
      <c r="SSR32" s="6"/>
      <c r="SSS32" s="6"/>
      <c r="SST32" s="6"/>
      <c r="SSU32" s="6"/>
      <c r="SSV32" s="6"/>
      <c r="SSW32" s="6"/>
      <c r="SSX32" s="6"/>
      <c r="SSY32" s="6"/>
      <c r="SSZ32" s="6"/>
      <c r="STA32" s="6"/>
      <c r="STB32" s="6"/>
      <c r="STC32" s="6"/>
      <c r="STD32" s="6"/>
      <c r="STE32" s="6"/>
      <c r="STF32" s="6"/>
      <c r="STG32" s="6"/>
      <c r="STH32" s="6"/>
      <c r="STI32" s="6"/>
      <c r="STJ32" s="6"/>
      <c r="STK32" s="6"/>
      <c r="STL32" s="6"/>
      <c r="STM32" s="6"/>
      <c r="STN32" s="6"/>
      <c r="STO32" s="6"/>
      <c r="STP32" s="6"/>
      <c r="STQ32" s="6"/>
      <c r="STR32" s="6"/>
      <c r="STS32" s="6"/>
      <c r="STT32" s="6"/>
      <c r="STU32" s="6"/>
      <c r="STV32" s="6"/>
      <c r="STW32" s="6"/>
      <c r="STX32" s="6"/>
      <c r="STY32" s="6"/>
      <c r="STZ32" s="6"/>
      <c r="SUA32" s="6"/>
      <c r="SUB32" s="6"/>
      <c r="SUC32" s="6"/>
      <c r="SUD32" s="6"/>
      <c r="SUE32" s="6"/>
      <c r="SUF32" s="6"/>
      <c r="SUG32" s="6"/>
      <c r="SUH32" s="6"/>
      <c r="SUI32" s="6"/>
      <c r="SUJ32" s="6"/>
      <c r="SUK32" s="6"/>
      <c r="SUL32" s="6"/>
      <c r="SUM32" s="6"/>
      <c r="SUN32" s="6"/>
      <c r="SUO32" s="6"/>
      <c r="SUP32" s="6"/>
      <c r="SUQ32" s="6"/>
      <c r="SUR32" s="6"/>
      <c r="SUS32" s="6"/>
      <c r="SUT32" s="6"/>
      <c r="SUU32" s="6"/>
      <c r="SUV32" s="6"/>
      <c r="SUW32" s="6"/>
      <c r="SUX32" s="6"/>
      <c r="SUY32" s="6"/>
      <c r="SUZ32" s="6"/>
      <c r="SVA32" s="6"/>
      <c r="SVB32" s="6"/>
      <c r="SVC32" s="6"/>
      <c r="SVD32" s="6"/>
      <c r="SVE32" s="6"/>
      <c r="SVF32" s="6"/>
      <c r="SVG32" s="6"/>
      <c r="SVH32" s="6"/>
      <c r="SVI32" s="6"/>
      <c r="SVJ32" s="6"/>
      <c r="SVK32" s="6"/>
      <c r="SVL32" s="6"/>
      <c r="SVM32" s="6"/>
      <c r="SVN32" s="6"/>
      <c r="SVO32" s="6"/>
      <c r="SVP32" s="6"/>
      <c r="SVQ32" s="6"/>
      <c r="SVR32" s="6"/>
      <c r="SVS32" s="6"/>
      <c r="SVT32" s="6"/>
      <c r="SVU32" s="6"/>
      <c r="SVV32" s="6"/>
      <c r="SVW32" s="6"/>
      <c r="SVX32" s="6"/>
      <c r="SVY32" s="6"/>
      <c r="SVZ32" s="6"/>
      <c r="SWA32" s="6"/>
      <c r="SWB32" s="6"/>
      <c r="SWC32" s="6"/>
      <c r="SWD32" s="6"/>
      <c r="SWE32" s="6"/>
      <c r="SWF32" s="6"/>
      <c r="SWG32" s="6"/>
      <c r="SWH32" s="6"/>
      <c r="SWI32" s="6"/>
      <c r="SWJ32" s="6"/>
      <c r="SWK32" s="6"/>
      <c r="SWL32" s="6"/>
      <c r="SWM32" s="6"/>
      <c r="SWN32" s="6"/>
      <c r="SWO32" s="6"/>
      <c r="SWP32" s="6"/>
      <c r="SWQ32" s="6"/>
      <c r="SWR32" s="6"/>
      <c r="SWS32" s="6"/>
      <c r="SWT32" s="6"/>
      <c r="SWU32" s="6"/>
      <c r="SWV32" s="6"/>
      <c r="SWW32" s="6"/>
      <c r="SWX32" s="6"/>
      <c r="SWY32" s="6"/>
      <c r="SWZ32" s="6"/>
      <c r="SXA32" s="6"/>
      <c r="SXB32" s="6"/>
      <c r="SXC32" s="6"/>
      <c r="SXD32" s="6"/>
      <c r="SXE32" s="6"/>
      <c r="SXF32" s="6"/>
      <c r="SXG32" s="6"/>
      <c r="SXH32" s="6"/>
      <c r="SXI32" s="6"/>
      <c r="SXJ32" s="6"/>
      <c r="SXK32" s="6"/>
      <c r="SXL32" s="6"/>
      <c r="SXM32" s="6"/>
      <c r="SXN32" s="6"/>
      <c r="SXO32" s="6"/>
      <c r="SXP32" s="6"/>
      <c r="SXQ32" s="6"/>
      <c r="SXR32" s="6"/>
      <c r="SXS32" s="6"/>
      <c r="SXT32" s="6"/>
      <c r="SXU32" s="6"/>
      <c r="SXV32" s="6"/>
      <c r="SXW32" s="6"/>
      <c r="SXX32" s="6"/>
      <c r="SXY32" s="6"/>
      <c r="SXZ32" s="6"/>
      <c r="SYA32" s="6"/>
      <c r="SYB32" s="6"/>
      <c r="SYC32" s="6"/>
      <c r="SYD32" s="6"/>
      <c r="SYE32" s="6"/>
      <c r="SYF32" s="6"/>
      <c r="SYG32" s="6"/>
      <c r="SYH32" s="6"/>
      <c r="SYI32" s="6"/>
      <c r="SYJ32" s="6"/>
      <c r="SYK32" s="6"/>
      <c r="SYL32" s="6"/>
      <c r="SYM32" s="6"/>
      <c r="SYN32" s="6"/>
      <c r="SYO32" s="6"/>
      <c r="SYP32" s="6"/>
      <c r="SYQ32" s="6"/>
      <c r="SYR32" s="6"/>
      <c r="SYS32" s="6"/>
      <c r="SYT32" s="6"/>
      <c r="SYU32" s="6"/>
      <c r="SYV32" s="6"/>
      <c r="SYW32" s="6"/>
      <c r="SYX32" s="6"/>
      <c r="SYY32" s="6"/>
      <c r="SYZ32" s="6"/>
      <c r="SZA32" s="6"/>
      <c r="SZB32" s="6"/>
      <c r="SZC32" s="6"/>
      <c r="SZD32" s="6"/>
      <c r="SZE32" s="6"/>
      <c r="SZF32" s="6"/>
      <c r="SZG32" s="6"/>
      <c r="SZH32" s="6"/>
      <c r="SZI32" s="6"/>
      <c r="SZJ32" s="6"/>
      <c r="SZK32" s="6"/>
      <c r="SZL32" s="6"/>
      <c r="SZM32" s="6"/>
      <c r="SZN32" s="6"/>
      <c r="SZO32" s="6"/>
      <c r="SZP32" s="6"/>
      <c r="SZQ32" s="6"/>
      <c r="SZR32" s="6"/>
      <c r="SZS32" s="6"/>
      <c r="SZT32" s="6"/>
      <c r="SZU32" s="6"/>
      <c r="SZV32" s="6"/>
      <c r="SZW32" s="6"/>
      <c r="SZX32" s="6"/>
      <c r="SZY32" s="6"/>
      <c r="SZZ32" s="6"/>
      <c r="TAA32" s="6"/>
      <c r="TAB32" s="6"/>
      <c r="TAC32" s="6"/>
      <c r="TAD32" s="6"/>
      <c r="TAE32" s="6"/>
      <c r="TAF32" s="6"/>
      <c r="TAG32" s="6"/>
      <c r="TAH32" s="6"/>
      <c r="TAI32" s="6"/>
      <c r="TAJ32" s="6"/>
      <c r="TAK32" s="6"/>
      <c r="TAL32" s="6"/>
      <c r="TAM32" s="6"/>
      <c r="TAN32" s="6"/>
      <c r="TAO32" s="6"/>
      <c r="TAP32" s="6"/>
      <c r="TAQ32" s="6"/>
      <c r="TAR32" s="6"/>
      <c r="TAS32" s="6"/>
      <c r="TAT32" s="6"/>
      <c r="TAU32" s="6"/>
      <c r="TAV32" s="6"/>
      <c r="TAW32" s="6"/>
      <c r="TAX32" s="6"/>
      <c r="TAY32" s="6"/>
      <c r="TAZ32" s="6"/>
      <c r="TBA32" s="6"/>
      <c r="TBB32" s="6"/>
      <c r="TBC32" s="6"/>
      <c r="TBD32" s="6"/>
      <c r="TBE32" s="6"/>
      <c r="TBF32" s="6"/>
      <c r="TBG32" s="6"/>
      <c r="TBH32" s="6"/>
      <c r="TBI32" s="6"/>
      <c r="TBJ32" s="6"/>
      <c r="TBK32" s="6"/>
      <c r="TBL32" s="6"/>
      <c r="TBM32" s="6"/>
      <c r="TBN32" s="6"/>
      <c r="TBO32" s="6"/>
      <c r="TBP32" s="6"/>
      <c r="TBQ32" s="6"/>
      <c r="TBR32" s="6"/>
      <c r="TBS32" s="6"/>
      <c r="TBT32" s="6"/>
      <c r="TBU32" s="6"/>
      <c r="TBV32" s="6"/>
      <c r="TBW32" s="6"/>
      <c r="TBX32" s="6"/>
      <c r="TBY32" s="6"/>
      <c r="TBZ32" s="6"/>
      <c r="TCA32" s="6"/>
      <c r="TCB32" s="6"/>
      <c r="TCC32" s="6"/>
      <c r="TCD32" s="6"/>
      <c r="TCE32" s="6"/>
      <c r="TCF32" s="6"/>
      <c r="TCG32" s="6"/>
      <c r="TCH32" s="6"/>
      <c r="TCI32" s="6"/>
      <c r="TCJ32" s="6"/>
      <c r="TCK32" s="6"/>
      <c r="TCL32" s="6"/>
      <c r="TCM32" s="6"/>
      <c r="TCN32" s="6"/>
      <c r="TCO32" s="6"/>
      <c r="TCP32" s="6"/>
      <c r="TCQ32" s="6"/>
      <c r="TCR32" s="6"/>
      <c r="TCS32" s="6"/>
      <c r="TCT32" s="6"/>
      <c r="TCU32" s="6"/>
      <c r="TCV32" s="6"/>
      <c r="TCW32" s="6"/>
      <c r="TCX32" s="6"/>
      <c r="TCY32" s="6"/>
      <c r="TCZ32" s="6"/>
      <c r="TDA32" s="6"/>
      <c r="TDB32" s="6"/>
      <c r="TDC32" s="6"/>
      <c r="TDD32" s="6"/>
      <c r="TDE32" s="6"/>
      <c r="TDF32" s="6"/>
      <c r="TDG32" s="6"/>
      <c r="TDH32" s="6"/>
      <c r="TDI32" s="6"/>
      <c r="TDJ32" s="6"/>
      <c r="TDK32" s="6"/>
      <c r="TDL32" s="6"/>
      <c r="TDM32" s="6"/>
      <c r="TDN32" s="6"/>
      <c r="TDO32" s="6"/>
      <c r="TDP32" s="6"/>
      <c r="TDQ32" s="6"/>
      <c r="TDR32" s="6"/>
      <c r="TDS32" s="6"/>
      <c r="TDT32" s="6"/>
      <c r="TDU32" s="6"/>
      <c r="TDV32" s="6"/>
      <c r="TDW32" s="6"/>
      <c r="TDX32" s="6"/>
      <c r="TDY32" s="6"/>
      <c r="TDZ32" s="6"/>
      <c r="TEA32" s="6"/>
      <c r="TEB32" s="6"/>
      <c r="TEC32" s="6"/>
      <c r="TED32" s="6"/>
      <c r="TEE32" s="6"/>
      <c r="TEF32" s="6"/>
      <c r="TEG32" s="6"/>
      <c r="TEH32" s="6"/>
      <c r="TEI32" s="6"/>
      <c r="TEJ32" s="6"/>
      <c r="TEK32" s="6"/>
      <c r="TEL32" s="6"/>
      <c r="TEM32" s="6"/>
      <c r="TEN32" s="6"/>
      <c r="TEO32" s="6"/>
      <c r="TEP32" s="6"/>
      <c r="TEQ32" s="6"/>
      <c r="TER32" s="6"/>
      <c r="TES32" s="6"/>
      <c r="TET32" s="6"/>
      <c r="TEU32" s="6"/>
      <c r="TEV32" s="6"/>
      <c r="TEW32" s="6"/>
      <c r="TEX32" s="6"/>
      <c r="TEY32" s="6"/>
      <c r="TEZ32" s="6"/>
      <c r="TFA32" s="6"/>
      <c r="TFB32" s="6"/>
      <c r="TFC32" s="6"/>
      <c r="TFD32" s="6"/>
      <c r="TFE32" s="6"/>
      <c r="TFF32" s="6"/>
      <c r="TFG32" s="6"/>
      <c r="TFH32" s="6"/>
      <c r="TFI32" s="6"/>
      <c r="TFJ32" s="6"/>
      <c r="TFK32" s="6"/>
      <c r="TFL32" s="6"/>
      <c r="TFM32" s="6"/>
      <c r="TFN32" s="6"/>
      <c r="TFO32" s="6"/>
      <c r="TFP32" s="6"/>
      <c r="TFQ32" s="6"/>
      <c r="TFR32" s="6"/>
      <c r="TFS32" s="6"/>
      <c r="TFT32" s="6"/>
      <c r="TFU32" s="6"/>
      <c r="TFV32" s="6"/>
      <c r="TFW32" s="6"/>
      <c r="TFX32" s="6"/>
      <c r="TFY32" s="6"/>
      <c r="TFZ32" s="6"/>
      <c r="TGA32" s="6"/>
      <c r="TGB32" s="6"/>
      <c r="TGC32" s="6"/>
      <c r="TGD32" s="6"/>
      <c r="TGE32" s="6"/>
      <c r="TGF32" s="6"/>
      <c r="TGG32" s="6"/>
      <c r="TGH32" s="6"/>
      <c r="TGI32" s="6"/>
      <c r="TGJ32" s="6"/>
      <c r="TGK32" s="6"/>
      <c r="TGL32" s="6"/>
      <c r="TGM32" s="6"/>
      <c r="TGN32" s="6"/>
      <c r="TGO32" s="6"/>
      <c r="TGP32" s="6"/>
      <c r="TGQ32" s="6"/>
      <c r="TGR32" s="6"/>
      <c r="TGS32" s="6"/>
      <c r="TGT32" s="6"/>
      <c r="TGU32" s="6"/>
      <c r="TGV32" s="6"/>
      <c r="TGW32" s="6"/>
      <c r="TGX32" s="6"/>
      <c r="TGY32" s="6"/>
      <c r="TGZ32" s="6"/>
      <c r="THA32" s="6"/>
      <c r="THB32" s="6"/>
      <c r="THC32" s="6"/>
      <c r="THD32" s="6"/>
      <c r="THE32" s="6"/>
      <c r="THF32" s="6"/>
      <c r="THG32" s="6"/>
      <c r="THH32" s="6"/>
      <c r="THI32" s="6"/>
      <c r="THJ32" s="6"/>
      <c r="THK32" s="6"/>
      <c r="THL32" s="6"/>
      <c r="THM32" s="6"/>
      <c r="THN32" s="6"/>
      <c r="THO32" s="6"/>
      <c r="THP32" s="6"/>
      <c r="THQ32" s="6"/>
      <c r="THR32" s="6"/>
      <c r="THS32" s="6"/>
      <c r="THT32" s="6"/>
      <c r="THU32" s="6"/>
      <c r="THV32" s="6"/>
      <c r="THW32" s="6"/>
      <c r="THX32" s="6"/>
      <c r="THY32" s="6"/>
      <c r="THZ32" s="6"/>
      <c r="TIA32" s="6"/>
      <c r="TIB32" s="6"/>
      <c r="TIC32" s="6"/>
      <c r="TID32" s="6"/>
      <c r="TIE32" s="6"/>
      <c r="TIF32" s="6"/>
      <c r="TIG32" s="6"/>
      <c r="TIH32" s="6"/>
      <c r="TII32" s="6"/>
      <c r="TIJ32" s="6"/>
      <c r="TIK32" s="6"/>
      <c r="TIL32" s="6"/>
      <c r="TIM32" s="6"/>
      <c r="TIN32" s="6"/>
      <c r="TIO32" s="6"/>
      <c r="TIP32" s="6"/>
      <c r="TIQ32" s="6"/>
      <c r="TIR32" s="6"/>
      <c r="TIS32" s="6"/>
      <c r="TIT32" s="6"/>
      <c r="TIU32" s="6"/>
      <c r="TIV32" s="6"/>
      <c r="TIW32" s="6"/>
      <c r="TIX32" s="6"/>
      <c r="TIY32" s="6"/>
      <c r="TIZ32" s="6"/>
      <c r="TJA32" s="6"/>
      <c r="TJB32" s="6"/>
      <c r="TJC32" s="6"/>
      <c r="TJD32" s="6"/>
      <c r="TJE32" s="6"/>
      <c r="TJF32" s="6"/>
      <c r="TJG32" s="6"/>
      <c r="TJH32" s="6"/>
      <c r="TJI32" s="6"/>
      <c r="TJJ32" s="6"/>
      <c r="TJK32" s="6"/>
      <c r="TJL32" s="6"/>
      <c r="TJM32" s="6"/>
      <c r="TJN32" s="6"/>
      <c r="TJO32" s="6"/>
      <c r="TJP32" s="6"/>
      <c r="TJQ32" s="6"/>
      <c r="TJR32" s="6"/>
      <c r="TJS32" s="6"/>
      <c r="TJT32" s="6"/>
      <c r="TJU32" s="6"/>
      <c r="TJV32" s="6"/>
      <c r="TJW32" s="6"/>
      <c r="TJX32" s="6"/>
      <c r="TJY32" s="6"/>
      <c r="TJZ32" s="6"/>
      <c r="TKA32" s="6"/>
      <c r="TKB32" s="6"/>
      <c r="TKC32" s="6"/>
      <c r="TKD32" s="6"/>
      <c r="TKE32" s="6"/>
      <c r="TKF32" s="6"/>
      <c r="TKG32" s="6"/>
      <c r="TKH32" s="6"/>
      <c r="TKI32" s="6"/>
      <c r="TKJ32" s="6"/>
      <c r="TKK32" s="6"/>
      <c r="TKL32" s="6"/>
      <c r="TKM32" s="6"/>
      <c r="TKN32" s="6"/>
      <c r="TKO32" s="6"/>
      <c r="TKP32" s="6"/>
      <c r="TKQ32" s="6"/>
      <c r="TKR32" s="6"/>
      <c r="TKS32" s="6"/>
      <c r="TKT32" s="6"/>
      <c r="TKU32" s="6"/>
      <c r="TKV32" s="6"/>
      <c r="TKW32" s="6"/>
      <c r="TKX32" s="6"/>
      <c r="TKY32" s="6"/>
      <c r="TKZ32" s="6"/>
      <c r="TLA32" s="6"/>
      <c r="TLB32" s="6"/>
      <c r="TLC32" s="6"/>
      <c r="TLD32" s="6"/>
      <c r="TLE32" s="6"/>
      <c r="TLF32" s="6"/>
      <c r="TLG32" s="6"/>
      <c r="TLH32" s="6"/>
      <c r="TLI32" s="6"/>
      <c r="TLJ32" s="6"/>
      <c r="TLK32" s="6"/>
      <c r="TLL32" s="6"/>
      <c r="TLM32" s="6"/>
      <c r="TLN32" s="6"/>
      <c r="TLO32" s="6"/>
      <c r="TLP32" s="6"/>
      <c r="TLQ32" s="6"/>
      <c r="TLR32" s="6"/>
      <c r="TLS32" s="6"/>
      <c r="TLT32" s="6"/>
      <c r="TLU32" s="6"/>
      <c r="TLV32" s="6"/>
      <c r="TLW32" s="6"/>
      <c r="TLX32" s="6"/>
      <c r="TLY32" s="6"/>
      <c r="TLZ32" s="6"/>
      <c r="TMA32" s="6"/>
      <c r="TMB32" s="6"/>
      <c r="TMC32" s="6"/>
      <c r="TMD32" s="6"/>
      <c r="TME32" s="6"/>
      <c r="TMF32" s="6"/>
      <c r="TMG32" s="6"/>
      <c r="TMH32" s="6"/>
      <c r="TMI32" s="6"/>
      <c r="TMJ32" s="6"/>
      <c r="TMK32" s="6"/>
      <c r="TML32" s="6"/>
      <c r="TMM32" s="6"/>
      <c r="TMN32" s="6"/>
      <c r="TMO32" s="6"/>
      <c r="TMP32" s="6"/>
      <c r="TMQ32" s="6"/>
      <c r="TMR32" s="6"/>
      <c r="TMS32" s="6"/>
      <c r="TMT32" s="6"/>
      <c r="TMU32" s="6"/>
      <c r="TMV32" s="6"/>
      <c r="TMW32" s="6"/>
      <c r="TMX32" s="6"/>
      <c r="TMY32" s="6"/>
      <c r="TMZ32" s="6"/>
      <c r="TNA32" s="6"/>
      <c r="TNB32" s="6"/>
      <c r="TNC32" s="6"/>
      <c r="TND32" s="6"/>
      <c r="TNE32" s="6"/>
      <c r="TNF32" s="6"/>
      <c r="TNG32" s="6"/>
      <c r="TNH32" s="6"/>
      <c r="TNI32" s="6"/>
      <c r="TNJ32" s="6"/>
      <c r="TNK32" s="6"/>
      <c r="TNL32" s="6"/>
      <c r="TNM32" s="6"/>
      <c r="TNN32" s="6"/>
      <c r="TNO32" s="6"/>
      <c r="TNP32" s="6"/>
      <c r="TNQ32" s="6"/>
      <c r="TNR32" s="6"/>
      <c r="TNS32" s="6"/>
      <c r="TNT32" s="6"/>
      <c r="TNU32" s="6"/>
      <c r="TNV32" s="6"/>
      <c r="TNW32" s="6"/>
      <c r="TNX32" s="6"/>
      <c r="TNY32" s="6"/>
      <c r="TNZ32" s="6"/>
      <c r="TOA32" s="6"/>
      <c r="TOB32" s="6"/>
      <c r="TOC32" s="6"/>
      <c r="TOD32" s="6"/>
      <c r="TOE32" s="6"/>
      <c r="TOF32" s="6"/>
      <c r="TOG32" s="6"/>
      <c r="TOH32" s="6"/>
      <c r="TOI32" s="6"/>
      <c r="TOJ32" s="6"/>
      <c r="TOK32" s="6"/>
      <c r="TOL32" s="6"/>
      <c r="TOM32" s="6"/>
      <c r="TON32" s="6"/>
      <c r="TOO32" s="6"/>
      <c r="TOP32" s="6"/>
      <c r="TOQ32" s="6"/>
      <c r="TOR32" s="6"/>
      <c r="TOS32" s="6"/>
      <c r="TOT32" s="6"/>
      <c r="TOU32" s="6"/>
      <c r="TOV32" s="6"/>
      <c r="TOW32" s="6"/>
      <c r="TOX32" s="6"/>
      <c r="TOY32" s="6"/>
      <c r="TOZ32" s="6"/>
      <c r="TPA32" s="6"/>
      <c r="TPB32" s="6"/>
      <c r="TPC32" s="6"/>
      <c r="TPD32" s="6"/>
      <c r="TPE32" s="6"/>
      <c r="TPF32" s="6"/>
      <c r="TPG32" s="6"/>
      <c r="TPH32" s="6"/>
      <c r="TPI32" s="6"/>
      <c r="TPJ32" s="6"/>
      <c r="TPK32" s="6"/>
      <c r="TPL32" s="6"/>
      <c r="TPM32" s="6"/>
      <c r="TPN32" s="6"/>
      <c r="TPO32" s="6"/>
      <c r="TPP32" s="6"/>
      <c r="TPQ32" s="6"/>
      <c r="TPR32" s="6"/>
      <c r="TPS32" s="6"/>
      <c r="TPT32" s="6"/>
      <c r="TPU32" s="6"/>
      <c r="TPV32" s="6"/>
      <c r="TPW32" s="6"/>
      <c r="TPX32" s="6"/>
      <c r="TPY32" s="6"/>
      <c r="TPZ32" s="6"/>
      <c r="TQA32" s="6"/>
      <c r="TQB32" s="6"/>
      <c r="TQC32" s="6"/>
      <c r="TQD32" s="6"/>
      <c r="TQE32" s="6"/>
      <c r="TQF32" s="6"/>
      <c r="TQG32" s="6"/>
      <c r="TQH32" s="6"/>
      <c r="TQI32" s="6"/>
      <c r="TQJ32" s="6"/>
      <c r="TQK32" s="6"/>
      <c r="TQL32" s="6"/>
      <c r="TQM32" s="6"/>
      <c r="TQN32" s="6"/>
      <c r="TQO32" s="6"/>
      <c r="TQP32" s="6"/>
      <c r="TQQ32" s="6"/>
      <c r="TQR32" s="6"/>
      <c r="TQS32" s="6"/>
      <c r="TQT32" s="6"/>
      <c r="TQU32" s="6"/>
      <c r="TQV32" s="6"/>
      <c r="TQW32" s="6"/>
      <c r="TQX32" s="6"/>
      <c r="TQY32" s="6"/>
      <c r="TQZ32" s="6"/>
      <c r="TRA32" s="6"/>
      <c r="TRB32" s="6"/>
      <c r="TRC32" s="6"/>
      <c r="TRD32" s="6"/>
      <c r="TRE32" s="6"/>
      <c r="TRF32" s="6"/>
      <c r="TRG32" s="6"/>
      <c r="TRH32" s="6"/>
      <c r="TRI32" s="6"/>
      <c r="TRJ32" s="6"/>
      <c r="TRK32" s="6"/>
      <c r="TRL32" s="6"/>
      <c r="TRM32" s="6"/>
      <c r="TRN32" s="6"/>
      <c r="TRO32" s="6"/>
      <c r="TRP32" s="6"/>
      <c r="TRQ32" s="6"/>
      <c r="TRR32" s="6"/>
      <c r="TRS32" s="6"/>
      <c r="TRT32" s="6"/>
      <c r="TRU32" s="6"/>
      <c r="TRV32" s="6"/>
      <c r="TRW32" s="6"/>
      <c r="TRX32" s="6"/>
      <c r="TRY32" s="6"/>
      <c r="TRZ32" s="6"/>
      <c r="TSA32" s="6"/>
      <c r="TSB32" s="6"/>
      <c r="TSC32" s="6"/>
      <c r="TSD32" s="6"/>
      <c r="TSE32" s="6"/>
      <c r="TSF32" s="6"/>
      <c r="TSG32" s="6"/>
      <c r="TSH32" s="6"/>
      <c r="TSI32" s="6"/>
      <c r="TSJ32" s="6"/>
      <c r="TSK32" s="6"/>
      <c r="TSL32" s="6"/>
      <c r="TSM32" s="6"/>
      <c r="TSN32" s="6"/>
      <c r="TSO32" s="6"/>
      <c r="TSP32" s="6"/>
      <c r="TSQ32" s="6"/>
      <c r="TSR32" s="6"/>
      <c r="TSS32" s="6"/>
      <c r="TST32" s="6"/>
      <c r="TSU32" s="6"/>
      <c r="TSV32" s="6"/>
      <c r="TSW32" s="6"/>
      <c r="TSX32" s="6"/>
      <c r="TSY32" s="6"/>
      <c r="TSZ32" s="6"/>
      <c r="TTA32" s="6"/>
      <c r="TTB32" s="6"/>
      <c r="TTC32" s="6"/>
      <c r="TTD32" s="6"/>
      <c r="TTE32" s="6"/>
      <c r="TTF32" s="6"/>
      <c r="TTG32" s="6"/>
      <c r="TTH32" s="6"/>
      <c r="TTI32" s="6"/>
      <c r="TTJ32" s="6"/>
      <c r="TTK32" s="6"/>
      <c r="TTL32" s="6"/>
      <c r="TTM32" s="6"/>
      <c r="TTN32" s="6"/>
      <c r="TTO32" s="6"/>
      <c r="TTP32" s="6"/>
      <c r="TTQ32" s="6"/>
      <c r="TTR32" s="6"/>
      <c r="TTS32" s="6"/>
      <c r="TTT32" s="6"/>
      <c r="TTU32" s="6"/>
      <c r="TTV32" s="6"/>
      <c r="TTW32" s="6"/>
      <c r="TTX32" s="6"/>
      <c r="TTY32" s="6"/>
      <c r="TTZ32" s="6"/>
      <c r="TUA32" s="6"/>
      <c r="TUB32" s="6"/>
      <c r="TUC32" s="6"/>
      <c r="TUD32" s="6"/>
      <c r="TUE32" s="6"/>
      <c r="TUF32" s="6"/>
      <c r="TUG32" s="6"/>
      <c r="TUH32" s="6"/>
      <c r="TUI32" s="6"/>
      <c r="TUJ32" s="6"/>
      <c r="TUK32" s="6"/>
      <c r="TUL32" s="6"/>
      <c r="TUM32" s="6"/>
      <c r="TUN32" s="6"/>
      <c r="TUO32" s="6"/>
      <c r="TUP32" s="6"/>
      <c r="TUQ32" s="6"/>
      <c r="TUR32" s="6"/>
      <c r="TUS32" s="6"/>
      <c r="TUT32" s="6"/>
      <c r="TUU32" s="6"/>
      <c r="TUV32" s="6"/>
      <c r="TUW32" s="6"/>
      <c r="TUX32" s="6"/>
      <c r="TUY32" s="6"/>
      <c r="TUZ32" s="6"/>
      <c r="TVA32" s="6"/>
      <c r="TVB32" s="6"/>
      <c r="TVC32" s="6"/>
      <c r="TVD32" s="6"/>
      <c r="TVE32" s="6"/>
      <c r="TVF32" s="6"/>
      <c r="TVG32" s="6"/>
      <c r="TVH32" s="6"/>
      <c r="TVI32" s="6"/>
      <c r="TVJ32" s="6"/>
      <c r="TVK32" s="6"/>
      <c r="TVL32" s="6"/>
      <c r="TVM32" s="6"/>
      <c r="TVN32" s="6"/>
      <c r="TVO32" s="6"/>
      <c r="TVP32" s="6"/>
      <c r="TVQ32" s="6"/>
      <c r="TVR32" s="6"/>
      <c r="TVS32" s="6"/>
      <c r="TVT32" s="6"/>
      <c r="TVU32" s="6"/>
      <c r="TVV32" s="6"/>
      <c r="TVW32" s="6"/>
      <c r="TVX32" s="6"/>
      <c r="TVY32" s="6"/>
      <c r="TVZ32" s="6"/>
      <c r="TWA32" s="6"/>
      <c r="TWB32" s="6"/>
      <c r="TWC32" s="6"/>
      <c r="TWD32" s="6"/>
      <c r="TWE32" s="6"/>
      <c r="TWF32" s="6"/>
      <c r="TWG32" s="6"/>
      <c r="TWH32" s="6"/>
      <c r="TWI32" s="6"/>
      <c r="TWJ32" s="6"/>
      <c r="TWK32" s="6"/>
      <c r="TWL32" s="6"/>
      <c r="TWM32" s="6"/>
      <c r="TWN32" s="6"/>
      <c r="TWO32" s="6"/>
      <c r="TWP32" s="6"/>
      <c r="TWQ32" s="6"/>
      <c r="TWR32" s="6"/>
      <c r="TWS32" s="6"/>
      <c r="TWT32" s="6"/>
      <c r="TWU32" s="6"/>
      <c r="TWV32" s="6"/>
      <c r="TWW32" s="6"/>
      <c r="TWX32" s="6"/>
      <c r="TWY32" s="6"/>
      <c r="TWZ32" s="6"/>
      <c r="TXA32" s="6"/>
      <c r="TXB32" s="6"/>
      <c r="TXC32" s="6"/>
      <c r="TXD32" s="6"/>
      <c r="TXE32" s="6"/>
      <c r="TXF32" s="6"/>
      <c r="TXG32" s="6"/>
      <c r="TXH32" s="6"/>
      <c r="TXI32" s="6"/>
      <c r="TXJ32" s="6"/>
      <c r="TXK32" s="6"/>
      <c r="TXL32" s="6"/>
      <c r="TXM32" s="6"/>
      <c r="TXN32" s="6"/>
      <c r="TXO32" s="6"/>
      <c r="TXP32" s="6"/>
      <c r="TXQ32" s="6"/>
      <c r="TXR32" s="6"/>
      <c r="TXS32" s="6"/>
      <c r="TXT32" s="6"/>
      <c r="TXU32" s="6"/>
      <c r="TXV32" s="6"/>
      <c r="TXW32" s="6"/>
      <c r="TXX32" s="6"/>
      <c r="TXY32" s="6"/>
      <c r="TXZ32" s="6"/>
      <c r="TYA32" s="6"/>
      <c r="TYB32" s="6"/>
      <c r="TYC32" s="6"/>
      <c r="TYD32" s="6"/>
      <c r="TYE32" s="6"/>
      <c r="TYF32" s="6"/>
      <c r="TYG32" s="6"/>
      <c r="TYH32" s="6"/>
      <c r="TYI32" s="6"/>
      <c r="TYJ32" s="6"/>
      <c r="TYK32" s="6"/>
      <c r="TYL32" s="6"/>
      <c r="TYM32" s="6"/>
      <c r="TYN32" s="6"/>
      <c r="TYO32" s="6"/>
      <c r="TYP32" s="6"/>
      <c r="TYQ32" s="6"/>
      <c r="TYR32" s="6"/>
      <c r="TYS32" s="6"/>
      <c r="TYT32" s="6"/>
      <c r="TYU32" s="6"/>
      <c r="TYV32" s="6"/>
      <c r="TYW32" s="6"/>
      <c r="TYX32" s="6"/>
      <c r="TYY32" s="6"/>
      <c r="TYZ32" s="6"/>
      <c r="TZA32" s="6"/>
      <c r="TZB32" s="6"/>
      <c r="TZC32" s="6"/>
      <c r="TZD32" s="6"/>
      <c r="TZE32" s="6"/>
      <c r="TZF32" s="6"/>
      <c r="TZG32" s="6"/>
      <c r="TZH32" s="6"/>
      <c r="TZI32" s="6"/>
      <c r="TZJ32" s="6"/>
      <c r="TZK32" s="6"/>
      <c r="TZL32" s="6"/>
      <c r="TZM32" s="6"/>
      <c r="TZN32" s="6"/>
      <c r="TZO32" s="6"/>
      <c r="TZP32" s="6"/>
      <c r="TZQ32" s="6"/>
      <c r="TZR32" s="6"/>
      <c r="TZS32" s="6"/>
      <c r="TZT32" s="6"/>
      <c r="TZU32" s="6"/>
      <c r="TZV32" s="6"/>
      <c r="TZW32" s="6"/>
      <c r="TZX32" s="6"/>
      <c r="TZY32" s="6"/>
      <c r="TZZ32" s="6"/>
      <c r="UAA32" s="6"/>
      <c r="UAB32" s="6"/>
      <c r="UAC32" s="6"/>
      <c r="UAD32" s="6"/>
      <c r="UAE32" s="6"/>
      <c r="UAF32" s="6"/>
      <c r="UAG32" s="6"/>
      <c r="UAH32" s="6"/>
      <c r="UAI32" s="6"/>
      <c r="UAJ32" s="6"/>
      <c r="UAK32" s="6"/>
      <c r="UAL32" s="6"/>
      <c r="UAM32" s="6"/>
      <c r="UAN32" s="6"/>
      <c r="UAO32" s="6"/>
      <c r="UAP32" s="6"/>
      <c r="UAQ32" s="6"/>
      <c r="UAR32" s="6"/>
      <c r="UAS32" s="6"/>
      <c r="UAT32" s="6"/>
      <c r="UAU32" s="6"/>
      <c r="UAV32" s="6"/>
      <c r="UAW32" s="6"/>
      <c r="UAX32" s="6"/>
      <c r="UAY32" s="6"/>
      <c r="UAZ32" s="6"/>
      <c r="UBA32" s="6"/>
      <c r="UBB32" s="6"/>
      <c r="UBC32" s="6"/>
      <c r="UBD32" s="6"/>
      <c r="UBE32" s="6"/>
      <c r="UBF32" s="6"/>
      <c r="UBG32" s="6"/>
      <c r="UBH32" s="6"/>
      <c r="UBI32" s="6"/>
      <c r="UBJ32" s="6"/>
      <c r="UBK32" s="6"/>
      <c r="UBL32" s="6"/>
      <c r="UBM32" s="6"/>
      <c r="UBN32" s="6"/>
      <c r="UBO32" s="6"/>
      <c r="UBP32" s="6"/>
      <c r="UBQ32" s="6"/>
      <c r="UBR32" s="6"/>
      <c r="UBS32" s="6"/>
      <c r="UBT32" s="6"/>
      <c r="UBU32" s="6"/>
      <c r="UBV32" s="6"/>
      <c r="UBW32" s="6"/>
      <c r="UBX32" s="6"/>
      <c r="UBY32" s="6"/>
      <c r="UBZ32" s="6"/>
      <c r="UCA32" s="6"/>
      <c r="UCB32" s="6"/>
      <c r="UCC32" s="6"/>
      <c r="UCD32" s="6"/>
      <c r="UCE32" s="6"/>
      <c r="UCF32" s="6"/>
      <c r="UCG32" s="6"/>
      <c r="UCH32" s="6"/>
      <c r="UCI32" s="6"/>
      <c r="UCJ32" s="6"/>
      <c r="UCK32" s="6"/>
      <c r="UCL32" s="6"/>
      <c r="UCM32" s="6"/>
      <c r="UCN32" s="6"/>
      <c r="UCO32" s="6"/>
      <c r="UCP32" s="6"/>
      <c r="UCQ32" s="6"/>
      <c r="UCR32" s="6"/>
      <c r="UCS32" s="6"/>
      <c r="UCT32" s="6"/>
      <c r="UCU32" s="6"/>
      <c r="UCV32" s="6"/>
      <c r="UCW32" s="6"/>
      <c r="UCX32" s="6"/>
      <c r="UCY32" s="6"/>
      <c r="UCZ32" s="6"/>
      <c r="UDA32" s="6"/>
      <c r="UDB32" s="6"/>
      <c r="UDC32" s="6"/>
      <c r="UDD32" s="6"/>
      <c r="UDE32" s="6"/>
      <c r="UDF32" s="6"/>
      <c r="UDG32" s="6"/>
      <c r="UDH32" s="6"/>
      <c r="UDI32" s="6"/>
      <c r="UDJ32" s="6"/>
      <c r="UDK32" s="6"/>
      <c r="UDL32" s="6"/>
      <c r="UDM32" s="6"/>
      <c r="UDN32" s="6"/>
      <c r="UDO32" s="6"/>
      <c r="UDP32" s="6"/>
      <c r="UDQ32" s="6"/>
      <c r="UDR32" s="6"/>
      <c r="UDS32" s="6"/>
      <c r="UDT32" s="6"/>
      <c r="UDU32" s="6"/>
      <c r="UDV32" s="6"/>
      <c r="UDW32" s="6"/>
      <c r="UDX32" s="6"/>
      <c r="UDY32" s="6"/>
      <c r="UDZ32" s="6"/>
      <c r="UEA32" s="6"/>
      <c r="UEB32" s="6"/>
      <c r="UEC32" s="6"/>
      <c r="UED32" s="6"/>
      <c r="UEE32" s="6"/>
      <c r="UEF32" s="6"/>
      <c r="UEG32" s="6"/>
      <c r="UEH32" s="6"/>
      <c r="UEI32" s="6"/>
      <c r="UEJ32" s="6"/>
      <c r="UEK32" s="6"/>
      <c r="UEL32" s="6"/>
      <c r="UEM32" s="6"/>
      <c r="UEN32" s="6"/>
      <c r="UEO32" s="6"/>
      <c r="UEP32" s="6"/>
      <c r="UEQ32" s="6"/>
      <c r="UER32" s="6"/>
      <c r="UES32" s="6"/>
      <c r="UET32" s="6"/>
      <c r="UEU32" s="6"/>
      <c r="UEV32" s="6"/>
      <c r="UEW32" s="6"/>
      <c r="UEX32" s="6"/>
      <c r="UEY32" s="6"/>
      <c r="UEZ32" s="6"/>
      <c r="UFA32" s="6"/>
      <c r="UFB32" s="6"/>
      <c r="UFC32" s="6"/>
      <c r="UFD32" s="6"/>
      <c r="UFE32" s="6"/>
      <c r="UFF32" s="6"/>
      <c r="UFG32" s="6"/>
      <c r="UFH32" s="6"/>
      <c r="UFI32" s="6"/>
      <c r="UFJ32" s="6"/>
      <c r="UFK32" s="6"/>
      <c r="UFL32" s="6"/>
      <c r="UFM32" s="6"/>
      <c r="UFN32" s="6"/>
      <c r="UFO32" s="6"/>
      <c r="UFP32" s="6"/>
      <c r="UFQ32" s="6"/>
      <c r="UFR32" s="6"/>
      <c r="UFS32" s="6"/>
      <c r="UFT32" s="6"/>
      <c r="UFU32" s="6"/>
      <c r="UFV32" s="6"/>
      <c r="UFW32" s="6"/>
      <c r="UFX32" s="6"/>
      <c r="UFY32" s="6"/>
      <c r="UFZ32" s="6"/>
      <c r="UGA32" s="6"/>
      <c r="UGB32" s="6"/>
      <c r="UGC32" s="6"/>
      <c r="UGD32" s="6"/>
      <c r="UGE32" s="6"/>
      <c r="UGF32" s="6"/>
      <c r="UGG32" s="6"/>
      <c r="UGH32" s="6"/>
      <c r="UGI32" s="6"/>
      <c r="UGJ32" s="6"/>
      <c r="UGK32" s="6"/>
      <c r="UGL32" s="6"/>
      <c r="UGM32" s="6"/>
      <c r="UGN32" s="6"/>
      <c r="UGO32" s="6"/>
      <c r="UGP32" s="6"/>
      <c r="UGQ32" s="6"/>
      <c r="UGR32" s="6"/>
      <c r="UGS32" s="6"/>
      <c r="UGT32" s="6"/>
      <c r="UGU32" s="6"/>
      <c r="UGV32" s="6"/>
      <c r="UGW32" s="6"/>
      <c r="UGX32" s="6"/>
      <c r="UGY32" s="6"/>
      <c r="UGZ32" s="6"/>
      <c r="UHA32" s="6"/>
      <c r="UHB32" s="6"/>
      <c r="UHC32" s="6"/>
      <c r="UHD32" s="6"/>
      <c r="UHE32" s="6"/>
      <c r="UHF32" s="6"/>
      <c r="UHG32" s="6"/>
      <c r="UHH32" s="6"/>
      <c r="UHI32" s="6"/>
      <c r="UHJ32" s="6"/>
      <c r="UHK32" s="6"/>
      <c r="UHL32" s="6"/>
      <c r="UHM32" s="6"/>
      <c r="UHN32" s="6"/>
      <c r="UHO32" s="6"/>
      <c r="UHP32" s="6"/>
      <c r="UHQ32" s="6"/>
      <c r="UHR32" s="6"/>
      <c r="UHS32" s="6"/>
      <c r="UHT32" s="6"/>
      <c r="UHU32" s="6"/>
      <c r="UHV32" s="6"/>
      <c r="UHW32" s="6"/>
      <c r="UHX32" s="6"/>
      <c r="UHY32" s="6"/>
      <c r="UHZ32" s="6"/>
      <c r="UIA32" s="6"/>
      <c r="UIB32" s="6"/>
      <c r="UIC32" s="6"/>
      <c r="UID32" s="6"/>
      <c r="UIE32" s="6"/>
      <c r="UIF32" s="6"/>
      <c r="UIG32" s="6"/>
      <c r="UIH32" s="6"/>
      <c r="UII32" s="6"/>
      <c r="UIJ32" s="6"/>
      <c r="UIK32" s="6"/>
      <c r="UIL32" s="6"/>
      <c r="UIM32" s="6"/>
      <c r="UIN32" s="6"/>
      <c r="UIO32" s="6"/>
      <c r="UIP32" s="6"/>
      <c r="UIQ32" s="6"/>
      <c r="UIR32" s="6"/>
      <c r="UIS32" s="6"/>
      <c r="UIT32" s="6"/>
      <c r="UIU32" s="6"/>
      <c r="UIV32" s="6"/>
      <c r="UIW32" s="6"/>
      <c r="UIX32" s="6"/>
      <c r="UIY32" s="6"/>
      <c r="UIZ32" s="6"/>
      <c r="UJA32" s="6"/>
      <c r="UJB32" s="6"/>
      <c r="UJC32" s="6"/>
      <c r="UJD32" s="6"/>
      <c r="UJE32" s="6"/>
      <c r="UJF32" s="6"/>
      <c r="UJG32" s="6"/>
      <c r="UJH32" s="6"/>
      <c r="UJI32" s="6"/>
      <c r="UJJ32" s="6"/>
      <c r="UJK32" s="6"/>
      <c r="UJL32" s="6"/>
      <c r="UJM32" s="6"/>
      <c r="UJN32" s="6"/>
      <c r="UJO32" s="6"/>
      <c r="UJP32" s="6"/>
      <c r="UJQ32" s="6"/>
      <c r="UJR32" s="6"/>
      <c r="UJS32" s="6"/>
      <c r="UJT32" s="6"/>
      <c r="UJU32" s="6"/>
      <c r="UJV32" s="6"/>
      <c r="UJW32" s="6"/>
      <c r="UJX32" s="6"/>
      <c r="UJY32" s="6"/>
      <c r="UJZ32" s="6"/>
      <c r="UKA32" s="6"/>
      <c r="UKB32" s="6"/>
      <c r="UKC32" s="6"/>
      <c r="UKD32" s="6"/>
      <c r="UKE32" s="6"/>
      <c r="UKF32" s="6"/>
      <c r="UKG32" s="6"/>
      <c r="UKH32" s="6"/>
      <c r="UKI32" s="6"/>
      <c r="UKJ32" s="6"/>
      <c r="UKK32" s="6"/>
      <c r="UKL32" s="6"/>
      <c r="UKM32" s="6"/>
      <c r="UKN32" s="6"/>
      <c r="UKO32" s="6"/>
      <c r="UKP32" s="6"/>
      <c r="UKQ32" s="6"/>
      <c r="UKR32" s="6"/>
      <c r="UKS32" s="6"/>
      <c r="UKT32" s="6"/>
      <c r="UKU32" s="6"/>
      <c r="UKV32" s="6"/>
      <c r="UKW32" s="6"/>
      <c r="UKX32" s="6"/>
      <c r="UKY32" s="6"/>
      <c r="UKZ32" s="6"/>
      <c r="ULA32" s="6"/>
      <c r="ULB32" s="6"/>
      <c r="ULC32" s="6"/>
      <c r="ULD32" s="6"/>
      <c r="ULE32" s="6"/>
      <c r="ULF32" s="6"/>
      <c r="ULG32" s="6"/>
      <c r="ULH32" s="6"/>
      <c r="ULI32" s="6"/>
      <c r="ULJ32" s="6"/>
      <c r="ULK32" s="6"/>
      <c r="ULL32" s="6"/>
      <c r="ULM32" s="6"/>
      <c r="ULN32" s="6"/>
      <c r="ULO32" s="6"/>
      <c r="ULP32" s="6"/>
      <c r="ULQ32" s="6"/>
      <c r="ULR32" s="6"/>
      <c r="ULS32" s="6"/>
      <c r="ULT32" s="6"/>
      <c r="ULU32" s="6"/>
      <c r="ULV32" s="6"/>
      <c r="ULW32" s="6"/>
      <c r="ULX32" s="6"/>
      <c r="ULY32" s="6"/>
      <c r="ULZ32" s="6"/>
      <c r="UMA32" s="6"/>
      <c r="UMB32" s="6"/>
      <c r="UMC32" s="6"/>
      <c r="UMD32" s="6"/>
      <c r="UME32" s="6"/>
      <c r="UMF32" s="6"/>
      <c r="UMG32" s="6"/>
      <c r="UMH32" s="6"/>
      <c r="UMI32" s="6"/>
      <c r="UMJ32" s="6"/>
      <c r="UMK32" s="6"/>
      <c r="UML32" s="6"/>
      <c r="UMM32" s="6"/>
      <c r="UMN32" s="6"/>
      <c r="UMO32" s="6"/>
      <c r="UMP32" s="6"/>
      <c r="UMQ32" s="6"/>
      <c r="UMR32" s="6"/>
      <c r="UMS32" s="6"/>
      <c r="UMT32" s="6"/>
      <c r="UMU32" s="6"/>
      <c r="UMV32" s="6"/>
      <c r="UMW32" s="6"/>
      <c r="UMX32" s="6"/>
      <c r="UMY32" s="6"/>
      <c r="UMZ32" s="6"/>
      <c r="UNA32" s="6"/>
      <c r="UNB32" s="6"/>
      <c r="UNC32" s="6"/>
      <c r="UND32" s="6"/>
      <c r="UNE32" s="6"/>
      <c r="UNF32" s="6"/>
      <c r="UNG32" s="6"/>
      <c r="UNH32" s="6"/>
      <c r="UNI32" s="6"/>
      <c r="UNJ32" s="6"/>
      <c r="UNK32" s="6"/>
      <c r="UNL32" s="6"/>
      <c r="UNM32" s="6"/>
      <c r="UNN32" s="6"/>
      <c r="UNO32" s="6"/>
      <c r="UNP32" s="6"/>
      <c r="UNQ32" s="6"/>
      <c r="UNR32" s="6"/>
      <c r="UNS32" s="6"/>
      <c r="UNT32" s="6"/>
      <c r="UNU32" s="6"/>
      <c r="UNV32" s="6"/>
      <c r="UNW32" s="6"/>
      <c r="UNX32" s="6"/>
      <c r="UNY32" s="6"/>
      <c r="UNZ32" s="6"/>
      <c r="UOA32" s="6"/>
      <c r="UOB32" s="6"/>
      <c r="UOC32" s="6"/>
      <c r="UOD32" s="6"/>
      <c r="UOE32" s="6"/>
      <c r="UOF32" s="6"/>
      <c r="UOG32" s="6"/>
      <c r="UOH32" s="6"/>
      <c r="UOI32" s="6"/>
      <c r="UOJ32" s="6"/>
      <c r="UOK32" s="6"/>
      <c r="UOL32" s="6"/>
      <c r="UOM32" s="6"/>
      <c r="UON32" s="6"/>
      <c r="UOO32" s="6"/>
      <c r="UOP32" s="6"/>
      <c r="UOQ32" s="6"/>
      <c r="UOR32" s="6"/>
      <c r="UOS32" s="6"/>
      <c r="UOT32" s="6"/>
      <c r="UOU32" s="6"/>
      <c r="UOV32" s="6"/>
      <c r="UOW32" s="6"/>
      <c r="UOX32" s="6"/>
      <c r="UOY32" s="6"/>
      <c r="UOZ32" s="6"/>
      <c r="UPA32" s="6"/>
      <c r="UPB32" s="6"/>
      <c r="UPC32" s="6"/>
      <c r="UPD32" s="6"/>
      <c r="UPE32" s="6"/>
      <c r="UPF32" s="6"/>
      <c r="UPG32" s="6"/>
      <c r="UPH32" s="6"/>
      <c r="UPI32" s="6"/>
      <c r="UPJ32" s="6"/>
      <c r="UPK32" s="6"/>
      <c r="UPL32" s="6"/>
      <c r="UPM32" s="6"/>
      <c r="UPN32" s="6"/>
      <c r="UPO32" s="6"/>
      <c r="UPP32" s="6"/>
      <c r="UPQ32" s="6"/>
      <c r="UPR32" s="6"/>
      <c r="UPS32" s="6"/>
      <c r="UPT32" s="6"/>
      <c r="UPU32" s="6"/>
      <c r="UPV32" s="6"/>
      <c r="UPW32" s="6"/>
      <c r="UPX32" s="6"/>
      <c r="UPY32" s="6"/>
      <c r="UPZ32" s="6"/>
      <c r="UQA32" s="6"/>
      <c r="UQB32" s="6"/>
      <c r="UQC32" s="6"/>
      <c r="UQD32" s="6"/>
      <c r="UQE32" s="6"/>
      <c r="UQF32" s="6"/>
      <c r="UQG32" s="6"/>
      <c r="UQH32" s="6"/>
      <c r="UQI32" s="6"/>
      <c r="UQJ32" s="6"/>
      <c r="UQK32" s="6"/>
      <c r="UQL32" s="6"/>
      <c r="UQM32" s="6"/>
      <c r="UQN32" s="6"/>
      <c r="UQO32" s="6"/>
      <c r="UQP32" s="6"/>
      <c r="UQQ32" s="6"/>
      <c r="UQR32" s="6"/>
      <c r="UQS32" s="6"/>
      <c r="UQT32" s="6"/>
      <c r="UQU32" s="6"/>
      <c r="UQV32" s="6"/>
      <c r="UQW32" s="6"/>
      <c r="UQX32" s="6"/>
      <c r="UQY32" s="6"/>
      <c r="UQZ32" s="6"/>
      <c r="URA32" s="6"/>
      <c r="URB32" s="6"/>
      <c r="URC32" s="6"/>
      <c r="URD32" s="6"/>
      <c r="URE32" s="6"/>
      <c r="URF32" s="6"/>
      <c r="URG32" s="6"/>
      <c r="URH32" s="6"/>
      <c r="URI32" s="6"/>
      <c r="URJ32" s="6"/>
      <c r="URK32" s="6"/>
      <c r="URL32" s="6"/>
      <c r="URM32" s="6"/>
      <c r="URN32" s="6"/>
      <c r="URO32" s="6"/>
      <c r="URP32" s="6"/>
      <c r="URQ32" s="6"/>
      <c r="URR32" s="6"/>
      <c r="URS32" s="6"/>
      <c r="URT32" s="6"/>
      <c r="URU32" s="6"/>
      <c r="URV32" s="6"/>
      <c r="URW32" s="6"/>
      <c r="URX32" s="6"/>
      <c r="URY32" s="6"/>
      <c r="URZ32" s="6"/>
      <c r="USA32" s="6"/>
      <c r="USB32" s="6"/>
      <c r="USC32" s="6"/>
      <c r="USD32" s="6"/>
      <c r="USE32" s="6"/>
      <c r="USF32" s="6"/>
      <c r="USG32" s="6"/>
      <c r="USH32" s="6"/>
      <c r="USI32" s="6"/>
      <c r="USJ32" s="6"/>
      <c r="USK32" s="6"/>
      <c r="USL32" s="6"/>
      <c r="USM32" s="6"/>
      <c r="USN32" s="6"/>
      <c r="USO32" s="6"/>
      <c r="USP32" s="6"/>
      <c r="USQ32" s="6"/>
      <c r="USR32" s="6"/>
      <c r="USS32" s="6"/>
      <c r="UST32" s="6"/>
      <c r="USU32" s="6"/>
      <c r="USV32" s="6"/>
      <c r="USW32" s="6"/>
      <c r="USX32" s="6"/>
      <c r="USY32" s="6"/>
      <c r="USZ32" s="6"/>
      <c r="UTA32" s="6"/>
      <c r="UTB32" s="6"/>
      <c r="UTC32" s="6"/>
      <c r="UTD32" s="6"/>
      <c r="UTE32" s="6"/>
      <c r="UTF32" s="6"/>
      <c r="UTG32" s="6"/>
      <c r="UTH32" s="6"/>
      <c r="UTI32" s="6"/>
      <c r="UTJ32" s="6"/>
      <c r="UTK32" s="6"/>
      <c r="UTL32" s="6"/>
      <c r="UTM32" s="6"/>
      <c r="UTN32" s="6"/>
      <c r="UTO32" s="6"/>
      <c r="UTP32" s="6"/>
      <c r="UTQ32" s="6"/>
      <c r="UTR32" s="6"/>
      <c r="UTS32" s="6"/>
      <c r="UTT32" s="6"/>
      <c r="UTU32" s="6"/>
      <c r="UTV32" s="6"/>
      <c r="UTW32" s="6"/>
      <c r="UTX32" s="6"/>
      <c r="UTY32" s="6"/>
      <c r="UTZ32" s="6"/>
      <c r="UUA32" s="6"/>
      <c r="UUB32" s="6"/>
      <c r="UUC32" s="6"/>
      <c r="UUD32" s="6"/>
      <c r="UUE32" s="6"/>
      <c r="UUF32" s="6"/>
      <c r="UUG32" s="6"/>
      <c r="UUH32" s="6"/>
      <c r="UUI32" s="6"/>
      <c r="UUJ32" s="6"/>
      <c r="UUK32" s="6"/>
      <c r="UUL32" s="6"/>
      <c r="UUM32" s="6"/>
      <c r="UUN32" s="6"/>
      <c r="UUO32" s="6"/>
      <c r="UUP32" s="6"/>
      <c r="UUQ32" s="6"/>
      <c r="UUR32" s="6"/>
      <c r="UUS32" s="6"/>
      <c r="UUT32" s="6"/>
      <c r="UUU32" s="6"/>
      <c r="UUV32" s="6"/>
      <c r="UUW32" s="6"/>
      <c r="UUX32" s="6"/>
      <c r="UUY32" s="6"/>
      <c r="UUZ32" s="6"/>
      <c r="UVA32" s="6"/>
      <c r="UVB32" s="6"/>
      <c r="UVC32" s="6"/>
      <c r="UVD32" s="6"/>
      <c r="UVE32" s="6"/>
      <c r="UVF32" s="6"/>
      <c r="UVG32" s="6"/>
      <c r="UVH32" s="6"/>
      <c r="UVI32" s="6"/>
      <c r="UVJ32" s="6"/>
      <c r="UVK32" s="6"/>
      <c r="UVL32" s="6"/>
      <c r="UVM32" s="6"/>
      <c r="UVN32" s="6"/>
      <c r="UVO32" s="6"/>
      <c r="UVP32" s="6"/>
      <c r="UVQ32" s="6"/>
      <c r="UVR32" s="6"/>
      <c r="UVS32" s="6"/>
      <c r="UVT32" s="6"/>
      <c r="UVU32" s="6"/>
      <c r="UVV32" s="6"/>
      <c r="UVW32" s="6"/>
      <c r="UVX32" s="6"/>
      <c r="UVY32" s="6"/>
      <c r="UVZ32" s="6"/>
      <c r="UWA32" s="6"/>
      <c r="UWB32" s="6"/>
      <c r="UWC32" s="6"/>
      <c r="UWD32" s="6"/>
      <c r="UWE32" s="6"/>
      <c r="UWF32" s="6"/>
      <c r="UWG32" s="6"/>
      <c r="UWH32" s="6"/>
      <c r="UWI32" s="6"/>
      <c r="UWJ32" s="6"/>
      <c r="UWK32" s="6"/>
      <c r="UWL32" s="6"/>
      <c r="UWM32" s="6"/>
      <c r="UWN32" s="6"/>
      <c r="UWO32" s="6"/>
      <c r="UWP32" s="6"/>
      <c r="UWQ32" s="6"/>
      <c r="UWR32" s="6"/>
      <c r="UWS32" s="6"/>
      <c r="UWT32" s="6"/>
      <c r="UWU32" s="6"/>
      <c r="UWV32" s="6"/>
      <c r="UWW32" s="6"/>
      <c r="UWX32" s="6"/>
      <c r="UWY32" s="6"/>
      <c r="UWZ32" s="6"/>
      <c r="UXA32" s="6"/>
      <c r="UXB32" s="6"/>
      <c r="UXC32" s="6"/>
      <c r="UXD32" s="6"/>
      <c r="UXE32" s="6"/>
      <c r="UXF32" s="6"/>
      <c r="UXG32" s="6"/>
      <c r="UXH32" s="6"/>
      <c r="UXI32" s="6"/>
      <c r="UXJ32" s="6"/>
      <c r="UXK32" s="6"/>
      <c r="UXL32" s="6"/>
      <c r="UXM32" s="6"/>
      <c r="UXN32" s="6"/>
      <c r="UXO32" s="6"/>
      <c r="UXP32" s="6"/>
      <c r="UXQ32" s="6"/>
      <c r="UXR32" s="6"/>
      <c r="UXS32" s="6"/>
      <c r="UXT32" s="6"/>
      <c r="UXU32" s="6"/>
      <c r="UXV32" s="6"/>
      <c r="UXW32" s="6"/>
      <c r="UXX32" s="6"/>
      <c r="UXY32" s="6"/>
      <c r="UXZ32" s="6"/>
      <c r="UYA32" s="6"/>
      <c r="UYB32" s="6"/>
      <c r="UYC32" s="6"/>
      <c r="UYD32" s="6"/>
      <c r="UYE32" s="6"/>
      <c r="UYF32" s="6"/>
      <c r="UYG32" s="6"/>
      <c r="UYH32" s="6"/>
      <c r="UYI32" s="6"/>
      <c r="UYJ32" s="6"/>
      <c r="UYK32" s="6"/>
      <c r="UYL32" s="6"/>
      <c r="UYM32" s="6"/>
      <c r="UYN32" s="6"/>
      <c r="UYO32" s="6"/>
      <c r="UYP32" s="6"/>
      <c r="UYQ32" s="6"/>
      <c r="UYR32" s="6"/>
      <c r="UYS32" s="6"/>
      <c r="UYT32" s="6"/>
      <c r="UYU32" s="6"/>
      <c r="UYV32" s="6"/>
      <c r="UYW32" s="6"/>
      <c r="UYX32" s="6"/>
      <c r="UYY32" s="6"/>
      <c r="UYZ32" s="6"/>
      <c r="UZA32" s="6"/>
      <c r="UZB32" s="6"/>
      <c r="UZC32" s="6"/>
      <c r="UZD32" s="6"/>
      <c r="UZE32" s="6"/>
      <c r="UZF32" s="6"/>
      <c r="UZG32" s="6"/>
      <c r="UZH32" s="6"/>
      <c r="UZI32" s="6"/>
      <c r="UZJ32" s="6"/>
      <c r="UZK32" s="6"/>
      <c r="UZL32" s="6"/>
      <c r="UZM32" s="6"/>
      <c r="UZN32" s="6"/>
      <c r="UZO32" s="6"/>
      <c r="UZP32" s="6"/>
      <c r="UZQ32" s="6"/>
      <c r="UZR32" s="6"/>
      <c r="UZS32" s="6"/>
      <c r="UZT32" s="6"/>
      <c r="UZU32" s="6"/>
      <c r="UZV32" s="6"/>
      <c r="UZW32" s="6"/>
      <c r="UZX32" s="6"/>
      <c r="UZY32" s="6"/>
      <c r="UZZ32" s="6"/>
      <c r="VAA32" s="6"/>
      <c r="VAB32" s="6"/>
      <c r="VAC32" s="6"/>
      <c r="VAD32" s="6"/>
      <c r="VAE32" s="6"/>
      <c r="VAF32" s="6"/>
      <c r="VAG32" s="6"/>
      <c r="VAH32" s="6"/>
      <c r="VAI32" s="6"/>
      <c r="VAJ32" s="6"/>
      <c r="VAK32" s="6"/>
      <c r="VAL32" s="6"/>
      <c r="VAM32" s="6"/>
      <c r="VAN32" s="6"/>
      <c r="VAO32" s="6"/>
      <c r="VAP32" s="6"/>
      <c r="VAQ32" s="6"/>
      <c r="VAR32" s="6"/>
      <c r="VAS32" s="6"/>
      <c r="VAT32" s="6"/>
      <c r="VAU32" s="6"/>
      <c r="VAV32" s="6"/>
      <c r="VAW32" s="6"/>
      <c r="VAX32" s="6"/>
      <c r="VAY32" s="6"/>
      <c r="VAZ32" s="6"/>
      <c r="VBA32" s="6"/>
      <c r="VBB32" s="6"/>
      <c r="VBC32" s="6"/>
      <c r="VBD32" s="6"/>
      <c r="VBE32" s="6"/>
      <c r="VBF32" s="6"/>
      <c r="VBG32" s="6"/>
      <c r="VBH32" s="6"/>
      <c r="VBI32" s="6"/>
      <c r="VBJ32" s="6"/>
      <c r="VBK32" s="6"/>
      <c r="VBL32" s="6"/>
      <c r="VBM32" s="6"/>
      <c r="VBN32" s="6"/>
      <c r="VBO32" s="6"/>
      <c r="VBP32" s="6"/>
      <c r="VBQ32" s="6"/>
      <c r="VBR32" s="6"/>
      <c r="VBS32" s="6"/>
      <c r="VBT32" s="6"/>
      <c r="VBU32" s="6"/>
      <c r="VBV32" s="6"/>
      <c r="VBW32" s="6"/>
      <c r="VBX32" s="6"/>
      <c r="VBY32" s="6"/>
      <c r="VBZ32" s="6"/>
      <c r="VCA32" s="6"/>
      <c r="VCB32" s="6"/>
      <c r="VCC32" s="6"/>
      <c r="VCD32" s="6"/>
      <c r="VCE32" s="6"/>
      <c r="VCF32" s="6"/>
      <c r="VCG32" s="6"/>
      <c r="VCH32" s="6"/>
      <c r="VCI32" s="6"/>
      <c r="VCJ32" s="6"/>
      <c r="VCK32" s="6"/>
      <c r="VCL32" s="6"/>
      <c r="VCM32" s="6"/>
      <c r="VCN32" s="6"/>
      <c r="VCO32" s="6"/>
      <c r="VCP32" s="6"/>
      <c r="VCQ32" s="6"/>
      <c r="VCR32" s="6"/>
      <c r="VCS32" s="6"/>
      <c r="VCT32" s="6"/>
      <c r="VCU32" s="6"/>
      <c r="VCV32" s="6"/>
      <c r="VCW32" s="6"/>
      <c r="VCX32" s="6"/>
      <c r="VCY32" s="6"/>
      <c r="VCZ32" s="6"/>
      <c r="VDA32" s="6"/>
      <c r="VDB32" s="6"/>
      <c r="VDC32" s="6"/>
      <c r="VDD32" s="6"/>
      <c r="VDE32" s="6"/>
      <c r="VDF32" s="6"/>
      <c r="VDG32" s="6"/>
      <c r="VDH32" s="6"/>
      <c r="VDI32" s="6"/>
      <c r="VDJ32" s="6"/>
      <c r="VDK32" s="6"/>
      <c r="VDL32" s="6"/>
      <c r="VDM32" s="6"/>
      <c r="VDN32" s="6"/>
      <c r="VDO32" s="6"/>
      <c r="VDP32" s="6"/>
      <c r="VDQ32" s="6"/>
      <c r="VDR32" s="6"/>
      <c r="VDS32" s="6"/>
      <c r="VDT32" s="6"/>
      <c r="VDU32" s="6"/>
      <c r="VDV32" s="6"/>
      <c r="VDW32" s="6"/>
      <c r="VDX32" s="6"/>
      <c r="VDY32" s="6"/>
      <c r="VDZ32" s="6"/>
      <c r="VEA32" s="6"/>
      <c r="VEB32" s="6"/>
      <c r="VEC32" s="6"/>
      <c r="VED32" s="6"/>
      <c r="VEE32" s="6"/>
      <c r="VEF32" s="6"/>
      <c r="VEG32" s="6"/>
      <c r="VEH32" s="6"/>
      <c r="VEI32" s="6"/>
      <c r="VEJ32" s="6"/>
      <c r="VEK32" s="6"/>
      <c r="VEL32" s="6"/>
      <c r="VEM32" s="6"/>
      <c r="VEN32" s="6"/>
      <c r="VEO32" s="6"/>
      <c r="VEP32" s="6"/>
      <c r="VEQ32" s="6"/>
      <c r="VER32" s="6"/>
      <c r="VES32" s="6"/>
      <c r="VET32" s="6"/>
      <c r="VEU32" s="6"/>
      <c r="VEV32" s="6"/>
      <c r="VEW32" s="6"/>
      <c r="VEX32" s="6"/>
      <c r="VEY32" s="6"/>
      <c r="VEZ32" s="6"/>
      <c r="VFA32" s="6"/>
      <c r="VFB32" s="6"/>
      <c r="VFC32" s="6"/>
      <c r="VFD32" s="6"/>
      <c r="VFE32" s="6"/>
      <c r="VFF32" s="6"/>
      <c r="VFG32" s="6"/>
      <c r="VFH32" s="6"/>
      <c r="VFI32" s="6"/>
      <c r="VFJ32" s="6"/>
      <c r="VFK32" s="6"/>
      <c r="VFL32" s="6"/>
      <c r="VFM32" s="6"/>
      <c r="VFN32" s="6"/>
      <c r="VFO32" s="6"/>
      <c r="VFP32" s="6"/>
      <c r="VFQ32" s="6"/>
      <c r="VFR32" s="6"/>
      <c r="VFS32" s="6"/>
      <c r="VFT32" s="6"/>
      <c r="VFU32" s="6"/>
      <c r="VFV32" s="6"/>
      <c r="VFW32" s="6"/>
      <c r="VFX32" s="6"/>
      <c r="VFY32" s="6"/>
      <c r="VFZ32" s="6"/>
      <c r="VGA32" s="6"/>
      <c r="VGB32" s="6"/>
      <c r="VGC32" s="6"/>
      <c r="VGD32" s="6"/>
      <c r="VGE32" s="6"/>
      <c r="VGF32" s="6"/>
      <c r="VGG32" s="6"/>
      <c r="VGH32" s="6"/>
      <c r="VGI32" s="6"/>
      <c r="VGJ32" s="6"/>
      <c r="VGK32" s="6"/>
      <c r="VGL32" s="6"/>
      <c r="VGM32" s="6"/>
      <c r="VGN32" s="6"/>
      <c r="VGO32" s="6"/>
      <c r="VGP32" s="6"/>
      <c r="VGQ32" s="6"/>
      <c r="VGR32" s="6"/>
      <c r="VGS32" s="6"/>
      <c r="VGT32" s="6"/>
      <c r="VGU32" s="6"/>
      <c r="VGV32" s="6"/>
      <c r="VGW32" s="6"/>
      <c r="VGX32" s="6"/>
      <c r="VGY32" s="6"/>
      <c r="VGZ32" s="6"/>
      <c r="VHA32" s="6"/>
      <c r="VHB32" s="6"/>
      <c r="VHC32" s="6"/>
      <c r="VHD32" s="6"/>
      <c r="VHE32" s="6"/>
      <c r="VHF32" s="6"/>
      <c r="VHG32" s="6"/>
      <c r="VHH32" s="6"/>
      <c r="VHI32" s="6"/>
      <c r="VHJ32" s="6"/>
      <c r="VHK32" s="6"/>
      <c r="VHL32" s="6"/>
      <c r="VHM32" s="6"/>
      <c r="VHN32" s="6"/>
      <c r="VHO32" s="6"/>
      <c r="VHP32" s="6"/>
      <c r="VHQ32" s="6"/>
      <c r="VHR32" s="6"/>
      <c r="VHS32" s="6"/>
      <c r="VHT32" s="6"/>
      <c r="VHU32" s="6"/>
      <c r="VHV32" s="6"/>
      <c r="VHW32" s="6"/>
      <c r="VHX32" s="6"/>
      <c r="VHY32" s="6"/>
      <c r="VHZ32" s="6"/>
      <c r="VIA32" s="6"/>
      <c r="VIB32" s="6"/>
      <c r="VIC32" s="6"/>
      <c r="VID32" s="6"/>
      <c r="VIE32" s="6"/>
      <c r="VIF32" s="6"/>
      <c r="VIG32" s="6"/>
      <c r="VIH32" s="6"/>
      <c r="VII32" s="6"/>
      <c r="VIJ32" s="6"/>
      <c r="VIK32" s="6"/>
      <c r="VIL32" s="6"/>
      <c r="VIM32" s="6"/>
      <c r="VIN32" s="6"/>
      <c r="VIO32" s="6"/>
      <c r="VIP32" s="6"/>
      <c r="VIQ32" s="6"/>
      <c r="VIR32" s="6"/>
      <c r="VIS32" s="6"/>
      <c r="VIT32" s="6"/>
      <c r="VIU32" s="6"/>
      <c r="VIV32" s="6"/>
      <c r="VIW32" s="6"/>
      <c r="VIX32" s="6"/>
      <c r="VIY32" s="6"/>
      <c r="VIZ32" s="6"/>
      <c r="VJA32" s="6"/>
      <c r="VJB32" s="6"/>
      <c r="VJC32" s="6"/>
      <c r="VJD32" s="6"/>
      <c r="VJE32" s="6"/>
      <c r="VJF32" s="6"/>
      <c r="VJG32" s="6"/>
      <c r="VJH32" s="6"/>
      <c r="VJI32" s="6"/>
      <c r="VJJ32" s="6"/>
      <c r="VJK32" s="6"/>
      <c r="VJL32" s="6"/>
      <c r="VJM32" s="6"/>
      <c r="VJN32" s="6"/>
      <c r="VJO32" s="6"/>
      <c r="VJP32" s="6"/>
      <c r="VJQ32" s="6"/>
      <c r="VJR32" s="6"/>
      <c r="VJS32" s="6"/>
      <c r="VJT32" s="6"/>
      <c r="VJU32" s="6"/>
      <c r="VJV32" s="6"/>
      <c r="VJW32" s="6"/>
      <c r="VJX32" s="6"/>
      <c r="VJY32" s="6"/>
      <c r="VJZ32" s="6"/>
      <c r="VKA32" s="6"/>
      <c r="VKB32" s="6"/>
      <c r="VKC32" s="6"/>
      <c r="VKD32" s="6"/>
      <c r="VKE32" s="6"/>
      <c r="VKF32" s="6"/>
      <c r="VKG32" s="6"/>
      <c r="VKH32" s="6"/>
      <c r="VKI32" s="6"/>
      <c r="VKJ32" s="6"/>
      <c r="VKK32" s="6"/>
      <c r="VKL32" s="6"/>
      <c r="VKM32" s="6"/>
      <c r="VKN32" s="6"/>
      <c r="VKO32" s="6"/>
      <c r="VKP32" s="6"/>
      <c r="VKQ32" s="6"/>
      <c r="VKR32" s="6"/>
      <c r="VKS32" s="6"/>
      <c r="VKT32" s="6"/>
      <c r="VKU32" s="6"/>
      <c r="VKV32" s="6"/>
      <c r="VKW32" s="6"/>
      <c r="VKX32" s="6"/>
      <c r="VKY32" s="6"/>
      <c r="VKZ32" s="6"/>
      <c r="VLA32" s="6"/>
      <c r="VLB32" s="6"/>
      <c r="VLC32" s="6"/>
      <c r="VLD32" s="6"/>
      <c r="VLE32" s="6"/>
      <c r="VLF32" s="6"/>
      <c r="VLG32" s="6"/>
      <c r="VLH32" s="6"/>
      <c r="VLI32" s="6"/>
      <c r="VLJ32" s="6"/>
      <c r="VLK32" s="6"/>
      <c r="VLL32" s="6"/>
      <c r="VLM32" s="6"/>
      <c r="VLN32" s="6"/>
      <c r="VLO32" s="6"/>
      <c r="VLP32" s="6"/>
      <c r="VLQ32" s="6"/>
      <c r="VLR32" s="6"/>
      <c r="VLS32" s="6"/>
      <c r="VLT32" s="6"/>
      <c r="VLU32" s="6"/>
      <c r="VLV32" s="6"/>
      <c r="VLW32" s="6"/>
      <c r="VLX32" s="6"/>
      <c r="VLY32" s="6"/>
      <c r="VLZ32" s="6"/>
      <c r="VMA32" s="6"/>
      <c r="VMB32" s="6"/>
      <c r="VMC32" s="6"/>
      <c r="VMD32" s="6"/>
      <c r="VME32" s="6"/>
      <c r="VMF32" s="6"/>
      <c r="VMG32" s="6"/>
      <c r="VMH32" s="6"/>
      <c r="VMI32" s="6"/>
      <c r="VMJ32" s="6"/>
      <c r="VMK32" s="6"/>
      <c r="VML32" s="6"/>
      <c r="VMM32" s="6"/>
      <c r="VMN32" s="6"/>
      <c r="VMO32" s="6"/>
      <c r="VMP32" s="6"/>
      <c r="VMQ32" s="6"/>
      <c r="VMR32" s="6"/>
      <c r="VMS32" s="6"/>
      <c r="VMT32" s="6"/>
      <c r="VMU32" s="6"/>
      <c r="VMV32" s="6"/>
      <c r="VMW32" s="6"/>
      <c r="VMX32" s="6"/>
      <c r="VMY32" s="6"/>
      <c r="VMZ32" s="6"/>
      <c r="VNA32" s="6"/>
      <c r="VNB32" s="6"/>
      <c r="VNC32" s="6"/>
      <c r="VND32" s="6"/>
      <c r="VNE32" s="6"/>
      <c r="VNF32" s="6"/>
      <c r="VNG32" s="6"/>
      <c r="VNH32" s="6"/>
      <c r="VNI32" s="6"/>
      <c r="VNJ32" s="6"/>
      <c r="VNK32" s="6"/>
      <c r="VNL32" s="6"/>
      <c r="VNM32" s="6"/>
      <c r="VNN32" s="6"/>
      <c r="VNO32" s="6"/>
      <c r="VNP32" s="6"/>
      <c r="VNQ32" s="6"/>
      <c r="VNR32" s="6"/>
      <c r="VNS32" s="6"/>
      <c r="VNT32" s="6"/>
      <c r="VNU32" s="6"/>
      <c r="VNV32" s="6"/>
      <c r="VNW32" s="6"/>
      <c r="VNX32" s="6"/>
      <c r="VNY32" s="6"/>
      <c r="VNZ32" s="6"/>
      <c r="VOA32" s="6"/>
      <c r="VOB32" s="6"/>
      <c r="VOC32" s="6"/>
      <c r="VOD32" s="6"/>
      <c r="VOE32" s="6"/>
      <c r="VOF32" s="6"/>
      <c r="VOG32" s="6"/>
      <c r="VOH32" s="6"/>
      <c r="VOI32" s="6"/>
      <c r="VOJ32" s="6"/>
      <c r="VOK32" s="6"/>
      <c r="VOL32" s="6"/>
      <c r="VOM32" s="6"/>
      <c r="VON32" s="6"/>
      <c r="VOO32" s="6"/>
      <c r="VOP32" s="6"/>
      <c r="VOQ32" s="6"/>
      <c r="VOR32" s="6"/>
      <c r="VOS32" s="6"/>
      <c r="VOT32" s="6"/>
      <c r="VOU32" s="6"/>
      <c r="VOV32" s="6"/>
      <c r="VOW32" s="6"/>
      <c r="VOX32" s="6"/>
      <c r="VOY32" s="6"/>
      <c r="VOZ32" s="6"/>
      <c r="VPA32" s="6"/>
      <c r="VPB32" s="6"/>
      <c r="VPC32" s="6"/>
      <c r="VPD32" s="6"/>
      <c r="VPE32" s="6"/>
      <c r="VPF32" s="6"/>
      <c r="VPG32" s="6"/>
      <c r="VPH32" s="6"/>
      <c r="VPI32" s="6"/>
      <c r="VPJ32" s="6"/>
      <c r="VPK32" s="6"/>
      <c r="VPL32" s="6"/>
      <c r="VPM32" s="6"/>
      <c r="VPN32" s="6"/>
      <c r="VPO32" s="6"/>
      <c r="VPP32" s="6"/>
      <c r="VPQ32" s="6"/>
      <c r="VPR32" s="6"/>
      <c r="VPS32" s="6"/>
      <c r="VPT32" s="6"/>
      <c r="VPU32" s="6"/>
      <c r="VPV32" s="6"/>
      <c r="VPW32" s="6"/>
      <c r="VPX32" s="6"/>
      <c r="VPY32" s="6"/>
      <c r="VPZ32" s="6"/>
      <c r="VQA32" s="6"/>
      <c r="VQB32" s="6"/>
      <c r="VQC32" s="6"/>
      <c r="VQD32" s="6"/>
      <c r="VQE32" s="6"/>
      <c r="VQF32" s="6"/>
      <c r="VQG32" s="6"/>
      <c r="VQH32" s="6"/>
      <c r="VQI32" s="6"/>
      <c r="VQJ32" s="6"/>
      <c r="VQK32" s="6"/>
      <c r="VQL32" s="6"/>
      <c r="VQM32" s="6"/>
      <c r="VQN32" s="6"/>
      <c r="VQO32" s="6"/>
      <c r="VQP32" s="6"/>
      <c r="VQQ32" s="6"/>
      <c r="VQR32" s="6"/>
      <c r="VQS32" s="6"/>
      <c r="VQT32" s="6"/>
      <c r="VQU32" s="6"/>
      <c r="VQV32" s="6"/>
      <c r="VQW32" s="6"/>
      <c r="VQX32" s="6"/>
      <c r="VQY32" s="6"/>
      <c r="VQZ32" s="6"/>
      <c r="VRA32" s="6"/>
      <c r="VRB32" s="6"/>
      <c r="VRC32" s="6"/>
      <c r="VRD32" s="6"/>
      <c r="VRE32" s="6"/>
      <c r="VRF32" s="6"/>
      <c r="VRG32" s="6"/>
      <c r="VRH32" s="6"/>
      <c r="VRI32" s="6"/>
      <c r="VRJ32" s="6"/>
      <c r="VRK32" s="6"/>
      <c r="VRL32" s="6"/>
      <c r="VRM32" s="6"/>
      <c r="VRN32" s="6"/>
      <c r="VRO32" s="6"/>
      <c r="VRP32" s="6"/>
      <c r="VRQ32" s="6"/>
      <c r="VRR32" s="6"/>
      <c r="VRS32" s="6"/>
      <c r="VRT32" s="6"/>
      <c r="VRU32" s="6"/>
      <c r="VRV32" s="6"/>
      <c r="VRW32" s="6"/>
      <c r="VRX32" s="6"/>
      <c r="VRY32" s="6"/>
      <c r="VRZ32" s="6"/>
      <c r="VSA32" s="6"/>
      <c r="VSB32" s="6"/>
      <c r="VSC32" s="6"/>
      <c r="VSD32" s="6"/>
      <c r="VSE32" s="6"/>
      <c r="VSF32" s="6"/>
      <c r="VSG32" s="6"/>
      <c r="VSH32" s="6"/>
      <c r="VSI32" s="6"/>
      <c r="VSJ32" s="6"/>
      <c r="VSK32" s="6"/>
      <c r="VSL32" s="6"/>
      <c r="VSM32" s="6"/>
      <c r="VSN32" s="6"/>
      <c r="VSO32" s="6"/>
      <c r="VSP32" s="6"/>
      <c r="VSQ32" s="6"/>
      <c r="VSR32" s="6"/>
      <c r="VSS32" s="6"/>
      <c r="VST32" s="6"/>
      <c r="VSU32" s="6"/>
      <c r="VSV32" s="6"/>
      <c r="VSW32" s="6"/>
      <c r="VSX32" s="6"/>
      <c r="VSY32" s="6"/>
      <c r="VSZ32" s="6"/>
      <c r="VTA32" s="6"/>
      <c r="VTB32" s="6"/>
      <c r="VTC32" s="6"/>
      <c r="VTD32" s="6"/>
      <c r="VTE32" s="6"/>
      <c r="VTF32" s="6"/>
      <c r="VTG32" s="6"/>
      <c r="VTH32" s="6"/>
      <c r="VTI32" s="6"/>
      <c r="VTJ32" s="6"/>
      <c r="VTK32" s="6"/>
      <c r="VTL32" s="6"/>
      <c r="VTM32" s="6"/>
      <c r="VTN32" s="6"/>
      <c r="VTO32" s="6"/>
      <c r="VTP32" s="6"/>
      <c r="VTQ32" s="6"/>
      <c r="VTR32" s="6"/>
      <c r="VTS32" s="6"/>
      <c r="VTT32" s="6"/>
      <c r="VTU32" s="6"/>
      <c r="VTV32" s="6"/>
      <c r="VTW32" s="6"/>
      <c r="VTX32" s="6"/>
      <c r="VTY32" s="6"/>
      <c r="VTZ32" s="6"/>
      <c r="VUA32" s="6"/>
      <c r="VUB32" s="6"/>
      <c r="VUC32" s="6"/>
      <c r="VUD32" s="6"/>
      <c r="VUE32" s="6"/>
      <c r="VUF32" s="6"/>
      <c r="VUG32" s="6"/>
      <c r="VUH32" s="6"/>
      <c r="VUI32" s="6"/>
      <c r="VUJ32" s="6"/>
      <c r="VUK32" s="6"/>
      <c r="VUL32" s="6"/>
      <c r="VUM32" s="6"/>
      <c r="VUN32" s="6"/>
      <c r="VUO32" s="6"/>
      <c r="VUP32" s="6"/>
      <c r="VUQ32" s="6"/>
      <c r="VUR32" s="6"/>
      <c r="VUS32" s="6"/>
      <c r="VUT32" s="6"/>
      <c r="VUU32" s="6"/>
      <c r="VUV32" s="6"/>
      <c r="VUW32" s="6"/>
      <c r="VUX32" s="6"/>
      <c r="VUY32" s="6"/>
      <c r="VUZ32" s="6"/>
      <c r="VVA32" s="6"/>
      <c r="VVB32" s="6"/>
      <c r="VVC32" s="6"/>
      <c r="VVD32" s="6"/>
      <c r="VVE32" s="6"/>
      <c r="VVF32" s="6"/>
      <c r="VVG32" s="6"/>
      <c r="VVH32" s="6"/>
      <c r="VVI32" s="6"/>
      <c r="VVJ32" s="6"/>
      <c r="VVK32" s="6"/>
      <c r="VVL32" s="6"/>
      <c r="VVM32" s="6"/>
      <c r="VVN32" s="6"/>
      <c r="VVO32" s="6"/>
      <c r="VVP32" s="6"/>
      <c r="VVQ32" s="6"/>
      <c r="VVR32" s="6"/>
      <c r="VVS32" s="6"/>
      <c r="VVT32" s="6"/>
      <c r="VVU32" s="6"/>
      <c r="VVV32" s="6"/>
      <c r="VVW32" s="6"/>
      <c r="VVX32" s="6"/>
      <c r="VVY32" s="6"/>
      <c r="VVZ32" s="6"/>
      <c r="VWA32" s="6"/>
      <c r="VWB32" s="6"/>
      <c r="VWC32" s="6"/>
      <c r="VWD32" s="6"/>
      <c r="VWE32" s="6"/>
      <c r="VWF32" s="6"/>
      <c r="VWG32" s="6"/>
      <c r="VWH32" s="6"/>
      <c r="VWI32" s="6"/>
      <c r="VWJ32" s="6"/>
      <c r="VWK32" s="6"/>
      <c r="VWL32" s="6"/>
      <c r="VWM32" s="6"/>
      <c r="VWN32" s="6"/>
      <c r="VWO32" s="6"/>
      <c r="VWP32" s="6"/>
      <c r="VWQ32" s="6"/>
      <c r="VWR32" s="6"/>
      <c r="VWS32" s="6"/>
      <c r="VWT32" s="6"/>
      <c r="VWU32" s="6"/>
      <c r="VWV32" s="6"/>
      <c r="VWW32" s="6"/>
      <c r="VWX32" s="6"/>
      <c r="VWY32" s="6"/>
      <c r="VWZ32" s="6"/>
      <c r="VXA32" s="6"/>
      <c r="VXB32" s="6"/>
      <c r="VXC32" s="6"/>
      <c r="VXD32" s="6"/>
      <c r="VXE32" s="6"/>
      <c r="VXF32" s="6"/>
      <c r="VXG32" s="6"/>
      <c r="VXH32" s="6"/>
      <c r="VXI32" s="6"/>
      <c r="VXJ32" s="6"/>
      <c r="VXK32" s="6"/>
      <c r="VXL32" s="6"/>
      <c r="VXM32" s="6"/>
      <c r="VXN32" s="6"/>
      <c r="VXO32" s="6"/>
      <c r="VXP32" s="6"/>
      <c r="VXQ32" s="6"/>
      <c r="VXR32" s="6"/>
      <c r="VXS32" s="6"/>
      <c r="VXT32" s="6"/>
      <c r="VXU32" s="6"/>
      <c r="VXV32" s="6"/>
      <c r="VXW32" s="6"/>
      <c r="VXX32" s="6"/>
      <c r="VXY32" s="6"/>
      <c r="VXZ32" s="6"/>
      <c r="VYA32" s="6"/>
      <c r="VYB32" s="6"/>
      <c r="VYC32" s="6"/>
      <c r="VYD32" s="6"/>
      <c r="VYE32" s="6"/>
      <c r="VYF32" s="6"/>
      <c r="VYG32" s="6"/>
      <c r="VYH32" s="6"/>
      <c r="VYI32" s="6"/>
      <c r="VYJ32" s="6"/>
      <c r="VYK32" s="6"/>
      <c r="VYL32" s="6"/>
      <c r="VYM32" s="6"/>
      <c r="VYN32" s="6"/>
      <c r="VYO32" s="6"/>
      <c r="VYP32" s="6"/>
      <c r="VYQ32" s="6"/>
      <c r="VYR32" s="6"/>
      <c r="VYS32" s="6"/>
      <c r="VYT32" s="6"/>
      <c r="VYU32" s="6"/>
      <c r="VYV32" s="6"/>
      <c r="VYW32" s="6"/>
      <c r="VYX32" s="6"/>
      <c r="VYY32" s="6"/>
      <c r="VYZ32" s="6"/>
      <c r="VZA32" s="6"/>
      <c r="VZB32" s="6"/>
      <c r="VZC32" s="6"/>
      <c r="VZD32" s="6"/>
      <c r="VZE32" s="6"/>
      <c r="VZF32" s="6"/>
      <c r="VZG32" s="6"/>
      <c r="VZH32" s="6"/>
      <c r="VZI32" s="6"/>
      <c r="VZJ32" s="6"/>
      <c r="VZK32" s="6"/>
      <c r="VZL32" s="6"/>
      <c r="VZM32" s="6"/>
      <c r="VZN32" s="6"/>
      <c r="VZO32" s="6"/>
      <c r="VZP32" s="6"/>
      <c r="VZQ32" s="6"/>
      <c r="VZR32" s="6"/>
      <c r="VZS32" s="6"/>
      <c r="VZT32" s="6"/>
      <c r="VZU32" s="6"/>
      <c r="VZV32" s="6"/>
      <c r="VZW32" s="6"/>
      <c r="VZX32" s="6"/>
      <c r="VZY32" s="6"/>
      <c r="VZZ32" s="6"/>
      <c r="WAA32" s="6"/>
      <c r="WAB32" s="6"/>
      <c r="WAC32" s="6"/>
      <c r="WAD32" s="6"/>
      <c r="WAE32" s="6"/>
      <c r="WAF32" s="6"/>
      <c r="WAG32" s="6"/>
      <c r="WAH32" s="6"/>
      <c r="WAI32" s="6"/>
      <c r="WAJ32" s="6"/>
      <c r="WAK32" s="6"/>
      <c r="WAL32" s="6"/>
      <c r="WAM32" s="6"/>
      <c r="WAN32" s="6"/>
      <c r="WAO32" s="6"/>
      <c r="WAP32" s="6"/>
      <c r="WAQ32" s="6"/>
      <c r="WAR32" s="6"/>
      <c r="WAS32" s="6"/>
      <c r="WAT32" s="6"/>
      <c r="WAU32" s="6"/>
      <c r="WAV32" s="6"/>
      <c r="WAW32" s="6"/>
      <c r="WAX32" s="6"/>
      <c r="WAY32" s="6"/>
      <c r="WAZ32" s="6"/>
      <c r="WBA32" s="6"/>
      <c r="WBB32" s="6"/>
      <c r="WBC32" s="6"/>
      <c r="WBD32" s="6"/>
      <c r="WBE32" s="6"/>
      <c r="WBF32" s="6"/>
      <c r="WBG32" s="6"/>
      <c r="WBH32" s="6"/>
      <c r="WBI32" s="6"/>
      <c r="WBJ32" s="6"/>
      <c r="WBK32" s="6"/>
      <c r="WBL32" s="6"/>
      <c r="WBM32" s="6"/>
      <c r="WBN32" s="6"/>
      <c r="WBO32" s="6"/>
      <c r="WBP32" s="6"/>
      <c r="WBQ32" s="6"/>
      <c r="WBR32" s="6"/>
      <c r="WBS32" s="6"/>
      <c r="WBT32" s="6"/>
      <c r="WBU32" s="6"/>
      <c r="WBV32" s="6"/>
      <c r="WBW32" s="6"/>
      <c r="WBX32" s="6"/>
      <c r="WBY32" s="6"/>
      <c r="WBZ32" s="6"/>
      <c r="WCA32" s="6"/>
      <c r="WCB32" s="6"/>
      <c r="WCC32" s="6"/>
      <c r="WCD32" s="6"/>
      <c r="WCE32" s="6"/>
      <c r="WCF32" s="6"/>
      <c r="WCG32" s="6"/>
      <c r="WCH32" s="6"/>
      <c r="WCI32" s="6"/>
      <c r="WCJ32" s="6"/>
      <c r="WCK32" s="6"/>
      <c r="WCL32" s="6"/>
      <c r="WCM32" s="6"/>
      <c r="WCN32" s="6"/>
      <c r="WCO32" s="6"/>
      <c r="WCP32" s="6"/>
      <c r="WCQ32" s="6"/>
      <c r="WCR32" s="6"/>
      <c r="WCS32" s="6"/>
      <c r="WCT32" s="6"/>
      <c r="WCU32" s="6"/>
      <c r="WCV32" s="6"/>
      <c r="WCW32" s="6"/>
      <c r="WCX32" s="6"/>
      <c r="WCY32" s="6"/>
      <c r="WCZ32" s="6"/>
      <c r="WDA32" s="6"/>
      <c r="WDB32" s="6"/>
      <c r="WDC32" s="6"/>
      <c r="WDD32" s="6"/>
      <c r="WDE32" s="6"/>
      <c r="WDF32" s="6"/>
      <c r="WDG32" s="6"/>
      <c r="WDH32" s="6"/>
      <c r="WDI32" s="6"/>
      <c r="WDJ32" s="6"/>
      <c r="WDK32" s="6"/>
      <c r="WDL32" s="6"/>
      <c r="WDM32" s="6"/>
      <c r="WDN32" s="6"/>
      <c r="WDO32" s="6"/>
      <c r="WDP32" s="6"/>
      <c r="WDQ32" s="6"/>
      <c r="WDR32" s="6"/>
      <c r="WDS32" s="6"/>
      <c r="WDT32" s="6"/>
      <c r="WDU32" s="6"/>
      <c r="WDV32" s="6"/>
      <c r="WDW32" s="6"/>
      <c r="WDX32" s="6"/>
      <c r="WDY32" s="6"/>
      <c r="WDZ32" s="6"/>
      <c r="WEA32" s="6"/>
      <c r="WEB32" s="6"/>
      <c r="WEC32" s="6"/>
      <c r="WED32" s="6"/>
      <c r="WEE32" s="6"/>
      <c r="WEF32" s="6"/>
      <c r="WEG32" s="6"/>
      <c r="WEH32" s="6"/>
      <c r="WEI32" s="6"/>
      <c r="WEJ32" s="6"/>
      <c r="WEK32" s="6"/>
      <c r="WEL32" s="6"/>
      <c r="WEM32" s="6"/>
      <c r="WEN32" s="6"/>
      <c r="WEO32" s="6"/>
      <c r="WEP32" s="6"/>
      <c r="WEQ32" s="6"/>
      <c r="WER32" s="6"/>
      <c r="WES32" s="6"/>
      <c r="WET32" s="6"/>
      <c r="WEU32" s="6"/>
      <c r="WEV32" s="6"/>
      <c r="WEW32" s="6"/>
      <c r="WEX32" s="6"/>
      <c r="WEY32" s="6"/>
      <c r="WEZ32" s="6"/>
      <c r="WFA32" s="6"/>
      <c r="WFB32" s="6"/>
      <c r="WFC32" s="6"/>
      <c r="WFD32" s="6"/>
      <c r="WFE32" s="6"/>
      <c r="WFF32" s="6"/>
      <c r="WFG32" s="6"/>
      <c r="WFH32" s="6"/>
      <c r="WFI32" s="6"/>
      <c r="WFJ32" s="6"/>
      <c r="WFK32" s="6"/>
      <c r="WFL32" s="6"/>
      <c r="WFM32" s="6"/>
      <c r="WFN32" s="6"/>
      <c r="WFO32" s="6"/>
      <c r="WFP32" s="6"/>
      <c r="WFQ32" s="6"/>
      <c r="WFR32" s="6"/>
      <c r="WFS32" s="6"/>
      <c r="WFT32" s="6"/>
      <c r="WFU32" s="6"/>
      <c r="WFV32" s="6"/>
      <c r="WFW32" s="6"/>
      <c r="WFX32" s="6"/>
      <c r="WFY32" s="6"/>
      <c r="WFZ32" s="6"/>
      <c r="WGA32" s="6"/>
      <c r="WGB32" s="6"/>
      <c r="WGC32" s="6"/>
      <c r="WGD32" s="6"/>
      <c r="WGE32" s="6"/>
      <c r="WGF32" s="6"/>
      <c r="WGG32" s="6"/>
      <c r="WGH32" s="6"/>
      <c r="WGI32" s="6"/>
      <c r="WGJ32" s="6"/>
      <c r="WGK32" s="6"/>
      <c r="WGL32" s="6"/>
      <c r="WGM32" s="6"/>
      <c r="WGN32" s="6"/>
      <c r="WGO32" s="6"/>
      <c r="WGP32" s="6"/>
      <c r="WGQ32" s="6"/>
      <c r="WGR32" s="6"/>
      <c r="WGS32" s="6"/>
      <c r="WGT32" s="6"/>
      <c r="WGU32" s="6"/>
      <c r="WGV32" s="6"/>
      <c r="WGW32" s="6"/>
      <c r="WGX32" s="6"/>
      <c r="WGY32" s="6"/>
      <c r="WGZ32" s="6"/>
      <c r="WHA32" s="6"/>
      <c r="WHB32" s="6"/>
      <c r="WHC32" s="6"/>
      <c r="WHD32" s="6"/>
      <c r="WHE32" s="6"/>
      <c r="WHF32" s="6"/>
      <c r="WHG32" s="6"/>
      <c r="WHH32" s="6"/>
      <c r="WHI32" s="6"/>
      <c r="WHJ32" s="6"/>
      <c r="WHK32" s="6"/>
      <c r="WHL32" s="6"/>
      <c r="WHM32" s="6"/>
      <c r="WHN32" s="6"/>
      <c r="WHO32" s="6"/>
      <c r="WHP32" s="6"/>
      <c r="WHQ32" s="6"/>
      <c r="WHR32" s="6"/>
      <c r="WHS32" s="6"/>
      <c r="WHT32" s="6"/>
      <c r="WHU32" s="6"/>
      <c r="WHV32" s="6"/>
      <c r="WHW32" s="6"/>
      <c r="WHX32" s="6"/>
      <c r="WHY32" s="6"/>
      <c r="WHZ32" s="6"/>
      <c r="WIA32" s="6"/>
      <c r="WIB32" s="6"/>
      <c r="WIC32" s="6"/>
      <c r="WID32" s="6"/>
      <c r="WIE32" s="6"/>
      <c r="WIF32" s="6"/>
      <c r="WIG32" s="6"/>
      <c r="WIH32" s="6"/>
      <c r="WII32" s="6"/>
      <c r="WIJ32" s="6"/>
      <c r="WIK32" s="6"/>
      <c r="WIL32" s="6"/>
      <c r="WIM32" s="6"/>
      <c r="WIN32" s="6"/>
      <c r="WIO32" s="6"/>
      <c r="WIP32" s="6"/>
      <c r="WIQ32" s="6"/>
      <c r="WIR32" s="6"/>
      <c r="WIS32" s="6"/>
      <c r="WIT32" s="6"/>
      <c r="WIU32" s="6"/>
      <c r="WIV32" s="6"/>
      <c r="WIW32" s="6"/>
      <c r="WIX32" s="6"/>
      <c r="WIY32" s="6"/>
      <c r="WIZ32" s="6"/>
      <c r="WJA32" s="6"/>
      <c r="WJB32" s="6"/>
      <c r="WJC32" s="6"/>
      <c r="WJD32" s="6"/>
      <c r="WJE32" s="6"/>
      <c r="WJF32" s="6"/>
      <c r="WJG32" s="6"/>
      <c r="WJH32" s="6"/>
      <c r="WJI32" s="6"/>
      <c r="WJJ32" s="6"/>
      <c r="WJK32" s="6"/>
      <c r="WJL32" s="6"/>
      <c r="WJM32" s="6"/>
      <c r="WJN32" s="6"/>
      <c r="WJO32" s="6"/>
      <c r="WJP32" s="6"/>
      <c r="WJQ32" s="6"/>
      <c r="WJR32" s="6"/>
      <c r="WJS32" s="6"/>
      <c r="WJT32" s="6"/>
      <c r="WJU32" s="6"/>
      <c r="WJV32" s="6"/>
      <c r="WJW32" s="6"/>
      <c r="WJX32" s="6"/>
      <c r="WJY32" s="6"/>
      <c r="WJZ32" s="6"/>
      <c r="WKA32" s="6"/>
      <c r="WKB32" s="6"/>
      <c r="WKC32" s="6"/>
      <c r="WKD32" s="6"/>
      <c r="WKE32" s="6"/>
      <c r="WKF32" s="6"/>
      <c r="WKG32" s="6"/>
      <c r="WKH32" s="6"/>
      <c r="WKI32" s="6"/>
      <c r="WKJ32" s="6"/>
      <c r="WKK32" s="6"/>
      <c r="WKL32" s="6"/>
      <c r="WKM32" s="6"/>
      <c r="WKN32" s="6"/>
      <c r="WKO32" s="6"/>
      <c r="WKP32" s="6"/>
      <c r="WKQ32" s="6"/>
      <c r="WKR32" s="6"/>
      <c r="WKS32" s="6"/>
      <c r="WKT32" s="6"/>
      <c r="WKU32" s="6"/>
      <c r="WKV32" s="6"/>
      <c r="WKW32" s="6"/>
      <c r="WKX32" s="6"/>
      <c r="WKY32" s="6"/>
      <c r="WKZ32" s="6"/>
      <c r="WLA32" s="6"/>
      <c r="WLB32" s="6"/>
      <c r="WLC32" s="6"/>
      <c r="WLD32" s="6"/>
      <c r="WLE32" s="6"/>
      <c r="WLF32" s="6"/>
      <c r="WLG32" s="6"/>
      <c r="WLH32" s="6"/>
      <c r="WLI32" s="6"/>
      <c r="WLJ32" s="6"/>
      <c r="WLK32" s="6"/>
      <c r="WLL32" s="6"/>
      <c r="WLM32" s="6"/>
      <c r="WLN32" s="6"/>
      <c r="WLO32" s="6"/>
      <c r="WLP32" s="6"/>
      <c r="WLQ32" s="6"/>
      <c r="WLR32" s="6"/>
      <c r="WLS32" s="6"/>
      <c r="WLT32" s="6"/>
      <c r="WLU32" s="6"/>
      <c r="WLV32" s="6"/>
      <c r="WLW32" s="6"/>
      <c r="WLX32" s="6"/>
      <c r="WLY32" s="6"/>
      <c r="WLZ32" s="6"/>
      <c r="WMA32" s="6"/>
      <c r="WMB32" s="6"/>
      <c r="WMC32" s="6"/>
      <c r="WMD32" s="6"/>
      <c r="WME32" s="6"/>
      <c r="WMF32" s="6"/>
      <c r="WMG32" s="6"/>
      <c r="WMH32" s="6"/>
      <c r="WMI32" s="6"/>
      <c r="WMJ32" s="6"/>
      <c r="WMK32" s="6"/>
      <c r="WML32" s="6"/>
      <c r="WMM32" s="6"/>
      <c r="WMN32" s="6"/>
      <c r="WMO32" s="6"/>
      <c r="WMP32" s="6"/>
      <c r="WMQ32" s="6"/>
      <c r="WMR32" s="6"/>
      <c r="WMS32" s="6"/>
      <c r="WMT32" s="6"/>
      <c r="WMU32" s="6"/>
      <c r="WMV32" s="6"/>
      <c r="WMW32" s="6"/>
      <c r="WMX32" s="6"/>
      <c r="WMY32" s="6"/>
      <c r="WMZ32" s="6"/>
      <c r="WNA32" s="6"/>
      <c r="WNB32" s="6"/>
      <c r="WNC32" s="6"/>
      <c r="WND32" s="6"/>
      <c r="WNE32" s="6"/>
      <c r="WNF32" s="6"/>
      <c r="WNG32" s="6"/>
      <c r="WNH32" s="6"/>
      <c r="WNI32" s="6"/>
      <c r="WNJ32" s="6"/>
      <c r="WNK32" s="6"/>
      <c r="WNL32" s="6"/>
      <c r="WNM32" s="6"/>
      <c r="WNN32" s="6"/>
      <c r="WNO32" s="6"/>
      <c r="WNP32" s="6"/>
      <c r="WNQ32" s="6"/>
      <c r="WNR32" s="6"/>
      <c r="WNS32" s="6"/>
      <c r="WNT32" s="6"/>
      <c r="WNU32" s="6"/>
      <c r="WNV32" s="6"/>
      <c r="WNW32" s="6"/>
      <c r="WNX32" s="6"/>
      <c r="WNY32" s="6"/>
      <c r="WNZ32" s="6"/>
      <c r="WOA32" s="6"/>
      <c r="WOB32" s="6"/>
      <c r="WOC32" s="6"/>
      <c r="WOD32" s="6"/>
      <c r="WOE32" s="6"/>
      <c r="WOF32" s="6"/>
      <c r="WOG32" s="6"/>
      <c r="WOH32" s="6"/>
      <c r="WOI32" s="6"/>
      <c r="WOJ32" s="6"/>
      <c r="WOK32" s="6"/>
      <c r="WOL32" s="6"/>
      <c r="WOM32" s="6"/>
      <c r="WON32" s="6"/>
      <c r="WOO32" s="6"/>
      <c r="WOP32" s="6"/>
      <c r="WOQ32" s="6"/>
      <c r="WOR32" s="6"/>
      <c r="WOS32" s="6"/>
      <c r="WOT32" s="6"/>
      <c r="WOU32" s="6"/>
      <c r="WOV32" s="6"/>
      <c r="WOW32" s="6"/>
      <c r="WOX32" s="6"/>
      <c r="WOY32" s="6"/>
      <c r="WOZ32" s="6"/>
      <c r="WPA32" s="6"/>
      <c r="WPB32" s="6"/>
      <c r="WPC32" s="6"/>
      <c r="WPD32" s="6"/>
      <c r="WPE32" s="6"/>
      <c r="WPF32" s="6"/>
      <c r="WPG32" s="6"/>
      <c r="WPH32" s="6"/>
      <c r="WPI32" s="6"/>
      <c r="WPJ32" s="6"/>
      <c r="WPK32" s="6"/>
      <c r="WPL32" s="6"/>
      <c r="WPM32" s="6"/>
      <c r="WPN32" s="6"/>
      <c r="WPO32" s="6"/>
      <c r="WPP32" s="6"/>
      <c r="WPQ32" s="6"/>
      <c r="WPR32" s="6"/>
      <c r="WPS32" s="6"/>
      <c r="WPT32" s="6"/>
      <c r="WPU32" s="6"/>
      <c r="WPV32" s="6"/>
      <c r="WPW32" s="6"/>
      <c r="WPX32" s="6"/>
      <c r="WPY32" s="6"/>
      <c r="WPZ32" s="6"/>
      <c r="WQA32" s="6"/>
      <c r="WQB32" s="6"/>
      <c r="WQC32" s="6"/>
      <c r="WQD32" s="6"/>
      <c r="WQE32" s="6"/>
      <c r="WQF32" s="6"/>
      <c r="WQG32" s="6"/>
      <c r="WQH32" s="6"/>
      <c r="WQI32" s="6"/>
      <c r="WQJ32" s="6"/>
      <c r="WQK32" s="6"/>
      <c r="WQL32" s="6"/>
      <c r="WQM32" s="6"/>
      <c r="WQN32" s="6"/>
      <c r="WQO32" s="6"/>
      <c r="WQP32" s="6"/>
      <c r="WQQ32" s="6"/>
      <c r="WQR32" s="6"/>
      <c r="WQS32" s="6"/>
      <c r="WQT32" s="6"/>
      <c r="WQU32" s="6"/>
      <c r="WQV32" s="6"/>
      <c r="WQW32" s="6"/>
      <c r="WQX32" s="6"/>
      <c r="WQY32" s="6"/>
      <c r="WQZ32" s="6"/>
      <c r="WRA32" s="6"/>
      <c r="WRB32" s="6"/>
      <c r="WRC32" s="6"/>
      <c r="WRD32" s="6"/>
      <c r="WRE32" s="6"/>
      <c r="WRF32" s="6"/>
      <c r="WRG32" s="6"/>
      <c r="WRH32" s="6"/>
      <c r="WRI32" s="6"/>
      <c r="WRJ32" s="6"/>
      <c r="WRK32" s="6"/>
      <c r="WRL32" s="6"/>
      <c r="WRM32" s="6"/>
      <c r="WRN32" s="6"/>
      <c r="WRO32" s="6"/>
      <c r="WRP32" s="6"/>
      <c r="WRQ32" s="6"/>
      <c r="WRR32" s="6"/>
      <c r="WRS32" s="6"/>
      <c r="WRT32" s="6"/>
      <c r="WRU32" s="6"/>
      <c r="WRV32" s="6"/>
      <c r="WRW32" s="6"/>
      <c r="WRX32" s="6"/>
      <c r="WRY32" s="6"/>
      <c r="WRZ32" s="6"/>
      <c r="WSA32" s="6"/>
      <c r="WSB32" s="6"/>
      <c r="WSC32" s="6"/>
      <c r="WSD32" s="6"/>
      <c r="WSE32" s="6"/>
      <c r="WSF32" s="6"/>
      <c r="WSG32" s="6"/>
      <c r="WSH32" s="6"/>
      <c r="WSI32" s="6"/>
      <c r="WSJ32" s="6"/>
      <c r="WSK32" s="6"/>
      <c r="WSL32" s="6"/>
      <c r="WSM32" s="6"/>
      <c r="WSN32" s="6"/>
      <c r="WSO32" s="6"/>
      <c r="WSP32" s="6"/>
      <c r="WSQ32" s="6"/>
      <c r="WSR32" s="6"/>
      <c r="WSS32" s="6"/>
      <c r="WST32" s="6"/>
      <c r="WSU32" s="6"/>
      <c r="WSV32" s="6"/>
      <c r="WSW32" s="6"/>
      <c r="WSX32" s="6"/>
      <c r="WSY32" s="6"/>
      <c r="WSZ32" s="6"/>
      <c r="WTA32" s="6"/>
      <c r="WTB32" s="6"/>
      <c r="WTC32" s="6"/>
      <c r="WTD32" s="6"/>
      <c r="WTE32" s="6"/>
      <c r="WTF32" s="6"/>
      <c r="WTG32" s="6"/>
      <c r="WTH32" s="6"/>
      <c r="WTI32" s="6"/>
      <c r="WTJ32" s="6"/>
      <c r="WTK32" s="6"/>
      <c r="WTL32" s="6"/>
      <c r="WTM32" s="6"/>
      <c r="WTN32" s="6"/>
      <c r="WTO32" s="6"/>
      <c r="WTP32" s="6"/>
      <c r="WTQ32" s="6"/>
      <c r="WTR32" s="6"/>
      <c r="WTS32" s="6"/>
      <c r="WTT32" s="6"/>
      <c r="WTU32" s="6"/>
      <c r="WTV32" s="6"/>
      <c r="WTW32" s="6"/>
      <c r="WTX32" s="6"/>
      <c r="WTY32" s="6"/>
      <c r="WTZ32" s="6"/>
      <c r="WUA32" s="6"/>
      <c r="WUB32" s="6"/>
      <c r="WUC32" s="6"/>
      <c r="WUD32" s="6"/>
      <c r="WUE32" s="6"/>
      <c r="WUF32" s="6"/>
      <c r="WUG32" s="6"/>
      <c r="WUH32" s="6"/>
      <c r="WUI32" s="6"/>
      <c r="WUJ32" s="6"/>
      <c r="WUK32" s="6"/>
      <c r="WUL32" s="6"/>
      <c r="WUM32" s="6"/>
      <c r="WUN32" s="6"/>
      <c r="WUO32" s="6"/>
      <c r="WUP32" s="6"/>
      <c r="WUQ32" s="6"/>
      <c r="WUR32" s="6"/>
      <c r="WUS32" s="6"/>
      <c r="WUT32" s="6"/>
      <c r="WUU32" s="6"/>
      <c r="WUV32" s="6"/>
      <c r="WUW32" s="6"/>
      <c r="WUX32" s="6"/>
      <c r="WUY32" s="6"/>
      <c r="WUZ32" s="6"/>
      <c r="WVA32" s="6"/>
      <c r="WVB32" s="6"/>
      <c r="WVC32" s="6"/>
      <c r="WVD32" s="6"/>
      <c r="WVE32" s="6"/>
      <c r="WVF32" s="6"/>
      <c r="WVG32" s="6"/>
      <c r="WVH32" s="6"/>
      <c r="WVI32" s="6"/>
      <c r="WVJ32" s="6"/>
      <c r="WVK32" s="6"/>
      <c r="WVL32" s="6"/>
      <c r="WVM32" s="6"/>
      <c r="WVN32" s="6"/>
      <c r="WVO32" s="6"/>
      <c r="WVP32" s="6"/>
      <c r="WVQ32" s="6"/>
      <c r="WVR32" s="6"/>
      <c r="WVS32" s="6"/>
      <c r="WVT32" s="6"/>
      <c r="WVU32" s="6"/>
      <c r="WVV32" s="6"/>
      <c r="WVW32" s="6"/>
      <c r="WVX32" s="6"/>
      <c r="WVY32" s="6"/>
      <c r="WVZ32" s="6"/>
      <c r="WWA32" s="6"/>
      <c r="WWB32" s="6"/>
      <c r="WWC32" s="6"/>
      <c r="WWD32" s="6"/>
      <c r="WWE32" s="6"/>
      <c r="WWF32" s="6"/>
      <c r="WWG32" s="6"/>
      <c r="WWH32" s="6"/>
      <c r="WWI32" s="6"/>
      <c r="WWJ32" s="6"/>
      <c r="WWK32" s="6"/>
      <c r="WWL32" s="6"/>
      <c r="WWM32" s="6"/>
      <c r="WWN32" s="6"/>
      <c r="WWO32" s="6"/>
      <c r="WWP32" s="6"/>
      <c r="WWQ32" s="6"/>
      <c r="WWR32" s="6"/>
      <c r="WWS32" s="6"/>
      <c r="WWT32" s="6"/>
      <c r="WWU32" s="6"/>
      <c r="WWV32" s="6"/>
      <c r="WWW32" s="6"/>
      <c r="WWX32" s="6"/>
      <c r="WWY32" s="6"/>
      <c r="WWZ32" s="6"/>
      <c r="WXA32" s="6"/>
      <c r="WXB32" s="6"/>
      <c r="WXC32" s="6"/>
      <c r="WXD32" s="6"/>
      <c r="WXE32" s="6"/>
      <c r="WXF32" s="6"/>
      <c r="WXG32" s="6"/>
      <c r="WXH32" s="6"/>
      <c r="WXI32" s="6"/>
      <c r="WXJ32" s="6"/>
      <c r="WXK32" s="6"/>
      <c r="WXL32" s="6"/>
      <c r="WXM32" s="6"/>
      <c r="WXN32" s="6"/>
      <c r="WXO32" s="6"/>
      <c r="WXP32" s="6"/>
      <c r="WXQ32" s="6"/>
      <c r="WXR32" s="6"/>
      <c r="WXS32" s="6"/>
      <c r="WXT32" s="6"/>
      <c r="WXU32" s="6"/>
      <c r="WXV32" s="6"/>
      <c r="WXW32" s="6"/>
      <c r="WXX32" s="6"/>
      <c r="WXY32" s="6"/>
      <c r="WXZ32" s="6"/>
      <c r="WYA32" s="6"/>
      <c r="WYB32" s="6"/>
      <c r="WYC32" s="6"/>
      <c r="WYD32" s="6"/>
      <c r="WYE32" s="6"/>
      <c r="WYF32" s="6"/>
      <c r="WYG32" s="6"/>
      <c r="WYH32" s="6"/>
      <c r="WYI32" s="6"/>
      <c r="WYJ32" s="6"/>
      <c r="WYK32" s="6"/>
      <c r="WYL32" s="6"/>
      <c r="WYM32" s="6"/>
      <c r="WYN32" s="6"/>
      <c r="WYO32" s="6"/>
      <c r="WYP32" s="6"/>
      <c r="WYQ32" s="6"/>
      <c r="WYR32" s="6"/>
      <c r="WYS32" s="6"/>
      <c r="WYT32" s="6"/>
      <c r="WYU32" s="6"/>
      <c r="WYV32" s="6"/>
      <c r="WYW32" s="6"/>
      <c r="WYX32" s="6"/>
      <c r="WYY32" s="6"/>
      <c r="WYZ32" s="6"/>
      <c r="WZA32" s="6"/>
      <c r="WZB32" s="6"/>
      <c r="WZC32" s="6"/>
      <c r="WZD32" s="6"/>
      <c r="WZE32" s="6"/>
      <c r="WZF32" s="6"/>
      <c r="WZG32" s="6"/>
      <c r="WZH32" s="6"/>
      <c r="WZI32" s="6"/>
      <c r="WZJ32" s="6"/>
      <c r="WZK32" s="6"/>
      <c r="WZL32" s="6"/>
      <c r="WZM32" s="6"/>
      <c r="WZN32" s="6"/>
      <c r="WZO32" s="6"/>
      <c r="WZP32" s="6"/>
      <c r="WZQ32" s="6"/>
      <c r="WZR32" s="6"/>
      <c r="WZS32" s="6"/>
      <c r="WZT32" s="6"/>
      <c r="WZU32" s="6"/>
      <c r="WZV32" s="6"/>
      <c r="WZW32" s="6"/>
      <c r="WZX32" s="6"/>
      <c r="WZY32" s="6"/>
      <c r="WZZ32" s="6"/>
      <c r="XAA32" s="6"/>
      <c r="XAB32" s="6"/>
      <c r="XAC32" s="6"/>
      <c r="XAD32" s="6"/>
      <c r="XAE32" s="6"/>
      <c r="XAF32" s="6"/>
      <c r="XAG32" s="6"/>
      <c r="XAH32" s="6"/>
      <c r="XAI32" s="6"/>
      <c r="XAJ32" s="6"/>
      <c r="XAK32" s="6"/>
      <c r="XAL32" s="6"/>
      <c r="XAM32" s="6"/>
      <c r="XAN32" s="6"/>
      <c r="XAO32" s="6"/>
      <c r="XAP32" s="6"/>
      <c r="XAQ32" s="6"/>
      <c r="XAR32" s="6"/>
      <c r="XAS32" s="6"/>
      <c r="XAT32" s="6"/>
      <c r="XAU32" s="6"/>
      <c r="XAV32" s="6"/>
      <c r="XAW32" s="6"/>
      <c r="XAX32" s="6"/>
      <c r="XAY32" s="6"/>
      <c r="XAZ32" s="6"/>
      <c r="XBA32" s="6"/>
      <c r="XBB32" s="6"/>
      <c r="XBC32" s="6"/>
      <c r="XBD32" s="6"/>
      <c r="XBE32" s="6"/>
      <c r="XBF32" s="6"/>
      <c r="XBG32" s="6"/>
      <c r="XBH32" s="6"/>
      <c r="XBI32" s="6"/>
      <c r="XBJ32" s="6"/>
      <c r="XBK32" s="6"/>
      <c r="XBL32" s="6"/>
      <c r="XBM32" s="6"/>
      <c r="XBN32" s="6"/>
      <c r="XBO32" s="6"/>
      <c r="XBP32" s="6"/>
      <c r="XBQ32" s="6"/>
      <c r="XBR32" s="6"/>
      <c r="XBS32" s="6"/>
      <c r="XBT32" s="6"/>
      <c r="XBU32" s="6"/>
      <c r="XBV32" s="6"/>
      <c r="XBW32" s="6"/>
      <c r="XBX32" s="6"/>
      <c r="XBY32" s="6"/>
      <c r="XBZ32" s="6"/>
      <c r="XCA32" s="6"/>
      <c r="XCB32" s="6"/>
      <c r="XCC32" s="6"/>
      <c r="XCD32" s="6"/>
      <c r="XCE32" s="6"/>
      <c r="XCF32" s="6"/>
      <c r="XCG32" s="6"/>
      <c r="XCH32" s="6"/>
      <c r="XCI32" s="6"/>
      <c r="XCJ32" s="6"/>
      <c r="XCK32" s="6"/>
      <c r="XCL32" s="6"/>
      <c r="XCM32" s="6"/>
      <c r="XCN32" s="6"/>
      <c r="XCO32" s="6"/>
      <c r="XCP32" s="6"/>
      <c r="XCQ32" s="6"/>
      <c r="XCR32" s="6"/>
      <c r="XCS32" s="6"/>
      <c r="XCT32" s="6"/>
      <c r="XCU32" s="6"/>
      <c r="XCV32" s="6"/>
      <c r="XCW32" s="6"/>
      <c r="XCX32" s="6"/>
      <c r="XCY32" s="6"/>
      <c r="XCZ32" s="6"/>
      <c r="XDA32" s="6"/>
      <c r="XDB32" s="6"/>
      <c r="XDC32" s="6"/>
      <c r="XDD32" s="6"/>
      <c r="XDE32" s="6"/>
      <c r="XDF32" s="6"/>
      <c r="XDG32" s="6"/>
      <c r="XDH32" s="6"/>
      <c r="XDI32" s="6"/>
      <c r="XDJ32" s="6"/>
      <c r="XDK32" s="6"/>
      <c r="XDL32" s="6"/>
      <c r="XDM32" s="6"/>
      <c r="XDN32" s="6"/>
      <c r="XDO32" s="6"/>
      <c r="XDP32" s="6"/>
      <c r="XDQ32" s="6"/>
      <c r="XDR32" s="6"/>
      <c r="XDS32" s="6"/>
      <c r="XDT32" s="6"/>
      <c r="XDU32" s="6"/>
      <c r="XDV32" s="6"/>
      <c r="XDW32" s="6"/>
      <c r="XDX32" s="6"/>
      <c r="XDY32" s="6"/>
      <c r="XDZ32" s="6"/>
      <c r="XEA32" s="6"/>
      <c r="XEB32" s="6"/>
      <c r="XEC32" s="6"/>
      <c r="XED32" s="6"/>
      <c r="XEE32" s="6"/>
      <c r="XEF32" s="6"/>
      <c r="XEG32" s="6"/>
      <c r="XEH32" s="6"/>
      <c r="XEI32" s="6"/>
      <c r="XEJ32" s="6"/>
      <c r="XEK32" s="6"/>
      <c r="XEL32" s="6"/>
      <c r="XEM32" s="6"/>
      <c r="XEN32" s="6"/>
      <c r="XEO32" s="6"/>
      <c r="XEP32" s="6"/>
      <c r="XEQ32" s="6"/>
      <c r="XER32" s="6"/>
      <c r="XES32" s="6"/>
      <c r="XET32" s="6"/>
      <c r="XEU32" s="6"/>
      <c r="XEV32" s="6"/>
      <c r="XEW32" s="6"/>
      <c r="XEX32" s="6"/>
      <c r="XEY32" s="6"/>
      <c r="XEZ32" s="6"/>
      <c r="XFA32" s="6"/>
      <c r="XFB32" s="6"/>
    </row>
    <row r="33" spans="1:16382" s="1081" customFormat="1" ht="13">
      <c r="A33" s="14">
        <v>28</v>
      </c>
      <c r="B33" s="942">
        <v>43039</v>
      </c>
      <c r="C33" s="942">
        <v>43064</v>
      </c>
      <c r="D33" s="840">
        <v>1109000228.1400001</v>
      </c>
      <c r="E33" s="840">
        <v>1149929318.3700001</v>
      </c>
      <c r="F33" s="840">
        <v>40929090.229999997</v>
      </c>
      <c r="G33" s="840">
        <v>40929090.229999997</v>
      </c>
      <c r="H33" s="840">
        <v>0</v>
      </c>
      <c r="I33" s="840">
        <v>0</v>
      </c>
      <c r="J33" s="840">
        <v>10676000</v>
      </c>
      <c r="K33" s="840">
        <v>0</v>
      </c>
      <c r="L33" s="796">
        <v>129041580.44000006</v>
      </c>
      <c r="M33" s="796">
        <v>81541580.440000057</v>
      </c>
      <c r="N33" s="840">
        <v>777457.38399592042</v>
      </c>
      <c r="O33" s="840">
        <v>1213822586.45</v>
      </c>
      <c r="P33" s="840">
        <v>55383410.32</v>
      </c>
      <c r="Q33" s="959">
        <v>0.12738313282314873</v>
      </c>
      <c r="R33" s="960">
        <v>3.4004604560447177E-5</v>
      </c>
      <c r="S33" s="949">
        <v>6.2560056483394895E-4</v>
      </c>
      <c r="T33" s="965">
        <v>4467539.8600000003</v>
      </c>
      <c r="U33" s="965">
        <v>1998475.86</v>
      </c>
      <c r="V33" s="965">
        <v>1330087.18</v>
      </c>
      <c r="W33" s="965">
        <v>408594.43</v>
      </c>
      <c r="X33" s="965">
        <v>200019.17</v>
      </c>
      <c r="Y33" s="965">
        <v>244145.8</v>
      </c>
      <c r="Z33" s="965">
        <v>114501.4</v>
      </c>
      <c r="AA33" s="965">
        <v>73166.73</v>
      </c>
      <c r="AB33" s="965">
        <v>79844.990000000005</v>
      </c>
      <c r="AC33" s="965">
        <v>48165.24</v>
      </c>
      <c r="AD33" s="965">
        <v>38299.589999999997</v>
      </c>
      <c r="AE33" s="965">
        <v>51826.12</v>
      </c>
      <c r="AF33" s="840">
        <v>201234.11</v>
      </c>
      <c r="AG33" s="848">
        <v>9255900.4800000004</v>
      </c>
      <c r="AH33" s="965">
        <v>852353.63</v>
      </c>
      <c r="AI33" s="965">
        <v>101142.85</v>
      </c>
      <c r="AJ33" s="965">
        <v>261875.78</v>
      </c>
      <c r="AK33" s="965">
        <v>232470.97</v>
      </c>
      <c r="AL33" s="965">
        <v>237913.35</v>
      </c>
      <c r="AM33" s="965">
        <v>176258.96</v>
      </c>
      <c r="AN33" s="965">
        <v>278831.25</v>
      </c>
      <c r="AO33" s="965">
        <v>252431.23</v>
      </c>
      <c r="AP33" s="965">
        <v>140776.71</v>
      </c>
      <c r="AQ33" s="965">
        <v>38077.68</v>
      </c>
      <c r="AR33" s="965">
        <v>22985.279999999999</v>
      </c>
      <c r="AS33" s="965">
        <v>91731.55</v>
      </c>
      <c r="AT33" s="965">
        <v>62238.15</v>
      </c>
      <c r="AU33" s="840">
        <v>104642.5</v>
      </c>
      <c r="AV33" s="848">
        <v>2001376.2599999998</v>
      </c>
      <c r="AW33" s="840">
        <v>852353.63</v>
      </c>
      <c r="AX33" s="965">
        <v>4568682.71</v>
      </c>
      <c r="AY33" s="965">
        <v>2260351.64</v>
      </c>
      <c r="AZ33" s="965">
        <v>1562558.15</v>
      </c>
      <c r="BA33" s="965">
        <v>646507.78</v>
      </c>
      <c r="BB33" s="965">
        <v>376278.13</v>
      </c>
      <c r="BC33" s="965">
        <v>522977.05</v>
      </c>
      <c r="BD33" s="965">
        <v>366932.63</v>
      </c>
      <c r="BE33" s="965">
        <v>213943.44</v>
      </c>
      <c r="BF33" s="965">
        <v>117922.67000000001</v>
      </c>
      <c r="BG33" s="965">
        <v>71150.51999999999</v>
      </c>
      <c r="BH33" s="965">
        <v>130031.14</v>
      </c>
      <c r="BI33" s="965">
        <v>114064.27</v>
      </c>
      <c r="BJ33" s="965">
        <v>305876.61</v>
      </c>
      <c r="BK33" s="826">
        <v>11257276.74</v>
      </c>
      <c r="BL33" s="965">
        <v>43454811.5</v>
      </c>
      <c r="BM33" s="840">
        <v>-2187543.48</v>
      </c>
      <c r="BN33" s="840"/>
      <c r="BO33" s="840"/>
      <c r="BP33" s="50">
        <v>0</v>
      </c>
      <c r="BQ33" s="50">
        <v>0</v>
      </c>
      <c r="BR33" s="840"/>
      <c r="BS33" s="840"/>
      <c r="BT33" s="840">
        <v>40929090.229999997</v>
      </c>
      <c r="BU33" s="840">
        <v>861883.82</v>
      </c>
      <c r="BV33" s="840">
        <v>3026441.58</v>
      </c>
      <c r="BW33" s="840">
        <v>3160297.66</v>
      </c>
      <c r="BX33" s="840"/>
      <c r="BY33" s="840"/>
      <c r="BZ33" s="46">
        <v>1020100000</v>
      </c>
      <c r="CA33" s="42">
        <v>201400000</v>
      </c>
      <c r="CB33" s="840">
        <v>26500000</v>
      </c>
      <c r="CC33" s="840">
        <v>75000000</v>
      </c>
      <c r="CD33" s="840">
        <v>200000000</v>
      </c>
      <c r="CE33" s="840">
        <v>91800000</v>
      </c>
      <c r="CF33" s="840">
        <v>91800000</v>
      </c>
      <c r="CG33" s="840">
        <v>91800000</v>
      </c>
      <c r="CH33" s="840">
        <v>91800000</v>
      </c>
      <c r="CI33" s="840">
        <v>150000000</v>
      </c>
      <c r="CJ33" s="46">
        <v>47500000</v>
      </c>
      <c r="CK33" s="42">
        <v>5000000</v>
      </c>
      <c r="CL33" s="840">
        <v>8500000</v>
      </c>
      <c r="CM33" s="840">
        <v>34000000</v>
      </c>
      <c r="CN33" s="46">
        <v>1067600000</v>
      </c>
      <c r="CO33" s="840">
        <v>12949656.550000001</v>
      </c>
      <c r="CP33" s="763">
        <v>40929090.229999997</v>
      </c>
      <c r="CQ33" s="49">
        <v>2426</v>
      </c>
      <c r="CR33" s="49">
        <v>0.11229389192460579</v>
      </c>
      <c r="CS33" s="840">
        <v>0</v>
      </c>
      <c r="CT33" s="840">
        <v>64083.74</v>
      </c>
      <c r="CU33" s="840">
        <v>0</v>
      </c>
      <c r="CV33" s="840">
        <v>777457.38399592042</v>
      </c>
      <c r="CW33" s="840">
        <v>0</v>
      </c>
      <c r="CX33" s="840">
        <v>-2187543.48</v>
      </c>
      <c r="CY33" s="840">
        <v>40929090.229999997</v>
      </c>
      <c r="CZ33" s="840">
        <v>0</v>
      </c>
      <c r="DA33" s="1291">
        <v>23</v>
      </c>
      <c r="DB33" s="1091">
        <v>-492793.75</v>
      </c>
      <c r="DC33" s="1091">
        <v>-405.05</v>
      </c>
      <c r="DD33" s="1091">
        <v>-793.31000000948552</v>
      </c>
      <c r="DE33" s="1091">
        <v>-39071.980000000003</v>
      </c>
      <c r="DF33" s="1091">
        <v>0</v>
      </c>
      <c r="DG33" s="1091">
        <v>0</v>
      </c>
      <c r="DH33" s="1091">
        <v>-957516.89</v>
      </c>
      <c r="DI33" s="1091">
        <v>0</v>
      </c>
      <c r="DJ33" s="1091">
        <v>0</v>
      </c>
      <c r="DK33" s="1091">
        <v>48363.54120729753</v>
      </c>
      <c r="DL33" s="1091">
        <v>531477.46999999054</v>
      </c>
      <c r="DM33" s="49">
        <v>0</v>
      </c>
      <c r="DN33" s="840">
        <v>1656657.8</v>
      </c>
      <c r="DO33" s="1091"/>
      <c r="DP33" s="1561">
        <v>188</v>
      </c>
      <c r="DQ33" s="1499"/>
      <c r="DR33" s="1091"/>
      <c r="DS33" s="1091"/>
      <c r="DT33" s="1091"/>
      <c r="DU33" s="1091"/>
      <c r="DV33" s="1091"/>
      <c r="DW33" s="1091"/>
      <c r="DX33" s="1091"/>
      <c r="DY33" s="1091"/>
      <c r="DZ33" s="1091"/>
      <c r="EA33" s="1091"/>
      <c r="EB33" s="1091"/>
      <c r="EC33" s="1091"/>
      <c r="ED33" s="1091"/>
      <c r="EE33" s="1091"/>
      <c r="EF33" s="1091"/>
      <c r="EG33" s="1091"/>
      <c r="EH33" s="1091"/>
      <c r="EI33" s="1091"/>
      <c r="EJ33" s="1091"/>
      <c r="EK33" s="1091"/>
      <c r="EL33" s="1091"/>
      <c r="EM33" s="1091"/>
      <c r="EN33" s="1091"/>
      <c r="EO33" s="1091"/>
      <c r="EP33" s="1091"/>
      <c r="EQ33" s="1091"/>
      <c r="ER33" s="1091"/>
      <c r="ES33" s="1091"/>
      <c r="ET33" s="1091"/>
      <c r="EU33" s="1091"/>
      <c r="EV33" s="1091"/>
      <c r="EW33" s="1091"/>
      <c r="EX33" s="1091"/>
      <c r="EY33" s="1091"/>
      <c r="EZ33" s="1091"/>
      <c r="FA33" s="1091"/>
      <c r="FB33" s="1091"/>
      <c r="FC33" s="1091"/>
      <c r="FD33" s="1091"/>
      <c r="FE33" s="1091"/>
      <c r="FF33" s="1091"/>
      <c r="FG33" s="1091"/>
      <c r="FH33" s="1091"/>
      <c r="FI33" s="1091"/>
      <c r="FJ33" s="1091"/>
      <c r="FK33" s="1091"/>
      <c r="FL33" s="1091"/>
      <c r="FM33" s="1091"/>
      <c r="FN33" s="1091"/>
      <c r="FO33" s="1091"/>
      <c r="FP33" s="1091"/>
      <c r="FQ33" s="1091"/>
      <c r="FR33" s="1091"/>
      <c r="FS33" s="1091"/>
      <c r="FT33" s="1091"/>
      <c r="FU33" s="1091"/>
      <c r="FV33" s="1091"/>
      <c r="FW33" s="1091"/>
      <c r="FX33" s="1091"/>
      <c r="FY33" s="1091"/>
      <c r="FZ33" s="1091"/>
      <c r="GA33" s="1091"/>
      <c r="GB33" s="1091"/>
      <c r="GC33" s="1091"/>
      <c r="GD33" s="1091"/>
      <c r="GE33" s="1091"/>
      <c r="GF33" s="1091"/>
      <c r="GG33" s="1091"/>
      <c r="GH33" s="1091"/>
      <c r="GI33" s="1091"/>
      <c r="GJ33" s="1091"/>
      <c r="GK33" s="1091"/>
      <c r="GL33" s="1091"/>
      <c r="GM33" s="1091"/>
      <c r="GN33" s="1091"/>
      <c r="GO33" s="1091"/>
      <c r="GP33" s="1091"/>
      <c r="GQ33" s="1091"/>
      <c r="GR33" s="1091"/>
      <c r="GS33" s="1091"/>
      <c r="GT33" s="1091"/>
      <c r="GU33" s="1091"/>
      <c r="GV33" s="1091"/>
      <c r="GW33" s="1091"/>
      <c r="GX33" s="1091"/>
      <c r="GY33" s="1091"/>
      <c r="GZ33" s="1091"/>
      <c r="HA33" s="1091"/>
      <c r="HB33" s="1091"/>
      <c r="HC33" s="1091"/>
      <c r="HD33" s="1091"/>
      <c r="HE33" s="1091"/>
      <c r="HF33" s="1091"/>
      <c r="HG33" s="1091"/>
      <c r="HH33" s="1091"/>
      <c r="HI33" s="1091"/>
      <c r="HJ33" s="1091"/>
      <c r="HK33" s="1091"/>
      <c r="HL33" s="1091"/>
      <c r="HM33" s="1091"/>
      <c r="HN33" s="1091"/>
      <c r="HO33" s="1091"/>
      <c r="HP33" s="1091"/>
      <c r="HQ33" s="1091"/>
      <c r="HR33" s="1091"/>
      <c r="HS33" s="1091"/>
      <c r="HT33" s="1091"/>
      <c r="HU33" s="1091"/>
      <c r="HV33" s="1091"/>
      <c r="HW33" s="1091"/>
      <c r="HX33" s="1091"/>
      <c r="HY33" s="1091"/>
      <c r="HZ33" s="1091"/>
      <c r="IA33" s="1091"/>
      <c r="IB33" s="1091"/>
      <c r="IC33" s="1091"/>
      <c r="ID33" s="1091"/>
      <c r="IE33" s="1091"/>
      <c r="IF33" s="1091"/>
      <c r="IG33" s="1091"/>
      <c r="IH33" s="1091"/>
      <c r="II33" s="1091"/>
      <c r="IJ33" s="1091"/>
      <c r="IK33" s="1091"/>
      <c r="IL33" s="1091"/>
      <c r="IM33" s="1091"/>
      <c r="IN33" s="1091"/>
      <c r="IO33" s="1091"/>
      <c r="IP33" s="1091"/>
      <c r="IQ33" s="1091"/>
      <c r="IR33" s="1091"/>
      <c r="IS33" s="1091"/>
      <c r="IT33" s="1091"/>
      <c r="IU33" s="1091"/>
      <c r="IV33" s="1091"/>
      <c r="IW33" s="1091"/>
      <c r="IX33" s="1091"/>
      <c r="IY33" s="1091"/>
      <c r="IZ33" s="1091"/>
      <c r="JA33" s="1091"/>
      <c r="JB33" s="1091"/>
      <c r="JC33" s="1091"/>
      <c r="JD33" s="1091"/>
      <c r="JE33" s="1091"/>
      <c r="JF33" s="1091"/>
      <c r="JG33" s="1091"/>
      <c r="JH33" s="1091"/>
      <c r="JI33" s="1091"/>
      <c r="JJ33" s="1091"/>
      <c r="JK33" s="1091"/>
      <c r="JL33" s="1091"/>
      <c r="JM33" s="1091"/>
      <c r="JN33" s="1091"/>
      <c r="JO33" s="1091"/>
      <c r="JP33" s="1091"/>
      <c r="JQ33" s="1091"/>
      <c r="JR33" s="1091"/>
      <c r="JS33" s="1091"/>
      <c r="JT33" s="1091"/>
      <c r="JU33" s="1091"/>
      <c r="JV33" s="1091"/>
      <c r="JW33" s="1091"/>
      <c r="JX33" s="1091"/>
      <c r="JY33" s="1091"/>
      <c r="JZ33" s="1091"/>
      <c r="KA33" s="1091"/>
      <c r="KB33" s="1091"/>
      <c r="KC33" s="1091"/>
      <c r="KD33" s="1091"/>
      <c r="KE33" s="1091"/>
      <c r="KF33" s="1091"/>
      <c r="KG33" s="1091"/>
      <c r="KH33" s="1091"/>
      <c r="KI33" s="1091"/>
      <c r="KJ33" s="1091"/>
      <c r="KK33" s="1091"/>
      <c r="KL33" s="1091"/>
      <c r="KM33" s="1091"/>
      <c r="KN33" s="1091"/>
      <c r="KO33" s="1091"/>
      <c r="KP33" s="1091"/>
      <c r="KQ33" s="1091"/>
      <c r="KR33" s="1091"/>
      <c r="KS33" s="1091"/>
      <c r="KT33" s="1091"/>
      <c r="KU33" s="1091"/>
      <c r="KV33" s="1091"/>
      <c r="KW33" s="1091"/>
      <c r="KX33" s="1091"/>
      <c r="KY33" s="1091"/>
      <c r="KZ33" s="1091"/>
      <c r="LA33" s="1091"/>
      <c r="LB33" s="1091"/>
      <c r="LC33" s="1091"/>
      <c r="LD33" s="1091"/>
      <c r="LE33" s="1091"/>
      <c r="LF33" s="1091"/>
      <c r="LG33" s="1091"/>
      <c r="LH33" s="1091"/>
      <c r="LI33" s="1091"/>
      <c r="LJ33" s="1091"/>
      <c r="LK33" s="1091"/>
      <c r="LL33" s="1091"/>
      <c r="LM33" s="1091"/>
      <c r="LN33" s="1091"/>
      <c r="LO33" s="1091"/>
      <c r="LP33" s="1091"/>
      <c r="LQ33" s="1091"/>
      <c r="LR33" s="1091"/>
      <c r="LS33" s="1091"/>
      <c r="LT33" s="1091"/>
      <c r="LU33" s="1091"/>
      <c r="LV33" s="1091"/>
      <c r="LW33" s="1091"/>
      <c r="LX33" s="1091"/>
      <c r="LY33" s="1091"/>
      <c r="LZ33" s="1091"/>
      <c r="MA33" s="1091"/>
      <c r="MB33" s="1091"/>
      <c r="MC33" s="1091"/>
      <c r="MD33" s="1091"/>
      <c r="ME33" s="1091"/>
      <c r="MF33" s="1091"/>
      <c r="MG33" s="1091"/>
      <c r="MH33" s="1091"/>
      <c r="MI33" s="1091"/>
      <c r="MJ33" s="1091"/>
      <c r="MK33" s="1091"/>
      <c r="ML33" s="1091"/>
      <c r="MM33" s="1091"/>
      <c r="MN33" s="1091"/>
      <c r="MO33" s="1091"/>
      <c r="MP33" s="1091"/>
      <c r="MQ33" s="1091"/>
      <c r="MR33" s="1091"/>
      <c r="MS33" s="1091"/>
      <c r="MT33" s="1091"/>
      <c r="MU33" s="1091"/>
      <c r="MV33" s="1091"/>
      <c r="MW33" s="1091"/>
      <c r="MX33" s="1091"/>
      <c r="MY33" s="1091"/>
      <c r="MZ33" s="1091"/>
      <c r="NA33" s="1091"/>
      <c r="NB33" s="1091"/>
      <c r="NC33" s="1091"/>
      <c r="ND33" s="1091"/>
      <c r="NE33" s="1091"/>
      <c r="NF33" s="1091"/>
      <c r="NG33" s="1091"/>
      <c r="NH33" s="1091"/>
      <c r="NI33" s="1091"/>
      <c r="NJ33" s="1091"/>
      <c r="NK33" s="1091"/>
      <c r="NL33" s="1091"/>
      <c r="NM33" s="1091"/>
      <c r="NN33" s="1091"/>
      <c r="NO33" s="1091"/>
      <c r="NP33" s="1091"/>
      <c r="NQ33" s="1091"/>
      <c r="NR33" s="1091"/>
      <c r="NS33" s="1091"/>
      <c r="NT33" s="1091"/>
      <c r="NU33" s="1091"/>
      <c r="NV33" s="1091"/>
      <c r="NW33" s="1091"/>
      <c r="NX33" s="1091"/>
      <c r="NY33" s="1091"/>
      <c r="NZ33" s="1091"/>
      <c r="OA33" s="1091"/>
      <c r="OB33" s="1091"/>
      <c r="OC33" s="1091"/>
      <c r="OD33" s="1091"/>
      <c r="OE33" s="1091"/>
      <c r="OF33" s="1091"/>
      <c r="OG33" s="1091"/>
      <c r="OH33" s="1091"/>
      <c r="OI33" s="1091"/>
      <c r="OJ33" s="1091"/>
      <c r="OK33" s="1091"/>
      <c r="OL33" s="1091"/>
      <c r="OM33" s="1091"/>
      <c r="ON33" s="1091"/>
      <c r="OO33" s="1091"/>
      <c r="OP33" s="1091"/>
      <c r="OQ33" s="1091"/>
      <c r="OR33" s="1091"/>
      <c r="OS33" s="1091"/>
      <c r="OT33" s="1091"/>
      <c r="OU33" s="1091"/>
      <c r="OV33" s="1091"/>
      <c r="OW33" s="1091"/>
      <c r="OX33" s="1091"/>
      <c r="OY33" s="1091"/>
      <c r="OZ33" s="1091"/>
      <c r="PA33" s="1091"/>
      <c r="PB33" s="1091"/>
      <c r="PC33" s="1091"/>
      <c r="PD33" s="1091"/>
      <c r="PE33" s="1091"/>
      <c r="PF33" s="1091"/>
      <c r="PG33" s="1091"/>
      <c r="PH33" s="1091"/>
      <c r="PI33" s="1091"/>
      <c r="PJ33" s="1091"/>
      <c r="PK33" s="1091"/>
      <c r="PL33" s="1091"/>
      <c r="PM33" s="1091"/>
      <c r="PN33" s="1091"/>
      <c r="PO33" s="1091"/>
      <c r="PP33" s="1091"/>
      <c r="PQ33" s="1091"/>
      <c r="PR33" s="1091"/>
      <c r="PS33" s="1091"/>
      <c r="PT33" s="1091"/>
      <c r="PU33" s="1091"/>
      <c r="PV33" s="1091"/>
      <c r="PW33" s="1091"/>
      <c r="PX33" s="1091"/>
      <c r="PY33" s="1091"/>
      <c r="PZ33" s="1091"/>
      <c r="QA33" s="1091"/>
      <c r="QB33" s="1091"/>
      <c r="QC33" s="1091"/>
      <c r="QD33" s="1091"/>
      <c r="QE33" s="1091"/>
      <c r="QF33" s="1091"/>
      <c r="QG33" s="1091"/>
      <c r="QH33" s="1091"/>
      <c r="QI33" s="1091"/>
      <c r="QJ33" s="1091"/>
      <c r="QK33" s="1091"/>
      <c r="QL33" s="1091"/>
      <c r="QM33" s="1091"/>
      <c r="QN33" s="1091"/>
      <c r="QO33" s="1091"/>
      <c r="QP33" s="1091"/>
      <c r="QQ33" s="1091"/>
      <c r="QR33" s="1091"/>
      <c r="QS33" s="1091"/>
      <c r="QT33" s="1091"/>
      <c r="QU33" s="1091"/>
      <c r="QV33" s="1091"/>
      <c r="QW33" s="1091"/>
      <c r="QX33" s="1091"/>
      <c r="QY33" s="1091"/>
      <c r="QZ33" s="1091"/>
      <c r="RA33" s="1091"/>
      <c r="RB33" s="1091"/>
      <c r="RC33" s="1091"/>
      <c r="RD33" s="1091"/>
      <c r="RE33" s="1091"/>
      <c r="RF33" s="1091"/>
      <c r="RG33" s="1091"/>
      <c r="RH33" s="1091"/>
      <c r="RI33" s="1091"/>
      <c r="RJ33" s="1091"/>
      <c r="RK33" s="1091"/>
      <c r="RL33" s="1091"/>
      <c r="RM33" s="1091"/>
      <c r="RN33" s="1091"/>
      <c r="RO33" s="1091"/>
      <c r="RP33" s="1091"/>
      <c r="RQ33" s="1091"/>
      <c r="RR33" s="1091"/>
      <c r="RS33" s="1091"/>
      <c r="RT33" s="1091"/>
      <c r="RU33" s="1091"/>
      <c r="RV33" s="1091"/>
      <c r="RW33" s="1091"/>
      <c r="RX33" s="1091"/>
      <c r="RY33" s="1091"/>
      <c r="RZ33" s="1091"/>
      <c r="SA33" s="1091"/>
      <c r="SB33" s="1091"/>
      <c r="SC33" s="1091"/>
      <c r="SD33" s="1091"/>
      <c r="SE33" s="1091"/>
      <c r="SF33" s="1091"/>
      <c r="SG33" s="1091"/>
      <c r="SH33" s="1091"/>
      <c r="SI33" s="1091"/>
      <c r="SJ33" s="1091"/>
      <c r="SK33" s="1091"/>
      <c r="SL33" s="1091"/>
      <c r="SM33" s="1091"/>
      <c r="SN33" s="1091"/>
      <c r="SO33" s="1091"/>
      <c r="SP33" s="1091"/>
      <c r="SQ33" s="1091"/>
      <c r="SR33" s="1091"/>
      <c r="SS33" s="1091"/>
      <c r="ST33" s="1091"/>
      <c r="SU33" s="1091"/>
      <c r="SV33" s="1091"/>
      <c r="SW33" s="1091"/>
      <c r="SX33" s="1091"/>
      <c r="SY33" s="1091"/>
      <c r="SZ33" s="1091"/>
      <c r="TA33" s="1091"/>
      <c r="TB33" s="1091"/>
      <c r="TC33" s="1091"/>
      <c r="TD33" s="1091"/>
      <c r="TE33" s="1091"/>
      <c r="TF33" s="1091"/>
      <c r="TG33" s="1091"/>
      <c r="TH33" s="1091"/>
      <c r="TI33" s="1091"/>
      <c r="TJ33" s="1091"/>
      <c r="TK33" s="1091"/>
      <c r="TL33" s="1091"/>
      <c r="TM33" s="1091"/>
      <c r="TN33" s="1091"/>
      <c r="TO33" s="1091"/>
      <c r="TP33" s="1091"/>
      <c r="TQ33" s="1091"/>
      <c r="TR33" s="1091"/>
      <c r="TS33" s="1091"/>
      <c r="TT33" s="1091"/>
      <c r="TU33" s="1091"/>
      <c r="TV33" s="1091"/>
      <c r="TW33" s="1091"/>
      <c r="TX33" s="1091"/>
      <c r="TY33" s="1091"/>
      <c r="TZ33" s="1091"/>
      <c r="UA33" s="1091"/>
      <c r="UB33" s="1091"/>
      <c r="UC33" s="1091"/>
      <c r="UD33" s="1091"/>
      <c r="UE33" s="1091"/>
      <c r="UF33" s="1091"/>
      <c r="UG33" s="1091"/>
      <c r="UH33" s="1091"/>
      <c r="UI33" s="1091"/>
      <c r="UJ33" s="1091"/>
      <c r="UK33" s="1091"/>
      <c r="UL33" s="1091"/>
      <c r="UM33" s="1091"/>
      <c r="UN33" s="1091"/>
      <c r="UO33" s="1091"/>
      <c r="UP33" s="1091"/>
      <c r="UQ33" s="1091"/>
      <c r="UR33" s="1091"/>
      <c r="US33" s="1091"/>
      <c r="UT33" s="1091"/>
      <c r="UU33" s="1091"/>
      <c r="UV33" s="1091"/>
      <c r="UW33" s="1091"/>
      <c r="UX33" s="1091"/>
      <c r="UY33" s="1091"/>
      <c r="UZ33" s="1091"/>
      <c r="VA33" s="1091"/>
      <c r="VB33" s="1091"/>
      <c r="VC33" s="1091"/>
      <c r="VD33" s="1091"/>
      <c r="VE33" s="1091"/>
      <c r="VF33" s="1091"/>
      <c r="VG33" s="1091"/>
      <c r="VH33" s="1091"/>
      <c r="VI33" s="1091"/>
      <c r="VJ33" s="1091"/>
      <c r="VK33" s="1091"/>
      <c r="VL33" s="1091"/>
      <c r="VM33" s="1091"/>
      <c r="VN33" s="1091"/>
      <c r="VO33" s="1091"/>
      <c r="VP33" s="1091"/>
      <c r="VQ33" s="1091"/>
      <c r="VR33" s="1091"/>
      <c r="VS33" s="1091"/>
      <c r="VT33" s="1091"/>
      <c r="VU33" s="1091"/>
      <c r="VV33" s="1091"/>
      <c r="VW33" s="1091"/>
      <c r="VX33" s="1091"/>
      <c r="VY33" s="1091"/>
      <c r="VZ33" s="1091"/>
      <c r="WA33" s="1091"/>
      <c r="WB33" s="1091"/>
      <c r="WC33" s="1091"/>
      <c r="WD33" s="1091"/>
      <c r="WE33" s="1091"/>
      <c r="WF33" s="1091"/>
      <c r="WG33" s="1091"/>
      <c r="WH33" s="1091"/>
      <c r="WI33" s="1091"/>
      <c r="WJ33" s="1091"/>
      <c r="WK33" s="1091"/>
      <c r="WL33" s="1091"/>
      <c r="WM33" s="1091"/>
      <c r="WN33" s="1091"/>
      <c r="WO33" s="1091"/>
      <c r="WP33" s="1091"/>
      <c r="WQ33" s="1091"/>
      <c r="WR33" s="1091"/>
      <c r="WS33" s="1091"/>
      <c r="WT33" s="1091"/>
      <c r="WU33" s="1091"/>
      <c r="WV33" s="1091"/>
      <c r="WW33" s="1091"/>
      <c r="WX33" s="1091"/>
      <c r="WY33" s="1091"/>
      <c r="WZ33" s="1091"/>
      <c r="XA33" s="1091"/>
      <c r="XB33" s="1091"/>
      <c r="XC33" s="1091"/>
      <c r="XD33" s="1091"/>
      <c r="XE33" s="1091"/>
      <c r="XF33" s="1091"/>
      <c r="XG33" s="1091"/>
      <c r="XH33" s="1091"/>
      <c r="XI33" s="1091"/>
      <c r="XJ33" s="1091"/>
      <c r="XK33" s="1091"/>
      <c r="XL33" s="1091"/>
      <c r="XM33" s="1091"/>
      <c r="XN33" s="1091"/>
      <c r="XO33" s="1091"/>
      <c r="XP33" s="1091"/>
      <c r="XQ33" s="1091"/>
      <c r="XR33" s="1091"/>
      <c r="XS33" s="1091"/>
      <c r="XT33" s="1091"/>
      <c r="XU33" s="1091"/>
      <c r="XV33" s="1091"/>
      <c r="XW33" s="1091"/>
      <c r="XX33" s="1091"/>
      <c r="XY33" s="1091"/>
      <c r="XZ33" s="1091"/>
      <c r="YA33" s="1091"/>
      <c r="YB33" s="1091"/>
      <c r="YC33" s="1091"/>
      <c r="YD33" s="1091"/>
      <c r="YE33" s="1091"/>
      <c r="YF33" s="1091"/>
      <c r="YG33" s="1091"/>
      <c r="YH33" s="1091"/>
      <c r="YI33" s="1091"/>
      <c r="YJ33" s="1091"/>
      <c r="YK33" s="1091"/>
      <c r="YL33" s="1091"/>
      <c r="YM33" s="1091"/>
      <c r="YN33" s="1091"/>
      <c r="YO33" s="1091"/>
      <c r="YP33" s="1091"/>
      <c r="YQ33" s="1091"/>
      <c r="YR33" s="1091"/>
      <c r="YS33" s="1091"/>
      <c r="YT33" s="1091"/>
      <c r="YU33" s="1091"/>
      <c r="YV33" s="1091"/>
      <c r="YW33" s="1091"/>
      <c r="YX33" s="1091"/>
      <c r="YY33" s="1091"/>
      <c r="YZ33" s="1091"/>
      <c r="ZA33" s="1091"/>
      <c r="ZB33" s="1091"/>
      <c r="ZC33" s="1091"/>
      <c r="ZD33" s="1091"/>
      <c r="ZE33" s="1091"/>
      <c r="ZF33" s="1091"/>
      <c r="ZG33" s="1091"/>
      <c r="ZH33" s="1091"/>
      <c r="ZI33" s="1091"/>
      <c r="ZJ33" s="1091"/>
      <c r="ZK33" s="1091"/>
      <c r="ZL33" s="1091"/>
      <c r="ZM33" s="1091"/>
      <c r="ZN33" s="1091"/>
      <c r="ZO33" s="1091"/>
      <c r="ZP33" s="1091"/>
      <c r="ZQ33" s="1091"/>
      <c r="ZR33" s="1091"/>
      <c r="ZS33" s="1091"/>
      <c r="ZT33" s="1091"/>
      <c r="ZU33" s="1091"/>
      <c r="ZV33" s="1091"/>
      <c r="ZW33" s="1091"/>
      <c r="ZX33" s="1091"/>
      <c r="ZY33" s="1091"/>
      <c r="ZZ33" s="1091"/>
      <c r="AAA33" s="1091"/>
      <c r="AAB33" s="1091"/>
      <c r="AAC33" s="1091"/>
      <c r="AAD33" s="1091"/>
      <c r="AAE33" s="1091"/>
      <c r="AAF33" s="1091"/>
      <c r="AAG33" s="1091"/>
      <c r="AAH33" s="1091"/>
      <c r="AAI33" s="1091"/>
      <c r="AAJ33" s="1091"/>
      <c r="AAK33" s="1091"/>
      <c r="AAL33" s="1091"/>
      <c r="AAM33" s="1091"/>
      <c r="AAN33" s="1091"/>
      <c r="AAO33" s="1091"/>
      <c r="AAP33" s="1091"/>
      <c r="AAQ33" s="1091"/>
      <c r="AAR33" s="1091"/>
      <c r="AAS33" s="1091"/>
      <c r="AAT33" s="1091"/>
      <c r="AAU33" s="1091"/>
      <c r="AAV33" s="1091"/>
      <c r="AAW33" s="1091"/>
      <c r="AAX33" s="1091"/>
      <c r="AAY33" s="1091"/>
      <c r="AAZ33" s="1091"/>
      <c r="ABA33" s="1091"/>
      <c r="ABB33" s="1091"/>
      <c r="ABC33" s="1091"/>
      <c r="ABD33" s="1091"/>
      <c r="ABE33" s="1091"/>
      <c r="ABF33" s="1091"/>
      <c r="ABG33" s="1091"/>
      <c r="ABH33" s="1091"/>
      <c r="ABI33" s="1091"/>
      <c r="ABJ33" s="1091"/>
      <c r="ABK33" s="1091"/>
      <c r="ABL33" s="1091"/>
      <c r="ABM33" s="1091"/>
      <c r="ABN33" s="1091"/>
      <c r="ABO33" s="1091"/>
      <c r="ABP33" s="1091"/>
      <c r="ABQ33" s="1091"/>
      <c r="ABR33" s="1091"/>
      <c r="ABS33" s="1091"/>
      <c r="ABT33" s="1091"/>
      <c r="ABU33" s="1091"/>
      <c r="ABV33" s="1091"/>
      <c r="ABW33" s="1091"/>
      <c r="ABX33" s="1091"/>
      <c r="ABY33" s="1091"/>
      <c r="ABZ33" s="1091"/>
      <c r="ACA33" s="1091"/>
      <c r="ACB33" s="1091"/>
      <c r="ACC33" s="1091"/>
      <c r="ACD33" s="1091"/>
      <c r="ACE33" s="1091"/>
      <c r="ACF33" s="1091"/>
      <c r="ACG33" s="1091"/>
      <c r="ACH33" s="1091"/>
      <c r="ACI33" s="1091"/>
      <c r="ACJ33" s="1091"/>
      <c r="ACK33" s="1091"/>
      <c r="ACL33" s="1091"/>
      <c r="ACM33" s="1091"/>
      <c r="ACN33" s="1091"/>
      <c r="ACO33" s="1091"/>
      <c r="ACP33" s="1091"/>
      <c r="ACQ33" s="1091"/>
      <c r="ACR33" s="1091"/>
      <c r="ACS33" s="1091"/>
      <c r="ACT33" s="1091"/>
      <c r="ACU33" s="1091"/>
      <c r="ACV33" s="1091"/>
      <c r="ACW33" s="1091"/>
      <c r="ACX33" s="1091"/>
      <c r="ACY33" s="1091"/>
      <c r="ACZ33" s="1091"/>
      <c r="ADA33" s="1091"/>
      <c r="ADB33" s="1091"/>
      <c r="ADC33" s="1091"/>
      <c r="ADD33" s="1091"/>
      <c r="ADE33" s="1091"/>
      <c r="ADF33" s="1091"/>
      <c r="ADG33" s="1091"/>
      <c r="ADH33" s="1091"/>
      <c r="ADI33" s="1091"/>
      <c r="ADJ33" s="1091"/>
      <c r="ADK33" s="1091"/>
      <c r="ADL33" s="1091"/>
      <c r="ADM33" s="1091"/>
      <c r="ADN33" s="1091"/>
      <c r="ADO33" s="1091"/>
      <c r="ADP33" s="1091"/>
      <c r="ADQ33" s="1091"/>
      <c r="ADR33" s="1091"/>
      <c r="ADS33" s="1091"/>
      <c r="ADT33" s="1091"/>
      <c r="ADU33" s="1091"/>
      <c r="ADV33" s="1091"/>
      <c r="ADW33" s="1091"/>
      <c r="ADX33" s="1091"/>
      <c r="ADY33" s="1091"/>
      <c r="ADZ33" s="1091"/>
      <c r="AEA33" s="1091"/>
      <c r="AEB33" s="1091"/>
      <c r="AEC33" s="1091"/>
      <c r="AED33" s="1091"/>
      <c r="AEE33" s="1091"/>
      <c r="AEF33" s="1091"/>
      <c r="AEG33" s="1091"/>
      <c r="AEH33" s="1091"/>
      <c r="AEI33" s="1091"/>
      <c r="AEJ33" s="1091"/>
      <c r="AEK33" s="1091"/>
      <c r="AEL33" s="1091"/>
      <c r="AEM33" s="1091"/>
      <c r="AEN33" s="1091"/>
      <c r="AEO33" s="1091"/>
      <c r="AEP33" s="1091"/>
      <c r="AEQ33" s="1091"/>
      <c r="AER33" s="1091"/>
      <c r="AES33" s="1091"/>
      <c r="AET33" s="1091"/>
      <c r="AEU33" s="1091"/>
      <c r="AEV33" s="1091"/>
      <c r="AEW33" s="1091"/>
      <c r="AEX33" s="1091"/>
      <c r="AEY33" s="1091"/>
      <c r="AEZ33" s="1091"/>
      <c r="AFA33" s="1091"/>
      <c r="AFB33" s="1091"/>
      <c r="AFC33" s="1091"/>
      <c r="AFD33" s="1091"/>
      <c r="AFE33" s="1091"/>
      <c r="AFF33" s="1091"/>
      <c r="AFG33" s="1091"/>
      <c r="AFH33" s="1091"/>
      <c r="AFI33" s="1091"/>
      <c r="AFJ33" s="1091"/>
      <c r="AFK33" s="1091"/>
      <c r="AFL33" s="1091"/>
      <c r="AFM33" s="1091"/>
      <c r="AFN33" s="1091"/>
      <c r="AFO33" s="1091"/>
      <c r="AFP33" s="1091"/>
      <c r="AFQ33" s="1091"/>
      <c r="AFR33" s="1091"/>
      <c r="AFS33" s="1091"/>
      <c r="AFT33" s="1091"/>
      <c r="AFU33" s="1091"/>
      <c r="AFV33" s="1091"/>
      <c r="AFW33" s="1091"/>
      <c r="AFX33" s="1091"/>
      <c r="AFY33" s="1091"/>
      <c r="AFZ33" s="1091"/>
      <c r="AGA33" s="1091"/>
      <c r="AGB33" s="1091"/>
      <c r="AGC33" s="1091"/>
      <c r="AGD33" s="1091"/>
      <c r="AGE33" s="1091"/>
      <c r="AGF33" s="1091"/>
      <c r="AGG33" s="1091"/>
      <c r="AGH33" s="1091"/>
      <c r="AGI33" s="1091"/>
      <c r="AGJ33" s="1091"/>
      <c r="AGK33" s="1091"/>
      <c r="AGL33" s="1091"/>
      <c r="AGM33" s="1091"/>
      <c r="AGN33" s="1091"/>
      <c r="AGO33" s="1091"/>
      <c r="AGP33" s="1091"/>
      <c r="AGQ33" s="1091"/>
      <c r="AGR33" s="1091"/>
      <c r="AGS33" s="1091"/>
      <c r="AGT33" s="1091"/>
      <c r="AGU33" s="1091"/>
      <c r="AGV33" s="1091"/>
      <c r="AGW33" s="1091"/>
      <c r="AGX33" s="1091"/>
      <c r="AGY33" s="1091"/>
      <c r="AGZ33" s="1091"/>
      <c r="AHA33" s="1091"/>
      <c r="AHB33" s="1091"/>
      <c r="AHC33" s="1091"/>
      <c r="AHD33" s="1091"/>
      <c r="AHE33" s="1091"/>
      <c r="AHF33" s="1091"/>
      <c r="AHG33" s="1091"/>
      <c r="AHH33" s="1091"/>
      <c r="AHI33" s="1091"/>
      <c r="AHJ33" s="1091"/>
      <c r="AHK33" s="1091"/>
      <c r="AHL33" s="1091"/>
      <c r="AHM33" s="1091"/>
      <c r="AHN33" s="1091"/>
      <c r="AHO33" s="1091"/>
      <c r="AHP33" s="1091"/>
      <c r="AHQ33" s="1091"/>
      <c r="AHR33" s="1091"/>
      <c r="AHS33" s="1091"/>
      <c r="AHT33" s="1091"/>
      <c r="AHU33" s="1091"/>
      <c r="AHV33" s="1091"/>
      <c r="AHW33" s="1091"/>
      <c r="AHX33" s="1091"/>
      <c r="AHY33" s="1091"/>
      <c r="AHZ33" s="1091"/>
      <c r="AIA33" s="1091"/>
      <c r="AIB33" s="1091"/>
      <c r="AIC33" s="1091"/>
      <c r="AID33" s="1091"/>
      <c r="AIE33" s="1091"/>
      <c r="AIF33" s="1091"/>
      <c r="AIG33" s="1091"/>
      <c r="AIH33" s="1091"/>
      <c r="AII33" s="1091"/>
      <c r="AIJ33" s="1091"/>
      <c r="AIK33" s="1091"/>
      <c r="AIL33" s="1091"/>
      <c r="AIM33" s="1091"/>
      <c r="AIN33" s="1091"/>
      <c r="AIO33" s="1091"/>
      <c r="AIP33" s="1091"/>
      <c r="AIQ33" s="1091"/>
      <c r="AIR33" s="1091"/>
      <c r="AIS33" s="1091"/>
      <c r="AIT33" s="1091"/>
      <c r="AIU33" s="1091"/>
      <c r="AIV33" s="1091"/>
      <c r="AIW33" s="1091"/>
      <c r="AIX33" s="1091"/>
      <c r="AIY33" s="1091"/>
      <c r="AIZ33" s="1091"/>
      <c r="AJA33" s="1091"/>
      <c r="AJB33" s="1091"/>
      <c r="AJC33" s="1091"/>
      <c r="AJD33" s="1091"/>
      <c r="AJE33" s="1091"/>
      <c r="AJF33" s="1091"/>
      <c r="AJG33" s="1091"/>
      <c r="AJH33" s="1091"/>
      <c r="AJI33" s="1091"/>
      <c r="AJJ33" s="1091"/>
      <c r="AJK33" s="1091"/>
      <c r="AJL33" s="1091"/>
      <c r="AJM33" s="1091"/>
      <c r="AJN33" s="1091"/>
      <c r="AJO33" s="1091"/>
      <c r="AJP33" s="1091"/>
      <c r="AJQ33" s="1091"/>
      <c r="AJR33" s="1091"/>
      <c r="AJS33" s="1091"/>
      <c r="AJT33" s="1091"/>
      <c r="AJU33" s="1091"/>
      <c r="AJV33" s="1091"/>
      <c r="AJW33" s="1091"/>
      <c r="AJX33" s="1091"/>
      <c r="AJY33" s="1091"/>
      <c r="AJZ33" s="1091"/>
      <c r="AKA33" s="1091"/>
      <c r="AKB33" s="1091"/>
      <c r="AKC33" s="1091"/>
      <c r="AKD33" s="1091"/>
      <c r="AKE33" s="1091"/>
      <c r="AKF33" s="1091"/>
      <c r="AKG33" s="1091"/>
      <c r="AKH33" s="1091"/>
      <c r="AKI33" s="1091"/>
      <c r="AKJ33" s="1091"/>
      <c r="AKK33" s="1091"/>
      <c r="AKL33" s="1091"/>
      <c r="AKM33" s="1091"/>
      <c r="AKN33" s="1091"/>
      <c r="AKO33" s="1091"/>
      <c r="AKP33" s="1091"/>
      <c r="AKQ33" s="1091"/>
      <c r="AKR33" s="1091"/>
      <c r="AKS33" s="1091"/>
      <c r="AKT33" s="1091"/>
      <c r="AKU33" s="1091"/>
      <c r="AKV33" s="1091"/>
      <c r="AKW33" s="1091"/>
      <c r="AKX33" s="1091"/>
      <c r="AKY33" s="1091"/>
      <c r="AKZ33" s="1091"/>
      <c r="ALA33" s="1091"/>
      <c r="ALB33" s="1091"/>
      <c r="ALC33" s="1091"/>
      <c r="ALD33" s="1091"/>
      <c r="ALE33" s="1091"/>
      <c r="ALF33" s="1091"/>
      <c r="ALG33" s="1091"/>
      <c r="ALH33" s="1091"/>
      <c r="ALI33" s="1091"/>
      <c r="ALJ33" s="1091"/>
      <c r="ALK33" s="1091"/>
      <c r="ALL33" s="1091"/>
      <c r="ALM33" s="1091"/>
      <c r="ALN33" s="1091"/>
      <c r="ALO33" s="1091"/>
      <c r="ALP33" s="1091"/>
      <c r="ALQ33" s="1091"/>
      <c r="ALR33" s="1091"/>
      <c r="ALS33" s="1091"/>
      <c r="ALT33" s="1091"/>
      <c r="ALU33" s="1091"/>
      <c r="ALV33" s="1091"/>
      <c r="ALW33" s="1091"/>
      <c r="ALX33" s="1091"/>
      <c r="ALY33" s="1091"/>
      <c r="ALZ33" s="1091"/>
      <c r="AMA33" s="1091"/>
      <c r="AMB33" s="1091"/>
      <c r="AMC33" s="1091"/>
      <c r="AMD33" s="1091"/>
      <c r="AME33" s="1091"/>
      <c r="AMF33" s="1091"/>
      <c r="AMG33" s="1091"/>
      <c r="AMH33" s="1091"/>
      <c r="AMI33" s="1091"/>
      <c r="AMJ33" s="1091"/>
      <c r="AMK33" s="1091"/>
      <c r="AML33" s="1091"/>
      <c r="AMM33" s="1091"/>
      <c r="AMN33" s="1091"/>
      <c r="AMO33" s="1091"/>
      <c r="AMP33" s="1091"/>
      <c r="AMQ33" s="1091"/>
      <c r="AMR33" s="1091"/>
      <c r="AMS33" s="1091"/>
      <c r="AMT33" s="1091"/>
      <c r="AMU33" s="1091"/>
      <c r="AMV33" s="1091"/>
      <c r="AMW33" s="1091"/>
      <c r="AMX33" s="1091"/>
      <c r="AMY33" s="1091"/>
      <c r="AMZ33" s="1091"/>
      <c r="ANA33" s="1091"/>
      <c r="ANB33" s="1091"/>
      <c r="ANC33" s="1091"/>
      <c r="AND33" s="1091"/>
      <c r="ANE33" s="1091"/>
      <c r="ANF33" s="1091"/>
      <c r="ANG33" s="1091"/>
      <c r="ANH33" s="1091"/>
      <c r="ANI33" s="1091"/>
      <c r="ANJ33" s="1091"/>
      <c r="ANK33" s="1091"/>
      <c r="ANL33" s="1091"/>
      <c r="ANM33" s="1091"/>
      <c r="ANN33" s="1091"/>
      <c r="ANO33" s="1091"/>
      <c r="ANP33" s="1091"/>
      <c r="ANQ33" s="1091"/>
      <c r="ANR33" s="1091"/>
      <c r="ANS33" s="1091"/>
      <c r="ANT33" s="1091"/>
      <c r="ANU33" s="1091"/>
      <c r="ANV33" s="1091"/>
      <c r="ANW33" s="1091"/>
      <c r="ANX33" s="1091"/>
      <c r="ANY33" s="1091"/>
      <c r="ANZ33" s="1091"/>
      <c r="AOA33" s="1091"/>
      <c r="AOB33" s="1091"/>
      <c r="AOC33" s="1091"/>
      <c r="AOD33" s="1091"/>
      <c r="AOE33" s="1091"/>
      <c r="AOF33" s="1091"/>
      <c r="AOG33" s="1091"/>
      <c r="AOH33" s="1091"/>
      <c r="AOI33" s="1091"/>
      <c r="AOJ33" s="1091"/>
      <c r="AOK33" s="1091"/>
      <c r="AOL33" s="1091"/>
      <c r="AOM33" s="1091"/>
      <c r="AON33" s="1091"/>
      <c r="AOO33" s="1091"/>
      <c r="AOP33" s="1091"/>
      <c r="AOQ33" s="1091"/>
      <c r="AOR33" s="1091"/>
      <c r="AOS33" s="1091"/>
      <c r="AOT33" s="1091"/>
      <c r="AOU33" s="1091"/>
      <c r="AOV33" s="1091"/>
      <c r="AOW33" s="1091"/>
      <c r="AOX33" s="1091"/>
      <c r="AOY33" s="1091"/>
      <c r="AOZ33" s="1091"/>
      <c r="APA33" s="1091"/>
      <c r="APB33" s="1091"/>
      <c r="APC33" s="1091"/>
      <c r="APD33" s="1091"/>
      <c r="APE33" s="1091"/>
      <c r="APF33" s="1091"/>
      <c r="APG33" s="1091"/>
      <c r="APH33" s="1091"/>
      <c r="API33" s="1091"/>
      <c r="APJ33" s="1091"/>
      <c r="APK33" s="1091"/>
      <c r="APL33" s="1091"/>
      <c r="APM33" s="1091"/>
      <c r="APN33" s="1091"/>
      <c r="APO33" s="1091"/>
      <c r="APP33" s="1091"/>
      <c r="APQ33" s="1091"/>
      <c r="APR33" s="1091"/>
      <c r="APS33" s="1091"/>
      <c r="APT33" s="1091"/>
      <c r="APU33" s="1091"/>
      <c r="APV33" s="1091"/>
      <c r="APW33" s="1091"/>
      <c r="APX33" s="1091"/>
      <c r="APY33" s="1091"/>
      <c r="APZ33" s="1091"/>
      <c r="AQA33" s="1091"/>
      <c r="AQB33" s="1091"/>
      <c r="AQC33" s="1091"/>
      <c r="AQD33" s="1091"/>
      <c r="AQE33" s="1091"/>
      <c r="AQF33" s="1091"/>
      <c r="AQG33" s="1091"/>
      <c r="AQH33" s="1091"/>
      <c r="AQI33" s="1091"/>
      <c r="AQJ33" s="1091"/>
      <c r="AQK33" s="1091"/>
      <c r="AQL33" s="1091"/>
      <c r="AQM33" s="1091"/>
      <c r="AQN33" s="1091"/>
      <c r="AQO33" s="1091"/>
      <c r="AQP33" s="1091"/>
      <c r="AQQ33" s="1091"/>
      <c r="AQR33" s="1091"/>
      <c r="AQS33" s="1091"/>
      <c r="AQT33" s="1091"/>
      <c r="AQU33" s="1091"/>
      <c r="AQV33" s="1091"/>
      <c r="AQW33" s="1091"/>
      <c r="AQX33" s="1091"/>
      <c r="AQY33" s="1091"/>
      <c r="AQZ33" s="1091"/>
      <c r="ARA33" s="1091"/>
      <c r="ARB33" s="1091"/>
      <c r="ARC33" s="1091"/>
      <c r="ARD33" s="1091"/>
      <c r="ARE33" s="1091"/>
      <c r="ARF33" s="1091"/>
      <c r="ARG33" s="1091"/>
      <c r="ARH33" s="1091"/>
      <c r="ARI33" s="1091"/>
      <c r="ARJ33" s="1091"/>
      <c r="ARK33" s="1091"/>
      <c r="ARL33" s="1091"/>
      <c r="ARM33" s="1091"/>
      <c r="ARN33" s="1091"/>
      <c r="ARO33" s="1091"/>
      <c r="ARP33" s="1091"/>
      <c r="ARQ33" s="1091"/>
      <c r="ARR33" s="1091"/>
      <c r="ARS33" s="1091"/>
      <c r="ART33" s="1091"/>
      <c r="ARU33" s="1091"/>
      <c r="ARV33" s="1091"/>
      <c r="ARW33" s="1091"/>
      <c r="ARX33" s="1091"/>
      <c r="ARY33" s="1091"/>
      <c r="ARZ33" s="1091"/>
      <c r="ASA33" s="1091"/>
      <c r="ASB33" s="1091"/>
      <c r="ASC33" s="1091"/>
      <c r="ASD33" s="1091"/>
      <c r="ASE33" s="1091"/>
      <c r="ASF33" s="1091"/>
      <c r="ASG33" s="1091"/>
      <c r="ASH33" s="1091"/>
      <c r="ASI33" s="1091"/>
      <c r="ASJ33" s="1091"/>
      <c r="ASK33" s="1091"/>
      <c r="ASL33" s="1091"/>
      <c r="ASM33" s="1091"/>
      <c r="ASN33" s="1091"/>
      <c r="ASO33" s="1091"/>
      <c r="ASP33" s="1091"/>
      <c r="ASQ33" s="1091"/>
      <c r="ASR33" s="1091"/>
      <c r="ASS33" s="1091"/>
      <c r="AST33" s="1091"/>
      <c r="ASU33" s="1091"/>
      <c r="ASV33" s="1091"/>
      <c r="ASW33" s="1091"/>
      <c r="ASX33" s="1091"/>
      <c r="ASY33" s="1091"/>
      <c r="ASZ33" s="1091"/>
      <c r="ATA33" s="1091"/>
      <c r="ATB33" s="1091"/>
      <c r="ATC33" s="1091"/>
      <c r="ATD33" s="1091"/>
      <c r="ATE33" s="1091"/>
      <c r="ATF33" s="1091"/>
      <c r="ATG33" s="1091"/>
      <c r="ATH33" s="1091"/>
      <c r="ATI33" s="1091"/>
      <c r="ATJ33" s="1091"/>
      <c r="ATK33" s="1091"/>
      <c r="ATL33" s="1091"/>
      <c r="ATM33" s="1091"/>
      <c r="ATN33" s="1091"/>
      <c r="ATO33" s="1091"/>
      <c r="ATP33" s="1091"/>
      <c r="ATQ33" s="1091"/>
      <c r="ATR33" s="1091"/>
      <c r="ATS33" s="1091"/>
      <c r="ATT33" s="1091"/>
      <c r="ATU33" s="1091"/>
      <c r="ATV33" s="1091"/>
      <c r="ATW33" s="1091"/>
      <c r="ATX33" s="1091"/>
      <c r="ATY33" s="1091"/>
      <c r="ATZ33" s="1091"/>
      <c r="AUA33" s="1091"/>
      <c r="AUB33" s="1091"/>
      <c r="AUC33" s="1091"/>
      <c r="AUD33" s="1091"/>
      <c r="AUE33" s="1091"/>
      <c r="AUF33" s="1091"/>
      <c r="AUG33" s="1091"/>
      <c r="AUH33" s="1091"/>
      <c r="AUI33" s="1091"/>
      <c r="AUJ33" s="1091"/>
      <c r="AUK33" s="1091"/>
      <c r="AUL33" s="1091"/>
      <c r="AUM33" s="1091"/>
      <c r="AUN33" s="1091"/>
      <c r="AUO33" s="1091"/>
      <c r="AUP33" s="1091"/>
      <c r="AUQ33" s="1091"/>
      <c r="AUR33" s="1091"/>
      <c r="AUS33" s="1091"/>
      <c r="AUT33" s="1091"/>
      <c r="AUU33" s="1091"/>
      <c r="AUV33" s="1091"/>
      <c r="AUW33" s="1091"/>
      <c r="AUX33" s="1091"/>
      <c r="AUY33" s="1091"/>
      <c r="AUZ33" s="1091"/>
      <c r="AVA33" s="1091"/>
      <c r="AVB33" s="1091"/>
      <c r="AVC33" s="1091"/>
      <c r="AVD33" s="1091"/>
      <c r="AVE33" s="1091"/>
      <c r="AVF33" s="1091"/>
      <c r="AVG33" s="1091"/>
      <c r="AVH33" s="1091"/>
      <c r="AVI33" s="1091"/>
      <c r="AVJ33" s="1091"/>
      <c r="AVK33" s="1091"/>
      <c r="AVL33" s="1091"/>
      <c r="AVM33" s="1091"/>
      <c r="AVN33" s="1091"/>
      <c r="AVO33" s="1091"/>
      <c r="AVP33" s="1091"/>
      <c r="AVQ33" s="1091"/>
      <c r="AVR33" s="1091"/>
      <c r="AVS33" s="1091"/>
      <c r="AVT33" s="1091"/>
      <c r="AVU33" s="1091"/>
      <c r="AVV33" s="1091"/>
      <c r="AVW33" s="1091"/>
      <c r="AVX33" s="1091"/>
      <c r="AVY33" s="1091"/>
      <c r="AVZ33" s="1091"/>
      <c r="AWA33" s="1091"/>
      <c r="AWB33" s="1091"/>
      <c r="AWC33" s="1091"/>
      <c r="AWD33" s="1091"/>
      <c r="AWE33" s="1091"/>
      <c r="AWF33" s="1091"/>
      <c r="AWG33" s="1091"/>
      <c r="AWH33" s="1091"/>
      <c r="AWI33" s="1091"/>
      <c r="AWJ33" s="1091"/>
      <c r="AWK33" s="1091"/>
      <c r="AWL33" s="1091"/>
      <c r="AWM33" s="1091"/>
      <c r="AWN33" s="1091"/>
      <c r="AWO33" s="1091"/>
      <c r="AWP33" s="1091"/>
      <c r="AWQ33" s="1091"/>
      <c r="AWR33" s="1091"/>
      <c r="AWS33" s="1091"/>
      <c r="AWT33" s="1091"/>
      <c r="AWU33" s="1091"/>
      <c r="AWV33" s="1091"/>
      <c r="AWW33" s="1091"/>
      <c r="AWX33" s="1091"/>
      <c r="AWY33" s="1091"/>
      <c r="AWZ33" s="1091"/>
      <c r="AXA33" s="1091"/>
      <c r="AXB33" s="1091"/>
      <c r="AXC33" s="1091"/>
      <c r="AXD33" s="1091"/>
      <c r="AXE33" s="1091"/>
      <c r="AXF33" s="1091"/>
      <c r="AXG33" s="1091"/>
      <c r="AXH33" s="1091"/>
      <c r="AXI33" s="1091"/>
      <c r="AXJ33" s="1091"/>
      <c r="AXK33" s="1091"/>
      <c r="AXL33" s="1091"/>
      <c r="AXM33" s="1091"/>
      <c r="AXN33" s="1091"/>
      <c r="AXO33" s="1091"/>
      <c r="AXP33" s="1091"/>
      <c r="AXQ33" s="1091"/>
      <c r="AXR33" s="1091"/>
      <c r="AXS33" s="1091"/>
      <c r="AXT33" s="1091"/>
      <c r="AXU33" s="1091"/>
      <c r="AXV33" s="1091"/>
      <c r="AXW33" s="1091"/>
      <c r="AXX33" s="1091"/>
      <c r="AXY33" s="1091"/>
      <c r="AXZ33" s="1091"/>
      <c r="AYA33" s="1091"/>
      <c r="AYB33" s="1091"/>
      <c r="AYC33" s="1091"/>
      <c r="AYD33" s="1091"/>
      <c r="AYE33" s="1091"/>
      <c r="AYF33" s="1091"/>
      <c r="AYG33" s="1091"/>
      <c r="AYH33" s="1091"/>
      <c r="AYI33" s="1091"/>
      <c r="AYJ33" s="1091"/>
      <c r="AYK33" s="1091"/>
      <c r="AYL33" s="1091"/>
      <c r="AYM33" s="1091"/>
      <c r="AYN33" s="1091"/>
      <c r="AYO33" s="1091"/>
      <c r="AYP33" s="1091"/>
      <c r="AYQ33" s="1091"/>
      <c r="AYR33" s="1091"/>
      <c r="AYS33" s="1091"/>
      <c r="AYT33" s="1091"/>
      <c r="AYU33" s="1091"/>
      <c r="AYV33" s="1091"/>
      <c r="AYW33" s="1091"/>
      <c r="AYX33" s="1091"/>
      <c r="AYY33" s="1091"/>
      <c r="AYZ33" s="1091"/>
      <c r="AZA33" s="1091"/>
      <c r="AZB33" s="1091"/>
      <c r="AZC33" s="1091"/>
      <c r="AZD33" s="1091"/>
      <c r="AZE33" s="1091"/>
      <c r="AZF33" s="1091"/>
      <c r="AZG33" s="1091"/>
      <c r="AZH33" s="1091"/>
      <c r="AZI33" s="1091"/>
      <c r="AZJ33" s="1091"/>
      <c r="AZK33" s="1091"/>
      <c r="AZL33" s="1091"/>
      <c r="AZM33" s="1091"/>
      <c r="AZN33" s="1091"/>
      <c r="AZO33" s="1091"/>
      <c r="AZP33" s="1091"/>
      <c r="AZQ33" s="1091"/>
      <c r="AZR33" s="1091"/>
      <c r="AZS33" s="1091"/>
      <c r="AZT33" s="1091"/>
      <c r="AZU33" s="1091"/>
      <c r="AZV33" s="1091"/>
      <c r="AZW33" s="1091"/>
      <c r="AZX33" s="1091"/>
      <c r="AZY33" s="1091"/>
      <c r="AZZ33" s="1091"/>
      <c r="BAA33" s="1091"/>
      <c r="BAB33" s="1091"/>
      <c r="BAC33" s="1091"/>
      <c r="BAD33" s="1091"/>
      <c r="BAE33" s="1091"/>
      <c r="BAF33" s="1091"/>
      <c r="BAG33" s="1091"/>
      <c r="BAH33" s="1091"/>
      <c r="BAI33" s="1091"/>
      <c r="BAJ33" s="1091"/>
      <c r="BAK33" s="1091"/>
      <c r="BAL33" s="1091"/>
      <c r="BAM33" s="1091"/>
      <c r="BAN33" s="1091"/>
      <c r="BAO33" s="1091"/>
      <c r="BAP33" s="1091"/>
      <c r="BAQ33" s="1091"/>
      <c r="BAR33" s="1091"/>
      <c r="BAS33" s="1091"/>
      <c r="BAT33" s="1091"/>
      <c r="BAU33" s="1091"/>
      <c r="BAV33" s="1091"/>
      <c r="BAW33" s="1091"/>
      <c r="BAX33" s="1091"/>
      <c r="BAY33" s="1091"/>
      <c r="BAZ33" s="1091"/>
      <c r="BBA33" s="1091"/>
      <c r="BBB33" s="1091"/>
      <c r="BBC33" s="1091"/>
      <c r="BBD33" s="1091"/>
      <c r="BBE33" s="1091"/>
      <c r="BBF33" s="1091"/>
      <c r="BBG33" s="1091"/>
      <c r="BBH33" s="1091"/>
      <c r="BBI33" s="1091"/>
      <c r="BBJ33" s="1091"/>
      <c r="BBK33" s="1091"/>
      <c r="BBL33" s="1091"/>
      <c r="BBM33" s="1091"/>
      <c r="BBN33" s="1091"/>
      <c r="BBO33" s="1091"/>
      <c r="BBP33" s="1091"/>
      <c r="BBQ33" s="1091"/>
      <c r="BBR33" s="1091"/>
      <c r="BBS33" s="1091"/>
      <c r="BBT33" s="1091"/>
      <c r="BBU33" s="1091"/>
      <c r="BBV33" s="1091"/>
      <c r="BBW33" s="1091"/>
      <c r="BBX33" s="1091"/>
      <c r="BBY33" s="1091"/>
      <c r="BBZ33" s="1091"/>
      <c r="BCA33" s="1091"/>
      <c r="BCB33" s="1091"/>
      <c r="BCC33" s="1091"/>
      <c r="BCD33" s="1091"/>
      <c r="BCE33" s="1091"/>
      <c r="BCF33" s="1091"/>
      <c r="BCG33" s="1091"/>
      <c r="BCH33" s="1091"/>
      <c r="BCI33" s="1091"/>
      <c r="BCJ33" s="1091"/>
      <c r="BCK33" s="1091"/>
      <c r="BCL33" s="1091"/>
      <c r="BCM33" s="1091"/>
      <c r="BCN33" s="1091"/>
      <c r="BCO33" s="1091"/>
      <c r="BCP33" s="1091"/>
      <c r="BCQ33" s="1091"/>
      <c r="BCR33" s="1091"/>
      <c r="BCS33" s="1091"/>
      <c r="BCT33" s="1091"/>
      <c r="BCU33" s="1091"/>
      <c r="BCV33" s="1091"/>
      <c r="BCW33" s="1091"/>
      <c r="BCX33" s="1091"/>
      <c r="BCY33" s="1091"/>
      <c r="BCZ33" s="1091"/>
      <c r="BDA33" s="1091"/>
      <c r="BDB33" s="1091"/>
      <c r="BDC33" s="1091"/>
      <c r="BDD33" s="1091"/>
      <c r="BDE33" s="1091"/>
      <c r="BDF33" s="1091"/>
      <c r="BDG33" s="1091"/>
      <c r="BDH33" s="1091"/>
      <c r="BDI33" s="1091"/>
      <c r="BDJ33" s="1091"/>
      <c r="BDK33" s="1091"/>
      <c r="BDL33" s="1091"/>
      <c r="BDM33" s="1091"/>
      <c r="BDN33" s="1091"/>
      <c r="BDO33" s="1091"/>
      <c r="BDP33" s="1091"/>
      <c r="BDQ33" s="1091"/>
      <c r="BDR33" s="1091"/>
      <c r="BDS33" s="1091"/>
      <c r="BDT33" s="1091"/>
      <c r="BDU33" s="1091"/>
      <c r="BDV33" s="1091"/>
      <c r="BDW33" s="1091"/>
      <c r="BDX33" s="1091"/>
      <c r="BDY33" s="1091"/>
      <c r="BDZ33" s="1091"/>
      <c r="BEA33" s="1091"/>
      <c r="BEB33" s="1091"/>
      <c r="BEC33" s="1091"/>
      <c r="BED33" s="1091"/>
      <c r="BEE33" s="1091"/>
      <c r="BEF33" s="1091"/>
      <c r="BEG33" s="1091"/>
      <c r="BEH33" s="1091"/>
      <c r="BEI33" s="1091"/>
      <c r="BEJ33" s="1091"/>
      <c r="BEK33" s="1091"/>
      <c r="BEL33" s="1091"/>
      <c r="BEM33" s="1091"/>
      <c r="BEN33" s="1091"/>
      <c r="BEO33" s="1091"/>
      <c r="BEP33" s="1091"/>
      <c r="BEQ33" s="1091"/>
      <c r="BER33" s="1091"/>
      <c r="BES33" s="1091"/>
      <c r="BET33" s="1091"/>
      <c r="BEU33" s="1091"/>
      <c r="BEV33" s="1091"/>
      <c r="BEW33" s="1091"/>
      <c r="BEX33" s="1091"/>
      <c r="BEY33" s="1091"/>
      <c r="BEZ33" s="1091"/>
      <c r="BFA33" s="1091"/>
      <c r="BFB33" s="1091"/>
      <c r="BFC33" s="1091"/>
      <c r="BFD33" s="1091"/>
      <c r="BFE33" s="1091"/>
      <c r="BFF33" s="1091"/>
      <c r="BFG33" s="1091"/>
      <c r="BFH33" s="1091"/>
      <c r="BFI33" s="1091"/>
      <c r="BFJ33" s="1091"/>
      <c r="BFK33" s="1091"/>
      <c r="BFL33" s="1091"/>
      <c r="BFM33" s="1091"/>
      <c r="BFN33" s="1091"/>
      <c r="BFO33" s="1091"/>
      <c r="BFP33" s="1091"/>
      <c r="BFQ33" s="1091"/>
      <c r="BFR33" s="1091"/>
      <c r="BFS33" s="1091"/>
      <c r="BFT33" s="1091"/>
      <c r="BFU33" s="1091"/>
      <c r="BFV33" s="1091"/>
      <c r="BFW33" s="1091"/>
      <c r="BFX33" s="1091"/>
      <c r="BFY33" s="1091"/>
      <c r="BFZ33" s="1091"/>
      <c r="BGA33" s="1091"/>
      <c r="BGB33" s="1091"/>
      <c r="BGC33" s="1091"/>
      <c r="BGD33" s="1091"/>
      <c r="BGE33" s="1091"/>
      <c r="BGF33" s="1091"/>
      <c r="BGG33" s="1091"/>
      <c r="BGH33" s="1091"/>
      <c r="BGI33" s="1091"/>
      <c r="BGJ33" s="1091"/>
      <c r="BGK33" s="1091"/>
      <c r="BGL33" s="1091"/>
      <c r="BGM33" s="1091"/>
      <c r="BGN33" s="1091"/>
      <c r="BGO33" s="1091"/>
      <c r="BGP33" s="1091"/>
      <c r="BGQ33" s="1091"/>
      <c r="BGR33" s="1091"/>
      <c r="BGS33" s="1091"/>
      <c r="BGT33" s="1091"/>
      <c r="BGU33" s="1091"/>
      <c r="BGV33" s="1091"/>
      <c r="BGW33" s="1091"/>
      <c r="BGX33" s="1091"/>
      <c r="BGY33" s="1091"/>
      <c r="BGZ33" s="1091"/>
      <c r="BHA33" s="1091"/>
      <c r="BHB33" s="1091"/>
      <c r="BHC33" s="1091"/>
      <c r="BHD33" s="1091"/>
      <c r="BHE33" s="1091"/>
      <c r="BHF33" s="1091"/>
      <c r="BHG33" s="1091"/>
      <c r="BHH33" s="1091"/>
      <c r="BHI33" s="1091"/>
      <c r="BHJ33" s="1091"/>
      <c r="BHK33" s="1091"/>
      <c r="BHL33" s="1091"/>
      <c r="BHM33" s="1091"/>
      <c r="BHN33" s="1091"/>
      <c r="BHO33" s="1091"/>
      <c r="BHP33" s="1091"/>
      <c r="BHQ33" s="1091"/>
      <c r="BHR33" s="1091"/>
      <c r="BHS33" s="1091"/>
      <c r="BHT33" s="1091"/>
      <c r="BHU33" s="1091"/>
      <c r="BHV33" s="1091"/>
      <c r="BHW33" s="1091"/>
      <c r="BHX33" s="1091"/>
      <c r="BHY33" s="1091"/>
      <c r="BHZ33" s="1091"/>
      <c r="BIA33" s="1091"/>
      <c r="BIB33" s="1091"/>
      <c r="BIC33" s="1091"/>
      <c r="BID33" s="1091"/>
      <c r="BIE33" s="1091"/>
      <c r="BIF33" s="1091"/>
      <c r="BIG33" s="1091"/>
      <c r="BIH33" s="1091"/>
      <c r="BII33" s="1091"/>
      <c r="BIJ33" s="1091"/>
      <c r="BIK33" s="1091"/>
      <c r="BIL33" s="1091"/>
      <c r="BIM33" s="1091"/>
      <c r="BIN33" s="1091"/>
      <c r="BIO33" s="1091"/>
      <c r="BIP33" s="1091"/>
      <c r="BIQ33" s="1091"/>
      <c r="BIR33" s="1091"/>
      <c r="BIS33" s="1091"/>
      <c r="BIT33" s="1091"/>
      <c r="BIU33" s="1091"/>
      <c r="BIV33" s="1091"/>
      <c r="BIW33" s="1091"/>
      <c r="BIX33" s="1091"/>
      <c r="BIY33" s="1091"/>
      <c r="BIZ33" s="1091"/>
      <c r="BJA33" s="1091"/>
      <c r="BJB33" s="1091"/>
      <c r="BJC33" s="1091"/>
      <c r="BJD33" s="1091"/>
      <c r="BJE33" s="1091"/>
      <c r="BJF33" s="1091"/>
      <c r="BJG33" s="1091"/>
      <c r="BJH33" s="1091"/>
      <c r="BJI33" s="1091"/>
      <c r="BJJ33" s="1091"/>
      <c r="BJK33" s="1091"/>
      <c r="BJL33" s="1091"/>
      <c r="BJM33" s="1091"/>
      <c r="BJN33" s="1091"/>
      <c r="BJO33" s="1091"/>
      <c r="BJP33" s="1091"/>
      <c r="BJQ33" s="1091"/>
      <c r="BJR33" s="1091"/>
      <c r="BJS33" s="1091"/>
      <c r="BJT33" s="1091"/>
      <c r="BJU33" s="1091"/>
      <c r="BJV33" s="1091"/>
      <c r="BJW33" s="1091"/>
      <c r="BJX33" s="1091"/>
      <c r="BJY33" s="1091"/>
      <c r="BJZ33" s="1091"/>
      <c r="BKA33" s="1091"/>
      <c r="BKB33" s="1091"/>
      <c r="BKC33" s="1091"/>
      <c r="BKD33" s="1091"/>
      <c r="BKE33" s="1091"/>
      <c r="BKF33" s="1091"/>
      <c r="BKG33" s="1091"/>
      <c r="BKH33" s="1091"/>
      <c r="BKI33" s="1091"/>
      <c r="BKJ33" s="1091"/>
      <c r="BKK33" s="1091"/>
      <c r="BKL33" s="1091"/>
      <c r="BKM33" s="1091"/>
      <c r="BKN33" s="1091"/>
      <c r="BKO33" s="1091"/>
      <c r="BKP33" s="1091"/>
      <c r="BKQ33" s="1091"/>
      <c r="BKR33" s="1091"/>
      <c r="BKS33" s="1091"/>
      <c r="BKT33" s="1091"/>
      <c r="BKU33" s="1091"/>
      <c r="BKV33" s="1091"/>
      <c r="BKW33" s="1091"/>
      <c r="BKX33" s="1091"/>
      <c r="BKY33" s="1091"/>
      <c r="BKZ33" s="1091"/>
      <c r="BLA33" s="1091"/>
      <c r="BLB33" s="1091"/>
      <c r="BLC33" s="1091"/>
      <c r="BLD33" s="1091"/>
      <c r="BLE33" s="1091"/>
      <c r="BLF33" s="1091"/>
      <c r="BLG33" s="1091"/>
      <c r="BLH33" s="1091"/>
      <c r="BLI33" s="1091"/>
      <c r="BLJ33" s="1091"/>
      <c r="BLK33" s="1091"/>
      <c r="BLL33" s="1091"/>
      <c r="BLM33" s="1091"/>
      <c r="BLN33" s="1091"/>
      <c r="BLO33" s="1091"/>
      <c r="BLP33" s="1091"/>
      <c r="BLQ33" s="1091"/>
      <c r="BLR33" s="1091"/>
      <c r="BLS33" s="1091"/>
      <c r="BLT33" s="1091"/>
      <c r="BLU33" s="1091"/>
      <c r="BLV33" s="1091"/>
      <c r="BLW33" s="1091"/>
      <c r="BLX33" s="1091"/>
      <c r="BLY33" s="1091"/>
      <c r="BLZ33" s="1091"/>
      <c r="BMA33" s="1091"/>
      <c r="BMB33" s="1091"/>
      <c r="BMC33" s="1091"/>
      <c r="BMD33" s="1091"/>
      <c r="BME33" s="1091"/>
      <c r="BMF33" s="1091"/>
      <c r="BMG33" s="1091"/>
      <c r="BMH33" s="1091"/>
      <c r="BMI33" s="1091"/>
      <c r="BMJ33" s="1091"/>
      <c r="BMK33" s="1091"/>
      <c r="BML33" s="1091"/>
      <c r="BMM33" s="1091"/>
      <c r="BMN33" s="1091"/>
      <c r="BMO33" s="1091"/>
      <c r="BMP33" s="1091"/>
      <c r="BMQ33" s="1091"/>
      <c r="BMR33" s="1091"/>
      <c r="BMS33" s="1091"/>
      <c r="BMT33" s="1091"/>
      <c r="BMU33" s="1091"/>
      <c r="BMV33" s="1091"/>
      <c r="BMW33" s="1091"/>
      <c r="BMX33" s="1091"/>
      <c r="BMY33" s="1091"/>
      <c r="BMZ33" s="1091"/>
      <c r="BNA33" s="1091"/>
      <c r="BNB33" s="1091"/>
      <c r="BNC33" s="1091"/>
      <c r="BND33" s="1091"/>
      <c r="BNE33" s="1091"/>
      <c r="BNF33" s="1091"/>
      <c r="BNG33" s="1091"/>
      <c r="BNH33" s="1091"/>
      <c r="BNI33" s="1091"/>
      <c r="BNJ33" s="1091"/>
      <c r="BNK33" s="1091"/>
      <c r="BNL33" s="1091"/>
      <c r="BNM33" s="1091"/>
      <c r="BNN33" s="1091"/>
      <c r="BNO33" s="1091"/>
      <c r="BNP33" s="1091"/>
      <c r="BNQ33" s="1091"/>
      <c r="BNR33" s="1091"/>
      <c r="BNS33" s="1091"/>
      <c r="BNT33" s="1091"/>
      <c r="BNU33" s="1091"/>
      <c r="BNV33" s="1091"/>
      <c r="BNW33" s="1091"/>
      <c r="BNX33" s="1091"/>
      <c r="BNY33" s="1091"/>
      <c r="BNZ33" s="1091"/>
      <c r="BOA33" s="1091"/>
      <c r="BOB33" s="1091"/>
      <c r="BOC33" s="1091"/>
      <c r="BOD33" s="1091"/>
      <c r="BOE33" s="1091"/>
      <c r="BOF33" s="1091"/>
      <c r="BOG33" s="1091"/>
      <c r="BOH33" s="1091"/>
      <c r="BOI33" s="1091"/>
      <c r="BOJ33" s="1091"/>
      <c r="BOK33" s="1091"/>
      <c r="BOL33" s="1091"/>
      <c r="BOM33" s="1091"/>
      <c r="BON33" s="1091"/>
      <c r="BOO33" s="1091"/>
      <c r="BOP33" s="1091"/>
      <c r="BOQ33" s="1091"/>
      <c r="BOR33" s="1091"/>
      <c r="BOS33" s="1091"/>
      <c r="BOT33" s="1091"/>
      <c r="BOU33" s="1091"/>
      <c r="BOV33" s="1091"/>
      <c r="BOW33" s="1091"/>
      <c r="BOX33" s="1091"/>
      <c r="BOY33" s="1091"/>
      <c r="BOZ33" s="1091"/>
      <c r="BPA33" s="1091"/>
      <c r="BPB33" s="1091"/>
      <c r="BPC33" s="1091"/>
      <c r="BPD33" s="1091"/>
      <c r="BPE33" s="1091"/>
      <c r="BPF33" s="1091"/>
      <c r="BPG33" s="1091"/>
      <c r="BPH33" s="1091"/>
      <c r="BPI33" s="1091"/>
      <c r="BPJ33" s="1091"/>
      <c r="BPK33" s="1091"/>
      <c r="BPL33" s="1091"/>
      <c r="BPM33" s="1091"/>
      <c r="BPN33" s="1091"/>
      <c r="BPO33" s="1091"/>
      <c r="BPP33" s="1091"/>
      <c r="BPQ33" s="1091"/>
      <c r="BPR33" s="1091"/>
      <c r="BPS33" s="1091"/>
      <c r="BPT33" s="1091"/>
      <c r="BPU33" s="1091"/>
      <c r="BPV33" s="1091"/>
      <c r="BPW33" s="1091"/>
      <c r="BPX33" s="1091"/>
      <c r="BPY33" s="1091"/>
      <c r="BPZ33" s="1091"/>
      <c r="BQA33" s="1091"/>
      <c r="BQB33" s="1091"/>
      <c r="BQC33" s="1091"/>
      <c r="BQD33" s="1091"/>
      <c r="BQE33" s="1091"/>
      <c r="BQF33" s="1091"/>
      <c r="BQG33" s="1091"/>
      <c r="BQH33" s="1091"/>
      <c r="BQI33" s="1091"/>
      <c r="BQJ33" s="1091"/>
      <c r="BQK33" s="1091"/>
      <c r="BQL33" s="1091"/>
      <c r="BQM33" s="1091"/>
      <c r="BQN33" s="1091"/>
      <c r="BQO33" s="1091"/>
      <c r="BQP33" s="1091"/>
      <c r="BQQ33" s="1091"/>
      <c r="BQR33" s="1091"/>
      <c r="BQS33" s="1091"/>
      <c r="BQT33" s="1091"/>
      <c r="BQU33" s="1091"/>
      <c r="BQV33" s="1091"/>
      <c r="BQW33" s="1091"/>
      <c r="BQX33" s="1091"/>
      <c r="BQY33" s="1091"/>
      <c r="BQZ33" s="1091"/>
      <c r="BRA33" s="1091"/>
      <c r="BRB33" s="1091"/>
      <c r="BRC33" s="1091"/>
      <c r="BRD33" s="1091"/>
      <c r="BRE33" s="1091"/>
      <c r="BRF33" s="1091"/>
      <c r="BRG33" s="1091"/>
      <c r="BRH33" s="1091"/>
      <c r="BRI33" s="1091"/>
      <c r="BRJ33" s="1091"/>
      <c r="BRK33" s="1091"/>
      <c r="BRL33" s="1091"/>
      <c r="BRM33" s="1091"/>
      <c r="BRN33" s="1091"/>
      <c r="BRO33" s="1091"/>
      <c r="BRP33" s="1091"/>
      <c r="BRQ33" s="1091"/>
      <c r="BRR33" s="1091"/>
      <c r="BRS33" s="1091"/>
      <c r="BRT33" s="1091"/>
      <c r="BRU33" s="1091"/>
      <c r="BRV33" s="1091"/>
      <c r="BRW33" s="1091"/>
      <c r="BRX33" s="1091"/>
      <c r="BRY33" s="1091"/>
      <c r="BRZ33" s="1091"/>
      <c r="BSA33" s="1091"/>
      <c r="BSB33" s="1091"/>
      <c r="BSC33" s="1091"/>
      <c r="BSD33" s="1091"/>
      <c r="BSE33" s="1091"/>
      <c r="BSF33" s="1091"/>
      <c r="BSG33" s="1091"/>
      <c r="BSH33" s="1091"/>
      <c r="BSI33" s="1091"/>
      <c r="BSJ33" s="1091"/>
      <c r="BSK33" s="1091"/>
      <c r="BSL33" s="1091"/>
      <c r="BSM33" s="1091"/>
      <c r="BSN33" s="1091"/>
      <c r="BSO33" s="1091"/>
      <c r="BSP33" s="1091"/>
      <c r="BSQ33" s="1091"/>
      <c r="BSR33" s="1091"/>
      <c r="BSS33" s="1091"/>
      <c r="BST33" s="1091"/>
      <c r="BSU33" s="1091"/>
      <c r="BSV33" s="1091"/>
      <c r="BSW33" s="1091"/>
      <c r="BSX33" s="1091"/>
      <c r="BSY33" s="1091"/>
      <c r="BSZ33" s="1091"/>
      <c r="BTA33" s="1091"/>
      <c r="BTB33" s="1091"/>
      <c r="BTC33" s="1091"/>
      <c r="BTD33" s="1091"/>
      <c r="BTE33" s="1091"/>
      <c r="BTF33" s="1091"/>
      <c r="BTG33" s="1091"/>
      <c r="BTH33" s="1091"/>
      <c r="BTI33" s="1091"/>
      <c r="BTJ33" s="1091"/>
      <c r="BTK33" s="1091"/>
      <c r="BTL33" s="1091"/>
      <c r="BTM33" s="1091"/>
      <c r="BTN33" s="1091"/>
      <c r="BTO33" s="1091"/>
      <c r="BTP33" s="1091"/>
      <c r="BTQ33" s="1091"/>
      <c r="BTR33" s="1091"/>
      <c r="BTS33" s="1091"/>
      <c r="BTT33" s="1091"/>
      <c r="BTU33" s="1091"/>
      <c r="BTV33" s="1091"/>
      <c r="BTW33" s="1091"/>
      <c r="BTX33" s="1091"/>
      <c r="BTY33" s="1091"/>
      <c r="BTZ33" s="1091"/>
      <c r="BUA33" s="1091"/>
      <c r="BUB33" s="1091"/>
      <c r="BUC33" s="1091"/>
      <c r="BUD33" s="1091"/>
      <c r="BUE33" s="1091"/>
      <c r="BUF33" s="1091"/>
      <c r="BUG33" s="1091"/>
      <c r="BUH33" s="1091"/>
      <c r="BUI33" s="1091"/>
      <c r="BUJ33" s="1091"/>
      <c r="BUK33" s="1091"/>
      <c r="BUL33" s="1091"/>
      <c r="BUM33" s="1091"/>
      <c r="BUN33" s="1091"/>
      <c r="BUO33" s="1091"/>
      <c r="BUP33" s="1091"/>
      <c r="BUQ33" s="1091"/>
      <c r="BUR33" s="1091"/>
      <c r="BUS33" s="1091"/>
      <c r="BUT33" s="1091"/>
      <c r="BUU33" s="1091"/>
      <c r="BUV33" s="1091"/>
      <c r="BUW33" s="1091"/>
      <c r="BUX33" s="1091"/>
      <c r="BUY33" s="1091"/>
      <c r="BUZ33" s="1091"/>
      <c r="BVA33" s="1091"/>
      <c r="BVB33" s="1091"/>
      <c r="BVC33" s="1091"/>
      <c r="BVD33" s="1091"/>
      <c r="BVE33" s="1091"/>
      <c r="BVF33" s="1091"/>
      <c r="BVG33" s="1091"/>
      <c r="BVH33" s="1091"/>
      <c r="BVI33" s="1091"/>
      <c r="BVJ33" s="1091"/>
      <c r="BVK33" s="1091"/>
      <c r="BVL33" s="1091"/>
      <c r="BVM33" s="1091"/>
      <c r="BVN33" s="1091"/>
      <c r="BVO33" s="1091"/>
      <c r="BVP33" s="1091"/>
      <c r="BVQ33" s="1091"/>
      <c r="BVR33" s="1091"/>
      <c r="BVS33" s="1091"/>
      <c r="BVT33" s="1091"/>
      <c r="BVU33" s="1091"/>
      <c r="BVV33" s="1091"/>
      <c r="BVW33" s="1091"/>
      <c r="BVX33" s="1091"/>
      <c r="BVY33" s="1091"/>
      <c r="BVZ33" s="1091"/>
      <c r="BWA33" s="1091"/>
      <c r="BWB33" s="1091"/>
      <c r="BWC33" s="1091"/>
      <c r="BWD33" s="1091"/>
      <c r="BWE33" s="1091"/>
      <c r="BWF33" s="1091"/>
      <c r="BWG33" s="1091"/>
      <c r="BWH33" s="1091"/>
      <c r="BWI33" s="1091"/>
      <c r="BWJ33" s="1091"/>
      <c r="BWK33" s="1091"/>
      <c r="BWL33" s="1091"/>
      <c r="BWM33" s="1091"/>
      <c r="BWN33" s="1091"/>
      <c r="BWO33" s="1091"/>
      <c r="BWP33" s="1091"/>
      <c r="BWQ33" s="1091"/>
      <c r="BWR33" s="1091"/>
      <c r="BWS33" s="1091"/>
      <c r="BWT33" s="1091"/>
      <c r="BWU33" s="1091"/>
      <c r="BWV33" s="1091"/>
      <c r="BWW33" s="1091"/>
      <c r="BWX33" s="1091"/>
      <c r="BWY33" s="1091"/>
      <c r="BWZ33" s="1091"/>
      <c r="BXA33" s="1091"/>
      <c r="BXB33" s="1091"/>
      <c r="BXC33" s="1091"/>
      <c r="BXD33" s="1091"/>
      <c r="BXE33" s="1091"/>
      <c r="BXF33" s="1091"/>
      <c r="BXG33" s="1091"/>
      <c r="BXH33" s="1091"/>
      <c r="BXI33" s="1091"/>
      <c r="BXJ33" s="1091"/>
      <c r="BXK33" s="1091"/>
      <c r="BXL33" s="1091"/>
      <c r="BXM33" s="1091"/>
      <c r="BXN33" s="1091"/>
      <c r="BXO33" s="1091"/>
      <c r="BXP33" s="1091"/>
      <c r="BXQ33" s="1091"/>
      <c r="BXR33" s="1091"/>
      <c r="BXS33" s="1091"/>
      <c r="BXT33" s="1091"/>
      <c r="BXU33" s="1091"/>
      <c r="BXV33" s="1091"/>
      <c r="BXW33" s="1091"/>
      <c r="BXX33" s="1091"/>
      <c r="BXY33" s="1091"/>
      <c r="BXZ33" s="1091"/>
      <c r="BYA33" s="1091"/>
      <c r="BYB33" s="1091"/>
      <c r="BYC33" s="1091"/>
      <c r="BYD33" s="1091"/>
      <c r="BYE33" s="1091"/>
      <c r="BYF33" s="1091"/>
      <c r="BYG33" s="1091"/>
      <c r="BYH33" s="1091"/>
      <c r="BYI33" s="1091"/>
      <c r="BYJ33" s="1091"/>
      <c r="BYK33" s="1091"/>
      <c r="BYL33" s="1091"/>
      <c r="BYM33" s="1091"/>
      <c r="BYN33" s="1091"/>
      <c r="BYO33" s="1091"/>
      <c r="BYP33" s="1091"/>
      <c r="BYQ33" s="1091"/>
      <c r="BYR33" s="1091"/>
      <c r="BYS33" s="1091"/>
      <c r="BYT33" s="1091"/>
      <c r="BYU33" s="1091"/>
      <c r="BYV33" s="1091"/>
      <c r="BYW33" s="1091"/>
      <c r="BYX33" s="1091"/>
      <c r="BYY33" s="1091"/>
      <c r="BYZ33" s="1091"/>
      <c r="BZA33" s="1091"/>
      <c r="BZB33" s="1091"/>
      <c r="BZC33" s="1091"/>
      <c r="BZD33" s="1091"/>
      <c r="BZE33" s="1091"/>
      <c r="BZF33" s="1091"/>
      <c r="BZG33" s="1091"/>
      <c r="BZH33" s="1091"/>
      <c r="BZI33" s="1091"/>
      <c r="BZJ33" s="1091"/>
      <c r="BZK33" s="1091"/>
      <c r="BZL33" s="1091"/>
      <c r="BZM33" s="1091"/>
      <c r="BZN33" s="1091"/>
      <c r="BZO33" s="1091"/>
      <c r="BZP33" s="1091"/>
      <c r="BZQ33" s="1091"/>
      <c r="BZR33" s="1091"/>
      <c r="BZS33" s="1091"/>
      <c r="BZT33" s="1091"/>
      <c r="BZU33" s="1091"/>
      <c r="BZV33" s="1091"/>
      <c r="BZW33" s="1091"/>
      <c r="BZX33" s="1091"/>
      <c r="BZY33" s="1091"/>
      <c r="BZZ33" s="1091"/>
      <c r="CAA33" s="1091"/>
      <c r="CAB33" s="1091"/>
      <c r="CAC33" s="1091"/>
      <c r="CAD33" s="1091"/>
      <c r="CAE33" s="1091"/>
      <c r="CAF33" s="1091"/>
      <c r="CAG33" s="1091"/>
      <c r="CAH33" s="1091"/>
      <c r="CAI33" s="1091"/>
      <c r="CAJ33" s="1091"/>
      <c r="CAK33" s="1091"/>
      <c r="CAL33" s="1091"/>
      <c r="CAM33" s="1091"/>
      <c r="CAN33" s="1091"/>
      <c r="CAO33" s="1091"/>
      <c r="CAP33" s="1091"/>
      <c r="CAQ33" s="1091"/>
      <c r="CAR33" s="1091"/>
      <c r="CAS33" s="1091"/>
      <c r="CAT33" s="1091"/>
      <c r="CAU33" s="1091"/>
      <c r="CAV33" s="1091"/>
      <c r="CAW33" s="1091"/>
      <c r="CAX33" s="1091"/>
      <c r="CAY33" s="1091"/>
      <c r="CAZ33" s="1091"/>
      <c r="CBA33" s="1091"/>
      <c r="CBB33" s="1091"/>
      <c r="CBC33" s="1091"/>
      <c r="CBD33" s="1091"/>
      <c r="CBE33" s="1091"/>
      <c r="CBF33" s="1091"/>
      <c r="CBG33" s="1091"/>
      <c r="CBH33" s="1091"/>
      <c r="CBI33" s="1091"/>
      <c r="CBJ33" s="1091"/>
      <c r="CBK33" s="1091"/>
      <c r="CBL33" s="1091"/>
      <c r="CBM33" s="1091"/>
      <c r="CBN33" s="1091"/>
      <c r="CBO33" s="1091"/>
      <c r="CBP33" s="1091"/>
      <c r="CBQ33" s="1091"/>
      <c r="CBR33" s="1091"/>
      <c r="CBS33" s="1091"/>
      <c r="CBT33" s="1091"/>
      <c r="CBU33" s="1091"/>
      <c r="CBV33" s="1091"/>
      <c r="CBW33" s="1091"/>
      <c r="CBX33" s="1091"/>
      <c r="CBY33" s="1091"/>
      <c r="CBZ33" s="1091"/>
      <c r="CCA33" s="1091"/>
      <c r="CCB33" s="1091"/>
      <c r="CCC33" s="1091"/>
      <c r="CCD33" s="1091"/>
      <c r="CCE33" s="1091"/>
      <c r="CCF33" s="1091"/>
      <c r="CCG33" s="1091"/>
      <c r="CCH33" s="1091"/>
      <c r="CCI33" s="1091"/>
      <c r="CCJ33" s="1091"/>
      <c r="CCK33" s="1091"/>
      <c r="CCL33" s="1091"/>
      <c r="CCM33" s="1091"/>
      <c r="CCN33" s="1091"/>
      <c r="CCO33" s="1091"/>
      <c r="CCP33" s="1091"/>
      <c r="CCQ33" s="1091"/>
      <c r="CCR33" s="1091"/>
      <c r="CCS33" s="1091"/>
      <c r="CCT33" s="1091"/>
      <c r="CCU33" s="1091"/>
      <c r="CCV33" s="1091"/>
      <c r="CCW33" s="1091"/>
      <c r="CCX33" s="1091"/>
      <c r="CCY33" s="1091"/>
      <c r="CCZ33" s="1091"/>
      <c r="CDA33" s="1091"/>
      <c r="CDB33" s="1091"/>
      <c r="CDC33" s="1091"/>
      <c r="CDD33" s="1091"/>
      <c r="CDE33" s="1091"/>
      <c r="CDF33" s="1091"/>
      <c r="CDG33" s="1091"/>
      <c r="CDH33" s="1091"/>
      <c r="CDI33" s="1091"/>
      <c r="CDJ33" s="1091"/>
      <c r="CDK33" s="1091"/>
      <c r="CDL33" s="1091"/>
      <c r="CDM33" s="1091"/>
      <c r="CDN33" s="1091"/>
      <c r="CDO33" s="1091"/>
      <c r="CDP33" s="1091"/>
      <c r="CDQ33" s="1091"/>
      <c r="CDR33" s="1091"/>
      <c r="CDS33" s="1091"/>
      <c r="CDT33" s="1091"/>
      <c r="CDU33" s="1091"/>
      <c r="CDV33" s="1091"/>
      <c r="CDW33" s="1091"/>
      <c r="CDX33" s="1091"/>
      <c r="CDY33" s="1091"/>
      <c r="CDZ33" s="1091"/>
      <c r="CEA33" s="1091"/>
      <c r="CEB33" s="1091"/>
      <c r="CEC33" s="1091"/>
      <c r="CED33" s="1091"/>
      <c r="CEE33" s="1091"/>
      <c r="CEF33" s="1091"/>
      <c r="CEG33" s="1091"/>
      <c r="CEH33" s="1091"/>
      <c r="CEI33" s="1091"/>
      <c r="CEJ33" s="1091"/>
      <c r="CEK33" s="1091"/>
      <c r="CEL33" s="1091"/>
      <c r="CEM33" s="1091"/>
      <c r="CEN33" s="1091"/>
      <c r="CEO33" s="1091"/>
      <c r="CEP33" s="1091"/>
      <c r="CEQ33" s="1091"/>
      <c r="CER33" s="1091"/>
      <c r="CES33" s="1091"/>
      <c r="CET33" s="1091"/>
      <c r="CEU33" s="1091"/>
      <c r="CEV33" s="1091"/>
      <c r="CEW33" s="1091"/>
      <c r="CEX33" s="1091"/>
      <c r="CEY33" s="1091"/>
      <c r="CEZ33" s="1091"/>
      <c r="CFA33" s="1091"/>
      <c r="CFB33" s="1091"/>
      <c r="CFC33" s="1091"/>
      <c r="CFD33" s="1091"/>
      <c r="CFE33" s="1091"/>
      <c r="CFF33" s="1091"/>
      <c r="CFG33" s="1091"/>
      <c r="CFH33" s="1091"/>
      <c r="CFI33" s="1091"/>
      <c r="CFJ33" s="1091"/>
      <c r="CFK33" s="1091"/>
      <c r="CFL33" s="1091"/>
      <c r="CFM33" s="1091"/>
      <c r="CFN33" s="1091"/>
      <c r="CFO33" s="1091"/>
      <c r="CFP33" s="1091"/>
      <c r="CFQ33" s="1091"/>
      <c r="CFR33" s="1091"/>
      <c r="CFS33" s="1091"/>
      <c r="CFT33" s="1091"/>
      <c r="CFU33" s="1091"/>
      <c r="CFV33" s="1091"/>
      <c r="CFW33" s="1091"/>
      <c r="CFX33" s="1091"/>
      <c r="CFY33" s="1091"/>
      <c r="CFZ33" s="1091"/>
      <c r="CGA33" s="1091"/>
      <c r="CGB33" s="1091"/>
      <c r="CGC33" s="1091"/>
      <c r="CGD33" s="1091"/>
      <c r="CGE33" s="1091"/>
      <c r="CGF33" s="1091"/>
      <c r="CGG33" s="1091"/>
      <c r="CGH33" s="1091"/>
      <c r="CGI33" s="1091"/>
      <c r="CGJ33" s="1091"/>
      <c r="CGK33" s="1091"/>
      <c r="CGL33" s="1091"/>
      <c r="CGM33" s="1091"/>
      <c r="CGN33" s="1091"/>
      <c r="CGO33" s="1091"/>
      <c r="CGP33" s="1091"/>
      <c r="CGQ33" s="1091"/>
      <c r="CGR33" s="1091"/>
      <c r="CGS33" s="1091"/>
      <c r="CGT33" s="1091"/>
      <c r="CGU33" s="1091"/>
      <c r="CGV33" s="1091"/>
      <c r="CGW33" s="1091"/>
      <c r="CGX33" s="1091"/>
      <c r="CGY33" s="1091"/>
      <c r="CGZ33" s="1091"/>
      <c r="CHA33" s="1091"/>
      <c r="CHB33" s="1091"/>
      <c r="CHC33" s="1091"/>
      <c r="CHD33" s="1091"/>
      <c r="CHE33" s="1091"/>
      <c r="CHF33" s="1091"/>
      <c r="CHG33" s="1091"/>
      <c r="CHH33" s="1091"/>
      <c r="CHI33" s="1091"/>
      <c r="CHJ33" s="1091"/>
      <c r="CHK33" s="1091"/>
      <c r="CHL33" s="1091"/>
      <c r="CHM33" s="1091"/>
      <c r="CHN33" s="1091"/>
      <c r="CHO33" s="1091"/>
      <c r="CHP33" s="1091"/>
      <c r="CHQ33" s="1091"/>
      <c r="CHR33" s="1091"/>
      <c r="CHS33" s="1091"/>
      <c r="CHT33" s="1091"/>
      <c r="CHU33" s="1091"/>
      <c r="CHV33" s="1091"/>
      <c r="CHW33" s="1091"/>
      <c r="CHX33" s="1091"/>
      <c r="CHY33" s="1091"/>
      <c r="CHZ33" s="1091"/>
      <c r="CIA33" s="1091"/>
      <c r="CIB33" s="1091"/>
      <c r="CIC33" s="1091"/>
      <c r="CID33" s="1091"/>
      <c r="CIE33" s="1091"/>
      <c r="CIF33" s="1091"/>
      <c r="CIG33" s="1091"/>
      <c r="CIH33" s="1091"/>
      <c r="CII33" s="1091"/>
      <c r="CIJ33" s="1091"/>
      <c r="CIK33" s="1091"/>
      <c r="CIL33" s="1091"/>
      <c r="CIM33" s="1091"/>
      <c r="CIN33" s="1091"/>
      <c r="CIO33" s="1091"/>
      <c r="CIP33" s="1091"/>
      <c r="CIQ33" s="1091"/>
      <c r="CIR33" s="1091"/>
      <c r="CIS33" s="1091"/>
      <c r="CIT33" s="1091"/>
      <c r="CIU33" s="1091"/>
      <c r="CIV33" s="1091"/>
      <c r="CIW33" s="1091"/>
      <c r="CIX33" s="1091"/>
      <c r="CIY33" s="1091"/>
      <c r="CIZ33" s="1091"/>
      <c r="CJA33" s="1091"/>
      <c r="CJB33" s="1091"/>
      <c r="CJC33" s="1091"/>
      <c r="CJD33" s="1091"/>
      <c r="CJE33" s="1091"/>
      <c r="CJF33" s="1091"/>
      <c r="CJG33" s="1091"/>
      <c r="CJH33" s="1091"/>
      <c r="CJI33" s="1091"/>
      <c r="CJJ33" s="1091"/>
      <c r="CJK33" s="1091"/>
      <c r="CJL33" s="1091"/>
      <c r="CJM33" s="1091"/>
      <c r="CJN33" s="1091"/>
      <c r="CJO33" s="1091"/>
      <c r="CJP33" s="1091"/>
      <c r="CJQ33" s="1091"/>
      <c r="CJR33" s="1091"/>
      <c r="CJS33" s="1091"/>
      <c r="CJT33" s="1091"/>
      <c r="CJU33" s="1091"/>
      <c r="CJV33" s="1091"/>
      <c r="CJW33" s="1091"/>
      <c r="CJX33" s="1091"/>
      <c r="CJY33" s="1091"/>
      <c r="CJZ33" s="1091"/>
      <c r="CKA33" s="1091"/>
      <c r="CKB33" s="1091"/>
      <c r="CKC33" s="1091"/>
      <c r="CKD33" s="1091"/>
      <c r="CKE33" s="1091"/>
      <c r="CKF33" s="1091"/>
      <c r="CKG33" s="1091"/>
      <c r="CKH33" s="1091"/>
      <c r="CKI33" s="1091"/>
      <c r="CKJ33" s="1091"/>
      <c r="CKK33" s="1091"/>
      <c r="CKL33" s="1091"/>
      <c r="CKM33" s="1091"/>
      <c r="CKN33" s="1091"/>
      <c r="CKO33" s="1091"/>
      <c r="CKP33" s="1091"/>
      <c r="CKQ33" s="1091"/>
      <c r="CKR33" s="1091"/>
      <c r="CKS33" s="1091"/>
      <c r="CKT33" s="1091"/>
      <c r="CKU33" s="1091"/>
      <c r="CKV33" s="1091"/>
      <c r="CKW33" s="1091"/>
      <c r="CKX33" s="1091"/>
      <c r="CKY33" s="1091"/>
      <c r="CKZ33" s="1091"/>
      <c r="CLA33" s="1091"/>
      <c r="CLB33" s="1091"/>
      <c r="CLC33" s="1091"/>
      <c r="CLD33" s="1091"/>
      <c r="CLE33" s="1091"/>
      <c r="CLF33" s="1091"/>
      <c r="CLG33" s="1091"/>
      <c r="CLH33" s="1091"/>
      <c r="CLI33" s="1091"/>
      <c r="CLJ33" s="1091"/>
      <c r="CLK33" s="1091"/>
      <c r="CLL33" s="1091"/>
      <c r="CLM33" s="1091"/>
      <c r="CLN33" s="1091"/>
      <c r="CLO33" s="1091"/>
      <c r="CLP33" s="1091"/>
      <c r="CLQ33" s="1091"/>
      <c r="CLR33" s="1091"/>
      <c r="CLS33" s="1091"/>
      <c r="CLT33" s="1091"/>
      <c r="CLU33" s="1091"/>
      <c r="CLV33" s="1091"/>
      <c r="CLW33" s="1091"/>
      <c r="CLX33" s="1091"/>
      <c r="CLY33" s="1091"/>
      <c r="CLZ33" s="1091"/>
      <c r="CMA33" s="1091"/>
      <c r="CMB33" s="1091"/>
      <c r="CMC33" s="1091"/>
      <c r="CMD33" s="1091"/>
      <c r="CME33" s="1091"/>
      <c r="CMF33" s="1091"/>
      <c r="CMG33" s="1091"/>
      <c r="CMH33" s="1091"/>
      <c r="CMI33" s="1091"/>
      <c r="CMJ33" s="1091"/>
      <c r="CMK33" s="1091"/>
      <c r="CML33" s="1091"/>
      <c r="CMM33" s="1091"/>
      <c r="CMN33" s="1091"/>
      <c r="CMO33" s="1091"/>
      <c r="CMP33" s="1091"/>
      <c r="CMQ33" s="1091"/>
      <c r="CMR33" s="1091"/>
      <c r="CMS33" s="1091"/>
      <c r="CMT33" s="1091"/>
      <c r="CMU33" s="1091"/>
      <c r="CMV33" s="1091"/>
      <c r="CMW33" s="1091"/>
      <c r="CMX33" s="1091"/>
      <c r="CMY33" s="1091"/>
      <c r="CMZ33" s="1091"/>
      <c r="CNA33" s="1091"/>
      <c r="CNB33" s="1091"/>
      <c r="CNC33" s="1091"/>
      <c r="CND33" s="1091"/>
      <c r="CNE33" s="1091"/>
      <c r="CNF33" s="1091"/>
      <c r="CNG33" s="1091"/>
      <c r="CNH33" s="1091"/>
      <c r="CNI33" s="1091"/>
      <c r="CNJ33" s="1091"/>
      <c r="CNK33" s="1091"/>
      <c r="CNL33" s="1091"/>
      <c r="CNM33" s="1091"/>
      <c r="CNN33" s="1091"/>
      <c r="CNO33" s="1091"/>
      <c r="CNP33" s="1091"/>
      <c r="CNQ33" s="1091"/>
      <c r="CNR33" s="1091"/>
      <c r="CNS33" s="1091"/>
      <c r="CNT33" s="1091"/>
      <c r="CNU33" s="1091"/>
      <c r="CNV33" s="1091"/>
      <c r="CNW33" s="1091"/>
      <c r="CNX33" s="1091"/>
      <c r="CNY33" s="1091"/>
      <c r="CNZ33" s="1091"/>
      <c r="COA33" s="1091"/>
      <c r="COB33" s="1091"/>
      <c r="COC33" s="1091"/>
      <c r="COD33" s="1091"/>
      <c r="COE33" s="1091"/>
      <c r="COF33" s="1091"/>
      <c r="COG33" s="1091"/>
      <c r="COH33" s="1091"/>
      <c r="COI33" s="1091"/>
      <c r="COJ33" s="1091"/>
      <c r="COK33" s="1091"/>
      <c r="COL33" s="1091"/>
      <c r="COM33" s="1091"/>
      <c r="CON33" s="1091"/>
      <c r="COO33" s="1091"/>
      <c r="COP33" s="1091"/>
      <c r="COQ33" s="1091"/>
      <c r="COR33" s="1091"/>
      <c r="COS33" s="1091"/>
      <c r="COT33" s="1091"/>
      <c r="COU33" s="1091"/>
      <c r="COV33" s="1091"/>
      <c r="COW33" s="1091"/>
      <c r="COX33" s="1091"/>
      <c r="COY33" s="1091"/>
      <c r="COZ33" s="1091"/>
      <c r="CPA33" s="1091"/>
      <c r="CPB33" s="1091"/>
      <c r="CPC33" s="1091"/>
      <c r="CPD33" s="1091"/>
      <c r="CPE33" s="1091"/>
      <c r="CPF33" s="1091"/>
      <c r="CPG33" s="1091"/>
      <c r="CPH33" s="1091"/>
      <c r="CPI33" s="1091"/>
      <c r="CPJ33" s="1091"/>
      <c r="CPK33" s="1091"/>
      <c r="CPL33" s="1091"/>
      <c r="CPM33" s="1091"/>
      <c r="CPN33" s="1091"/>
      <c r="CPO33" s="1091"/>
      <c r="CPP33" s="1091"/>
      <c r="CPQ33" s="1091"/>
      <c r="CPR33" s="1091"/>
      <c r="CPS33" s="1091"/>
      <c r="CPT33" s="1091"/>
      <c r="CPU33" s="1091"/>
      <c r="CPV33" s="1091"/>
      <c r="CPW33" s="1091"/>
      <c r="CPX33" s="1091"/>
      <c r="CPY33" s="1091"/>
      <c r="CPZ33" s="1091"/>
      <c r="CQA33" s="1091"/>
      <c r="CQB33" s="1091"/>
      <c r="CQC33" s="1091"/>
      <c r="CQD33" s="1091"/>
      <c r="CQE33" s="1091"/>
      <c r="CQF33" s="1091"/>
      <c r="CQG33" s="1091"/>
      <c r="CQH33" s="1091"/>
      <c r="CQI33" s="1091"/>
      <c r="CQJ33" s="1091"/>
      <c r="CQK33" s="1091"/>
      <c r="CQL33" s="1091"/>
      <c r="CQM33" s="1091"/>
      <c r="CQN33" s="1091"/>
      <c r="CQO33" s="1091"/>
      <c r="CQP33" s="1091"/>
      <c r="CQQ33" s="1091"/>
      <c r="CQR33" s="1091"/>
      <c r="CQS33" s="1091"/>
      <c r="CQT33" s="1091"/>
      <c r="CQU33" s="1091"/>
      <c r="CQV33" s="1091"/>
      <c r="CQW33" s="1091"/>
      <c r="CQX33" s="1091"/>
      <c r="CQY33" s="1091"/>
      <c r="CQZ33" s="1091"/>
      <c r="CRA33" s="1091"/>
      <c r="CRB33" s="1091"/>
      <c r="CRC33" s="1091"/>
      <c r="CRD33" s="1091"/>
      <c r="CRE33" s="1091"/>
      <c r="CRF33" s="1091"/>
      <c r="CRG33" s="1091"/>
      <c r="CRH33" s="1091"/>
      <c r="CRI33" s="1091"/>
      <c r="CRJ33" s="1091"/>
      <c r="CRK33" s="1091"/>
      <c r="CRL33" s="1091"/>
      <c r="CRM33" s="1091"/>
      <c r="CRN33" s="1091"/>
      <c r="CRO33" s="1091"/>
      <c r="CRP33" s="1091"/>
      <c r="CRQ33" s="1091"/>
      <c r="CRR33" s="1091"/>
      <c r="CRS33" s="1091"/>
      <c r="CRT33" s="1091"/>
      <c r="CRU33" s="1091"/>
      <c r="CRV33" s="1091"/>
      <c r="CRW33" s="1091"/>
      <c r="CRX33" s="1091"/>
      <c r="CRY33" s="1091"/>
      <c r="CRZ33" s="1091"/>
      <c r="CSA33" s="1091"/>
      <c r="CSB33" s="1091"/>
      <c r="CSC33" s="1091"/>
      <c r="CSD33" s="1091"/>
      <c r="CSE33" s="1091"/>
      <c r="CSF33" s="1091"/>
      <c r="CSG33" s="1091"/>
      <c r="CSH33" s="1091"/>
      <c r="CSI33" s="1091"/>
      <c r="CSJ33" s="1091"/>
      <c r="CSK33" s="1091"/>
      <c r="CSL33" s="1091"/>
      <c r="CSM33" s="1091"/>
      <c r="CSN33" s="1091"/>
      <c r="CSO33" s="1091"/>
      <c r="CSP33" s="1091"/>
      <c r="CSQ33" s="1091"/>
      <c r="CSR33" s="1091"/>
      <c r="CSS33" s="1091"/>
      <c r="CST33" s="1091"/>
      <c r="CSU33" s="1091"/>
      <c r="CSV33" s="1091"/>
      <c r="CSW33" s="1091"/>
      <c r="CSX33" s="1091"/>
      <c r="CSY33" s="1091"/>
      <c r="CSZ33" s="1091"/>
      <c r="CTA33" s="1091"/>
      <c r="CTB33" s="1091"/>
      <c r="CTC33" s="1091"/>
      <c r="CTD33" s="1091"/>
      <c r="CTE33" s="1091"/>
      <c r="CTF33" s="1091"/>
      <c r="CTG33" s="1091"/>
      <c r="CTH33" s="1091"/>
      <c r="CTI33" s="1091"/>
      <c r="CTJ33" s="1091"/>
      <c r="CTK33" s="1091"/>
      <c r="CTL33" s="1091"/>
      <c r="CTM33" s="1091"/>
      <c r="CTN33" s="1091"/>
      <c r="CTO33" s="1091"/>
      <c r="CTP33" s="1091"/>
      <c r="CTQ33" s="1091"/>
      <c r="CTR33" s="1091"/>
      <c r="CTS33" s="1091"/>
      <c r="CTT33" s="1091"/>
      <c r="CTU33" s="1091"/>
      <c r="CTV33" s="1091"/>
      <c r="CTW33" s="1091"/>
      <c r="CTX33" s="1091"/>
      <c r="CTY33" s="1091"/>
      <c r="CTZ33" s="1091"/>
      <c r="CUA33" s="1091"/>
      <c r="CUB33" s="1091"/>
      <c r="CUC33" s="1091"/>
      <c r="CUD33" s="1091"/>
      <c r="CUE33" s="1091"/>
      <c r="CUF33" s="1091"/>
      <c r="CUG33" s="1091"/>
      <c r="CUH33" s="1091"/>
      <c r="CUI33" s="1091"/>
      <c r="CUJ33" s="1091"/>
      <c r="CUK33" s="1091"/>
      <c r="CUL33" s="1091"/>
      <c r="CUM33" s="1091"/>
      <c r="CUN33" s="1091"/>
      <c r="CUO33" s="1091"/>
      <c r="CUP33" s="1091"/>
      <c r="CUQ33" s="1091"/>
      <c r="CUR33" s="1091"/>
      <c r="CUS33" s="1091"/>
      <c r="CUT33" s="1091"/>
      <c r="CUU33" s="1091"/>
      <c r="CUV33" s="1091"/>
      <c r="CUW33" s="1091"/>
      <c r="CUX33" s="1091"/>
      <c r="CUY33" s="1091"/>
      <c r="CUZ33" s="1091"/>
      <c r="CVA33" s="1091"/>
      <c r="CVB33" s="1091"/>
      <c r="CVC33" s="1091"/>
      <c r="CVD33" s="1091"/>
      <c r="CVE33" s="1091"/>
      <c r="CVF33" s="1091"/>
      <c r="CVG33" s="1091"/>
      <c r="CVH33" s="1091"/>
      <c r="CVI33" s="1091"/>
      <c r="CVJ33" s="1091"/>
      <c r="CVK33" s="1091"/>
      <c r="CVL33" s="1091"/>
      <c r="CVM33" s="1091"/>
      <c r="CVN33" s="1091"/>
      <c r="CVO33" s="1091"/>
      <c r="CVP33" s="1091"/>
      <c r="CVQ33" s="1091"/>
      <c r="CVR33" s="1091"/>
      <c r="CVS33" s="1091"/>
      <c r="CVT33" s="1091"/>
      <c r="CVU33" s="1091"/>
      <c r="CVV33" s="1091"/>
      <c r="CVW33" s="1091"/>
      <c r="CVX33" s="1091"/>
      <c r="CVY33" s="1091"/>
      <c r="CVZ33" s="1091"/>
      <c r="CWA33" s="1091"/>
      <c r="CWB33" s="1091"/>
      <c r="CWC33" s="1091"/>
      <c r="CWD33" s="1091"/>
      <c r="CWE33" s="1091"/>
      <c r="CWF33" s="1091"/>
      <c r="CWG33" s="1091"/>
      <c r="CWH33" s="1091"/>
      <c r="CWI33" s="1091"/>
      <c r="CWJ33" s="1091"/>
      <c r="CWK33" s="1091"/>
      <c r="CWL33" s="1091"/>
      <c r="CWM33" s="1091"/>
      <c r="CWN33" s="1091"/>
      <c r="CWO33" s="1091"/>
      <c r="CWP33" s="1091"/>
      <c r="CWQ33" s="1091"/>
      <c r="CWR33" s="1091"/>
      <c r="CWS33" s="1091"/>
      <c r="CWT33" s="1091"/>
      <c r="CWU33" s="1091"/>
      <c r="CWV33" s="1091"/>
      <c r="CWW33" s="1091"/>
      <c r="CWX33" s="1091"/>
      <c r="CWY33" s="1091"/>
      <c r="CWZ33" s="1091"/>
      <c r="CXA33" s="1091"/>
      <c r="CXB33" s="1091"/>
      <c r="CXC33" s="1091"/>
      <c r="CXD33" s="1091"/>
      <c r="CXE33" s="1091"/>
      <c r="CXF33" s="1091"/>
      <c r="CXG33" s="1091"/>
      <c r="CXH33" s="1091"/>
      <c r="CXI33" s="1091"/>
      <c r="CXJ33" s="1091"/>
      <c r="CXK33" s="1091"/>
      <c r="CXL33" s="1091"/>
      <c r="CXM33" s="1091"/>
      <c r="CXN33" s="1091"/>
      <c r="CXO33" s="1091"/>
      <c r="CXP33" s="1091"/>
      <c r="CXQ33" s="1091"/>
      <c r="CXR33" s="1091"/>
      <c r="CXS33" s="1091"/>
      <c r="CXT33" s="1091"/>
      <c r="CXU33" s="1091"/>
      <c r="CXV33" s="1091"/>
      <c r="CXW33" s="1091"/>
      <c r="CXX33" s="1091"/>
      <c r="CXY33" s="1091"/>
      <c r="CXZ33" s="1091"/>
      <c r="CYA33" s="1091"/>
      <c r="CYB33" s="1091"/>
      <c r="CYC33" s="1091"/>
      <c r="CYD33" s="1091"/>
      <c r="CYE33" s="1091"/>
      <c r="CYF33" s="1091"/>
      <c r="CYG33" s="1091"/>
      <c r="CYH33" s="1091"/>
      <c r="CYI33" s="1091"/>
      <c r="CYJ33" s="1091"/>
      <c r="CYK33" s="1091"/>
      <c r="CYL33" s="1091"/>
      <c r="CYM33" s="1091"/>
      <c r="CYN33" s="1091"/>
      <c r="CYO33" s="1091"/>
      <c r="CYP33" s="1091"/>
      <c r="CYQ33" s="1091"/>
      <c r="CYR33" s="1091"/>
      <c r="CYS33" s="1091"/>
      <c r="CYT33" s="1091"/>
      <c r="CYU33" s="1091"/>
      <c r="CYV33" s="1091"/>
      <c r="CYW33" s="1091"/>
      <c r="CYX33" s="1091"/>
      <c r="CYY33" s="1091"/>
      <c r="CYZ33" s="1091"/>
      <c r="CZA33" s="1091"/>
      <c r="CZB33" s="1091"/>
      <c r="CZC33" s="1091"/>
      <c r="CZD33" s="1091"/>
      <c r="CZE33" s="1091"/>
      <c r="CZF33" s="1091"/>
      <c r="CZG33" s="1091"/>
      <c r="CZH33" s="1091"/>
      <c r="CZI33" s="1091"/>
      <c r="CZJ33" s="1091"/>
      <c r="CZK33" s="1091"/>
      <c r="CZL33" s="1091"/>
      <c r="CZM33" s="1091"/>
      <c r="CZN33" s="1091"/>
      <c r="CZO33" s="1091"/>
      <c r="CZP33" s="1091"/>
      <c r="CZQ33" s="1091"/>
      <c r="CZR33" s="1091"/>
      <c r="CZS33" s="1091"/>
      <c r="CZT33" s="1091"/>
      <c r="CZU33" s="1091"/>
      <c r="CZV33" s="1091"/>
      <c r="CZW33" s="1091"/>
      <c r="CZX33" s="1091"/>
      <c r="CZY33" s="1091"/>
      <c r="CZZ33" s="1091"/>
      <c r="DAA33" s="1091"/>
      <c r="DAB33" s="1091"/>
      <c r="DAC33" s="1091"/>
      <c r="DAD33" s="1091"/>
      <c r="DAE33" s="1091"/>
      <c r="DAF33" s="1091"/>
      <c r="DAG33" s="1091"/>
      <c r="DAH33" s="1091"/>
      <c r="DAI33" s="1091"/>
      <c r="DAJ33" s="1091"/>
      <c r="DAK33" s="1091"/>
      <c r="DAL33" s="1091"/>
      <c r="DAM33" s="1091"/>
      <c r="DAN33" s="1091"/>
      <c r="DAO33" s="1091"/>
      <c r="DAP33" s="1091"/>
      <c r="DAQ33" s="1091"/>
      <c r="DAR33" s="1091"/>
      <c r="DAS33" s="1091"/>
      <c r="DAT33" s="1091"/>
      <c r="DAU33" s="1091"/>
      <c r="DAV33" s="1091"/>
      <c r="DAW33" s="1091"/>
      <c r="DAX33" s="1091"/>
      <c r="DAY33" s="1091"/>
      <c r="DAZ33" s="1091"/>
      <c r="DBA33" s="1091"/>
      <c r="DBB33" s="1091"/>
      <c r="DBC33" s="1091"/>
      <c r="DBD33" s="1091"/>
      <c r="DBE33" s="1091"/>
      <c r="DBF33" s="1091"/>
      <c r="DBG33" s="1091"/>
      <c r="DBH33" s="1091"/>
      <c r="DBI33" s="1091"/>
      <c r="DBJ33" s="1091"/>
      <c r="DBK33" s="1091"/>
      <c r="DBL33" s="1091"/>
      <c r="DBM33" s="1091"/>
      <c r="DBN33" s="1091"/>
      <c r="DBO33" s="1091"/>
      <c r="DBP33" s="1091"/>
      <c r="DBQ33" s="1091"/>
      <c r="DBR33" s="1091"/>
      <c r="DBS33" s="1091"/>
      <c r="DBT33" s="1091"/>
      <c r="DBU33" s="1091"/>
      <c r="DBV33" s="1091"/>
      <c r="DBW33" s="1091"/>
      <c r="DBX33" s="1091"/>
      <c r="DBY33" s="1091"/>
      <c r="DBZ33" s="1091"/>
      <c r="DCA33" s="1091"/>
      <c r="DCB33" s="1091"/>
      <c r="DCC33" s="1091"/>
      <c r="DCD33" s="1091"/>
      <c r="DCE33" s="1091"/>
      <c r="DCF33" s="1091"/>
      <c r="DCG33" s="1091"/>
      <c r="DCH33" s="1091"/>
      <c r="DCI33" s="1091"/>
      <c r="DCJ33" s="1091"/>
      <c r="DCK33" s="1091"/>
      <c r="DCL33" s="1091"/>
      <c r="DCM33" s="1091"/>
      <c r="DCN33" s="1091"/>
      <c r="DCO33" s="1091"/>
      <c r="DCP33" s="1091"/>
      <c r="DCQ33" s="1091"/>
      <c r="DCR33" s="1091"/>
      <c r="DCS33" s="1091"/>
      <c r="DCT33" s="1091"/>
      <c r="DCU33" s="1091"/>
      <c r="DCV33" s="1091"/>
      <c r="DCW33" s="1091"/>
      <c r="DCX33" s="1091"/>
      <c r="DCY33" s="1091"/>
      <c r="DCZ33" s="1091"/>
      <c r="DDA33" s="1091"/>
      <c r="DDB33" s="1091"/>
      <c r="DDC33" s="1091"/>
      <c r="DDD33" s="1091"/>
      <c r="DDE33" s="1091"/>
      <c r="DDF33" s="1091"/>
      <c r="DDG33" s="1091"/>
      <c r="DDH33" s="1091"/>
      <c r="DDI33" s="1091"/>
      <c r="DDJ33" s="1091"/>
      <c r="DDK33" s="1091"/>
      <c r="DDL33" s="1091"/>
      <c r="DDM33" s="1091"/>
      <c r="DDN33" s="1091"/>
      <c r="DDO33" s="1091"/>
      <c r="DDP33" s="1091"/>
      <c r="DDQ33" s="1091"/>
      <c r="DDR33" s="1091"/>
      <c r="DDS33" s="1091"/>
      <c r="DDT33" s="1091"/>
      <c r="DDU33" s="1091"/>
      <c r="DDV33" s="1091"/>
      <c r="DDW33" s="1091"/>
      <c r="DDX33" s="1091"/>
      <c r="DDY33" s="1091"/>
      <c r="DDZ33" s="1091"/>
      <c r="DEA33" s="1091"/>
      <c r="DEB33" s="1091"/>
      <c r="DEC33" s="1091"/>
      <c r="DED33" s="1091"/>
      <c r="DEE33" s="1091"/>
      <c r="DEF33" s="1091"/>
      <c r="DEG33" s="1091"/>
      <c r="DEH33" s="1091"/>
      <c r="DEI33" s="1091"/>
      <c r="DEJ33" s="1091"/>
      <c r="DEK33" s="1091"/>
      <c r="DEL33" s="1091"/>
      <c r="DEM33" s="1091"/>
      <c r="DEN33" s="1091"/>
      <c r="DEO33" s="1091"/>
      <c r="DEP33" s="1091"/>
      <c r="DEQ33" s="1091"/>
      <c r="DER33" s="1091"/>
      <c r="DES33" s="1091"/>
      <c r="DET33" s="1091"/>
      <c r="DEU33" s="1091"/>
      <c r="DEV33" s="1091"/>
      <c r="DEW33" s="1091"/>
      <c r="DEX33" s="1091"/>
      <c r="DEY33" s="1091"/>
      <c r="DEZ33" s="1091"/>
      <c r="DFA33" s="1091"/>
      <c r="DFB33" s="1091"/>
      <c r="DFC33" s="1091"/>
      <c r="DFD33" s="1091"/>
      <c r="DFE33" s="1091"/>
      <c r="DFF33" s="1091"/>
      <c r="DFG33" s="1091"/>
      <c r="DFH33" s="1091"/>
      <c r="DFI33" s="1091"/>
      <c r="DFJ33" s="1091"/>
      <c r="DFK33" s="1091"/>
      <c r="DFL33" s="1091"/>
      <c r="DFM33" s="1091"/>
      <c r="DFN33" s="1091"/>
      <c r="DFO33" s="1091"/>
      <c r="DFP33" s="1091"/>
      <c r="DFQ33" s="1091"/>
      <c r="DFR33" s="1091"/>
      <c r="DFS33" s="1091"/>
      <c r="DFT33" s="1091"/>
      <c r="DFU33" s="1091"/>
      <c r="DFV33" s="1091"/>
      <c r="DFW33" s="1091"/>
      <c r="DFX33" s="1091"/>
      <c r="DFY33" s="1091"/>
      <c r="DFZ33" s="1091"/>
      <c r="DGA33" s="1091"/>
      <c r="DGB33" s="1091"/>
      <c r="DGC33" s="1091"/>
      <c r="DGD33" s="1091"/>
      <c r="DGE33" s="1091"/>
      <c r="DGF33" s="1091"/>
      <c r="DGG33" s="1091"/>
      <c r="DGH33" s="1091"/>
      <c r="DGI33" s="1091"/>
      <c r="DGJ33" s="1091"/>
      <c r="DGK33" s="1091"/>
      <c r="DGL33" s="1091"/>
      <c r="DGM33" s="1091"/>
      <c r="DGN33" s="1091"/>
      <c r="DGO33" s="1091"/>
      <c r="DGP33" s="1091"/>
      <c r="DGQ33" s="1091"/>
      <c r="DGR33" s="1091"/>
      <c r="DGS33" s="1091"/>
      <c r="DGT33" s="1091"/>
      <c r="DGU33" s="1091"/>
      <c r="DGV33" s="1091"/>
      <c r="DGW33" s="1091"/>
      <c r="DGX33" s="1091"/>
      <c r="DGY33" s="1091"/>
      <c r="DGZ33" s="1091"/>
      <c r="DHA33" s="1091"/>
      <c r="DHB33" s="1091"/>
      <c r="DHC33" s="1091"/>
      <c r="DHD33" s="1091"/>
      <c r="DHE33" s="1091"/>
      <c r="DHF33" s="1091"/>
      <c r="DHG33" s="1091"/>
      <c r="DHH33" s="1091"/>
      <c r="DHI33" s="1091"/>
      <c r="DHJ33" s="1091"/>
      <c r="DHK33" s="1091"/>
      <c r="DHL33" s="1091"/>
      <c r="DHM33" s="1091"/>
      <c r="DHN33" s="1091"/>
      <c r="DHO33" s="1091"/>
      <c r="DHP33" s="1091"/>
      <c r="DHQ33" s="1091"/>
      <c r="DHR33" s="1091"/>
      <c r="DHS33" s="1091"/>
      <c r="DHT33" s="1091"/>
      <c r="DHU33" s="1091"/>
      <c r="DHV33" s="1091"/>
      <c r="DHW33" s="1091"/>
      <c r="DHX33" s="1091"/>
      <c r="DHY33" s="1091"/>
      <c r="DHZ33" s="1091"/>
      <c r="DIA33" s="1091"/>
      <c r="DIB33" s="1091"/>
      <c r="DIC33" s="1091"/>
      <c r="DID33" s="1091"/>
      <c r="DIE33" s="1091"/>
      <c r="DIF33" s="1091"/>
      <c r="DIG33" s="1091"/>
      <c r="DIH33" s="1091"/>
      <c r="DII33" s="1091"/>
      <c r="DIJ33" s="1091"/>
      <c r="DIK33" s="1091"/>
      <c r="DIL33" s="1091"/>
      <c r="DIM33" s="1091"/>
      <c r="DIN33" s="1091"/>
      <c r="DIO33" s="1091"/>
      <c r="DIP33" s="1091"/>
      <c r="DIQ33" s="1091"/>
      <c r="DIR33" s="1091"/>
      <c r="DIS33" s="1091"/>
      <c r="DIT33" s="1091"/>
      <c r="DIU33" s="1091"/>
      <c r="DIV33" s="1091"/>
      <c r="DIW33" s="1091"/>
      <c r="DIX33" s="1091"/>
      <c r="DIY33" s="1091"/>
      <c r="DIZ33" s="1091"/>
      <c r="DJA33" s="1091"/>
      <c r="DJB33" s="1091"/>
      <c r="DJC33" s="1091"/>
      <c r="DJD33" s="1091"/>
      <c r="DJE33" s="1091"/>
      <c r="DJF33" s="1091"/>
      <c r="DJG33" s="1091"/>
      <c r="DJH33" s="1091"/>
      <c r="DJI33" s="1091"/>
      <c r="DJJ33" s="1091"/>
      <c r="DJK33" s="1091"/>
      <c r="DJL33" s="1091"/>
      <c r="DJM33" s="1091"/>
      <c r="DJN33" s="1091"/>
      <c r="DJO33" s="1091"/>
      <c r="DJP33" s="1091"/>
      <c r="DJQ33" s="1091"/>
      <c r="DJR33" s="1091"/>
      <c r="DJS33" s="1091"/>
      <c r="DJT33" s="1091"/>
      <c r="DJU33" s="1091"/>
      <c r="DJV33" s="1091"/>
      <c r="DJW33" s="1091"/>
      <c r="DJX33" s="1091"/>
      <c r="DJY33" s="1091"/>
      <c r="DJZ33" s="1091"/>
      <c r="DKA33" s="1091"/>
      <c r="DKB33" s="1091"/>
      <c r="DKC33" s="1091"/>
      <c r="DKD33" s="1091"/>
      <c r="DKE33" s="1091"/>
      <c r="DKF33" s="1091"/>
      <c r="DKG33" s="1091"/>
      <c r="DKH33" s="1091"/>
      <c r="DKI33" s="1091"/>
      <c r="DKJ33" s="1091"/>
      <c r="DKK33" s="1091"/>
      <c r="DKL33" s="1091"/>
      <c r="DKM33" s="1091"/>
      <c r="DKN33" s="1091"/>
      <c r="DKO33" s="1091"/>
      <c r="DKP33" s="1091"/>
      <c r="DKQ33" s="1091"/>
      <c r="DKR33" s="1091"/>
      <c r="DKS33" s="1091"/>
      <c r="DKT33" s="1091"/>
      <c r="DKU33" s="1091"/>
      <c r="DKV33" s="1091"/>
      <c r="DKW33" s="1091"/>
      <c r="DKX33" s="1091"/>
      <c r="DKY33" s="1091"/>
      <c r="DKZ33" s="1091"/>
      <c r="DLA33" s="1091"/>
      <c r="DLB33" s="1091"/>
      <c r="DLC33" s="1091"/>
      <c r="DLD33" s="1091"/>
      <c r="DLE33" s="1091"/>
      <c r="DLF33" s="1091"/>
      <c r="DLG33" s="1091"/>
      <c r="DLH33" s="1091"/>
      <c r="DLI33" s="1091"/>
      <c r="DLJ33" s="1091"/>
      <c r="DLK33" s="1091"/>
      <c r="DLL33" s="1091"/>
      <c r="DLM33" s="1091"/>
      <c r="DLN33" s="1091"/>
      <c r="DLO33" s="1091"/>
      <c r="DLP33" s="1091"/>
      <c r="DLQ33" s="1091"/>
      <c r="DLR33" s="1091"/>
      <c r="DLS33" s="1091"/>
      <c r="DLT33" s="1091"/>
      <c r="DLU33" s="1091"/>
      <c r="DLV33" s="1091"/>
      <c r="DLW33" s="1091"/>
      <c r="DLX33" s="1091"/>
      <c r="DLY33" s="1091"/>
      <c r="DLZ33" s="1091"/>
      <c r="DMA33" s="1091"/>
      <c r="DMB33" s="1091"/>
      <c r="DMC33" s="1091"/>
      <c r="DMD33" s="1091"/>
      <c r="DME33" s="1091"/>
      <c r="DMF33" s="1091"/>
      <c r="DMG33" s="1091"/>
      <c r="DMH33" s="1091"/>
      <c r="DMI33" s="1091"/>
      <c r="DMJ33" s="1091"/>
      <c r="DMK33" s="1091"/>
      <c r="DML33" s="1091"/>
      <c r="DMM33" s="1091"/>
      <c r="DMN33" s="1091"/>
      <c r="DMO33" s="1091"/>
      <c r="DMP33" s="1091"/>
      <c r="DMQ33" s="1091"/>
      <c r="DMR33" s="1091"/>
      <c r="DMS33" s="1091"/>
      <c r="DMT33" s="1091"/>
      <c r="DMU33" s="1091"/>
      <c r="DMV33" s="1091"/>
      <c r="DMW33" s="1091"/>
      <c r="DMX33" s="1091"/>
      <c r="DMY33" s="1091"/>
      <c r="DMZ33" s="1091"/>
      <c r="DNA33" s="1091"/>
      <c r="DNB33" s="1091"/>
      <c r="DNC33" s="1091"/>
      <c r="DND33" s="1091"/>
      <c r="DNE33" s="1091"/>
      <c r="DNF33" s="1091"/>
      <c r="DNG33" s="1091"/>
      <c r="DNH33" s="1091"/>
      <c r="DNI33" s="1091"/>
      <c r="DNJ33" s="1091"/>
      <c r="DNK33" s="1091"/>
      <c r="DNL33" s="1091"/>
      <c r="DNM33" s="1091"/>
      <c r="DNN33" s="1091"/>
      <c r="DNO33" s="1091"/>
      <c r="DNP33" s="1091"/>
      <c r="DNQ33" s="1091"/>
      <c r="DNR33" s="1091"/>
      <c r="DNS33" s="1091"/>
      <c r="DNT33" s="1091"/>
      <c r="DNU33" s="1091"/>
      <c r="DNV33" s="1091"/>
      <c r="DNW33" s="1091"/>
      <c r="DNX33" s="1091"/>
      <c r="DNY33" s="1091"/>
      <c r="DNZ33" s="1091"/>
      <c r="DOA33" s="1091"/>
      <c r="DOB33" s="1091"/>
      <c r="DOC33" s="1091"/>
      <c r="DOD33" s="1091"/>
      <c r="DOE33" s="1091"/>
      <c r="DOF33" s="1091"/>
      <c r="DOG33" s="1091"/>
      <c r="DOH33" s="1091"/>
      <c r="DOI33" s="1091"/>
      <c r="DOJ33" s="1091"/>
      <c r="DOK33" s="1091"/>
      <c r="DOL33" s="1091"/>
      <c r="DOM33" s="1091"/>
      <c r="DON33" s="1091"/>
      <c r="DOO33" s="1091"/>
      <c r="DOP33" s="1091"/>
      <c r="DOQ33" s="1091"/>
      <c r="DOR33" s="1091"/>
      <c r="DOS33" s="1091"/>
      <c r="DOT33" s="1091"/>
      <c r="DOU33" s="1091"/>
      <c r="DOV33" s="1091"/>
      <c r="DOW33" s="1091"/>
      <c r="DOX33" s="1091"/>
      <c r="DOY33" s="1091"/>
      <c r="DOZ33" s="1091"/>
      <c r="DPA33" s="1091"/>
      <c r="DPB33" s="1091"/>
      <c r="DPC33" s="1091"/>
      <c r="DPD33" s="1091"/>
      <c r="DPE33" s="1091"/>
      <c r="DPF33" s="1091"/>
      <c r="DPG33" s="1091"/>
      <c r="DPH33" s="1091"/>
      <c r="DPI33" s="1091"/>
      <c r="DPJ33" s="1091"/>
      <c r="DPK33" s="1091"/>
      <c r="DPL33" s="1091"/>
      <c r="DPM33" s="1091"/>
      <c r="DPN33" s="1091"/>
      <c r="DPO33" s="1091"/>
      <c r="DPP33" s="1091"/>
      <c r="DPQ33" s="1091"/>
      <c r="DPR33" s="1091"/>
      <c r="DPS33" s="1091"/>
      <c r="DPT33" s="1091"/>
      <c r="DPU33" s="1091"/>
      <c r="DPV33" s="1091"/>
      <c r="DPW33" s="1091"/>
      <c r="DPX33" s="1091"/>
      <c r="DPY33" s="1091"/>
      <c r="DPZ33" s="1091"/>
      <c r="DQA33" s="1091"/>
      <c r="DQB33" s="1091"/>
      <c r="DQC33" s="1091"/>
      <c r="DQD33" s="1091"/>
      <c r="DQE33" s="1091"/>
      <c r="DQF33" s="1091"/>
      <c r="DQG33" s="1091"/>
      <c r="DQH33" s="1091"/>
      <c r="DQI33" s="1091"/>
      <c r="DQJ33" s="1091"/>
      <c r="DQK33" s="1091"/>
      <c r="DQL33" s="1091"/>
      <c r="DQM33" s="1091"/>
      <c r="DQN33" s="1091"/>
      <c r="DQO33" s="1091"/>
      <c r="DQP33" s="1091"/>
      <c r="DQQ33" s="1091"/>
      <c r="DQR33" s="1091"/>
      <c r="DQS33" s="1091"/>
      <c r="DQT33" s="1091"/>
      <c r="DQU33" s="1091"/>
      <c r="DQV33" s="1091"/>
      <c r="DQW33" s="1091"/>
      <c r="DQX33" s="1091"/>
      <c r="DQY33" s="1091"/>
      <c r="DQZ33" s="1091"/>
      <c r="DRA33" s="1091"/>
      <c r="DRB33" s="1091"/>
      <c r="DRC33" s="1091"/>
      <c r="DRD33" s="1091"/>
      <c r="DRE33" s="1091"/>
      <c r="DRF33" s="1091"/>
      <c r="DRG33" s="1091"/>
      <c r="DRH33" s="1091"/>
      <c r="DRI33" s="1091"/>
      <c r="DRJ33" s="1091"/>
      <c r="DRK33" s="1091"/>
      <c r="DRL33" s="1091"/>
      <c r="DRM33" s="1091"/>
      <c r="DRN33" s="1091"/>
      <c r="DRO33" s="1091"/>
      <c r="DRP33" s="1091"/>
      <c r="DRQ33" s="1091"/>
      <c r="DRR33" s="1091"/>
      <c r="DRS33" s="1091"/>
      <c r="DRT33" s="1091"/>
      <c r="DRU33" s="1091"/>
      <c r="DRV33" s="1091"/>
      <c r="DRW33" s="1091"/>
      <c r="DRX33" s="1091"/>
      <c r="DRY33" s="1091"/>
      <c r="DRZ33" s="1091"/>
      <c r="DSA33" s="1091"/>
      <c r="DSB33" s="1091"/>
      <c r="DSC33" s="1091"/>
      <c r="DSD33" s="1091"/>
      <c r="DSE33" s="1091"/>
      <c r="DSF33" s="1091"/>
      <c r="DSG33" s="1091"/>
      <c r="DSH33" s="1091"/>
      <c r="DSI33" s="1091"/>
      <c r="DSJ33" s="1091"/>
      <c r="DSK33" s="1091"/>
      <c r="DSL33" s="1091"/>
      <c r="DSM33" s="1091"/>
      <c r="DSN33" s="1091"/>
      <c r="DSO33" s="1091"/>
      <c r="DSP33" s="1091"/>
      <c r="DSQ33" s="1091"/>
      <c r="DSR33" s="1091"/>
      <c r="DSS33" s="1091"/>
      <c r="DST33" s="1091"/>
      <c r="DSU33" s="1091"/>
      <c r="DSV33" s="1091"/>
      <c r="DSW33" s="1091"/>
      <c r="DSX33" s="1091"/>
      <c r="DSY33" s="1091"/>
      <c r="DSZ33" s="1091"/>
      <c r="DTA33" s="1091"/>
      <c r="DTB33" s="1091"/>
      <c r="DTC33" s="1091"/>
      <c r="DTD33" s="1091"/>
      <c r="DTE33" s="1091"/>
      <c r="DTF33" s="1091"/>
      <c r="DTG33" s="1091"/>
      <c r="DTH33" s="1091"/>
      <c r="DTI33" s="1091"/>
      <c r="DTJ33" s="1091"/>
      <c r="DTK33" s="1091"/>
      <c r="DTL33" s="1091"/>
      <c r="DTM33" s="1091"/>
      <c r="DTN33" s="1091"/>
      <c r="DTO33" s="1091"/>
      <c r="DTP33" s="1091"/>
      <c r="DTQ33" s="1091"/>
      <c r="DTR33" s="1091"/>
      <c r="DTS33" s="1091"/>
      <c r="DTT33" s="1091"/>
      <c r="DTU33" s="1091"/>
      <c r="DTV33" s="1091"/>
      <c r="DTW33" s="1091"/>
      <c r="DTX33" s="1091"/>
      <c r="DTY33" s="1091"/>
      <c r="DTZ33" s="1091"/>
      <c r="DUA33" s="1091"/>
      <c r="DUB33" s="1091"/>
      <c r="DUC33" s="1091"/>
      <c r="DUD33" s="1091"/>
      <c r="DUE33" s="1091"/>
      <c r="DUF33" s="1091"/>
      <c r="DUG33" s="1091"/>
      <c r="DUH33" s="1091"/>
      <c r="DUI33" s="1091"/>
      <c r="DUJ33" s="1091"/>
      <c r="DUK33" s="1091"/>
      <c r="DUL33" s="1091"/>
      <c r="DUM33" s="1091"/>
      <c r="DUN33" s="1091"/>
      <c r="DUO33" s="1091"/>
      <c r="DUP33" s="1091"/>
      <c r="DUQ33" s="1091"/>
      <c r="DUR33" s="1091"/>
      <c r="DUS33" s="1091"/>
      <c r="DUT33" s="1091"/>
      <c r="DUU33" s="1091"/>
      <c r="DUV33" s="1091"/>
      <c r="DUW33" s="1091"/>
      <c r="DUX33" s="1091"/>
      <c r="DUY33" s="1091"/>
      <c r="DUZ33" s="1091"/>
      <c r="DVA33" s="1091"/>
      <c r="DVB33" s="1091"/>
      <c r="DVC33" s="1091"/>
      <c r="DVD33" s="1091"/>
      <c r="DVE33" s="1091"/>
      <c r="DVF33" s="1091"/>
      <c r="DVG33" s="1091"/>
      <c r="DVH33" s="1091"/>
      <c r="DVI33" s="1091"/>
      <c r="DVJ33" s="1091"/>
      <c r="DVK33" s="1091"/>
      <c r="DVL33" s="1091"/>
      <c r="DVM33" s="1091"/>
      <c r="DVN33" s="1091"/>
      <c r="DVO33" s="1091"/>
      <c r="DVP33" s="1091"/>
      <c r="DVQ33" s="1091"/>
      <c r="DVR33" s="1091"/>
      <c r="DVS33" s="1091"/>
      <c r="DVT33" s="1091"/>
      <c r="DVU33" s="1091"/>
      <c r="DVV33" s="1091"/>
      <c r="DVW33" s="1091"/>
      <c r="DVX33" s="1091"/>
      <c r="DVY33" s="1091"/>
      <c r="DVZ33" s="1091"/>
      <c r="DWA33" s="1091"/>
      <c r="DWB33" s="1091"/>
      <c r="DWC33" s="1091"/>
      <c r="DWD33" s="1091"/>
      <c r="DWE33" s="1091"/>
      <c r="DWF33" s="1091"/>
      <c r="DWG33" s="1091"/>
      <c r="DWH33" s="1091"/>
      <c r="DWI33" s="1091"/>
      <c r="DWJ33" s="1091"/>
      <c r="DWK33" s="1091"/>
      <c r="DWL33" s="1091"/>
      <c r="DWM33" s="1091"/>
      <c r="DWN33" s="1091"/>
      <c r="DWO33" s="1091"/>
      <c r="DWP33" s="1091"/>
      <c r="DWQ33" s="1091"/>
      <c r="DWR33" s="1091"/>
      <c r="DWS33" s="1091"/>
      <c r="DWT33" s="1091"/>
      <c r="DWU33" s="1091"/>
      <c r="DWV33" s="1091"/>
      <c r="DWW33" s="1091"/>
      <c r="DWX33" s="1091"/>
      <c r="DWY33" s="1091"/>
      <c r="DWZ33" s="1091"/>
      <c r="DXA33" s="1091"/>
      <c r="DXB33" s="1091"/>
      <c r="DXC33" s="1091"/>
      <c r="DXD33" s="1091"/>
      <c r="DXE33" s="1091"/>
      <c r="DXF33" s="1091"/>
      <c r="DXG33" s="1091"/>
      <c r="DXH33" s="1091"/>
      <c r="DXI33" s="1091"/>
      <c r="DXJ33" s="1091"/>
      <c r="DXK33" s="1091"/>
      <c r="DXL33" s="1091"/>
      <c r="DXM33" s="1091"/>
      <c r="DXN33" s="1091"/>
      <c r="DXO33" s="1091"/>
      <c r="DXP33" s="1091"/>
      <c r="DXQ33" s="1091"/>
      <c r="DXR33" s="1091"/>
      <c r="DXS33" s="1091"/>
      <c r="DXT33" s="1091"/>
      <c r="DXU33" s="1091"/>
      <c r="DXV33" s="1091"/>
      <c r="DXW33" s="1091"/>
      <c r="DXX33" s="1091"/>
      <c r="DXY33" s="1091"/>
      <c r="DXZ33" s="1091"/>
      <c r="DYA33" s="1091"/>
      <c r="DYB33" s="1091"/>
      <c r="DYC33" s="1091"/>
      <c r="DYD33" s="1091"/>
      <c r="DYE33" s="1091"/>
      <c r="DYF33" s="1091"/>
      <c r="DYG33" s="1091"/>
      <c r="DYH33" s="1091"/>
      <c r="DYI33" s="1091"/>
      <c r="DYJ33" s="1091"/>
      <c r="DYK33" s="1091"/>
      <c r="DYL33" s="1091"/>
      <c r="DYM33" s="1091"/>
      <c r="DYN33" s="1091"/>
      <c r="DYO33" s="1091"/>
      <c r="DYP33" s="1091"/>
      <c r="DYQ33" s="1091"/>
      <c r="DYR33" s="1091"/>
      <c r="DYS33" s="1091"/>
      <c r="DYT33" s="1091"/>
      <c r="DYU33" s="1091"/>
      <c r="DYV33" s="1091"/>
      <c r="DYW33" s="1091"/>
      <c r="DYX33" s="1091"/>
      <c r="DYY33" s="1091"/>
      <c r="DYZ33" s="1091"/>
      <c r="DZA33" s="1091"/>
      <c r="DZB33" s="1091"/>
      <c r="DZC33" s="1091"/>
      <c r="DZD33" s="1091"/>
      <c r="DZE33" s="1091"/>
      <c r="DZF33" s="1091"/>
      <c r="DZG33" s="1091"/>
      <c r="DZH33" s="1091"/>
      <c r="DZI33" s="1091"/>
      <c r="DZJ33" s="1091"/>
      <c r="DZK33" s="1091"/>
      <c r="DZL33" s="1091"/>
      <c r="DZM33" s="1091"/>
      <c r="DZN33" s="1091"/>
      <c r="DZO33" s="1091"/>
      <c r="DZP33" s="1091"/>
      <c r="DZQ33" s="1091"/>
      <c r="DZR33" s="1091"/>
      <c r="DZS33" s="1091"/>
      <c r="DZT33" s="1091"/>
      <c r="DZU33" s="1091"/>
      <c r="DZV33" s="1091"/>
      <c r="DZW33" s="1091"/>
      <c r="DZX33" s="1091"/>
      <c r="DZY33" s="1091"/>
      <c r="DZZ33" s="1091"/>
      <c r="EAA33" s="1091"/>
      <c r="EAB33" s="1091"/>
      <c r="EAC33" s="1091"/>
      <c r="EAD33" s="1091"/>
      <c r="EAE33" s="1091"/>
      <c r="EAF33" s="1091"/>
      <c r="EAG33" s="1091"/>
      <c r="EAH33" s="1091"/>
      <c r="EAI33" s="1091"/>
      <c r="EAJ33" s="1091"/>
      <c r="EAK33" s="1091"/>
      <c r="EAL33" s="1091"/>
      <c r="EAM33" s="1091"/>
      <c r="EAN33" s="1091"/>
      <c r="EAO33" s="1091"/>
      <c r="EAP33" s="1091"/>
      <c r="EAQ33" s="1091"/>
      <c r="EAR33" s="1091"/>
      <c r="EAS33" s="1091"/>
      <c r="EAT33" s="1091"/>
      <c r="EAU33" s="1091"/>
      <c r="EAV33" s="1091"/>
      <c r="EAW33" s="1091"/>
      <c r="EAX33" s="1091"/>
      <c r="EAY33" s="1091"/>
      <c r="EAZ33" s="1091"/>
      <c r="EBA33" s="1091"/>
      <c r="EBB33" s="1091"/>
      <c r="EBC33" s="1091"/>
      <c r="EBD33" s="1091"/>
      <c r="EBE33" s="1091"/>
      <c r="EBF33" s="1091"/>
      <c r="EBG33" s="1091"/>
      <c r="EBH33" s="1091"/>
      <c r="EBI33" s="1091"/>
      <c r="EBJ33" s="1091"/>
      <c r="EBK33" s="1091"/>
      <c r="EBL33" s="1091"/>
      <c r="EBM33" s="1091"/>
      <c r="EBN33" s="1091"/>
      <c r="EBO33" s="1091"/>
      <c r="EBP33" s="1091"/>
      <c r="EBQ33" s="1091"/>
      <c r="EBR33" s="1091"/>
      <c r="EBS33" s="1091"/>
      <c r="EBT33" s="1091"/>
      <c r="EBU33" s="1091"/>
      <c r="EBV33" s="1091"/>
      <c r="EBW33" s="1091"/>
      <c r="EBX33" s="1091"/>
      <c r="EBY33" s="1091"/>
      <c r="EBZ33" s="1091"/>
      <c r="ECA33" s="1091"/>
      <c r="ECB33" s="1091"/>
      <c r="ECC33" s="1091"/>
      <c r="ECD33" s="1091"/>
      <c r="ECE33" s="1091"/>
      <c r="ECF33" s="1091"/>
      <c r="ECG33" s="1091"/>
      <c r="ECH33" s="1091"/>
      <c r="ECI33" s="1091"/>
      <c r="ECJ33" s="1091"/>
      <c r="ECK33" s="1091"/>
      <c r="ECL33" s="1091"/>
      <c r="ECM33" s="1091"/>
      <c r="ECN33" s="1091"/>
      <c r="ECO33" s="1091"/>
      <c r="ECP33" s="1091"/>
      <c r="ECQ33" s="1091"/>
      <c r="ECR33" s="1091"/>
      <c r="ECS33" s="1091"/>
      <c r="ECT33" s="1091"/>
      <c r="ECU33" s="1091"/>
      <c r="ECV33" s="1091"/>
      <c r="ECW33" s="1091"/>
      <c r="ECX33" s="1091"/>
      <c r="ECY33" s="1091"/>
      <c r="ECZ33" s="1091"/>
      <c r="EDA33" s="1091"/>
      <c r="EDB33" s="1091"/>
      <c r="EDC33" s="1091"/>
      <c r="EDD33" s="1091"/>
      <c r="EDE33" s="1091"/>
      <c r="EDF33" s="1091"/>
      <c r="EDG33" s="1091"/>
      <c r="EDH33" s="1091"/>
      <c r="EDI33" s="1091"/>
      <c r="EDJ33" s="1091"/>
      <c r="EDK33" s="1091"/>
      <c r="EDL33" s="1091"/>
      <c r="EDM33" s="1091"/>
      <c r="EDN33" s="1091"/>
      <c r="EDO33" s="1091"/>
      <c r="EDP33" s="1091"/>
      <c r="EDQ33" s="1091"/>
      <c r="EDR33" s="1091"/>
      <c r="EDS33" s="1091"/>
      <c r="EDT33" s="1091"/>
      <c r="EDU33" s="1091"/>
      <c r="EDV33" s="1091"/>
      <c r="EDW33" s="1091"/>
      <c r="EDX33" s="1091"/>
      <c r="EDY33" s="1091"/>
      <c r="EDZ33" s="1091"/>
      <c r="EEA33" s="1091"/>
      <c r="EEB33" s="1091"/>
      <c r="EEC33" s="1091"/>
      <c r="EED33" s="1091"/>
      <c r="EEE33" s="1091"/>
      <c r="EEF33" s="1091"/>
      <c r="EEG33" s="1091"/>
      <c r="EEH33" s="1091"/>
      <c r="EEI33" s="1091"/>
      <c r="EEJ33" s="1091"/>
      <c r="EEK33" s="1091"/>
      <c r="EEL33" s="1091"/>
      <c r="EEM33" s="1091"/>
      <c r="EEN33" s="1091"/>
      <c r="EEO33" s="1091"/>
      <c r="EEP33" s="1091"/>
      <c r="EEQ33" s="1091"/>
      <c r="EER33" s="1091"/>
      <c r="EES33" s="1091"/>
      <c r="EET33" s="1091"/>
      <c r="EEU33" s="1091"/>
      <c r="EEV33" s="1091"/>
      <c r="EEW33" s="1091"/>
      <c r="EEX33" s="1091"/>
      <c r="EEY33" s="1091"/>
      <c r="EEZ33" s="1091"/>
      <c r="EFA33" s="1091"/>
      <c r="EFB33" s="1091"/>
      <c r="EFC33" s="1091"/>
      <c r="EFD33" s="1091"/>
      <c r="EFE33" s="1091"/>
      <c r="EFF33" s="1091"/>
      <c r="EFG33" s="1091"/>
      <c r="EFH33" s="1091"/>
      <c r="EFI33" s="1091"/>
      <c r="EFJ33" s="1091"/>
      <c r="EFK33" s="1091"/>
      <c r="EFL33" s="1091"/>
      <c r="EFM33" s="1091"/>
      <c r="EFN33" s="1091"/>
      <c r="EFO33" s="1091"/>
      <c r="EFP33" s="1091"/>
      <c r="EFQ33" s="1091"/>
      <c r="EFR33" s="1091"/>
      <c r="EFS33" s="1091"/>
      <c r="EFT33" s="1091"/>
      <c r="EFU33" s="1091"/>
      <c r="EFV33" s="1091"/>
      <c r="EFW33" s="1091"/>
      <c r="EFX33" s="1091"/>
      <c r="EFY33" s="1091"/>
      <c r="EFZ33" s="1091"/>
      <c r="EGA33" s="1091"/>
      <c r="EGB33" s="1091"/>
      <c r="EGC33" s="1091"/>
      <c r="EGD33" s="1091"/>
      <c r="EGE33" s="1091"/>
      <c r="EGF33" s="1091"/>
      <c r="EGG33" s="1091"/>
      <c r="EGH33" s="1091"/>
      <c r="EGI33" s="1091"/>
      <c r="EGJ33" s="1091"/>
      <c r="EGK33" s="1091"/>
      <c r="EGL33" s="1091"/>
      <c r="EGM33" s="1091"/>
      <c r="EGN33" s="1091"/>
      <c r="EGO33" s="1091"/>
      <c r="EGP33" s="1091"/>
      <c r="EGQ33" s="1091"/>
      <c r="EGR33" s="1091"/>
      <c r="EGS33" s="1091"/>
      <c r="EGT33" s="1091"/>
      <c r="EGU33" s="1091"/>
      <c r="EGV33" s="1091"/>
      <c r="EGW33" s="1091"/>
      <c r="EGX33" s="1091"/>
      <c r="EGY33" s="1091"/>
      <c r="EGZ33" s="1091"/>
      <c r="EHA33" s="1091"/>
      <c r="EHB33" s="1091"/>
      <c r="EHC33" s="1091"/>
      <c r="EHD33" s="1091"/>
      <c r="EHE33" s="1091"/>
      <c r="EHF33" s="1091"/>
      <c r="EHG33" s="1091"/>
      <c r="EHH33" s="1091"/>
      <c r="EHI33" s="1091"/>
      <c r="EHJ33" s="1091"/>
      <c r="EHK33" s="1091"/>
      <c r="EHL33" s="1091"/>
      <c r="EHM33" s="1091"/>
      <c r="EHN33" s="1091"/>
      <c r="EHO33" s="1091"/>
      <c r="EHP33" s="1091"/>
      <c r="EHQ33" s="1091"/>
      <c r="EHR33" s="1091"/>
      <c r="EHS33" s="1091"/>
      <c r="EHT33" s="1091"/>
      <c r="EHU33" s="1091"/>
      <c r="EHV33" s="1091"/>
      <c r="EHW33" s="1091"/>
      <c r="EHX33" s="1091"/>
      <c r="EHY33" s="1091"/>
      <c r="EHZ33" s="1091"/>
      <c r="EIA33" s="1091"/>
      <c r="EIB33" s="1091"/>
      <c r="EIC33" s="1091"/>
      <c r="EID33" s="1091"/>
      <c r="EIE33" s="1091"/>
      <c r="EIF33" s="1091"/>
      <c r="EIG33" s="1091"/>
      <c r="EIH33" s="1091"/>
      <c r="EII33" s="1091"/>
      <c r="EIJ33" s="1091"/>
      <c r="EIK33" s="1091"/>
      <c r="EIL33" s="1091"/>
      <c r="EIM33" s="1091"/>
      <c r="EIN33" s="1091"/>
      <c r="EIO33" s="1091"/>
      <c r="EIP33" s="1091"/>
      <c r="EIQ33" s="1091"/>
      <c r="EIR33" s="1091"/>
      <c r="EIS33" s="1091"/>
      <c r="EIT33" s="1091"/>
      <c r="EIU33" s="1091"/>
      <c r="EIV33" s="1091"/>
      <c r="EIW33" s="1091"/>
      <c r="EIX33" s="1091"/>
      <c r="EIY33" s="1091"/>
      <c r="EIZ33" s="1091"/>
      <c r="EJA33" s="1091"/>
      <c r="EJB33" s="1091"/>
      <c r="EJC33" s="1091"/>
      <c r="EJD33" s="1091"/>
      <c r="EJE33" s="1091"/>
      <c r="EJF33" s="1091"/>
      <c r="EJG33" s="1091"/>
      <c r="EJH33" s="1091"/>
      <c r="EJI33" s="1091"/>
      <c r="EJJ33" s="1091"/>
      <c r="EJK33" s="1091"/>
      <c r="EJL33" s="1091"/>
      <c r="EJM33" s="1091"/>
      <c r="EJN33" s="1091"/>
      <c r="EJO33" s="1091"/>
      <c r="EJP33" s="1091"/>
      <c r="EJQ33" s="1091"/>
      <c r="EJR33" s="1091"/>
      <c r="EJS33" s="1091"/>
      <c r="EJT33" s="1091"/>
      <c r="EJU33" s="1091"/>
      <c r="EJV33" s="1091"/>
      <c r="EJW33" s="1091"/>
      <c r="EJX33" s="1091"/>
      <c r="EJY33" s="1091"/>
      <c r="EJZ33" s="1091"/>
      <c r="EKA33" s="1091"/>
      <c r="EKB33" s="1091"/>
      <c r="EKC33" s="1091"/>
      <c r="EKD33" s="1091"/>
      <c r="EKE33" s="1091"/>
      <c r="EKF33" s="1091"/>
      <c r="EKG33" s="1091"/>
      <c r="EKH33" s="1091"/>
      <c r="EKI33" s="1091"/>
      <c r="EKJ33" s="1091"/>
      <c r="EKK33" s="1091"/>
      <c r="EKL33" s="1091"/>
      <c r="EKM33" s="1091"/>
      <c r="EKN33" s="1091"/>
      <c r="EKO33" s="1091"/>
      <c r="EKP33" s="1091"/>
      <c r="EKQ33" s="1091"/>
      <c r="EKR33" s="1091"/>
      <c r="EKS33" s="1091"/>
      <c r="EKT33" s="1091"/>
      <c r="EKU33" s="1091"/>
      <c r="EKV33" s="1091"/>
      <c r="EKW33" s="1091"/>
      <c r="EKX33" s="1091"/>
      <c r="EKY33" s="1091"/>
      <c r="EKZ33" s="1091"/>
      <c r="ELA33" s="1091"/>
      <c r="ELB33" s="1091"/>
      <c r="ELC33" s="1091"/>
      <c r="ELD33" s="1091"/>
      <c r="ELE33" s="1091"/>
      <c r="ELF33" s="1091"/>
      <c r="ELG33" s="1091"/>
      <c r="ELH33" s="1091"/>
      <c r="ELI33" s="1091"/>
      <c r="ELJ33" s="1091"/>
      <c r="ELK33" s="1091"/>
      <c r="ELL33" s="1091"/>
      <c r="ELM33" s="1091"/>
      <c r="ELN33" s="1091"/>
      <c r="ELO33" s="1091"/>
      <c r="ELP33" s="1091"/>
      <c r="ELQ33" s="1091"/>
      <c r="ELR33" s="1091"/>
      <c r="ELS33" s="1091"/>
      <c r="ELT33" s="1091"/>
      <c r="ELU33" s="1091"/>
      <c r="ELV33" s="1091"/>
      <c r="ELW33" s="1091"/>
      <c r="ELX33" s="1091"/>
      <c r="ELY33" s="1091"/>
      <c r="ELZ33" s="1091"/>
      <c r="EMA33" s="1091"/>
      <c r="EMB33" s="1091"/>
      <c r="EMC33" s="1091"/>
      <c r="EMD33" s="1091"/>
      <c r="EME33" s="1091"/>
      <c r="EMF33" s="1091"/>
      <c r="EMG33" s="1091"/>
      <c r="EMH33" s="1091"/>
      <c r="EMI33" s="1091"/>
      <c r="EMJ33" s="1091"/>
      <c r="EMK33" s="1091"/>
      <c r="EML33" s="1091"/>
      <c r="EMM33" s="1091"/>
      <c r="EMN33" s="1091"/>
      <c r="EMO33" s="1091"/>
      <c r="EMP33" s="1091"/>
      <c r="EMQ33" s="1091"/>
      <c r="EMR33" s="1091"/>
      <c r="EMS33" s="1091"/>
      <c r="EMT33" s="1091"/>
      <c r="EMU33" s="1091"/>
      <c r="EMV33" s="1091"/>
      <c r="EMW33" s="1091"/>
      <c r="EMX33" s="1091"/>
      <c r="EMY33" s="1091"/>
      <c r="EMZ33" s="1091"/>
      <c r="ENA33" s="1091"/>
      <c r="ENB33" s="1091"/>
      <c r="ENC33" s="1091"/>
      <c r="END33" s="1091"/>
      <c r="ENE33" s="1091"/>
      <c r="ENF33" s="1091"/>
      <c r="ENG33" s="1091"/>
      <c r="ENH33" s="1091"/>
      <c r="ENI33" s="1091"/>
      <c r="ENJ33" s="1091"/>
      <c r="ENK33" s="1091"/>
      <c r="ENL33" s="1091"/>
      <c r="ENM33" s="1091"/>
      <c r="ENN33" s="1091"/>
      <c r="ENO33" s="1091"/>
      <c r="ENP33" s="1091"/>
      <c r="ENQ33" s="1091"/>
      <c r="ENR33" s="1091"/>
      <c r="ENS33" s="1091"/>
      <c r="ENT33" s="1091"/>
      <c r="ENU33" s="1091"/>
      <c r="ENV33" s="1091"/>
      <c r="ENW33" s="1091"/>
      <c r="ENX33" s="1091"/>
      <c r="ENY33" s="1091"/>
      <c r="ENZ33" s="1091"/>
      <c r="EOA33" s="1091"/>
      <c r="EOB33" s="1091"/>
      <c r="EOC33" s="1091"/>
      <c r="EOD33" s="1091"/>
      <c r="EOE33" s="1091"/>
      <c r="EOF33" s="1091"/>
      <c r="EOG33" s="1091"/>
      <c r="EOH33" s="1091"/>
      <c r="EOI33" s="1091"/>
      <c r="EOJ33" s="1091"/>
      <c r="EOK33" s="1091"/>
      <c r="EOL33" s="1091"/>
      <c r="EOM33" s="1091"/>
      <c r="EON33" s="1091"/>
      <c r="EOO33" s="1091"/>
      <c r="EOP33" s="1091"/>
      <c r="EOQ33" s="1091"/>
      <c r="EOR33" s="1091"/>
      <c r="EOS33" s="1091"/>
      <c r="EOT33" s="1091"/>
      <c r="EOU33" s="1091"/>
      <c r="EOV33" s="1091"/>
      <c r="EOW33" s="1091"/>
      <c r="EOX33" s="1091"/>
      <c r="EOY33" s="1091"/>
      <c r="EOZ33" s="1091"/>
      <c r="EPA33" s="1091"/>
      <c r="EPB33" s="1091"/>
      <c r="EPC33" s="1091"/>
      <c r="EPD33" s="1091"/>
      <c r="EPE33" s="1091"/>
      <c r="EPF33" s="1091"/>
      <c r="EPG33" s="1091"/>
      <c r="EPH33" s="1091"/>
      <c r="EPI33" s="1091"/>
      <c r="EPJ33" s="1091"/>
      <c r="EPK33" s="1091"/>
      <c r="EPL33" s="1091"/>
      <c r="EPM33" s="1091"/>
      <c r="EPN33" s="1091"/>
      <c r="EPO33" s="1091"/>
      <c r="EPP33" s="1091"/>
      <c r="EPQ33" s="1091"/>
      <c r="EPR33" s="1091"/>
      <c r="EPS33" s="1091"/>
      <c r="EPT33" s="1091"/>
      <c r="EPU33" s="1091"/>
      <c r="EPV33" s="1091"/>
      <c r="EPW33" s="1091"/>
      <c r="EPX33" s="1091"/>
      <c r="EPY33" s="1091"/>
      <c r="EPZ33" s="1091"/>
      <c r="EQA33" s="1091"/>
      <c r="EQB33" s="1091"/>
      <c r="EQC33" s="1091"/>
      <c r="EQD33" s="1091"/>
      <c r="EQE33" s="1091"/>
      <c r="EQF33" s="1091"/>
      <c r="EQG33" s="1091"/>
      <c r="EQH33" s="1091"/>
      <c r="EQI33" s="1091"/>
      <c r="EQJ33" s="1091"/>
      <c r="EQK33" s="1091"/>
      <c r="EQL33" s="1091"/>
      <c r="EQM33" s="1091"/>
      <c r="EQN33" s="1091"/>
      <c r="EQO33" s="1091"/>
      <c r="EQP33" s="1091"/>
      <c r="EQQ33" s="1091"/>
      <c r="EQR33" s="1091"/>
      <c r="EQS33" s="1091"/>
      <c r="EQT33" s="1091"/>
      <c r="EQU33" s="1091"/>
      <c r="EQV33" s="1091"/>
      <c r="EQW33" s="1091"/>
      <c r="EQX33" s="1091"/>
      <c r="EQY33" s="1091"/>
      <c r="EQZ33" s="1091"/>
      <c r="ERA33" s="1091"/>
      <c r="ERB33" s="1091"/>
      <c r="ERC33" s="1091"/>
      <c r="ERD33" s="1091"/>
      <c r="ERE33" s="1091"/>
      <c r="ERF33" s="1091"/>
      <c r="ERG33" s="1091"/>
      <c r="ERH33" s="1091"/>
      <c r="ERI33" s="1091"/>
      <c r="ERJ33" s="1091"/>
      <c r="ERK33" s="1091"/>
      <c r="ERL33" s="1091"/>
      <c r="ERM33" s="1091"/>
      <c r="ERN33" s="1091"/>
      <c r="ERO33" s="1091"/>
      <c r="ERP33" s="1091"/>
      <c r="ERQ33" s="1091"/>
      <c r="ERR33" s="1091"/>
      <c r="ERS33" s="1091"/>
      <c r="ERT33" s="1091"/>
      <c r="ERU33" s="1091"/>
      <c r="ERV33" s="1091"/>
      <c r="ERW33" s="1091"/>
      <c r="ERX33" s="1091"/>
      <c r="ERY33" s="1091"/>
      <c r="ERZ33" s="1091"/>
      <c r="ESA33" s="1091"/>
      <c r="ESB33" s="1091"/>
      <c r="ESC33" s="1091"/>
      <c r="ESD33" s="1091"/>
      <c r="ESE33" s="1091"/>
      <c r="ESF33" s="1091"/>
      <c r="ESG33" s="1091"/>
      <c r="ESH33" s="1091"/>
      <c r="ESI33" s="1091"/>
      <c r="ESJ33" s="1091"/>
      <c r="ESK33" s="1091"/>
      <c r="ESL33" s="1091"/>
      <c r="ESM33" s="1091"/>
      <c r="ESN33" s="1091"/>
      <c r="ESO33" s="1091"/>
      <c r="ESP33" s="1091"/>
      <c r="ESQ33" s="1091"/>
      <c r="ESR33" s="1091"/>
      <c r="ESS33" s="1091"/>
      <c r="EST33" s="1091"/>
      <c r="ESU33" s="1091"/>
      <c r="ESV33" s="1091"/>
      <c r="ESW33" s="1091"/>
      <c r="ESX33" s="1091"/>
      <c r="ESY33" s="1091"/>
      <c r="ESZ33" s="1091"/>
      <c r="ETA33" s="1091"/>
      <c r="ETB33" s="1091"/>
      <c r="ETC33" s="1091"/>
      <c r="ETD33" s="1091"/>
      <c r="ETE33" s="1091"/>
      <c r="ETF33" s="1091"/>
      <c r="ETG33" s="1091"/>
      <c r="ETH33" s="1091"/>
      <c r="ETI33" s="1091"/>
      <c r="ETJ33" s="1091"/>
      <c r="ETK33" s="1091"/>
      <c r="ETL33" s="1091"/>
      <c r="ETM33" s="1091"/>
      <c r="ETN33" s="1091"/>
      <c r="ETO33" s="1091"/>
      <c r="ETP33" s="1091"/>
      <c r="ETQ33" s="1091"/>
      <c r="ETR33" s="1091"/>
      <c r="ETS33" s="1091"/>
      <c r="ETT33" s="1091"/>
      <c r="ETU33" s="1091"/>
      <c r="ETV33" s="1091"/>
      <c r="ETW33" s="1091"/>
      <c r="ETX33" s="1091"/>
      <c r="ETY33" s="1091"/>
      <c r="ETZ33" s="1091"/>
      <c r="EUA33" s="1091"/>
      <c r="EUB33" s="1091"/>
      <c r="EUC33" s="1091"/>
      <c r="EUD33" s="1091"/>
      <c r="EUE33" s="1091"/>
      <c r="EUF33" s="1091"/>
      <c r="EUG33" s="1091"/>
      <c r="EUH33" s="1091"/>
      <c r="EUI33" s="1091"/>
      <c r="EUJ33" s="1091"/>
      <c r="EUK33" s="1091"/>
      <c r="EUL33" s="1091"/>
      <c r="EUM33" s="1091"/>
      <c r="EUN33" s="1091"/>
      <c r="EUO33" s="1091"/>
      <c r="EUP33" s="1091"/>
      <c r="EUQ33" s="1091"/>
      <c r="EUR33" s="1091"/>
      <c r="EUS33" s="1091"/>
      <c r="EUT33" s="1091"/>
      <c r="EUU33" s="1091"/>
      <c r="EUV33" s="1091"/>
      <c r="EUW33" s="1091"/>
      <c r="EUX33" s="1091"/>
      <c r="EUY33" s="1091"/>
      <c r="EUZ33" s="1091"/>
      <c r="EVA33" s="1091"/>
      <c r="EVB33" s="1091"/>
      <c r="EVC33" s="1091"/>
      <c r="EVD33" s="1091"/>
      <c r="EVE33" s="1091"/>
      <c r="EVF33" s="1091"/>
      <c r="EVG33" s="1091"/>
      <c r="EVH33" s="1091"/>
      <c r="EVI33" s="1091"/>
      <c r="EVJ33" s="1091"/>
      <c r="EVK33" s="1091"/>
      <c r="EVL33" s="1091"/>
      <c r="EVM33" s="1091"/>
      <c r="EVN33" s="1091"/>
      <c r="EVO33" s="1091"/>
      <c r="EVP33" s="1091"/>
      <c r="EVQ33" s="1091"/>
      <c r="EVR33" s="1091"/>
      <c r="EVS33" s="1091"/>
      <c r="EVT33" s="1091"/>
      <c r="EVU33" s="1091"/>
      <c r="EVV33" s="1091"/>
      <c r="EVW33" s="1091"/>
      <c r="EVX33" s="1091"/>
      <c r="EVY33" s="1091"/>
      <c r="EVZ33" s="1091"/>
      <c r="EWA33" s="1091"/>
      <c r="EWB33" s="1091"/>
      <c r="EWC33" s="1091"/>
      <c r="EWD33" s="1091"/>
      <c r="EWE33" s="1091"/>
      <c r="EWF33" s="1091"/>
      <c r="EWG33" s="1091"/>
      <c r="EWH33" s="1091"/>
      <c r="EWI33" s="1091"/>
      <c r="EWJ33" s="1091"/>
      <c r="EWK33" s="1091"/>
      <c r="EWL33" s="1091"/>
      <c r="EWM33" s="1091"/>
      <c r="EWN33" s="1091"/>
      <c r="EWO33" s="1091"/>
      <c r="EWP33" s="1091"/>
      <c r="EWQ33" s="1091"/>
      <c r="EWR33" s="1091"/>
      <c r="EWS33" s="1091"/>
      <c r="EWT33" s="1091"/>
      <c r="EWU33" s="1091"/>
      <c r="EWV33" s="1091"/>
      <c r="EWW33" s="1091"/>
      <c r="EWX33" s="1091"/>
      <c r="EWY33" s="1091"/>
      <c r="EWZ33" s="1091"/>
      <c r="EXA33" s="1091"/>
      <c r="EXB33" s="1091"/>
      <c r="EXC33" s="1091"/>
      <c r="EXD33" s="1091"/>
      <c r="EXE33" s="1091"/>
      <c r="EXF33" s="1091"/>
      <c r="EXG33" s="1091"/>
      <c r="EXH33" s="1091"/>
      <c r="EXI33" s="1091"/>
      <c r="EXJ33" s="1091"/>
      <c r="EXK33" s="1091"/>
      <c r="EXL33" s="1091"/>
      <c r="EXM33" s="1091"/>
      <c r="EXN33" s="1091"/>
      <c r="EXO33" s="1091"/>
      <c r="EXP33" s="1091"/>
      <c r="EXQ33" s="1091"/>
      <c r="EXR33" s="1091"/>
      <c r="EXS33" s="1091"/>
      <c r="EXT33" s="1091"/>
      <c r="EXU33" s="1091"/>
      <c r="EXV33" s="1091"/>
      <c r="EXW33" s="1091"/>
      <c r="EXX33" s="1091"/>
      <c r="EXY33" s="1091"/>
      <c r="EXZ33" s="1091"/>
      <c r="EYA33" s="1091"/>
      <c r="EYB33" s="1091"/>
      <c r="EYC33" s="1091"/>
      <c r="EYD33" s="1091"/>
      <c r="EYE33" s="1091"/>
      <c r="EYF33" s="1091"/>
      <c r="EYG33" s="1091"/>
      <c r="EYH33" s="1091"/>
      <c r="EYI33" s="1091"/>
      <c r="EYJ33" s="1091"/>
      <c r="EYK33" s="1091"/>
      <c r="EYL33" s="1091"/>
      <c r="EYM33" s="1091"/>
      <c r="EYN33" s="1091"/>
      <c r="EYO33" s="1091"/>
      <c r="EYP33" s="1091"/>
      <c r="EYQ33" s="1091"/>
      <c r="EYR33" s="1091"/>
      <c r="EYS33" s="1091"/>
      <c r="EYT33" s="1091"/>
      <c r="EYU33" s="1091"/>
      <c r="EYV33" s="1091"/>
      <c r="EYW33" s="1091"/>
      <c r="EYX33" s="1091"/>
      <c r="EYY33" s="1091"/>
      <c r="EYZ33" s="1091"/>
      <c r="EZA33" s="1091"/>
      <c r="EZB33" s="1091"/>
      <c r="EZC33" s="1091"/>
      <c r="EZD33" s="1091"/>
      <c r="EZE33" s="1091"/>
      <c r="EZF33" s="1091"/>
      <c r="EZG33" s="1091"/>
      <c r="EZH33" s="1091"/>
      <c r="EZI33" s="1091"/>
      <c r="EZJ33" s="1091"/>
      <c r="EZK33" s="1091"/>
      <c r="EZL33" s="1091"/>
      <c r="EZM33" s="1091"/>
      <c r="EZN33" s="1091"/>
      <c r="EZO33" s="1091"/>
      <c r="EZP33" s="1091"/>
      <c r="EZQ33" s="1091"/>
      <c r="EZR33" s="1091"/>
      <c r="EZS33" s="1091"/>
      <c r="EZT33" s="1091"/>
      <c r="EZU33" s="1091"/>
      <c r="EZV33" s="1091"/>
      <c r="EZW33" s="1091"/>
      <c r="EZX33" s="1091"/>
      <c r="EZY33" s="1091"/>
      <c r="EZZ33" s="1091"/>
      <c r="FAA33" s="1091"/>
      <c r="FAB33" s="1091"/>
      <c r="FAC33" s="1091"/>
      <c r="FAD33" s="1091"/>
      <c r="FAE33" s="1091"/>
      <c r="FAF33" s="1091"/>
      <c r="FAG33" s="1091"/>
      <c r="FAH33" s="1091"/>
      <c r="FAI33" s="1091"/>
      <c r="FAJ33" s="1091"/>
      <c r="FAK33" s="1091"/>
      <c r="FAL33" s="1091"/>
      <c r="FAM33" s="1091"/>
      <c r="FAN33" s="1091"/>
      <c r="FAO33" s="1091"/>
      <c r="FAP33" s="1091"/>
      <c r="FAQ33" s="1091"/>
      <c r="FAR33" s="1091"/>
      <c r="FAS33" s="1091"/>
      <c r="FAT33" s="1091"/>
      <c r="FAU33" s="1091"/>
      <c r="FAV33" s="1091"/>
      <c r="FAW33" s="1091"/>
      <c r="FAX33" s="1091"/>
      <c r="FAY33" s="1091"/>
      <c r="FAZ33" s="1091"/>
      <c r="FBA33" s="1091"/>
      <c r="FBB33" s="1091"/>
      <c r="FBC33" s="1091"/>
      <c r="FBD33" s="1091"/>
      <c r="FBE33" s="1091"/>
      <c r="FBF33" s="1091"/>
      <c r="FBG33" s="1091"/>
      <c r="FBH33" s="1091"/>
      <c r="FBI33" s="1091"/>
      <c r="FBJ33" s="1091"/>
      <c r="FBK33" s="1091"/>
      <c r="FBL33" s="1091"/>
      <c r="FBM33" s="1091"/>
      <c r="FBN33" s="1091"/>
      <c r="FBO33" s="1091"/>
      <c r="FBP33" s="1091"/>
      <c r="FBQ33" s="1091"/>
      <c r="FBR33" s="1091"/>
      <c r="FBS33" s="1091"/>
      <c r="FBT33" s="1091"/>
      <c r="FBU33" s="1091"/>
      <c r="FBV33" s="1091"/>
      <c r="FBW33" s="1091"/>
      <c r="FBX33" s="1091"/>
      <c r="FBY33" s="1091"/>
      <c r="FBZ33" s="1091"/>
      <c r="FCA33" s="1091"/>
      <c r="FCB33" s="1091"/>
      <c r="FCC33" s="1091"/>
      <c r="FCD33" s="1091"/>
      <c r="FCE33" s="1091"/>
      <c r="FCF33" s="1091"/>
      <c r="FCG33" s="1091"/>
      <c r="FCH33" s="1091"/>
      <c r="FCI33" s="1091"/>
      <c r="FCJ33" s="1091"/>
      <c r="FCK33" s="1091"/>
      <c r="FCL33" s="1091"/>
      <c r="FCM33" s="1091"/>
      <c r="FCN33" s="1091"/>
      <c r="FCO33" s="1091"/>
      <c r="FCP33" s="1091"/>
      <c r="FCQ33" s="1091"/>
      <c r="FCR33" s="1091"/>
      <c r="FCS33" s="1091"/>
      <c r="FCT33" s="1091"/>
      <c r="FCU33" s="1091"/>
      <c r="FCV33" s="1091"/>
      <c r="FCW33" s="1091"/>
      <c r="FCX33" s="1091"/>
      <c r="FCY33" s="1091"/>
      <c r="FCZ33" s="1091"/>
      <c r="FDA33" s="1091"/>
      <c r="FDB33" s="1091"/>
      <c r="FDC33" s="1091"/>
      <c r="FDD33" s="1091"/>
      <c r="FDE33" s="1091"/>
      <c r="FDF33" s="1091"/>
      <c r="FDG33" s="1091"/>
      <c r="FDH33" s="1091"/>
      <c r="FDI33" s="1091"/>
      <c r="FDJ33" s="1091"/>
      <c r="FDK33" s="1091"/>
      <c r="FDL33" s="1091"/>
      <c r="FDM33" s="1091"/>
      <c r="FDN33" s="1091"/>
      <c r="FDO33" s="1091"/>
      <c r="FDP33" s="1091"/>
      <c r="FDQ33" s="1091"/>
      <c r="FDR33" s="1091"/>
      <c r="FDS33" s="1091"/>
      <c r="FDT33" s="1091"/>
      <c r="FDU33" s="1091"/>
      <c r="FDV33" s="1091"/>
      <c r="FDW33" s="1091"/>
      <c r="FDX33" s="1091"/>
      <c r="FDY33" s="1091"/>
      <c r="FDZ33" s="1091"/>
      <c r="FEA33" s="1091"/>
      <c r="FEB33" s="1091"/>
      <c r="FEC33" s="1091"/>
      <c r="FED33" s="1091"/>
      <c r="FEE33" s="1091"/>
      <c r="FEF33" s="1091"/>
      <c r="FEG33" s="1091"/>
      <c r="FEH33" s="1091"/>
      <c r="FEI33" s="1091"/>
      <c r="FEJ33" s="1091"/>
      <c r="FEK33" s="1091"/>
      <c r="FEL33" s="1091"/>
      <c r="FEM33" s="1091"/>
      <c r="FEN33" s="1091"/>
      <c r="FEO33" s="1091"/>
      <c r="FEP33" s="1091"/>
      <c r="FEQ33" s="1091"/>
      <c r="FER33" s="1091"/>
      <c r="FES33" s="1091"/>
      <c r="FET33" s="1091"/>
      <c r="FEU33" s="1091"/>
      <c r="FEV33" s="1091"/>
      <c r="FEW33" s="1091"/>
      <c r="FEX33" s="1091"/>
      <c r="FEY33" s="1091"/>
      <c r="FEZ33" s="1091"/>
      <c r="FFA33" s="1091"/>
      <c r="FFB33" s="1091"/>
      <c r="FFC33" s="1091"/>
      <c r="FFD33" s="1091"/>
      <c r="FFE33" s="1091"/>
      <c r="FFF33" s="1091"/>
      <c r="FFG33" s="1091"/>
      <c r="FFH33" s="1091"/>
      <c r="FFI33" s="1091"/>
      <c r="FFJ33" s="1091"/>
      <c r="FFK33" s="1091"/>
      <c r="FFL33" s="1091"/>
      <c r="FFM33" s="1091"/>
      <c r="FFN33" s="1091"/>
      <c r="FFO33" s="1091"/>
      <c r="FFP33" s="1091"/>
      <c r="FFQ33" s="1091"/>
      <c r="FFR33" s="1091"/>
      <c r="FFS33" s="1091"/>
      <c r="FFT33" s="1091"/>
      <c r="FFU33" s="1091"/>
      <c r="FFV33" s="1091"/>
      <c r="FFW33" s="1091"/>
      <c r="FFX33" s="1091"/>
      <c r="FFY33" s="1091"/>
      <c r="FFZ33" s="1091"/>
      <c r="FGA33" s="1091"/>
      <c r="FGB33" s="1091"/>
      <c r="FGC33" s="1091"/>
      <c r="FGD33" s="1091"/>
      <c r="FGE33" s="1091"/>
      <c r="FGF33" s="1091"/>
      <c r="FGG33" s="1091"/>
      <c r="FGH33" s="1091"/>
      <c r="FGI33" s="1091"/>
      <c r="FGJ33" s="1091"/>
      <c r="FGK33" s="1091"/>
      <c r="FGL33" s="1091"/>
      <c r="FGM33" s="1091"/>
      <c r="FGN33" s="1091"/>
      <c r="FGO33" s="1091"/>
      <c r="FGP33" s="1091"/>
      <c r="FGQ33" s="1091"/>
      <c r="FGR33" s="1091"/>
      <c r="FGS33" s="1091"/>
      <c r="FGT33" s="1091"/>
      <c r="FGU33" s="1091"/>
      <c r="FGV33" s="1091"/>
      <c r="FGW33" s="1091"/>
      <c r="FGX33" s="1091"/>
      <c r="FGY33" s="1091"/>
      <c r="FGZ33" s="1091"/>
      <c r="FHA33" s="1091"/>
      <c r="FHB33" s="1091"/>
      <c r="FHC33" s="1091"/>
      <c r="FHD33" s="1091"/>
      <c r="FHE33" s="1091"/>
      <c r="FHF33" s="1091"/>
      <c r="FHG33" s="1091"/>
      <c r="FHH33" s="1091"/>
      <c r="FHI33" s="1091"/>
      <c r="FHJ33" s="1091"/>
      <c r="FHK33" s="1091"/>
      <c r="FHL33" s="1091"/>
      <c r="FHM33" s="1091"/>
      <c r="FHN33" s="1091"/>
      <c r="FHO33" s="1091"/>
      <c r="FHP33" s="1091"/>
      <c r="FHQ33" s="1091"/>
      <c r="FHR33" s="1091"/>
      <c r="FHS33" s="1091"/>
      <c r="FHT33" s="1091"/>
      <c r="FHU33" s="1091"/>
      <c r="FHV33" s="1091"/>
      <c r="FHW33" s="1091"/>
      <c r="FHX33" s="1091"/>
      <c r="FHY33" s="1091"/>
      <c r="FHZ33" s="1091"/>
      <c r="FIA33" s="1091"/>
      <c r="FIB33" s="1091"/>
      <c r="FIC33" s="1091"/>
      <c r="FID33" s="1091"/>
      <c r="FIE33" s="1091"/>
      <c r="FIF33" s="1091"/>
      <c r="FIG33" s="1091"/>
      <c r="FIH33" s="1091"/>
      <c r="FII33" s="1091"/>
      <c r="FIJ33" s="1091"/>
      <c r="FIK33" s="1091"/>
      <c r="FIL33" s="1091"/>
      <c r="FIM33" s="1091"/>
      <c r="FIN33" s="1091"/>
      <c r="FIO33" s="1091"/>
      <c r="FIP33" s="1091"/>
      <c r="FIQ33" s="1091"/>
      <c r="FIR33" s="1091"/>
      <c r="FIS33" s="1091"/>
      <c r="FIT33" s="1091"/>
      <c r="FIU33" s="1091"/>
      <c r="FIV33" s="1091"/>
      <c r="FIW33" s="1091"/>
      <c r="FIX33" s="1091"/>
      <c r="FIY33" s="1091"/>
      <c r="FIZ33" s="1091"/>
      <c r="FJA33" s="1091"/>
      <c r="FJB33" s="1091"/>
      <c r="FJC33" s="1091"/>
      <c r="FJD33" s="1091"/>
      <c r="FJE33" s="1091"/>
      <c r="FJF33" s="1091"/>
      <c r="FJG33" s="1091"/>
      <c r="FJH33" s="1091"/>
      <c r="FJI33" s="1091"/>
      <c r="FJJ33" s="1091"/>
      <c r="FJK33" s="1091"/>
      <c r="FJL33" s="1091"/>
      <c r="FJM33" s="1091"/>
      <c r="FJN33" s="1091"/>
      <c r="FJO33" s="1091"/>
      <c r="FJP33" s="1091"/>
      <c r="FJQ33" s="1091"/>
      <c r="FJR33" s="1091"/>
      <c r="FJS33" s="1091"/>
      <c r="FJT33" s="1091"/>
      <c r="FJU33" s="1091"/>
      <c r="FJV33" s="1091"/>
      <c r="FJW33" s="1091"/>
      <c r="FJX33" s="1091"/>
      <c r="FJY33" s="1091"/>
      <c r="FJZ33" s="1091"/>
      <c r="FKA33" s="1091"/>
      <c r="FKB33" s="1091"/>
      <c r="FKC33" s="1091"/>
      <c r="FKD33" s="1091"/>
      <c r="FKE33" s="1091"/>
      <c r="FKF33" s="1091"/>
      <c r="FKG33" s="1091"/>
      <c r="FKH33" s="1091"/>
      <c r="FKI33" s="1091"/>
      <c r="FKJ33" s="1091"/>
      <c r="FKK33" s="1091"/>
      <c r="FKL33" s="1091"/>
      <c r="FKM33" s="1091"/>
      <c r="FKN33" s="1091"/>
      <c r="FKO33" s="1091"/>
      <c r="FKP33" s="1091"/>
      <c r="FKQ33" s="1091"/>
      <c r="FKR33" s="1091"/>
      <c r="FKS33" s="1091"/>
      <c r="FKT33" s="1091"/>
      <c r="FKU33" s="1091"/>
      <c r="FKV33" s="1091"/>
      <c r="FKW33" s="1091"/>
      <c r="FKX33" s="1091"/>
      <c r="FKY33" s="1091"/>
      <c r="FKZ33" s="1091"/>
      <c r="FLA33" s="1091"/>
      <c r="FLB33" s="1091"/>
      <c r="FLC33" s="1091"/>
      <c r="FLD33" s="1091"/>
      <c r="FLE33" s="1091"/>
      <c r="FLF33" s="1091"/>
      <c r="FLG33" s="1091"/>
      <c r="FLH33" s="1091"/>
      <c r="FLI33" s="1091"/>
      <c r="FLJ33" s="1091"/>
      <c r="FLK33" s="1091"/>
      <c r="FLL33" s="1091"/>
      <c r="FLM33" s="1091"/>
      <c r="FLN33" s="1091"/>
      <c r="FLO33" s="1091"/>
      <c r="FLP33" s="1091"/>
      <c r="FLQ33" s="1091"/>
      <c r="FLR33" s="1091"/>
      <c r="FLS33" s="1091"/>
      <c r="FLT33" s="1091"/>
      <c r="FLU33" s="1091"/>
      <c r="FLV33" s="1091"/>
      <c r="FLW33" s="1091"/>
      <c r="FLX33" s="1091"/>
      <c r="FLY33" s="1091"/>
      <c r="FLZ33" s="1091"/>
      <c r="FMA33" s="1091"/>
      <c r="FMB33" s="1091"/>
      <c r="FMC33" s="1091"/>
      <c r="FMD33" s="1091"/>
      <c r="FME33" s="1091"/>
      <c r="FMF33" s="1091"/>
      <c r="FMG33" s="1091"/>
      <c r="FMH33" s="1091"/>
      <c r="FMI33" s="1091"/>
      <c r="FMJ33" s="1091"/>
      <c r="FMK33" s="1091"/>
      <c r="FML33" s="1091"/>
      <c r="FMM33" s="1091"/>
      <c r="FMN33" s="1091"/>
      <c r="FMO33" s="1091"/>
      <c r="FMP33" s="1091"/>
      <c r="FMQ33" s="1091"/>
      <c r="FMR33" s="1091"/>
      <c r="FMS33" s="1091"/>
      <c r="FMT33" s="1091"/>
      <c r="FMU33" s="1091"/>
      <c r="FMV33" s="1091"/>
      <c r="FMW33" s="1091"/>
      <c r="FMX33" s="1091"/>
      <c r="FMY33" s="1091"/>
      <c r="FMZ33" s="1091"/>
      <c r="FNA33" s="1091"/>
      <c r="FNB33" s="1091"/>
      <c r="FNC33" s="1091"/>
      <c r="FND33" s="1091"/>
      <c r="FNE33" s="1091"/>
      <c r="FNF33" s="1091"/>
      <c r="FNG33" s="1091"/>
      <c r="FNH33" s="1091"/>
      <c r="FNI33" s="1091"/>
      <c r="FNJ33" s="1091"/>
      <c r="FNK33" s="1091"/>
      <c r="FNL33" s="1091"/>
      <c r="FNM33" s="1091"/>
      <c r="FNN33" s="1091"/>
      <c r="FNO33" s="1091"/>
      <c r="FNP33" s="1091"/>
      <c r="FNQ33" s="1091"/>
      <c r="FNR33" s="1091"/>
      <c r="FNS33" s="1091"/>
      <c r="FNT33" s="1091"/>
      <c r="FNU33" s="1091"/>
      <c r="FNV33" s="1091"/>
      <c r="FNW33" s="1091"/>
      <c r="FNX33" s="1091"/>
      <c r="FNY33" s="1091"/>
      <c r="FNZ33" s="1091"/>
      <c r="FOA33" s="1091"/>
      <c r="FOB33" s="1091"/>
      <c r="FOC33" s="1091"/>
      <c r="FOD33" s="1091"/>
      <c r="FOE33" s="1091"/>
      <c r="FOF33" s="1091"/>
      <c r="FOG33" s="1091"/>
      <c r="FOH33" s="1091"/>
      <c r="FOI33" s="1091"/>
      <c r="FOJ33" s="1091"/>
      <c r="FOK33" s="1091"/>
      <c r="FOL33" s="1091"/>
      <c r="FOM33" s="1091"/>
      <c r="FON33" s="1091"/>
      <c r="FOO33" s="1091"/>
      <c r="FOP33" s="1091"/>
      <c r="FOQ33" s="1091"/>
      <c r="FOR33" s="1091"/>
      <c r="FOS33" s="1091"/>
      <c r="FOT33" s="1091"/>
      <c r="FOU33" s="1091"/>
      <c r="FOV33" s="1091"/>
      <c r="FOW33" s="1091"/>
      <c r="FOX33" s="1091"/>
      <c r="FOY33" s="1091"/>
      <c r="FOZ33" s="1091"/>
      <c r="FPA33" s="1091"/>
      <c r="FPB33" s="1091"/>
      <c r="FPC33" s="1091"/>
      <c r="FPD33" s="1091"/>
      <c r="FPE33" s="1091"/>
      <c r="FPF33" s="1091"/>
      <c r="FPG33" s="1091"/>
      <c r="FPH33" s="1091"/>
      <c r="FPI33" s="1091"/>
      <c r="FPJ33" s="1091"/>
      <c r="FPK33" s="1091"/>
      <c r="FPL33" s="1091"/>
      <c r="FPM33" s="1091"/>
      <c r="FPN33" s="1091"/>
      <c r="FPO33" s="1091"/>
      <c r="FPP33" s="1091"/>
      <c r="FPQ33" s="1091"/>
      <c r="FPR33" s="1091"/>
      <c r="FPS33" s="1091"/>
      <c r="FPT33" s="1091"/>
      <c r="FPU33" s="1091"/>
      <c r="FPV33" s="1091"/>
      <c r="FPW33" s="1091"/>
      <c r="FPX33" s="1091"/>
      <c r="FPY33" s="1091"/>
      <c r="FPZ33" s="1091"/>
      <c r="FQA33" s="1091"/>
      <c r="FQB33" s="1091"/>
      <c r="FQC33" s="1091"/>
      <c r="FQD33" s="1091"/>
      <c r="FQE33" s="1091"/>
      <c r="FQF33" s="1091"/>
      <c r="FQG33" s="1091"/>
      <c r="FQH33" s="1091"/>
      <c r="FQI33" s="1091"/>
      <c r="FQJ33" s="1091"/>
      <c r="FQK33" s="1091"/>
      <c r="FQL33" s="1091"/>
      <c r="FQM33" s="1091"/>
      <c r="FQN33" s="1091"/>
      <c r="FQO33" s="1091"/>
      <c r="FQP33" s="1091"/>
      <c r="FQQ33" s="1091"/>
      <c r="FQR33" s="1091"/>
      <c r="FQS33" s="1091"/>
      <c r="FQT33" s="1091"/>
      <c r="FQU33" s="1091"/>
      <c r="FQV33" s="1091"/>
      <c r="FQW33" s="1091"/>
      <c r="FQX33" s="1091"/>
      <c r="FQY33" s="1091"/>
      <c r="FQZ33" s="1091"/>
      <c r="FRA33" s="1091"/>
      <c r="FRB33" s="1091"/>
      <c r="FRC33" s="1091"/>
      <c r="FRD33" s="1091"/>
      <c r="FRE33" s="1091"/>
      <c r="FRF33" s="1091"/>
      <c r="FRG33" s="1091"/>
      <c r="FRH33" s="1091"/>
      <c r="FRI33" s="1091"/>
      <c r="FRJ33" s="1091"/>
      <c r="FRK33" s="1091"/>
      <c r="FRL33" s="1091"/>
      <c r="FRM33" s="1091"/>
      <c r="FRN33" s="1091"/>
      <c r="FRO33" s="1091"/>
      <c r="FRP33" s="1091"/>
      <c r="FRQ33" s="1091"/>
      <c r="FRR33" s="1091"/>
      <c r="FRS33" s="1091"/>
      <c r="FRT33" s="1091"/>
      <c r="FRU33" s="1091"/>
      <c r="FRV33" s="1091"/>
      <c r="FRW33" s="1091"/>
      <c r="FRX33" s="1091"/>
      <c r="FRY33" s="1091"/>
      <c r="FRZ33" s="1091"/>
      <c r="FSA33" s="1091"/>
      <c r="FSB33" s="1091"/>
      <c r="FSC33" s="1091"/>
      <c r="FSD33" s="1091"/>
      <c r="FSE33" s="1091"/>
      <c r="FSF33" s="1091"/>
      <c r="FSG33" s="1091"/>
      <c r="FSH33" s="1091"/>
      <c r="FSI33" s="1091"/>
      <c r="FSJ33" s="1091"/>
      <c r="FSK33" s="1091"/>
      <c r="FSL33" s="1091"/>
      <c r="FSM33" s="1091"/>
      <c r="FSN33" s="1091"/>
      <c r="FSO33" s="1091"/>
      <c r="FSP33" s="1091"/>
      <c r="FSQ33" s="1091"/>
      <c r="FSR33" s="1091"/>
      <c r="FSS33" s="1091"/>
      <c r="FST33" s="1091"/>
      <c r="FSU33" s="1091"/>
      <c r="FSV33" s="1091"/>
      <c r="FSW33" s="1091"/>
      <c r="FSX33" s="1091"/>
      <c r="FSY33" s="1091"/>
      <c r="FSZ33" s="1091"/>
      <c r="FTA33" s="1091"/>
      <c r="FTB33" s="1091"/>
      <c r="FTC33" s="1091"/>
      <c r="FTD33" s="1091"/>
      <c r="FTE33" s="1091"/>
      <c r="FTF33" s="1091"/>
      <c r="FTG33" s="1091"/>
      <c r="FTH33" s="1091"/>
      <c r="FTI33" s="1091"/>
      <c r="FTJ33" s="1091"/>
      <c r="FTK33" s="1091"/>
      <c r="FTL33" s="1091"/>
      <c r="FTM33" s="1091"/>
      <c r="FTN33" s="1091"/>
      <c r="FTO33" s="1091"/>
      <c r="FTP33" s="1091"/>
      <c r="FTQ33" s="1091"/>
      <c r="FTR33" s="1091"/>
      <c r="FTS33" s="1091"/>
      <c r="FTT33" s="1091"/>
      <c r="FTU33" s="1091"/>
      <c r="FTV33" s="1091"/>
      <c r="FTW33" s="1091"/>
      <c r="FTX33" s="1091"/>
      <c r="FTY33" s="1091"/>
      <c r="FTZ33" s="1091"/>
      <c r="FUA33" s="1091"/>
      <c r="FUB33" s="1091"/>
      <c r="FUC33" s="1091"/>
      <c r="FUD33" s="1091"/>
      <c r="FUE33" s="1091"/>
      <c r="FUF33" s="1091"/>
      <c r="FUG33" s="1091"/>
      <c r="FUH33" s="1091"/>
      <c r="FUI33" s="1091"/>
      <c r="FUJ33" s="1091"/>
      <c r="FUK33" s="1091"/>
      <c r="FUL33" s="1091"/>
      <c r="FUM33" s="1091"/>
      <c r="FUN33" s="1091"/>
      <c r="FUO33" s="1091"/>
      <c r="FUP33" s="1091"/>
      <c r="FUQ33" s="1091"/>
      <c r="FUR33" s="1091"/>
      <c r="FUS33" s="1091"/>
      <c r="FUT33" s="1091"/>
      <c r="FUU33" s="1091"/>
      <c r="FUV33" s="1091"/>
      <c r="FUW33" s="1091"/>
      <c r="FUX33" s="1091"/>
      <c r="FUY33" s="1091"/>
      <c r="FUZ33" s="1091"/>
      <c r="FVA33" s="1091"/>
      <c r="FVB33" s="1091"/>
      <c r="FVC33" s="1091"/>
      <c r="FVD33" s="1091"/>
      <c r="FVE33" s="1091"/>
      <c r="FVF33" s="1091"/>
      <c r="FVG33" s="1091"/>
      <c r="FVH33" s="1091"/>
      <c r="FVI33" s="1091"/>
      <c r="FVJ33" s="1091"/>
      <c r="FVK33" s="1091"/>
      <c r="FVL33" s="1091"/>
      <c r="FVM33" s="1091"/>
      <c r="FVN33" s="1091"/>
      <c r="FVO33" s="1091"/>
      <c r="FVP33" s="1091"/>
      <c r="FVQ33" s="1091"/>
      <c r="FVR33" s="1091"/>
      <c r="FVS33" s="1091"/>
      <c r="FVT33" s="1091"/>
      <c r="FVU33" s="1091"/>
      <c r="FVV33" s="1091"/>
      <c r="FVW33" s="1091"/>
      <c r="FVX33" s="1091"/>
      <c r="FVY33" s="1091"/>
      <c r="FVZ33" s="1091"/>
      <c r="FWA33" s="1091"/>
      <c r="FWB33" s="1091"/>
      <c r="FWC33" s="1091"/>
      <c r="FWD33" s="1091"/>
      <c r="FWE33" s="1091"/>
      <c r="FWF33" s="1091"/>
      <c r="FWG33" s="1091"/>
      <c r="FWH33" s="1091"/>
      <c r="FWI33" s="1091"/>
      <c r="FWJ33" s="1091"/>
      <c r="FWK33" s="1091"/>
      <c r="FWL33" s="1091"/>
      <c r="FWM33" s="1091"/>
      <c r="FWN33" s="1091"/>
      <c r="FWO33" s="1091"/>
      <c r="FWP33" s="1091"/>
      <c r="FWQ33" s="1091"/>
      <c r="FWR33" s="1091"/>
      <c r="FWS33" s="1091"/>
      <c r="FWT33" s="1091"/>
      <c r="FWU33" s="1091"/>
      <c r="FWV33" s="1091"/>
      <c r="FWW33" s="1091"/>
      <c r="FWX33" s="1091"/>
      <c r="FWY33" s="1091"/>
      <c r="FWZ33" s="1091"/>
      <c r="FXA33" s="1091"/>
      <c r="FXB33" s="1091"/>
      <c r="FXC33" s="1091"/>
      <c r="FXD33" s="1091"/>
      <c r="FXE33" s="1091"/>
      <c r="FXF33" s="1091"/>
      <c r="FXG33" s="1091"/>
      <c r="FXH33" s="1091"/>
      <c r="FXI33" s="1091"/>
      <c r="FXJ33" s="1091"/>
      <c r="FXK33" s="1091"/>
      <c r="FXL33" s="1091"/>
      <c r="FXM33" s="1091"/>
      <c r="FXN33" s="1091"/>
      <c r="FXO33" s="1091"/>
      <c r="FXP33" s="1091"/>
      <c r="FXQ33" s="1091"/>
      <c r="FXR33" s="1091"/>
      <c r="FXS33" s="1091"/>
      <c r="FXT33" s="1091"/>
      <c r="FXU33" s="1091"/>
      <c r="FXV33" s="1091"/>
      <c r="FXW33" s="1091"/>
      <c r="FXX33" s="1091"/>
      <c r="FXY33" s="1091"/>
      <c r="FXZ33" s="1091"/>
      <c r="FYA33" s="1091"/>
      <c r="FYB33" s="1091"/>
      <c r="FYC33" s="1091"/>
      <c r="FYD33" s="1091"/>
      <c r="FYE33" s="1091"/>
      <c r="FYF33" s="1091"/>
      <c r="FYG33" s="1091"/>
      <c r="FYH33" s="1091"/>
      <c r="FYI33" s="1091"/>
      <c r="FYJ33" s="1091"/>
      <c r="FYK33" s="1091"/>
      <c r="FYL33" s="1091"/>
      <c r="FYM33" s="1091"/>
      <c r="FYN33" s="1091"/>
      <c r="FYO33" s="1091"/>
      <c r="FYP33" s="1091"/>
      <c r="FYQ33" s="1091"/>
      <c r="FYR33" s="1091"/>
      <c r="FYS33" s="1091"/>
      <c r="FYT33" s="1091"/>
      <c r="FYU33" s="1091"/>
      <c r="FYV33" s="1091"/>
      <c r="FYW33" s="1091"/>
      <c r="FYX33" s="1091"/>
      <c r="FYY33" s="1091"/>
      <c r="FYZ33" s="1091"/>
      <c r="FZA33" s="1091"/>
      <c r="FZB33" s="1091"/>
      <c r="FZC33" s="1091"/>
      <c r="FZD33" s="1091"/>
      <c r="FZE33" s="1091"/>
      <c r="FZF33" s="1091"/>
      <c r="FZG33" s="1091"/>
      <c r="FZH33" s="1091"/>
      <c r="FZI33" s="1091"/>
      <c r="FZJ33" s="1091"/>
      <c r="FZK33" s="1091"/>
      <c r="FZL33" s="1091"/>
      <c r="FZM33" s="1091"/>
      <c r="FZN33" s="1091"/>
      <c r="FZO33" s="1091"/>
      <c r="FZP33" s="1091"/>
      <c r="FZQ33" s="1091"/>
      <c r="FZR33" s="1091"/>
      <c r="FZS33" s="1091"/>
      <c r="FZT33" s="1091"/>
      <c r="FZU33" s="1091"/>
      <c r="FZV33" s="1091"/>
      <c r="FZW33" s="1091"/>
      <c r="FZX33" s="1091"/>
      <c r="FZY33" s="1091"/>
      <c r="FZZ33" s="1091"/>
      <c r="GAA33" s="1091"/>
      <c r="GAB33" s="1091"/>
      <c r="GAC33" s="1091"/>
      <c r="GAD33" s="1091"/>
      <c r="GAE33" s="1091"/>
      <c r="GAF33" s="1091"/>
      <c r="GAG33" s="1091"/>
      <c r="GAH33" s="1091"/>
      <c r="GAI33" s="1091"/>
      <c r="GAJ33" s="1091"/>
      <c r="GAK33" s="1091"/>
      <c r="GAL33" s="1091"/>
      <c r="GAM33" s="1091"/>
      <c r="GAN33" s="1091"/>
      <c r="GAO33" s="1091"/>
      <c r="GAP33" s="1091"/>
      <c r="GAQ33" s="1091"/>
      <c r="GAR33" s="1091"/>
      <c r="GAS33" s="1091"/>
      <c r="GAT33" s="1091"/>
      <c r="GAU33" s="1091"/>
      <c r="GAV33" s="1091"/>
      <c r="GAW33" s="1091"/>
      <c r="GAX33" s="1091"/>
      <c r="GAY33" s="1091"/>
      <c r="GAZ33" s="1091"/>
      <c r="GBA33" s="1091"/>
      <c r="GBB33" s="1091"/>
      <c r="GBC33" s="1091"/>
      <c r="GBD33" s="1091"/>
      <c r="GBE33" s="1091"/>
      <c r="GBF33" s="1091"/>
      <c r="GBG33" s="1091"/>
      <c r="GBH33" s="1091"/>
      <c r="GBI33" s="1091"/>
      <c r="GBJ33" s="1091"/>
      <c r="GBK33" s="1091"/>
      <c r="GBL33" s="1091"/>
      <c r="GBM33" s="1091"/>
      <c r="GBN33" s="1091"/>
      <c r="GBO33" s="1091"/>
      <c r="GBP33" s="1091"/>
      <c r="GBQ33" s="1091"/>
      <c r="GBR33" s="1091"/>
      <c r="GBS33" s="1091"/>
      <c r="GBT33" s="1091"/>
      <c r="GBU33" s="1091"/>
      <c r="GBV33" s="1091"/>
      <c r="GBW33" s="1091"/>
      <c r="GBX33" s="1091"/>
      <c r="GBY33" s="1091"/>
      <c r="GBZ33" s="1091"/>
      <c r="GCA33" s="1091"/>
      <c r="GCB33" s="1091"/>
      <c r="GCC33" s="1091"/>
      <c r="GCD33" s="1091"/>
      <c r="GCE33" s="1091"/>
      <c r="GCF33" s="1091"/>
      <c r="GCG33" s="1091"/>
      <c r="GCH33" s="1091"/>
      <c r="GCI33" s="1091"/>
      <c r="GCJ33" s="1091"/>
      <c r="GCK33" s="1091"/>
      <c r="GCL33" s="1091"/>
      <c r="GCM33" s="1091"/>
      <c r="GCN33" s="1091"/>
      <c r="GCO33" s="1091"/>
      <c r="GCP33" s="1091"/>
      <c r="GCQ33" s="1091"/>
      <c r="GCR33" s="1091"/>
      <c r="GCS33" s="1091"/>
      <c r="GCT33" s="1091"/>
      <c r="GCU33" s="1091"/>
      <c r="GCV33" s="1091"/>
      <c r="GCW33" s="1091"/>
      <c r="GCX33" s="1091"/>
      <c r="GCY33" s="1091"/>
      <c r="GCZ33" s="1091"/>
      <c r="GDA33" s="1091"/>
      <c r="GDB33" s="1091"/>
      <c r="GDC33" s="1091"/>
      <c r="GDD33" s="1091"/>
      <c r="GDE33" s="1091"/>
      <c r="GDF33" s="1091"/>
      <c r="GDG33" s="1091"/>
      <c r="GDH33" s="1091"/>
      <c r="GDI33" s="1091"/>
      <c r="GDJ33" s="1091"/>
      <c r="GDK33" s="1091"/>
      <c r="GDL33" s="1091"/>
      <c r="GDM33" s="1091"/>
      <c r="GDN33" s="1091"/>
      <c r="GDO33" s="1091"/>
      <c r="GDP33" s="1091"/>
      <c r="GDQ33" s="1091"/>
      <c r="GDR33" s="1091"/>
      <c r="GDS33" s="1091"/>
      <c r="GDT33" s="1091"/>
      <c r="GDU33" s="1091"/>
      <c r="GDV33" s="1091"/>
      <c r="GDW33" s="1091"/>
      <c r="GDX33" s="1091"/>
      <c r="GDY33" s="1091"/>
      <c r="GDZ33" s="1091"/>
      <c r="GEA33" s="1091"/>
      <c r="GEB33" s="1091"/>
      <c r="GEC33" s="1091"/>
      <c r="GED33" s="1091"/>
      <c r="GEE33" s="1091"/>
      <c r="GEF33" s="1091"/>
      <c r="GEG33" s="1091"/>
      <c r="GEH33" s="1091"/>
      <c r="GEI33" s="1091"/>
      <c r="GEJ33" s="1091"/>
      <c r="GEK33" s="1091"/>
      <c r="GEL33" s="1091"/>
      <c r="GEM33" s="1091"/>
      <c r="GEN33" s="1091"/>
      <c r="GEO33" s="1091"/>
      <c r="GEP33" s="1091"/>
      <c r="GEQ33" s="1091"/>
      <c r="GER33" s="1091"/>
      <c r="GES33" s="1091"/>
      <c r="GET33" s="1091"/>
      <c r="GEU33" s="1091"/>
      <c r="GEV33" s="1091"/>
      <c r="GEW33" s="1091"/>
      <c r="GEX33" s="1091"/>
      <c r="GEY33" s="1091"/>
      <c r="GEZ33" s="1091"/>
      <c r="GFA33" s="1091"/>
      <c r="GFB33" s="1091"/>
      <c r="GFC33" s="1091"/>
      <c r="GFD33" s="1091"/>
      <c r="GFE33" s="1091"/>
      <c r="GFF33" s="1091"/>
      <c r="GFG33" s="1091"/>
      <c r="GFH33" s="1091"/>
      <c r="GFI33" s="1091"/>
      <c r="GFJ33" s="1091"/>
      <c r="GFK33" s="1091"/>
      <c r="GFL33" s="1091"/>
      <c r="GFM33" s="1091"/>
      <c r="GFN33" s="1091"/>
      <c r="GFO33" s="1091"/>
      <c r="GFP33" s="1091"/>
      <c r="GFQ33" s="1091"/>
      <c r="GFR33" s="1091"/>
      <c r="GFS33" s="1091"/>
      <c r="GFT33" s="1091"/>
      <c r="GFU33" s="1091"/>
      <c r="GFV33" s="1091"/>
      <c r="GFW33" s="1091"/>
      <c r="GFX33" s="1091"/>
      <c r="GFY33" s="1091"/>
      <c r="GFZ33" s="1091"/>
      <c r="GGA33" s="1091"/>
      <c r="GGB33" s="1091"/>
      <c r="GGC33" s="1091"/>
      <c r="GGD33" s="1091"/>
      <c r="GGE33" s="1091"/>
      <c r="GGF33" s="1091"/>
      <c r="GGG33" s="1091"/>
      <c r="GGH33" s="1091"/>
      <c r="GGI33" s="1091"/>
      <c r="GGJ33" s="1091"/>
      <c r="GGK33" s="1091"/>
      <c r="GGL33" s="1091"/>
      <c r="GGM33" s="1091"/>
      <c r="GGN33" s="1091"/>
      <c r="GGO33" s="1091"/>
      <c r="GGP33" s="1091"/>
      <c r="GGQ33" s="1091"/>
      <c r="GGR33" s="1091"/>
      <c r="GGS33" s="1091"/>
      <c r="GGT33" s="1091"/>
      <c r="GGU33" s="1091"/>
      <c r="GGV33" s="1091"/>
      <c r="GGW33" s="1091"/>
      <c r="GGX33" s="1091"/>
      <c r="GGY33" s="1091"/>
      <c r="GGZ33" s="1091"/>
      <c r="GHA33" s="1091"/>
      <c r="GHB33" s="1091"/>
      <c r="GHC33" s="1091"/>
      <c r="GHD33" s="1091"/>
      <c r="GHE33" s="1091"/>
      <c r="GHF33" s="1091"/>
      <c r="GHG33" s="1091"/>
      <c r="GHH33" s="1091"/>
      <c r="GHI33" s="1091"/>
      <c r="GHJ33" s="1091"/>
      <c r="GHK33" s="1091"/>
      <c r="GHL33" s="1091"/>
      <c r="GHM33" s="1091"/>
      <c r="GHN33" s="1091"/>
      <c r="GHO33" s="1091"/>
      <c r="GHP33" s="1091"/>
      <c r="GHQ33" s="1091"/>
      <c r="GHR33" s="1091"/>
      <c r="GHS33" s="1091"/>
      <c r="GHT33" s="1091"/>
      <c r="GHU33" s="1091"/>
      <c r="GHV33" s="1091"/>
      <c r="GHW33" s="1091"/>
      <c r="GHX33" s="1091"/>
      <c r="GHY33" s="1091"/>
      <c r="GHZ33" s="1091"/>
      <c r="GIA33" s="1091"/>
      <c r="GIB33" s="1091"/>
      <c r="GIC33" s="1091"/>
      <c r="GID33" s="1091"/>
      <c r="GIE33" s="1091"/>
      <c r="GIF33" s="1091"/>
      <c r="GIG33" s="1091"/>
      <c r="GIH33" s="1091"/>
      <c r="GII33" s="1091"/>
      <c r="GIJ33" s="1091"/>
      <c r="GIK33" s="1091"/>
      <c r="GIL33" s="1091"/>
      <c r="GIM33" s="1091"/>
      <c r="GIN33" s="1091"/>
      <c r="GIO33" s="1091"/>
      <c r="GIP33" s="1091"/>
      <c r="GIQ33" s="1091"/>
      <c r="GIR33" s="1091"/>
      <c r="GIS33" s="1091"/>
      <c r="GIT33" s="1091"/>
      <c r="GIU33" s="1091"/>
      <c r="GIV33" s="1091"/>
      <c r="GIW33" s="1091"/>
      <c r="GIX33" s="1091"/>
      <c r="GIY33" s="1091"/>
      <c r="GIZ33" s="1091"/>
      <c r="GJA33" s="1091"/>
      <c r="GJB33" s="1091"/>
      <c r="GJC33" s="1091"/>
      <c r="GJD33" s="1091"/>
      <c r="GJE33" s="1091"/>
      <c r="GJF33" s="1091"/>
      <c r="GJG33" s="1091"/>
      <c r="GJH33" s="1091"/>
      <c r="GJI33" s="1091"/>
      <c r="GJJ33" s="1091"/>
      <c r="GJK33" s="1091"/>
      <c r="GJL33" s="1091"/>
      <c r="GJM33" s="1091"/>
      <c r="GJN33" s="1091"/>
      <c r="GJO33" s="1091"/>
      <c r="GJP33" s="1091"/>
      <c r="GJQ33" s="1091"/>
      <c r="GJR33" s="1091"/>
      <c r="GJS33" s="1091"/>
      <c r="GJT33" s="1091"/>
      <c r="GJU33" s="1091"/>
      <c r="GJV33" s="1091"/>
      <c r="GJW33" s="1091"/>
      <c r="GJX33" s="1091"/>
      <c r="GJY33" s="1091"/>
      <c r="GJZ33" s="1091"/>
      <c r="GKA33" s="1091"/>
      <c r="GKB33" s="1091"/>
      <c r="GKC33" s="1091"/>
      <c r="GKD33" s="1091"/>
      <c r="GKE33" s="1091"/>
      <c r="GKF33" s="1091"/>
      <c r="GKG33" s="1091"/>
      <c r="GKH33" s="1091"/>
      <c r="GKI33" s="1091"/>
      <c r="GKJ33" s="1091"/>
      <c r="GKK33" s="1091"/>
      <c r="GKL33" s="1091"/>
      <c r="GKM33" s="1091"/>
      <c r="GKN33" s="1091"/>
      <c r="GKO33" s="1091"/>
      <c r="GKP33" s="1091"/>
      <c r="GKQ33" s="1091"/>
      <c r="GKR33" s="1091"/>
      <c r="GKS33" s="1091"/>
      <c r="GKT33" s="1091"/>
      <c r="GKU33" s="1091"/>
      <c r="GKV33" s="1091"/>
      <c r="GKW33" s="1091"/>
      <c r="GKX33" s="1091"/>
      <c r="GKY33" s="1091"/>
      <c r="GKZ33" s="1091"/>
      <c r="GLA33" s="1091"/>
      <c r="GLB33" s="1091"/>
      <c r="GLC33" s="1091"/>
      <c r="GLD33" s="1091"/>
      <c r="GLE33" s="1091"/>
      <c r="GLF33" s="1091"/>
      <c r="GLG33" s="1091"/>
      <c r="GLH33" s="1091"/>
      <c r="GLI33" s="1091"/>
      <c r="GLJ33" s="1091"/>
      <c r="GLK33" s="1091"/>
      <c r="GLL33" s="1091"/>
      <c r="GLM33" s="1091"/>
      <c r="GLN33" s="1091"/>
      <c r="GLO33" s="1091"/>
      <c r="GLP33" s="1091"/>
      <c r="GLQ33" s="1091"/>
      <c r="GLR33" s="1091"/>
      <c r="GLS33" s="1091"/>
      <c r="GLT33" s="1091"/>
      <c r="GLU33" s="1091"/>
      <c r="GLV33" s="1091"/>
      <c r="GLW33" s="1091"/>
      <c r="GLX33" s="1091"/>
      <c r="GLY33" s="1091"/>
      <c r="GLZ33" s="1091"/>
      <c r="GMA33" s="1091"/>
      <c r="GMB33" s="1091"/>
      <c r="GMC33" s="1091"/>
      <c r="GMD33" s="1091"/>
      <c r="GME33" s="1091"/>
      <c r="GMF33" s="1091"/>
      <c r="GMG33" s="1091"/>
      <c r="GMH33" s="1091"/>
      <c r="GMI33" s="1091"/>
      <c r="GMJ33" s="1091"/>
      <c r="GMK33" s="1091"/>
      <c r="GML33" s="1091"/>
      <c r="GMM33" s="1091"/>
      <c r="GMN33" s="1091"/>
      <c r="GMO33" s="1091"/>
      <c r="GMP33" s="1091"/>
      <c r="GMQ33" s="1091"/>
      <c r="GMR33" s="1091"/>
      <c r="GMS33" s="1091"/>
      <c r="GMT33" s="1091"/>
      <c r="GMU33" s="1091"/>
      <c r="GMV33" s="1091"/>
      <c r="GMW33" s="1091"/>
      <c r="GMX33" s="1091"/>
      <c r="GMY33" s="1091"/>
      <c r="GMZ33" s="1091"/>
      <c r="GNA33" s="1091"/>
      <c r="GNB33" s="1091"/>
      <c r="GNC33" s="1091"/>
      <c r="GND33" s="1091"/>
      <c r="GNE33" s="1091"/>
      <c r="GNF33" s="1091"/>
      <c r="GNG33" s="1091"/>
      <c r="GNH33" s="1091"/>
      <c r="GNI33" s="1091"/>
      <c r="GNJ33" s="1091"/>
      <c r="GNK33" s="1091"/>
      <c r="GNL33" s="1091"/>
      <c r="GNM33" s="1091"/>
      <c r="GNN33" s="1091"/>
      <c r="GNO33" s="1091"/>
      <c r="GNP33" s="1091"/>
      <c r="GNQ33" s="1091"/>
      <c r="GNR33" s="1091"/>
      <c r="GNS33" s="1091"/>
      <c r="GNT33" s="1091"/>
      <c r="GNU33" s="1091"/>
      <c r="GNV33" s="1091"/>
      <c r="GNW33" s="1091"/>
      <c r="GNX33" s="1091"/>
      <c r="GNY33" s="1091"/>
      <c r="GNZ33" s="1091"/>
      <c r="GOA33" s="1091"/>
      <c r="GOB33" s="1091"/>
      <c r="GOC33" s="1091"/>
      <c r="GOD33" s="1091"/>
      <c r="GOE33" s="1091"/>
      <c r="GOF33" s="1091"/>
      <c r="GOG33" s="1091"/>
      <c r="GOH33" s="1091"/>
      <c r="GOI33" s="1091"/>
      <c r="GOJ33" s="1091"/>
      <c r="GOK33" s="1091"/>
      <c r="GOL33" s="1091"/>
      <c r="GOM33" s="1091"/>
      <c r="GON33" s="1091"/>
      <c r="GOO33" s="1091"/>
      <c r="GOP33" s="1091"/>
      <c r="GOQ33" s="1091"/>
      <c r="GOR33" s="1091"/>
      <c r="GOS33" s="1091"/>
      <c r="GOT33" s="1091"/>
      <c r="GOU33" s="1091"/>
      <c r="GOV33" s="1091"/>
      <c r="GOW33" s="1091"/>
      <c r="GOX33" s="1091"/>
      <c r="GOY33" s="1091"/>
      <c r="GOZ33" s="1091"/>
      <c r="GPA33" s="1091"/>
      <c r="GPB33" s="1091"/>
      <c r="GPC33" s="1091"/>
      <c r="GPD33" s="1091"/>
      <c r="GPE33" s="1091"/>
      <c r="GPF33" s="1091"/>
      <c r="GPG33" s="1091"/>
      <c r="GPH33" s="1091"/>
      <c r="GPI33" s="1091"/>
      <c r="GPJ33" s="1091"/>
      <c r="GPK33" s="1091"/>
      <c r="GPL33" s="1091"/>
      <c r="GPM33" s="1091"/>
      <c r="GPN33" s="1091"/>
      <c r="GPO33" s="1091"/>
      <c r="GPP33" s="1091"/>
      <c r="GPQ33" s="1091"/>
      <c r="GPR33" s="1091"/>
      <c r="GPS33" s="1091"/>
      <c r="GPT33" s="1091"/>
      <c r="GPU33" s="1091"/>
      <c r="GPV33" s="1091"/>
      <c r="GPW33" s="1091"/>
      <c r="GPX33" s="1091"/>
      <c r="GPY33" s="1091"/>
      <c r="GPZ33" s="1091"/>
      <c r="GQA33" s="1091"/>
      <c r="GQB33" s="1091"/>
      <c r="GQC33" s="1091"/>
      <c r="GQD33" s="1091"/>
      <c r="GQE33" s="1091"/>
      <c r="GQF33" s="1091"/>
      <c r="GQG33" s="1091"/>
      <c r="GQH33" s="1091"/>
      <c r="GQI33" s="1091"/>
      <c r="GQJ33" s="1091"/>
      <c r="GQK33" s="1091"/>
      <c r="GQL33" s="1091"/>
      <c r="GQM33" s="1091"/>
      <c r="GQN33" s="1091"/>
      <c r="GQO33" s="1091"/>
      <c r="GQP33" s="1091"/>
      <c r="GQQ33" s="1091"/>
      <c r="GQR33" s="1091"/>
      <c r="GQS33" s="1091"/>
      <c r="GQT33" s="1091"/>
      <c r="GQU33" s="1091"/>
      <c r="GQV33" s="1091"/>
      <c r="GQW33" s="1091"/>
      <c r="GQX33" s="1091"/>
      <c r="GQY33" s="1091"/>
      <c r="GQZ33" s="1091"/>
      <c r="GRA33" s="1091"/>
      <c r="GRB33" s="1091"/>
      <c r="GRC33" s="1091"/>
      <c r="GRD33" s="1091"/>
      <c r="GRE33" s="1091"/>
      <c r="GRF33" s="1091"/>
      <c r="GRG33" s="1091"/>
      <c r="GRH33" s="1091"/>
      <c r="GRI33" s="1091"/>
      <c r="GRJ33" s="1091"/>
      <c r="GRK33" s="1091"/>
      <c r="GRL33" s="1091"/>
      <c r="GRM33" s="1091"/>
      <c r="GRN33" s="1091"/>
      <c r="GRO33" s="1091"/>
      <c r="GRP33" s="1091"/>
      <c r="GRQ33" s="1091"/>
      <c r="GRR33" s="1091"/>
      <c r="GRS33" s="1091"/>
      <c r="GRT33" s="1091"/>
      <c r="GRU33" s="1091"/>
      <c r="GRV33" s="1091"/>
      <c r="GRW33" s="1091"/>
      <c r="GRX33" s="1091"/>
      <c r="GRY33" s="1091"/>
      <c r="GRZ33" s="1091"/>
      <c r="GSA33" s="1091"/>
      <c r="GSB33" s="1091"/>
      <c r="GSC33" s="1091"/>
      <c r="GSD33" s="1091"/>
      <c r="GSE33" s="1091"/>
      <c r="GSF33" s="1091"/>
      <c r="GSG33" s="1091"/>
      <c r="GSH33" s="1091"/>
      <c r="GSI33" s="1091"/>
      <c r="GSJ33" s="1091"/>
      <c r="GSK33" s="1091"/>
      <c r="GSL33" s="1091"/>
      <c r="GSM33" s="1091"/>
      <c r="GSN33" s="1091"/>
      <c r="GSO33" s="1091"/>
      <c r="GSP33" s="1091"/>
      <c r="GSQ33" s="1091"/>
      <c r="GSR33" s="1091"/>
      <c r="GSS33" s="1091"/>
      <c r="GST33" s="1091"/>
      <c r="GSU33" s="1091"/>
      <c r="GSV33" s="1091"/>
      <c r="GSW33" s="1091"/>
      <c r="GSX33" s="1091"/>
      <c r="GSY33" s="1091"/>
      <c r="GSZ33" s="1091"/>
      <c r="GTA33" s="1091"/>
      <c r="GTB33" s="1091"/>
      <c r="GTC33" s="1091"/>
      <c r="GTD33" s="1091"/>
      <c r="GTE33" s="1091"/>
      <c r="GTF33" s="1091"/>
      <c r="GTG33" s="1091"/>
      <c r="GTH33" s="1091"/>
      <c r="GTI33" s="1091"/>
      <c r="GTJ33" s="1091"/>
      <c r="GTK33" s="1091"/>
      <c r="GTL33" s="1091"/>
      <c r="GTM33" s="1091"/>
      <c r="GTN33" s="1091"/>
      <c r="GTO33" s="1091"/>
      <c r="GTP33" s="1091"/>
      <c r="GTQ33" s="1091"/>
      <c r="GTR33" s="1091"/>
      <c r="GTS33" s="1091"/>
      <c r="GTT33" s="1091"/>
      <c r="GTU33" s="1091"/>
      <c r="GTV33" s="1091"/>
      <c r="GTW33" s="1091"/>
      <c r="GTX33" s="1091"/>
      <c r="GTY33" s="1091"/>
      <c r="GTZ33" s="1091"/>
      <c r="GUA33" s="1091"/>
      <c r="GUB33" s="1091"/>
      <c r="GUC33" s="1091"/>
      <c r="GUD33" s="1091"/>
      <c r="GUE33" s="1091"/>
      <c r="GUF33" s="1091"/>
      <c r="GUG33" s="1091"/>
      <c r="GUH33" s="1091"/>
      <c r="GUI33" s="1091"/>
      <c r="GUJ33" s="1091"/>
      <c r="GUK33" s="1091"/>
      <c r="GUL33" s="1091"/>
      <c r="GUM33" s="1091"/>
      <c r="GUN33" s="1091"/>
      <c r="GUO33" s="1091"/>
      <c r="GUP33" s="1091"/>
      <c r="GUQ33" s="1091"/>
      <c r="GUR33" s="1091"/>
      <c r="GUS33" s="1091"/>
      <c r="GUT33" s="1091"/>
      <c r="GUU33" s="1091"/>
      <c r="GUV33" s="1091"/>
      <c r="GUW33" s="1091"/>
      <c r="GUX33" s="1091"/>
      <c r="GUY33" s="1091"/>
      <c r="GUZ33" s="1091"/>
      <c r="GVA33" s="1091"/>
      <c r="GVB33" s="1091"/>
      <c r="GVC33" s="1091"/>
      <c r="GVD33" s="1091"/>
      <c r="GVE33" s="1091"/>
      <c r="GVF33" s="1091"/>
      <c r="GVG33" s="1091"/>
      <c r="GVH33" s="1091"/>
      <c r="GVI33" s="1091"/>
      <c r="GVJ33" s="1091"/>
      <c r="GVK33" s="1091"/>
      <c r="GVL33" s="1091"/>
      <c r="GVM33" s="1091"/>
      <c r="GVN33" s="1091"/>
      <c r="GVO33" s="1091"/>
      <c r="GVP33" s="1091"/>
      <c r="GVQ33" s="1091"/>
      <c r="GVR33" s="1091"/>
      <c r="GVS33" s="1091"/>
      <c r="GVT33" s="1091"/>
      <c r="GVU33" s="1091"/>
      <c r="GVV33" s="1091"/>
      <c r="GVW33" s="1091"/>
      <c r="GVX33" s="1091"/>
      <c r="GVY33" s="1091"/>
      <c r="GVZ33" s="1091"/>
      <c r="GWA33" s="1091"/>
      <c r="GWB33" s="1091"/>
      <c r="GWC33" s="1091"/>
      <c r="GWD33" s="1091"/>
      <c r="GWE33" s="1091"/>
      <c r="GWF33" s="1091"/>
      <c r="GWG33" s="1091"/>
      <c r="GWH33" s="1091"/>
      <c r="GWI33" s="1091"/>
      <c r="GWJ33" s="1091"/>
      <c r="GWK33" s="1091"/>
      <c r="GWL33" s="1091"/>
      <c r="GWM33" s="1091"/>
      <c r="GWN33" s="1091"/>
      <c r="GWO33" s="1091"/>
      <c r="GWP33" s="1091"/>
      <c r="GWQ33" s="1091"/>
      <c r="GWR33" s="1091"/>
      <c r="GWS33" s="1091"/>
      <c r="GWT33" s="1091"/>
      <c r="GWU33" s="1091"/>
      <c r="GWV33" s="1091"/>
      <c r="GWW33" s="1091"/>
      <c r="GWX33" s="1091"/>
      <c r="GWY33" s="1091"/>
      <c r="GWZ33" s="1091"/>
      <c r="GXA33" s="1091"/>
      <c r="GXB33" s="1091"/>
      <c r="GXC33" s="1091"/>
      <c r="GXD33" s="1091"/>
      <c r="GXE33" s="1091"/>
      <c r="GXF33" s="1091"/>
      <c r="GXG33" s="1091"/>
      <c r="GXH33" s="1091"/>
      <c r="GXI33" s="1091"/>
      <c r="GXJ33" s="1091"/>
      <c r="GXK33" s="1091"/>
      <c r="GXL33" s="1091"/>
      <c r="GXM33" s="1091"/>
      <c r="GXN33" s="1091"/>
      <c r="GXO33" s="1091"/>
      <c r="GXP33" s="1091"/>
      <c r="GXQ33" s="1091"/>
      <c r="GXR33" s="1091"/>
      <c r="GXS33" s="1091"/>
      <c r="GXT33" s="1091"/>
      <c r="GXU33" s="1091"/>
      <c r="GXV33" s="1091"/>
      <c r="GXW33" s="1091"/>
      <c r="GXX33" s="1091"/>
      <c r="GXY33" s="1091"/>
      <c r="GXZ33" s="1091"/>
      <c r="GYA33" s="1091"/>
      <c r="GYB33" s="1091"/>
      <c r="GYC33" s="1091"/>
      <c r="GYD33" s="1091"/>
      <c r="GYE33" s="1091"/>
      <c r="GYF33" s="1091"/>
      <c r="GYG33" s="1091"/>
      <c r="GYH33" s="1091"/>
      <c r="GYI33" s="1091"/>
      <c r="GYJ33" s="1091"/>
      <c r="GYK33" s="1091"/>
      <c r="GYL33" s="1091"/>
      <c r="GYM33" s="1091"/>
      <c r="GYN33" s="1091"/>
      <c r="GYO33" s="1091"/>
      <c r="GYP33" s="1091"/>
      <c r="GYQ33" s="1091"/>
      <c r="GYR33" s="1091"/>
      <c r="GYS33" s="1091"/>
      <c r="GYT33" s="1091"/>
      <c r="GYU33" s="1091"/>
      <c r="GYV33" s="1091"/>
      <c r="GYW33" s="1091"/>
      <c r="GYX33" s="1091"/>
      <c r="GYY33" s="1091"/>
      <c r="GYZ33" s="1091"/>
      <c r="GZA33" s="1091"/>
      <c r="GZB33" s="1091"/>
      <c r="GZC33" s="1091"/>
      <c r="GZD33" s="1091"/>
      <c r="GZE33" s="1091"/>
      <c r="GZF33" s="1091"/>
      <c r="GZG33" s="1091"/>
      <c r="GZH33" s="1091"/>
      <c r="GZI33" s="1091"/>
      <c r="GZJ33" s="1091"/>
      <c r="GZK33" s="1091"/>
      <c r="GZL33" s="1091"/>
      <c r="GZM33" s="1091"/>
      <c r="GZN33" s="1091"/>
      <c r="GZO33" s="1091"/>
      <c r="GZP33" s="1091"/>
      <c r="GZQ33" s="1091"/>
      <c r="GZR33" s="1091"/>
      <c r="GZS33" s="1091"/>
      <c r="GZT33" s="1091"/>
      <c r="GZU33" s="1091"/>
      <c r="GZV33" s="1091"/>
      <c r="GZW33" s="1091"/>
      <c r="GZX33" s="1091"/>
      <c r="GZY33" s="1091"/>
      <c r="GZZ33" s="1091"/>
      <c r="HAA33" s="1091"/>
      <c r="HAB33" s="1091"/>
      <c r="HAC33" s="1091"/>
      <c r="HAD33" s="1091"/>
      <c r="HAE33" s="1091"/>
      <c r="HAF33" s="1091"/>
      <c r="HAG33" s="1091"/>
      <c r="HAH33" s="1091"/>
      <c r="HAI33" s="1091"/>
      <c r="HAJ33" s="1091"/>
      <c r="HAK33" s="1091"/>
      <c r="HAL33" s="1091"/>
      <c r="HAM33" s="1091"/>
      <c r="HAN33" s="1091"/>
      <c r="HAO33" s="1091"/>
      <c r="HAP33" s="1091"/>
      <c r="HAQ33" s="1091"/>
      <c r="HAR33" s="1091"/>
      <c r="HAS33" s="1091"/>
      <c r="HAT33" s="1091"/>
      <c r="HAU33" s="1091"/>
      <c r="HAV33" s="1091"/>
      <c r="HAW33" s="1091"/>
      <c r="HAX33" s="1091"/>
      <c r="HAY33" s="1091"/>
      <c r="HAZ33" s="1091"/>
      <c r="HBA33" s="1091"/>
      <c r="HBB33" s="1091"/>
      <c r="HBC33" s="1091"/>
      <c r="HBD33" s="1091"/>
      <c r="HBE33" s="1091"/>
      <c r="HBF33" s="1091"/>
      <c r="HBG33" s="1091"/>
      <c r="HBH33" s="1091"/>
      <c r="HBI33" s="1091"/>
      <c r="HBJ33" s="1091"/>
      <c r="HBK33" s="1091"/>
      <c r="HBL33" s="1091"/>
      <c r="HBM33" s="1091"/>
      <c r="HBN33" s="1091"/>
      <c r="HBO33" s="1091"/>
      <c r="HBP33" s="1091"/>
      <c r="HBQ33" s="1091"/>
      <c r="HBR33" s="1091"/>
      <c r="HBS33" s="1091"/>
      <c r="HBT33" s="1091"/>
      <c r="HBU33" s="1091"/>
      <c r="HBV33" s="1091"/>
      <c r="HBW33" s="1091"/>
      <c r="HBX33" s="1091"/>
      <c r="HBY33" s="1091"/>
      <c r="HBZ33" s="1091"/>
      <c r="HCA33" s="1091"/>
      <c r="HCB33" s="1091"/>
      <c r="HCC33" s="1091"/>
      <c r="HCD33" s="1091"/>
      <c r="HCE33" s="1091"/>
      <c r="HCF33" s="1091"/>
      <c r="HCG33" s="1091"/>
      <c r="HCH33" s="1091"/>
      <c r="HCI33" s="1091"/>
      <c r="HCJ33" s="1091"/>
      <c r="HCK33" s="1091"/>
      <c r="HCL33" s="1091"/>
      <c r="HCM33" s="1091"/>
      <c r="HCN33" s="1091"/>
      <c r="HCO33" s="1091"/>
      <c r="HCP33" s="1091"/>
      <c r="HCQ33" s="1091"/>
      <c r="HCR33" s="1091"/>
      <c r="HCS33" s="1091"/>
      <c r="HCT33" s="1091"/>
      <c r="HCU33" s="1091"/>
      <c r="HCV33" s="1091"/>
      <c r="HCW33" s="1091"/>
      <c r="HCX33" s="1091"/>
      <c r="HCY33" s="1091"/>
      <c r="HCZ33" s="1091"/>
      <c r="HDA33" s="1091"/>
      <c r="HDB33" s="1091"/>
      <c r="HDC33" s="1091"/>
      <c r="HDD33" s="1091"/>
      <c r="HDE33" s="1091"/>
      <c r="HDF33" s="1091"/>
      <c r="HDG33" s="1091"/>
      <c r="HDH33" s="1091"/>
      <c r="HDI33" s="1091"/>
      <c r="HDJ33" s="1091"/>
      <c r="HDK33" s="1091"/>
      <c r="HDL33" s="1091"/>
      <c r="HDM33" s="1091"/>
      <c r="HDN33" s="1091"/>
      <c r="HDO33" s="1091"/>
      <c r="HDP33" s="1091"/>
      <c r="HDQ33" s="1091"/>
      <c r="HDR33" s="1091"/>
      <c r="HDS33" s="1091"/>
      <c r="HDT33" s="1091"/>
      <c r="HDU33" s="1091"/>
      <c r="HDV33" s="1091"/>
      <c r="HDW33" s="1091"/>
      <c r="HDX33" s="1091"/>
      <c r="HDY33" s="1091"/>
      <c r="HDZ33" s="1091"/>
      <c r="HEA33" s="1091"/>
      <c r="HEB33" s="1091"/>
      <c r="HEC33" s="1091"/>
      <c r="HED33" s="1091"/>
      <c r="HEE33" s="1091"/>
      <c r="HEF33" s="1091"/>
      <c r="HEG33" s="1091"/>
      <c r="HEH33" s="1091"/>
      <c r="HEI33" s="1091"/>
      <c r="HEJ33" s="1091"/>
      <c r="HEK33" s="1091"/>
      <c r="HEL33" s="1091"/>
      <c r="HEM33" s="1091"/>
      <c r="HEN33" s="1091"/>
      <c r="HEO33" s="1091"/>
      <c r="HEP33" s="1091"/>
      <c r="HEQ33" s="1091"/>
      <c r="HER33" s="1091"/>
      <c r="HES33" s="1091"/>
      <c r="HET33" s="1091"/>
      <c r="HEU33" s="1091"/>
      <c r="HEV33" s="1091"/>
      <c r="HEW33" s="1091"/>
      <c r="HEX33" s="1091"/>
      <c r="HEY33" s="1091"/>
      <c r="HEZ33" s="1091"/>
      <c r="HFA33" s="1091"/>
      <c r="HFB33" s="1091"/>
      <c r="HFC33" s="1091"/>
      <c r="HFD33" s="1091"/>
      <c r="HFE33" s="1091"/>
      <c r="HFF33" s="1091"/>
      <c r="HFG33" s="1091"/>
      <c r="HFH33" s="1091"/>
      <c r="HFI33" s="1091"/>
      <c r="HFJ33" s="1091"/>
      <c r="HFK33" s="1091"/>
      <c r="HFL33" s="1091"/>
      <c r="HFM33" s="1091"/>
      <c r="HFN33" s="1091"/>
      <c r="HFO33" s="1091"/>
      <c r="HFP33" s="1091"/>
      <c r="HFQ33" s="1091"/>
      <c r="HFR33" s="1091"/>
      <c r="HFS33" s="1091"/>
      <c r="HFT33" s="1091"/>
      <c r="HFU33" s="1091"/>
      <c r="HFV33" s="1091"/>
      <c r="HFW33" s="1091"/>
      <c r="HFX33" s="1091"/>
      <c r="HFY33" s="1091"/>
      <c r="HFZ33" s="1091"/>
      <c r="HGA33" s="1091"/>
      <c r="HGB33" s="1091"/>
      <c r="HGC33" s="1091"/>
      <c r="HGD33" s="1091"/>
      <c r="HGE33" s="1091"/>
      <c r="HGF33" s="1091"/>
      <c r="HGG33" s="1091"/>
      <c r="HGH33" s="1091"/>
      <c r="HGI33" s="1091"/>
      <c r="HGJ33" s="1091"/>
      <c r="HGK33" s="1091"/>
      <c r="HGL33" s="1091"/>
      <c r="HGM33" s="1091"/>
      <c r="HGN33" s="1091"/>
      <c r="HGO33" s="1091"/>
      <c r="HGP33" s="1091"/>
      <c r="HGQ33" s="1091"/>
      <c r="HGR33" s="1091"/>
      <c r="HGS33" s="1091"/>
      <c r="HGT33" s="1091"/>
      <c r="HGU33" s="1091"/>
      <c r="HGV33" s="1091"/>
      <c r="HGW33" s="1091"/>
      <c r="HGX33" s="1091"/>
      <c r="HGY33" s="1091"/>
      <c r="HGZ33" s="1091"/>
      <c r="HHA33" s="1091"/>
      <c r="HHB33" s="1091"/>
      <c r="HHC33" s="1091"/>
      <c r="HHD33" s="1091"/>
      <c r="HHE33" s="1091"/>
      <c r="HHF33" s="1091"/>
      <c r="HHG33" s="1091"/>
      <c r="HHH33" s="1091"/>
      <c r="HHI33" s="1091"/>
      <c r="HHJ33" s="1091"/>
      <c r="HHK33" s="1091"/>
      <c r="HHL33" s="1091"/>
      <c r="HHM33" s="1091"/>
      <c r="HHN33" s="1091"/>
      <c r="HHO33" s="1091"/>
      <c r="HHP33" s="1091"/>
      <c r="HHQ33" s="1091"/>
      <c r="HHR33" s="1091"/>
      <c r="HHS33" s="1091"/>
      <c r="HHT33" s="1091"/>
      <c r="HHU33" s="1091"/>
      <c r="HHV33" s="1091"/>
      <c r="HHW33" s="1091"/>
      <c r="HHX33" s="1091"/>
      <c r="HHY33" s="1091"/>
      <c r="HHZ33" s="1091"/>
      <c r="HIA33" s="1091"/>
      <c r="HIB33" s="1091"/>
      <c r="HIC33" s="1091"/>
      <c r="HID33" s="1091"/>
      <c r="HIE33" s="1091"/>
      <c r="HIF33" s="1091"/>
      <c r="HIG33" s="1091"/>
      <c r="HIH33" s="1091"/>
      <c r="HII33" s="1091"/>
      <c r="HIJ33" s="1091"/>
      <c r="HIK33" s="1091"/>
      <c r="HIL33" s="1091"/>
      <c r="HIM33" s="1091"/>
      <c r="HIN33" s="1091"/>
      <c r="HIO33" s="1091"/>
      <c r="HIP33" s="1091"/>
      <c r="HIQ33" s="1091"/>
      <c r="HIR33" s="1091"/>
      <c r="HIS33" s="1091"/>
      <c r="HIT33" s="1091"/>
      <c r="HIU33" s="1091"/>
      <c r="HIV33" s="1091"/>
      <c r="HIW33" s="1091"/>
      <c r="HIX33" s="1091"/>
      <c r="HIY33" s="1091"/>
      <c r="HIZ33" s="1091"/>
      <c r="HJA33" s="1091"/>
      <c r="HJB33" s="1091"/>
      <c r="HJC33" s="1091"/>
      <c r="HJD33" s="1091"/>
      <c r="HJE33" s="1091"/>
      <c r="HJF33" s="1091"/>
      <c r="HJG33" s="1091"/>
      <c r="HJH33" s="1091"/>
      <c r="HJI33" s="1091"/>
      <c r="HJJ33" s="1091"/>
      <c r="HJK33" s="1091"/>
      <c r="HJL33" s="1091"/>
      <c r="HJM33" s="1091"/>
      <c r="HJN33" s="1091"/>
      <c r="HJO33" s="1091"/>
      <c r="HJP33" s="1091"/>
      <c r="HJQ33" s="1091"/>
      <c r="HJR33" s="1091"/>
      <c r="HJS33" s="1091"/>
      <c r="HJT33" s="1091"/>
      <c r="HJU33" s="1091"/>
      <c r="HJV33" s="1091"/>
      <c r="HJW33" s="1091"/>
      <c r="HJX33" s="1091"/>
      <c r="HJY33" s="1091"/>
      <c r="HJZ33" s="1091"/>
      <c r="HKA33" s="1091"/>
      <c r="HKB33" s="1091"/>
      <c r="HKC33" s="1091"/>
      <c r="HKD33" s="1091"/>
      <c r="HKE33" s="1091"/>
      <c r="HKF33" s="1091"/>
      <c r="HKG33" s="1091"/>
      <c r="HKH33" s="1091"/>
      <c r="HKI33" s="1091"/>
      <c r="HKJ33" s="1091"/>
      <c r="HKK33" s="1091"/>
      <c r="HKL33" s="1091"/>
      <c r="HKM33" s="1091"/>
      <c r="HKN33" s="1091"/>
      <c r="HKO33" s="1091"/>
      <c r="HKP33" s="1091"/>
      <c r="HKQ33" s="1091"/>
      <c r="HKR33" s="1091"/>
      <c r="HKS33" s="1091"/>
      <c r="HKT33" s="1091"/>
      <c r="HKU33" s="1091"/>
      <c r="HKV33" s="1091"/>
      <c r="HKW33" s="1091"/>
      <c r="HKX33" s="1091"/>
      <c r="HKY33" s="1091"/>
      <c r="HKZ33" s="1091"/>
      <c r="HLA33" s="1091"/>
      <c r="HLB33" s="1091"/>
      <c r="HLC33" s="1091"/>
      <c r="HLD33" s="1091"/>
      <c r="HLE33" s="1091"/>
      <c r="HLF33" s="1091"/>
      <c r="HLG33" s="1091"/>
      <c r="HLH33" s="1091"/>
      <c r="HLI33" s="1091"/>
      <c r="HLJ33" s="1091"/>
      <c r="HLK33" s="1091"/>
      <c r="HLL33" s="1091"/>
      <c r="HLM33" s="1091"/>
      <c r="HLN33" s="1091"/>
      <c r="HLO33" s="1091"/>
      <c r="HLP33" s="1091"/>
      <c r="HLQ33" s="1091"/>
      <c r="HLR33" s="1091"/>
      <c r="HLS33" s="1091"/>
      <c r="HLT33" s="1091"/>
      <c r="HLU33" s="1091"/>
      <c r="HLV33" s="1091"/>
      <c r="HLW33" s="1091"/>
      <c r="HLX33" s="1091"/>
      <c r="HLY33" s="1091"/>
      <c r="HLZ33" s="1091"/>
      <c r="HMA33" s="1091"/>
      <c r="HMB33" s="1091"/>
      <c r="HMC33" s="1091"/>
      <c r="HMD33" s="1091"/>
      <c r="HME33" s="1091"/>
      <c r="HMF33" s="1091"/>
      <c r="HMG33" s="1091"/>
      <c r="HMH33" s="1091"/>
      <c r="HMI33" s="1091"/>
      <c r="HMJ33" s="1091"/>
      <c r="HMK33" s="1091"/>
      <c r="HML33" s="1091"/>
      <c r="HMM33" s="1091"/>
      <c r="HMN33" s="1091"/>
      <c r="HMO33" s="1091"/>
      <c r="HMP33" s="1091"/>
      <c r="HMQ33" s="1091"/>
      <c r="HMR33" s="1091"/>
      <c r="HMS33" s="1091"/>
      <c r="HMT33" s="1091"/>
      <c r="HMU33" s="1091"/>
      <c r="HMV33" s="1091"/>
      <c r="HMW33" s="1091"/>
      <c r="HMX33" s="1091"/>
      <c r="HMY33" s="1091"/>
      <c r="HMZ33" s="1091"/>
      <c r="HNA33" s="1091"/>
      <c r="HNB33" s="1091"/>
      <c r="HNC33" s="1091"/>
      <c r="HND33" s="1091"/>
      <c r="HNE33" s="1091"/>
      <c r="HNF33" s="1091"/>
      <c r="HNG33" s="1091"/>
      <c r="HNH33" s="1091"/>
      <c r="HNI33" s="1091"/>
      <c r="HNJ33" s="1091"/>
      <c r="HNK33" s="1091"/>
      <c r="HNL33" s="1091"/>
      <c r="HNM33" s="1091"/>
      <c r="HNN33" s="1091"/>
      <c r="HNO33" s="1091"/>
      <c r="HNP33" s="1091"/>
      <c r="HNQ33" s="1091"/>
      <c r="HNR33" s="1091"/>
      <c r="HNS33" s="1091"/>
      <c r="HNT33" s="1091"/>
      <c r="HNU33" s="1091"/>
      <c r="HNV33" s="1091"/>
      <c r="HNW33" s="1091"/>
      <c r="HNX33" s="1091"/>
      <c r="HNY33" s="1091"/>
      <c r="HNZ33" s="1091"/>
      <c r="HOA33" s="1091"/>
      <c r="HOB33" s="1091"/>
      <c r="HOC33" s="1091"/>
      <c r="HOD33" s="1091"/>
      <c r="HOE33" s="1091"/>
      <c r="HOF33" s="1091"/>
      <c r="HOG33" s="1091"/>
      <c r="HOH33" s="1091"/>
      <c r="HOI33" s="1091"/>
      <c r="HOJ33" s="1091"/>
      <c r="HOK33" s="1091"/>
      <c r="HOL33" s="1091"/>
      <c r="HOM33" s="1091"/>
      <c r="HON33" s="1091"/>
      <c r="HOO33" s="1091"/>
      <c r="HOP33" s="1091"/>
      <c r="HOQ33" s="1091"/>
      <c r="HOR33" s="1091"/>
      <c r="HOS33" s="1091"/>
      <c r="HOT33" s="1091"/>
      <c r="HOU33" s="1091"/>
      <c r="HOV33" s="1091"/>
      <c r="HOW33" s="1091"/>
      <c r="HOX33" s="1091"/>
      <c r="HOY33" s="1091"/>
      <c r="HOZ33" s="1091"/>
      <c r="HPA33" s="1091"/>
      <c r="HPB33" s="1091"/>
      <c r="HPC33" s="1091"/>
      <c r="HPD33" s="1091"/>
      <c r="HPE33" s="1091"/>
      <c r="HPF33" s="1091"/>
      <c r="HPG33" s="1091"/>
      <c r="HPH33" s="1091"/>
      <c r="HPI33" s="1091"/>
      <c r="HPJ33" s="1091"/>
      <c r="HPK33" s="1091"/>
      <c r="HPL33" s="1091"/>
      <c r="HPM33" s="1091"/>
      <c r="HPN33" s="1091"/>
      <c r="HPO33" s="1091"/>
      <c r="HPP33" s="1091"/>
      <c r="HPQ33" s="1091"/>
      <c r="HPR33" s="1091"/>
      <c r="HPS33" s="1091"/>
      <c r="HPT33" s="1091"/>
      <c r="HPU33" s="1091"/>
      <c r="HPV33" s="1091"/>
      <c r="HPW33" s="1091"/>
      <c r="HPX33" s="1091"/>
      <c r="HPY33" s="1091"/>
      <c r="HPZ33" s="1091"/>
      <c r="HQA33" s="1091"/>
      <c r="HQB33" s="1091"/>
      <c r="HQC33" s="1091"/>
      <c r="HQD33" s="1091"/>
      <c r="HQE33" s="1091"/>
      <c r="HQF33" s="1091"/>
      <c r="HQG33" s="1091"/>
      <c r="HQH33" s="1091"/>
      <c r="HQI33" s="1091"/>
      <c r="HQJ33" s="1091"/>
      <c r="HQK33" s="1091"/>
      <c r="HQL33" s="1091"/>
      <c r="HQM33" s="1091"/>
      <c r="HQN33" s="1091"/>
      <c r="HQO33" s="1091"/>
      <c r="HQP33" s="1091"/>
      <c r="HQQ33" s="1091"/>
      <c r="HQR33" s="1091"/>
      <c r="HQS33" s="1091"/>
      <c r="HQT33" s="1091"/>
      <c r="HQU33" s="1091"/>
      <c r="HQV33" s="1091"/>
      <c r="HQW33" s="1091"/>
      <c r="HQX33" s="1091"/>
      <c r="HQY33" s="1091"/>
      <c r="HQZ33" s="1091"/>
      <c r="HRA33" s="1091"/>
      <c r="HRB33" s="1091"/>
      <c r="HRC33" s="1091"/>
      <c r="HRD33" s="1091"/>
      <c r="HRE33" s="1091"/>
      <c r="HRF33" s="1091"/>
      <c r="HRG33" s="1091"/>
      <c r="HRH33" s="1091"/>
      <c r="HRI33" s="1091"/>
      <c r="HRJ33" s="1091"/>
      <c r="HRK33" s="1091"/>
      <c r="HRL33" s="1091"/>
      <c r="HRM33" s="1091"/>
      <c r="HRN33" s="1091"/>
      <c r="HRO33" s="1091"/>
      <c r="HRP33" s="1091"/>
      <c r="HRQ33" s="1091"/>
      <c r="HRR33" s="1091"/>
      <c r="HRS33" s="1091"/>
      <c r="HRT33" s="1091"/>
      <c r="HRU33" s="1091"/>
      <c r="HRV33" s="1091"/>
      <c r="HRW33" s="1091"/>
      <c r="HRX33" s="1091"/>
      <c r="HRY33" s="1091"/>
      <c r="HRZ33" s="1091"/>
      <c r="HSA33" s="1091"/>
      <c r="HSB33" s="1091"/>
      <c r="HSC33" s="1091"/>
      <c r="HSD33" s="1091"/>
      <c r="HSE33" s="1091"/>
      <c r="HSF33" s="1091"/>
      <c r="HSG33" s="1091"/>
      <c r="HSH33" s="1091"/>
      <c r="HSI33" s="1091"/>
      <c r="HSJ33" s="1091"/>
      <c r="HSK33" s="1091"/>
      <c r="HSL33" s="1091"/>
      <c r="HSM33" s="1091"/>
      <c r="HSN33" s="1091"/>
      <c r="HSO33" s="1091"/>
      <c r="HSP33" s="1091"/>
      <c r="HSQ33" s="1091"/>
      <c r="HSR33" s="1091"/>
      <c r="HSS33" s="1091"/>
      <c r="HST33" s="1091"/>
      <c r="HSU33" s="1091"/>
      <c r="HSV33" s="1091"/>
      <c r="HSW33" s="1091"/>
      <c r="HSX33" s="1091"/>
      <c r="HSY33" s="1091"/>
      <c r="HSZ33" s="1091"/>
      <c r="HTA33" s="1091"/>
      <c r="HTB33" s="1091"/>
      <c r="HTC33" s="1091"/>
      <c r="HTD33" s="1091"/>
      <c r="HTE33" s="1091"/>
      <c r="HTF33" s="1091"/>
      <c r="HTG33" s="1091"/>
      <c r="HTH33" s="1091"/>
      <c r="HTI33" s="1091"/>
      <c r="HTJ33" s="1091"/>
      <c r="HTK33" s="1091"/>
      <c r="HTL33" s="1091"/>
      <c r="HTM33" s="1091"/>
      <c r="HTN33" s="1091"/>
      <c r="HTO33" s="1091"/>
      <c r="HTP33" s="1091"/>
      <c r="HTQ33" s="1091"/>
      <c r="HTR33" s="1091"/>
      <c r="HTS33" s="1091"/>
      <c r="HTT33" s="1091"/>
      <c r="HTU33" s="1091"/>
      <c r="HTV33" s="1091"/>
      <c r="HTW33" s="1091"/>
      <c r="HTX33" s="1091"/>
      <c r="HTY33" s="1091"/>
      <c r="HTZ33" s="1091"/>
      <c r="HUA33" s="1091"/>
      <c r="HUB33" s="1091"/>
      <c r="HUC33" s="1091"/>
      <c r="HUD33" s="1091"/>
      <c r="HUE33" s="1091"/>
      <c r="HUF33" s="1091"/>
      <c r="HUG33" s="1091"/>
      <c r="HUH33" s="1091"/>
      <c r="HUI33" s="1091"/>
      <c r="HUJ33" s="1091"/>
      <c r="HUK33" s="1091"/>
      <c r="HUL33" s="1091"/>
      <c r="HUM33" s="1091"/>
      <c r="HUN33" s="1091"/>
      <c r="HUO33" s="1091"/>
      <c r="HUP33" s="1091"/>
      <c r="HUQ33" s="1091"/>
      <c r="HUR33" s="1091"/>
      <c r="HUS33" s="1091"/>
      <c r="HUT33" s="1091"/>
      <c r="HUU33" s="1091"/>
      <c r="HUV33" s="1091"/>
      <c r="HUW33" s="1091"/>
      <c r="HUX33" s="1091"/>
      <c r="HUY33" s="1091"/>
      <c r="HUZ33" s="1091"/>
      <c r="HVA33" s="1091"/>
      <c r="HVB33" s="1091"/>
      <c r="HVC33" s="1091"/>
      <c r="HVD33" s="1091"/>
      <c r="HVE33" s="1091"/>
      <c r="HVF33" s="1091"/>
      <c r="HVG33" s="1091"/>
      <c r="HVH33" s="1091"/>
      <c r="HVI33" s="1091"/>
      <c r="HVJ33" s="1091"/>
      <c r="HVK33" s="1091"/>
      <c r="HVL33" s="1091"/>
      <c r="HVM33" s="1091"/>
      <c r="HVN33" s="1091"/>
      <c r="HVO33" s="1091"/>
      <c r="HVP33" s="1091"/>
      <c r="HVQ33" s="1091"/>
      <c r="HVR33" s="1091"/>
      <c r="HVS33" s="1091"/>
      <c r="HVT33" s="1091"/>
      <c r="HVU33" s="1091"/>
      <c r="HVV33" s="1091"/>
      <c r="HVW33" s="1091"/>
      <c r="HVX33" s="1091"/>
      <c r="HVY33" s="1091"/>
      <c r="HVZ33" s="1091"/>
      <c r="HWA33" s="1091"/>
      <c r="HWB33" s="1091"/>
      <c r="HWC33" s="1091"/>
      <c r="HWD33" s="1091"/>
      <c r="HWE33" s="1091"/>
      <c r="HWF33" s="1091"/>
      <c r="HWG33" s="1091"/>
      <c r="HWH33" s="1091"/>
      <c r="HWI33" s="1091"/>
      <c r="HWJ33" s="1091"/>
      <c r="HWK33" s="1091"/>
      <c r="HWL33" s="1091"/>
      <c r="HWM33" s="1091"/>
      <c r="HWN33" s="1091"/>
      <c r="HWO33" s="1091"/>
      <c r="HWP33" s="1091"/>
      <c r="HWQ33" s="1091"/>
      <c r="HWR33" s="1091"/>
      <c r="HWS33" s="1091"/>
      <c r="HWT33" s="1091"/>
      <c r="HWU33" s="1091"/>
      <c r="HWV33" s="1091"/>
      <c r="HWW33" s="1091"/>
      <c r="HWX33" s="1091"/>
      <c r="HWY33" s="1091"/>
      <c r="HWZ33" s="1091"/>
      <c r="HXA33" s="1091"/>
      <c r="HXB33" s="1091"/>
      <c r="HXC33" s="1091"/>
      <c r="HXD33" s="1091"/>
      <c r="HXE33" s="1091"/>
      <c r="HXF33" s="1091"/>
      <c r="HXG33" s="1091"/>
      <c r="HXH33" s="1091"/>
      <c r="HXI33" s="1091"/>
      <c r="HXJ33" s="1091"/>
      <c r="HXK33" s="1091"/>
      <c r="HXL33" s="1091"/>
      <c r="HXM33" s="1091"/>
      <c r="HXN33" s="1091"/>
      <c r="HXO33" s="1091"/>
      <c r="HXP33" s="1091"/>
      <c r="HXQ33" s="1091"/>
      <c r="HXR33" s="1091"/>
      <c r="HXS33" s="1091"/>
      <c r="HXT33" s="1091"/>
      <c r="HXU33" s="1091"/>
      <c r="HXV33" s="1091"/>
      <c r="HXW33" s="1091"/>
      <c r="HXX33" s="1091"/>
      <c r="HXY33" s="1091"/>
      <c r="HXZ33" s="1091"/>
      <c r="HYA33" s="1091"/>
      <c r="HYB33" s="1091"/>
      <c r="HYC33" s="1091"/>
      <c r="HYD33" s="1091"/>
      <c r="HYE33" s="1091"/>
      <c r="HYF33" s="1091"/>
      <c r="HYG33" s="1091"/>
      <c r="HYH33" s="1091"/>
      <c r="HYI33" s="1091"/>
      <c r="HYJ33" s="1091"/>
      <c r="HYK33" s="1091"/>
      <c r="HYL33" s="1091"/>
      <c r="HYM33" s="1091"/>
      <c r="HYN33" s="1091"/>
      <c r="HYO33" s="1091"/>
      <c r="HYP33" s="1091"/>
      <c r="HYQ33" s="1091"/>
      <c r="HYR33" s="1091"/>
      <c r="HYS33" s="1091"/>
      <c r="HYT33" s="1091"/>
      <c r="HYU33" s="1091"/>
      <c r="HYV33" s="1091"/>
      <c r="HYW33" s="1091"/>
      <c r="HYX33" s="1091"/>
      <c r="HYY33" s="1091"/>
      <c r="HYZ33" s="1091"/>
      <c r="HZA33" s="1091"/>
      <c r="HZB33" s="1091"/>
      <c r="HZC33" s="1091"/>
      <c r="HZD33" s="1091"/>
      <c r="HZE33" s="1091"/>
      <c r="HZF33" s="1091"/>
      <c r="HZG33" s="1091"/>
      <c r="HZH33" s="1091"/>
      <c r="HZI33" s="1091"/>
      <c r="HZJ33" s="1091"/>
      <c r="HZK33" s="1091"/>
      <c r="HZL33" s="1091"/>
      <c r="HZM33" s="1091"/>
      <c r="HZN33" s="1091"/>
      <c r="HZO33" s="1091"/>
      <c r="HZP33" s="1091"/>
      <c r="HZQ33" s="1091"/>
      <c r="HZR33" s="1091"/>
      <c r="HZS33" s="1091"/>
      <c r="HZT33" s="1091"/>
      <c r="HZU33" s="1091"/>
      <c r="HZV33" s="1091"/>
      <c r="HZW33" s="1091"/>
      <c r="HZX33" s="1091"/>
      <c r="HZY33" s="1091"/>
      <c r="HZZ33" s="1091"/>
      <c r="IAA33" s="1091"/>
      <c r="IAB33" s="1091"/>
      <c r="IAC33" s="1091"/>
      <c r="IAD33" s="1091"/>
      <c r="IAE33" s="1091"/>
      <c r="IAF33" s="1091"/>
      <c r="IAG33" s="1091"/>
      <c r="IAH33" s="1091"/>
      <c r="IAI33" s="1091"/>
      <c r="IAJ33" s="1091"/>
      <c r="IAK33" s="1091"/>
      <c r="IAL33" s="1091"/>
      <c r="IAM33" s="1091"/>
      <c r="IAN33" s="1091"/>
      <c r="IAO33" s="1091"/>
      <c r="IAP33" s="1091"/>
      <c r="IAQ33" s="1091"/>
      <c r="IAR33" s="1091"/>
      <c r="IAS33" s="1091"/>
      <c r="IAT33" s="1091"/>
      <c r="IAU33" s="1091"/>
      <c r="IAV33" s="1091"/>
      <c r="IAW33" s="1091"/>
      <c r="IAX33" s="1091"/>
      <c r="IAY33" s="1091"/>
      <c r="IAZ33" s="1091"/>
      <c r="IBA33" s="1091"/>
      <c r="IBB33" s="1091"/>
      <c r="IBC33" s="1091"/>
      <c r="IBD33" s="1091"/>
      <c r="IBE33" s="1091"/>
      <c r="IBF33" s="1091"/>
      <c r="IBG33" s="1091"/>
      <c r="IBH33" s="1091"/>
      <c r="IBI33" s="1091"/>
      <c r="IBJ33" s="1091"/>
      <c r="IBK33" s="1091"/>
      <c r="IBL33" s="1091"/>
      <c r="IBM33" s="1091"/>
      <c r="IBN33" s="1091"/>
      <c r="IBO33" s="1091"/>
      <c r="IBP33" s="1091"/>
      <c r="IBQ33" s="1091"/>
      <c r="IBR33" s="1091"/>
      <c r="IBS33" s="1091"/>
      <c r="IBT33" s="1091"/>
      <c r="IBU33" s="1091"/>
      <c r="IBV33" s="1091"/>
      <c r="IBW33" s="1091"/>
      <c r="IBX33" s="1091"/>
      <c r="IBY33" s="1091"/>
      <c r="IBZ33" s="1091"/>
      <c r="ICA33" s="1091"/>
      <c r="ICB33" s="1091"/>
      <c r="ICC33" s="1091"/>
      <c r="ICD33" s="1091"/>
      <c r="ICE33" s="1091"/>
      <c r="ICF33" s="1091"/>
      <c r="ICG33" s="1091"/>
      <c r="ICH33" s="1091"/>
      <c r="ICI33" s="1091"/>
      <c r="ICJ33" s="1091"/>
      <c r="ICK33" s="1091"/>
      <c r="ICL33" s="1091"/>
      <c r="ICM33" s="1091"/>
      <c r="ICN33" s="1091"/>
      <c r="ICO33" s="1091"/>
      <c r="ICP33" s="1091"/>
      <c r="ICQ33" s="1091"/>
      <c r="ICR33" s="1091"/>
      <c r="ICS33" s="1091"/>
      <c r="ICT33" s="1091"/>
      <c r="ICU33" s="1091"/>
      <c r="ICV33" s="1091"/>
      <c r="ICW33" s="1091"/>
      <c r="ICX33" s="1091"/>
      <c r="ICY33" s="1091"/>
      <c r="ICZ33" s="1091"/>
      <c r="IDA33" s="1091"/>
      <c r="IDB33" s="1091"/>
      <c r="IDC33" s="1091"/>
      <c r="IDD33" s="1091"/>
      <c r="IDE33" s="1091"/>
      <c r="IDF33" s="1091"/>
      <c r="IDG33" s="1091"/>
      <c r="IDH33" s="1091"/>
      <c r="IDI33" s="1091"/>
      <c r="IDJ33" s="1091"/>
      <c r="IDK33" s="1091"/>
      <c r="IDL33" s="1091"/>
      <c r="IDM33" s="1091"/>
      <c r="IDN33" s="1091"/>
      <c r="IDO33" s="1091"/>
      <c r="IDP33" s="1091"/>
      <c r="IDQ33" s="1091"/>
      <c r="IDR33" s="1091"/>
      <c r="IDS33" s="1091"/>
      <c r="IDT33" s="1091"/>
      <c r="IDU33" s="1091"/>
      <c r="IDV33" s="1091"/>
      <c r="IDW33" s="1091"/>
      <c r="IDX33" s="1091"/>
      <c r="IDY33" s="1091"/>
      <c r="IDZ33" s="1091"/>
      <c r="IEA33" s="1091"/>
      <c r="IEB33" s="1091"/>
      <c r="IEC33" s="1091"/>
      <c r="IED33" s="1091"/>
      <c r="IEE33" s="1091"/>
      <c r="IEF33" s="1091"/>
      <c r="IEG33" s="1091"/>
      <c r="IEH33" s="1091"/>
      <c r="IEI33" s="1091"/>
      <c r="IEJ33" s="1091"/>
      <c r="IEK33" s="1091"/>
      <c r="IEL33" s="1091"/>
      <c r="IEM33" s="1091"/>
      <c r="IEN33" s="1091"/>
      <c r="IEO33" s="1091"/>
      <c r="IEP33" s="1091"/>
      <c r="IEQ33" s="1091"/>
      <c r="IER33" s="1091"/>
      <c r="IES33" s="1091"/>
      <c r="IET33" s="1091"/>
      <c r="IEU33" s="1091"/>
      <c r="IEV33" s="1091"/>
      <c r="IEW33" s="1091"/>
      <c r="IEX33" s="1091"/>
      <c r="IEY33" s="1091"/>
      <c r="IEZ33" s="1091"/>
      <c r="IFA33" s="1091"/>
      <c r="IFB33" s="1091"/>
      <c r="IFC33" s="1091"/>
      <c r="IFD33" s="1091"/>
      <c r="IFE33" s="1091"/>
      <c r="IFF33" s="1091"/>
      <c r="IFG33" s="1091"/>
      <c r="IFH33" s="1091"/>
      <c r="IFI33" s="1091"/>
      <c r="IFJ33" s="1091"/>
      <c r="IFK33" s="1091"/>
      <c r="IFL33" s="1091"/>
      <c r="IFM33" s="1091"/>
      <c r="IFN33" s="1091"/>
      <c r="IFO33" s="1091"/>
      <c r="IFP33" s="1091"/>
      <c r="IFQ33" s="1091"/>
      <c r="IFR33" s="1091"/>
      <c r="IFS33" s="1091"/>
      <c r="IFT33" s="1091"/>
      <c r="IFU33" s="1091"/>
      <c r="IFV33" s="1091"/>
      <c r="IFW33" s="1091"/>
      <c r="IFX33" s="1091"/>
      <c r="IFY33" s="1091"/>
      <c r="IFZ33" s="1091"/>
      <c r="IGA33" s="1091"/>
      <c r="IGB33" s="1091"/>
      <c r="IGC33" s="1091"/>
      <c r="IGD33" s="1091"/>
      <c r="IGE33" s="1091"/>
      <c r="IGF33" s="1091"/>
      <c r="IGG33" s="1091"/>
      <c r="IGH33" s="1091"/>
      <c r="IGI33" s="1091"/>
      <c r="IGJ33" s="1091"/>
      <c r="IGK33" s="1091"/>
      <c r="IGL33" s="1091"/>
      <c r="IGM33" s="1091"/>
      <c r="IGN33" s="1091"/>
      <c r="IGO33" s="1091"/>
      <c r="IGP33" s="1091"/>
      <c r="IGQ33" s="1091"/>
      <c r="IGR33" s="1091"/>
      <c r="IGS33" s="1091"/>
      <c r="IGT33" s="1091"/>
      <c r="IGU33" s="1091"/>
      <c r="IGV33" s="1091"/>
      <c r="IGW33" s="1091"/>
      <c r="IGX33" s="1091"/>
      <c r="IGY33" s="1091"/>
      <c r="IGZ33" s="1091"/>
      <c r="IHA33" s="1091"/>
      <c r="IHB33" s="1091"/>
      <c r="IHC33" s="1091"/>
      <c r="IHD33" s="1091"/>
      <c r="IHE33" s="1091"/>
      <c r="IHF33" s="1091"/>
      <c r="IHG33" s="1091"/>
      <c r="IHH33" s="1091"/>
      <c r="IHI33" s="1091"/>
      <c r="IHJ33" s="1091"/>
      <c r="IHK33" s="1091"/>
      <c r="IHL33" s="1091"/>
      <c r="IHM33" s="1091"/>
      <c r="IHN33" s="1091"/>
      <c r="IHO33" s="1091"/>
      <c r="IHP33" s="1091"/>
      <c r="IHQ33" s="1091"/>
      <c r="IHR33" s="1091"/>
      <c r="IHS33" s="1091"/>
      <c r="IHT33" s="1091"/>
      <c r="IHU33" s="1091"/>
      <c r="IHV33" s="1091"/>
      <c r="IHW33" s="1091"/>
      <c r="IHX33" s="1091"/>
      <c r="IHY33" s="1091"/>
      <c r="IHZ33" s="1091"/>
      <c r="IIA33" s="1091"/>
      <c r="IIB33" s="1091"/>
      <c r="IIC33" s="1091"/>
      <c r="IID33" s="1091"/>
      <c r="IIE33" s="1091"/>
      <c r="IIF33" s="1091"/>
      <c r="IIG33" s="1091"/>
      <c r="IIH33" s="1091"/>
      <c r="III33" s="1091"/>
      <c r="IIJ33" s="1091"/>
      <c r="IIK33" s="1091"/>
      <c r="IIL33" s="1091"/>
      <c r="IIM33" s="1091"/>
      <c r="IIN33" s="1091"/>
      <c r="IIO33" s="1091"/>
      <c r="IIP33" s="1091"/>
      <c r="IIQ33" s="1091"/>
      <c r="IIR33" s="1091"/>
      <c r="IIS33" s="1091"/>
      <c r="IIT33" s="1091"/>
      <c r="IIU33" s="1091"/>
      <c r="IIV33" s="1091"/>
      <c r="IIW33" s="1091"/>
      <c r="IIX33" s="1091"/>
      <c r="IIY33" s="1091"/>
      <c r="IIZ33" s="1091"/>
      <c r="IJA33" s="1091"/>
      <c r="IJB33" s="1091"/>
      <c r="IJC33" s="1091"/>
      <c r="IJD33" s="1091"/>
      <c r="IJE33" s="1091"/>
      <c r="IJF33" s="1091"/>
      <c r="IJG33" s="1091"/>
      <c r="IJH33" s="1091"/>
      <c r="IJI33" s="1091"/>
      <c r="IJJ33" s="1091"/>
      <c r="IJK33" s="1091"/>
      <c r="IJL33" s="1091"/>
      <c r="IJM33" s="1091"/>
      <c r="IJN33" s="1091"/>
      <c r="IJO33" s="1091"/>
      <c r="IJP33" s="1091"/>
      <c r="IJQ33" s="1091"/>
      <c r="IJR33" s="1091"/>
      <c r="IJS33" s="1091"/>
      <c r="IJT33" s="1091"/>
      <c r="IJU33" s="1091"/>
      <c r="IJV33" s="1091"/>
      <c r="IJW33" s="1091"/>
      <c r="IJX33" s="1091"/>
      <c r="IJY33" s="1091"/>
      <c r="IJZ33" s="1091"/>
      <c r="IKA33" s="1091"/>
      <c r="IKB33" s="1091"/>
      <c r="IKC33" s="1091"/>
      <c r="IKD33" s="1091"/>
      <c r="IKE33" s="1091"/>
      <c r="IKF33" s="1091"/>
      <c r="IKG33" s="1091"/>
      <c r="IKH33" s="1091"/>
      <c r="IKI33" s="1091"/>
      <c r="IKJ33" s="1091"/>
      <c r="IKK33" s="1091"/>
      <c r="IKL33" s="1091"/>
      <c r="IKM33" s="1091"/>
      <c r="IKN33" s="1091"/>
      <c r="IKO33" s="1091"/>
      <c r="IKP33" s="1091"/>
      <c r="IKQ33" s="1091"/>
      <c r="IKR33" s="1091"/>
      <c r="IKS33" s="1091"/>
      <c r="IKT33" s="1091"/>
      <c r="IKU33" s="1091"/>
      <c r="IKV33" s="1091"/>
      <c r="IKW33" s="1091"/>
      <c r="IKX33" s="1091"/>
      <c r="IKY33" s="1091"/>
      <c r="IKZ33" s="1091"/>
      <c r="ILA33" s="1091"/>
      <c r="ILB33" s="1091"/>
      <c r="ILC33" s="1091"/>
      <c r="ILD33" s="1091"/>
      <c r="ILE33" s="1091"/>
      <c r="ILF33" s="1091"/>
      <c r="ILG33" s="1091"/>
      <c r="ILH33" s="1091"/>
      <c r="ILI33" s="1091"/>
      <c r="ILJ33" s="1091"/>
      <c r="ILK33" s="1091"/>
      <c r="ILL33" s="1091"/>
      <c r="ILM33" s="1091"/>
      <c r="ILN33" s="1091"/>
      <c r="ILO33" s="1091"/>
      <c r="ILP33" s="1091"/>
      <c r="ILQ33" s="1091"/>
      <c r="ILR33" s="1091"/>
      <c r="ILS33" s="1091"/>
      <c r="ILT33" s="1091"/>
      <c r="ILU33" s="1091"/>
      <c r="ILV33" s="1091"/>
      <c r="ILW33" s="1091"/>
      <c r="ILX33" s="1091"/>
      <c r="ILY33" s="1091"/>
      <c r="ILZ33" s="1091"/>
      <c r="IMA33" s="1091"/>
      <c r="IMB33" s="1091"/>
      <c r="IMC33" s="1091"/>
      <c r="IMD33" s="1091"/>
      <c r="IME33" s="1091"/>
      <c r="IMF33" s="1091"/>
      <c r="IMG33" s="1091"/>
      <c r="IMH33" s="1091"/>
      <c r="IMI33" s="1091"/>
      <c r="IMJ33" s="1091"/>
      <c r="IMK33" s="1091"/>
      <c r="IML33" s="1091"/>
      <c r="IMM33" s="1091"/>
      <c r="IMN33" s="1091"/>
      <c r="IMO33" s="1091"/>
      <c r="IMP33" s="1091"/>
      <c r="IMQ33" s="1091"/>
      <c r="IMR33" s="1091"/>
      <c r="IMS33" s="1091"/>
      <c r="IMT33" s="1091"/>
      <c r="IMU33" s="1091"/>
      <c r="IMV33" s="1091"/>
      <c r="IMW33" s="1091"/>
      <c r="IMX33" s="1091"/>
      <c r="IMY33" s="1091"/>
      <c r="IMZ33" s="1091"/>
      <c r="INA33" s="1091"/>
      <c r="INB33" s="1091"/>
      <c r="INC33" s="1091"/>
      <c r="IND33" s="1091"/>
      <c r="INE33" s="1091"/>
      <c r="INF33" s="1091"/>
      <c r="ING33" s="1091"/>
      <c r="INH33" s="1091"/>
      <c r="INI33" s="1091"/>
      <c r="INJ33" s="1091"/>
      <c r="INK33" s="1091"/>
      <c r="INL33" s="1091"/>
      <c r="INM33" s="1091"/>
      <c r="INN33" s="1091"/>
      <c r="INO33" s="1091"/>
      <c r="INP33" s="1091"/>
      <c r="INQ33" s="1091"/>
      <c r="INR33" s="1091"/>
      <c r="INS33" s="1091"/>
      <c r="INT33" s="1091"/>
      <c r="INU33" s="1091"/>
      <c r="INV33" s="1091"/>
      <c r="INW33" s="1091"/>
      <c r="INX33" s="1091"/>
      <c r="INY33" s="1091"/>
      <c r="INZ33" s="1091"/>
      <c r="IOA33" s="1091"/>
      <c r="IOB33" s="1091"/>
      <c r="IOC33" s="1091"/>
      <c r="IOD33" s="1091"/>
      <c r="IOE33" s="1091"/>
      <c r="IOF33" s="1091"/>
      <c r="IOG33" s="1091"/>
      <c r="IOH33" s="1091"/>
      <c r="IOI33" s="1091"/>
      <c r="IOJ33" s="1091"/>
      <c r="IOK33" s="1091"/>
      <c r="IOL33" s="1091"/>
      <c r="IOM33" s="1091"/>
      <c r="ION33" s="1091"/>
      <c r="IOO33" s="1091"/>
      <c r="IOP33" s="1091"/>
      <c r="IOQ33" s="1091"/>
      <c r="IOR33" s="1091"/>
      <c r="IOS33" s="1091"/>
      <c r="IOT33" s="1091"/>
      <c r="IOU33" s="1091"/>
      <c r="IOV33" s="1091"/>
      <c r="IOW33" s="1091"/>
      <c r="IOX33" s="1091"/>
      <c r="IOY33" s="1091"/>
      <c r="IOZ33" s="1091"/>
      <c r="IPA33" s="1091"/>
      <c r="IPB33" s="1091"/>
      <c r="IPC33" s="1091"/>
      <c r="IPD33" s="1091"/>
      <c r="IPE33" s="1091"/>
      <c r="IPF33" s="1091"/>
      <c r="IPG33" s="1091"/>
      <c r="IPH33" s="1091"/>
      <c r="IPI33" s="1091"/>
      <c r="IPJ33" s="1091"/>
      <c r="IPK33" s="1091"/>
      <c r="IPL33" s="1091"/>
      <c r="IPM33" s="1091"/>
      <c r="IPN33" s="1091"/>
      <c r="IPO33" s="1091"/>
      <c r="IPP33" s="1091"/>
      <c r="IPQ33" s="1091"/>
      <c r="IPR33" s="1091"/>
      <c r="IPS33" s="1091"/>
      <c r="IPT33" s="1091"/>
      <c r="IPU33" s="1091"/>
      <c r="IPV33" s="1091"/>
      <c r="IPW33" s="1091"/>
      <c r="IPX33" s="1091"/>
      <c r="IPY33" s="1091"/>
      <c r="IPZ33" s="1091"/>
      <c r="IQA33" s="1091"/>
      <c r="IQB33" s="1091"/>
      <c r="IQC33" s="1091"/>
      <c r="IQD33" s="1091"/>
      <c r="IQE33" s="1091"/>
      <c r="IQF33" s="1091"/>
      <c r="IQG33" s="1091"/>
      <c r="IQH33" s="1091"/>
      <c r="IQI33" s="1091"/>
      <c r="IQJ33" s="1091"/>
      <c r="IQK33" s="1091"/>
      <c r="IQL33" s="1091"/>
      <c r="IQM33" s="1091"/>
      <c r="IQN33" s="1091"/>
      <c r="IQO33" s="1091"/>
      <c r="IQP33" s="1091"/>
      <c r="IQQ33" s="1091"/>
      <c r="IQR33" s="1091"/>
      <c r="IQS33" s="1091"/>
      <c r="IQT33" s="1091"/>
      <c r="IQU33" s="1091"/>
      <c r="IQV33" s="1091"/>
      <c r="IQW33" s="1091"/>
      <c r="IQX33" s="1091"/>
      <c r="IQY33" s="1091"/>
      <c r="IQZ33" s="1091"/>
      <c r="IRA33" s="1091"/>
      <c r="IRB33" s="1091"/>
      <c r="IRC33" s="1091"/>
      <c r="IRD33" s="1091"/>
      <c r="IRE33" s="1091"/>
      <c r="IRF33" s="1091"/>
      <c r="IRG33" s="1091"/>
      <c r="IRH33" s="1091"/>
      <c r="IRI33" s="1091"/>
      <c r="IRJ33" s="1091"/>
      <c r="IRK33" s="1091"/>
      <c r="IRL33" s="1091"/>
      <c r="IRM33" s="1091"/>
      <c r="IRN33" s="1091"/>
      <c r="IRO33" s="1091"/>
      <c r="IRP33" s="1091"/>
      <c r="IRQ33" s="1091"/>
      <c r="IRR33" s="1091"/>
      <c r="IRS33" s="1091"/>
      <c r="IRT33" s="1091"/>
      <c r="IRU33" s="1091"/>
      <c r="IRV33" s="1091"/>
      <c r="IRW33" s="1091"/>
      <c r="IRX33" s="1091"/>
      <c r="IRY33" s="1091"/>
      <c r="IRZ33" s="1091"/>
      <c r="ISA33" s="1091"/>
      <c r="ISB33" s="1091"/>
      <c r="ISC33" s="1091"/>
      <c r="ISD33" s="1091"/>
      <c r="ISE33" s="1091"/>
      <c r="ISF33" s="1091"/>
      <c r="ISG33" s="1091"/>
      <c r="ISH33" s="1091"/>
      <c r="ISI33" s="1091"/>
      <c r="ISJ33" s="1091"/>
      <c r="ISK33" s="1091"/>
      <c r="ISL33" s="1091"/>
      <c r="ISM33" s="1091"/>
      <c r="ISN33" s="1091"/>
      <c r="ISO33" s="1091"/>
      <c r="ISP33" s="1091"/>
      <c r="ISQ33" s="1091"/>
      <c r="ISR33" s="1091"/>
      <c r="ISS33" s="1091"/>
      <c r="IST33" s="1091"/>
      <c r="ISU33" s="1091"/>
      <c r="ISV33" s="1091"/>
      <c r="ISW33" s="1091"/>
      <c r="ISX33" s="1091"/>
      <c r="ISY33" s="1091"/>
      <c r="ISZ33" s="1091"/>
      <c r="ITA33" s="1091"/>
      <c r="ITB33" s="1091"/>
      <c r="ITC33" s="1091"/>
      <c r="ITD33" s="1091"/>
      <c r="ITE33" s="1091"/>
      <c r="ITF33" s="1091"/>
      <c r="ITG33" s="1091"/>
      <c r="ITH33" s="1091"/>
      <c r="ITI33" s="1091"/>
      <c r="ITJ33" s="1091"/>
      <c r="ITK33" s="1091"/>
      <c r="ITL33" s="1091"/>
      <c r="ITM33" s="1091"/>
      <c r="ITN33" s="1091"/>
      <c r="ITO33" s="1091"/>
      <c r="ITP33" s="1091"/>
      <c r="ITQ33" s="1091"/>
      <c r="ITR33" s="1091"/>
      <c r="ITS33" s="1091"/>
      <c r="ITT33" s="1091"/>
      <c r="ITU33" s="1091"/>
      <c r="ITV33" s="1091"/>
      <c r="ITW33" s="1091"/>
      <c r="ITX33" s="1091"/>
      <c r="ITY33" s="1091"/>
      <c r="ITZ33" s="1091"/>
      <c r="IUA33" s="1091"/>
      <c r="IUB33" s="1091"/>
      <c r="IUC33" s="1091"/>
      <c r="IUD33" s="1091"/>
      <c r="IUE33" s="1091"/>
      <c r="IUF33" s="1091"/>
      <c r="IUG33" s="1091"/>
      <c r="IUH33" s="1091"/>
      <c r="IUI33" s="1091"/>
      <c r="IUJ33" s="1091"/>
      <c r="IUK33" s="1091"/>
      <c r="IUL33" s="1091"/>
      <c r="IUM33" s="1091"/>
      <c r="IUN33" s="1091"/>
      <c r="IUO33" s="1091"/>
      <c r="IUP33" s="1091"/>
      <c r="IUQ33" s="1091"/>
      <c r="IUR33" s="1091"/>
      <c r="IUS33" s="1091"/>
      <c r="IUT33" s="1091"/>
      <c r="IUU33" s="1091"/>
      <c r="IUV33" s="1091"/>
      <c r="IUW33" s="1091"/>
      <c r="IUX33" s="1091"/>
      <c r="IUY33" s="1091"/>
      <c r="IUZ33" s="1091"/>
      <c r="IVA33" s="1091"/>
      <c r="IVB33" s="1091"/>
      <c r="IVC33" s="1091"/>
      <c r="IVD33" s="1091"/>
      <c r="IVE33" s="1091"/>
      <c r="IVF33" s="1091"/>
      <c r="IVG33" s="1091"/>
      <c r="IVH33" s="1091"/>
      <c r="IVI33" s="1091"/>
      <c r="IVJ33" s="1091"/>
      <c r="IVK33" s="1091"/>
      <c r="IVL33" s="1091"/>
      <c r="IVM33" s="1091"/>
      <c r="IVN33" s="1091"/>
      <c r="IVO33" s="1091"/>
      <c r="IVP33" s="1091"/>
      <c r="IVQ33" s="1091"/>
      <c r="IVR33" s="1091"/>
      <c r="IVS33" s="1091"/>
      <c r="IVT33" s="1091"/>
      <c r="IVU33" s="1091"/>
      <c r="IVV33" s="1091"/>
      <c r="IVW33" s="1091"/>
      <c r="IVX33" s="1091"/>
      <c r="IVY33" s="1091"/>
      <c r="IVZ33" s="1091"/>
      <c r="IWA33" s="1091"/>
      <c r="IWB33" s="1091"/>
      <c r="IWC33" s="1091"/>
      <c r="IWD33" s="1091"/>
      <c r="IWE33" s="1091"/>
      <c r="IWF33" s="1091"/>
      <c r="IWG33" s="1091"/>
      <c r="IWH33" s="1091"/>
      <c r="IWI33" s="1091"/>
      <c r="IWJ33" s="1091"/>
      <c r="IWK33" s="1091"/>
      <c r="IWL33" s="1091"/>
      <c r="IWM33" s="1091"/>
      <c r="IWN33" s="1091"/>
      <c r="IWO33" s="1091"/>
      <c r="IWP33" s="1091"/>
      <c r="IWQ33" s="1091"/>
      <c r="IWR33" s="1091"/>
      <c r="IWS33" s="1091"/>
      <c r="IWT33" s="1091"/>
      <c r="IWU33" s="1091"/>
      <c r="IWV33" s="1091"/>
      <c r="IWW33" s="1091"/>
      <c r="IWX33" s="1091"/>
      <c r="IWY33" s="1091"/>
      <c r="IWZ33" s="1091"/>
      <c r="IXA33" s="1091"/>
      <c r="IXB33" s="1091"/>
      <c r="IXC33" s="1091"/>
      <c r="IXD33" s="1091"/>
      <c r="IXE33" s="1091"/>
      <c r="IXF33" s="1091"/>
      <c r="IXG33" s="1091"/>
      <c r="IXH33" s="1091"/>
      <c r="IXI33" s="1091"/>
      <c r="IXJ33" s="1091"/>
      <c r="IXK33" s="1091"/>
      <c r="IXL33" s="1091"/>
      <c r="IXM33" s="1091"/>
      <c r="IXN33" s="1091"/>
      <c r="IXO33" s="1091"/>
      <c r="IXP33" s="1091"/>
      <c r="IXQ33" s="1091"/>
      <c r="IXR33" s="1091"/>
      <c r="IXS33" s="1091"/>
      <c r="IXT33" s="1091"/>
      <c r="IXU33" s="1091"/>
      <c r="IXV33" s="1091"/>
      <c r="IXW33" s="1091"/>
      <c r="IXX33" s="1091"/>
      <c r="IXY33" s="1091"/>
      <c r="IXZ33" s="1091"/>
      <c r="IYA33" s="1091"/>
      <c r="IYB33" s="1091"/>
      <c r="IYC33" s="1091"/>
      <c r="IYD33" s="1091"/>
      <c r="IYE33" s="1091"/>
      <c r="IYF33" s="1091"/>
      <c r="IYG33" s="1091"/>
      <c r="IYH33" s="1091"/>
      <c r="IYI33" s="1091"/>
      <c r="IYJ33" s="1091"/>
      <c r="IYK33" s="1091"/>
      <c r="IYL33" s="1091"/>
      <c r="IYM33" s="1091"/>
      <c r="IYN33" s="1091"/>
      <c r="IYO33" s="1091"/>
      <c r="IYP33" s="1091"/>
      <c r="IYQ33" s="1091"/>
      <c r="IYR33" s="1091"/>
      <c r="IYS33" s="1091"/>
      <c r="IYT33" s="1091"/>
      <c r="IYU33" s="1091"/>
      <c r="IYV33" s="1091"/>
      <c r="IYW33" s="1091"/>
      <c r="IYX33" s="1091"/>
      <c r="IYY33" s="1091"/>
      <c r="IYZ33" s="1091"/>
      <c r="IZA33" s="1091"/>
      <c r="IZB33" s="1091"/>
      <c r="IZC33" s="1091"/>
      <c r="IZD33" s="1091"/>
      <c r="IZE33" s="1091"/>
      <c r="IZF33" s="1091"/>
      <c r="IZG33" s="1091"/>
      <c r="IZH33" s="1091"/>
      <c r="IZI33" s="1091"/>
      <c r="IZJ33" s="1091"/>
      <c r="IZK33" s="1091"/>
      <c r="IZL33" s="1091"/>
      <c r="IZM33" s="1091"/>
      <c r="IZN33" s="1091"/>
      <c r="IZO33" s="1091"/>
      <c r="IZP33" s="1091"/>
      <c r="IZQ33" s="1091"/>
      <c r="IZR33" s="1091"/>
      <c r="IZS33" s="1091"/>
      <c r="IZT33" s="1091"/>
      <c r="IZU33" s="1091"/>
      <c r="IZV33" s="1091"/>
      <c r="IZW33" s="1091"/>
      <c r="IZX33" s="1091"/>
      <c r="IZY33" s="1091"/>
      <c r="IZZ33" s="1091"/>
      <c r="JAA33" s="1091"/>
      <c r="JAB33" s="1091"/>
      <c r="JAC33" s="1091"/>
      <c r="JAD33" s="1091"/>
      <c r="JAE33" s="1091"/>
      <c r="JAF33" s="1091"/>
      <c r="JAG33" s="1091"/>
      <c r="JAH33" s="1091"/>
      <c r="JAI33" s="1091"/>
      <c r="JAJ33" s="1091"/>
      <c r="JAK33" s="1091"/>
      <c r="JAL33" s="1091"/>
      <c r="JAM33" s="1091"/>
      <c r="JAN33" s="1091"/>
      <c r="JAO33" s="1091"/>
      <c r="JAP33" s="1091"/>
      <c r="JAQ33" s="1091"/>
      <c r="JAR33" s="1091"/>
      <c r="JAS33" s="1091"/>
      <c r="JAT33" s="1091"/>
      <c r="JAU33" s="1091"/>
      <c r="JAV33" s="1091"/>
      <c r="JAW33" s="1091"/>
      <c r="JAX33" s="1091"/>
      <c r="JAY33" s="1091"/>
      <c r="JAZ33" s="1091"/>
      <c r="JBA33" s="1091"/>
      <c r="JBB33" s="1091"/>
      <c r="JBC33" s="1091"/>
      <c r="JBD33" s="1091"/>
      <c r="JBE33" s="1091"/>
      <c r="JBF33" s="1091"/>
      <c r="JBG33" s="1091"/>
      <c r="JBH33" s="1091"/>
      <c r="JBI33" s="1091"/>
      <c r="JBJ33" s="1091"/>
      <c r="JBK33" s="1091"/>
      <c r="JBL33" s="1091"/>
      <c r="JBM33" s="1091"/>
      <c r="JBN33" s="1091"/>
      <c r="JBO33" s="1091"/>
      <c r="JBP33" s="1091"/>
      <c r="JBQ33" s="1091"/>
      <c r="JBR33" s="1091"/>
      <c r="JBS33" s="1091"/>
      <c r="JBT33" s="1091"/>
      <c r="JBU33" s="1091"/>
      <c r="JBV33" s="1091"/>
      <c r="JBW33" s="1091"/>
      <c r="JBX33" s="1091"/>
      <c r="JBY33" s="1091"/>
      <c r="JBZ33" s="1091"/>
      <c r="JCA33" s="1091"/>
      <c r="JCB33" s="1091"/>
      <c r="JCC33" s="1091"/>
      <c r="JCD33" s="1091"/>
      <c r="JCE33" s="1091"/>
      <c r="JCF33" s="1091"/>
      <c r="JCG33" s="1091"/>
      <c r="JCH33" s="1091"/>
      <c r="JCI33" s="1091"/>
      <c r="JCJ33" s="1091"/>
      <c r="JCK33" s="1091"/>
      <c r="JCL33" s="1091"/>
      <c r="JCM33" s="1091"/>
      <c r="JCN33" s="1091"/>
      <c r="JCO33" s="1091"/>
      <c r="JCP33" s="1091"/>
      <c r="JCQ33" s="1091"/>
      <c r="JCR33" s="1091"/>
      <c r="JCS33" s="1091"/>
      <c r="JCT33" s="1091"/>
      <c r="JCU33" s="1091"/>
      <c r="JCV33" s="1091"/>
      <c r="JCW33" s="1091"/>
      <c r="JCX33" s="1091"/>
      <c r="JCY33" s="1091"/>
      <c r="JCZ33" s="1091"/>
      <c r="JDA33" s="1091"/>
      <c r="JDB33" s="1091"/>
      <c r="JDC33" s="1091"/>
      <c r="JDD33" s="1091"/>
      <c r="JDE33" s="1091"/>
      <c r="JDF33" s="1091"/>
      <c r="JDG33" s="1091"/>
      <c r="JDH33" s="1091"/>
      <c r="JDI33" s="1091"/>
      <c r="JDJ33" s="1091"/>
      <c r="JDK33" s="1091"/>
      <c r="JDL33" s="1091"/>
      <c r="JDM33" s="1091"/>
      <c r="JDN33" s="1091"/>
      <c r="JDO33" s="1091"/>
      <c r="JDP33" s="1091"/>
      <c r="JDQ33" s="1091"/>
      <c r="JDR33" s="1091"/>
      <c r="JDS33" s="1091"/>
      <c r="JDT33" s="1091"/>
      <c r="JDU33" s="1091"/>
      <c r="JDV33" s="1091"/>
      <c r="JDW33" s="1091"/>
      <c r="JDX33" s="1091"/>
      <c r="JDY33" s="1091"/>
      <c r="JDZ33" s="1091"/>
      <c r="JEA33" s="1091"/>
      <c r="JEB33" s="1091"/>
      <c r="JEC33" s="1091"/>
      <c r="JED33" s="1091"/>
      <c r="JEE33" s="1091"/>
      <c r="JEF33" s="1091"/>
      <c r="JEG33" s="1091"/>
      <c r="JEH33" s="1091"/>
      <c r="JEI33" s="1091"/>
      <c r="JEJ33" s="1091"/>
      <c r="JEK33" s="1091"/>
      <c r="JEL33" s="1091"/>
      <c r="JEM33" s="1091"/>
      <c r="JEN33" s="1091"/>
      <c r="JEO33" s="1091"/>
      <c r="JEP33" s="1091"/>
      <c r="JEQ33" s="1091"/>
      <c r="JER33" s="1091"/>
      <c r="JES33" s="1091"/>
      <c r="JET33" s="1091"/>
      <c r="JEU33" s="1091"/>
      <c r="JEV33" s="1091"/>
      <c r="JEW33" s="1091"/>
      <c r="JEX33" s="1091"/>
      <c r="JEY33" s="1091"/>
      <c r="JEZ33" s="1091"/>
      <c r="JFA33" s="1091"/>
      <c r="JFB33" s="1091"/>
      <c r="JFC33" s="1091"/>
      <c r="JFD33" s="1091"/>
      <c r="JFE33" s="1091"/>
      <c r="JFF33" s="1091"/>
      <c r="JFG33" s="1091"/>
      <c r="JFH33" s="1091"/>
      <c r="JFI33" s="1091"/>
      <c r="JFJ33" s="1091"/>
      <c r="JFK33" s="1091"/>
      <c r="JFL33" s="1091"/>
      <c r="JFM33" s="1091"/>
      <c r="JFN33" s="1091"/>
      <c r="JFO33" s="1091"/>
      <c r="JFP33" s="1091"/>
      <c r="JFQ33" s="1091"/>
      <c r="JFR33" s="1091"/>
      <c r="JFS33" s="1091"/>
      <c r="JFT33" s="1091"/>
      <c r="JFU33" s="1091"/>
      <c r="JFV33" s="1091"/>
      <c r="JFW33" s="1091"/>
      <c r="JFX33" s="1091"/>
      <c r="JFY33" s="1091"/>
      <c r="JFZ33" s="1091"/>
      <c r="JGA33" s="1091"/>
      <c r="JGB33" s="1091"/>
      <c r="JGC33" s="1091"/>
      <c r="JGD33" s="1091"/>
      <c r="JGE33" s="1091"/>
      <c r="JGF33" s="1091"/>
      <c r="JGG33" s="1091"/>
      <c r="JGH33" s="1091"/>
      <c r="JGI33" s="1091"/>
      <c r="JGJ33" s="1091"/>
      <c r="JGK33" s="1091"/>
      <c r="JGL33" s="1091"/>
      <c r="JGM33" s="1091"/>
      <c r="JGN33" s="1091"/>
      <c r="JGO33" s="1091"/>
      <c r="JGP33" s="1091"/>
      <c r="JGQ33" s="1091"/>
      <c r="JGR33" s="1091"/>
      <c r="JGS33" s="1091"/>
      <c r="JGT33" s="1091"/>
      <c r="JGU33" s="1091"/>
      <c r="JGV33" s="1091"/>
      <c r="JGW33" s="1091"/>
      <c r="JGX33" s="1091"/>
      <c r="JGY33" s="1091"/>
      <c r="JGZ33" s="1091"/>
      <c r="JHA33" s="1091"/>
      <c r="JHB33" s="1091"/>
      <c r="JHC33" s="1091"/>
      <c r="JHD33" s="1091"/>
      <c r="JHE33" s="1091"/>
      <c r="JHF33" s="1091"/>
      <c r="JHG33" s="1091"/>
      <c r="JHH33" s="1091"/>
      <c r="JHI33" s="1091"/>
      <c r="JHJ33" s="1091"/>
      <c r="JHK33" s="1091"/>
      <c r="JHL33" s="1091"/>
      <c r="JHM33" s="1091"/>
      <c r="JHN33" s="1091"/>
      <c r="JHO33" s="1091"/>
      <c r="JHP33" s="1091"/>
      <c r="JHQ33" s="1091"/>
      <c r="JHR33" s="1091"/>
      <c r="JHS33" s="1091"/>
      <c r="JHT33" s="1091"/>
      <c r="JHU33" s="1091"/>
      <c r="JHV33" s="1091"/>
      <c r="JHW33" s="1091"/>
      <c r="JHX33" s="1091"/>
      <c r="JHY33" s="1091"/>
      <c r="JHZ33" s="1091"/>
      <c r="JIA33" s="1091"/>
      <c r="JIB33" s="1091"/>
      <c r="JIC33" s="1091"/>
      <c r="JID33" s="1091"/>
      <c r="JIE33" s="1091"/>
      <c r="JIF33" s="1091"/>
      <c r="JIG33" s="1091"/>
      <c r="JIH33" s="1091"/>
      <c r="JII33" s="1091"/>
      <c r="JIJ33" s="1091"/>
      <c r="JIK33" s="1091"/>
      <c r="JIL33" s="1091"/>
      <c r="JIM33" s="1091"/>
      <c r="JIN33" s="1091"/>
      <c r="JIO33" s="1091"/>
      <c r="JIP33" s="1091"/>
      <c r="JIQ33" s="1091"/>
      <c r="JIR33" s="1091"/>
      <c r="JIS33" s="1091"/>
      <c r="JIT33" s="1091"/>
      <c r="JIU33" s="1091"/>
      <c r="JIV33" s="1091"/>
      <c r="JIW33" s="1091"/>
      <c r="JIX33" s="1091"/>
      <c r="JIY33" s="1091"/>
      <c r="JIZ33" s="1091"/>
      <c r="JJA33" s="1091"/>
      <c r="JJB33" s="1091"/>
      <c r="JJC33" s="1091"/>
      <c r="JJD33" s="1091"/>
      <c r="JJE33" s="1091"/>
      <c r="JJF33" s="1091"/>
      <c r="JJG33" s="1091"/>
      <c r="JJH33" s="1091"/>
      <c r="JJI33" s="1091"/>
      <c r="JJJ33" s="1091"/>
      <c r="JJK33" s="1091"/>
      <c r="JJL33" s="1091"/>
      <c r="JJM33" s="1091"/>
      <c r="JJN33" s="1091"/>
      <c r="JJO33" s="1091"/>
      <c r="JJP33" s="1091"/>
      <c r="JJQ33" s="1091"/>
      <c r="JJR33" s="1091"/>
      <c r="JJS33" s="1091"/>
      <c r="JJT33" s="1091"/>
      <c r="JJU33" s="1091"/>
      <c r="JJV33" s="1091"/>
      <c r="JJW33" s="1091"/>
      <c r="JJX33" s="1091"/>
      <c r="JJY33" s="1091"/>
      <c r="JJZ33" s="1091"/>
      <c r="JKA33" s="1091"/>
      <c r="JKB33" s="1091"/>
      <c r="JKC33" s="1091"/>
      <c r="JKD33" s="1091"/>
      <c r="JKE33" s="1091"/>
      <c r="JKF33" s="1091"/>
      <c r="JKG33" s="1091"/>
      <c r="JKH33" s="1091"/>
      <c r="JKI33" s="1091"/>
      <c r="JKJ33" s="1091"/>
      <c r="JKK33" s="1091"/>
      <c r="JKL33" s="1091"/>
      <c r="JKM33" s="1091"/>
      <c r="JKN33" s="1091"/>
      <c r="JKO33" s="1091"/>
      <c r="JKP33" s="1091"/>
      <c r="JKQ33" s="1091"/>
      <c r="JKR33" s="1091"/>
      <c r="JKS33" s="1091"/>
      <c r="JKT33" s="1091"/>
      <c r="JKU33" s="1091"/>
      <c r="JKV33" s="1091"/>
      <c r="JKW33" s="1091"/>
      <c r="JKX33" s="1091"/>
      <c r="JKY33" s="1091"/>
      <c r="JKZ33" s="1091"/>
      <c r="JLA33" s="1091"/>
      <c r="JLB33" s="1091"/>
      <c r="JLC33" s="1091"/>
      <c r="JLD33" s="1091"/>
      <c r="JLE33" s="1091"/>
      <c r="JLF33" s="1091"/>
      <c r="JLG33" s="1091"/>
      <c r="JLH33" s="1091"/>
      <c r="JLI33" s="1091"/>
      <c r="JLJ33" s="1091"/>
      <c r="JLK33" s="1091"/>
      <c r="JLL33" s="1091"/>
      <c r="JLM33" s="1091"/>
      <c r="JLN33" s="1091"/>
      <c r="JLO33" s="1091"/>
      <c r="JLP33" s="1091"/>
      <c r="JLQ33" s="1091"/>
      <c r="JLR33" s="1091"/>
      <c r="JLS33" s="1091"/>
      <c r="JLT33" s="1091"/>
      <c r="JLU33" s="1091"/>
      <c r="JLV33" s="1091"/>
      <c r="JLW33" s="1091"/>
      <c r="JLX33" s="1091"/>
      <c r="JLY33" s="1091"/>
      <c r="JLZ33" s="1091"/>
      <c r="JMA33" s="1091"/>
      <c r="JMB33" s="1091"/>
      <c r="JMC33" s="1091"/>
      <c r="JMD33" s="1091"/>
      <c r="JME33" s="1091"/>
      <c r="JMF33" s="1091"/>
      <c r="JMG33" s="1091"/>
      <c r="JMH33" s="1091"/>
      <c r="JMI33" s="1091"/>
      <c r="JMJ33" s="1091"/>
      <c r="JMK33" s="1091"/>
      <c r="JML33" s="1091"/>
      <c r="JMM33" s="1091"/>
      <c r="JMN33" s="1091"/>
      <c r="JMO33" s="1091"/>
      <c r="JMP33" s="1091"/>
      <c r="JMQ33" s="1091"/>
      <c r="JMR33" s="1091"/>
      <c r="JMS33" s="1091"/>
      <c r="JMT33" s="1091"/>
      <c r="JMU33" s="1091"/>
      <c r="JMV33" s="1091"/>
      <c r="JMW33" s="1091"/>
      <c r="JMX33" s="1091"/>
      <c r="JMY33" s="1091"/>
      <c r="JMZ33" s="1091"/>
      <c r="JNA33" s="1091"/>
      <c r="JNB33" s="1091"/>
      <c r="JNC33" s="1091"/>
      <c r="JND33" s="1091"/>
      <c r="JNE33" s="1091"/>
      <c r="JNF33" s="1091"/>
      <c r="JNG33" s="1091"/>
      <c r="JNH33" s="1091"/>
      <c r="JNI33" s="1091"/>
      <c r="JNJ33" s="1091"/>
      <c r="JNK33" s="1091"/>
      <c r="JNL33" s="1091"/>
      <c r="JNM33" s="1091"/>
      <c r="JNN33" s="1091"/>
      <c r="JNO33" s="1091"/>
      <c r="JNP33" s="1091"/>
      <c r="JNQ33" s="1091"/>
      <c r="JNR33" s="1091"/>
      <c r="JNS33" s="1091"/>
      <c r="JNT33" s="1091"/>
      <c r="JNU33" s="1091"/>
      <c r="JNV33" s="1091"/>
      <c r="JNW33" s="1091"/>
      <c r="JNX33" s="1091"/>
      <c r="JNY33" s="1091"/>
      <c r="JNZ33" s="1091"/>
      <c r="JOA33" s="1091"/>
      <c r="JOB33" s="1091"/>
      <c r="JOC33" s="1091"/>
      <c r="JOD33" s="1091"/>
      <c r="JOE33" s="1091"/>
      <c r="JOF33" s="1091"/>
      <c r="JOG33" s="1091"/>
      <c r="JOH33" s="1091"/>
      <c r="JOI33" s="1091"/>
      <c r="JOJ33" s="1091"/>
      <c r="JOK33" s="1091"/>
      <c r="JOL33" s="1091"/>
      <c r="JOM33" s="1091"/>
      <c r="JON33" s="1091"/>
      <c r="JOO33" s="1091"/>
      <c r="JOP33" s="1091"/>
      <c r="JOQ33" s="1091"/>
      <c r="JOR33" s="1091"/>
      <c r="JOS33" s="1091"/>
      <c r="JOT33" s="1091"/>
      <c r="JOU33" s="1091"/>
      <c r="JOV33" s="1091"/>
      <c r="JOW33" s="1091"/>
      <c r="JOX33" s="1091"/>
      <c r="JOY33" s="1091"/>
      <c r="JOZ33" s="1091"/>
      <c r="JPA33" s="1091"/>
      <c r="JPB33" s="1091"/>
      <c r="JPC33" s="1091"/>
      <c r="JPD33" s="1091"/>
      <c r="JPE33" s="1091"/>
      <c r="JPF33" s="1091"/>
      <c r="JPG33" s="1091"/>
      <c r="JPH33" s="1091"/>
      <c r="JPI33" s="1091"/>
      <c r="JPJ33" s="1091"/>
      <c r="JPK33" s="1091"/>
      <c r="JPL33" s="1091"/>
      <c r="JPM33" s="1091"/>
      <c r="JPN33" s="1091"/>
      <c r="JPO33" s="1091"/>
      <c r="JPP33" s="1091"/>
      <c r="JPQ33" s="1091"/>
      <c r="JPR33" s="1091"/>
      <c r="JPS33" s="1091"/>
      <c r="JPT33" s="1091"/>
      <c r="JPU33" s="1091"/>
      <c r="JPV33" s="1091"/>
      <c r="JPW33" s="1091"/>
      <c r="JPX33" s="1091"/>
      <c r="JPY33" s="1091"/>
      <c r="JPZ33" s="1091"/>
      <c r="JQA33" s="1091"/>
      <c r="JQB33" s="1091"/>
      <c r="JQC33" s="1091"/>
      <c r="JQD33" s="1091"/>
      <c r="JQE33" s="1091"/>
      <c r="JQF33" s="1091"/>
      <c r="JQG33" s="1091"/>
      <c r="JQH33" s="1091"/>
      <c r="JQI33" s="1091"/>
      <c r="JQJ33" s="1091"/>
      <c r="JQK33" s="1091"/>
      <c r="JQL33" s="1091"/>
      <c r="JQM33" s="1091"/>
      <c r="JQN33" s="1091"/>
      <c r="JQO33" s="1091"/>
      <c r="JQP33" s="1091"/>
      <c r="JQQ33" s="1091"/>
      <c r="JQR33" s="1091"/>
      <c r="JQS33" s="1091"/>
      <c r="JQT33" s="1091"/>
      <c r="JQU33" s="1091"/>
      <c r="JQV33" s="1091"/>
      <c r="JQW33" s="1091"/>
      <c r="JQX33" s="1091"/>
      <c r="JQY33" s="1091"/>
      <c r="JQZ33" s="1091"/>
      <c r="JRA33" s="1091"/>
      <c r="JRB33" s="1091"/>
      <c r="JRC33" s="1091"/>
      <c r="JRD33" s="1091"/>
      <c r="JRE33" s="1091"/>
      <c r="JRF33" s="1091"/>
      <c r="JRG33" s="1091"/>
      <c r="JRH33" s="1091"/>
      <c r="JRI33" s="1091"/>
      <c r="JRJ33" s="1091"/>
      <c r="JRK33" s="1091"/>
      <c r="JRL33" s="1091"/>
      <c r="JRM33" s="1091"/>
      <c r="JRN33" s="1091"/>
      <c r="JRO33" s="1091"/>
      <c r="JRP33" s="1091"/>
      <c r="JRQ33" s="1091"/>
      <c r="JRR33" s="1091"/>
      <c r="JRS33" s="1091"/>
      <c r="JRT33" s="1091"/>
      <c r="JRU33" s="1091"/>
      <c r="JRV33" s="1091"/>
      <c r="JRW33" s="1091"/>
      <c r="JRX33" s="1091"/>
      <c r="JRY33" s="1091"/>
      <c r="JRZ33" s="1091"/>
      <c r="JSA33" s="1091"/>
      <c r="JSB33" s="1091"/>
      <c r="JSC33" s="1091"/>
      <c r="JSD33" s="1091"/>
      <c r="JSE33" s="1091"/>
      <c r="JSF33" s="1091"/>
      <c r="JSG33" s="1091"/>
      <c r="JSH33" s="1091"/>
      <c r="JSI33" s="1091"/>
      <c r="JSJ33" s="1091"/>
      <c r="JSK33" s="1091"/>
      <c r="JSL33" s="1091"/>
      <c r="JSM33" s="1091"/>
      <c r="JSN33" s="1091"/>
      <c r="JSO33" s="1091"/>
      <c r="JSP33" s="1091"/>
      <c r="JSQ33" s="1091"/>
      <c r="JSR33" s="1091"/>
      <c r="JSS33" s="1091"/>
      <c r="JST33" s="1091"/>
      <c r="JSU33" s="1091"/>
      <c r="JSV33" s="1091"/>
      <c r="JSW33" s="1091"/>
      <c r="JSX33" s="1091"/>
      <c r="JSY33" s="1091"/>
      <c r="JSZ33" s="1091"/>
      <c r="JTA33" s="1091"/>
      <c r="JTB33" s="1091"/>
      <c r="JTC33" s="1091"/>
      <c r="JTD33" s="1091"/>
      <c r="JTE33" s="1091"/>
      <c r="JTF33" s="1091"/>
      <c r="JTG33" s="1091"/>
      <c r="JTH33" s="1091"/>
      <c r="JTI33" s="1091"/>
      <c r="JTJ33" s="1091"/>
      <c r="JTK33" s="1091"/>
      <c r="JTL33" s="1091"/>
      <c r="JTM33" s="1091"/>
      <c r="JTN33" s="1091"/>
      <c r="JTO33" s="1091"/>
      <c r="JTP33" s="1091"/>
      <c r="JTQ33" s="1091"/>
      <c r="JTR33" s="1091"/>
      <c r="JTS33" s="1091"/>
      <c r="JTT33" s="1091"/>
      <c r="JTU33" s="1091"/>
      <c r="JTV33" s="1091"/>
      <c r="JTW33" s="1091"/>
      <c r="JTX33" s="1091"/>
      <c r="JTY33" s="1091"/>
      <c r="JTZ33" s="1091"/>
      <c r="JUA33" s="1091"/>
      <c r="JUB33" s="1091"/>
      <c r="JUC33" s="1091"/>
      <c r="JUD33" s="1091"/>
      <c r="JUE33" s="1091"/>
      <c r="JUF33" s="1091"/>
      <c r="JUG33" s="1091"/>
      <c r="JUH33" s="1091"/>
      <c r="JUI33" s="1091"/>
      <c r="JUJ33" s="1091"/>
      <c r="JUK33" s="1091"/>
      <c r="JUL33" s="1091"/>
      <c r="JUM33" s="1091"/>
      <c r="JUN33" s="1091"/>
      <c r="JUO33" s="1091"/>
      <c r="JUP33" s="1091"/>
      <c r="JUQ33" s="1091"/>
      <c r="JUR33" s="1091"/>
      <c r="JUS33" s="1091"/>
      <c r="JUT33" s="1091"/>
      <c r="JUU33" s="1091"/>
      <c r="JUV33" s="1091"/>
      <c r="JUW33" s="1091"/>
      <c r="JUX33" s="1091"/>
      <c r="JUY33" s="1091"/>
      <c r="JUZ33" s="1091"/>
      <c r="JVA33" s="1091"/>
      <c r="JVB33" s="1091"/>
      <c r="JVC33" s="1091"/>
      <c r="JVD33" s="1091"/>
      <c r="JVE33" s="1091"/>
      <c r="JVF33" s="1091"/>
      <c r="JVG33" s="1091"/>
      <c r="JVH33" s="1091"/>
      <c r="JVI33" s="1091"/>
      <c r="JVJ33" s="1091"/>
      <c r="JVK33" s="1091"/>
      <c r="JVL33" s="1091"/>
      <c r="JVM33" s="1091"/>
      <c r="JVN33" s="1091"/>
      <c r="JVO33" s="1091"/>
      <c r="JVP33" s="1091"/>
      <c r="JVQ33" s="1091"/>
      <c r="JVR33" s="1091"/>
      <c r="JVS33" s="1091"/>
      <c r="JVT33" s="1091"/>
      <c r="JVU33" s="1091"/>
      <c r="JVV33" s="1091"/>
      <c r="JVW33" s="1091"/>
      <c r="JVX33" s="1091"/>
      <c r="JVY33" s="1091"/>
      <c r="JVZ33" s="1091"/>
      <c r="JWA33" s="1091"/>
      <c r="JWB33" s="1091"/>
      <c r="JWC33" s="1091"/>
      <c r="JWD33" s="1091"/>
      <c r="JWE33" s="1091"/>
      <c r="JWF33" s="1091"/>
      <c r="JWG33" s="1091"/>
      <c r="JWH33" s="1091"/>
      <c r="JWI33" s="1091"/>
      <c r="JWJ33" s="1091"/>
      <c r="JWK33" s="1091"/>
      <c r="JWL33" s="1091"/>
      <c r="JWM33" s="1091"/>
      <c r="JWN33" s="1091"/>
      <c r="JWO33" s="1091"/>
      <c r="JWP33" s="1091"/>
      <c r="JWQ33" s="1091"/>
      <c r="JWR33" s="1091"/>
      <c r="JWS33" s="1091"/>
      <c r="JWT33" s="1091"/>
      <c r="JWU33" s="1091"/>
      <c r="JWV33" s="1091"/>
      <c r="JWW33" s="1091"/>
      <c r="JWX33" s="1091"/>
      <c r="JWY33" s="1091"/>
      <c r="JWZ33" s="1091"/>
      <c r="JXA33" s="1091"/>
      <c r="JXB33" s="1091"/>
      <c r="JXC33" s="1091"/>
      <c r="JXD33" s="1091"/>
      <c r="JXE33" s="1091"/>
      <c r="JXF33" s="1091"/>
      <c r="JXG33" s="1091"/>
      <c r="JXH33" s="1091"/>
      <c r="JXI33" s="1091"/>
      <c r="JXJ33" s="1091"/>
      <c r="JXK33" s="1091"/>
      <c r="JXL33" s="1091"/>
      <c r="JXM33" s="1091"/>
      <c r="JXN33" s="1091"/>
      <c r="JXO33" s="1091"/>
      <c r="JXP33" s="1091"/>
      <c r="JXQ33" s="1091"/>
      <c r="JXR33" s="1091"/>
      <c r="JXS33" s="1091"/>
      <c r="JXT33" s="1091"/>
      <c r="JXU33" s="1091"/>
      <c r="JXV33" s="1091"/>
      <c r="JXW33" s="1091"/>
      <c r="JXX33" s="1091"/>
      <c r="JXY33" s="1091"/>
      <c r="JXZ33" s="1091"/>
      <c r="JYA33" s="1091"/>
      <c r="JYB33" s="1091"/>
      <c r="JYC33" s="1091"/>
      <c r="JYD33" s="1091"/>
      <c r="JYE33" s="1091"/>
      <c r="JYF33" s="1091"/>
      <c r="JYG33" s="1091"/>
      <c r="JYH33" s="1091"/>
      <c r="JYI33" s="1091"/>
      <c r="JYJ33" s="1091"/>
      <c r="JYK33" s="1091"/>
      <c r="JYL33" s="1091"/>
      <c r="JYM33" s="1091"/>
      <c r="JYN33" s="1091"/>
      <c r="JYO33" s="1091"/>
      <c r="JYP33" s="1091"/>
      <c r="JYQ33" s="1091"/>
      <c r="JYR33" s="1091"/>
      <c r="JYS33" s="1091"/>
      <c r="JYT33" s="1091"/>
      <c r="JYU33" s="1091"/>
      <c r="JYV33" s="1091"/>
      <c r="JYW33" s="1091"/>
      <c r="JYX33" s="1091"/>
      <c r="JYY33" s="1091"/>
      <c r="JYZ33" s="1091"/>
      <c r="JZA33" s="1091"/>
      <c r="JZB33" s="1091"/>
      <c r="JZC33" s="1091"/>
      <c r="JZD33" s="1091"/>
      <c r="JZE33" s="1091"/>
      <c r="JZF33" s="1091"/>
      <c r="JZG33" s="1091"/>
      <c r="JZH33" s="1091"/>
      <c r="JZI33" s="1091"/>
      <c r="JZJ33" s="1091"/>
      <c r="JZK33" s="1091"/>
      <c r="JZL33" s="1091"/>
      <c r="JZM33" s="1091"/>
      <c r="JZN33" s="1091"/>
      <c r="JZO33" s="1091"/>
      <c r="JZP33" s="1091"/>
      <c r="JZQ33" s="1091"/>
      <c r="JZR33" s="1091"/>
      <c r="JZS33" s="1091"/>
      <c r="JZT33" s="1091"/>
      <c r="JZU33" s="1091"/>
      <c r="JZV33" s="1091"/>
      <c r="JZW33" s="1091"/>
      <c r="JZX33" s="1091"/>
      <c r="JZY33" s="1091"/>
      <c r="JZZ33" s="1091"/>
      <c r="KAA33" s="1091"/>
      <c r="KAB33" s="1091"/>
      <c r="KAC33" s="1091"/>
      <c r="KAD33" s="1091"/>
      <c r="KAE33" s="1091"/>
      <c r="KAF33" s="1091"/>
      <c r="KAG33" s="1091"/>
      <c r="KAH33" s="1091"/>
      <c r="KAI33" s="1091"/>
      <c r="KAJ33" s="1091"/>
      <c r="KAK33" s="1091"/>
      <c r="KAL33" s="1091"/>
      <c r="KAM33" s="1091"/>
      <c r="KAN33" s="1091"/>
      <c r="KAO33" s="1091"/>
      <c r="KAP33" s="1091"/>
      <c r="KAQ33" s="1091"/>
      <c r="KAR33" s="1091"/>
      <c r="KAS33" s="1091"/>
      <c r="KAT33" s="1091"/>
      <c r="KAU33" s="1091"/>
      <c r="KAV33" s="1091"/>
      <c r="KAW33" s="1091"/>
      <c r="KAX33" s="1091"/>
      <c r="KAY33" s="1091"/>
      <c r="KAZ33" s="1091"/>
      <c r="KBA33" s="1091"/>
      <c r="KBB33" s="1091"/>
      <c r="KBC33" s="1091"/>
      <c r="KBD33" s="1091"/>
      <c r="KBE33" s="1091"/>
      <c r="KBF33" s="1091"/>
      <c r="KBG33" s="1091"/>
      <c r="KBH33" s="1091"/>
      <c r="KBI33" s="1091"/>
      <c r="KBJ33" s="1091"/>
      <c r="KBK33" s="1091"/>
      <c r="KBL33" s="1091"/>
      <c r="KBM33" s="1091"/>
      <c r="KBN33" s="1091"/>
      <c r="KBO33" s="1091"/>
      <c r="KBP33" s="1091"/>
      <c r="KBQ33" s="1091"/>
      <c r="KBR33" s="1091"/>
      <c r="KBS33" s="1091"/>
      <c r="KBT33" s="1091"/>
      <c r="KBU33" s="1091"/>
      <c r="KBV33" s="1091"/>
      <c r="KBW33" s="1091"/>
      <c r="KBX33" s="1091"/>
      <c r="KBY33" s="1091"/>
      <c r="KBZ33" s="1091"/>
      <c r="KCA33" s="1091"/>
      <c r="KCB33" s="1091"/>
      <c r="KCC33" s="1091"/>
      <c r="KCD33" s="1091"/>
      <c r="KCE33" s="1091"/>
      <c r="KCF33" s="1091"/>
      <c r="KCG33" s="1091"/>
      <c r="KCH33" s="1091"/>
      <c r="KCI33" s="1091"/>
      <c r="KCJ33" s="1091"/>
      <c r="KCK33" s="1091"/>
      <c r="KCL33" s="1091"/>
      <c r="KCM33" s="1091"/>
      <c r="KCN33" s="1091"/>
      <c r="KCO33" s="1091"/>
      <c r="KCP33" s="1091"/>
      <c r="KCQ33" s="1091"/>
      <c r="KCR33" s="1091"/>
      <c r="KCS33" s="1091"/>
      <c r="KCT33" s="1091"/>
      <c r="KCU33" s="1091"/>
      <c r="KCV33" s="1091"/>
      <c r="KCW33" s="1091"/>
      <c r="KCX33" s="1091"/>
      <c r="KCY33" s="1091"/>
      <c r="KCZ33" s="1091"/>
      <c r="KDA33" s="1091"/>
      <c r="KDB33" s="1091"/>
      <c r="KDC33" s="1091"/>
      <c r="KDD33" s="1091"/>
      <c r="KDE33" s="1091"/>
      <c r="KDF33" s="1091"/>
      <c r="KDG33" s="1091"/>
      <c r="KDH33" s="1091"/>
      <c r="KDI33" s="1091"/>
      <c r="KDJ33" s="1091"/>
      <c r="KDK33" s="1091"/>
      <c r="KDL33" s="1091"/>
      <c r="KDM33" s="1091"/>
      <c r="KDN33" s="1091"/>
      <c r="KDO33" s="1091"/>
      <c r="KDP33" s="1091"/>
      <c r="KDQ33" s="1091"/>
      <c r="KDR33" s="1091"/>
      <c r="KDS33" s="1091"/>
      <c r="KDT33" s="1091"/>
      <c r="KDU33" s="1091"/>
      <c r="KDV33" s="1091"/>
      <c r="KDW33" s="1091"/>
      <c r="KDX33" s="1091"/>
      <c r="KDY33" s="1091"/>
      <c r="KDZ33" s="1091"/>
      <c r="KEA33" s="1091"/>
      <c r="KEB33" s="1091"/>
      <c r="KEC33" s="1091"/>
      <c r="KED33" s="1091"/>
      <c r="KEE33" s="1091"/>
      <c r="KEF33" s="1091"/>
      <c r="KEG33" s="1091"/>
      <c r="KEH33" s="1091"/>
      <c r="KEI33" s="1091"/>
      <c r="KEJ33" s="1091"/>
      <c r="KEK33" s="1091"/>
      <c r="KEL33" s="1091"/>
      <c r="KEM33" s="1091"/>
      <c r="KEN33" s="1091"/>
      <c r="KEO33" s="1091"/>
      <c r="KEP33" s="1091"/>
      <c r="KEQ33" s="1091"/>
      <c r="KER33" s="1091"/>
      <c r="KES33" s="1091"/>
      <c r="KET33" s="1091"/>
      <c r="KEU33" s="1091"/>
      <c r="KEV33" s="1091"/>
      <c r="KEW33" s="1091"/>
      <c r="KEX33" s="1091"/>
      <c r="KEY33" s="1091"/>
      <c r="KEZ33" s="1091"/>
      <c r="KFA33" s="1091"/>
      <c r="KFB33" s="1091"/>
      <c r="KFC33" s="1091"/>
      <c r="KFD33" s="1091"/>
      <c r="KFE33" s="1091"/>
      <c r="KFF33" s="1091"/>
      <c r="KFG33" s="1091"/>
      <c r="KFH33" s="1091"/>
      <c r="KFI33" s="1091"/>
      <c r="KFJ33" s="1091"/>
      <c r="KFK33" s="1091"/>
      <c r="KFL33" s="1091"/>
      <c r="KFM33" s="1091"/>
      <c r="KFN33" s="1091"/>
      <c r="KFO33" s="1091"/>
      <c r="KFP33" s="1091"/>
      <c r="KFQ33" s="1091"/>
      <c r="KFR33" s="1091"/>
      <c r="KFS33" s="1091"/>
      <c r="KFT33" s="1091"/>
      <c r="KFU33" s="1091"/>
      <c r="KFV33" s="1091"/>
      <c r="KFW33" s="1091"/>
      <c r="KFX33" s="1091"/>
      <c r="KFY33" s="1091"/>
      <c r="KFZ33" s="1091"/>
      <c r="KGA33" s="1091"/>
      <c r="KGB33" s="1091"/>
      <c r="KGC33" s="1091"/>
      <c r="KGD33" s="1091"/>
      <c r="KGE33" s="1091"/>
      <c r="KGF33" s="1091"/>
      <c r="KGG33" s="1091"/>
      <c r="KGH33" s="1091"/>
      <c r="KGI33" s="1091"/>
      <c r="KGJ33" s="1091"/>
      <c r="KGK33" s="1091"/>
      <c r="KGL33" s="1091"/>
      <c r="KGM33" s="1091"/>
      <c r="KGN33" s="1091"/>
      <c r="KGO33" s="1091"/>
      <c r="KGP33" s="1091"/>
      <c r="KGQ33" s="1091"/>
      <c r="KGR33" s="1091"/>
      <c r="KGS33" s="1091"/>
      <c r="KGT33" s="1091"/>
      <c r="KGU33" s="1091"/>
      <c r="KGV33" s="1091"/>
      <c r="KGW33" s="1091"/>
      <c r="KGX33" s="1091"/>
      <c r="KGY33" s="1091"/>
      <c r="KGZ33" s="1091"/>
      <c r="KHA33" s="1091"/>
      <c r="KHB33" s="1091"/>
      <c r="KHC33" s="1091"/>
      <c r="KHD33" s="1091"/>
      <c r="KHE33" s="1091"/>
      <c r="KHF33" s="1091"/>
      <c r="KHG33" s="1091"/>
      <c r="KHH33" s="1091"/>
      <c r="KHI33" s="1091"/>
      <c r="KHJ33" s="1091"/>
      <c r="KHK33" s="1091"/>
      <c r="KHL33" s="1091"/>
      <c r="KHM33" s="1091"/>
      <c r="KHN33" s="1091"/>
      <c r="KHO33" s="1091"/>
      <c r="KHP33" s="1091"/>
      <c r="KHQ33" s="1091"/>
      <c r="KHR33" s="1091"/>
      <c r="KHS33" s="1091"/>
      <c r="KHT33" s="1091"/>
      <c r="KHU33" s="1091"/>
      <c r="KHV33" s="1091"/>
      <c r="KHW33" s="1091"/>
      <c r="KHX33" s="1091"/>
      <c r="KHY33" s="1091"/>
      <c r="KHZ33" s="1091"/>
      <c r="KIA33" s="1091"/>
      <c r="KIB33" s="1091"/>
      <c r="KIC33" s="1091"/>
      <c r="KID33" s="1091"/>
      <c r="KIE33" s="1091"/>
      <c r="KIF33" s="1091"/>
      <c r="KIG33" s="1091"/>
      <c r="KIH33" s="1091"/>
      <c r="KII33" s="1091"/>
      <c r="KIJ33" s="1091"/>
      <c r="KIK33" s="1091"/>
      <c r="KIL33" s="1091"/>
      <c r="KIM33" s="1091"/>
      <c r="KIN33" s="1091"/>
      <c r="KIO33" s="1091"/>
      <c r="KIP33" s="1091"/>
      <c r="KIQ33" s="1091"/>
      <c r="KIR33" s="1091"/>
      <c r="KIS33" s="1091"/>
      <c r="KIT33" s="1091"/>
      <c r="KIU33" s="1091"/>
      <c r="KIV33" s="1091"/>
      <c r="KIW33" s="1091"/>
      <c r="KIX33" s="1091"/>
      <c r="KIY33" s="1091"/>
      <c r="KIZ33" s="1091"/>
      <c r="KJA33" s="1091"/>
      <c r="KJB33" s="1091"/>
      <c r="KJC33" s="1091"/>
      <c r="KJD33" s="1091"/>
      <c r="KJE33" s="1091"/>
      <c r="KJF33" s="1091"/>
      <c r="KJG33" s="1091"/>
      <c r="KJH33" s="1091"/>
      <c r="KJI33" s="1091"/>
      <c r="KJJ33" s="1091"/>
      <c r="KJK33" s="1091"/>
      <c r="KJL33" s="1091"/>
      <c r="KJM33" s="1091"/>
      <c r="KJN33" s="1091"/>
      <c r="KJO33" s="1091"/>
      <c r="KJP33" s="1091"/>
      <c r="KJQ33" s="1091"/>
      <c r="KJR33" s="1091"/>
      <c r="KJS33" s="1091"/>
      <c r="KJT33" s="1091"/>
      <c r="KJU33" s="1091"/>
      <c r="KJV33" s="1091"/>
      <c r="KJW33" s="1091"/>
      <c r="KJX33" s="1091"/>
      <c r="KJY33" s="1091"/>
      <c r="KJZ33" s="1091"/>
      <c r="KKA33" s="1091"/>
      <c r="KKB33" s="1091"/>
      <c r="KKC33" s="1091"/>
      <c r="KKD33" s="1091"/>
      <c r="KKE33" s="1091"/>
      <c r="KKF33" s="1091"/>
      <c r="KKG33" s="1091"/>
      <c r="KKH33" s="1091"/>
      <c r="KKI33" s="1091"/>
      <c r="KKJ33" s="1091"/>
      <c r="KKK33" s="1091"/>
      <c r="KKL33" s="1091"/>
      <c r="KKM33" s="1091"/>
      <c r="KKN33" s="1091"/>
      <c r="KKO33" s="1091"/>
      <c r="KKP33" s="1091"/>
      <c r="KKQ33" s="1091"/>
      <c r="KKR33" s="1091"/>
      <c r="KKS33" s="1091"/>
      <c r="KKT33" s="1091"/>
      <c r="KKU33" s="1091"/>
      <c r="KKV33" s="1091"/>
      <c r="KKW33" s="1091"/>
      <c r="KKX33" s="1091"/>
      <c r="KKY33" s="1091"/>
      <c r="KKZ33" s="1091"/>
      <c r="KLA33" s="1091"/>
      <c r="KLB33" s="1091"/>
      <c r="KLC33" s="1091"/>
      <c r="KLD33" s="1091"/>
      <c r="KLE33" s="1091"/>
      <c r="KLF33" s="1091"/>
      <c r="KLG33" s="1091"/>
      <c r="KLH33" s="1091"/>
      <c r="KLI33" s="1091"/>
      <c r="KLJ33" s="1091"/>
      <c r="KLK33" s="1091"/>
      <c r="KLL33" s="1091"/>
      <c r="KLM33" s="1091"/>
      <c r="KLN33" s="1091"/>
      <c r="KLO33" s="1091"/>
      <c r="KLP33" s="1091"/>
      <c r="KLQ33" s="1091"/>
      <c r="KLR33" s="1091"/>
      <c r="KLS33" s="1091"/>
      <c r="KLT33" s="1091"/>
      <c r="KLU33" s="1091"/>
      <c r="KLV33" s="1091"/>
      <c r="KLW33" s="1091"/>
      <c r="KLX33" s="1091"/>
      <c r="KLY33" s="1091"/>
      <c r="KLZ33" s="1091"/>
      <c r="KMA33" s="1091"/>
      <c r="KMB33" s="1091"/>
      <c r="KMC33" s="1091"/>
      <c r="KMD33" s="1091"/>
      <c r="KME33" s="1091"/>
      <c r="KMF33" s="1091"/>
      <c r="KMG33" s="1091"/>
      <c r="KMH33" s="1091"/>
      <c r="KMI33" s="1091"/>
      <c r="KMJ33" s="1091"/>
      <c r="KMK33" s="1091"/>
      <c r="KML33" s="1091"/>
      <c r="KMM33" s="1091"/>
      <c r="KMN33" s="1091"/>
      <c r="KMO33" s="1091"/>
      <c r="KMP33" s="1091"/>
      <c r="KMQ33" s="1091"/>
      <c r="KMR33" s="1091"/>
      <c r="KMS33" s="1091"/>
      <c r="KMT33" s="1091"/>
      <c r="KMU33" s="1091"/>
      <c r="KMV33" s="1091"/>
      <c r="KMW33" s="1091"/>
      <c r="KMX33" s="1091"/>
      <c r="KMY33" s="1091"/>
      <c r="KMZ33" s="1091"/>
      <c r="KNA33" s="1091"/>
      <c r="KNB33" s="1091"/>
      <c r="KNC33" s="1091"/>
      <c r="KND33" s="1091"/>
      <c r="KNE33" s="1091"/>
      <c r="KNF33" s="1091"/>
      <c r="KNG33" s="1091"/>
      <c r="KNH33" s="1091"/>
      <c r="KNI33" s="1091"/>
      <c r="KNJ33" s="1091"/>
      <c r="KNK33" s="1091"/>
      <c r="KNL33" s="1091"/>
      <c r="KNM33" s="1091"/>
      <c r="KNN33" s="1091"/>
      <c r="KNO33" s="1091"/>
      <c r="KNP33" s="1091"/>
      <c r="KNQ33" s="1091"/>
      <c r="KNR33" s="1091"/>
      <c r="KNS33" s="1091"/>
      <c r="KNT33" s="1091"/>
      <c r="KNU33" s="1091"/>
      <c r="KNV33" s="1091"/>
      <c r="KNW33" s="1091"/>
      <c r="KNX33" s="1091"/>
      <c r="KNY33" s="1091"/>
      <c r="KNZ33" s="1091"/>
      <c r="KOA33" s="1091"/>
      <c r="KOB33" s="1091"/>
      <c r="KOC33" s="1091"/>
      <c r="KOD33" s="1091"/>
      <c r="KOE33" s="1091"/>
      <c r="KOF33" s="1091"/>
      <c r="KOG33" s="1091"/>
      <c r="KOH33" s="1091"/>
      <c r="KOI33" s="1091"/>
      <c r="KOJ33" s="1091"/>
      <c r="KOK33" s="1091"/>
      <c r="KOL33" s="1091"/>
      <c r="KOM33" s="1091"/>
      <c r="KON33" s="1091"/>
      <c r="KOO33" s="1091"/>
      <c r="KOP33" s="1091"/>
      <c r="KOQ33" s="1091"/>
      <c r="KOR33" s="1091"/>
      <c r="KOS33" s="1091"/>
      <c r="KOT33" s="1091"/>
      <c r="KOU33" s="1091"/>
      <c r="KOV33" s="1091"/>
      <c r="KOW33" s="1091"/>
      <c r="KOX33" s="1091"/>
      <c r="KOY33" s="1091"/>
      <c r="KOZ33" s="1091"/>
      <c r="KPA33" s="1091"/>
      <c r="KPB33" s="1091"/>
      <c r="KPC33" s="1091"/>
      <c r="KPD33" s="1091"/>
      <c r="KPE33" s="1091"/>
      <c r="KPF33" s="1091"/>
      <c r="KPG33" s="1091"/>
      <c r="KPH33" s="1091"/>
      <c r="KPI33" s="1091"/>
      <c r="KPJ33" s="1091"/>
      <c r="KPK33" s="1091"/>
      <c r="KPL33" s="1091"/>
      <c r="KPM33" s="1091"/>
      <c r="KPN33" s="1091"/>
      <c r="KPO33" s="1091"/>
      <c r="KPP33" s="1091"/>
      <c r="KPQ33" s="1091"/>
      <c r="KPR33" s="1091"/>
      <c r="KPS33" s="1091"/>
      <c r="KPT33" s="1091"/>
      <c r="KPU33" s="1091"/>
      <c r="KPV33" s="1091"/>
      <c r="KPW33" s="1091"/>
      <c r="KPX33" s="1091"/>
      <c r="KPY33" s="1091"/>
      <c r="KPZ33" s="1091"/>
      <c r="KQA33" s="1091"/>
      <c r="KQB33" s="1091"/>
      <c r="KQC33" s="1091"/>
      <c r="KQD33" s="1091"/>
      <c r="KQE33" s="1091"/>
      <c r="KQF33" s="1091"/>
      <c r="KQG33" s="1091"/>
      <c r="KQH33" s="1091"/>
      <c r="KQI33" s="1091"/>
      <c r="KQJ33" s="1091"/>
      <c r="KQK33" s="1091"/>
      <c r="KQL33" s="1091"/>
      <c r="KQM33" s="1091"/>
      <c r="KQN33" s="1091"/>
      <c r="KQO33" s="1091"/>
      <c r="KQP33" s="1091"/>
      <c r="KQQ33" s="1091"/>
      <c r="KQR33" s="1091"/>
      <c r="KQS33" s="1091"/>
      <c r="KQT33" s="1091"/>
      <c r="KQU33" s="1091"/>
      <c r="KQV33" s="1091"/>
      <c r="KQW33" s="1091"/>
      <c r="KQX33" s="1091"/>
      <c r="KQY33" s="1091"/>
      <c r="KQZ33" s="1091"/>
      <c r="KRA33" s="1091"/>
      <c r="KRB33" s="1091"/>
      <c r="KRC33" s="1091"/>
      <c r="KRD33" s="1091"/>
      <c r="KRE33" s="1091"/>
      <c r="KRF33" s="1091"/>
      <c r="KRG33" s="1091"/>
      <c r="KRH33" s="1091"/>
      <c r="KRI33" s="1091"/>
      <c r="KRJ33" s="1091"/>
      <c r="KRK33" s="1091"/>
      <c r="KRL33" s="1091"/>
      <c r="KRM33" s="1091"/>
      <c r="KRN33" s="1091"/>
      <c r="KRO33" s="1091"/>
      <c r="KRP33" s="1091"/>
      <c r="KRQ33" s="1091"/>
      <c r="KRR33" s="1091"/>
      <c r="KRS33" s="1091"/>
      <c r="KRT33" s="1091"/>
      <c r="KRU33" s="1091"/>
      <c r="KRV33" s="1091"/>
      <c r="KRW33" s="1091"/>
      <c r="KRX33" s="1091"/>
      <c r="KRY33" s="1091"/>
      <c r="KRZ33" s="1091"/>
      <c r="KSA33" s="1091"/>
      <c r="KSB33" s="1091"/>
      <c r="KSC33" s="1091"/>
      <c r="KSD33" s="1091"/>
      <c r="KSE33" s="1091"/>
      <c r="KSF33" s="1091"/>
      <c r="KSG33" s="1091"/>
      <c r="KSH33" s="1091"/>
      <c r="KSI33" s="1091"/>
      <c r="KSJ33" s="1091"/>
      <c r="KSK33" s="1091"/>
      <c r="KSL33" s="1091"/>
      <c r="KSM33" s="1091"/>
      <c r="KSN33" s="1091"/>
      <c r="KSO33" s="1091"/>
      <c r="KSP33" s="1091"/>
      <c r="KSQ33" s="1091"/>
      <c r="KSR33" s="1091"/>
      <c r="KSS33" s="1091"/>
      <c r="KST33" s="1091"/>
      <c r="KSU33" s="1091"/>
      <c r="KSV33" s="1091"/>
      <c r="KSW33" s="1091"/>
      <c r="KSX33" s="1091"/>
      <c r="KSY33" s="1091"/>
      <c r="KSZ33" s="1091"/>
      <c r="KTA33" s="1091"/>
      <c r="KTB33" s="1091"/>
      <c r="KTC33" s="1091"/>
      <c r="KTD33" s="1091"/>
      <c r="KTE33" s="1091"/>
      <c r="KTF33" s="1091"/>
      <c r="KTG33" s="1091"/>
      <c r="KTH33" s="1091"/>
      <c r="KTI33" s="1091"/>
      <c r="KTJ33" s="1091"/>
      <c r="KTK33" s="1091"/>
      <c r="KTL33" s="1091"/>
      <c r="KTM33" s="1091"/>
      <c r="KTN33" s="1091"/>
      <c r="KTO33" s="1091"/>
      <c r="KTP33" s="1091"/>
      <c r="KTQ33" s="1091"/>
      <c r="KTR33" s="1091"/>
      <c r="KTS33" s="1091"/>
      <c r="KTT33" s="1091"/>
      <c r="KTU33" s="1091"/>
      <c r="KTV33" s="1091"/>
      <c r="KTW33" s="1091"/>
      <c r="KTX33" s="1091"/>
      <c r="KTY33" s="1091"/>
      <c r="KTZ33" s="1091"/>
      <c r="KUA33" s="1091"/>
      <c r="KUB33" s="1091"/>
      <c r="KUC33" s="1091"/>
      <c r="KUD33" s="1091"/>
      <c r="KUE33" s="1091"/>
      <c r="KUF33" s="1091"/>
      <c r="KUG33" s="1091"/>
      <c r="KUH33" s="1091"/>
      <c r="KUI33" s="1091"/>
      <c r="KUJ33" s="1091"/>
      <c r="KUK33" s="1091"/>
      <c r="KUL33" s="1091"/>
      <c r="KUM33" s="1091"/>
      <c r="KUN33" s="1091"/>
      <c r="KUO33" s="1091"/>
      <c r="KUP33" s="1091"/>
      <c r="KUQ33" s="1091"/>
      <c r="KUR33" s="1091"/>
      <c r="KUS33" s="1091"/>
      <c r="KUT33" s="1091"/>
      <c r="KUU33" s="1091"/>
      <c r="KUV33" s="1091"/>
      <c r="KUW33" s="1091"/>
      <c r="KUX33" s="1091"/>
      <c r="KUY33" s="1091"/>
      <c r="KUZ33" s="1091"/>
      <c r="KVA33" s="1091"/>
      <c r="KVB33" s="1091"/>
      <c r="KVC33" s="1091"/>
      <c r="KVD33" s="1091"/>
      <c r="KVE33" s="1091"/>
      <c r="KVF33" s="1091"/>
      <c r="KVG33" s="1091"/>
      <c r="KVH33" s="1091"/>
      <c r="KVI33" s="1091"/>
      <c r="KVJ33" s="1091"/>
      <c r="KVK33" s="1091"/>
      <c r="KVL33" s="1091"/>
      <c r="KVM33" s="1091"/>
      <c r="KVN33" s="1091"/>
      <c r="KVO33" s="1091"/>
      <c r="KVP33" s="1091"/>
      <c r="KVQ33" s="1091"/>
      <c r="KVR33" s="1091"/>
      <c r="KVS33" s="1091"/>
      <c r="KVT33" s="1091"/>
      <c r="KVU33" s="1091"/>
      <c r="KVV33" s="1091"/>
      <c r="KVW33" s="1091"/>
      <c r="KVX33" s="1091"/>
      <c r="KVY33" s="1091"/>
      <c r="KVZ33" s="1091"/>
      <c r="KWA33" s="1091"/>
      <c r="KWB33" s="1091"/>
      <c r="KWC33" s="1091"/>
      <c r="KWD33" s="1091"/>
      <c r="KWE33" s="1091"/>
      <c r="KWF33" s="1091"/>
      <c r="KWG33" s="1091"/>
      <c r="KWH33" s="1091"/>
      <c r="KWI33" s="1091"/>
      <c r="KWJ33" s="1091"/>
      <c r="KWK33" s="1091"/>
      <c r="KWL33" s="1091"/>
      <c r="KWM33" s="1091"/>
      <c r="KWN33" s="1091"/>
      <c r="KWO33" s="1091"/>
      <c r="KWP33" s="1091"/>
      <c r="KWQ33" s="1091"/>
      <c r="KWR33" s="1091"/>
      <c r="KWS33" s="1091"/>
      <c r="KWT33" s="1091"/>
      <c r="KWU33" s="1091"/>
      <c r="KWV33" s="1091"/>
      <c r="KWW33" s="1091"/>
      <c r="KWX33" s="1091"/>
      <c r="KWY33" s="1091"/>
      <c r="KWZ33" s="1091"/>
      <c r="KXA33" s="1091"/>
      <c r="KXB33" s="1091"/>
      <c r="KXC33" s="1091"/>
      <c r="KXD33" s="1091"/>
      <c r="KXE33" s="1091"/>
      <c r="KXF33" s="1091"/>
      <c r="KXG33" s="1091"/>
      <c r="KXH33" s="1091"/>
      <c r="KXI33" s="1091"/>
      <c r="KXJ33" s="1091"/>
      <c r="KXK33" s="1091"/>
      <c r="KXL33" s="1091"/>
      <c r="KXM33" s="1091"/>
      <c r="KXN33" s="1091"/>
      <c r="KXO33" s="1091"/>
      <c r="KXP33" s="1091"/>
      <c r="KXQ33" s="1091"/>
      <c r="KXR33" s="1091"/>
      <c r="KXS33" s="1091"/>
      <c r="KXT33" s="1091"/>
      <c r="KXU33" s="1091"/>
      <c r="KXV33" s="1091"/>
      <c r="KXW33" s="1091"/>
      <c r="KXX33" s="1091"/>
      <c r="KXY33" s="1091"/>
      <c r="KXZ33" s="1091"/>
      <c r="KYA33" s="1091"/>
      <c r="KYB33" s="1091"/>
      <c r="KYC33" s="1091"/>
      <c r="KYD33" s="1091"/>
      <c r="KYE33" s="1091"/>
      <c r="KYF33" s="1091"/>
      <c r="KYG33" s="1091"/>
      <c r="KYH33" s="1091"/>
      <c r="KYI33" s="1091"/>
      <c r="KYJ33" s="1091"/>
      <c r="KYK33" s="1091"/>
      <c r="KYL33" s="1091"/>
      <c r="KYM33" s="1091"/>
      <c r="KYN33" s="1091"/>
      <c r="KYO33" s="1091"/>
      <c r="KYP33" s="1091"/>
      <c r="KYQ33" s="1091"/>
      <c r="KYR33" s="1091"/>
      <c r="KYS33" s="1091"/>
      <c r="KYT33" s="1091"/>
      <c r="KYU33" s="1091"/>
      <c r="KYV33" s="1091"/>
      <c r="KYW33" s="1091"/>
      <c r="KYX33" s="1091"/>
      <c r="KYY33" s="1091"/>
      <c r="KYZ33" s="1091"/>
      <c r="KZA33" s="1091"/>
      <c r="KZB33" s="1091"/>
      <c r="KZC33" s="1091"/>
      <c r="KZD33" s="1091"/>
      <c r="KZE33" s="1091"/>
      <c r="KZF33" s="1091"/>
      <c r="KZG33" s="1091"/>
      <c r="KZH33" s="1091"/>
      <c r="KZI33" s="1091"/>
      <c r="KZJ33" s="1091"/>
      <c r="KZK33" s="1091"/>
      <c r="KZL33" s="1091"/>
      <c r="KZM33" s="1091"/>
      <c r="KZN33" s="1091"/>
      <c r="KZO33" s="1091"/>
      <c r="KZP33" s="1091"/>
      <c r="KZQ33" s="1091"/>
      <c r="KZR33" s="1091"/>
      <c r="KZS33" s="1091"/>
      <c r="KZT33" s="1091"/>
      <c r="KZU33" s="1091"/>
      <c r="KZV33" s="1091"/>
      <c r="KZW33" s="1091"/>
      <c r="KZX33" s="1091"/>
      <c r="KZY33" s="1091"/>
      <c r="KZZ33" s="1091"/>
      <c r="LAA33" s="1091"/>
      <c r="LAB33" s="1091"/>
      <c r="LAC33" s="1091"/>
      <c r="LAD33" s="1091"/>
      <c r="LAE33" s="1091"/>
      <c r="LAF33" s="1091"/>
      <c r="LAG33" s="1091"/>
      <c r="LAH33" s="1091"/>
      <c r="LAI33" s="1091"/>
      <c r="LAJ33" s="1091"/>
      <c r="LAK33" s="1091"/>
      <c r="LAL33" s="1091"/>
      <c r="LAM33" s="1091"/>
      <c r="LAN33" s="1091"/>
      <c r="LAO33" s="1091"/>
      <c r="LAP33" s="1091"/>
      <c r="LAQ33" s="1091"/>
      <c r="LAR33" s="1091"/>
      <c r="LAS33" s="1091"/>
      <c r="LAT33" s="1091"/>
      <c r="LAU33" s="1091"/>
      <c r="LAV33" s="1091"/>
      <c r="LAW33" s="1091"/>
      <c r="LAX33" s="1091"/>
      <c r="LAY33" s="1091"/>
      <c r="LAZ33" s="1091"/>
      <c r="LBA33" s="1091"/>
      <c r="LBB33" s="1091"/>
      <c r="LBC33" s="1091"/>
      <c r="LBD33" s="1091"/>
      <c r="LBE33" s="1091"/>
      <c r="LBF33" s="1091"/>
      <c r="LBG33" s="1091"/>
      <c r="LBH33" s="1091"/>
      <c r="LBI33" s="1091"/>
      <c r="LBJ33" s="1091"/>
      <c r="LBK33" s="1091"/>
      <c r="LBL33" s="1091"/>
      <c r="LBM33" s="1091"/>
      <c r="LBN33" s="1091"/>
      <c r="LBO33" s="1091"/>
      <c r="LBP33" s="1091"/>
      <c r="LBQ33" s="1091"/>
      <c r="LBR33" s="1091"/>
      <c r="LBS33" s="1091"/>
      <c r="LBT33" s="1091"/>
      <c r="LBU33" s="1091"/>
      <c r="LBV33" s="1091"/>
      <c r="LBW33" s="1091"/>
      <c r="LBX33" s="1091"/>
      <c r="LBY33" s="1091"/>
      <c r="LBZ33" s="1091"/>
      <c r="LCA33" s="1091"/>
      <c r="LCB33" s="1091"/>
      <c r="LCC33" s="1091"/>
      <c r="LCD33" s="1091"/>
      <c r="LCE33" s="1091"/>
      <c r="LCF33" s="1091"/>
      <c r="LCG33" s="1091"/>
      <c r="LCH33" s="1091"/>
      <c r="LCI33" s="1091"/>
      <c r="LCJ33" s="1091"/>
      <c r="LCK33" s="1091"/>
      <c r="LCL33" s="1091"/>
      <c r="LCM33" s="1091"/>
      <c r="LCN33" s="1091"/>
      <c r="LCO33" s="1091"/>
      <c r="LCP33" s="1091"/>
      <c r="LCQ33" s="1091"/>
      <c r="LCR33" s="1091"/>
      <c r="LCS33" s="1091"/>
      <c r="LCT33" s="1091"/>
      <c r="LCU33" s="1091"/>
      <c r="LCV33" s="1091"/>
      <c r="LCW33" s="1091"/>
      <c r="LCX33" s="1091"/>
      <c r="LCY33" s="1091"/>
      <c r="LCZ33" s="1091"/>
      <c r="LDA33" s="1091"/>
      <c r="LDB33" s="1091"/>
      <c r="LDC33" s="1091"/>
      <c r="LDD33" s="1091"/>
      <c r="LDE33" s="1091"/>
      <c r="LDF33" s="1091"/>
      <c r="LDG33" s="1091"/>
      <c r="LDH33" s="1091"/>
      <c r="LDI33" s="1091"/>
      <c r="LDJ33" s="1091"/>
      <c r="LDK33" s="1091"/>
      <c r="LDL33" s="1091"/>
      <c r="LDM33" s="1091"/>
      <c r="LDN33" s="1091"/>
      <c r="LDO33" s="1091"/>
      <c r="LDP33" s="1091"/>
      <c r="LDQ33" s="1091"/>
      <c r="LDR33" s="1091"/>
      <c r="LDS33" s="1091"/>
      <c r="LDT33" s="1091"/>
      <c r="LDU33" s="1091"/>
      <c r="LDV33" s="1091"/>
      <c r="LDW33" s="1091"/>
      <c r="LDX33" s="1091"/>
      <c r="LDY33" s="1091"/>
      <c r="LDZ33" s="1091"/>
      <c r="LEA33" s="1091"/>
      <c r="LEB33" s="1091"/>
      <c r="LEC33" s="1091"/>
      <c r="LED33" s="1091"/>
      <c r="LEE33" s="1091"/>
      <c r="LEF33" s="1091"/>
      <c r="LEG33" s="1091"/>
      <c r="LEH33" s="1091"/>
      <c r="LEI33" s="1091"/>
      <c r="LEJ33" s="1091"/>
      <c r="LEK33" s="1091"/>
      <c r="LEL33" s="1091"/>
      <c r="LEM33" s="1091"/>
      <c r="LEN33" s="1091"/>
      <c r="LEO33" s="1091"/>
      <c r="LEP33" s="1091"/>
      <c r="LEQ33" s="1091"/>
      <c r="LER33" s="1091"/>
      <c r="LES33" s="1091"/>
      <c r="LET33" s="1091"/>
      <c r="LEU33" s="1091"/>
      <c r="LEV33" s="1091"/>
      <c r="LEW33" s="1091"/>
      <c r="LEX33" s="1091"/>
      <c r="LEY33" s="1091"/>
      <c r="LEZ33" s="1091"/>
      <c r="LFA33" s="1091"/>
      <c r="LFB33" s="1091"/>
      <c r="LFC33" s="1091"/>
      <c r="LFD33" s="1091"/>
      <c r="LFE33" s="1091"/>
      <c r="LFF33" s="1091"/>
      <c r="LFG33" s="1091"/>
      <c r="LFH33" s="1091"/>
      <c r="LFI33" s="1091"/>
      <c r="LFJ33" s="1091"/>
      <c r="LFK33" s="1091"/>
      <c r="LFL33" s="1091"/>
      <c r="LFM33" s="1091"/>
      <c r="LFN33" s="1091"/>
      <c r="LFO33" s="1091"/>
      <c r="LFP33" s="1091"/>
      <c r="LFQ33" s="1091"/>
      <c r="LFR33" s="1091"/>
      <c r="LFS33" s="1091"/>
      <c r="LFT33" s="1091"/>
      <c r="LFU33" s="1091"/>
      <c r="LFV33" s="1091"/>
      <c r="LFW33" s="1091"/>
      <c r="LFX33" s="1091"/>
      <c r="LFY33" s="1091"/>
      <c r="LFZ33" s="1091"/>
      <c r="LGA33" s="1091"/>
      <c r="LGB33" s="1091"/>
      <c r="LGC33" s="1091"/>
      <c r="LGD33" s="1091"/>
      <c r="LGE33" s="1091"/>
      <c r="LGF33" s="1091"/>
      <c r="LGG33" s="1091"/>
      <c r="LGH33" s="1091"/>
      <c r="LGI33" s="1091"/>
      <c r="LGJ33" s="1091"/>
      <c r="LGK33" s="1091"/>
      <c r="LGL33" s="1091"/>
      <c r="LGM33" s="1091"/>
      <c r="LGN33" s="1091"/>
      <c r="LGO33" s="1091"/>
      <c r="LGP33" s="1091"/>
      <c r="LGQ33" s="1091"/>
      <c r="LGR33" s="1091"/>
      <c r="LGS33" s="1091"/>
      <c r="LGT33" s="1091"/>
      <c r="LGU33" s="1091"/>
      <c r="LGV33" s="1091"/>
      <c r="LGW33" s="1091"/>
      <c r="LGX33" s="1091"/>
      <c r="LGY33" s="1091"/>
      <c r="LGZ33" s="1091"/>
      <c r="LHA33" s="1091"/>
      <c r="LHB33" s="1091"/>
      <c r="LHC33" s="1091"/>
      <c r="LHD33" s="1091"/>
      <c r="LHE33" s="1091"/>
      <c r="LHF33" s="1091"/>
      <c r="LHG33" s="1091"/>
      <c r="LHH33" s="1091"/>
      <c r="LHI33" s="1091"/>
      <c r="LHJ33" s="1091"/>
      <c r="LHK33" s="1091"/>
      <c r="LHL33" s="1091"/>
      <c r="LHM33" s="1091"/>
      <c r="LHN33" s="1091"/>
      <c r="LHO33" s="1091"/>
      <c r="LHP33" s="1091"/>
      <c r="LHQ33" s="1091"/>
      <c r="LHR33" s="1091"/>
      <c r="LHS33" s="1091"/>
      <c r="LHT33" s="1091"/>
      <c r="LHU33" s="1091"/>
      <c r="LHV33" s="1091"/>
      <c r="LHW33" s="1091"/>
      <c r="LHX33" s="1091"/>
      <c r="LHY33" s="1091"/>
      <c r="LHZ33" s="1091"/>
      <c r="LIA33" s="1091"/>
      <c r="LIB33" s="1091"/>
      <c r="LIC33" s="1091"/>
      <c r="LID33" s="1091"/>
      <c r="LIE33" s="1091"/>
      <c r="LIF33" s="1091"/>
      <c r="LIG33" s="1091"/>
      <c r="LIH33" s="1091"/>
      <c r="LII33" s="1091"/>
      <c r="LIJ33" s="1091"/>
      <c r="LIK33" s="1091"/>
      <c r="LIL33" s="1091"/>
      <c r="LIM33" s="1091"/>
      <c r="LIN33" s="1091"/>
      <c r="LIO33" s="1091"/>
      <c r="LIP33" s="1091"/>
      <c r="LIQ33" s="1091"/>
      <c r="LIR33" s="1091"/>
      <c r="LIS33" s="1091"/>
      <c r="LIT33" s="1091"/>
      <c r="LIU33" s="1091"/>
      <c r="LIV33" s="1091"/>
      <c r="LIW33" s="1091"/>
      <c r="LIX33" s="1091"/>
      <c r="LIY33" s="1091"/>
      <c r="LIZ33" s="1091"/>
      <c r="LJA33" s="1091"/>
      <c r="LJB33" s="1091"/>
      <c r="LJC33" s="1091"/>
      <c r="LJD33" s="1091"/>
      <c r="LJE33" s="1091"/>
      <c r="LJF33" s="1091"/>
      <c r="LJG33" s="1091"/>
      <c r="LJH33" s="1091"/>
      <c r="LJI33" s="1091"/>
      <c r="LJJ33" s="1091"/>
      <c r="LJK33" s="1091"/>
      <c r="LJL33" s="1091"/>
      <c r="LJM33" s="1091"/>
      <c r="LJN33" s="1091"/>
      <c r="LJO33" s="1091"/>
      <c r="LJP33" s="1091"/>
      <c r="LJQ33" s="1091"/>
      <c r="LJR33" s="1091"/>
      <c r="LJS33" s="1091"/>
      <c r="LJT33" s="1091"/>
      <c r="LJU33" s="1091"/>
      <c r="LJV33" s="1091"/>
      <c r="LJW33" s="1091"/>
      <c r="LJX33" s="1091"/>
      <c r="LJY33" s="1091"/>
      <c r="LJZ33" s="1091"/>
      <c r="LKA33" s="1091"/>
      <c r="LKB33" s="1091"/>
      <c r="LKC33" s="1091"/>
      <c r="LKD33" s="1091"/>
      <c r="LKE33" s="1091"/>
      <c r="LKF33" s="1091"/>
      <c r="LKG33" s="1091"/>
      <c r="LKH33" s="1091"/>
      <c r="LKI33" s="1091"/>
      <c r="LKJ33" s="1091"/>
      <c r="LKK33" s="1091"/>
      <c r="LKL33" s="1091"/>
      <c r="LKM33" s="1091"/>
      <c r="LKN33" s="1091"/>
      <c r="LKO33" s="1091"/>
      <c r="LKP33" s="1091"/>
      <c r="LKQ33" s="1091"/>
      <c r="LKR33" s="1091"/>
      <c r="LKS33" s="1091"/>
      <c r="LKT33" s="1091"/>
      <c r="LKU33" s="1091"/>
      <c r="LKV33" s="1091"/>
      <c r="LKW33" s="1091"/>
      <c r="LKX33" s="1091"/>
      <c r="LKY33" s="1091"/>
      <c r="LKZ33" s="1091"/>
      <c r="LLA33" s="1091"/>
      <c r="LLB33" s="1091"/>
      <c r="LLC33" s="1091"/>
      <c r="LLD33" s="1091"/>
      <c r="LLE33" s="1091"/>
      <c r="LLF33" s="1091"/>
      <c r="LLG33" s="1091"/>
      <c r="LLH33" s="1091"/>
      <c r="LLI33" s="1091"/>
      <c r="LLJ33" s="1091"/>
      <c r="LLK33" s="1091"/>
      <c r="LLL33" s="1091"/>
      <c r="LLM33" s="1091"/>
      <c r="LLN33" s="1091"/>
      <c r="LLO33" s="1091"/>
      <c r="LLP33" s="1091"/>
      <c r="LLQ33" s="1091"/>
      <c r="LLR33" s="1091"/>
      <c r="LLS33" s="1091"/>
      <c r="LLT33" s="1091"/>
      <c r="LLU33" s="1091"/>
      <c r="LLV33" s="1091"/>
      <c r="LLW33" s="1091"/>
      <c r="LLX33" s="1091"/>
      <c r="LLY33" s="1091"/>
      <c r="LLZ33" s="1091"/>
      <c r="LMA33" s="1091"/>
      <c r="LMB33" s="1091"/>
      <c r="LMC33" s="1091"/>
      <c r="LMD33" s="1091"/>
      <c r="LME33" s="1091"/>
      <c r="LMF33" s="1091"/>
      <c r="LMG33" s="1091"/>
      <c r="LMH33" s="1091"/>
      <c r="LMI33" s="1091"/>
      <c r="LMJ33" s="1091"/>
      <c r="LMK33" s="1091"/>
      <c r="LML33" s="1091"/>
      <c r="LMM33" s="1091"/>
      <c r="LMN33" s="1091"/>
      <c r="LMO33" s="1091"/>
      <c r="LMP33" s="1091"/>
      <c r="LMQ33" s="1091"/>
      <c r="LMR33" s="1091"/>
      <c r="LMS33" s="1091"/>
      <c r="LMT33" s="1091"/>
      <c r="LMU33" s="1091"/>
      <c r="LMV33" s="1091"/>
      <c r="LMW33" s="1091"/>
      <c r="LMX33" s="1091"/>
      <c r="LMY33" s="1091"/>
      <c r="LMZ33" s="1091"/>
      <c r="LNA33" s="1091"/>
      <c r="LNB33" s="1091"/>
      <c r="LNC33" s="1091"/>
      <c r="LND33" s="1091"/>
      <c r="LNE33" s="1091"/>
      <c r="LNF33" s="1091"/>
      <c r="LNG33" s="1091"/>
      <c r="LNH33" s="1091"/>
      <c r="LNI33" s="1091"/>
      <c r="LNJ33" s="1091"/>
      <c r="LNK33" s="1091"/>
      <c r="LNL33" s="1091"/>
      <c r="LNM33" s="1091"/>
      <c r="LNN33" s="1091"/>
      <c r="LNO33" s="1091"/>
      <c r="LNP33" s="1091"/>
      <c r="LNQ33" s="1091"/>
      <c r="LNR33" s="1091"/>
      <c r="LNS33" s="1091"/>
      <c r="LNT33" s="1091"/>
      <c r="LNU33" s="1091"/>
      <c r="LNV33" s="1091"/>
      <c r="LNW33" s="1091"/>
      <c r="LNX33" s="1091"/>
      <c r="LNY33" s="1091"/>
      <c r="LNZ33" s="1091"/>
      <c r="LOA33" s="1091"/>
      <c r="LOB33" s="1091"/>
      <c r="LOC33" s="1091"/>
      <c r="LOD33" s="1091"/>
      <c r="LOE33" s="1091"/>
      <c r="LOF33" s="1091"/>
      <c r="LOG33" s="1091"/>
      <c r="LOH33" s="1091"/>
      <c r="LOI33" s="1091"/>
      <c r="LOJ33" s="1091"/>
      <c r="LOK33" s="1091"/>
      <c r="LOL33" s="1091"/>
      <c r="LOM33" s="1091"/>
      <c r="LON33" s="1091"/>
      <c r="LOO33" s="1091"/>
      <c r="LOP33" s="1091"/>
      <c r="LOQ33" s="1091"/>
      <c r="LOR33" s="1091"/>
      <c r="LOS33" s="1091"/>
      <c r="LOT33" s="1091"/>
      <c r="LOU33" s="1091"/>
      <c r="LOV33" s="1091"/>
      <c r="LOW33" s="1091"/>
      <c r="LOX33" s="1091"/>
      <c r="LOY33" s="1091"/>
      <c r="LOZ33" s="1091"/>
      <c r="LPA33" s="1091"/>
      <c r="LPB33" s="1091"/>
      <c r="LPC33" s="1091"/>
      <c r="LPD33" s="1091"/>
      <c r="LPE33" s="1091"/>
      <c r="LPF33" s="1091"/>
      <c r="LPG33" s="1091"/>
      <c r="LPH33" s="1091"/>
      <c r="LPI33" s="1091"/>
      <c r="LPJ33" s="1091"/>
      <c r="LPK33" s="1091"/>
      <c r="LPL33" s="1091"/>
      <c r="LPM33" s="1091"/>
      <c r="LPN33" s="1091"/>
      <c r="LPO33" s="1091"/>
      <c r="LPP33" s="1091"/>
      <c r="LPQ33" s="1091"/>
      <c r="LPR33" s="1091"/>
      <c r="LPS33" s="1091"/>
      <c r="LPT33" s="1091"/>
      <c r="LPU33" s="1091"/>
      <c r="LPV33" s="1091"/>
      <c r="LPW33" s="1091"/>
      <c r="LPX33" s="1091"/>
      <c r="LPY33" s="1091"/>
      <c r="LPZ33" s="1091"/>
      <c r="LQA33" s="1091"/>
      <c r="LQB33" s="1091"/>
      <c r="LQC33" s="1091"/>
      <c r="LQD33" s="1091"/>
      <c r="LQE33" s="1091"/>
      <c r="LQF33" s="1091"/>
      <c r="LQG33" s="1091"/>
      <c r="LQH33" s="1091"/>
      <c r="LQI33" s="1091"/>
      <c r="LQJ33" s="1091"/>
      <c r="LQK33" s="1091"/>
      <c r="LQL33" s="1091"/>
      <c r="LQM33" s="1091"/>
      <c r="LQN33" s="1091"/>
      <c r="LQO33" s="1091"/>
      <c r="LQP33" s="1091"/>
      <c r="LQQ33" s="1091"/>
      <c r="LQR33" s="1091"/>
      <c r="LQS33" s="1091"/>
      <c r="LQT33" s="1091"/>
      <c r="LQU33" s="1091"/>
      <c r="LQV33" s="1091"/>
      <c r="LQW33" s="1091"/>
      <c r="LQX33" s="1091"/>
      <c r="LQY33" s="1091"/>
      <c r="LQZ33" s="1091"/>
      <c r="LRA33" s="1091"/>
      <c r="LRB33" s="1091"/>
      <c r="LRC33" s="1091"/>
      <c r="LRD33" s="1091"/>
      <c r="LRE33" s="1091"/>
      <c r="LRF33" s="1091"/>
      <c r="LRG33" s="1091"/>
      <c r="LRH33" s="1091"/>
      <c r="LRI33" s="1091"/>
      <c r="LRJ33" s="1091"/>
      <c r="LRK33" s="1091"/>
      <c r="LRL33" s="1091"/>
      <c r="LRM33" s="1091"/>
      <c r="LRN33" s="1091"/>
      <c r="LRO33" s="1091"/>
      <c r="LRP33" s="1091"/>
      <c r="LRQ33" s="1091"/>
      <c r="LRR33" s="1091"/>
      <c r="LRS33" s="1091"/>
      <c r="LRT33" s="1091"/>
      <c r="LRU33" s="1091"/>
      <c r="LRV33" s="1091"/>
      <c r="LRW33" s="1091"/>
      <c r="LRX33" s="1091"/>
      <c r="LRY33" s="1091"/>
      <c r="LRZ33" s="1091"/>
      <c r="LSA33" s="1091"/>
      <c r="LSB33" s="1091"/>
      <c r="LSC33" s="1091"/>
      <c r="LSD33" s="1091"/>
      <c r="LSE33" s="1091"/>
      <c r="LSF33" s="1091"/>
      <c r="LSG33" s="1091"/>
      <c r="LSH33" s="1091"/>
      <c r="LSI33" s="1091"/>
      <c r="LSJ33" s="1091"/>
      <c r="LSK33" s="1091"/>
      <c r="LSL33" s="1091"/>
      <c r="LSM33" s="1091"/>
      <c r="LSN33" s="1091"/>
      <c r="LSO33" s="1091"/>
      <c r="LSP33" s="1091"/>
      <c r="LSQ33" s="1091"/>
      <c r="LSR33" s="1091"/>
      <c r="LSS33" s="1091"/>
      <c r="LST33" s="1091"/>
      <c r="LSU33" s="1091"/>
      <c r="LSV33" s="1091"/>
      <c r="LSW33" s="1091"/>
      <c r="LSX33" s="1091"/>
      <c r="LSY33" s="1091"/>
      <c r="LSZ33" s="1091"/>
      <c r="LTA33" s="1091"/>
      <c r="LTB33" s="1091"/>
      <c r="LTC33" s="1091"/>
      <c r="LTD33" s="1091"/>
      <c r="LTE33" s="1091"/>
      <c r="LTF33" s="1091"/>
      <c r="LTG33" s="1091"/>
      <c r="LTH33" s="1091"/>
      <c r="LTI33" s="1091"/>
      <c r="LTJ33" s="1091"/>
      <c r="LTK33" s="1091"/>
      <c r="LTL33" s="1091"/>
      <c r="LTM33" s="1091"/>
      <c r="LTN33" s="1091"/>
      <c r="LTO33" s="1091"/>
      <c r="LTP33" s="1091"/>
      <c r="LTQ33" s="1091"/>
      <c r="LTR33" s="1091"/>
      <c r="LTS33" s="1091"/>
      <c r="LTT33" s="1091"/>
      <c r="LTU33" s="1091"/>
      <c r="LTV33" s="1091"/>
      <c r="LTW33" s="1091"/>
      <c r="LTX33" s="1091"/>
      <c r="LTY33" s="1091"/>
      <c r="LTZ33" s="1091"/>
      <c r="LUA33" s="1091"/>
      <c r="LUB33" s="1091"/>
      <c r="LUC33" s="1091"/>
      <c r="LUD33" s="1091"/>
      <c r="LUE33" s="1091"/>
      <c r="LUF33" s="1091"/>
      <c r="LUG33" s="1091"/>
      <c r="LUH33" s="1091"/>
      <c r="LUI33" s="1091"/>
      <c r="LUJ33" s="1091"/>
      <c r="LUK33" s="1091"/>
      <c r="LUL33" s="1091"/>
      <c r="LUM33" s="1091"/>
      <c r="LUN33" s="1091"/>
      <c r="LUO33" s="1091"/>
      <c r="LUP33" s="1091"/>
      <c r="LUQ33" s="1091"/>
      <c r="LUR33" s="1091"/>
      <c r="LUS33" s="1091"/>
      <c r="LUT33" s="1091"/>
      <c r="LUU33" s="1091"/>
      <c r="LUV33" s="1091"/>
      <c r="LUW33" s="1091"/>
      <c r="LUX33" s="1091"/>
      <c r="LUY33" s="1091"/>
      <c r="LUZ33" s="1091"/>
      <c r="LVA33" s="1091"/>
      <c r="LVB33" s="1091"/>
      <c r="LVC33" s="1091"/>
      <c r="LVD33" s="1091"/>
      <c r="LVE33" s="1091"/>
      <c r="LVF33" s="1091"/>
      <c r="LVG33" s="1091"/>
      <c r="LVH33" s="1091"/>
      <c r="LVI33" s="1091"/>
      <c r="LVJ33" s="1091"/>
      <c r="LVK33" s="1091"/>
      <c r="LVL33" s="1091"/>
      <c r="LVM33" s="1091"/>
      <c r="LVN33" s="1091"/>
      <c r="LVO33" s="1091"/>
      <c r="LVP33" s="1091"/>
      <c r="LVQ33" s="1091"/>
      <c r="LVR33" s="1091"/>
      <c r="LVS33" s="1091"/>
      <c r="LVT33" s="1091"/>
      <c r="LVU33" s="1091"/>
      <c r="LVV33" s="1091"/>
      <c r="LVW33" s="1091"/>
      <c r="LVX33" s="1091"/>
      <c r="LVY33" s="1091"/>
      <c r="LVZ33" s="1091"/>
      <c r="LWA33" s="1091"/>
      <c r="LWB33" s="1091"/>
      <c r="LWC33" s="1091"/>
      <c r="LWD33" s="1091"/>
      <c r="LWE33" s="1091"/>
      <c r="LWF33" s="1091"/>
      <c r="LWG33" s="1091"/>
      <c r="LWH33" s="1091"/>
      <c r="LWI33" s="1091"/>
      <c r="LWJ33" s="1091"/>
      <c r="LWK33" s="1091"/>
      <c r="LWL33" s="1091"/>
      <c r="LWM33" s="1091"/>
      <c r="LWN33" s="1091"/>
      <c r="LWO33" s="1091"/>
      <c r="LWP33" s="1091"/>
      <c r="LWQ33" s="1091"/>
      <c r="LWR33" s="1091"/>
      <c r="LWS33" s="1091"/>
      <c r="LWT33" s="1091"/>
      <c r="LWU33" s="1091"/>
      <c r="LWV33" s="1091"/>
      <c r="LWW33" s="1091"/>
      <c r="LWX33" s="1091"/>
      <c r="LWY33" s="1091"/>
      <c r="LWZ33" s="1091"/>
      <c r="LXA33" s="1091"/>
      <c r="LXB33" s="1091"/>
      <c r="LXC33" s="1091"/>
      <c r="LXD33" s="1091"/>
      <c r="LXE33" s="1091"/>
      <c r="LXF33" s="1091"/>
      <c r="LXG33" s="1091"/>
      <c r="LXH33" s="1091"/>
      <c r="LXI33" s="1091"/>
      <c r="LXJ33" s="1091"/>
      <c r="LXK33" s="1091"/>
      <c r="LXL33" s="1091"/>
      <c r="LXM33" s="1091"/>
      <c r="LXN33" s="1091"/>
      <c r="LXO33" s="1091"/>
      <c r="LXP33" s="1091"/>
      <c r="LXQ33" s="1091"/>
      <c r="LXR33" s="1091"/>
      <c r="LXS33" s="1091"/>
      <c r="LXT33" s="1091"/>
      <c r="LXU33" s="1091"/>
      <c r="LXV33" s="1091"/>
      <c r="LXW33" s="1091"/>
      <c r="LXX33" s="1091"/>
      <c r="LXY33" s="1091"/>
      <c r="LXZ33" s="1091"/>
      <c r="LYA33" s="1091"/>
      <c r="LYB33" s="1091"/>
      <c r="LYC33" s="1091"/>
      <c r="LYD33" s="1091"/>
      <c r="LYE33" s="1091"/>
      <c r="LYF33" s="1091"/>
      <c r="LYG33" s="1091"/>
      <c r="LYH33" s="1091"/>
      <c r="LYI33" s="1091"/>
      <c r="LYJ33" s="1091"/>
      <c r="LYK33" s="1091"/>
      <c r="LYL33" s="1091"/>
      <c r="LYM33" s="1091"/>
      <c r="LYN33" s="1091"/>
      <c r="LYO33" s="1091"/>
      <c r="LYP33" s="1091"/>
      <c r="LYQ33" s="1091"/>
      <c r="LYR33" s="1091"/>
      <c r="LYS33" s="1091"/>
      <c r="LYT33" s="1091"/>
      <c r="LYU33" s="1091"/>
      <c r="LYV33" s="1091"/>
      <c r="LYW33" s="1091"/>
      <c r="LYX33" s="1091"/>
      <c r="LYY33" s="1091"/>
      <c r="LYZ33" s="1091"/>
      <c r="LZA33" s="1091"/>
      <c r="LZB33" s="1091"/>
      <c r="LZC33" s="1091"/>
      <c r="LZD33" s="1091"/>
      <c r="LZE33" s="1091"/>
      <c r="LZF33" s="1091"/>
      <c r="LZG33" s="1091"/>
      <c r="LZH33" s="1091"/>
      <c r="LZI33" s="1091"/>
      <c r="LZJ33" s="1091"/>
      <c r="LZK33" s="1091"/>
      <c r="LZL33" s="1091"/>
      <c r="LZM33" s="1091"/>
      <c r="LZN33" s="1091"/>
      <c r="LZO33" s="1091"/>
      <c r="LZP33" s="1091"/>
      <c r="LZQ33" s="1091"/>
      <c r="LZR33" s="1091"/>
      <c r="LZS33" s="1091"/>
      <c r="LZT33" s="1091"/>
      <c r="LZU33" s="1091"/>
      <c r="LZV33" s="1091"/>
      <c r="LZW33" s="1091"/>
      <c r="LZX33" s="1091"/>
      <c r="LZY33" s="1091"/>
      <c r="LZZ33" s="1091"/>
      <c r="MAA33" s="1091"/>
      <c r="MAB33" s="1091"/>
      <c r="MAC33" s="1091"/>
      <c r="MAD33" s="1091"/>
      <c r="MAE33" s="1091"/>
      <c r="MAF33" s="1091"/>
      <c r="MAG33" s="1091"/>
      <c r="MAH33" s="1091"/>
      <c r="MAI33" s="1091"/>
      <c r="MAJ33" s="1091"/>
      <c r="MAK33" s="1091"/>
      <c r="MAL33" s="1091"/>
      <c r="MAM33" s="1091"/>
      <c r="MAN33" s="1091"/>
      <c r="MAO33" s="1091"/>
      <c r="MAP33" s="1091"/>
      <c r="MAQ33" s="1091"/>
      <c r="MAR33" s="1091"/>
      <c r="MAS33" s="1091"/>
      <c r="MAT33" s="1091"/>
      <c r="MAU33" s="1091"/>
      <c r="MAV33" s="1091"/>
      <c r="MAW33" s="1091"/>
      <c r="MAX33" s="1091"/>
      <c r="MAY33" s="1091"/>
      <c r="MAZ33" s="1091"/>
      <c r="MBA33" s="1091"/>
      <c r="MBB33" s="1091"/>
      <c r="MBC33" s="1091"/>
      <c r="MBD33" s="1091"/>
      <c r="MBE33" s="1091"/>
      <c r="MBF33" s="1091"/>
      <c r="MBG33" s="1091"/>
      <c r="MBH33" s="1091"/>
      <c r="MBI33" s="1091"/>
      <c r="MBJ33" s="1091"/>
      <c r="MBK33" s="1091"/>
      <c r="MBL33" s="1091"/>
      <c r="MBM33" s="1091"/>
      <c r="MBN33" s="1091"/>
      <c r="MBO33" s="1091"/>
      <c r="MBP33" s="1091"/>
      <c r="MBQ33" s="1091"/>
      <c r="MBR33" s="1091"/>
      <c r="MBS33" s="1091"/>
      <c r="MBT33" s="1091"/>
      <c r="MBU33" s="1091"/>
      <c r="MBV33" s="1091"/>
      <c r="MBW33" s="1091"/>
      <c r="MBX33" s="1091"/>
      <c r="MBY33" s="1091"/>
      <c r="MBZ33" s="1091"/>
      <c r="MCA33" s="1091"/>
      <c r="MCB33" s="1091"/>
      <c r="MCC33" s="1091"/>
      <c r="MCD33" s="1091"/>
      <c r="MCE33" s="1091"/>
      <c r="MCF33" s="1091"/>
      <c r="MCG33" s="1091"/>
      <c r="MCH33" s="1091"/>
      <c r="MCI33" s="1091"/>
      <c r="MCJ33" s="1091"/>
      <c r="MCK33" s="1091"/>
      <c r="MCL33" s="1091"/>
      <c r="MCM33" s="1091"/>
      <c r="MCN33" s="1091"/>
      <c r="MCO33" s="1091"/>
      <c r="MCP33" s="1091"/>
      <c r="MCQ33" s="1091"/>
      <c r="MCR33" s="1091"/>
      <c r="MCS33" s="1091"/>
      <c r="MCT33" s="1091"/>
      <c r="MCU33" s="1091"/>
      <c r="MCV33" s="1091"/>
      <c r="MCW33" s="1091"/>
      <c r="MCX33" s="1091"/>
      <c r="MCY33" s="1091"/>
      <c r="MCZ33" s="1091"/>
      <c r="MDA33" s="1091"/>
      <c r="MDB33" s="1091"/>
      <c r="MDC33" s="1091"/>
      <c r="MDD33" s="1091"/>
      <c r="MDE33" s="1091"/>
      <c r="MDF33" s="1091"/>
      <c r="MDG33" s="1091"/>
      <c r="MDH33" s="1091"/>
      <c r="MDI33" s="1091"/>
      <c r="MDJ33" s="1091"/>
      <c r="MDK33" s="1091"/>
      <c r="MDL33" s="1091"/>
      <c r="MDM33" s="1091"/>
      <c r="MDN33" s="1091"/>
      <c r="MDO33" s="1091"/>
      <c r="MDP33" s="1091"/>
      <c r="MDQ33" s="1091"/>
      <c r="MDR33" s="1091"/>
      <c r="MDS33" s="1091"/>
      <c r="MDT33" s="1091"/>
      <c r="MDU33" s="1091"/>
      <c r="MDV33" s="1091"/>
      <c r="MDW33" s="1091"/>
      <c r="MDX33" s="1091"/>
      <c r="MDY33" s="1091"/>
      <c r="MDZ33" s="1091"/>
      <c r="MEA33" s="1091"/>
      <c r="MEB33" s="1091"/>
      <c r="MEC33" s="1091"/>
      <c r="MED33" s="1091"/>
      <c r="MEE33" s="1091"/>
      <c r="MEF33" s="1091"/>
      <c r="MEG33" s="1091"/>
      <c r="MEH33" s="1091"/>
      <c r="MEI33" s="1091"/>
      <c r="MEJ33" s="1091"/>
      <c r="MEK33" s="1091"/>
      <c r="MEL33" s="1091"/>
      <c r="MEM33" s="1091"/>
      <c r="MEN33" s="1091"/>
      <c r="MEO33" s="1091"/>
      <c r="MEP33" s="1091"/>
      <c r="MEQ33" s="1091"/>
      <c r="MER33" s="1091"/>
      <c r="MES33" s="1091"/>
      <c r="MET33" s="1091"/>
      <c r="MEU33" s="1091"/>
      <c r="MEV33" s="1091"/>
      <c r="MEW33" s="1091"/>
      <c r="MEX33" s="1091"/>
      <c r="MEY33" s="1091"/>
      <c r="MEZ33" s="1091"/>
      <c r="MFA33" s="1091"/>
      <c r="MFB33" s="1091"/>
      <c r="MFC33" s="1091"/>
      <c r="MFD33" s="1091"/>
      <c r="MFE33" s="1091"/>
      <c r="MFF33" s="1091"/>
      <c r="MFG33" s="1091"/>
      <c r="MFH33" s="1091"/>
      <c r="MFI33" s="1091"/>
      <c r="MFJ33" s="1091"/>
      <c r="MFK33" s="1091"/>
      <c r="MFL33" s="1091"/>
      <c r="MFM33" s="1091"/>
      <c r="MFN33" s="1091"/>
      <c r="MFO33" s="1091"/>
      <c r="MFP33" s="1091"/>
      <c r="MFQ33" s="1091"/>
      <c r="MFR33" s="1091"/>
      <c r="MFS33" s="1091"/>
      <c r="MFT33" s="1091"/>
      <c r="MFU33" s="1091"/>
      <c r="MFV33" s="1091"/>
      <c r="MFW33" s="1091"/>
      <c r="MFX33" s="1091"/>
      <c r="MFY33" s="1091"/>
      <c r="MFZ33" s="1091"/>
      <c r="MGA33" s="1091"/>
      <c r="MGB33" s="1091"/>
      <c r="MGC33" s="1091"/>
      <c r="MGD33" s="1091"/>
      <c r="MGE33" s="1091"/>
      <c r="MGF33" s="1091"/>
      <c r="MGG33" s="1091"/>
      <c r="MGH33" s="1091"/>
      <c r="MGI33" s="1091"/>
      <c r="MGJ33" s="1091"/>
      <c r="MGK33" s="1091"/>
      <c r="MGL33" s="1091"/>
      <c r="MGM33" s="1091"/>
      <c r="MGN33" s="1091"/>
      <c r="MGO33" s="1091"/>
      <c r="MGP33" s="1091"/>
      <c r="MGQ33" s="1091"/>
      <c r="MGR33" s="1091"/>
      <c r="MGS33" s="1091"/>
      <c r="MGT33" s="1091"/>
      <c r="MGU33" s="1091"/>
      <c r="MGV33" s="1091"/>
      <c r="MGW33" s="1091"/>
      <c r="MGX33" s="1091"/>
      <c r="MGY33" s="1091"/>
      <c r="MGZ33" s="1091"/>
      <c r="MHA33" s="1091"/>
      <c r="MHB33" s="1091"/>
      <c r="MHC33" s="1091"/>
      <c r="MHD33" s="1091"/>
      <c r="MHE33" s="1091"/>
      <c r="MHF33" s="1091"/>
      <c r="MHG33" s="1091"/>
      <c r="MHH33" s="1091"/>
      <c r="MHI33" s="1091"/>
      <c r="MHJ33" s="1091"/>
      <c r="MHK33" s="1091"/>
      <c r="MHL33" s="1091"/>
      <c r="MHM33" s="1091"/>
      <c r="MHN33" s="1091"/>
      <c r="MHO33" s="1091"/>
      <c r="MHP33" s="1091"/>
      <c r="MHQ33" s="1091"/>
      <c r="MHR33" s="1091"/>
      <c r="MHS33" s="1091"/>
      <c r="MHT33" s="1091"/>
      <c r="MHU33" s="1091"/>
      <c r="MHV33" s="1091"/>
      <c r="MHW33" s="1091"/>
      <c r="MHX33" s="1091"/>
      <c r="MHY33" s="1091"/>
      <c r="MHZ33" s="1091"/>
      <c r="MIA33" s="1091"/>
      <c r="MIB33" s="1091"/>
      <c r="MIC33" s="1091"/>
      <c r="MID33" s="1091"/>
      <c r="MIE33" s="1091"/>
      <c r="MIF33" s="1091"/>
      <c r="MIG33" s="1091"/>
      <c r="MIH33" s="1091"/>
      <c r="MII33" s="1091"/>
      <c r="MIJ33" s="1091"/>
      <c r="MIK33" s="1091"/>
      <c r="MIL33" s="1091"/>
      <c r="MIM33" s="1091"/>
      <c r="MIN33" s="1091"/>
      <c r="MIO33" s="1091"/>
      <c r="MIP33" s="1091"/>
      <c r="MIQ33" s="1091"/>
      <c r="MIR33" s="1091"/>
      <c r="MIS33" s="1091"/>
      <c r="MIT33" s="1091"/>
      <c r="MIU33" s="1091"/>
      <c r="MIV33" s="1091"/>
      <c r="MIW33" s="1091"/>
      <c r="MIX33" s="1091"/>
      <c r="MIY33" s="1091"/>
      <c r="MIZ33" s="1091"/>
      <c r="MJA33" s="1091"/>
      <c r="MJB33" s="1091"/>
      <c r="MJC33" s="1091"/>
      <c r="MJD33" s="1091"/>
      <c r="MJE33" s="1091"/>
      <c r="MJF33" s="1091"/>
      <c r="MJG33" s="1091"/>
      <c r="MJH33" s="1091"/>
      <c r="MJI33" s="1091"/>
      <c r="MJJ33" s="1091"/>
      <c r="MJK33" s="1091"/>
      <c r="MJL33" s="1091"/>
      <c r="MJM33" s="1091"/>
      <c r="MJN33" s="1091"/>
      <c r="MJO33" s="1091"/>
      <c r="MJP33" s="1091"/>
      <c r="MJQ33" s="1091"/>
      <c r="MJR33" s="1091"/>
      <c r="MJS33" s="1091"/>
      <c r="MJT33" s="1091"/>
      <c r="MJU33" s="1091"/>
      <c r="MJV33" s="1091"/>
      <c r="MJW33" s="1091"/>
      <c r="MJX33" s="1091"/>
      <c r="MJY33" s="1091"/>
      <c r="MJZ33" s="1091"/>
      <c r="MKA33" s="1091"/>
      <c r="MKB33" s="1091"/>
      <c r="MKC33" s="1091"/>
      <c r="MKD33" s="1091"/>
      <c r="MKE33" s="1091"/>
      <c r="MKF33" s="1091"/>
      <c r="MKG33" s="1091"/>
      <c r="MKH33" s="1091"/>
      <c r="MKI33" s="1091"/>
      <c r="MKJ33" s="1091"/>
      <c r="MKK33" s="1091"/>
      <c r="MKL33" s="1091"/>
      <c r="MKM33" s="1091"/>
      <c r="MKN33" s="1091"/>
      <c r="MKO33" s="1091"/>
      <c r="MKP33" s="1091"/>
      <c r="MKQ33" s="1091"/>
      <c r="MKR33" s="1091"/>
      <c r="MKS33" s="1091"/>
      <c r="MKT33" s="1091"/>
      <c r="MKU33" s="1091"/>
      <c r="MKV33" s="1091"/>
      <c r="MKW33" s="1091"/>
      <c r="MKX33" s="1091"/>
      <c r="MKY33" s="1091"/>
      <c r="MKZ33" s="1091"/>
      <c r="MLA33" s="1091"/>
      <c r="MLB33" s="1091"/>
      <c r="MLC33" s="1091"/>
      <c r="MLD33" s="1091"/>
      <c r="MLE33" s="1091"/>
      <c r="MLF33" s="1091"/>
      <c r="MLG33" s="1091"/>
      <c r="MLH33" s="1091"/>
      <c r="MLI33" s="1091"/>
      <c r="MLJ33" s="1091"/>
      <c r="MLK33" s="1091"/>
      <c r="MLL33" s="1091"/>
      <c r="MLM33" s="1091"/>
      <c r="MLN33" s="1091"/>
      <c r="MLO33" s="1091"/>
      <c r="MLP33" s="1091"/>
      <c r="MLQ33" s="1091"/>
      <c r="MLR33" s="1091"/>
      <c r="MLS33" s="1091"/>
      <c r="MLT33" s="1091"/>
      <c r="MLU33" s="1091"/>
      <c r="MLV33" s="1091"/>
      <c r="MLW33" s="1091"/>
      <c r="MLX33" s="1091"/>
      <c r="MLY33" s="1091"/>
      <c r="MLZ33" s="1091"/>
      <c r="MMA33" s="1091"/>
      <c r="MMB33" s="1091"/>
      <c r="MMC33" s="1091"/>
      <c r="MMD33" s="1091"/>
      <c r="MME33" s="1091"/>
      <c r="MMF33" s="1091"/>
      <c r="MMG33" s="1091"/>
      <c r="MMH33" s="1091"/>
      <c r="MMI33" s="1091"/>
      <c r="MMJ33" s="1091"/>
      <c r="MMK33" s="1091"/>
      <c r="MML33" s="1091"/>
      <c r="MMM33" s="1091"/>
      <c r="MMN33" s="1091"/>
      <c r="MMO33" s="1091"/>
      <c r="MMP33" s="1091"/>
      <c r="MMQ33" s="1091"/>
      <c r="MMR33" s="1091"/>
      <c r="MMS33" s="1091"/>
      <c r="MMT33" s="1091"/>
      <c r="MMU33" s="1091"/>
      <c r="MMV33" s="1091"/>
      <c r="MMW33" s="1091"/>
      <c r="MMX33" s="1091"/>
      <c r="MMY33" s="1091"/>
      <c r="MMZ33" s="1091"/>
      <c r="MNA33" s="1091"/>
      <c r="MNB33" s="1091"/>
      <c r="MNC33" s="1091"/>
      <c r="MND33" s="1091"/>
      <c r="MNE33" s="1091"/>
      <c r="MNF33" s="1091"/>
      <c r="MNG33" s="1091"/>
      <c r="MNH33" s="1091"/>
      <c r="MNI33" s="1091"/>
      <c r="MNJ33" s="1091"/>
      <c r="MNK33" s="1091"/>
      <c r="MNL33" s="1091"/>
      <c r="MNM33" s="1091"/>
      <c r="MNN33" s="1091"/>
      <c r="MNO33" s="1091"/>
      <c r="MNP33" s="1091"/>
      <c r="MNQ33" s="1091"/>
      <c r="MNR33" s="1091"/>
      <c r="MNS33" s="1091"/>
      <c r="MNT33" s="1091"/>
      <c r="MNU33" s="1091"/>
      <c r="MNV33" s="1091"/>
      <c r="MNW33" s="1091"/>
      <c r="MNX33" s="1091"/>
      <c r="MNY33" s="1091"/>
      <c r="MNZ33" s="1091"/>
      <c r="MOA33" s="1091"/>
      <c r="MOB33" s="1091"/>
      <c r="MOC33" s="1091"/>
      <c r="MOD33" s="1091"/>
      <c r="MOE33" s="1091"/>
      <c r="MOF33" s="1091"/>
      <c r="MOG33" s="1091"/>
      <c r="MOH33" s="1091"/>
      <c r="MOI33" s="1091"/>
      <c r="MOJ33" s="1091"/>
      <c r="MOK33" s="1091"/>
      <c r="MOL33" s="1091"/>
      <c r="MOM33" s="1091"/>
      <c r="MON33" s="1091"/>
      <c r="MOO33" s="1091"/>
      <c r="MOP33" s="1091"/>
      <c r="MOQ33" s="1091"/>
      <c r="MOR33" s="1091"/>
      <c r="MOS33" s="1091"/>
      <c r="MOT33" s="1091"/>
      <c r="MOU33" s="1091"/>
      <c r="MOV33" s="1091"/>
      <c r="MOW33" s="1091"/>
      <c r="MOX33" s="1091"/>
      <c r="MOY33" s="1091"/>
      <c r="MOZ33" s="1091"/>
      <c r="MPA33" s="1091"/>
      <c r="MPB33" s="1091"/>
      <c r="MPC33" s="1091"/>
      <c r="MPD33" s="1091"/>
      <c r="MPE33" s="1091"/>
      <c r="MPF33" s="1091"/>
      <c r="MPG33" s="1091"/>
      <c r="MPH33" s="1091"/>
      <c r="MPI33" s="1091"/>
      <c r="MPJ33" s="1091"/>
      <c r="MPK33" s="1091"/>
      <c r="MPL33" s="1091"/>
      <c r="MPM33" s="1091"/>
      <c r="MPN33" s="1091"/>
      <c r="MPO33" s="1091"/>
      <c r="MPP33" s="1091"/>
      <c r="MPQ33" s="1091"/>
      <c r="MPR33" s="1091"/>
      <c r="MPS33" s="1091"/>
      <c r="MPT33" s="1091"/>
      <c r="MPU33" s="1091"/>
      <c r="MPV33" s="1091"/>
      <c r="MPW33" s="1091"/>
      <c r="MPX33" s="1091"/>
      <c r="MPY33" s="1091"/>
      <c r="MPZ33" s="1091"/>
      <c r="MQA33" s="1091"/>
      <c r="MQB33" s="1091"/>
      <c r="MQC33" s="1091"/>
      <c r="MQD33" s="1091"/>
      <c r="MQE33" s="1091"/>
      <c r="MQF33" s="1091"/>
      <c r="MQG33" s="1091"/>
      <c r="MQH33" s="1091"/>
      <c r="MQI33" s="1091"/>
      <c r="MQJ33" s="1091"/>
      <c r="MQK33" s="1091"/>
      <c r="MQL33" s="1091"/>
      <c r="MQM33" s="1091"/>
      <c r="MQN33" s="1091"/>
      <c r="MQO33" s="1091"/>
      <c r="MQP33" s="1091"/>
      <c r="MQQ33" s="1091"/>
      <c r="MQR33" s="1091"/>
      <c r="MQS33" s="1091"/>
      <c r="MQT33" s="1091"/>
      <c r="MQU33" s="1091"/>
      <c r="MQV33" s="1091"/>
      <c r="MQW33" s="1091"/>
      <c r="MQX33" s="1091"/>
      <c r="MQY33" s="1091"/>
      <c r="MQZ33" s="1091"/>
      <c r="MRA33" s="1091"/>
      <c r="MRB33" s="1091"/>
      <c r="MRC33" s="1091"/>
      <c r="MRD33" s="1091"/>
      <c r="MRE33" s="1091"/>
      <c r="MRF33" s="1091"/>
      <c r="MRG33" s="1091"/>
      <c r="MRH33" s="1091"/>
      <c r="MRI33" s="1091"/>
      <c r="MRJ33" s="1091"/>
      <c r="MRK33" s="1091"/>
      <c r="MRL33" s="1091"/>
      <c r="MRM33" s="1091"/>
      <c r="MRN33" s="1091"/>
      <c r="MRO33" s="1091"/>
      <c r="MRP33" s="1091"/>
      <c r="MRQ33" s="1091"/>
      <c r="MRR33" s="1091"/>
      <c r="MRS33" s="1091"/>
      <c r="MRT33" s="1091"/>
      <c r="MRU33" s="1091"/>
      <c r="MRV33" s="1091"/>
      <c r="MRW33" s="1091"/>
      <c r="MRX33" s="1091"/>
      <c r="MRY33" s="1091"/>
      <c r="MRZ33" s="1091"/>
      <c r="MSA33" s="1091"/>
      <c r="MSB33" s="1091"/>
      <c r="MSC33" s="1091"/>
      <c r="MSD33" s="1091"/>
      <c r="MSE33" s="1091"/>
      <c r="MSF33" s="1091"/>
      <c r="MSG33" s="1091"/>
      <c r="MSH33" s="1091"/>
      <c r="MSI33" s="1091"/>
      <c r="MSJ33" s="1091"/>
      <c r="MSK33" s="1091"/>
      <c r="MSL33" s="1091"/>
      <c r="MSM33" s="1091"/>
      <c r="MSN33" s="1091"/>
      <c r="MSO33" s="1091"/>
      <c r="MSP33" s="1091"/>
      <c r="MSQ33" s="1091"/>
      <c r="MSR33" s="1091"/>
      <c r="MSS33" s="1091"/>
      <c r="MST33" s="1091"/>
      <c r="MSU33" s="1091"/>
      <c r="MSV33" s="1091"/>
      <c r="MSW33" s="1091"/>
      <c r="MSX33" s="1091"/>
      <c r="MSY33" s="1091"/>
      <c r="MSZ33" s="1091"/>
      <c r="MTA33" s="1091"/>
      <c r="MTB33" s="1091"/>
      <c r="MTC33" s="1091"/>
      <c r="MTD33" s="1091"/>
      <c r="MTE33" s="1091"/>
      <c r="MTF33" s="1091"/>
      <c r="MTG33" s="1091"/>
      <c r="MTH33" s="1091"/>
      <c r="MTI33" s="1091"/>
      <c r="MTJ33" s="1091"/>
      <c r="MTK33" s="1091"/>
      <c r="MTL33" s="1091"/>
      <c r="MTM33" s="1091"/>
      <c r="MTN33" s="1091"/>
      <c r="MTO33" s="1091"/>
      <c r="MTP33" s="1091"/>
      <c r="MTQ33" s="1091"/>
      <c r="MTR33" s="1091"/>
      <c r="MTS33" s="1091"/>
      <c r="MTT33" s="1091"/>
      <c r="MTU33" s="1091"/>
      <c r="MTV33" s="1091"/>
      <c r="MTW33" s="1091"/>
      <c r="MTX33" s="1091"/>
      <c r="MTY33" s="1091"/>
      <c r="MTZ33" s="1091"/>
      <c r="MUA33" s="1091"/>
      <c r="MUB33" s="1091"/>
      <c r="MUC33" s="1091"/>
      <c r="MUD33" s="1091"/>
      <c r="MUE33" s="1091"/>
      <c r="MUF33" s="1091"/>
      <c r="MUG33" s="1091"/>
      <c r="MUH33" s="1091"/>
      <c r="MUI33" s="1091"/>
      <c r="MUJ33" s="1091"/>
      <c r="MUK33" s="1091"/>
      <c r="MUL33" s="1091"/>
      <c r="MUM33" s="1091"/>
      <c r="MUN33" s="1091"/>
      <c r="MUO33" s="1091"/>
      <c r="MUP33" s="1091"/>
      <c r="MUQ33" s="1091"/>
      <c r="MUR33" s="1091"/>
      <c r="MUS33" s="1091"/>
      <c r="MUT33" s="1091"/>
      <c r="MUU33" s="1091"/>
      <c r="MUV33" s="1091"/>
      <c r="MUW33" s="1091"/>
      <c r="MUX33" s="1091"/>
      <c r="MUY33" s="1091"/>
      <c r="MUZ33" s="1091"/>
      <c r="MVA33" s="1091"/>
      <c r="MVB33" s="1091"/>
      <c r="MVC33" s="1091"/>
      <c r="MVD33" s="1091"/>
      <c r="MVE33" s="1091"/>
      <c r="MVF33" s="1091"/>
      <c r="MVG33" s="1091"/>
      <c r="MVH33" s="1091"/>
      <c r="MVI33" s="1091"/>
      <c r="MVJ33" s="1091"/>
      <c r="MVK33" s="1091"/>
      <c r="MVL33" s="1091"/>
      <c r="MVM33" s="1091"/>
      <c r="MVN33" s="1091"/>
      <c r="MVO33" s="1091"/>
      <c r="MVP33" s="1091"/>
      <c r="MVQ33" s="1091"/>
      <c r="MVR33" s="1091"/>
      <c r="MVS33" s="1091"/>
      <c r="MVT33" s="1091"/>
      <c r="MVU33" s="1091"/>
      <c r="MVV33" s="1091"/>
      <c r="MVW33" s="1091"/>
      <c r="MVX33" s="1091"/>
      <c r="MVY33" s="1091"/>
      <c r="MVZ33" s="1091"/>
      <c r="MWA33" s="1091"/>
      <c r="MWB33" s="1091"/>
      <c r="MWC33" s="1091"/>
      <c r="MWD33" s="1091"/>
      <c r="MWE33" s="1091"/>
      <c r="MWF33" s="1091"/>
      <c r="MWG33" s="1091"/>
      <c r="MWH33" s="1091"/>
      <c r="MWI33" s="1091"/>
      <c r="MWJ33" s="1091"/>
      <c r="MWK33" s="1091"/>
      <c r="MWL33" s="1091"/>
      <c r="MWM33" s="1091"/>
      <c r="MWN33" s="1091"/>
      <c r="MWO33" s="1091"/>
      <c r="MWP33" s="1091"/>
      <c r="MWQ33" s="1091"/>
      <c r="MWR33" s="1091"/>
      <c r="MWS33" s="1091"/>
      <c r="MWT33" s="1091"/>
      <c r="MWU33" s="1091"/>
      <c r="MWV33" s="1091"/>
      <c r="MWW33" s="1091"/>
      <c r="MWX33" s="1091"/>
      <c r="MWY33" s="1091"/>
      <c r="MWZ33" s="1091"/>
      <c r="MXA33" s="1091"/>
      <c r="MXB33" s="1091"/>
      <c r="MXC33" s="1091"/>
      <c r="MXD33" s="1091"/>
      <c r="MXE33" s="1091"/>
      <c r="MXF33" s="1091"/>
      <c r="MXG33" s="1091"/>
      <c r="MXH33" s="1091"/>
      <c r="MXI33" s="1091"/>
      <c r="MXJ33" s="1091"/>
      <c r="MXK33" s="1091"/>
      <c r="MXL33" s="1091"/>
      <c r="MXM33" s="1091"/>
      <c r="MXN33" s="1091"/>
      <c r="MXO33" s="1091"/>
      <c r="MXP33" s="1091"/>
      <c r="MXQ33" s="1091"/>
      <c r="MXR33" s="1091"/>
      <c r="MXS33" s="1091"/>
      <c r="MXT33" s="1091"/>
      <c r="MXU33" s="1091"/>
      <c r="MXV33" s="1091"/>
      <c r="MXW33" s="1091"/>
      <c r="MXX33" s="1091"/>
      <c r="MXY33" s="1091"/>
      <c r="MXZ33" s="1091"/>
      <c r="MYA33" s="1091"/>
      <c r="MYB33" s="1091"/>
      <c r="MYC33" s="1091"/>
      <c r="MYD33" s="1091"/>
      <c r="MYE33" s="1091"/>
      <c r="MYF33" s="1091"/>
      <c r="MYG33" s="1091"/>
      <c r="MYH33" s="1091"/>
      <c r="MYI33" s="1091"/>
      <c r="MYJ33" s="1091"/>
      <c r="MYK33" s="1091"/>
      <c r="MYL33" s="1091"/>
      <c r="MYM33" s="1091"/>
      <c r="MYN33" s="1091"/>
      <c r="MYO33" s="1091"/>
      <c r="MYP33" s="1091"/>
      <c r="MYQ33" s="1091"/>
      <c r="MYR33" s="1091"/>
      <c r="MYS33" s="1091"/>
      <c r="MYT33" s="1091"/>
      <c r="MYU33" s="1091"/>
      <c r="MYV33" s="1091"/>
      <c r="MYW33" s="1091"/>
      <c r="MYX33" s="1091"/>
      <c r="MYY33" s="1091"/>
      <c r="MYZ33" s="1091"/>
      <c r="MZA33" s="1091"/>
      <c r="MZB33" s="1091"/>
      <c r="MZC33" s="1091"/>
      <c r="MZD33" s="1091"/>
      <c r="MZE33" s="1091"/>
      <c r="MZF33" s="1091"/>
      <c r="MZG33" s="1091"/>
      <c r="MZH33" s="1091"/>
      <c r="MZI33" s="1091"/>
      <c r="MZJ33" s="1091"/>
      <c r="MZK33" s="1091"/>
      <c r="MZL33" s="1091"/>
      <c r="MZM33" s="1091"/>
      <c r="MZN33" s="1091"/>
      <c r="MZO33" s="1091"/>
      <c r="MZP33" s="1091"/>
      <c r="MZQ33" s="1091"/>
      <c r="MZR33" s="1091"/>
      <c r="MZS33" s="1091"/>
      <c r="MZT33" s="1091"/>
      <c r="MZU33" s="1091"/>
      <c r="MZV33" s="1091"/>
      <c r="MZW33" s="1091"/>
      <c r="MZX33" s="1091"/>
      <c r="MZY33" s="1091"/>
      <c r="MZZ33" s="1091"/>
      <c r="NAA33" s="1091"/>
      <c r="NAB33" s="1091"/>
      <c r="NAC33" s="1091"/>
      <c r="NAD33" s="1091"/>
      <c r="NAE33" s="1091"/>
      <c r="NAF33" s="1091"/>
      <c r="NAG33" s="1091"/>
      <c r="NAH33" s="1091"/>
      <c r="NAI33" s="1091"/>
      <c r="NAJ33" s="1091"/>
      <c r="NAK33" s="1091"/>
      <c r="NAL33" s="1091"/>
      <c r="NAM33" s="1091"/>
      <c r="NAN33" s="1091"/>
      <c r="NAO33" s="1091"/>
      <c r="NAP33" s="1091"/>
      <c r="NAQ33" s="1091"/>
      <c r="NAR33" s="1091"/>
      <c r="NAS33" s="1091"/>
      <c r="NAT33" s="1091"/>
      <c r="NAU33" s="1091"/>
      <c r="NAV33" s="1091"/>
      <c r="NAW33" s="1091"/>
      <c r="NAX33" s="1091"/>
      <c r="NAY33" s="1091"/>
      <c r="NAZ33" s="1091"/>
      <c r="NBA33" s="1091"/>
      <c r="NBB33" s="1091"/>
      <c r="NBC33" s="1091"/>
      <c r="NBD33" s="1091"/>
      <c r="NBE33" s="1091"/>
      <c r="NBF33" s="1091"/>
      <c r="NBG33" s="1091"/>
      <c r="NBH33" s="1091"/>
      <c r="NBI33" s="1091"/>
      <c r="NBJ33" s="1091"/>
      <c r="NBK33" s="1091"/>
      <c r="NBL33" s="1091"/>
      <c r="NBM33" s="1091"/>
      <c r="NBN33" s="1091"/>
      <c r="NBO33" s="1091"/>
      <c r="NBP33" s="1091"/>
      <c r="NBQ33" s="1091"/>
      <c r="NBR33" s="1091"/>
      <c r="NBS33" s="1091"/>
      <c r="NBT33" s="1091"/>
      <c r="NBU33" s="1091"/>
      <c r="NBV33" s="1091"/>
      <c r="NBW33" s="1091"/>
      <c r="NBX33" s="1091"/>
      <c r="NBY33" s="1091"/>
      <c r="NBZ33" s="1091"/>
      <c r="NCA33" s="1091"/>
      <c r="NCB33" s="1091"/>
      <c r="NCC33" s="1091"/>
      <c r="NCD33" s="1091"/>
      <c r="NCE33" s="1091"/>
      <c r="NCF33" s="1091"/>
      <c r="NCG33" s="1091"/>
      <c r="NCH33" s="1091"/>
      <c r="NCI33" s="1091"/>
      <c r="NCJ33" s="1091"/>
      <c r="NCK33" s="1091"/>
      <c r="NCL33" s="1091"/>
      <c r="NCM33" s="1091"/>
      <c r="NCN33" s="1091"/>
      <c r="NCO33" s="1091"/>
      <c r="NCP33" s="1091"/>
      <c r="NCQ33" s="1091"/>
      <c r="NCR33" s="1091"/>
      <c r="NCS33" s="1091"/>
      <c r="NCT33" s="1091"/>
      <c r="NCU33" s="1091"/>
      <c r="NCV33" s="1091"/>
      <c r="NCW33" s="1091"/>
      <c r="NCX33" s="1091"/>
      <c r="NCY33" s="1091"/>
      <c r="NCZ33" s="1091"/>
      <c r="NDA33" s="1091"/>
      <c r="NDB33" s="1091"/>
      <c r="NDC33" s="1091"/>
      <c r="NDD33" s="1091"/>
      <c r="NDE33" s="1091"/>
      <c r="NDF33" s="1091"/>
      <c r="NDG33" s="1091"/>
      <c r="NDH33" s="1091"/>
      <c r="NDI33" s="1091"/>
      <c r="NDJ33" s="1091"/>
      <c r="NDK33" s="1091"/>
      <c r="NDL33" s="1091"/>
      <c r="NDM33" s="1091"/>
      <c r="NDN33" s="1091"/>
      <c r="NDO33" s="1091"/>
      <c r="NDP33" s="1091"/>
      <c r="NDQ33" s="1091"/>
      <c r="NDR33" s="1091"/>
      <c r="NDS33" s="1091"/>
      <c r="NDT33" s="1091"/>
      <c r="NDU33" s="1091"/>
      <c r="NDV33" s="1091"/>
      <c r="NDW33" s="1091"/>
      <c r="NDX33" s="1091"/>
      <c r="NDY33" s="1091"/>
      <c r="NDZ33" s="1091"/>
      <c r="NEA33" s="1091"/>
      <c r="NEB33" s="1091"/>
      <c r="NEC33" s="1091"/>
      <c r="NED33" s="1091"/>
      <c r="NEE33" s="1091"/>
      <c r="NEF33" s="1091"/>
      <c r="NEG33" s="1091"/>
      <c r="NEH33" s="1091"/>
      <c r="NEI33" s="1091"/>
      <c r="NEJ33" s="1091"/>
      <c r="NEK33" s="1091"/>
      <c r="NEL33" s="1091"/>
      <c r="NEM33" s="1091"/>
      <c r="NEN33" s="1091"/>
      <c r="NEO33" s="1091"/>
      <c r="NEP33" s="1091"/>
      <c r="NEQ33" s="1091"/>
      <c r="NER33" s="1091"/>
      <c r="NES33" s="1091"/>
      <c r="NET33" s="1091"/>
      <c r="NEU33" s="1091"/>
      <c r="NEV33" s="1091"/>
      <c r="NEW33" s="1091"/>
      <c r="NEX33" s="1091"/>
      <c r="NEY33" s="1091"/>
      <c r="NEZ33" s="1091"/>
      <c r="NFA33" s="1091"/>
      <c r="NFB33" s="1091"/>
      <c r="NFC33" s="1091"/>
      <c r="NFD33" s="1091"/>
      <c r="NFE33" s="1091"/>
      <c r="NFF33" s="1091"/>
      <c r="NFG33" s="1091"/>
      <c r="NFH33" s="1091"/>
      <c r="NFI33" s="1091"/>
      <c r="NFJ33" s="1091"/>
      <c r="NFK33" s="1091"/>
      <c r="NFL33" s="1091"/>
      <c r="NFM33" s="1091"/>
      <c r="NFN33" s="1091"/>
      <c r="NFO33" s="1091"/>
      <c r="NFP33" s="1091"/>
      <c r="NFQ33" s="1091"/>
      <c r="NFR33" s="1091"/>
      <c r="NFS33" s="1091"/>
      <c r="NFT33" s="1091"/>
      <c r="NFU33" s="1091"/>
      <c r="NFV33" s="1091"/>
      <c r="NFW33" s="1091"/>
      <c r="NFX33" s="1091"/>
      <c r="NFY33" s="1091"/>
      <c r="NFZ33" s="1091"/>
      <c r="NGA33" s="1091"/>
      <c r="NGB33" s="1091"/>
      <c r="NGC33" s="1091"/>
      <c r="NGD33" s="1091"/>
      <c r="NGE33" s="1091"/>
      <c r="NGF33" s="1091"/>
      <c r="NGG33" s="1091"/>
      <c r="NGH33" s="1091"/>
      <c r="NGI33" s="1091"/>
      <c r="NGJ33" s="1091"/>
      <c r="NGK33" s="1091"/>
      <c r="NGL33" s="1091"/>
      <c r="NGM33" s="1091"/>
      <c r="NGN33" s="1091"/>
      <c r="NGO33" s="1091"/>
      <c r="NGP33" s="1091"/>
      <c r="NGQ33" s="1091"/>
      <c r="NGR33" s="1091"/>
      <c r="NGS33" s="1091"/>
      <c r="NGT33" s="1091"/>
      <c r="NGU33" s="1091"/>
      <c r="NGV33" s="1091"/>
      <c r="NGW33" s="1091"/>
      <c r="NGX33" s="1091"/>
      <c r="NGY33" s="1091"/>
      <c r="NGZ33" s="1091"/>
      <c r="NHA33" s="1091"/>
      <c r="NHB33" s="1091"/>
      <c r="NHC33" s="1091"/>
      <c r="NHD33" s="1091"/>
      <c r="NHE33" s="1091"/>
      <c r="NHF33" s="1091"/>
      <c r="NHG33" s="1091"/>
      <c r="NHH33" s="1091"/>
      <c r="NHI33" s="1091"/>
      <c r="NHJ33" s="1091"/>
      <c r="NHK33" s="1091"/>
      <c r="NHL33" s="1091"/>
      <c r="NHM33" s="1091"/>
      <c r="NHN33" s="1091"/>
      <c r="NHO33" s="1091"/>
      <c r="NHP33" s="1091"/>
      <c r="NHQ33" s="1091"/>
      <c r="NHR33" s="1091"/>
      <c r="NHS33" s="1091"/>
      <c r="NHT33" s="1091"/>
      <c r="NHU33" s="1091"/>
      <c r="NHV33" s="1091"/>
      <c r="NHW33" s="1091"/>
      <c r="NHX33" s="1091"/>
      <c r="NHY33" s="1091"/>
      <c r="NHZ33" s="1091"/>
      <c r="NIA33" s="1091"/>
      <c r="NIB33" s="1091"/>
      <c r="NIC33" s="1091"/>
      <c r="NID33" s="1091"/>
      <c r="NIE33" s="1091"/>
      <c r="NIF33" s="1091"/>
      <c r="NIG33" s="1091"/>
      <c r="NIH33" s="1091"/>
      <c r="NII33" s="1091"/>
      <c r="NIJ33" s="1091"/>
      <c r="NIK33" s="1091"/>
      <c r="NIL33" s="1091"/>
      <c r="NIM33" s="1091"/>
      <c r="NIN33" s="1091"/>
      <c r="NIO33" s="1091"/>
      <c r="NIP33" s="1091"/>
      <c r="NIQ33" s="1091"/>
      <c r="NIR33" s="1091"/>
      <c r="NIS33" s="1091"/>
      <c r="NIT33" s="1091"/>
      <c r="NIU33" s="1091"/>
      <c r="NIV33" s="1091"/>
      <c r="NIW33" s="1091"/>
      <c r="NIX33" s="1091"/>
      <c r="NIY33" s="1091"/>
      <c r="NIZ33" s="1091"/>
      <c r="NJA33" s="1091"/>
      <c r="NJB33" s="1091"/>
      <c r="NJC33" s="1091"/>
      <c r="NJD33" s="1091"/>
      <c r="NJE33" s="1091"/>
      <c r="NJF33" s="1091"/>
      <c r="NJG33" s="1091"/>
      <c r="NJH33" s="1091"/>
      <c r="NJI33" s="1091"/>
      <c r="NJJ33" s="1091"/>
      <c r="NJK33" s="1091"/>
      <c r="NJL33" s="1091"/>
      <c r="NJM33" s="1091"/>
      <c r="NJN33" s="1091"/>
      <c r="NJO33" s="1091"/>
      <c r="NJP33" s="1091"/>
      <c r="NJQ33" s="1091"/>
      <c r="NJR33" s="1091"/>
      <c r="NJS33" s="1091"/>
      <c r="NJT33" s="1091"/>
      <c r="NJU33" s="1091"/>
      <c r="NJV33" s="1091"/>
      <c r="NJW33" s="1091"/>
      <c r="NJX33" s="1091"/>
      <c r="NJY33" s="1091"/>
      <c r="NJZ33" s="1091"/>
      <c r="NKA33" s="1091"/>
      <c r="NKB33" s="1091"/>
      <c r="NKC33" s="1091"/>
      <c r="NKD33" s="1091"/>
      <c r="NKE33" s="1091"/>
      <c r="NKF33" s="1091"/>
      <c r="NKG33" s="1091"/>
      <c r="NKH33" s="1091"/>
      <c r="NKI33" s="1091"/>
      <c r="NKJ33" s="1091"/>
      <c r="NKK33" s="1091"/>
      <c r="NKL33" s="1091"/>
      <c r="NKM33" s="1091"/>
      <c r="NKN33" s="1091"/>
      <c r="NKO33" s="1091"/>
      <c r="NKP33" s="1091"/>
      <c r="NKQ33" s="1091"/>
      <c r="NKR33" s="1091"/>
      <c r="NKS33" s="1091"/>
      <c r="NKT33" s="1091"/>
      <c r="NKU33" s="1091"/>
      <c r="NKV33" s="1091"/>
      <c r="NKW33" s="1091"/>
      <c r="NKX33" s="1091"/>
      <c r="NKY33" s="1091"/>
      <c r="NKZ33" s="1091"/>
      <c r="NLA33" s="1091"/>
      <c r="NLB33" s="1091"/>
      <c r="NLC33" s="1091"/>
      <c r="NLD33" s="1091"/>
      <c r="NLE33" s="1091"/>
      <c r="NLF33" s="1091"/>
      <c r="NLG33" s="1091"/>
      <c r="NLH33" s="1091"/>
      <c r="NLI33" s="1091"/>
      <c r="NLJ33" s="1091"/>
      <c r="NLK33" s="1091"/>
      <c r="NLL33" s="1091"/>
      <c r="NLM33" s="1091"/>
      <c r="NLN33" s="1091"/>
      <c r="NLO33" s="1091"/>
      <c r="NLP33" s="1091"/>
      <c r="NLQ33" s="1091"/>
      <c r="NLR33" s="1091"/>
      <c r="NLS33" s="1091"/>
      <c r="NLT33" s="1091"/>
      <c r="NLU33" s="1091"/>
      <c r="NLV33" s="1091"/>
      <c r="NLW33" s="1091"/>
      <c r="NLX33" s="1091"/>
      <c r="NLY33" s="1091"/>
      <c r="NLZ33" s="1091"/>
      <c r="NMA33" s="1091"/>
      <c r="NMB33" s="1091"/>
      <c r="NMC33" s="1091"/>
      <c r="NMD33" s="1091"/>
      <c r="NME33" s="1091"/>
      <c r="NMF33" s="1091"/>
      <c r="NMG33" s="1091"/>
      <c r="NMH33" s="1091"/>
      <c r="NMI33" s="1091"/>
      <c r="NMJ33" s="1091"/>
      <c r="NMK33" s="1091"/>
      <c r="NML33" s="1091"/>
      <c r="NMM33" s="1091"/>
      <c r="NMN33" s="1091"/>
      <c r="NMO33" s="1091"/>
      <c r="NMP33" s="1091"/>
      <c r="NMQ33" s="1091"/>
      <c r="NMR33" s="1091"/>
      <c r="NMS33" s="1091"/>
      <c r="NMT33" s="1091"/>
      <c r="NMU33" s="1091"/>
      <c r="NMV33" s="1091"/>
      <c r="NMW33" s="1091"/>
      <c r="NMX33" s="1091"/>
      <c r="NMY33" s="1091"/>
      <c r="NMZ33" s="1091"/>
      <c r="NNA33" s="1091"/>
      <c r="NNB33" s="1091"/>
      <c r="NNC33" s="1091"/>
      <c r="NND33" s="1091"/>
      <c r="NNE33" s="1091"/>
      <c r="NNF33" s="1091"/>
      <c r="NNG33" s="1091"/>
      <c r="NNH33" s="1091"/>
      <c r="NNI33" s="1091"/>
      <c r="NNJ33" s="1091"/>
      <c r="NNK33" s="1091"/>
      <c r="NNL33" s="1091"/>
      <c r="NNM33" s="1091"/>
      <c r="NNN33" s="1091"/>
      <c r="NNO33" s="1091"/>
      <c r="NNP33" s="1091"/>
      <c r="NNQ33" s="1091"/>
      <c r="NNR33" s="1091"/>
      <c r="NNS33" s="1091"/>
      <c r="NNT33" s="1091"/>
      <c r="NNU33" s="1091"/>
      <c r="NNV33" s="1091"/>
      <c r="NNW33" s="1091"/>
      <c r="NNX33" s="1091"/>
      <c r="NNY33" s="1091"/>
      <c r="NNZ33" s="1091"/>
      <c r="NOA33" s="1091"/>
      <c r="NOB33" s="1091"/>
      <c r="NOC33" s="1091"/>
      <c r="NOD33" s="1091"/>
      <c r="NOE33" s="1091"/>
      <c r="NOF33" s="1091"/>
      <c r="NOG33" s="1091"/>
      <c r="NOH33" s="1091"/>
      <c r="NOI33" s="1091"/>
      <c r="NOJ33" s="1091"/>
      <c r="NOK33" s="1091"/>
      <c r="NOL33" s="1091"/>
      <c r="NOM33" s="1091"/>
      <c r="NON33" s="1091"/>
      <c r="NOO33" s="1091"/>
      <c r="NOP33" s="1091"/>
      <c r="NOQ33" s="1091"/>
      <c r="NOR33" s="1091"/>
      <c r="NOS33" s="1091"/>
      <c r="NOT33" s="1091"/>
      <c r="NOU33" s="1091"/>
      <c r="NOV33" s="1091"/>
      <c r="NOW33" s="1091"/>
      <c r="NOX33" s="1091"/>
      <c r="NOY33" s="1091"/>
      <c r="NOZ33" s="1091"/>
      <c r="NPA33" s="1091"/>
      <c r="NPB33" s="1091"/>
      <c r="NPC33" s="1091"/>
      <c r="NPD33" s="1091"/>
      <c r="NPE33" s="1091"/>
      <c r="NPF33" s="1091"/>
      <c r="NPG33" s="1091"/>
      <c r="NPH33" s="1091"/>
      <c r="NPI33" s="1091"/>
      <c r="NPJ33" s="1091"/>
      <c r="NPK33" s="1091"/>
      <c r="NPL33" s="1091"/>
      <c r="NPM33" s="1091"/>
      <c r="NPN33" s="1091"/>
      <c r="NPO33" s="1091"/>
      <c r="NPP33" s="1091"/>
      <c r="NPQ33" s="1091"/>
      <c r="NPR33" s="1091"/>
      <c r="NPS33" s="1091"/>
      <c r="NPT33" s="1091"/>
      <c r="NPU33" s="1091"/>
      <c r="NPV33" s="1091"/>
      <c r="NPW33" s="1091"/>
      <c r="NPX33" s="1091"/>
      <c r="NPY33" s="1091"/>
      <c r="NPZ33" s="1091"/>
      <c r="NQA33" s="1091"/>
      <c r="NQB33" s="1091"/>
      <c r="NQC33" s="1091"/>
      <c r="NQD33" s="1091"/>
      <c r="NQE33" s="1091"/>
      <c r="NQF33" s="1091"/>
      <c r="NQG33" s="1091"/>
      <c r="NQH33" s="1091"/>
      <c r="NQI33" s="1091"/>
      <c r="NQJ33" s="1091"/>
      <c r="NQK33" s="1091"/>
      <c r="NQL33" s="1091"/>
      <c r="NQM33" s="1091"/>
      <c r="NQN33" s="1091"/>
      <c r="NQO33" s="1091"/>
      <c r="NQP33" s="1091"/>
      <c r="NQQ33" s="1091"/>
      <c r="NQR33" s="1091"/>
      <c r="NQS33" s="1091"/>
      <c r="NQT33" s="1091"/>
      <c r="NQU33" s="1091"/>
      <c r="NQV33" s="1091"/>
      <c r="NQW33" s="1091"/>
      <c r="NQX33" s="1091"/>
      <c r="NQY33" s="1091"/>
      <c r="NQZ33" s="1091"/>
      <c r="NRA33" s="1091"/>
      <c r="NRB33" s="1091"/>
      <c r="NRC33" s="1091"/>
      <c r="NRD33" s="1091"/>
      <c r="NRE33" s="1091"/>
      <c r="NRF33" s="1091"/>
      <c r="NRG33" s="1091"/>
      <c r="NRH33" s="1091"/>
      <c r="NRI33" s="1091"/>
      <c r="NRJ33" s="1091"/>
      <c r="NRK33" s="1091"/>
      <c r="NRL33" s="1091"/>
      <c r="NRM33" s="1091"/>
      <c r="NRN33" s="1091"/>
      <c r="NRO33" s="1091"/>
      <c r="NRP33" s="1091"/>
      <c r="NRQ33" s="1091"/>
      <c r="NRR33" s="1091"/>
      <c r="NRS33" s="1091"/>
      <c r="NRT33" s="1091"/>
      <c r="NRU33" s="1091"/>
      <c r="NRV33" s="1091"/>
      <c r="NRW33" s="1091"/>
      <c r="NRX33" s="1091"/>
      <c r="NRY33" s="1091"/>
      <c r="NRZ33" s="1091"/>
      <c r="NSA33" s="1091"/>
      <c r="NSB33" s="1091"/>
      <c r="NSC33" s="1091"/>
      <c r="NSD33" s="1091"/>
      <c r="NSE33" s="1091"/>
      <c r="NSF33" s="1091"/>
      <c r="NSG33" s="1091"/>
      <c r="NSH33" s="1091"/>
      <c r="NSI33" s="1091"/>
      <c r="NSJ33" s="1091"/>
      <c r="NSK33" s="1091"/>
      <c r="NSL33" s="1091"/>
      <c r="NSM33" s="1091"/>
      <c r="NSN33" s="1091"/>
      <c r="NSO33" s="1091"/>
      <c r="NSP33" s="1091"/>
      <c r="NSQ33" s="1091"/>
      <c r="NSR33" s="1091"/>
      <c r="NSS33" s="1091"/>
      <c r="NST33" s="1091"/>
      <c r="NSU33" s="1091"/>
      <c r="NSV33" s="1091"/>
      <c r="NSW33" s="1091"/>
      <c r="NSX33" s="1091"/>
      <c r="NSY33" s="1091"/>
      <c r="NSZ33" s="1091"/>
      <c r="NTA33" s="1091"/>
      <c r="NTB33" s="1091"/>
      <c r="NTC33" s="1091"/>
      <c r="NTD33" s="1091"/>
      <c r="NTE33" s="1091"/>
      <c r="NTF33" s="1091"/>
      <c r="NTG33" s="1091"/>
      <c r="NTH33" s="1091"/>
      <c r="NTI33" s="1091"/>
      <c r="NTJ33" s="1091"/>
      <c r="NTK33" s="1091"/>
      <c r="NTL33" s="1091"/>
      <c r="NTM33" s="1091"/>
      <c r="NTN33" s="1091"/>
      <c r="NTO33" s="1091"/>
      <c r="NTP33" s="1091"/>
      <c r="NTQ33" s="1091"/>
      <c r="NTR33" s="1091"/>
      <c r="NTS33" s="1091"/>
      <c r="NTT33" s="1091"/>
      <c r="NTU33" s="1091"/>
      <c r="NTV33" s="1091"/>
      <c r="NTW33" s="1091"/>
      <c r="NTX33" s="1091"/>
      <c r="NTY33" s="1091"/>
      <c r="NTZ33" s="1091"/>
      <c r="NUA33" s="1091"/>
      <c r="NUB33" s="1091"/>
      <c r="NUC33" s="1091"/>
      <c r="NUD33" s="1091"/>
      <c r="NUE33" s="1091"/>
      <c r="NUF33" s="1091"/>
      <c r="NUG33" s="1091"/>
      <c r="NUH33" s="1091"/>
      <c r="NUI33" s="1091"/>
      <c r="NUJ33" s="1091"/>
      <c r="NUK33" s="1091"/>
      <c r="NUL33" s="1091"/>
      <c r="NUM33" s="1091"/>
      <c r="NUN33" s="1091"/>
      <c r="NUO33" s="1091"/>
      <c r="NUP33" s="1091"/>
      <c r="NUQ33" s="1091"/>
      <c r="NUR33" s="1091"/>
      <c r="NUS33" s="1091"/>
      <c r="NUT33" s="1091"/>
      <c r="NUU33" s="1091"/>
      <c r="NUV33" s="1091"/>
      <c r="NUW33" s="1091"/>
      <c r="NUX33" s="1091"/>
      <c r="NUY33" s="1091"/>
      <c r="NUZ33" s="1091"/>
      <c r="NVA33" s="1091"/>
      <c r="NVB33" s="1091"/>
      <c r="NVC33" s="1091"/>
      <c r="NVD33" s="1091"/>
      <c r="NVE33" s="1091"/>
      <c r="NVF33" s="1091"/>
      <c r="NVG33" s="1091"/>
      <c r="NVH33" s="1091"/>
      <c r="NVI33" s="1091"/>
      <c r="NVJ33" s="1091"/>
      <c r="NVK33" s="1091"/>
      <c r="NVL33" s="1091"/>
      <c r="NVM33" s="1091"/>
      <c r="NVN33" s="1091"/>
      <c r="NVO33" s="1091"/>
      <c r="NVP33" s="1091"/>
      <c r="NVQ33" s="1091"/>
      <c r="NVR33" s="1091"/>
      <c r="NVS33" s="1091"/>
      <c r="NVT33" s="1091"/>
      <c r="NVU33" s="1091"/>
      <c r="NVV33" s="1091"/>
      <c r="NVW33" s="1091"/>
      <c r="NVX33" s="1091"/>
      <c r="NVY33" s="1091"/>
      <c r="NVZ33" s="1091"/>
      <c r="NWA33" s="1091"/>
      <c r="NWB33" s="1091"/>
      <c r="NWC33" s="1091"/>
      <c r="NWD33" s="1091"/>
      <c r="NWE33" s="1091"/>
      <c r="NWF33" s="1091"/>
      <c r="NWG33" s="1091"/>
      <c r="NWH33" s="1091"/>
      <c r="NWI33" s="1091"/>
      <c r="NWJ33" s="1091"/>
      <c r="NWK33" s="1091"/>
      <c r="NWL33" s="1091"/>
      <c r="NWM33" s="1091"/>
      <c r="NWN33" s="1091"/>
      <c r="NWO33" s="1091"/>
      <c r="NWP33" s="1091"/>
      <c r="NWQ33" s="1091"/>
      <c r="NWR33" s="1091"/>
      <c r="NWS33" s="1091"/>
      <c r="NWT33" s="1091"/>
      <c r="NWU33" s="1091"/>
      <c r="NWV33" s="1091"/>
      <c r="NWW33" s="1091"/>
      <c r="NWX33" s="1091"/>
      <c r="NWY33" s="1091"/>
      <c r="NWZ33" s="1091"/>
      <c r="NXA33" s="1091"/>
      <c r="NXB33" s="1091"/>
      <c r="NXC33" s="1091"/>
      <c r="NXD33" s="1091"/>
      <c r="NXE33" s="1091"/>
      <c r="NXF33" s="1091"/>
      <c r="NXG33" s="1091"/>
      <c r="NXH33" s="1091"/>
      <c r="NXI33" s="1091"/>
      <c r="NXJ33" s="1091"/>
      <c r="NXK33" s="1091"/>
      <c r="NXL33" s="1091"/>
      <c r="NXM33" s="1091"/>
      <c r="NXN33" s="1091"/>
      <c r="NXO33" s="1091"/>
      <c r="NXP33" s="1091"/>
      <c r="NXQ33" s="1091"/>
      <c r="NXR33" s="1091"/>
      <c r="NXS33" s="1091"/>
      <c r="NXT33" s="1091"/>
      <c r="NXU33" s="1091"/>
      <c r="NXV33" s="1091"/>
      <c r="NXW33" s="1091"/>
      <c r="NXX33" s="1091"/>
      <c r="NXY33" s="1091"/>
      <c r="NXZ33" s="1091"/>
      <c r="NYA33" s="1091"/>
      <c r="NYB33" s="1091"/>
      <c r="NYC33" s="1091"/>
      <c r="NYD33" s="1091"/>
      <c r="NYE33" s="1091"/>
      <c r="NYF33" s="1091"/>
      <c r="NYG33" s="1091"/>
      <c r="NYH33" s="1091"/>
      <c r="NYI33" s="1091"/>
      <c r="NYJ33" s="1091"/>
      <c r="NYK33" s="1091"/>
      <c r="NYL33" s="1091"/>
      <c r="NYM33" s="1091"/>
      <c r="NYN33" s="1091"/>
      <c r="NYO33" s="1091"/>
      <c r="NYP33" s="1091"/>
      <c r="NYQ33" s="1091"/>
      <c r="NYR33" s="1091"/>
      <c r="NYS33" s="1091"/>
      <c r="NYT33" s="1091"/>
      <c r="NYU33" s="1091"/>
      <c r="NYV33" s="1091"/>
      <c r="NYW33" s="1091"/>
      <c r="NYX33" s="1091"/>
      <c r="NYY33" s="1091"/>
      <c r="NYZ33" s="1091"/>
      <c r="NZA33" s="1091"/>
      <c r="NZB33" s="1091"/>
      <c r="NZC33" s="1091"/>
      <c r="NZD33" s="1091"/>
      <c r="NZE33" s="1091"/>
      <c r="NZF33" s="1091"/>
      <c r="NZG33" s="1091"/>
      <c r="NZH33" s="1091"/>
      <c r="NZI33" s="1091"/>
      <c r="NZJ33" s="1091"/>
      <c r="NZK33" s="1091"/>
      <c r="NZL33" s="1091"/>
      <c r="NZM33" s="1091"/>
      <c r="NZN33" s="1091"/>
      <c r="NZO33" s="1091"/>
      <c r="NZP33" s="1091"/>
      <c r="NZQ33" s="1091"/>
      <c r="NZR33" s="1091"/>
      <c r="NZS33" s="1091"/>
      <c r="NZT33" s="1091"/>
      <c r="NZU33" s="1091"/>
      <c r="NZV33" s="1091"/>
      <c r="NZW33" s="1091"/>
      <c r="NZX33" s="1091"/>
      <c r="NZY33" s="1091"/>
      <c r="NZZ33" s="1091"/>
      <c r="OAA33" s="1091"/>
      <c r="OAB33" s="1091"/>
      <c r="OAC33" s="1091"/>
      <c r="OAD33" s="1091"/>
      <c r="OAE33" s="1091"/>
      <c r="OAF33" s="1091"/>
      <c r="OAG33" s="1091"/>
      <c r="OAH33" s="1091"/>
      <c r="OAI33" s="1091"/>
      <c r="OAJ33" s="1091"/>
      <c r="OAK33" s="1091"/>
      <c r="OAL33" s="1091"/>
      <c r="OAM33" s="1091"/>
      <c r="OAN33" s="1091"/>
      <c r="OAO33" s="1091"/>
      <c r="OAP33" s="1091"/>
      <c r="OAQ33" s="1091"/>
      <c r="OAR33" s="1091"/>
      <c r="OAS33" s="1091"/>
      <c r="OAT33" s="1091"/>
      <c r="OAU33" s="1091"/>
      <c r="OAV33" s="1091"/>
      <c r="OAW33" s="1091"/>
      <c r="OAX33" s="1091"/>
      <c r="OAY33" s="1091"/>
      <c r="OAZ33" s="1091"/>
      <c r="OBA33" s="1091"/>
      <c r="OBB33" s="1091"/>
      <c r="OBC33" s="1091"/>
      <c r="OBD33" s="1091"/>
      <c r="OBE33" s="1091"/>
      <c r="OBF33" s="1091"/>
      <c r="OBG33" s="1091"/>
      <c r="OBH33" s="1091"/>
      <c r="OBI33" s="1091"/>
      <c r="OBJ33" s="1091"/>
      <c r="OBK33" s="1091"/>
      <c r="OBL33" s="1091"/>
      <c r="OBM33" s="1091"/>
      <c r="OBN33" s="1091"/>
      <c r="OBO33" s="1091"/>
      <c r="OBP33" s="1091"/>
      <c r="OBQ33" s="1091"/>
      <c r="OBR33" s="1091"/>
      <c r="OBS33" s="1091"/>
      <c r="OBT33" s="1091"/>
      <c r="OBU33" s="1091"/>
      <c r="OBV33" s="1091"/>
      <c r="OBW33" s="1091"/>
      <c r="OBX33" s="1091"/>
      <c r="OBY33" s="1091"/>
      <c r="OBZ33" s="1091"/>
      <c r="OCA33" s="1091"/>
      <c r="OCB33" s="1091"/>
      <c r="OCC33" s="1091"/>
      <c r="OCD33" s="1091"/>
      <c r="OCE33" s="1091"/>
      <c r="OCF33" s="1091"/>
      <c r="OCG33" s="1091"/>
      <c r="OCH33" s="1091"/>
      <c r="OCI33" s="1091"/>
      <c r="OCJ33" s="1091"/>
      <c r="OCK33" s="1091"/>
      <c r="OCL33" s="1091"/>
      <c r="OCM33" s="1091"/>
      <c r="OCN33" s="1091"/>
      <c r="OCO33" s="1091"/>
      <c r="OCP33" s="1091"/>
      <c r="OCQ33" s="1091"/>
      <c r="OCR33" s="1091"/>
      <c r="OCS33" s="1091"/>
      <c r="OCT33" s="1091"/>
      <c r="OCU33" s="1091"/>
      <c r="OCV33" s="1091"/>
      <c r="OCW33" s="1091"/>
      <c r="OCX33" s="1091"/>
      <c r="OCY33" s="1091"/>
      <c r="OCZ33" s="1091"/>
      <c r="ODA33" s="1091"/>
      <c r="ODB33" s="1091"/>
      <c r="ODC33" s="1091"/>
      <c r="ODD33" s="1091"/>
      <c r="ODE33" s="1091"/>
      <c r="ODF33" s="1091"/>
      <c r="ODG33" s="1091"/>
      <c r="ODH33" s="1091"/>
      <c r="ODI33" s="1091"/>
      <c r="ODJ33" s="1091"/>
      <c r="ODK33" s="1091"/>
      <c r="ODL33" s="1091"/>
      <c r="ODM33" s="1091"/>
      <c r="ODN33" s="1091"/>
      <c r="ODO33" s="1091"/>
      <c r="ODP33" s="1091"/>
      <c r="ODQ33" s="1091"/>
      <c r="ODR33" s="1091"/>
      <c r="ODS33" s="1091"/>
      <c r="ODT33" s="1091"/>
      <c r="ODU33" s="1091"/>
      <c r="ODV33" s="1091"/>
      <c r="ODW33" s="1091"/>
      <c r="ODX33" s="1091"/>
      <c r="ODY33" s="1091"/>
      <c r="ODZ33" s="1091"/>
      <c r="OEA33" s="1091"/>
      <c r="OEB33" s="1091"/>
      <c r="OEC33" s="1091"/>
      <c r="OED33" s="1091"/>
      <c r="OEE33" s="1091"/>
      <c r="OEF33" s="1091"/>
      <c r="OEG33" s="1091"/>
      <c r="OEH33" s="1091"/>
      <c r="OEI33" s="1091"/>
      <c r="OEJ33" s="1091"/>
      <c r="OEK33" s="1091"/>
      <c r="OEL33" s="1091"/>
      <c r="OEM33" s="1091"/>
      <c r="OEN33" s="1091"/>
      <c r="OEO33" s="1091"/>
      <c r="OEP33" s="1091"/>
      <c r="OEQ33" s="1091"/>
      <c r="OER33" s="1091"/>
      <c r="OES33" s="1091"/>
      <c r="OET33" s="1091"/>
      <c r="OEU33" s="1091"/>
      <c r="OEV33" s="1091"/>
      <c r="OEW33" s="1091"/>
      <c r="OEX33" s="1091"/>
      <c r="OEY33" s="1091"/>
      <c r="OEZ33" s="1091"/>
      <c r="OFA33" s="1091"/>
      <c r="OFB33" s="1091"/>
      <c r="OFC33" s="1091"/>
      <c r="OFD33" s="1091"/>
      <c r="OFE33" s="1091"/>
      <c r="OFF33" s="1091"/>
      <c r="OFG33" s="1091"/>
      <c r="OFH33" s="1091"/>
      <c r="OFI33" s="1091"/>
      <c r="OFJ33" s="1091"/>
      <c r="OFK33" s="1091"/>
      <c r="OFL33" s="1091"/>
      <c r="OFM33" s="1091"/>
      <c r="OFN33" s="1091"/>
      <c r="OFO33" s="1091"/>
      <c r="OFP33" s="1091"/>
      <c r="OFQ33" s="1091"/>
      <c r="OFR33" s="1091"/>
      <c r="OFS33" s="1091"/>
      <c r="OFT33" s="1091"/>
      <c r="OFU33" s="1091"/>
      <c r="OFV33" s="1091"/>
      <c r="OFW33" s="1091"/>
      <c r="OFX33" s="1091"/>
      <c r="OFY33" s="1091"/>
      <c r="OFZ33" s="1091"/>
      <c r="OGA33" s="1091"/>
      <c r="OGB33" s="1091"/>
      <c r="OGC33" s="1091"/>
      <c r="OGD33" s="1091"/>
      <c r="OGE33" s="1091"/>
      <c r="OGF33" s="1091"/>
      <c r="OGG33" s="1091"/>
      <c r="OGH33" s="1091"/>
      <c r="OGI33" s="1091"/>
      <c r="OGJ33" s="1091"/>
      <c r="OGK33" s="1091"/>
      <c r="OGL33" s="1091"/>
      <c r="OGM33" s="1091"/>
      <c r="OGN33" s="1091"/>
      <c r="OGO33" s="1091"/>
      <c r="OGP33" s="1091"/>
      <c r="OGQ33" s="1091"/>
      <c r="OGR33" s="1091"/>
      <c r="OGS33" s="1091"/>
      <c r="OGT33" s="1091"/>
      <c r="OGU33" s="1091"/>
      <c r="OGV33" s="1091"/>
      <c r="OGW33" s="1091"/>
      <c r="OGX33" s="1091"/>
      <c r="OGY33" s="1091"/>
      <c r="OGZ33" s="1091"/>
      <c r="OHA33" s="1091"/>
      <c r="OHB33" s="1091"/>
      <c r="OHC33" s="1091"/>
      <c r="OHD33" s="1091"/>
      <c r="OHE33" s="1091"/>
      <c r="OHF33" s="1091"/>
      <c r="OHG33" s="1091"/>
      <c r="OHH33" s="1091"/>
      <c r="OHI33" s="1091"/>
      <c r="OHJ33" s="1091"/>
      <c r="OHK33" s="1091"/>
      <c r="OHL33" s="1091"/>
      <c r="OHM33" s="1091"/>
      <c r="OHN33" s="1091"/>
      <c r="OHO33" s="1091"/>
      <c r="OHP33" s="1091"/>
      <c r="OHQ33" s="1091"/>
      <c r="OHR33" s="1091"/>
      <c r="OHS33" s="1091"/>
      <c r="OHT33" s="1091"/>
      <c r="OHU33" s="1091"/>
      <c r="OHV33" s="1091"/>
      <c r="OHW33" s="1091"/>
      <c r="OHX33" s="1091"/>
      <c r="OHY33" s="1091"/>
      <c r="OHZ33" s="1091"/>
      <c r="OIA33" s="1091"/>
      <c r="OIB33" s="1091"/>
      <c r="OIC33" s="1091"/>
      <c r="OID33" s="1091"/>
      <c r="OIE33" s="1091"/>
      <c r="OIF33" s="1091"/>
      <c r="OIG33" s="1091"/>
      <c r="OIH33" s="1091"/>
      <c r="OII33" s="1091"/>
      <c r="OIJ33" s="1091"/>
      <c r="OIK33" s="1091"/>
      <c r="OIL33" s="1091"/>
      <c r="OIM33" s="1091"/>
      <c r="OIN33" s="1091"/>
      <c r="OIO33" s="1091"/>
      <c r="OIP33" s="1091"/>
      <c r="OIQ33" s="1091"/>
      <c r="OIR33" s="1091"/>
      <c r="OIS33" s="1091"/>
      <c r="OIT33" s="1091"/>
      <c r="OIU33" s="1091"/>
      <c r="OIV33" s="1091"/>
      <c r="OIW33" s="1091"/>
      <c r="OIX33" s="1091"/>
      <c r="OIY33" s="1091"/>
      <c r="OIZ33" s="1091"/>
      <c r="OJA33" s="1091"/>
      <c r="OJB33" s="1091"/>
      <c r="OJC33" s="1091"/>
      <c r="OJD33" s="1091"/>
      <c r="OJE33" s="1091"/>
      <c r="OJF33" s="1091"/>
      <c r="OJG33" s="1091"/>
      <c r="OJH33" s="1091"/>
      <c r="OJI33" s="1091"/>
      <c r="OJJ33" s="1091"/>
      <c r="OJK33" s="1091"/>
      <c r="OJL33" s="1091"/>
      <c r="OJM33" s="1091"/>
      <c r="OJN33" s="1091"/>
      <c r="OJO33" s="1091"/>
      <c r="OJP33" s="1091"/>
      <c r="OJQ33" s="1091"/>
      <c r="OJR33" s="1091"/>
      <c r="OJS33" s="1091"/>
      <c r="OJT33" s="1091"/>
      <c r="OJU33" s="1091"/>
      <c r="OJV33" s="1091"/>
      <c r="OJW33" s="1091"/>
      <c r="OJX33" s="1091"/>
      <c r="OJY33" s="1091"/>
      <c r="OJZ33" s="1091"/>
      <c r="OKA33" s="1091"/>
      <c r="OKB33" s="1091"/>
      <c r="OKC33" s="1091"/>
      <c r="OKD33" s="1091"/>
      <c r="OKE33" s="1091"/>
      <c r="OKF33" s="1091"/>
      <c r="OKG33" s="1091"/>
      <c r="OKH33" s="1091"/>
      <c r="OKI33" s="1091"/>
      <c r="OKJ33" s="1091"/>
      <c r="OKK33" s="1091"/>
      <c r="OKL33" s="1091"/>
      <c r="OKM33" s="1091"/>
      <c r="OKN33" s="1091"/>
      <c r="OKO33" s="1091"/>
      <c r="OKP33" s="1091"/>
      <c r="OKQ33" s="1091"/>
      <c r="OKR33" s="1091"/>
      <c r="OKS33" s="1091"/>
      <c r="OKT33" s="1091"/>
      <c r="OKU33" s="1091"/>
      <c r="OKV33" s="1091"/>
      <c r="OKW33" s="1091"/>
      <c r="OKX33" s="1091"/>
      <c r="OKY33" s="1091"/>
      <c r="OKZ33" s="1091"/>
      <c r="OLA33" s="1091"/>
      <c r="OLB33" s="1091"/>
      <c r="OLC33" s="1091"/>
      <c r="OLD33" s="1091"/>
      <c r="OLE33" s="1091"/>
      <c r="OLF33" s="1091"/>
      <c r="OLG33" s="1091"/>
      <c r="OLH33" s="1091"/>
      <c r="OLI33" s="1091"/>
      <c r="OLJ33" s="1091"/>
      <c r="OLK33" s="1091"/>
      <c r="OLL33" s="1091"/>
      <c r="OLM33" s="1091"/>
      <c r="OLN33" s="1091"/>
      <c r="OLO33" s="1091"/>
      <c r="OLP33" s="1091"/>
      <c r="OLQ33" s="1091"/>
      <c r="OLR33" s="1091"/>
      <c r="OLS33" s="1091"/>
      <c r="OLT33" s="1091"/>
      <c r="OLU33" s="1091"/>
      <c r="OLV33" s="1091"/>
      <c r="OLW33" s="1091"/>
      <c r="OLX33" s="1091"/>
      <c r="OLY33" s="1091"/>
      <c r="OLZ33" s="1091"/>
      <c r="OMA33" s="1091"/>
      <c r="OMB33" s="1091"/>
      <c r="OMC33" s="1091"/>
      <c r="OMD33" s="1091"/>
      <c r="OME33" s="1091"/>
      <c r="OMF33" s="1091"/>
      <c r="OMG33" s="1091"/>
      <c r="OMH33" s="1091"/>
      <c r="OMI33" s="1091"/>
      <c r="OMJ33" s="1091"/>
      <c r="OMK33" s="1091"/>
      <c r="OML33" s="1091"/>
      <c r="OMM33" s="1091"/>
      <c r="OMN33" s="1091"/>
      <c r="OMO33" s="1091"/>
      <c r="OMP33" s="1091"/>
      <c r="OMQ33" s="1091"/>
      <c r="OMR33" s="1091"/>
      <c r="OMS33" s="1091"/>
      <c r="OMT33" s="1091"/>
      <c r="OMU33" s="1091"/>
      <c r="OMV33" s="1091"/>
      <c r="OMW33" s="1091"/>
      <c r="OMX33" s="1091"/>
      <c r="OMY33" s="1091"/>
      <c r="OMZ33" s="1091"/>
      <c r="ONA33" s="1091"/>
      <c r="ONB33" s="1091"/>
      <c r="ONC33" s="1091"/>
      <c r="OND33" s="1091"/>
      <c r="ONE33" s="1091"/>
      <c r="ONF33" s="1091"/>
      <c r="ONG33" s="1091"/>
      <c r="ONH33" s="1091"/>
      <c r="ONI33" s="1091"/>
      <c r="ONJ33" s="1091"/>
      <c r="ONK33" s="1091"/>
      <c r="ONL33" s="1091"/>
      <c r="ONM33" s="1091"/>
      <c r="ONN33" s="1091"/>
      <c r="ONO33" s="1091"/>
      <c r="ONP33" s="1091"/>
      <c r="ONQ33" s="1091"/>
      <c r="ONR33" s="1091"/>
      <c r="ONS33" s="1091"/>
      <c r="ONT33" s="1091"/>
      <c r="ONU33" s="1091"/>
      <c r="ONV33" s="1091"/>
      <c r="ONW33" s="1091"/>
      <c r="ONX33" s="1091"/>
      <c r="ONY33" s="1091"/>
      <c r="ONZ33" s="1091"/>
      <c r="OOA33" s="1091"/>
      <c r="OOB33" s="1091"/>
      <c r="OOC33" s="1091"/>
      <c r="OOD33" s="1091"/>
      <c r="OOE33" s="1091"/>
      <c r="OOF33" s="1091"/>
      <c r="OOG33" s="1091"/>
      <c r="OOH33" s="1091"/>
      <c r="OOI33" s="1091"/>
      <c r="OOJ33" s="1091"/>
      <c r="OOK33" s="1091"/>
      <c r="OOL33" s="1091"/>
      <c r="OOM33" s="1091"/>
      <c r="OON33" s="1091"/>
      <c r="OOO33" s="1091"/>
      <c r="OOP33" s="1091"/>
      <c r="OOQ33" s="1091"/>
      <c r="OOR33" s="1091"/>
      <c r="OOS33" s="1091"/>
      <c r="OOT33" s="1091"/>
      <c r="OOU33" s="1091"/>
      <c r="OOV33" s="1091"/>
      <c r="OOW33" s="1091"/>
      <c r="OOX33" s="1091"/>
      <c r="OOY33" s="1091"/>
      <c r="OOZ33" s="1091"/>
      <c r="OPA33" s="1091"/>
      <c r="OPB33" s="1091"/>
      <c r="OPC33" s="1091"/>
      <c r="OPD33" s="1091"/>
      <c r="OPE33" s="1091"/>
      <c r="OPF33" s="1091"/>
      <c r="OPG33" s="1091"/>
      <c r="OPH33" s="1091"/>
      <c r="OPI33" s="1091"/>
      <c r="OPJ33" s="1091"/>
      <c r="OPK33" s="1091"/>
      <c r="OPL33" s="1091"/>
      <c r="OPM33" s="1091"/>
      <c r="OPN33" s="1091"/>
      <c r="OPO33" s="1091"/>
      <c r="OPP33" s="1091"/>
      <c r="OPQ33" s="1091"/>
      <c r="OPR33" s="1091"/>
      <c r="OPS33" s="1091"/>
      <c r="OPT33" s="1091"/>
      <c r="OPU33" s="1091"/>
      <c r="OPV33" s="1091"/>
      <c r="OPW33" s="1091"/>
      <c r="OPX33" s="1091"/>
      <c r="OPY33" s="1091"/>
      <c r="OPZ33" s="1091"/>
      <c r="OQA33" s="1091"/>
      <c r="OQB33" s="1091"/>
      <c r="OQC33" s="1091"/>
      <c r="OQD33" s="1091"/>
      <c r="OQE33" s="1091"/>
      <c r="OQF33" s="1091"/>
      <c r="OQG33" s="1091"/>
      <c r="OQH33" s="1091"/>
      <c r="OQI33" s="1091"/>
      <c r="OQJ33" s="1091"/>
      <c r="OQK33" s="1091"/>
      <c r="OQL33" s="1091"/>
      <c r="OQM33" s="1091"/>
      <c r="OQN33" s="1091"/>
      <c r="OQO33" s="1091"/>
      <c r="OQP33" s="1091"/>
      <c r="OQQ33" s="1091"/>
      <c r="OQR33" s="1091"/>
      <c r="OQS33" s="1091"/>
      <c r="OQT33" s="1091"/>
      <c r="OQU33" s="1091"/>
      <c r="OQV33" s="1091"/>
      <c r="OQW33" s="1091"/>
      <c r="OQX33" s="1091"/>
      <c r="OQY33" s="1091"/>
      <c r="OQZ33" s="1091"/>
      <c r="ORA33" s="1091"/>
      <c r="ORB33" s="1091"/>
      <c r="ORC33" s="1091"/>
      <c r="ORD33" s="1091"/>
      <c r="ORE33" s="1091"/>
      <c r="ORF33" s="1091"/>
      <c r="ORG33" s="1091"/>
      <c r="ORH33" s="1091"/>
      <c r="ORI33" s="1091"/>
      <c r="ORJ33" s="1091"/>
      <c r="ORK33" s="1091"/>
      <c r="ORL33" s="1091"/>
      <c r="ORM33" s="1091"/>
      <c r="ORN33" s="1091"/>
      <c r="ORO33" s="1091"/>
      <c r="ORP33" s="1091"/>
      <c r="ORQ33" s="1091"/>
      <c r="ORR33" s="1091"/>
      <c r="ORS33" s="1091"/>
      <c r="ORT33" s="1091"/>
      <c r="ORU33" s="1091"/>
      <c r="ORV33" s="1091"/>
      <c r="ORW33" s="1091"/>
      <c r="ORX33" s="1091"/>
      <c r="ORY33" s="1091"/>
      <c r="ORZ33" s="1091"/>
      <c r="OSA33" s="1091"/>
      <c r="OSB33" s="1091"/>
      <c r="OSC33" s="1091"/>
      <c r="OSD33" s="1091"/>
      <c r="OSE33" s="1091"/>
      <c r="OSF33" s="1091"/>
      <c r="OSG33" s="1091"/>
      <c r="OSH33" s="1091"/>
      <c r="OSI33" s="1091"/>
      <c r="OSJ33" s="1091"/>
      <c r="OSK33" s="1091"/>
      <c r="OSL33" s="1091"/>
      <c r="OSM33" s="1091"/>
      <c r="OSN33" s="1091"/>
      <c r="OSO33" s="1091"/>
      <c r="OSP33" s="1091"/>
      <c r="OSQ33" s="1091"/>
      <c r="OSR33" s="1091"/>
      <c r="OSS33" s="1091"/>
      <c r="OST33" s="1091"/>
      <c r="OSU33" s="1091"/>
      <c r="OSV33" s="1091"/>
      <c r="OSW33" s="1091"/>
      <c r="OSX33" s="1091"/>
      <c r="OSY33" s="1091"/>
      <c r="OSZ33" s="1091"/>
      <c r="OTA33" s="1091"/>
      <c r="OTB33" s="1091"/>
      <c r="OTC33" s="1091"/>
      <c r="OTD33" s="1091"/>
      <c r="OTE33" s="1091"/>
      <c r="OTF33" s="1091"/>
      <c r="OTG33" s="1091"/>
      <c r="OTH33" s="1091"/>
      <c r="OTI33" s="1091"/>
      <c r="OTJ33" s="1091"/>
      <c r="OTK33" s="1091"/>
      <c r="OTL33" s="1091"/>
      <c r="OTM33" s="1091"/>
      <c r="OTN33" s="1091"/>
      <c r="OTO33" s="1091"/>
      <c r="OTP33" s="1091"/>
      <c r="OTQ33" s="1091"/>
      <c r="OTR33" s="1091"/>
      <c r="OTS33" s="1091"/>
      <c r="OTT33" s="1091"/>
      <c r="OTU33" s="1091"/>
      <c r="OTV33" s="1091"/>
      <c r="OTW33" s="1091"/>
      <c r="OTX33" s="1091"/>
      <c r="OTY33" s="1091"/>
      <c r="OTZ33" s="1091"/>
      <c r="OUA33" s="1091"/>
      <c r="OUB33" s="1091"/>
      <c r="OUC33" s="1091"/>
      <c r="OUD33" s="1091"/>
      <c r="OUE33" s="1091"/>
      <c r="OUF33" s="1091"/>
      <c r="OUG33" s="1091"/>
      <c r="OUH33" s="1091"/>
      <c r="OUI33" s="1091"/>
      <c r="OUJ33" s="1091"/>
      <c r="OUK33" s="1091"/>
      <c r="OUL33" s="1091"/>
      <c r="OUM33" s="1091"/>
      <c r="OUN33" s="1091"/>
      <c r="OUO33" s="1091"/>
      <c r="OUP33" s="1091"/>
      <c r="OUQ33" s="1091"/>
      <c r="OUR33" s="1091"/>
      <c r="OUS33" s="1091"/>
      <c r="OUT33" s="1091"/>
      <c r="OUU33" s="1091"/>
      <c r="OUV33" s="1091"/>
      <c r="OUW33" s="1091"/>
      <c r="OUX33" s="1091"/>
      <c r="OUY33" s="1091"/>
      <c r="OUZ33" s="1091"/>
      <c r="OVA33" s="1091"/>
      <c r="OVB33" s="1091"/>
      <c r="OVC33" s="1091"/>
      <c r="OVD33" s="1091"/>
      <c r="OVE33" s="1091"/>
      <c r="OVF33" s="1091"/>
      <c r="OVG33" s="1091"/>
      <c r="OVH33" s="1091"/>
      <c r="OVI33" s="1091"/>
      <c r="OVJ33" s="1091"/>
      <c r="OVK33" s="1091"/>
      <c r="OVL33" s="1091"/>
      <c r="OVM33" s="1091"/>
      <c r="OVN33" s="1091"/>
      <c r="OVO33" s="1091"/>
      <c r="OVP33" s="1091"/>
      <c r="OVQ33" s="1091"/>
      <c r="OVR33" s="1091"/>
      <c r="OVS33" s="1091"/>
      <c r="OVT33" s="1091"/>
      <c r="OVU33" s="1091"/>
      <c r="OVV33" s="1091"/>
      <c r="OVW33" s="1091"/>
      <c r="OVX33" s="1091"/>
      <c r="OVY33" s="1091"/>
      <c r="OVZ33" s="1091"/>
      <c r="OWA33" s="1091"/>
      <c r="OWB33" s="1091"/>
      <c r="OWC33" s="1091"/>
      <c r="OWD33" s="1091"/>
      <c r="OWE33" s="1091"/>
      <c r="OWF33" s="1091"/>
      <c r="OWG33" s="1091"/>
      <c r="OWH33" s="1091"/>
      <c r="OWI33" s="1091"/>
      <c r="OWJ33" s="1091"/>
      <c r="OWK33" s="1091"/>
      <c r="OWL33" s="1091"/>
      <c r="OWM33" s="1091"/>
      <c r="OWN33" s="1091"/>
      <c r="OWO33" s="1091"/>
      <c r="OWP33" s="1091"/>
      <c r="OWQ33" s="1091"/>
      <c r="OWR33" s="1091"/>
      <c r="OWS33" s="1091"/>
      <c r="OWT33" s="1091"/>
      <c r="OWU33" s="1091"/>
      <c r="OWV33" s="1091"/>
      <c r="OWW33" s="1091"/>
      <c r="OWX33" s="1091"/>
      <c r="OWY33" s="1091"/>
      <c r="OWZ33" s="1091"/>
      <c r="OXA33" s="1091"/>
      <c r="OXB33" s="1091"/>
      <c r="OXC33" s="1091"/>
      <c r="OXD33" s="1091"/>
      <c r="OXE33" s="1091"/>
      <c r="OXF33" s="1091"/>
      <c r="OXG33" s="1091"/>
      <c r="OXH33" s="1091"/>
      <c r="OXI33" s="1091"/>
      <c r="OXJ33" s="1091"/>
      <c r="OXK33" s="1091"/>
      <c r="OXL33" s="1091"/>
      <c r="OXM33" s="1091"/>
      <c r="OXN33" s="1091"/>
      <c r="OXO33" s="1091"/>
      <c r="OXP33" s="1091"/>
      <c r="OXQ33" s="1091"/>
      <c r="OXR33" s="1091"/>
      <c r="OXS33" s="1091"/>
      <c r="OXT33" s="1091"/>
      <c r="OXU33" s="1091"/>
      <c r="OXV33" s="1091"/>
      <c r="OXW33" s="1091"/>
      <c r="OXX33" s="1091"/>
      <c r="OXY33" s="1091"/>
      <c r="OXZ33" s="1091"/>
      <c r="OYA33" s="1091"/>
      <c r="OYB33" s="1091"/>
      <c r="OYC33" s="1091"/>
      <c r="OYD33" s="1091"/>
      <c r="OYE33" s="1091"/>
      <c r="OYF33" s="1091"/>
      <c r="OYG33" s="1091"/>
      <c r="OYH33" s="1091"/>
      <c r="OYI33" s="1091"/>
      <c r="OYJ33" s="1091"/>
      <c r="OYK33" s="1091"/>
      <c r="OYL33" s="1091"/>
      <c r="OYM33" s="1091"/>
      <c r="OYN33" s="1091"/>
      <c r="OYO33" s="1091"/>
      <c r="OYP33" s="1091"/>
      <c r="OYQ33" s="1091"/>
      <c r="OYR33" s="1091"/>
      <c r="OYS33" s="1091"/>
      <c r="OYT33" s="1091"/>
      <c r="OYU33" s="1091"/>
      <c r="OYV33" s="1091"/>
      <c r="OYW33" s="1091"/>
      <c r="OYX33" s="1091"/>
      <c r="OYY33" s="1091"/>
      <c r="OYZ33" s="1091"/>
      <c r="OZA33" s="1091"/>
      <c r="OZB33" s="1091"/>
      <c r="OZC33" s="1091"/>
      <c r="OZD33" s="1091"/>
      <c r="OZE33" s="1091"/>
      <c r="OZF33" s="1091"/>
      <c r="OZG33" s="1091"/>
      <c r="OZH33" s="1091"/>
      <c r="OZI33" s="1091"/>
      <c r="OZJ33" s="1091"/>
      <c r="OZK33" s="1091"/>
      <c r="OZL33" s="1091"/>
      <c r="OZM33" s="1091"/>
      <c r="OZN33" s="1091"/>
      <c r="OZO33" s="1091"/>
      <c r="OZP33" s="1091"/>
      <c r="OZQ33" s="1091"/>
      <c r="OZR33" s="1091"/>
      <c r="OZS33" s="1091"/>
      <c r="OZT33" s="1091"/>
      <c r="OZU33" s="1091"/>
      <c r="OZV33" s="1091"/>
      <c r="OZW33" s="1091"/>
      <c r="OZX33" s="1091"/>
      <c r="OZY33" s="1091"/>
      <c r="OZZ33" s="1091"/>
      <c r="PAA33" s="1091"/>
      <c r="PAB33" s="1091"/>
      <c r="PAC33" s="1091"/>
      <c r="PAD33" s="1091"/>
      <c r="PAE33" s="1091"/>
      <c r="PAF33" s="1091"/>
      <c r="PAG33" s="1091"/>
      <c r="PAH33" s="1091"/>
      <c r="PAI33" s="1091"/>
      <c r="PAJ33" s="1091"/>
      <c r="PAK33" s="1091"/>
      <c r="PAL33" s="1091"/>
      <c r="PAM33" s="1091"/>
      <c r="PAN33" s="1091"/>
      <c r="PAO33" s="1091"/>
      <c r="PAP33" s="1091"/>
      <c r="PAQ33" s="1091"/>
      <c r="PAR33" s="1091"/>
      <c r="PAS33" s="1091"/>
      <c r="PAT33" s="1091"/>
      <c r="PAU33" s="1091"/>
      <c r="PAV33" s="1091"/>
      <c r="PAW33" s="1091"/>
      <c r="PAX33" s="1091"/>
      <c r="PAY33" s="1091"/>
      <c r="PAZ33" s="1091"/>
      <c r="PBA33" s="1091"/>
      <c r="PBB33" s="1091"/>
      <c r="PBC33" s="1091"/>
      <c r="PBD33" s="1091"/>
      <c r="PBE33" s="1091"/>
      <c r="PBF33" s="1091"/>
      <c r="PBG33" s="1091"/>
      <c r="PBH33" s="1091"/>
      <c r="PBI33" s="1091"/>
      <c r="PBJ33" s="1091"/>
      <c r="PBK33" s="1091"/>
      <c r="PBL33" s="1091"/>
      <c r="PBM33" s="1091"/>
      <c r="PBN33" s="1091"/>
      <c r="PBO33" s="1091"/>
      <c r="PBP33" s="1091"/>
      <c r="PBQ33" s="1091"/>
      <c r="PBR33" s="1091"/>
      <c r="PBS33" s="1091"/>
      <c r="PBT33" s="1091"/>
      <c r="PBU33" s="1091"/>
      <c r="PBV33" s="1091"/>
      <c r="PBW33" s="1091"/>
      <c r="PBX33" s="1091"/>
      <c r="PBY33" s="1091"/>
      <c r="PBZ33" s="1091"/>
      <c r="PCA33" s="1091"/>
      <c r="PCB33" s="1091"/>
      <c r="PCC33" s="1091"/>
      <c r="PCD33" s="1091"/>
      <c r="PCE33" s="1091"/>
      <c r="PCF33" s="1091"/>
      <c r="PCG33" s="1091"/>
      <c r="PCH33" s="1091"/>
      <c r="PCI33" s="1091"/>
      <c r="PCJ33" s="1091"/>
      <c r="PCK33" s="1091"/>
      <c r="PCL33" s="1091"/>
      <c r="PCM33" s="1091"/>
      <c r="PCN33" s="1091"/>
      <c r="PCO33" s="1091"/>
      <c r="PCP33" s="1091"/>
      <c r="PCQ33" s="1091"/>
      <c r="PCR33" s="1091"/>
      <c r="PCS33" s="1091"/>
      <c r="PCT33" s="1091"/>
      <c r="PCU33" s="1091"/>
      <c r="PCV33" s="1091"/>
      <c r="PCW33" s="1091"/>
      <c r="PCX33" s="1091"/>
      <c r="PCY33" s="1091"/>
      <c r="PCZ33" s="1091"/>
      <c r="PDA33" s="1091"/>
      <c r="PDB33" s="1091"/>
      <c r="PDC33" s="1091"/>
      <c r="PDD33" s="1091"/>
      <c r="PDE33" s="1091"/>
      <c r="PDF33" s="1091"/>
      <c r="PDG33" s="1091"/>
      <c r="PDH33" s="1091"/>
      <c r="PDI33" s="1091"/>
      <c r="PDJ33" s="1091"/>
      <c r="PDK33" s="1091"/>
      <c r="PDL33" s="1091"/>
      <c r="PDM33" s="1091"/>
      <c r="PDN33" s="1091"/>
      <c r="PDO33" s="1091"/>
      <c r="PDP33" s="1091"/>
      <c r="PDQ33" s="1091"/>
      <c r="PDR33" s="1091"/>
      <c r="PDS33" s="1091"/>
      <c r="PDT33" s="1091"/>
      <c r="PDU33" s="1091"/>
      <c r="PDV33" s="1091"/>
      <c r="PDW33" s="1091"/>
      <c r="PDX33" s="1091"/>
      <c r="PDY33" s="1091"/>
      <c r="PDZ33" s="1091"/>
      <c r="PEA33" s="1091"/>
      <c r="PEB33" s="1091"/>
      <c r="PEC33" s="1091"/>
      <c r="PED33" s="1091"/>
      <c r="PEE33" s="1091"/>
      <c r="PEF33" s="1091"/>
      <c r="PEG33" s="1091"/>
      <c r="PEH33" s="1091"/>
      <c r="PEI33" s="1091"/>
      <c r="PEJ33" s="1091"/>
      <c r="PEK33" s="1091"/>
      <c r="PEL33" s="1091"/>
      <c r="PEM33" s="1091"/>
      <c r="PEN33" s="1091"/>
      <c r="PEO33" s="1091"/>
      <c r="PEP33" s="1091"/>
      <c r="PEQ33" s="1091"/>
      <c r="PER33" s="1091"/>
      <c r="PES33" s="1091"/>
      <c r="PET33" s="1091"/>
      <c r="PEU33" s="1091"/>
      <c r="PEV33" s="1091"/>
      <c r="PEW33" s="1091"/>
      <c r="PEX33" s="1091"/>
      <c r="PEY33" s="1091"/>
      <c r="PEZ33" s="1091"/>
      <c r="PFA33" s="1091"/>
      <c r="PFB33" s="1091"/>
      <c r="PFC33" s="1091"/>
      <c r="PFD33" s="1091"/>
      <c r="PFE33" s="1091"/>
      <c r="PFF33" s="1091"/>
      <c r="PFG33" s="1091"/>
      <c r="PFH33" s="1091"/>
      <c r="PFI33" s="1091"/>
      <c r="PFJ33" s="1091"/>
      <c r="PFK33" s="1091"/>
      <c r="PFL33" s="1091"/>
      <c r="PFM33" s="1091"/>
      <c r="PFN33" s="1091"/>
      <c r="PFO33" s="1091"/>
      <c r="PFP33" s="1091"/>
      <c r="PFQ33" s="1091"/>
      <c r="PFR33" s="1091"/>
      <c r="PFS33" s="1091"/>
      <c r="PFT33" s="1091"/>
      <c r="PFU33" s="1091"/>
      <c r="PFV33" s="1091"/>
      <c r="PFW33" s="1091"/>
      <c r="PFX33" s="1091"/>
      <c r="PFY33" s="1091"/>
      <c r="PFZ33" s="1091"/>
      <c r="PGA33" s="1091"/>
      <c r="PGB33" s="1091"/>
      <c r="PGC33" s="1091"/>
      <c r="PGD33" s="1091"/>
      <c r="PGE33" s="1091"/>
      <c r="PGF33" s="1091"/>
      <c r="PGG33" s="1091"/>
      <c r="PGH33" s="1091"/>
      <c r="PGI33" s="1091"/>
      <c r="PGJ33" s="1091"/>
      <c r="PGK33" s="1091"/>
      <c r="PGL33" s="1091"/>
      <c r="PGM33" s="1091"/>
      <c r="PGN33" s="1091"/>
      <c r="PGO33" s="1091"/>
      <c r="PGP33" s="1091"/>
      <c r="PGQ33" s="1091"/>
      <c r="PGR33" s="1091"/>
      <c r="PGS33" s="1091"/>
      <c r="PGT33" s="1091"/>
      <c r="PGU33" s="1091"/>
      <c r="PGV33" s="1091"/>
      <c r="PGW33" s="1091"/>
      <c r="PGX33" s="1091"/>
      <c r="PGY33" s="1091"/>
      <c r="PGZ33" s="1091"/>
      <c r="PHA33" s="1091"/>
      <c r="PHB33" s="1091"/>
      <c r="PHC33" s="1091"/>
      <c r="PHD33" s="1091"/>
      <c r="PHE33" s="1091"/>
      <c r="PHF33" s="1091"/>
      <c r="PHG33" s="1091"/>
      <c r="PHH33" s="1091"/>
      <c r="PHI33" s="1091"/>
      <c r="PHJ33" s="1091"/>
      <c r="PHK33" s="1091"/>
      <c r="PHL33" s="1091"/>
      <c r="PHM33" s="1091"/>
      <c r="PHN33" s="1091"/>
      <c r="PHO33" s="1091"/>
      <c r="PHP33" s="1091"/>
      <c r="PHQ33" s="1091"/>
      <c r="PHR33" s="1091"/>
      <c r="PHS33" s="1091"/>
      <c r="PHT33" s="1091"/>
      <c r="PHU33" s="1091"/>
      <c r="PHV33" s="1091"/>
      <c r="PHW33" s="1091"/>
      <c r="PHX33" s="1091"/>
      <c r="PHY33" s="1091"/>
      <c r="PHZ33" s="1091"/>
      <c r="PIA33" s="1091"/>
      <c r="PIB33" s="1091"/>
      <c r="PIC33" s="1091"/>
      <c r="PID33" s="1091"/>
      <c r="PIE33" s="1091"/>
      <c r="PIF33" s="1091"/>
      <c r="PIG33" s="1091"/>
      <c r="PIH33" s="1091"/>
      <c r="PII33" s="1091"/>
      <c r="PIJ33" s="1091"/>
      <c r="PIK33" s="1091"/>
      <c r="PIL33" s="1091"/>
      <c r="PIM33" s="1091"/>
      <c r="PIN33" s="1091"/>
      <c r="PIO33" s="1091"/>
      <c r="PIP33" s="1091"/>
      <c r="PIQ33" s="1091"/>
      <c r="PIR33" s="1091"/>
      <c r="PIS33" s="1091"/>
      <c r="PIT33" s="1091"/>
      <c r="PIU33" s="1091"/>
      <c r="PIV33" s="1091"/>
      <c r="PIW33" s="1091"/>
      <c r="PIX33" s="1091"/>
      <c r="PIY33" s="1091"/>
      <c r="PIZ33" s="1091"/>
      <c r="PJA33" s="1091"/>
      <c r="PJB33" s="1091"/>
      <c r="PJC33" s="1091"/>
      <c r="PJD33" s="1091"/>
      <c r="PJE33" s="1091"/>
      <c r="PJF33" s="1091"/>
      <c r="PJG33" s="1091"/>
      <c r="PJH33" s="1091"/>
      <c r="PJI33" s="1091"/>
      <c r="PJJ33" s="1091"/>
      <c r="PJK33" s="1091"/>
      <c r="PJL33" s="1091"/>
      <c r="PJM33" s="1091"/>
      <c r="PJN33" s="1091"/>
      <c r="PJO33" s="1091"/>
      <c r="PJP33" s="1091"/>
      <c r="PJQ33" s="1091"/>
      <c r="PJR33" s="1091"/>
      <c r="PJS33" s="1091"/>
      <c r="PJT33" s="1091"/>
      <c r="PJU33" s="1091"/>
      <c r="PJV33" s="1091"/>
      <c r="PJW33" s="1091"/>
      <c r="PJX33" s="1091"/>
      <c r="PJY33" s="1091"/>
      <c r="PJZ33" s="1091"/>
      <c r="PKA33" s="1091"/>
      <c r="PKB33" s="1091"/>
      <c r="PKC33" s="1091"/>
      <c r="PKD33" s="1091"/>
      <c r="PKE33" s="1091"/>
      <c r="PKF33" s="1091"/>
      <c r="PKG33" s="1091"/>
      <c r="PKH33" s="1091"/>
      <c r="PKI33" s="1091"/>
      <c r="PKJ33" s="1091"/>
      <c r="PKK33" s="1091"/>
      <c r="PKL33" s="1091"/>
      <c r="PKM33" s="1091"/>
      <c r="PKN33" s="1091"/>
      <c r="PKO33" s="1091"/>
      <c r="PKP33" s="1091"/>
      <c r="PKQ33" s="1091"/>
      <c r="PKR33" s="1091"/>
      <c r="PKS33" s="1091"/>
      <c r="PKT33" s="1091"/>
      <c r="PKU33" s="1091"/>
      <c r="PKV33" s="1091"/>
      <c r="PKW33" s="1091"/>
      <c r="PKX33" s="1091"/>
      <c r="PKY33" s="1091"/>
      <c r="PKZ33" s="1091"/>
      <c r="PLA33" s="1091"/>
      <c r="PLB33" s="1091"/>
      <c r="PLC33" s="1091"/>
      <c r="PLD33" s="1091"/>
      <c r="PLE33" s="1091"/>
      <c r="PLF33" s="1091"/>
      <c r="PLG33" s="1091"/>
      <c r="PLH33" s="1091"/>
      <c r="PLI33" s="1091"/>
      <c r="PLJ33" s="1091"/>
      <c r="PLK33" s="1091"/>
      <c r="PLL33" s="1091"/>
      <c r="PLM33" s="1091"/>
      <c r="PLN33" s="1091"/>
      <c r="PLO33" s="1091"/>
      <c r="PLP33" s="1091"/>
      <c r="PLQ33" s="1091"/>
      <c r="PLR33" s="1091"/>
      <c r="PLS33" s="1091"/>
      <c r="PLT33" s="1091"/>
      <c r="PLU33" s="1091"/>
      <c r="PLV33" s="1091"/>
      <c r="PLW33" s="1091"/>
      <c r="PLX33" s="1091"/>
      <c r="PLY33" s="1091"/>
      <c r="PLZ33" s="1091"/>
      <c r="PMA33" s="1091"/>
      <c r="PMB33" s="1091"/>
      <c r="PMC33" s="1091"/>
      <c r="PMD33" s="1091"/>
      <c r="PME33" s="1091"/>
      <c r="PMF33" s="1091"/>
      <c r="PMG33" s="1091"/>
      <c r="PMH33" s="1091"/>
      <c r="PMI33" s="1091"/>
      <c r="PMJ33" s="1091"/>
      <c r="PMK33" s="1091"/>
      <c r="PML33" s="1091"/>
      <c r="PMM33" s="1091"/>
      <c r="PMN33" s="1091"/>
      <c r="PMO33" s="1091"/>
      <c r="PMP33" s="1091"/>
      <c r="PMQ33" s="1091"/>
      <c r="PMR33" s="1091"/>
      <c r="PMS33" s="1091"/>
      <c r="PMT33" s="1091"/>
      <c r="PMU33" s="1091"/>
      <c r="PMV33" s="1091"/>
      <c r="PMW33" s="1091"/>
      <c r="PMX33" s="1091"/>
      <c r="PMY33" s="1091"/>
      <c r="PMZ33" s="1091"/>
      <c r="PNA33" s="1091"/>
      <c r="PNB33" s="1091"/>
      <c r="PNC33" s="1091"/>
      <c r="PND33" s="1091"/>
      <c r="PNE33" s="1091"/>
      <c r="PNF33" s="1091"/>
      <c r="PNG33" s="1091"/>
      <c r="PNH33" s="1091"/>
      <c r="PNI33" s="1091"/>
      <c r="PNJ33" s="1091"/>
      <c r="PNK33" s="1091"/>
      <c r="PNL33" s="1091"/>
      <c r="PNM33" s="1091"/>
      <c r="PNN33" s="1091"/>
      <c r="PNO33" s="1091"/>
      <c r="PNP33" s="1091"/>
      <c r="PNQ33" s="1091"/>
      <c r="PNR33" s="1091"/>
      <c r="PNS33" s="1091"/>
      <c r="PNT33" s="1091"/>
      <c r="PNU33" s="1091"/>
      <c r="PNV33" s="1091"/>
      <c r="PNW33" s="1091"/>
      <c r="PNX33" s="1091"/>
      <c r="PNY33" s="1091"/>
      <c r="PNZ33" s="1091"/>
      <c r="POA33" s="1091"/>
      <c r="POB33" s="1091"/>
      <c r="POC33" s="1091"/>
      <c r="POD33" s="1091"/>
      <c r="POE33" s="1091"/>
      <c r="POF33" s="1091"/>
      <c r="POG33" s="1091"/>
      <c r="POH33" s="1091"/>
      <c r="POI33" s="1091"/>
      <c r="POJ33" s="1091"/>
      <c r="POK33" s="1091"/>
      <c r="POL33" s="1091"/>
      <c r="POM33" s="1091"/>
      <c r="PON33" s="1091"/>
      <c r="POO33" s="1091"/>
      <c r="POP33" s="1091"/>
      <c r="POQ33" s="1091"/>
      <c r="POR33" s="1091"/>
      <c r="POS33" s="1091"/>
      <c r="POT33" s="1091"/>
      <c r="POU33" s="1091"/>
      <c r="POV33" s="1091"/>
      <c r="POW33" s="1091"/>
      <c r="POX33" s="1091"/>
      <c r="POY33" s="1091"/>
      <c r="POZ33" s="1091"/>
      <c r="PPA33" s="1091"/>
      <c r="PPB33" s="1091"/>
      <c r="PPC33" s="1091"/>
      <c r="PPD33" s="1091"/>
      <c r="PPE33" s="1091"/>
      <c r="PPF33" s="1091"/>
      <c r="PPG33" s="1091"/>
      <c r="PPH33" s="1091"/>
      <c r="PPI33" s="1091"/>
      <c r="PPJ33" s="1091"/>
      <c r="PPK33" s="1091"/>
      <c r="PPL33" s="1091"/>
      <c r="PPM33" s="1091"/>
      <c r="PPN33" s="1091"/>
      <c r="PPO33" s="1091"/>
      <c r="PPP33" s="1091"/>
      <c r="PPQ33" s="1091"/>
      <c r="PPR33" s="1091"/>
      <c r="PPS33" s="1091"/>
      <c r="PPT33" s="1091"/>
      <c r="PPU33" s="1091"/>
      <c r="PPV33" s="1091"/>
      <c r="PPW33" s="1091"/>
      <c r="PPX33" s="1091"/>
      <c r="PPY33" s="1091"/>
      <c r="PPZ33" s="1091"/>
      <c r="PQA33" s="1091"/>
      <c r="PQB33" s="1091"/>
      <c r="PQC33" s="1091"/>
      <c r="PQD33" s="1091"/>
      <c r="PQE33" s="1091"/>
      <c r="PQF33" s="1091"/>
      <c r="PQG33" s="1091"/>
      <c r="PQH33" s="1091"/>
      <c r="PQI33" s="1091"/>
      <c r="PQJ33" s="1091"/>
      <c r="PQK33" s="1091"/>
      <c r="PQL33" s="1091"/>
      <c r="PQM33" s="1091"/>
      <c r="PQN33" s="1091"/>
      <c r="PQO33" s="1091"/>
      <c r="PQP33" s="1091"/>
      <c r="PQQ33" s="1091"/>
      <c r="PQR33" s="1091"/>
      <c r="PQS33" s="1091"/>
      <c r="PQT33" s="1091"/>
      <c r="PQU33" s="1091"/>
      <c r="PQV33" s="1091"/>
      <c r="PQW33" s="1091"/>
      <c r="PQX33" s="1091"/>
      <c r="PQY33" s="1091"/>
      <c r="PQZ33" s="1091"/>
      <c r="PRA33" s="1091"/>
      <c r="PRB33" s="1091"/>
      <c r="PRC33" s="1091"/>
      <c r="PRD33" s="1091"/>
      <c r="PRE33" s="1091"/>
      <c r="PRF33" s="1091"/>
      <c r="PRG33" s="1091"/>
      <c r="PRH33" s="1091"/>
      <c r="PRI33" s="1091"/>
      <c r="PRJ33" s="1091"/>
      <c r="PRK33" s="1091"/>
      <c r="PRL33" s="1091"/>
      <c r="PRM33" s="1091"/>
      <c r="PRN33" s="1091"/>
      <c r="PRO33" s="1091"/>
      <c r="PRP33" s="1091"/>
      <c r="PRQ33" s="1091"/>
      <c r="PRR33" s="1091"/>
      <c r="PRS33" s="1091"/>
      <c r="PRT33" s="1091"/>
      <c r="PRU33" s="1091"/>
      <c r="PRV33" s="1091"/>
      <c r="PRW33" s="1091"/>
      <c r="PRX33" s="1091"/>
      <c r="PRY33" s="1091"/>
      <c r="PRZ33" s="1091"/>
      <c r="PSA33" s="1091"/>
      <c r="PSB33" s="1091"/>
      <c r="PSC33" s="1091"/>
      <c r="PSD33" s="1091"/>
      <c r="PSE33" s="1091"/>
      <c r="PSF33" s="1091"/>
      <c r="PSG33" s="1091"/>
      <c r="PSH33" s="1091"/>
      <c r="PSI33" s="1091"/>
      <c r="PSJ33" s="1091"/>
      <c r="PSK33" s="1091"/>
      <c r="PSL33" s="1091"/>
      <c r="PSM33" s="1091"/>
      <c r="PSN33" s="1091"/>
      <c r="PSO33" s="1091"/>
      <c r="PSP33" s="1091"/>
      <c r="PSQ33" s="1091"/>
      <c r="PSR33" s="1091"/>
      <c r="PSS33" s="1091"/>
      <c r="PST33" s="1091"/>
      <c r="PSU33" s="1091"/>
      <c r="PSV33" s="1091"/>
      <c r="PSW33" s="1091"/>
      <c r="PSX33" s="1091"/>
      <c r="PSY33" s="1091"/>
      <c r="PSZ33" s="1091"/>
      <c r="PTA33" s="1091"/>
      <c r="PTB33" s="1091"/>
      <c r="PTC33" s="1091"/>
      <c r="PTD33" s="1091"/>
      <c r="PTE33" s="1091"/>
      <c r="PTF33" s="1091"/>
      <c r="PTG33" s="1091"/>
      <c r="PTH33" s="1091"/>
      <c r="PTI33" s="1091"/>
      <c r="PTJ33" s="1091"/>
      <c r="PTK33" s="1091"/>
      <c r="PTL33" s="1091"/>
      <c r="PTM33" s="1091"/>
      <c r="PTN33" s="1091"/>
      <c r="PTO33" s="1091"/>
      <c r="PTP33" s="1091"/>
      <c r="PTQ33" s="1091"/>
      <c r="PTR33" s="1091"/>
      <c r="PTS33" s="1091"/>
      <c r="PTT33" s="1091"/>
      <c r="PTU33" s="1091"/>
      <c r="PTV33" s="1091"/>
      <c r="PTW33" s="1091"/>
      <c r="PTX33" s="1091"/>
      <c r="PTY33" s="1091"/>
      <c r="PTZ33" s="1091"/>
      <c r="PUA33" s="1091"/>
      <c r="PUB33" s="1091"/>
      <c r="PUC33" s="1091"/>
      <c r="PUD33" s="1091"/>
      <c r="PUE33" s="1091"/>
      <c r="PUF33" s="1091"/>
      <c r="PUG33" s="1091"/>
      <c r="PUH33" s="1091"/>
      <c r="PUI33" s="1091"/>
      <c r="PUJ33" s="1091"/>
      <c r="PUK33" s="1091"/>
      <c r="PUL33" s="1091"/>
      <c r="PUM33" s="1091"/>
      <c r="PUN33" s="1091"/>
      <c r="PUO33" s="1091"/>
      <c r="PUP33" s="1091"/>
      <c r="PUQ33" s="1091"/>
      <c r="PUR33" s="1091"/>
      <c r="PUS33" s="1091"/>
      <c r="PUT33" s="1091"/>
      <c r="PUU33" s="1091"/>
      <c r="PUV33" s="1091"/>
      <c r="PUW33" s="1091"/>
      <c r="PUX33" s="1091"/>
      <c r="PUY33" s="1091"/>
      <c r="PUZ33" s="1091"/>
      <c r="PVA33" s="1091"/>
      <c r="PVB33" s="1091"/>
      <c r="PVC33" s="1091"/>
      <c r="PVD33" s="1091"/>
      <c r="PVE33" s="1091"/>
      <c r="PVF33" s="1091"/>
      <c r="PVG33" s="1091"/>
      <c r="PVH33" s="1091"/>
      <c r="PVI33" s="1091"/>
      <c r="PVJ33" s="1091"/>
      <c r="PVK33" s="1091"/>
      <c r="PVL33" s="1091"/>
      <c r="PVM33" s="1091"/>
      <c r="PVN33" s="1091"/>
      <c r="PVO33" s="1091"/>
      <c r="PVP33" s="1091"/>
      <c r="PVQ33" s="1091"/>
      <c r="PVR33" s="1091"/>
      <c r="PVS33" s="1091"/>
      <c r="PVT33" s="1091"/>
      <c r="PVU33" s="1091"/>
      <c r="PVV33" s="1091"/>
      <c r="PVW33" s="1091"/>
      <c r="PVX33" s="1091"/>
      <c r="PVY33" s="1091"/>
      <c r="PVZ33" s="1091"/>
      <c r="PWA33" s="1091"/>
      <c r="PWB33" s="1091"/>
      <c r="PWC33" s="1091"/>
      <c r="PWD33" s="1091"/>
      <c r="PWE33" s="1091"/>
      <c r="PWF33" s="1091"/>
      <c r="PWG33" s="1091"/>
      <c r="PWH33" s="1091"/>
      <c r="PWI33" s="1091"/>
      <c r="PWJ33" s="1091"/>
      <c r="PWK33" s="1091"/>
      <c r="PWL33" s="1091"/>
      <c r="PWM33" s="1091"/>
      <c r="PWN33" s="1091"/>
      <c r="PWO33" s="1091"/>
      <c r="PWP33" s="1091"/>
      <c r="PWQ33" s="1091"/>
      <c r="PWR33" s="1091"/>
      <c r="PWS33" s="1091"/>
      <c r="PWT33" s="1091"/>
      <c r="PWU33" s="1091"/>
      <c r="PWV33" s="1091"/>
      <c r="PWW33" s="1091"/>
      <c r="PWX33" s="1091"/>
      <c r="PWY33" s="1091"/>
      <c r="PWZ33" s="1091"/>
      <c r="PXA33" s="1091"/>
      <c r="PXB33" s="1091"/>
      <c r="PXC33" s="1091"/>
      <c r="PXD33" s="1091"/>
      <c r="PXE33" s="1091"/>
      <c r="PXF33" s="1091"/>
      <c r="PXG33" s="1091"/>
      <c r="PXH33" s="1091"/>
      <c r="PXI33" s="1091"/>
      <c r="PXJ33" s="1091"/>
      <c r="PXK33" s="1091"/>
      <c r="PXL33" s="1091"/>
      <c r="PXM33" s="1091"/>
      <c r="PXN33" s="1091"/>
      <c r="PXO33" s="1091"/>
      <c r="PXP33" s="1091"/>
      <c r="PXQ33" s="1091"/>
      <c r="PXR33" s="1091"/>
      <c r="PXS33" s="1091"/>
      <c r="PXT33" s="1091"/>
      <c r="PXU33" s="1091"/>
      <c r="PXV33" s="1091"/>
      <c r="PXW33" s="1091"/>
      <c r="PXX33" s="1091"/>
      <c r="PXY33" s="1091"/>
      <c r="PXZ33" s="1091"/>
      <c r="PYA33" s="1091"/>
      <c r="PYB33" s="1091"/>
      <c r="PYC33" s="1091"/>
      <c r="PYD33" s="1091"/>
      <c r="PYE33" s="1091"/>
      <c r="PYF33" s="1091"/>
      <c r="PYG33" s="1091"/>
      <c r="PYH33" s="1091"/>
      <c r="PYI33" s="1091"/>
      <c r="PYJ33" s="1091"/>
      <c r="PYK33" s="1091"/>
      <c r="PYL33" s="1091"/>
      <c r="PYM33" s="1091"/>
      <c r="PYN33" s="1091"/>
      <c r="PYO33" s="1091"/>
      <c r="PYP33" s="1091"/>
      <c r="PYQ33" s="1091"/>
      <c r="PYR33" s="1091"/>
      <c r="PYS33" s="1091"/>
      <c r="PYT33" s="1091"/>
      <c r="PYU33" s="1091"/>
      <c r="PYV33" s="1091"/>
      <c r="PYW33" s="1091"/>
      <c r="PYX33" s="1091"/>
      <c r="PYY33" s="1091"/>
      <c r="PYZ33" s="1091"/>
      <c r="PZA33" s="1091"/>
      <c r="PZB33" s="1091"/>
      <c r="PZC33" s="1091"/>
      <c r="PZD33" s="1091"/>
      <c r="PZE33" s="1091"/>
      <c r="PZF33" s="1091"/>
      <c r="PZG33" s="1091"/>
      <c r="PZH33" s="1091"/>
      <c r="PZI33" s="1091"/>
      <c r="PZJ33" s="1091"/>
      <c r="PZK33" s="1091"/>
      <c r="PZL33" s="1091"/>
      <c r="PZM33" s="1091"/>
      <c r="PZN33" s="1091"/>
      <c r="PZO33" s="1091"/>
      <c r="PZP33" s="1091"/>
      <c r="PZQ33" s="1091"/>
      <c r="PZR33" s="1091"/>
      <c r="PZS33" s="1091"/>
      <c r="PZT33" s="1091"/>
      <c r="PZU33" s="1091"/>
      <c r="PZV33" s="1091"/>
      <c r="PZW33" s="1091"/>
      <c r="PZX33" s="1091"/>
      <c r="PZY33" s="1091"/>
      <c r="PZZ33" s="1091"/>
      <c r="QAA33" s="1091"/>
      <c r="QAB33" s="1091"/>
      <c r="QAC33" s="1091"/>
      <c r="QAD33" s="1091"/>
      <c r="QAE33" s="1091"/>
      <c r="QAF33" s="1091"/>
      <c r="QAG33" s="1091"/>
      <c r="QAH33" s="1091"/>
      <c r="QAI33" s="1091"/>
      <c r="QAJ33" s="1091"/>
      <c r="QAK33" s="1091"/>
      <c r="QAL33" s="1091"/>
      <c r="QAM33" s="1091"/>
      <c r="QAN33" s="1091"/>
      <c r="QAO33" s="1091"/>
      <c r="QAP33" s="1091"/>
      <c r="QAQ33" s="1091"/>
      <c r="QAR33" s="1091"/>
      <c r="QAS33" s="1091"/>
      <c r="QAT33" s="1091"/>
      <c r="QAU33" s="1091"/>
      <c r="QAV33" s="1091"/>
      <c r="QAW33" s="1091"/>
      <c r="QAX33" s="1091"/>
      <c r="QAY33" s="1091"/>
      <c r="QAZ33" s="1091"/>
      <c r="QBA33" s="1091"/>
      <c r="QBB33" s="1091"/>
      <c r="QBC33" s="1091"/>
      <c r="QBD33" s="1091"/>
      <c r="QBE33" s="1091"/>
      <c r="QBF33" s="1091"/>
      <c r="QBG33" s="1091"/>
      <c r="QBH33" s="1091"/>
      <c r="QBI33" s="1091"/>
      <c r="QBJ33" s="1091"/>
      <c r="QBK33" s="1091"/>
      <c r="QBL33" s="1091"/>
      <c r="QBM33" s="1091"/>
      <c r="QBN33" s="1091"/>
      <c r="QBO33" s="1091"/>
      <c r="QBP33" s="1091"/>
      <c r="QBQ33" s="1091"/>
      <c r="QBR33" s="1091"/>
      <c r="QBS33" s="1091"/>
      <c r="QBT33" s="1091"/>
      <c r="QBU33" s="1091"/>
      <c r="QBV33" s="1091"/>
      <c r="QBW33" s="1091"/>
      <c r="QBX33" s="1091"/>
      <c r="QBY33" s="1091"/>
      <c r="QBZ33" s="1091"/>
      <c r="QCA33" s="1091"/>
      <c r="QCB33" s="1091"/>
      <c r="QCC33" s="1091"/>
      <c r="QCD33" s="1091"/>
      <c r="QCE33" s="1091"/>
      <c r="QCF33" s="1091"/>
      <c r="QCG33" s="1091"/>
      <c r="QCH33" s="1091"/>
      <c r="QCI33" s="1091"/>
      <c r="QCJ33" s="1091"/>
      <c r="QCK33" s="1091"/>
      <c r="QCL33" s="1091"/>
      <c r="QCM33" s="1091"/>
      <c r="QCN33" s="1091"/>
      <c r="QCO33" s="1091"/>
      <c r="QCP33" s="1091"/>
      <c r="QCQ33" s="1091"/>
      <c r="QCR33" s="1091"/>
      <c r="QCS33" s="1091"/>
      <c r="QCT33" s="1091"/>
      <c r="QCU33" s="1091"/>
      <c r="QCV33" s="1091"/>
      <c r="QCW33" s="1091"/>
      <c r="QCX33" s="1091"/>
      <c r="QCY33" s="1091"/>
      <c r="QCZ33" s="1091"/>
      <c r="QDA33" s="1091"/>
      <c r="QDB33" s="1091"/>
      <c r="QDC33" s="1091"/>
      <c r="QDD33" s="1091"/>
      <c r="QDE33" s="1091"/>
      <c r="QDF33" s="1091"/>
      <c r="QDG33" s="1091"/>
      <c r="QDH33" s="1091"/>
      <c r="QDI33" s="1091"/>
      <c r="QDJ33" s="1091"/>
      <c r="QDK33" s="1091"/>
      <c r="QDL33" s="1091"/>
      <c r="QDM33" s="1091"/>
      <c r="QDN33" s="1091"/>
      <c r="QDO33" s="1091"/>
      <c r="QDP33" s="1091"/>
      <c r="QDQ33" s="1091"/>
      <c r="QDR33" s="1091"/>
      <c r="QDS33" s="1091"/>
      <c r="QDT33" s="1091"/>
      <c r="QDU33" s="1091"/>
      <c r="QDV33" s="1091"/>
      <c r="QDW33" s="1091"/>
      <c r="QDX33" s="1091"/>
      <c r="QDY33" s="1091"/>
      <c r="QDZ33" s="1091"/>
      <c r="QEA33" s="1091"/>
      <c r="QEB33" s="1091"/>
      <c r="QEC33" s="1091"/>
      <c r="QED33" s="1091"/>
      <c r="QEE33" s="1091"/>
      <c r="QEF33" s="1091"/>
      <c r="QEG33" s="1091"/>
      <c r="QEH33" s="1091"/>
      <c r="QEI33" s="1091"/>
      <c r="QEJ33" s="1091"/>
      <c r="QEK33" s="1091"/>
      <c r="QEL33" s="1091"/>
      <c r="QEM33" s="1091"/>
      <c r="QEN33" s="1091"/>
      <c r="QEO33" s="1091"/>
      <c r="QEP33" s="1091"/>
      <c r="QEQ33" s="1091"/>
      <c r="QER33" s="1091"/>
      <c r="QES33" s="1091"/>
      <c r="QET33" s="1091"/>
      <c r="QEU33" s="1091"/>
      <c r="QEV33" s="1091"/>
      <c r="QEW33" s="1091"/>
      <c r="QEX33" s="1091"/>
      <c r="QEY33" s="1091"/>
      <c r="QEZ33" s="1091"/>
      <c r="QFA33" s="1091"/>
      <c r="QFB33" s="1091"/>
      <c r="QFC33" s="1091"/>
      <c r="QFD33" s="1091"/>
      <c r="QFE33" s="1091"/>
      <c r="QFF33" s="1091"/>
      <c r="QFG33" s="1091"/>
      <c r="QFH33" s="1091"/>
      <c r="QFI33" s="1091"/>
      <c r="QFJ33" s="1091"/>
      <c r="QFK33" s="1091"/>
      <c r="QFL33" s="1091"/>
      <c r="QFM33" s="1091"/>
      <c r="QFN33" s="1091"/>
      <c r="QFO33" s="1091"/>
      <c r="QFP33" s="1091"/>
      <c r="QFQ33" s="1091"/>
      <c r="QFR33" s="1091"/>
      <c r="QFS33" s="1091"/>
      <c r="QFT33" s="1091"/>
      <c r="QFU33" s="1091"/>
      <c r="QFV33" s="1091"/>
      <c r="QFW33" s="1091"/>
      <c r="QFX33" s="1091"/>
      <c r="QFY33" s="1091"/>
      <c r="QFZ33" s="1091"/>
      <c r="QGA33" s="1091"/>
      <c r="QGB33" s="1091"/>
      <c r="QGC33" s="1091"/>
      <c r="QGD33" s="1091"/>
      <c r="QGE33" s="1091"/>
      <c r="QGF33" s="1091"/>
      <c r="QGG33" s="1091"/>
      <c r="QGH33" s="1091"/>
      <c r="QGI33" s="1091"/>
      <c r="QGJ33" s="1091"/>
      <c r="QGK33" s="1091"/>
      <c r="QGL33" s="1091"/>
      <c r="QGM33" s="1091"/>
      <c r="QGN33" s="1091"/>
      <c r="QGO33" s="1091"/>
      <c r="QGP33" s="1091"/>
      <c r="QGQ33" s="1091"/>
      <c r="QGR33" s="1091"/>
      <c r="QGS33" s="1091"/>
      <c r="QGT33" s="1091"/>
      <c r="QGU33" s="1091"/>
      <c r="QGV33" s="1091"/>
      <c r="QGW33" s="1091"/>
      <c r="QGX33" s="1091"/>
      <c r="QGY33" s="1091"/>
      <c r="QGZ33" s="1091"/>
      <c r="QHA33" s="1091"/>
      <c r="QHB33" s="1091"/>
      <c r="QHC33" s="1091"/>
      <c r="QHD33" s="1091"/>
      <c r="QHE33" s="1091"/>
      <c r="QHF33" s="1091"/>
      <c r="QHG33" s="1091"/>
      <c r="QHH33" s="1091"/>
      <c r="QHI33" s="1091"/>
      <c r="QHJ33" s="1091"/>
      <c r="QHK33" s="1091"/>
      <c r="QHL33" s="1091"/>
      <c r="QHM33" s="1091"/>
      <c r="QHN33" s="1091"/>
      <c r="QHO33" s="1091"/>
      <c r="QHP33" s="1091"/>
      <c r="QHQ33" s="1091"/>
      <c r="QHR33" s="1091"/>
      <c r="QHS33" s="1091"/>
      <c r="QHT33" s="1091"/>
      <c r="QHU33" s="1091"/>
      <c r="QHV33" s="1091"/>
      <c r="QHW33" s="1091"/>
      <c r="QHX33" s="1091"/>
      <c r="QHY33" s="1091"/>
      <c r="QHZ33" s="1091"/>
      <c r="QIA33" s="1091"/>
      <c r="QIB33" s="1091"/>
      <c r="QIC33" s="1091"/>
      <c r="QID33" s="1091"/>
      <c r="QIE33" s="1091"/>
      <c r="QIF33" s="1091"/>
      <c r="QIG33" s="1091"/>
      <c r="QIH33" s="1091"/>
      <c r="QII33" s="1091"/>
      <c r="QIJ33" s="1091"/>
      <c r="QIK33" s="1091"/>
      <c r="QIL33" s="1091"/>
      <c r="QIM33" s="1091"/>
      <c r="QIN33" s="1091"/>
      <c r="QIO33" s="1091"/>
      <c r="QIP33" s="1091"/>
      <c r="QIQ33" s="1091"/>
      <c r="QIR33" s="1091"/>
      <c r="QIS33" s="1091"/>
      <c r="QIT33" s="1091"/>
      <c r="QIU33" s="1091"/>
      <c r="QIV33" s="1091"/>
      <c r="QIW33" s="1091"/>
      <c r="QIX33" s="1091"/>
      <c r="QIY33" s="1091"/>
      <c r="QIZ33" s="1091"/>
      <c r="QJA33" s="1091"/>
      <c r="QJB33" s="1091"/>
      <c r="QJC33" s="1091"/>
      <c r="QJD33" s="1091"/>
      <c r="QJE33" s="1091"/>
      <c r="QJF33" s="1091"/>
      <c r="QJG33" s="1091"/>
      <c r="QJH33" s="1091"/>
      <c r="QJI33" s="1091"/>
      <c r="QJJ33" s="1091"/>
      <c r="QJK33" s="1091"/>
      <c r="QJL33" s="1091"/>
      <c r="QJM33" s="1091"/>
      <c r="QJN33" s="1091"/>
      <c r="QJO33" s="1091"/>
      <c r="QJP33" s="1091"/>
      <c r="QJQ33" s="1091"/>
      <c r="QJR33" s="1091"/>
      <c r="QJS33" s="1091"/>
      <c r="QJT33" s="1091"/>
      <c r="QJU33" s="1091"/>
      <c r="QJV33" s="1091"/>
      <c r="QJW33" s="1091"/>
      <c r="QJX33" s="1091"/>
      <c r="QJY33" s="1091"/>
      <c r="QJZ33" s="1091"/>
      <c r="QKA33" s="1091"/>
      <c r="QKB33" s="1091"/>
      <c r="QKC33" s="1091"/>
      <c r="QKD33" s="1091"/>
      <c r="QKE33" s="1091"/>
      <c r="QKF33" s="1091"/>
      <c r="QKG33" s="1091"/>
      <c r="QKH33" s="1091"/>
      <c r="QKI33" s="1091"/>
      <c r="QKJ33" s="1091"/>
      <c r="QKK33" s="1091"/>
      <c r="QKL33" s="1091"/>
      <c r="QKM33" s="1091"/>
      <c r="QKN33" s="1091"/>
      <c r="QKO33" s="1091"/>
      <c r="QKP33" s="1091"/>
      <c r="QKQ33" s="1091"/>
      <c r="QKR33" s="1091"/>
      <c r="QKS33" s="1091"/>
      <c r="QKT33" s="1091"/>
      <c r="QKU33" s="1091"/>
      <c r="QKV33" s="1091"/>
      <c r="QKW33" s="1091"/>
      <c r="QKX33" s="1091"/>
      <c r="QKY33" s="1091"/>
      <c r="QKZ33" s="1091"/>
      <c r="QLA33" s="1091"/>
      <c r="QLB33" s="1091"/>
      <c r="QLC33" s="1091"/>
      <c r="QLD33" s="1091"/>
      <c r="QLE33" s="1091"/>
      <c r="QLF33" s="1091"/>
      <c r="QLG33" s="1091"/>
      <c r="QLH33" s="1091"/>
      <c r="QLI33" s="1091"/>
      <c r="QLJ33" s="1091"/>
      <c r="QLK33" s="1091"/>
      <c r="QLL33" s="1091"/>
      <c r="QLM33" s="1091"/>
      <c r="QLN33" s="1091"/>
      <c r="QLO33" s="1091"/>
      <c r="QLP33" s="1091"/>
      <c r="QLQ33" s="1091"/>
      <c r="QLR33" s="1091"/>
      <c r="QLS33" s="1091"/>
      <c r="QLT33" s="1091"/>
      <c r="QLU33" s="1091"/>
      <c r="QLV33" s="1091"/>
      <c r="QLW33" s="1091"/>
      <c r="QLX33" s="1091"/>
      <c r="QLY33" s="1091"/>
      <c r="QLZ33" s="1091"/>
      <c r="QMA33" s="1091"/>
      <c r="QMB33" s="1091"/>
      <c r="QMC33" s="1091"/>
      <c r="QMD33" s="1091"/>
      <c r="QME33" s="1091"/>
      <c r="QMF33" s="1091"/>
      <c r="QMG33" s="1091"/>
      <c r="QMH33" s="1091"/>
      <c r="QMI33" s="1091"/>
      <c r="QMJ33" s="1091"/>
      <c r="QMK33" s="1091"/>
      <c r="QML33" s="1091"/>
      <c r="QMM33" s="1091"/>
      <c r="QMN33" s="1091"/>
      <c r="QMO33" s="1091"/>
      <c r="QMP33" s="1091"/>
      <c r="QMQ33" s="1091"/>
      <c r="QMR33" s="1091"/>
      <c r="QMS33" s="1091"/>
      <c r="QMT33" s="1091"/>
      <c r="QMU33" s="1091"/>
      <c r="QMV33" s="1091"/>
      <c r="QMW33" s="1091"/>
      <c r="QMX33" s="1091"/>
      <c r="QMY33" s="1091"/>
      <c r="QMZ33" s="1091"/>
      <c r="QNA33" s="1091"/>
      <c r="QNB33" s="1091"/>
      <c r="QNC33" s="1091"/>
      <c r="QND33" s="1091"/>
      <c r="QNE33" s="1091"/>
      <c r="QNF33" s="1091"/>
      <c r="QNG33" s="1091"/>
      <c r="QNH33" s="1091"/>
      <c r="QNI33" s="1091"/>
      <c r="QNJ33" s="1091"/>
      <c r="QNK33" s="1091"/>
      <c r="QNL33" s="1091"/>
      <c r="QNM33" s="1091"/>
      <c r="QNN33" s="1091"/>
      <c r="QNO33" s="1091"/>
      <c r="QNP33" s="1091"/>
      <c r="QNQ33" s="1091"/>
      <c r="QNR33" s="1091"/>
      <c r="QNS33" s="1091"/>
      <c r="QNT33" s="1091"/>
      <c r="QNU33" s="1091"/>
      <c r="QNV33" s="1091"/>
      <c r="QNW33" s="1091"/>
      <c r="QNX33" s="1091"/>
      <c r="QNY33" s="1091"/>
      <c r="QNZ33" s="1091"/>
      <c r="QOA33" s="1091"/>
      <c r="QOB33" s="1091"/>
      <c r="QOC33" s="1091"/>
      <c r="QOD33" s="1091"/>
      <c r="QOE33" s="1091"/>
      <c r="QOF33" s="1091"/>
      <c r="QOG33" s="1091"/>
      <c r="QOH33" s="1091"/>
      <c r="QOI33" s="1091"/>
      <c r="QOJ33" s="1091"/>
      <c r="QOK33" s="1091"/>
      <c r="QOL33" s="1091"/>
      <c r="QOM33" s="1091"/>
      <c r="QON33" s="1091"/>
      <c r="QOO33" s="1091"/>
      <c r="QOP33" s="1091"/>
      <c r="QOQ33" s="1091"/>
      <c r="QOR33" s="1091"/>
      <c r="QOS33" s="1091"/>
      <c r="QOT33" s="1091"/>
      <c r="QOU33" s="1091"/>
      <c r="QOV33" s="1091"/>
      <c r="QOW33" s="1091"/>
      <c r="QOX33" s="1091"/>
      <c r="QOY33" s="1091"/>
      <c r="QOZ33" s="1091"/>
      <c r="QPA33" s="1091"/>
      <c r="QPB33" s="1091"/>
      <c r="QPC33" s="1091"/>
      <c r="QPD33" s="1091"/>
      <c r="QPE33" s="1091"/>
      <c r="QPF33" s="1091"/>
      <c r="QPG33" s="1091"/>
      <c r="QPH33" s="1091"/>
      <c r="QPI33" s="1091"/>
      <c r="QPJ33" s="1091"/>
      <c r="QPK33" s="1091"/>
      <c r="QPL33" s="1091"/>
      <c r="QPM33" s="1091"/>
      <c r="QPN33" s="1091"/>
      <c r="QPO33" s="1091"/>
      <c r="QPP33" s="1091"/>
      <c r="QPQ33" s="1091"/>
      <c r="QPR33" s="1091"/>
      <c r="QPS33" s="1091"/>
      <c r="QPT33" s="1091"/>
      <c r="QPU33" s="1091"/>
      <c r="QPV33" s="1091"/>
      <c r="QPW33" s="1091"/>
      <c r="QPX33" s="1091"/>
      <c r="QPY33" s="1091"/>
      <c r="QPZ33" s="1091"/>
      <c r="QQA33" s="1091"/>
      <c r="QQB33" s="1091"/>
      <c r="QQC33" s="1091"/>
      <c r="QQD33" s="1091"/>
      <c r="QQE33" s="1091"/>
      <c r="QQF33" s="1091"/>
      <c r="QQG33" s="1091"/>
      <c r="QQH33" s="1091"/>
      <c r="QQI33" s="1091"/>
      <c r="QQJ33" s="1091"/>
      <c r="QQK33" s="1091"/>
      <c r="QQL33" s="1091"/>
      <c r="QQM33" s="1091"/>
      <c r="QQN33" s="1091"/>
      <c r="QQO33" s="1091"/>
      <c r="QQP33" s="1091"/>
      <c r="QQQ33" s="1091"/>
      <c r="QQR33" s="1091"/>
      <c r="QQS33" s="1091"/>
      <c r="QQT33" s="1091"/>
      <c r="QQU33" s="1091"/>
      <c r="QQV33" s="1091"/>
      <c r="QQW33" s="1091"/>
      <c r="QQX33" s="1091"/>
      <c r="QQY33" s="1091"/>
      <c r="QQZ33" s="1091"/>
      <c r="QRA33" s="1091"/>
      <c r="QRB33" s="1091"/>
      <c r="QRC33" s="1091"/>
      <c r="QRD33" s="1091"/>
      <c r="QRE33" s="1091"/>
      <c r="QRF33" s="1091"/>
      <c r="QRG33" s="1091"/>
      <c r="QRH33" s="1091"/>
      <c r="QRI33" s="1091"/>
      <c r="QRJ33" s="1091"/>
      <c r="QRK33" s="1091"/>
      <c r="QRL33" s="1091"/>
      <c r="QRM33" s="1091"/>
      <c r="QRN33" s="1091"/>
      <c r="QRO33" s="1091"/>
      <c r="QRP33" s="1091"/>
      <c r="QRQ33" s="1091"/>
      <c r="QRR33" s="1091"/>
      <c r="QRS33" s="1091"/>
      <c r="QRT33" s="1091"/>
      <c r="QRU33" s="1091"/>
      <c r="QRV33" s="1091"/>
      <c r="QRW33" s="1091"/>
      <c r="QRX33" s="1091"/>
      <c r="QRY33" s="1091"/>
      <c r="QRZ33" s="1091"/>
      <c r="QSA33" s="1091"/>
      <c r="QSB33" s="1091"/>
      <c r="QSC33" s="1091"/>
      <c r="QSD33" s="1091"/>
      <c r="QSE33" s="1091"/>
      <c r="QSF33" s="1091"/>
      <c r="QSG33" s="1091"/>
      <c r="QSH33" s="1091"/>
      <c r="QSI33" s="1091"/>
      <c r="QSJ33" s="1091"/>
      <c r="QSK33" s="1091"/>
      <c r="QSL33" s="1091"/>
      <c r="QSM33" s="1091"/>
      <c r="QSN33" s="1091"/>
      <c r="QSO33" s="1091"/>
      <c r="QSP33" s="1091"/>
      <c r="QSQ33" s="1091"/>
      <c r="QSR33" s="1091"/>
      <c r="QSS33" s="1091"/>
      <c r="QST33" s="1091"/>
      <c r="QSU33" s="1091"/>
      <c r="QSV33" s="1091"/>
      <c r="QSW33" s="1091"/>
      <c r="QSX33" s="1091"/>
      <c r="QSY33" s="1091"/>
      <c r="QSZ33" s="1091"/>
      <c r="QTA33" s="1091"/>
      <c r="QTB33" s="1091"/>
      <c r="QTC33" s="1091"/>
      <c r="QTD33" s="1091"/>
      <c r="QTE33" s="1091"/>
      <c r="QTF33" s="1091"/>
      <c r="QTG33" s="1091"/>
      <c r="QTH33" s="1091"/>
      <c r="QTI33" s="1091"/>
      <c r="QTJ33" s="1091"/>
      <c r="QTK33" s="1091"/>
      <c r="QTL33" s="1091"/>
      <c r="QTM33" s="1091"/>
      <c r="QTN33" s="1091"/>
      <c r="QTO33" s="1091"/>
      <c r="QTP33" s="1091"/>
      <c r="QTQ33" s="1091"/>
      <c r="QTR33" s="1091"/>
      <c r="QTS33" s="1091"/>
      <c r="QTT33" s="1091"/>
      <c r="QTU33" s="1091"/>
      <c r="QTV33" s="1091"/>
      <c r="QTW33" s="1091"/>
      <c r="QTX33" s="1091"/>
      <c r="QTY33" s="1091"/>
      <c r="QTZ33" s="1091"/>
      <c r="QUA33" s="1091"/>
      <c r="QUB33" s="1091"/>
      <c r="QUC33" s="1091"/>
      <c r="QUD33" s="1091"/>
      <c r="QUE33" s="1091"/>
      <c r="QUF33" s="1091"/>
      <c r="QUG33" s="1091"/>
      <c r="QUH33" s="1091"/>
      <c r="QUI33" s="1091"/>
      <c r="QUJ33" s="1091"/>
      <c r="QUK33" s="1091"/>
      <c r="QUL33" s="1091"/>
      <c r="QUM33" s="1091"/>
      <c r="QUN33" s="1091"/>
      <c r="QUO33" s="1091"/>
      <c r="QUP33" s="1091"/>
      <c r="QUQ33" s="1091"/>
      <c r="QUR33" s="1091"/>
      <c r="QUS33" s="1091"/>
      <c r="QUT33" s="1091"/>
      <c r="QUU33" s="1091"/>
      <c r="QUV33" s="1091"/>
      <c r="QUW33" s="1091"/>
      <c r="QUX33" s="1091"/>
      <c r="QUY33" s="1091"/>
      <c r="QUZ33" s="1091"/>
      <c r="QVA33" s="1091"/>
      <c r="QVB33" s="1091"/>
      <c r="QVC33" s="1091"/>
      <c r="QVD33" s="1091"/>
      <c r="QVE33" s="1091"/>
      <c r="QVF33" s="1091"/>
      <c r="QVG33" s="1091"/>
      <c r="QVH33" s="1091"/>
      <c r="QVI33" s="1091"/>
      <c r="QVJ33" s="1091"/>
      <c r="QVK33" s="1091"/>
      <c r="QVL33" s="1091"/>
      <c r="QVM33" s="1091"/>
      <c r="QVN33" s="1091"/>
      <c r="QVO33" s="1091"/>
      <c r="QVP33" s="1091"/>
      <c r="QVQ33" s="1091"/>
      <c r="QVR33" s="1091"/>
      <c r="QVS33" s="1091"/>
      <c r="QVT33" s="1091"/>
      <c r="QVU33" s="1091"/>
      <c r="QVV33" s="1091"/>
      <c r="QVW33" s="1091"/>
      <c r="QVX33" s="1091"/>
      <c r="QVY33" s="1091"/>
      <c r="QVZ33" s="1091"/>
      <c r="QWA33" s="1091"/>
      <c r="QWB33" s="1091"/>
      <c r="QWC33" s="1091"/>
      <c r="QWD33" s="1091"/>
      <c r="QWE33" s="1091"/>
      <c r="QWF33" s="1091"/>
      <c r="QWG33" s="1091"/>
      <c r="QWH33" s="1091"/>
      <c r="QWI33" s="1091"/>
      <c r="QWJ33" s="1091"/>
      <c r="QWK33" s="1091"/>
      <c r="QWL33" s="1091"/>
      <c r="QWM33" s="1091"/>
      <c r="QWN33" s="1091"/>
      <c r="QWO33" s="1091"/>
      <c r="QWP33" s="1091"/>
      <c r="QWQ33" s="1091"/>
      <c r="QWR33" s="1091"/>
      <c r="QWS33" s="1091"/>
      <c r="QWT33" s="1091"/>
      <c r="QWU33" s="1091"/>
      <c r="QWV33" s="1091"/>
      <c r="QWW33" s="1091"/>
      <c r="QWX33" s="1091"/>
      <c r="QWY33" s="1091"/>
      <c r="QWZ33" s="1091"/>
      <c r="QXA33" s="1091"/>
      <c r="QXB33" s="1091"/>
      <c r="QXC33" s="1091"/>
      <c r="QXD33" s="1091"/>
      <c r="QXE33" s="1091"/>
      <c r="QXF33" s="1091"/>
      <c r="QXG33" s="1091"/>
      <c r="QXH33" s="1091"/>
      <c r="QXI33" s="1091"/>
      <c r="QXJ33" s="1091"/>
      <c r="QXK33" s="1091"/>
      <c r="QXL33" s="1091"/>
      <c r="QXM33" s="1091"/>
      <c r="QXN33" s="1091"/>
      <c r="QXO33" s="1091"/>
      <c r="QXP33" s="1091"/>
      <c r="QXQ33" s="1091"/>
      <c r="QXR33" s="1091"/>
      <c r="QXS33" s="1091"/>
      <c r="QXT33" s="1091"/>
      <c r="QXU33" s="1091"/>
      <c r="QXV33" s="1091"/>
      <c r="QXW33" s="1091"/>
      <c r="QXX33" s="1091"/>
      <c r="QXY33" s="1091"/>
      <c r="QXZ33" s="1091"/>
      <c r="QYA33" s="1091"/>
      <c r="QYB33" s="1091"/>
      <c r="QYC33" s="1091"/>
      <c r="QYD33" s="1091"/>
      <c r="QYE33" s="1091"/>
      <c r="QYF33" s="1091"/>
      <c r="QYG33" s="1091"/>
      <c r="QYH33" s="1091"/>
      <c r="QYI33" s="1091"/>
      <c r="QYJ33" s="1091"/>
      <c r="QYK33" s="1091"/>
      <c r="QYL33" s="1091"/>
      <c r="QYM33" s="1091"/>
      <c r="QYN33" s="1091"/>
      <c r="QYO33" s="1091"/>
      <c r="QYP33" s="1091"/>
      <c r="QYQ33" s="1091"/>
      <c r="QYR33" s="1091"/>
      <c r="QYS33" s="1091"/>
      <c r="QYT33" s="1091"/>
      <c r="QYU33" s="1091"/>
      <c r="QYV33" s="1091"/>
      <c r="QYW33" s="1091"/>
      <c r="QYX33" s="1091"/>
      <c r="QYY33" s="1091"/>
      <c r="QYZ33" s="1091"/>
      <c r="QZA33" s="1091"/>
      <c r="QZB33" s="1091"/>
      <c r="QZC33" s="1091"/>
      <c r="QZD33" s="1091"/>
      <c r="QZE33" s="1091"/>
      <c r="QZF33" s="1091"/>
      <c r="QZG33" s="1091"/>
      <c r="QZH33" s="1091"/>
      <c r="QZI33" s="1091"/>
      <c r="QZJ33" s="1091"/>
      <c r="QZK33" s="1091"/>
      <c r="QZL33" s="1091"/>
      <c r="QZM33" s="1091"/>
      <c r="QZN33" s="1091"/>
      <c r="QZO33" s="1091"/>
      <c r="QZP33" s="1091"/>
      <c r="QZQ33" s="1091"/>
      <c r="QZR33" s="1091"/>
      <c r="QZS33" s="1091"/>
      <c r="QZT33" s="1091"/>
      <c r="QZU33" s="1091"/>
      <c r="QZV33" s="1091"/>
      <c r="QZW33" s="1091"/>
      <c r="QZX33" s="1091"/>
      <c r="QZY33" s="1091"/>
      <c r="QZZ33" s="1091"/>
      <c r="RAA33" s="1091"/>
      <c r="RAB33" s="1091"/>
      <c r="RAC33" s="1091"/>
      <c r="RAD33" s="1091"/>
      <c r="RAE33" s="1091"/>
      <c r="RAF33" s="1091"/>
      <c r="RAG33" s="1091"/>
      <c r="RAH33" s="1091"/>
      <c r="RAI33" s="1091"/>
      <c r="RAJ33" s="1091"/>
      <c r="RAK33" s="1091"/>
      <c r="RAL33" s="1091"/>
      <c r="RAM33" s="1091"/>
      <c r="RAN33" s="1091"/>
      <c r="RAO33" s="1091"/>
      <c r="RAP33" s="1091"/>
      <c r="RAQ33" s="1091"/>
      <c r="RAR33" s="1091"/>
      <c r="RAS33" s="1091"/>
      <c r="RAT33" s="1091"/>
      <c r="RAU33" s="1091"/>
      <c r="RAV33" s="1091"/>
      <c r="RAW33" s="1091"/>
      <c r="RAX33" s="1091"/>
      <c r="RAY33" s="1091"/>
      <c r="RAZ33" s="1091"/>
      <c r="RBA33" s="1091"/>
      <c r="RBB33" s="1091"/>
      <c r="RBC33" s="1091"/>
      <c r="RBD33" s="1091"/>
      <c r="RBE33" s="1091"/>
      <c r="RBF33" s="1091"/>
      <c r="RBG33" s="1091"/>
      <c r="RBH33" s="1091"/>
      <c r="RBI33" s="1091"/>
      <c r="RBJ33" s="1091"/>
      <c r="RBK33" s="1091"/>
      <c r="RBL33" s="1091"/>
      <c r="RBM33" s="1091"/>
      <c r="RBN33" s="1091"/>
      <c r="RBO33" s="1091"/>
      <c r="RBP33" s="1091"/>
      <c r="RBQ33" s="1091"/>
      <c r="RBR33" s="1091"/>
      <c r="RBS33" s="1091"/>
      <c r="RBT33" s="1091"/>
      <c r="RBU33" s="1091"/>
      <c r="RBV33" s="1091"/>
      <c r="RBW33" s="1091"/>
      <c r="RBX33" s="1091"/>
      <c r="RBY33" s="1091"/>
      <c r="RBZ33" s="1091"/>
      <c r="RCA33" s="1091"/>
      <c r="RCB33" s="1091"/>
      <c r="RCC33" s="1091"/>
      <c r="RCD33" s="1091"/>
      <c r="RCE33" s="1091"/>
      <c r="RCF33" s="1091"/>
      <c r="RCG33" s="1091"/>
      <c r="RCH33" s="1091"/>
      <c r="RCI33" s="1091"/>
      <c r="RCJ33" s="1091"/>
      <c r="RCK33" s="1091"/>
      <c r="RCL33" s="1091"/>
      <c r="RCM33" s="1091"/>
      <c r="RCN33" s="1091"/>
      <c r="RCO33" s="1091"/>
      <c r="RCP33" s="1091"/>
      <c r="RCQ33" s="1091"/>
      <c r="RCR33" s="1091"/>
      <c r="RCS33" s="1091"/>
      <c r="RCT33" s="1091"/>
      <c r="RCU33" s="1091"/>
      <c r="RCV33" s="1091"/>
      <c r="RCW33" s="1091"/>
      <c r="RCX33" s="1091"/>
      <c r="RCY33" s="1091"/>
      <c r="RCZ33" s="1091"/>
      <c r="RDA33" s="1091"/>
      <c r="RDB33" s="1091"/>
      <c r="RDC33" s="1091"/>
      <c r="RDD33" s="1091"/>
      <c r="RDE33" s="1091"/>
      <c r="RDF33" s="1091"/>
      <c r="RDG33" s="1091"/>
      <c r="RDH33" s="1091"/>
      <c r="RDI33" s="1091"/>
      <c r="RDJ33" s="1091"/>
      <c r="RDK33" s="1091"/>
      <c r="RDL33" s="1091"/>
      <c r="RDM33" s="1091"/>
      <c r="RDN33" s="1091"/>
      <c r="RDO33" s="1091"/>
      <c r="RDP33" s="1091"/>
      <c r="RDQ33" s="1091"/>
      <c r="RDR33" s="1091"/>
      <c r="RDS33" s="1091"/>
      <c r="RDT33" s="1091"/>
      <c r="RDU33" s="1091"/>
      <c r="RDV33" s="1091"/>
      <c r="RDW33" s="1091"/>
      <c r="RDX33" s="1091"/>
      <c r="RDY33" s="1091"/>
      <c r="RDZ33" s="1091"/>
      <c r="REA33" s="1091"/>
      <c r="REB33" s="1091"/>
      <c r="REC33" s="1091"/>
      <c r="RED33" s="1091"/>
      <c r="REE33" s="1091"/>
      <c r="REF33" s="1091"/>
      <c r="REG33" s="1091"/>
      <c r="REH33" s="1091"/>
      <c r="REI33" s="1091"/>
      <c r="REJ33" s="1091"/>
      <c r="REK33" s="1091"/>
      <c r="REL33" s="1091"/>
      <c r="REM33" s="1091"/>
      <c r="REN33" s="1091"/>
      <c r="REO33" s="1091"/>
      <c r="REP33" s="1091"/>
      <c r="REQ33" s="1091"/>
      <c r="RER33" s="1091"/>
      <c r="RES33" s="1091"/>
      <c r="RET33" s="1091"/>
      <c r="REU33" s="1091"/>
      <c r="REV33" s="1091"/>
      <c r="REW33" s="1091"/>
      <c r="REX33" s="1091"/>
      <c r="REY33" s="1091"/>
      <c r="REZ33" s="1091"/>
      <c r="RFA33" s="1091"/>
      <c r="RFB33" s="1091"/>
      <c r="RFC33" s="1091"/>
      <c r="RFD33" s="1091"/>
      <c r="RFE33" s="1091"/>
      <c r="RFF33" s="1091"/>
      <c r="RFG33" s="1091"/>
      <c r="RFH33" s="1091"/>
      <c r="RFI33" s="1091"/>
      <c r="RFJ33" s="1091"/>
      <c r="RFK33" s="1091"/>
      <c r="RFL33" s="1091"/>
      <c r="RFM33" s="1091"/>
      <c r="RFN33" s="1091"/>
      <c r="RFO33" s="1091"/>
      <c r="RFP33" s="1091"/>
      <c r="RFQ33" s="1091"/>
      <c r="RFR33" s="1091"/>
      <c r="RFS33" s="1091"/>
      <c r="RFT33" s="1091"/>
      <c r="RFU33" s="1091"/>
      <c r="RFV33" s="1091"/>
      <c r="RFW33" s="1091"/>
      <c r="RFX33" s="1091"/>
      <c r="RFY33" s="1091"/>
      <c r="RFZ33" s="1091"/>
      <c r="RGA33" s="1091"/>
      <c r="RGB33" s="1091"/>
      <c r="RGC33" s="1091"/>
      <c r="RGD33" s="1091"/>
      <c r="RGE33" s="1091"/>
      <c r="RGF33" s="1091"/>
      <c r="RGG33" s="1091"/>
      <c r="RGH33" s="1091"/>
      <c r="RGI33" s="1091"/>
      <c r="RGJ33" s="1091"/>
      <c r="RGK33" s="1091"/>
      <c r="RGL33" s="1091"/>
      <c r="RGM33" s="1091"/>
      <c r="RGN33" s="1091"/>
      <c r="RGO33" s="1091"/>
      <c r="RGP33" s="1091"/>
      <c r="RGQ33" s="1091"/>
      <c r="RGR33" s="1091"/>
      <c r="RGS33" s="1091"/>
      <c r="RGT33" s="1091"/>
      <c r="RGU33" s="1091"/>
      <c r="RGV33" s="1091"/>
      <c r="RGW33" s="1091"/>
      <c r="RGX33" s="1091"/>
      <c r="RGY33" s="1091"/>
      <c r="RGZ33" s="1091"/>
      <c r="RHA33" s="1091"/>
      <c r="RHB33" s="1091"/>
      <c r="RHC33" s="1091"/>
      <c r="RHD33" s="1091"/>
      <c r="RHE33" s="1091"/>
      <c r="RHF33" s="1091"/>
      <c r="RHG33" s="1091"/>
      <c r="RHH33" s="1091"/>
      <c r="RHI33" s="1091"/>
      <c r="RHJ33" s="1091"/>
      <c r="RHK33" s="1091"/>
      <c r="RHL33" s="1091"/>
      <c r="RHM33" s="1091"/>
      <c r="RHN33" s="1091"/>
      <c r="RHO33" s="1091"/>
      <c r="RHP33" s="1091"/>
      <c r="RHQ33" s="1091"/>
      <c r="RHR33" s="1091"/>
      <c r="RHS33" s="1091"/>
      <c r="RHT33" s="1091"/>
      <c r="RHU33" s="1091"/>
      <c r="RHV33" s="1091"/>
      <c r="RHW33" s="1091"/>
      <c r="RHX33" s="1091"/>
      <c r="RHY33" s="1091"/>
      <c r="RHZ33" s="1091"/>
      <c r="RIA33" s="1091"/>
      <c r="RIB33" s="1091"/>
      <c r="RIC33" s="1091"/>
      <c r="RID33" s="1091"/>
      <c r="RIE33" s="1091"/>
      <c r="RIF33" s="1091"/>
      <c r="RIG33" s="1091"/>
      <c r="RIH33" s="1091"/>
      <c r="RII33" s="1091"/>
      <c r="RIJ33" s="1091"/>
      <c r="RIK33" s="1091"/>
      <c r="RIL33" s="1091"/>
      <c r="RIM33" s="1091"/>
      <c r="RIN33" s="1091"/>
      <c r="RIO33" s="1091"/>
      <c r="RIP33" s="1091"/>
      <c r="RIQ33" s="1091"/>
      <c r="RIR33" s="1091"/>
      <c r="RIS33" s="1091"/>
      <c r="RIT33" s="1091"/>
      <c r="RIU33" s="1091"/>
      <c r="RIV33" s="1091"/>
      <c r="RIW33" s="1091"/>
      <c r="RIX33" s="1091"/>
      <c r="RIY33" s="1091"/>
      <c r="RIZ33" s="1091"/>
      <c r="RJA33" s="1091"/>
      <c r="RJB33" s="1091"/>
      <c r="RJC33" s="1091"/>
      <c r="RJD33" s="1091"/>
      <c r="RJE33" s="1091"/>
      <c r="RJF33" s="1091"/>
      <c r="RJG33" s="1091"/>
      <c r="RJH33" s="1091"/>
      <c r="RJI33" s="1091"/>
      <c r="RJJ33" s="1091"/>
      <c r="RJK33" s="1091"/>
      <c r="RJL33" s="1091"/>
      <c r="RJM33" s="1091"/>
      <c r="RJN33" s="1091"/>
      <c r="RJO33" s="1091"/>
      <c r="RJP33" s="1091"/>
      <c r="RJQ33" s="1091"/>
      <c r="RJR33" s="1091"/>
      <c r="RJS33" s="1091"/>
      <c r="RJT33" s="1091"/>
      <c r="RJU33" s="1091"/>
      <c r="RJV33" s="1091"/>
      <c r="RJW33" s="1091"/>
      <c r="RJX33" s="1091"/>
      <c r="RJY33" s="1091"/>
      <c r="RJZ33" s="1091"/>
      <c r="RKA33" s="1091"/>
      <c r="RKB33" s="1091"/>
      <c r="RKC33" s="1091"/>
      <c r="RKD33" s="1091"/>
      <c r="RKE33" s="1091"/>
      <c r="RKF33" s="1091"/>
      <c r="RKG33" s="1091"/>
      <c r="RKH33" s="1091"/>
      <c r="RKI33" s="1091"/>
      <c r="RKJ33" s="1091"/>
      <c r="RKK33" s="1091"/>
      <c r="RKL33" s="1091"/>
      <c r="RKM33" s="1091"/>
      <c r="RKN33" s="1091"/>
      <c r="RKO33" s="1091"/>
      <c r="RKP33" s="1091"/>
      <c r="RKQ33" s="1091"/>
      <c r="RKR33" s="1091"/>
      <c r="RKS33" s="1091"/>
      <c r="RKT33" s="1091"/>
      <c r="RKU33" s="1091"/>
      <c r="RKV33" s="1091"/>
      <c r="RKW33" s="1091"/>
      <c r="RKX33" s="1091"/>
      <c r="RKY33" s="1091"/>
      <c r="RKZ33" s="1091"/>
      <c r="RLA33" s="1091"/>
      <c r="RLB33" s="1091"/>
      <c r="RLC33" s="1091"/>
      <c r="RLD33" s="1091"/>
      <c r="RLE33" s="1091"/>
      <c r="RLF33" s="1091"/>
      <c r="RLG33" s="1091"/>
      <c r="RLH33" s="1091"/>
      <c r="RLI33" s="1091"/>
      <c r="RLJ33" s="1091"/>
      <c r="RLK33" s="1091"/>
      <c r="RLL33" s="1091"/>
      <c r="RLM33" s="1091"/>
      <c r="RLN33" s="1091"/>
      <c r="RLO33" s="1091"/>
      <c r="RLP33" s="1091"/>
      <c r="RLQ33" s="1091"/>
      <c r="RLR33" s="1091"/>
      <c r="RLS33" s="1091"/>
      <c r="RLT33" s="1091"/>
      <c r="RLU33" s="1091"/>
      <c r="RLV33" s="1091"/>
      <c r="RLW33" s="1091"/>
      <c r="RLX33" s="1091"/>
      <c r="RLY33" s="1091"/>
      <c r="RLZ33" s="1091"/>
      <c r="RMA33" s="1091"/>
      <c r="RMB33" s="1091"/>
      <c r="RMC33" s="1091"/>
      <c r="RMD33" s="1091"/>
      <c r="RME33" s="1091"/>
      <c r="RMF33" s="1091"/>
      <c r="RMG33" s="1091"/>
      <c r="RMH33" s="1091"/>
      <c r="RMI33" s="1091"/>
      <c r="RMJ33" s="1091"/>
      <c r="RMK33" s="1091"/>
      <c r="RML33" s="1091"/>
      <c r="RMM33" s="1091"/>
      <c r="RMN33" s="1091"/>
      <c r="RMO33" s="1091"/>
      <c r="RMP33" s="1091"/>
      <c r="RMQ33" s="1091"/>
      <c r="RMR33" s="1091"/>
      <c r="RMS33" s="1091"/>
      <c r="RMT33" s="1091"/>
      <c r="RMU33" s="1091"/>
      <c r="RMV33" s="1091"/>
      <c r="RMW33" s="1091"/>
      <c r="RMX33" s="1091"/>
      <c r="RMY33" s="1091"/>
      <c r="RMZ33" s="1091"/>
      <c r="RNA33" s="1091"/>
      <c r="RNB33" s="1091"/>
      <c r="RNC33" s="1091"/>
      <c r="RND33" s="1091"/>
      <c r="RNE33" s="1091"/>
      <c r="RNF33" s="1091"/>
      <c r="RNG33" s="1091"/>
      <c r="RNH33" s="1091"/>
      <c r="RNI33" s="1091"/>
      <c r="RNJ33" s="1091"/>
      <c r="RNK33" s="1091"/>
      <c r="RNL33" s="1091"/>
      <c r="RNM33" s="1091"/>
      <c r="RNN33" s="1091"/>
      <c r="RNO33" s="1091"/>
      <c r="RNP33" s="1091"/>
      <c r="RNQ33" s="1091"/>
      <c r="RNR33" s="1091"/>
      <c r="RNS33" s="1091"/>
      <c r="RNT33" s="1091"/>
      <c r="RNU33" s="1091"/>
      <c r="RNV33" s="1091"/>
      <c r="RNW33" s="1091"/>
      <c r="RNX33" s="1091"/>
      <c r="RNY33" s="1091"/>
      <c r="RNZ33" s="1091"/>
      <c r="ROA33" s="1091"/>
      <c r="ROB33" s="1091"/>
      <c r="ROC33" s="1091"/>
      <c r="ROD33" s="1091"/>
      <c r="ROE33" s="1091"/>
      <c r="ROF33" s="1091"/>
      <c r="ROG33" s="1091"/>
      <c r="ROH33" s="1091"/>
      <c r="ROI33" s="1091"/>
      <c r="ROJ33" s="1091"/>
      <c r="ROK33" s="1091"/>
      <c r="ROL33" s="1091"/>
      <c r="ROM33" s="1091"/>
      <c r="RON33" s="1091"/>
      <c r="ROO33" s="1091"/>
      <c r="ROP33" s="1091"/>
      <c r="ROQ33" s="1091"/>
      <c r="ROR33" s="1091"/>
      <c r="ROS33" s="1091"/>
      <c r="ROT33" s="1091"/>
      <c r="ROU33" s="1091"/>
      <c r="ROV33" s="1091"/>
      <c r="ROW33" s="1091"/>
      <c r="ROX33" s="1091"/>
      <c r="ROY33" s="1091"/>
      <c r="ROZ33" s="1091"/>
      <c r="RPA33" s="1091"/>
      <c r="RPB33" s="1091"/>
      <c r="RPC33" s="1091"/>
      <c r="RPD33" s="1091"/>
      <c r="RPE33" s="1091"/>
      <c r="RPF33" s="1091"/>
      <c r="RPG33" s="1091"/>
      <c r="RPH33" s="1091"/>
      <c r="RPI33" s="1091"/>
      <c r="RPJ33" s="1091"/>
      <c r="RPK33" s="1091"/>
      <c r="RPL33" s="1091"/>
      <c r="RPM33" s="1091"/>
      <c r="RPN33" s="1091"/>
      <c r="RPO33" s="1091"/>
      <c r="RPP33" s="1091"/>
      <c r="RPQ33" s="1091"/>
      <c r="RPR33" s="1091"/>
      <c r="RPS33" s="1091"/>
      <c r="RPT33" s="1091"/>
      <c r="RPU33" s="1091"/>
      <c r="RPV33" s="1091"/>
      <c r="RPW33" s="1091"/>
      <c r="RPX33" s="1091"/>
      <c r="RPY33" s="1091"/>
      <c r="RPZ33" s="1091"/>
      <c r="RQA33" s="1091"/>
      <c r="RQB33" s="1091"/>
      <c r="RQC33" s="1091"/>
      <c r="RQD33" s="1091"/>
      <c r="RQE33" s="1091"/>
      <c r="RQF33" s="1091"/>
      <c r="RQG33" s="1091"/>
      <c r="RQH33" s="1091"/>
      <c r="RQI33" s="1091"/>
      <c r="RQJ33" s="1091"/>
      <c r="RQK33" s="1091"/>
      <c r="RQL33" s="1091"/>
      <c r="RQM33" s="1091"/>
      <c r="RQN33" s="1091"/>
      <c r="RQO33" s="1091"/>
      <c r="RQP33" s="1091"/>
      <c r="RQQ33" s="1091"/>
      <c r="RQR33" s="1091"/>
      <c r="RQS33" s="1091"/>
      <c r="RQT33" s="1091"/>
      <c r="RQU33" s="1091"/>
      <c r="RQV33" s="1091"/>
      <c r="RQW33" s="1091"/>
      <c r="RQX33" s="1091"/>
      <c r="RQY33" s="1091"/>
      <c r="RQZ33" s="1091"/>
      <c r="RRA33" s="1091"/>
      <c r="RRB33" s="1091"/>
      <c r="RRC33" s="1091"/>
      <c r="RRD33" s="1091"/>
      <c r="RRE33" s="1091"/>
      <c r="RRF33" s="1091"/>
      <c r="RRG33" s="1091"/>
      <c r="RRH33" s="1091"/>
      <c r="RRI33" s="1091"/>
      <c r="RRJ33" s="1091"/>
      <c r="RRK33" s="1091"/>
      <c r="RRL33" s="1091"/>
      <c r="RRM33" s="1091"/>
      <c r="RRN33" s="1091"/>
      <c r="RRO33" s="1091"/>
      <c r="RRP33" s="1091"/>
      <c r="RRQ33" s="1091"/>
      <c r="RRR33" s="1091"/>
      <c r="RRS33" s="1091"/>
      <c r="RRT33" s="1091"/>
      <c r="RRU33" s="1091"/>
      <c r="RRV33" s="1091"/>
      <c r="RRW33" s="1091"/>
      <c r="RRX33" s="1091"/>
      <c r="RRY33" s="1091"/>
      <c r="RRZ33" s="1091"/>
      <c r="RSA33" s="1091"/>
      <c r="RSB33" s="1091"/>
      <c r="RSC33" s="1091"/>
      <c r="RSD33" s="1091"/>
      <c r="RSE33" s="1091"/>
      <c r="RSF33" s="1091"/>
      <c r="RSG33" s="1091"/>
      <c r="RSH33" s="1091"/>
      <c r="RSI33" s="1091"/>
      <c r="RSJ33" s="1091"/>
      <c r="RSK33" s="1091"/>
      <c r="RSL33" s="1091"/>
      <c r="RSM33" s="1091"/>
      <c r="RSN33" s="1091"/>
      <c r="RSO33" s="1091"/>
      <c r="RSP33" s="1091"/>
      <c r="RSQ33" s="1091"/>
      <c r="RSR33" s="1091"/>
      <c r="RSS33" s="1091"/>
      <c r="RST33" s="1091"/>
      <c r="RSU33" s="1091"/>
      <c r="RSV33" s="1091"/>
      <c r="RSW33" s="1091"/>
      <c r="RSX33" s="1091"/>
      <c r="RSY33" s="1091"/>
      <c r="RSZ33" s="1091"/>
      <c r="RTA33" s="1091"/>
      <c r="RTB33" s="1091"/>
      <c r="RTC33" s="1091"/>
      <c r="RTD33" s="1091"/>
      <c r="RTE33" s="1091"/>
      <c r="RTF33" s="1091"/>
      <c r="RTG33" s="1091"/>
      <c r="RTH33" s="1091"/>
      <c r="RTI33" s="1091"/>
      <c r="RTJ33" s="1091"/>
      <c r="RTK33" s="1091"/>
      <c r="RTL33" s="1091"/>
      <c r="RTM33" s="1091"/>
      <c r="RTN33" s="1091"/>
      <c r="RTO33" s="1091"/>
      <c r="RTP33" s="1091"/>
      <c r="RTQ33" s="1091"/>
      <c r="RTR33" s="1091"/>
      <c r="RTS33" s="1091"/>
      <c r="RTT33" s="1091"/>
      <c r="RTU33" s="1091"/>
      <c r="RTV33" s="1091"/>
      <c r="RTW33" s="1091"/>
      <c r="RTX33" s="1091"/>
      <c r="RTY33" s="1091"/>
      <c r="RTZ33" s="1091"/>
      <c r="RUA33" s="1091"/>
      <c r="RUB33" s="1091"/>
      <c r="RUC33" s="1091"/>
      <c r="RUD33" s="1091"/>
      <c r="RUE33" s="1091"/>
      <c r="RUF33" s="1091"/>
      <c r="RUG33" s="1091"/>
      <c r="RUH33" s="1091"/>
      <c r="RUI33" s="1091"/>
      <c r="RUJ33" s="1091"/>
      <c r="RUK33" s="1091"/>
      <c r="RUL33" s="1091"/>
      <c r="RUM33" s="1091"/>
      <c r="RUN33" s="1091"/>
      <c r="RUO33" s="1091"/>
      <c r="RUP33" s="1091"/>
      <c r="RUQ33" s="1091"/>
      <c r="RUR33" s="1091"/>
      <c r="RUS33" s="1091"/>
      <c r="RUT33" s="1091"/>
      <c r="RUU33" s="1091"/>
      <c r="RUV33" s="1091"/>
      <c r="RUW33" s="1091"/>
      <c r="RUX33" s="1091"/>
      <c r="RUY33" s="1091"/>
      <c r="RUZ33" s="1091"/>
      <c r="RVA33" s="1091"/>
      <c r="RVB33" s="1091"/>
      <c r="RVC33" s="1091"/>
      <c r="RVD33" s="1091"/>
      <c r="RVE33" s="1091"/>
      <c r="RVF33" s="1091"/>
      <c r="RVG33" s="1091"/>
      <c r="RVH33" s="1091"/>
      <c r="RVI33" s="1091"/>
      <c r="RVJ33" s="1091"/>
      <c r="RVK33" s="1091"/>
      <c r="RVL33" s="1091"/>
      <c r="RVM33" s="1091"/>
      <c r="RVN33" s="1091"/>
      <c r="RVO33" s="1091"/>
      <c r="RVP33" s="1091"/>
      <c r="RVQ33" s="1091"/>
      <c r="RVR33" s="1091"/>
      <c r="RVS33" s="1091"/>
      <c r="RVT33" s="1091"/>
      <c r="RVU33" s="1091"/>
      <c r="RVV33" s="1091"/>
      <c r="RVW33" s="1091"/>
      <c r="RVX33" s="1091"/>
      <c r="RVY33" s="1091"/>
      <c r="RVZ33" s="1091"/>
      <c r="RWA33" s="1091"/>
      <c r="RWB33" s="1091"/>
      <c r="RWC33" s="1091"/>
      <c r="RWD33" s="1091"/>
      <c r="RWE33" s="1091"/>
      <c r="RWF33" s="1091"/>
      <c r="RWG33" s="1091"/>
      <c r="RWH33" s="1091"/>
      <c r="RWI33" s="1091"/>
      <c r="RWJ33" s="1091"/>
      <c r="RWK33" s="1091"/>
      <c r="RWL33" s="1091"/>
      <c r="RWM33" s="1091"/>
      <c r="RWN33" s="1091"/>
      <c r="RWO33" s="1091"/>
      <c r="RWP33" s="1091"/>
      <c r="RWQ33" s="1091"/>
      <c r="RWR33" s="1091"/>
      <c r="RWS33" s="1091"/>
      <c r="RWT33" s="1091"/>
      <c r="RWU33" s="1091"/>
      <c r="RWV33" s="1091"/>
      <c r="RWW33" s="1091"/>
      <c r="RWX33" s="1091"/>
      <c r="RWY33" s="1091"/>
      <c r="RWZ33" s="1091"/>
      <c r="RXA33" s="1091"/>
      <c r="RXB33" s="1091"/>
      <c r="RXC33" s="1091"/>
      <c r="RXD33" s="1091"/>
      <c r="RXE33" s="1091"/>
      <c r="RXF33" s="1091"/>
      <c r="RXG33" s="1091"/>
      <c r="RXH33" s="1091"/>
      <c r="RXI33" s="1091"/>
      <c r="RXJ33" s="1091"/>
      <c r="RXK33" s="1091"/>
      <c r="RXL33" s="1091"/>
      <c r="RXM33" s="1091"/>
      <c r="RXN33" s="1091"/>
      <c r="RXO33" s="1091"/>
      <c r="RXP33" s="1091"/>
      <c r="RXQ33" s="1091"/>
      <c r="RXR33" s="1091"/>
      <c r="RXS33" s="1091"/>
      <c r="RXT33" s="1091"/>
      <c r="RXU33" s="1091"/>
      <c r="RXV33" s="1091"/>
      <c r="RXW33" s="1091"/>
      <c r="RXX33" s="1091"/>
      <c r="RXY33" s="1091"/>
      <c r="RXZ33" s="1091"/>
      <c r="RYA33" s="1091"/>
      <c r="RYB33" s="1091"/>
      <c r="RYC33" s="1091"/>
      <c r="RYD33" s="1091"/>
      <c r="RYE33" s="1091"/>
      <c r="RYF33" s="1091"/>
      <c r="RYG33" s="1091"/>
      <c r="RYH33" s="1091"/>
      <c r="RYI33" s="1091"/>
      <c r="RYJ33" s="1091"/>
      <c r="RYK33" s="1091"/>
      <c r="RYL33" s="1091"/>
      <c r="RYM33" s="1091"/>
      <c r="RYN33" s="1091"/>
      <c r="RYO33" s="1091"/>
      <c r="RYP33" s="1091"/>
      <c r="RYQ33" s="1091"/>
      <c r="RYR33" s="1091"/>
      <c r="RYS33" s="1091"/>
      <c r="RYT33" s="1091"/>
      <c r="RYU33" s="1091"/>
      <c r="RYV33" s="1091"/>
      <c r="RYW33" s="1091"/>
      <c r="RYX33" s="1091"/>
      <c r="RYY33" s="1091"/>
      <c r="RYZ33" s="1091"/>
      <c r="RZA33" s="1091"/>
      <c r="RZB33" s="1091"/>
      <c r="RZC33" s="1091"/>
      <c r="RZD33" s="1091"/>
      <c r="RZE33" s="1091"/>
      <c r="RZF33" s="1091"/>
      <c r="RZG33" s="1091"/>
      <c r="RZH33" s="1091"/>
      <c r="RZI33" s="1091"/>
      <c r="RZJ33" s="1091"/>
      <c r="RZK33" s="1091"/>
      <c r="RZL33" s="1091"/>
      <c r="RZM33" s="1091"/>
      <c r="RZN33" s="1091"/>
      <c r="RZO33" s="1091"/>
      <c r="RZP33" s="1091"/>
      <c r="RZQ33" s="1091"/>
      <c r="RZR33" s="1091"/>
      <c r="RZS33" s="1091"/>
      <c r="RZT33" s="1091"/>
      <c r="RZU33" s="1091"/>
      <c r="RZV33" s="1091"/>
      <c r="RZW33" s="1091"/>
      <c r="RZX33" s="1091"/>
      <c r="RZY33" s="1091"/>
      <c r="RZZ33" s="1091"/>
      <c r="SAA33" s="1091"/>
      <c r="SAB33" s="1091"/>
      <c r="SAC33" s="1091"/>
      <c r="SAD33" s="1091"/>
      <c r="SAE33" s="1091"/>
      <c r="SAF33" s="1091"/>
      <c r="SAG33" s="1091"/>
      <c r="SAH33" s="1091"/>
      <c r="SAI33" s="1091"/>
      <c r="SAJ33" s="1091"/>
      <c r="SAK33" s="1091"/>
      <c r="SAL33" s="1091"/>
      <c r="SAM33" s="1091"/>
      <c r="SAN33" s="1091"/>
      <c r="SAO33" s="1091"/>
      <c r="SAP33" s="1091"/>
      <c r="SAQ33" s="1091"/>
      <c r="SAR33" s="1091"/>
      <c r="SAS33" s="1091"/>
      <c r="SAT33" s="1091"/>
      <c r="SAU33" s="1091"/>
      <c r="SAV33" s="1091"/>
      <c r="SAW33" s="1091"/>
      <c r="SAX33" s="1091"/>
      <c r="SAY33" s="1091"/>
      <c r="SAZ33" s="1091"/>
      <c r="SBA33" s="1091"/>
      <c r="SBB33" s="1091"/>
      <c r="SBC33" s="1091"/>
      <c r="SBD33" s="1091"/>
      <c r="SBE33" s="1091"/>
      <c r="SBF33" s="1091"/>
      <c r="SBG33" s="1091"/>
      <c r="SBH33" s="1091"/>
      <c r="SBI33" s="1091"/>
      <c r="SBJ33" s="1091"/>
      <c r="SBK33" s="1091"/>
      <c r="SBL33" s="1091"/>
      <c r="SBM33" s="1091"/>
      <c r="SBN33" s="1091"/>
      <c r="SBO33" s="1091"/>
      <c r="SBP33" s="1091"/>
      <c r="SBQ33" s="1091"/>
      <c r="SBR33" s="1091"/>
      <c r="SBS33" s="1091"/>
      <c r="SBT33" s="1091"/>
      <c r="SBU33" s="1091"/>
      <c r="SBV33" s="1091"/>
      <c r="SBW33" s="1091"/>
      <c r="SBX33" s="1091"/>
      <c r="SBY33" s="1091"/>
      <c r="SBZ33" s="1091"/>
      <c r="SCA33" s="1091"/>
      <c r="SCB33" s="1091"/>
      <c r="SCC33" s="1091"/>
      <c r="SCD33" s="1091"/>
      <c r="SCE33" s="1091"/>
      <c r="SCF33" s="1091"/>
      <c r="SCG33" s="1091"/>
      <c r="SCH33" s="1091"/>
      <c r="SCI33" s="1091"/>
      <c r="SCJ33" s="1091"/>
      <c r="SCK33" s="1091"/>
      <c r="SCL33" s="1091"/>
      <c r="SCM33" s="1091"/>
      <c r="SCN33" s="1091"/>
      <c r="SCO33" s="1091"/>
      <c r="SCP33" s="1091"/>
      <c r="SCQ33" s="1091"/>
      <c r="SCR33" s="1091"/>
      <c r="SCS33" s="1091"/>
      <c r="SCT33" s="1091"/>
      <c r="SCU33" s="1091"/>
      <c r="SCV33" s="1091"/>
      <c r="SCW33" s="1091"/>
      <c r="SCX33" s="1091"/>
      <c r="SCY33" s="1091"/>
      <c r="SCZ33" s="1091"/>
      <c r="SDA33" s="1091"/>
      <c r="SDB33" s="1091"/>
      <c r="SDC33" s="1091"/>
      <c r="SDD33" s="1091"/>
      <c r="SDE33" s="1091"/>
      <c r="SDF33" s="1091"/>
      <c r="SDG33" s="1091"/>
      <c r="SDH33" s="1091"/>
      <c r="SDI33" s="1091"/>
      <c r="SDJ33" s="1091"/>
      <c r="SDK33" s="1091"/>
      <c r="SDL33" s="1091"/>
      <c r="SDM33" s="1091"/>
      <c r="SDN33" s="1091"/>
      <c r="SDO33" s="1091"/>
      <c r="SDP33" s="1091"/>
      <c r="SDQ33" s="1091"/>
      <c r="SDR33" s="1091"/>
      <c r="SDS33" s="1091"/>
      <c r="SDT33" s="1091"/>
      <c r="SDU33" s="1091"/>
      <c r="SDV33" s="1091"/>
      <c r="SDW33" s="1091"/>
      <c r="SDX33" s="1091"/>
      <c r="SDY33" s="1091"/>
      <c r="SDZ33" s="1091"/>
      <c r="SEA33" s="1091"/>
      <c r="SEB33" s="1091"/>
      <c r="SEC33" s="1091"/>
      <c r="SED33" s="1091"/>
      <c r="SEE33" s="1091"/>
      <c r="SEF33" s="1091"/>
      <c r="SEG33" s="1091"/>
      <c r="SEH33" s="1091"/>
      <c r="SEI33" s="1091"/>
      <c r="SEJ33" s="1091"/>
      <c r="SEK33" s="1091"/>
      <c r="SEL33" s="1091"/>
      <c r="SEM33" s="1091"/>
      <c r="SEN33" s="1091"/>
      <c r="SEO33" s="1091"/>
      <c r="SEP33" s="1091"/>
      <c r="SEQ33" s="1091"/>
      <c r="SER33" s="1091"/>
      <c r="SES33" s="1091"/>
      <c r="SET33" s="1091"/>
      <c r="SEU33" s="1091"/>
      <c r="SEV33" s="1091"/>
      <c r="SEW33" s="1091"/>
      <c r="SEX33" s="1091"/>
      <c r="SEY33" s="1091"/>
      <c r="SEZ33" s="1091"/>
      <c r="SFA33" s="1091"/>
      <c r="SFB33" s="1091"/>
      <c r="SFC33" s="1091"/>
      <c r="SFD33" s="1091"/>
      <c r="SFE33" s="1091"/>
      <c r="SFF33" s="1091"/>
      <c r="SFG33" s="1091"/>
      <c r="SFH33" s="1091"/>
      <c r="SFI33" s="1091"/>
      <c r="SFJ33" s="1091"/>
      <c r="SFK33" s="1091"/>
      <c r="SFL33" s="1091"/>
      <c r="SFM33" s="1091"/>
      <c r="SFN33" s="1091"/>
      <c r="SFO33" s="1091"/>
      <c r="SFP33" s="1091"/>
      <c r="SFQ33" s="1091"/>
      <c r="SFR33" s="1091"/>
      <c r="SFS33" s="1091"/>
      <c r="SFT33" s="1091"/>
      <c r="SFU33" s="1091"/>
      <c r="SFV33" s="1091"/>
      <c r="SFW33" s="1091"/>
      <c r="SFX33" s="1091"/>
      <c r="SFY33" s="1091"/>
      <c r="SFZ33" s="1091"/>
      <c r="SGA33" s="1091"/>
      <c r="SGB33" s="1091"/>
      <c r="SGC33" s="1091"/>
      <c r="SGD33" s="1091"/>
      <c r="SGE33" s="1091"/>
      <c r="SGF33" s="1091"/>
      <c r="SGG33" s="1091"/>
      <c r="SGH33" s="1091"/>
      <c r="SGI33" s="1091"/>
      <c r="SGJ33" s="1091"/>
      <c r="SGK33" s="1091"/>
      <c r="SGL33" s="1091"/>
      <c r="SGM33" s="1091"/>
      <c r="SGN33" s="1091"/>
      <c r="SGO33" s="1091"/>
      <c r="SGP33" s="1091"/>
      <c r="SGQ33" s="1091"/>
      <c r="SGR33" s="1091"/>
      <c r="SGS33" s="1091"/>
      <c r="SGT33" s="1091"/>
      <c r="SGU33" s="1091"/>
      <c r="SGV33" s="1091"/>
      <c r="SGW33" s="1091"/>
      <c r="SGX33" s="1091"/>
      <c r="SGY33" s="1091"/>
      <c r="SGZ33" s="1091"/>
      <c r="SHA33" s="1091"/>
      <c r="SHB33" s="1091"/>
      <c r="SHC33" s="1091"/>
      <c r="SHD33" s="1091"/>
      <c r="SHE33" s="1091"/>
      <c r="SHF33" s="1091"/>
      <c r="SHG33" s="1091"/>
      <c r="SHH33" s="1091"/>
      <c r="SHI33" s="1091"/>
      <c r="SHJ33" s="1091"/>
      <c r="SHK33" s="1091"/>
      <c r="SHL33" s="1091"/>
      <c r="SHM33" s="1091"/>
      <c r="SHN33" s="1091"/>
      <c r="SHO33" s="1091"/>
      <c r="SHP33" s="1091"/>
      <c r="SHQ33" s="1091"/>
      <c r="SHR33" s="1091"/>
      <c r="SHS33" s="1091"/>
      <c r="SHT33" s="1091"/>
      <c r="SHU33" s="1091"/>
      <c r="SHV33" s="1091"/>
      <c r="SHW33" s="1091"/>
      <c r="SHX33" s="1091"/>
      <c r="SHY33" s="1091"/>
      <c r="SHZ33" s="1091"/>
      <c r="SIA33" s="1091"/>
      <c r="SIB33" s="1091"/>
      <c r="SIC33" s="1091"/>
      <c r="SID33" s="1091"/>
      <c r="SIE33" s="1091"/>
      <c r="SIF33" s="1091"/>
      <c r="SIG33" s="1091"/>
      <c r="SIH33" s="1091"/>
      <c r="SII33" s="1091"/>
      <c r="SIJ33" s="1091"/>
      <c r="SIK33" s="1091"/>
      <c r="SIL33" s="1091"/>
      <c r="SIM33" s="1091"/>
      <c r="SIN33" s="1091"/>
      <c r="SIO33" s="1091"/>
      <c r="SIP33" s="1091"/>
      <c r="SIQ33" s="1091"/>
      <c r="SIR33" s="1091"/>
      <c r="SIS33" s="1091"/>
      <c r="SIT33" s="1091"/>
      <c r="SIU33" s="1091"/>
      <c r="SIV33" s="1091"/>
      <c r="SIW33" s="1091"/>
      <c r="SIX33" s="1091"/>
      <c r="SIY33" s="1091"/>
      <c r="SIZ33" s="1091"/>
      <c r="SJA33" s="1091"/>
      <c r="SJB33" s="1091"/>
      <c r="SJC33" s="1091"/>
      <c r="SJD33" s="1091"/>
      <c r="SJE33" s="1091"/>
      <c r="SJF33" s="1091"/>
      <c r="SJG33" s="1091"/>
      <c r="SJH33" s="1091"/>
      <c r="SJI33" s="1091"/>
      <c r="SJJ33" s="1091"/>
      <c r="SJK33" s="1091"/>
      <c r="SJL33" s="1091"/>
      <c r="SJM33" s="1091"/>
      <c r="SJN33" s="1091"/>
      <c r="SJO33" s="1091"/>
      <c r="SJP33" s="1091"/>
      <c r="SJQ33" s="1091"/>
      <c r="SJR33" s="1091"/>
      <c r="SJS33" s="1091"/>
      <c r="SJT33" s="1091"/>
      <c r="SJU33" s="1091"/>
      <c r="SJV33" s="1091"/>
      <c r="SJW33" s="1091"/>
      <c r="SJX33" s="1091"/>
      <c r="SJY33" s="1091"/>
      <c r="SJZ33" s="1091"/>
      <c r="SKA33" s="1091"/>
      <c r="SKB33" s="1091"/>
      <c r="SKC33" s="1091"/>
      <c r="SKD33" s="1091"/>
      <c r="SKE33" s="1091"/>
      <c r="SKF33" s="1091"/>
      <c r="SKG33" s="1091"/>
      <c r="SKH33" s="1091"/>
      <c r="SKI33" s="1091"/>
      <c r="SKJ33" s="1091"/>
      <c r="SKK33" s="1091"/>
      <c r="SKL33" s="1091"/>
      <c r="SKM33" s="1091"/>
      <c r="SKN33" s="1091"/>
      <c r="SKO33" s="1091"/>
      <c r="SKP33" s="1091"/>
      <c r="SKQ33" s="1091"/>
      <c r="SKR33" s="1091"/>
      <c r="SKS33" s="1091"/>
      <c r="SKT33" s="1091"/>
      <c r="SKU33" s="1091"/>
      <c r="SKV33" s="1091"/>
      <c r="SKW33" s="1091"/>
      <c r="SKX33" s="1091"/>
      <c r="SKY33" s="1091"/>
      <c r="SKZ33" s="1091"/>
      <c r="SLA33" s="1091"/>
      <c r="SLB33" s="1091"/>
      <c r="SLC33" s="1091"/>
      <c r="SLD33" s="1091"/>
      <c r="SLE33" s="1091"/>
      <c r="SLF33" s="1091"/>
      <c r="SLG33" s="1091"/>
      <c r="SLH33" s="1091"/>
      <c r="SLI33" s="1091"/>
      <c r="SLJ33" s="1091"/>
      <c r="SLK33" s="1091"/>
      <c r="SLL33" s="1091"/>
      <c r="SLM33" s="1091"/>
      <c r="SLN33" s="1091"/>
      <c r="SLO33" s="1091"/>
      <c r="SLP33" s="1091"/>
      <c r="SLQ33" s="1091"/>
      <c r="SLR33" s="1091"/>
      <c r="SLS33" s="1091"/>
      <c r="SLT33" s="1091"/>
      <c r="SLU33" s="1091"/>
      <c r="SLV33" s="1091"/>
      <c r="SLW33" s="1091"/>
      <c r="SLX33" s="1091"/>
      <c r="SLY33" s="1091"/>
      <c r="SLZ33" s="1091"/>
      <c r="SMA33" s="1091"/>
      <c r="SMB33" s="1091"/>
      <c r="SMC33" s="1091"/>
      <c r="SMD33" s="1091"/>
      <c r="SME33" s="1091"/>
      <c r="SMF33" s="1091"/>
      <c r="SMG33" s="1091"/>
      <c r="SMH33" s="1091"/>
      <c r="SMI33" s="1091"/>
      <c r="SMJ33" s="1091"/>
      <c r="SMK33" s="1091"/>
      <c r="SML33" s="1091"/>
      <c r="SMM33" s="1091"/>
      <c r="SMN33" s="1091"/>
      <c r="SMO33" s="1091"/>
      <c r="SMP33" s="1091"/>
      <c r="SMQ33" s="1091"/>
      <c r="SMR33" s="1091"/>
      <c r="SMS33" s="1091"/>
      <c r="SMT33" s="1091"/>
      <c r="SMU33" s="1091"/>
      <c r="SMV33" s="1091"/>
      <c r="SMW33" s="1091"/>
      <c r="SMX33" s="1091"/>
      <c r="SMY33" s="1091"/>
      <c r="SMZ33" s="1091"/>
      <c r="SNA33" s="1091"/>
      <c r="SNB33" s="1091"/>
      <c r="SNC33" s="1091"/>
      <c r="SND33" s="1091"/>
      <c r="SNE33" s="1091"/>
      <c r="SNF33" s="1091"/>
      <c r="SNG33" s="1091"/>
      <c r="SNH33" s="1091"/>
      <c r="SNI33" s="1091"/>
      <c r="SNJ33" s="1091"/>
      <c r="SNK33" s="1091"/>
      <c r="SNL33" s="1091"/>
      <c r="SNM33" s="1091"/>
      <c r="SNN33" s="1091"/>
      <c r="SNO33" s="1091"/>
      <c r="SNP33" s="1091"/>
      <c r="SNQ33" s="1091"/>
      <c r="SNR33" s="1091"/>
      <c r="SNS33" s="1091"/>
      <c r="SNT33" s="1091"/>
      <c r="SNU33" s="1091"/>
      <c r="SNV33" s="1091"/>
      <c r="SNW33" s="1091"/>
      <c r="SNX33" s="1091"/>
      <c r="SNY33" s="1091"/>
      <c r="SNZ33" s="1091"/>
      <c r="SOA33" s="1091"/>
      <c r="SOB33" s="1091"/>
      <c r="SOC33" s="1091"/>
      <c r="SOD33" s="1091"/>
      <c r="SOE33" s="1091"/>
      <c r="SOF33" s="1091"/>
      <c r="SOG33" s="1091"/>
      <c r="SOH33" s="1091"/>
      <c r="SOI33" s="1091"/>
      <c r="SOJ33" s="1091"/>
      <c r="SOK33" s="1091"/>
      <c r="SOL33" s="1091"/>
      <c r="SOM33" s="1091"/>
      <c r="SON33" s="1091"/>
      <c r="SOO33" s="1091"/>
      <c r="SOP33" s="1091"/>
      <c r="SOQ33" s="1091"/>
      <c r="SOR33" s="1091"/>
      <c r="SOS33" s="1091"/>
      <c r="SOT33" s="1091"/>
      <c r="SOU33" s="1091"/>
      <c r="SOV33" s="1091"/>
      <c r="SOW33" s="1091"/>
      <c r="SOX33" s="1091"/>
      <c r="SOY33" s="1091"/>
      <c r="SOZ33" s="1091"/>
      <c r="SPA33" s="1091"/>
      <c r="SPB33" s="1091"/>
      <c r="SPC33" s="1091"/>
      <c r="SPD33" s="1091"/>
      <c r="SPE33" s="1091"/>
      <c r="SPF33" s="1091"/>
      <c r="SPG33" s="1091"/>
      <c r="SPH33" s="1091"/>
      <c r="SPI33" s="1091"/>
      <c r="SPJ33" s="1091"/>
      <c r="SPK33" s="1091"/>
      <c r="SPL33" s="1091"/>
      <c r="SPM33" s="1091"/>
      <c r="SPN33" s="1091"/>
      <c r="SPO33" s="1091"/>
      <c r="SPP33" s="1091"/>
      <c r="SPQ33" s="1091"/>
      <c r="SPR33" s="1091"/>
      <c r="SPS33" s="1091"/>
      <c r="SPT33" s="1091"/>
      <c r="SPU33" s="1091"/>
      <c r="SPV33" s="1091"/>
      <c r="SPW33" s="1091"/>
      <c r="SPX33" s="1091"/>
      <c r="SPY33" s="1091"/>
      <c r="SPZ33" s="1091"/>
      <c r="SQA33" s="1091"/>
      <c r="SQB33" s="1091"/>
      <c r="SQC33" s="1091"/>
      <c r="SQD33" s="1091"/>
      <c r="SQE33" s="1091"/>
      <c r="SQF33" s="1091"/>
      <c r="SQG33" s="1091"/>
      <c r="SQH33" s="1091"/>
      <c r="SQI33" s="1091"/>
      <c r="SQJ33" s="1091"/>
      <c r="SQK33" s="1091"/>
      <c r="SQL33" s="1091"/>
      <c r="SQM33" s="1091"/>
      <c r="SQN33" s="1091"/>
      <c r="SQO33" s="1091"/>
      <c r="SQP33" s="1091"/>
      <c r="SQQ33" s="1091"/>
      <c r="SQR33" s="1091"/>
      <c r="SQS33" s="1091"/>
      <c r="SQT33" s="1091"/>
      <c r="SQU33" s="1091"/>
      <c r="SQV33" s="1091"/>
      <c r="SQW33" s="1091"/>
      <c r="SQX33" s="1091"/>
      <c r="SQY33" s="1091"/>
      <c r="SQZ33" s="1091"/>
      <c r="SRA33" s="1091"/>
      <c r="SRB33" s="1091"/>
      <c r="SRC33" s="1091"/>
      <c r="SRD33" s="1091"/>
      <c r="SRE33" s="1091"/>
      <c r="SRF33" s="1091"/>
      <c r="SRG33" s="1091"/>
      <c r="SRH33" s="1091"/>
      <c r="SRI33" s="1091"/>
      <c r="SRJ33" s="1091"/>
      <c r="SRK33" s="1091"/>
      <c r="SRL33" s="1091"/>
      <c r="SRM33" s="1091"/>
      <c r="SRN33" s="1091"/>
      <c r="SRO33" s="1091"/>
      <c r="SRP33" s="1091"/>
      <c r="SRQ33" s="1091"/>
      <c r="SRR33" s="1091"/>
      <c r="SRS33" s="1091"/>
      <c r="SRT33" s="1091"/>
      <c r="SRU33" s="1091"/>
      <c r="SRV33" s="1091"/>
      <c r="SRW33" s="1091"/>
      <c r="SRX33" s="1091"/>
      <c r="SRY33" s="1091"/>
      <c r="SRZ33" s="1091"/>
      <c r="SSA33" s="1091"/>
      <c r="SSB33" s="1091"/>
      <c r="SSC33" s="1091"/>
      <c r="SSD33" s="1091"/>
      <c r="SSE33" s="1091"/>
      <c r="SSF33" s="1091"/>
      <c r="SSG33" s="1091"/>
      <c r="SSH33" s="1091"/>
      <c r="SSI33" s="1091"/>
      <c r="SSJ33" s="1091"/>
      <c r="SSK33" s="1091"/>
      <c r="SSL33" s="1091"/>
      <c r="SSM33" s="1091"/>
      <c r="SSN33" s="1091"/>
      <c r="SSO33" s="1091"/>
      <c r="SSP33" s="1091"/>
      <c r="SSQ33" s="1091"/>
      <c r="SSR33" s="1091"/>
      <c r="SSS33" s="1091"/>
      <c r="SST33" s="1091"/>
      <c r="SSU33" s="1091"/>
      <c r="SSV33" s="1091"/>
      <c r="SSW33" s="1091"/>
      <c r="SSX33" s="1091"/>
      <c r="SSY33" s="1091"/>
      <c r="SSZ33" s="1091"/>
      <c r="STA33" s="1091"/>
      <c r="STB33" s="1091"/>
      <c r="STC33" s="1091"/>
      <c r="STD33" s="1091"/>
      <c r="STE33" s="1091"/>
      <c r="STF33" s="1091"/>
      <c r="STG33" s="1091"/>
      <c r="STH33" s="1091"/>
      <c r="STI33" s="1091"/>
      <c r="STJ33" s="1091"/>
      <c r="STK33" s="1091"/>
      <c r="STL33" s="1091"/>
      <c r="STM33" s="1091"/>
      <c r="STN33" s="1091"/>
      <c r="STO33" s="1091"/>
      <c r="STP33" s="1091"/>
      <c r="STQ33" s="1091"/>
      <c r="STR33" s="1091"/>
      <c r="STS33" s="1091"/>
      <c r="STT33" s="1091"/>
      <c r="STU33" s="1091"/>
      <c r="STV33" s="1091"/>
      <c r="STW33" s="1091"/>
      <c r="STX33" s="1091"/>
      <c r="STY33" s="1091"/>
      <c r="STZ33" s="1091"/>
      <c r="SUA33" s="1091"/>
      <c r="SUB33" s="1091"/>
      <c r="SUC33" s="1091"/>
      <c r="SUD33" s="1091"/>
      <c r="SUE33" s="1091"/>
      <c r="SUF33" s="1091"/>
      <c r="SUG33" s="1091"/>
      <c r="SUH33" s="1091"/>
      <c r="SUI33" s="1091"/>
      <c r="SUJ33" s="1091"/>
      <c r="SUK33" s="1091"/>
      <c r="SUL33" s="1091"/>
      <c r="SUM33" s="1091"/>
      <c r="SUN33" s="1091"/>
      <c r="SUO33" s="1091"/>
      <c r="SUP33" s="1091"/>
      <c r="SUQ33" s="1091"/>
      <c r="SUR33" s="1091"/>
      <c r="SUS33" s="1091"/>
      <c r="SUT33" s="1091"/>
      <c r="SUU33" s="1091"/>
      <c r="SUV33" s="1091"/>
      <c r="SUW33" s="1091"/>
      <c r="SUX33" s="1091"/>
      <c r="SUY33" s="1091"/>
      <c r="SUZ33" s="1091"/>
      <c r="SVA33" s="1091"/>
      <c r="SVB33" s="1091"/>
      <c r="SVC33" s="1091"/>
      <c r="SVD33" s="1091"/>
      <c r="SVE33" s="1091"/>
      <c r="SVF33" s="1091"/>
      <c r="SVG33" s="1091"/>
      <c r="SVH33" s="1091"/>
      <c r="SVI33" s="1091"/>
      <c r="SVJ33" s="1091"/>
      <c r="SVK33" s="1091"/>
      <c r="SVL33" s="1091"/>
      <c r="SVM33" s="1091"/>
      <c r="SVN33" s="1091"/>
      <c r="SVO33" s="1091"/>
      <c r="SVP33" s="1091"/>
      <c r="SVQ33" s="1091"/>
      <c r="SVR33" s="1091"/>
      <c r="SVS33" s="1091"/>
      <c r="SVT33" s="1091"/>
      <c r="SVU33" s="1091"/>
      <c r="SVV33" s="1091"/>
      <c r="SVW33" s="1091"/>
      <c r="SVX33" s="1091"/>
      <c r="SVY33" s="1091"/>
      <c r="SVZ33" s="1091"/>
      <c r="SWA33" s="1091"/>
      <c r="SWB33" s="1091"/>
      <c r="SWC33" s="1091"/>
      <c r="SWD33" s="1091"/>
      <c r="SWE33" s="1091"/>
      <c r="SWF33" s="1091"/>
      <c r="SWG33" s="1091"/>
      <c r="SWH33" s="1091"/>
      <c r="SWI33" s="1091"/>
      <c r="SWJ33" s="1091"/>
      <c r="SWK33" s="1091"/>
      <c r="SWL33" s="1091"/>
      <c r="SWM33" s="1091"/>
      <c r="SWN33" s="1091"/>
      <c r="SWO33" s="1091"/>
      <c r="SWP33" s="1091"/>
      <c r="SWQ33" s="1091"/>
      <c r="SWR33" s="1091"/>
      <c r="SWS33" s="1091"/>
      <c r="SWT33" s="1091"/>
      <c r="SWU33" s="1091"/>
      <c r="SWV33" s="1091"/>
      <c r="SWW33" s="1091"/>
      <c r="SWX33" s="1091"/>
      <c r="SWY33" s="1091"/>
      <c r="SWZ33" s="1091"/>
      <c r="SXA33" s="1091"/>
      <c r="SXB33" s="1091"/>
      <c r="SXC33" s="1091"/>
      <c r="SXD33" s="1091"/>
      <c r="SXE33" s="1091"/>
      <c r="SXF33" s="1091"/>
      <c r="SXG33" s="1091"/>
      <c r="SXH33" s="1091"/>
      <c r="SXI33" s="1091"/>
      <c r="SXJ33" s="1091"/>
      <c r="SXK33" s="1091"/>
      <c r="SXL33" s="1091"/>
      <c r="SXM33" s="1091"/>
      <c r="SXN33" s="1091"/>
      <c r="SXO33" s="1091"/>
      <c r="SXP33" s="1091"/>
      <c r="SXQ33" s="1091"/>
      <c r="SXR33" s="1091"/>
      <c r="SXS33" s="1091"/>
      <c r="SXT33" s="1091"/>
      <c r="SXU33" s="1091"/>
      <c r="SXV33" s="1091"/>
      <c r="SXW33" s="1091"/>
      <c r="SXX33" s="1091"/>
      <c r="SXY33" s="1091"/>
      <c r="SXZ33" s="1091"/>
      <c r="SYA33" s="1091"/>
      <c r="SYB33" s="1091"/>
      <c r="SYC33" s="1091"/>
      <c r="SYD33" s="1091"/>
      <c r="SYE33" s="1091"/>
      <c r="SYF33" s="1091"/>
      <c r="SYG33" s="1091"/>
      <c r="SYH33" s="1091"/>
      <c r="SYI33" s="1091"/>
      <c r="SYJ33" s="1091"/>
      <c r="SYK33" s="1091"/>
      <c r="SYL33" s="1091"/>
      <c r="SYM33" s="1091"/>
      <c r="SYN33" s="1091"/>
      <c r="SYO33" s="1091"/>
      <c r="SYP33" s="1091"/>
      <c r="SYQ33" s="1091"/>
      <c r="SYR33" s="1091"/>
      <c r="SYS33" s="1091"/>
      <c r="SYT33" s="1091"/>
      <c r="SYU33" s="1091"/>
      <c r="SYV33" s="1091"/>
      <c r="SYW33" s="1091"/>
      <c r="SYX33" s="1091"/>
      <c r="SYY33" s="1091"/>
      <c r="SYZ33" s="1091"/>
      <c r="SZA33" s="1091"/>
      <c r="SZB33" s="1091"/>
      <c r="SZC33" s="1091"/>
      <c r="SZD33" s="1091"/>
      <c r="SZE33" s="1091"/>
      <c r="SZF33" s="1091"/>
      <c r="SZG33" s="1091"/>
      <c r="SZH33" s="1091"/>
      <c r="SZI33" s="1091"/>
      <c r="SZJ33" s="1091"/>
      <c r="SZK33" s="1091"/>
      <c r="SZL33" s="1091"/>
      <c r="SZM33" s="1091"/>
      <c r="SZN33" s="1091"/>
      <c r="SZO33" s="1091"/>
      <c r="SZP33" s="1091"/>
      <c r="SZQ33" s="1091"/>
      <c r="SZR33" s="1091"/>
      <c r="SZS33" s="1091"/>
      <c r="SZT33" s="1091"/>
      <c r="SZU33" s="1091"/>
      <c r="SZV33" s="1091"/>
      <c r="SZW33" s="1091"/>
      <c r="SZX33" s="1091"/>
      <c r="SZY33" s="1091"/>
      <c r="SZZ33" s="1091"/>
      <c r="TAA33" s="1091"/>
      <c r="TAB33" s="1091"/>
      <c r="TAC33" s="1091"/>
      <c r="TAD33" s="1091"/>
      <c r="TAE33" s="1091"/>
      <c r="TAF33" s="1091"/>
      <c r="TAG33" s="1091"/>
      <c r="TAH33" s="1091"/>
      <c r="TAI33" s="1091"/>
      <c r="TAJ33" s="1091"/>
      <c r="TAK33" s="1091"/>
      <c r="TAL33" s="1091"/>
      <c r="TAM33" s="1091"/>
      <c r="TAN33" s="1091"/>
      <c r="TAO33" s="1091"/>
      <c r="TAP33" s="1091"/>
      <c r="TAQ33" s="1091"/>
      <c r="TAR33" s="1091"/>
      <c r="TAS33" s="1091"/>
      <c r="TAT33" s="1091"/>
      <c r="TAU33" s="1091"/>
      <c r="TAV33" s="1091"/>
      <c r="TAW33" s="1091"/>
      <c r="TAX33" s="1091"/>
      <c r="TAY33" s="1091"/>
      <c r="TAZ33" s="1091"/>
      <c r="TBA33" s="1091"/>
      <c r="TBB33" s="1091"/>
      <c r="TBC33" s="1091"/>
      <c r="TBD33" s="1091"/>
      <c r="TBE33" s="1091"/>
      <c r="TBF33" s="1091"/>
      <c r="TBG33" s="1091"/>
      <c r="TBH33" s="1091"/>
      <c r="TBI33" s="1091"/>
      <c r="TBJ33" s="1091"/>
      <c r="TBK33" s="1091"/>
      <c r="TBL33" s="1091"/>
      <c r="TBM33" s="1091"/>
      <c r="TBN33" s="1091"/>
      <c r="TBO33" s="1091"/>
      <c r="TBP33" s="1091"/>
      <c r="TBQ33" s="1091"/>
      <c r="TBR33" s="1091"/>
      <c r="TBS33" s="1091"/>
      <c r="TBT33" s="1091"/>
      <c r="TBU33" s="1091"/>
      <c r="TBV33" s="1091"/>
      <c r="TBW33" s="1091"/>
      <c r="TBX33" s="1091"/>
      <c r="TBY33" s="1091"/>
      <c r="TBZ33" s="1091"/>
      <c r="TCA33" s="1091"/>
      <c r="TCB33" s="1091"/>
      <c r="TCC33" s="1091"/>
      <c r="TCD33" s="1091"/>
      <c r="TCE33" s="1091"/>
      <c r="TCF33" s="1091"/>
      <c r="TCG33" s="1091"/>
      <c r="TCH33" s="1091"/>
      <c r="TCI33" s="1091"/>
      <c r="TCJ33" s="1091"/>
      <c r="TCK33" s="1091"/>
      <c r="TCL33" s="1091"/>
      <c r="TCM33" s="1091"/>
      <c r="TCN33" s="1091"/>
      <c r="TCO33" s="1091"/>
      <c r="TCP33" s="1091"/>
      <c r="TCQ33" s="1091"/>
      <c r="TCR33" s="1091"/>
      <c r="TCS33" s="1091"/>
      <c r="TCT33" s="1091"/>
      <c r="TCU33" s="1091"/>
      <c r="TCV33" s="1091"/>
      <c r="TCW33" s="1091"/>
      <c r="TCX33" s="1091"/>
      <c r="TCY33" s="1091"/>
      <c r="TCZ33" s="1091"/>
      <c r="TDA33" s="1091"/>
      <c r="TDB33" s="1091"/>
      <c r="TDC33" s="1091"/>
      <c r="TDD33" s="1091"/>
      <c r="TDE33" s="1091"/>
      <c r="TDF33" s="1091"/>
      <c r="TDG33" s="1091"/>
      <c r="TDH33" s="1091"/>
      <c r="TDI33" s="1091"/>
      <c r="TDJ33" s="1091"/>
      <c r="TDK33" s="1091"/>
      <c r="TDL33" s="1091"/>
      <c r="TDM33" s="1091"/>
      <c r="TDN33" s="1091"/>
      <c r="TDO33" s="1091"/>
      <c r="TDP33" s="1091"/>
      <c r="TDQ33" s="1091"/>
      <c r="TDR33" s="1091"/>
      <c r="TDS33" s="1091"/>
      <c r="TDT33" s="1091"/>
      <c r="TDU33" s="1091"/>
      <c r="TDV33" s="1091"/>
      <c r="TDW33" s="1091"/>
      <c r="TDX33" s="1091"/>
      <c r="TDY33" s="1091"/>
      <c r="TDZ33" s="1091"/>
      <c r="TEA33" s="1091"/>
      <c r="TEB33" s="1091"/>
      <c r="TEC33" s="1091"/>
      <c r="TED33" s="1091"/>
      <c r="TEE33" s="1091"/>
      <c r="TEF33" s="1091"/>
      <c r="TEG33" s="1091"/>
      <c r="TEH33" s="1091"/>
      <c r="TEI33" s="1091"/>
      <c r="TEJ33" s="1091"/>
      <c r="TEK33" s="1091"/>
      <c r="TEL33" s="1091"/>
      <c r="TEM33" s="1091"/>
      <c r="TEN33" s="1091"/>
      <c r="TEO33" s="1091"/>
      <c r="TEP33" s="1091"/>
      <c r="TEQ33" s="1091"/>
      <c r="TER33" s="1091"/>
      <c r="TES33" s="1091"/>
      <c r="TET33" s="1091"/>
      <c r="TEU33" s="1091"/>
      <c r="TEV33" s="1091"/>
      <c r="TEW33" s="1091"/>
      <c r="TEX33" s="1091"/>
      <c r="TEY33" s="1091"/>
      <c r="TEZ33" s="1091"/>
      <c r="TFA33" s="1091"/>
      <c r="TFB33" s="1091"/>
      <c r="TFC33" s="1091"/>
      <c r="TFD33" s="1091"/>
      <c r="TFE33" s="1091"/>
      <c r="TFF33" s="1091"/>
      <c r="TFG33" s="1091"/>
      <c r="TFH33" s="1091"/>
      <c r="TFI33" s="1091"/>
      <c r="TFJ33" s="1091"/>
      <c r="TFK33" s="1091"/>
      <c r="TFL33" s="1091"/>
      <c r="TFM33" s="1091"/>
      <c r="TFN33" s="1091"/>
      <c r="TFO33" s="1091"/>
      <c r="TFP33" s="1091"/>
      <c r="TFQ33" s="1091"/>
      <c r="TFR33" s="1091"/>
      <c r="TFS33" s="1091"/>
      <c r="TFT33" s="1091"/>
      <c r="TFU33" s="1091"/>
      <c r="TFV33" s="1091"/>
      <c r="TFW33" s="1091"/>
      <c r="TFX33" s="1091"/>
      <c r="TFY33" s="1091"/>
      <c r="TFZ33" s="1091"/>
      <c r="TGA33" s="1091"/>
      <c r="TGB33" s="1091"/>
      <c r="TGC33" s="1091"/>
      <c r="TGD33" s="1091"/>
      <c r="TGE33" s="1091"/>
      <c r="TGF33" s="1091"/>
      <c r="TGG33" s="1091"/>
      <c r="TGH33" s="1091"/>
      <c r="TGI33" s="1091"/>
      <c r="TGJ33" s="1091"/>
      <c r="TGK33" s="1091"/>
      <c r="TGL33" s="1091"/>
      <c r="TGM33" s="1091"/>
      <c r="TGN33" s="1091"/>
      <c r="TGO33" s="1091"/>
      <c r="TGP33" s="1091"/>
      <c r="TGQ33" s="1091"/>
      <c r="TGR33" s="1091"/>
      <c r="TGS33" s="1091"/>
      <c r="TGT33" s="1091"/>
      <c r="TGU33" s="1091"/>
      <c r="TGV33" s="1091"/>
      <c r="TGW33" s="1091"/>
      <c r="TGX33" s="1091"/>
      <c r="TGY33" s="1091"/>
      <c r="TGZ33" s="1091"/>
      <c r="THA33" s="1091"/>
      <c r="THB33" s="1091"/>
      <c r="THC33" s="1091"/>
      <c r="THD33" s="1091"/>
      <c r="THE33" s="1091"/>
      <c r="THF33" s="1091"/>
      <c r="THG33" s="1091"/>
      <c r="THH33" s="1091"/>
      <c r="THI33" s="1091"/>
      <c r="THJ33" s="1091"/>
      <c r="THK33" s="1091"/>
      <c r="THL33" s="1091"/>
      <c r="THM33" s="1091"/>
      <c r="THN33" s="1091"/>
      <c r="THO33" s="1091"/>
      <c r="THP33" s="1091"/>
      <c r="THQ33" s="1091"/>
      <c r="THR33" s="1091"/>
      <c r="THS33" s="1091"/>
      <c r="THT33" s="1091"/>
      <c r="THU33" s="1091"/>
      <c r="THV33" s="1091"/>
      <c r="THW33" s="1091"/>
      <c r="THX33" s="1091"/>
      <c r="THY33" s="1091"/>
      <c r="THZ33" s="1091"/>
      <c r="TIA33" s="1091"/>
      <c r="TIB33" s="1091"/>
      <c r="TIC33" s="1091"/>
      <c r="TID33" s="1091"/>
      <c r="TIE33" s="1091"/>
      <c r="TIF33" s="1091"/>
      <c r="TIG33" s="1091"/>
      <c r="TIH33" s="1091"/>
      <c r="TII33" s="1091"/>
      <c r="TIJ33" s="1091"/>
      <c r="TIK33" s="1091"/>
      <c r="TIL33" s="1091"/>
      <c r="TIM33" s="1091"/>
      <c r="TIN33" s="1091"/>
      <c r="TIO33" s="1091"/>
      <c r="TIP33" s="1091"/>
      <c r="TIQ33" s="1091"/>
      <c r="TIR33" s="1091"/>
      <c r="TIS33" s="1091"/>
      <c r="TIT33" s="1091"/>
      <c r="TIU33" s="1091"/>
      <c r="TIV33" s="1091"/>
      <c r="TIW33" s="1091"/>
      <c r="TIX33" s="1091"/>
      <c r="TIY33" s="1091"/>
      <c r="TIZ33" s="1091"/>
      <c r="TJA33" s="1091"/>
      <c r="TJB33" s="1091"/>
      <c r="TJC33" s="1091"/>
      <c r="TJD33" s="1091"/>
      <c r="TJE33" s="1091"/>
      <c r="TJF33" s="1091"/>
      <c r="TJG33" s="1091"/>
      <c r="TJH33" s="1091"/>
      <c r="TJI33" s="1091"/>
      <c r="TJJ33" s="1091"/>
      <c r="TJK33" s="1091"/>
      <c r="TJL33" s="1091"/>
      <c r="TJM33" s="1091"/>
      <c r="TJN33" s="1091"/>
      <c r="TJO33" s="1091"/>
      <c r="TJP33" s="1091"/>
      <c r="TJQ33" s="1091"/>
      <c r="TJR33" s="1091"/>
      <c r="TJS33" s="1091"/>
      <c r="TJT33" s="1091"/>
      <c r="TJU33" s="1091"/>
      <c r="TJV33" s="1091"/>
      <c r="TJW33" s="1091"/>
      <c r="TJX33" s="1091"/>
      <c r="TJY33" s="1091"/>
      <c r="TJZ33" s="1091"/>
      <c r="TKA33" s="1091"/>
      <c r="TKB33" s="1091"/>
      <c r="TKC33" s="1091"/>
      <c r="TKD33" s="1091"/>
      <c r="TKE33" s="1091"/>
      <c r="TKF33" s="1091"/>
      <c r="TKG33" s="1091"/>
      <c r="TKH33" s="1091"/>
      <c r="TKI33" s="1091"/>
      <c r="TKJ33" s="1091"/>
      <c r="TKK33" s="1091"/>
      <c r="TKL33" s="1091"/>
      <c r="TKM33" s="1091"/>
      <c r="TKN33" s="1091"/>
      <c r="TKO33" s="1091"/>
      <c r="TKP33" s="1091"/>
      <c r="TKQ33" s="1091"/>
      <c r="TKR33" s="1091"/>
      <c r="TKS33" s="1091"/>
      <c r="TKT33" s="1091"/>
      <c r="TKU33" s="1091"/>
      <c r="TKV33" s="1091"/>
      <c r="TKW33" s="1091"/>
      <c r="TKX33" s="1091"/>
      <c r="TKY33" s="1091"/>
      <c r="TKZ33" s="1091"/>
      <c r="TLA33" s="1091"/>
      <c r="TLB33" s="1091"/>
      <c r="TLC33" s="1091"/>
      <c r="TLD33" s="1091"/>
      <c r="TLE33" s="1091"/>
      <c r="TLF33" s="1091"/>
      <c r="TLG33" s="1091"/>
      <c r="TLH33" s="1091"/>
      <c r="TLI33" s="1091"/>
      <c r="TLJ33" s="1091"/>
      <c r="TLK33" s="1091"/>
      <c r="TLL33" s="1091"/>
      <c r="TLM33" s="1091"/>
      <c r="TLN33" s="1091"/>
      <c r="TLO33" s="1091"/>
      <c r="TLP33" s="1091"/>
      <c r="TLQ33" s="1091"/>
      <c r="TLR33" s="1091"/>
      <c r="TLS33" s="1091"/>
      <c r="TLT33" s="1091"/>
      <c r="TLU33" s="1091"/>
      <c r="TLV33" s="1091"/>
      <c r="TLW33" s="1091"/>
      <c r="TLX33" s="1091"/>
      <c r="TLY33" s="1091"/>
      <c r="TLZ33" s="1091"/>
      <c r="TMA33" s="1091"/>
      <c r="TMB33" s="1091"/>
      <c r="TMC33" s="1091"/>
      <c r="TMD33" s="1091"/>
      <c r="TME33" s="1091"/>
      <c r="TMF33" s="1091"/>
      <c r="TMG33" s="1091"/>
      <c r="TMH33" s="1091"/>
      <c r="TMI33" s="1091"/>
      <c r="TMJ33" s="1091"/>
      <c r="TMK33" s="1091"/>
      <c r="TML33" s="1091"/>
      <c r="TMM33" s="1091"/>
      <c r="TMN33" s="1091"/>
      <c r="TMO33" s="1091"/>
      <c r="TMP33" s="1091"/>
      <c r="TMQ33" s="1091"/>
      <c r="TMR33" s="1091"/>
      <c r="TMS33" s="1091"/>
      <c r="TMT33" s="1091"/>
      <c r="TMU33" s="1091"/>
      <c r="TMV33" s="1091"/>
      <c r="TMW33" s="1091"/>
      <c r="TMX33" s="1091"/>
      <c r="TMY33" s="1091"/>
      <c r="TMZ33" s="1091"/>
      <c r="TNA33" s="1091"/>
      <c r="TNB33" s="1091"/>
      <c r="TNC33" s="1091"/>
      <c r="TND33" s="1091"/>
      <c r="TNE33" s="1091"/>
      <c r="TNF33" s="1091"/>
      <c r="TNG33" s="1091"/>
      <c r="TNH33" s="1091"/>
      <c r="TNI33" s="1091"/>
      <c r="TNJ33" s="1091"/>
      <c r="TNK33" s="1091"/>
      <c r="TNL33" s="1091"/>
      <c r="TNM33" s="1091"/>
      <c r="TNN33" s="1091"/>
      <c r="TNO33" s="1091"/>
      <c r="TNP33" s="1091"/>
      <c r="TNQ33" s="1091"/>
      <c r="TNR33" s="1091"/>
      <c r="TNS33" s="1091"/>
      <c r="TNT33" s="1091"/>
      <c r="TNU33" s="1091"/>
      <c r="TNV33" s="1091"/>
      <c r="TNW33" s="1091"/>
      <c r="TNX33" s="1091"/>
      <c r="TNY33" s="1091"/>
      <c r="TNZ33" s="1091"/>
      <c r="TOA33" s="1091"/>
      <c r="TOB33" s="1091"/>
      <c r="TOC33" s="1091"/>
      <c r="TOD33" s="1091"/>
      <c r="TOE33" s="1091"/>
      <c r="TOF33" s="1091"/>
      <c r="TOG33" s="1091"/>
      <c r="TOH33" s="1091"/>
      <c r="TOI33" s="1091"/>
      <c r="TOJ33" s="1091"/>
      <c r="TOK33" s="1091"/>
      <c r="TOL33" s="1091"/>
      <c r="TOM33" s="1091"/>
      <c r="TON33" s="1091"/>
      <c r="TOO33" s="1091"/>
      <c r="TOP33" s="1091"/>
      <c r="TOQ33" s="1091"/>
      <c r="TOR33" s="1091"/>
      <c r="TOS33" s="1091"/>
      <c r="TOT33" s="1091"/>
      <c r="TOU33" s="1091"/>
      <c r="TOV33" s="1091"/>
      <c r="TOW33" s="1091"/>
      <c r="TOX33" s="1091"/>
      <c r="TOY33" s="1091"/>
      <c r="TOZ33" s="1091"/>
      <c r="TPA33" s="1091"/>
      <c r="TPB33" s="1091"/>
      <c r="TPC33" s="1091"/>
      <c r="TPD33" s="1091"/>
      <c r="TPE33" s="1091"/>
      <c r="TPF33" s="1091"/>
      <c r="TPG33" s="1091"/>
      <c r="TPH33" s="1091"/>
      <c r="TPI33" s="1091"/>
      <c r="TPJ33" s="1091"/>
      <c r="TPK33" s="1091"/>
      <c r="TPL33" s="1091"/>
      <c r="TPM33" s="1091"/>
      <c r="TPN33" s="1091"/>
      <c r="TPO33" s="1091"/>
      <c r="TPP33" s="1091"/>
      <c r="TPQ33" s="1091"/>
      <c r="TPR33" s="1091"/>
      <c r="TPS33" s="1091"/>
      <c r="TPT33" s="1091"/>
      <c r="TPU33" s="1091"/>
      <c r="TPV33" s="1091"/>
      <c r="TPW33" s="1091"/>
      <c r="TPX33" s="1091"/>
      <c r="TPY33" s="1091"/>
      <c r="TPZ33" s="1091"/>
      <c r="TQA33" s="1091"/>
      <c r="TQB33" s="1091"/>
      <c r="TQC33" s="1091"/>
      <c r="TQD33" s="1091"/>
      <c r="TQE33" s="1091"/>
      <c r="TQF33" s="1091"/>
      <c r="TQG33" s="1091"/>
      <c r="TQH33" s="1091"/>
      <c r="TQI33" s="1091"/>
      <c r="TQJ33" s="1091"/>
      <c r="TQK33" s="1091"/>
      <c r="TQL33" s="1091"/>
      <c r="TQM33" s="1091"/>
      <c r="TQN33" s="1091"/>
      <c r="TQO33" s="1091"/>
      <c r="TQP33" s="1091"/>
      <c r="TQQ33" s="1091"/>
      <c r="TQR33" s="1091"/>
      <c r="TQS33" s="1091"/>
      <c r="TQT33" s="1091"/>
      <c r="TQU33" s="1091"/>
      <c r="TQV33" s="1091"/>
      <c r="TQW33" s="1091"/>
      <c r="TQX33" s="1091"/>
      <c r="TQY33" s="1091"/>
      <c r="TQZ33" s="1091"/>
      <c r="TRA33" s="1091"/>
      <c r="TRB33" s="1091"/>
      <c r="TRC33" s="1091"/>
      <c r="TRD33" s="1091"/>
      <c r="TRE33" s="1091"/>
      <c r="TRF33" s="1091"/>
      <c r="TRG33" s="1091"/>
      <c r="TRH33" s="1091"/>
      <c r="TRI33" s="1091"/>
      <c r="TRJ33" s="1091"/>
      <c r="TRK33" s="1091"/>
      <c r="TRL33" s="1091"/>
      <c r="TRM33" s="1091"/>
      <c r="TRN33" s="1091"/>
      <c r="TRO33" s="1091"/>
      <c r="TRP33" s="1091"/>
      <c r="TRQ33" s="1091"/>
      <c r="TRR33" s="1091"/>
      <c r="TRS33" s="1091"/>
      <c r="TRT33" s="1091"/>
      <c r="TRU33" s="1091"/>
      <c r="TRV33" s="1091"/>
      <c r="TRW33" s="1091"/>
      <c r="TRX33" s="1091"/>
      <c r="TRY33" s="1091"/>
      <c r="TRZ33" s="1091"/>
      <c r="TSA33" s="1091"/>
      <c r="TSB33" s="1091"/>
      <c r="TSC33" s="1091"/>
      <c r="TSD33" s="1091"/>
      <c r="TSE33" s="1091"/>
      <c r="TSF33" s="1091"/>
      <c r="TSG33" s="1091"/>
      <c r="TSH33" s="1091"/>
      <c r="TSI33" s="1091"/>
      <c r="TSJ33" s="1091"/>
      <c r="TSK33" s="1091"/>
      <c r="TSL33" s="1091"/>
      <c r="TSM33" s="1091"/>
      <c r="TSN33" s="1091"/>
      <c r="TSO33" s="1091"/>
      <c r="TSP33" s="1091"/>
      <c r="TSQ33" s="1091"/>
      <c r="TSR33" s="1091"/>
      <c r="TSS33" s="1091"/>
      <c r="TST33" s="1091"/>
      <c r="TSU33" s="1091"/>
      <c r="TSV33" s="1091"/>
      <c r="TSW33" s="1091"/>
      <c r="TSX33" s="1091"/>
      <c r="TSY33" s="1091"/>
      <c r="TSZ33" s="1091"/>
      <c r="TTA33" s="1091"/>
      <c r="TTB33" s="1091"/>
      <c r="TTC33" s="1091"/>
      <c r="TTD33" s="1091"/>
      <c r="TTE33" s="1091"/>
      <c r="TTF33" s="1091"/>
      <c r="TTG33" s="1091"/>
      <c r="TTH33" s="1091"/>
      <c r="TTI33" s="1091"/>
      <c r="TTJ33" s="1091"/>
      <c r="TTK33" s="1091"/>
      <c r="TTL33" s="1091"/>
      <c r="TTM33" s="1091"/>
      <c r="TTN33" s="1091"/>
      <c r="TTO33" s="1091"/>
      <c r="TTP33" s="1091"/>
      <c r="TTQ33" s="1091"/>
      <c r="TTR33" s="1091"/>
      <c r="TTS33" s="1091"/>
      <c r="TTT33" s="1091"/>
      <c r="TTU33" s="1091"/>
      <c r="TTV33" s="1091"/>
      <c r="TTW33" s="1091"/>
      <c r="TTX33" s="1091"/>
      <c r="TTY33" s="1091"/>
      <c r="TTZ33" s="1091"/>
      <c r="TUA33" s="1091"/>
      <c r="TUB33" s="1091"/>
      <c r="TUC33" s="1091"/>
      <c r="TUD33" s="1091"/>
      <c r="TUE33" s="1091"/>
      <c r="TUF33" s="1091"/>
      <c r="TUG33" s="1091"/>
      <c r="TUH33" s="1091"/>
      <c r="TUI33" s="1091"/>
      <c r="TUJ33" s="1091"/>
      <c r="TUK33" s="1091"/>
      <c r="TUL33" s="1091"/>
      <c r="TUM33" s="1091"/>
      <c r="TUN33" s="1091"/>
      <c r="TUO33" s="1091"/>
      <c r="TUP33" s="1091"/>
      <c r="TUQ33" s="1091"/>
      <c r="TUR33" s="1091"/>
      <c r="TUS33" s="1091"/>
      <c r="TUT33" s="1091"/>
      <c r="TUU33" s="1091"/>
      <c r="TUV33" s="1091"/>
      <c r="TUW33" s="1091"/>
      <c r="TUX33" s="1091"/>
      <c r="TUY33" s="1091"/>
      <c r="TUZ33" s="1091"/>
      <c r="TVA33" s="1091"/>
      <c r="TVB33" s="1091"/>
      <c r="TVC33" s="1091"/>
      <c r="TVD33" s="1091"/>
      <c r="TVE33" s="1091"/>
      <c r="TVF33" s="1091"/>
      <c r="TVG33" s="1091"/>
      <c r="TVH33" s="1091"/>
      <c r="TVI33" s="1091"/>
      <c r="TVJ33" s="1091"/>
      <c r="TVK33" s="1091"/>
      <c r="TVL33" s="1091"/>
      <c r="TVM33" s="1091"/>
      <c r="TVN33" s="1091"/>
      <c r="TVO33" s="1091"/>
      <c r="TVP33" s="1091"/>
      <c r="TVQ33" s="1091"/>
      <c r="TVR33" s="1091"/>
      <c r="TVS33" s="1091"/>
      <c r="TVT33" s="1091"/>
      <c r="TVU33" s="1091"/>
      <c r="TVV33" s="1091"/>
      <c r="TVW33" s="1091"/>
      <c r="TVX33" s="1091"/>
      <c r="TVY33" s="1091"/>
      <c r="TVZ33" s="1091"/>
      <c r="TWA33" s="1091"/>
      <c r="TWB33" s="1091"/>
      <c r="TWC33" s="1091"/>
      <c r="TWD33" s="1091"/>
      <c r="TWE33" s="1091"/>
      <c r="TWF33" s="1091"/>
      <c r="TWG33" s="1091"/>
      <c r="TWH33" s="1091"/>
      <c r="TWI33" s="1091"/>
      <c r="TWJ33" s="1091"/>
      <c r="TWK33" s="1091"/>
      <c r="TWL33" s="1091"/>
      <c r="TWM33" s="1091"/>
      <c r="TWN33" s="1091"/>
      <c r="TWO33" s="1091"/>
      <c r="TWP33" s="1091"/>
      <c r="TWQ33" s="1091"/>
      <c r="TWR33" s="1091"/>
      <c r="TWS33" s="1091"/>
      <c r="TWT33" s="1091"/>
      <c r="TWU33" s="1091"/>
      <c r="TWV33" s="1091"/>
      <c r="TWW33" s="1091"/>
      <c r="TWX33" s="1091"/>
      <c r="TWY33" s="1091"/>
      <c r="TWZ33" s="1091"/>
      <c r="TXA33" s="1091"/>
      <c r="TXB33" s="1091"/>
      <c r="TXC33" s="1091"/>
      <c r="TXD33" s="1091"/>
      <c r="TXE33" s="1091"/>
      <c r="TXF33" s="1091"/>
      <c r="TXG33" s="1091"/>
      <c r="TXH33" s="1091"/>
      <c r="TXI33" s="1091"/>
      <c r="TXJ33" s="1091"/>
      <c r="TXK33" s="1091"/>
      <c r="TXL33" s="1091"/>
      <c r="TXM33" s="1091"/>
      <c r="TXN33" s="1091"/>
      <c r="TXO33" s="1091"/>
      <c r="TXP33" s="1091"/>
      <c r="TXQ33" s="1091"/>
      <c r="TXR33" s="1091"/>
      <c r="TXS33" s="1091"/>
      <c r="TXT33" s="1091"/>
      <c r="TXU33" s="1091"/>
      <c r="TXV33" s="1091"/>
      <c r="TXW33" s="1091"/>
      <c r="TXX33" s="1091"/>
      <c r="TXY33" s="1091"/>
      <c r="TXZ33" s="1091"/>
      <c r="TYA33" s="1091"/>
      <c r="TYB33" s="1091"/>
      <c r="TYC33" s="1091"/>
      <c r="TYD33" s="1091"/>
      <c r="TYE33" s="1091"/>
      <c r="TYF33" s="1091"/>
      <c r="TYG33" s="1091"/>
      <c r="TYH33" s="1091"/>
      <c r="TYI33" s="1091"/>
      <c r="TYJ33" s="1091"/>
      <c r="TYK33" s="1091"/>
      <c r="TYL33" s="1091"/>
      <c r="TYM33" s="1091"/>
      <c r="TYN33" s="1091"/>
      <c r="TYO33" s="1091"/>
      <c r="TYP33" s="1091"/>
      <c r="TYQ33" s="1091"/>
      <c r="TYR33" s="1091"/>
      <c r="TYS33" s="1091"/>
      <c r="TYT33" s="1091"/>
      <c r="TYU33" s="1091"/>
      <c r="TYV33" s="1091"/>
      <c r="TYW33" s="1091"/>
      <c r="TYX33" s="1091"/>
      <c r="TYY33" s="1091"/>
      <c r="TYZ33" s="1091"/>
      <c r="TZA33" s="1091"/>
      <c r="TZB33" s="1091"/>
      <c r="TZC33" s="1091"/>
      <c r="TZD33" s="1091"/>
      <c r="TZE33" s="1091"/>
      <c r="TZF33" s="1091"/>
      <c r="TZG33" s="1091"/>
      <c r="TZH33" s="1091"/>
      <c r="TZI33" s="1091"/>
      <c r="TZJ33" s="1091"/>
      <c r="TZK33" s="1091"/>
      <c r="TZL33" s="1091"/>
      <c r="TZM33" s="1091"/>
      <c r="TZN33" s="1091"/>
      <c r="TZO33" s="1091"/>
      <c r="TZP33" s="1091"/>
      <c r="TZQ33" s="1091"/>
      <c r="TZR33" s="1091"/>
      <c r="TZS33" s="1091"/>
      <c r="TZT33" s="1091"/>
      <c r="TZU33" s="1091"/>
      <c r="TZV33" s="1091"/>
      <c r="TZW33" s="1091"/>
      <c r="TZX33" s="1091"/>
      <c r="TZY33" s="1091"/>
      <c r="TZZ33" s="1091"/>
      <c r="UAA33" s="1091"/>
      <c r="UAB33" s="1091"/>
      <c r="UAC33" s="1091"/>
      <c r="UAD33" s="1091"/>
      <c r="UAE33" s="1091"/>
      <c r="UAF33" s="1091"/>
      <c r="UAG33" s="1091"/>
      <c r="UAH33" s="1091"/>
      <c r="UAI33" s="1091"/>
      <c r="UAJ33" s="1091"/>
      <c r="UAK33" s="1091"/>
      <c r="UAL33" s="1091"/>
      <c r="UAM33" s="1091"/>
      <c r="UAN33" s="1091"/>
      <c r="UAO33" s="1091"/>
      <c r="UAP33" s="1091"/>
      <c r="UAQ33" s="1091"/>
      <c r="UAR33" s="1091"/>
      <c r="UAS33" s="1091"/>
      <c r="UAT33" s="1091"/>
      <c r="UAU33" s="1091"/>
      <c r="UAV33" s="1091"/>
      <c r="UAW33" s="1091"/>
      <c r="UAX33" s="1091"/>
      <c r="UAY33" s="1091"/>
      <c r="UAZ33" s="1091"/>
      <c r="UBA33" s="1091"/>
      <c r="UBB33" s="1091"/>
      <c r="UBC33" s="1091"/>
      <c r="UBD33" s="1091"/>
      <c r="UBE33" s="1091"/>
      <c r="UBF33" s="1091"/>
      <c r="UBG33" s="1091"/>
      <c r="UBH33" s="1091"/>
      <c r="UBI33" s="1091"/>
      <c r="UBJ33" s="1091"/>
      <c r="UBK33" s="1091"/>
      <c r="UBL33" s="1091"/>
      <c r="UBM33" s="1091"/>
      <c r="UBN33" s="1091"/>
      <c r="UBO33" s="1091"/>
      <c r="UBP33" s="1091"/>
      <c r="UBQ33" s="1091"/>
      <c r="UBR33" s="1091"/>
      <c r="UBS33" s="1091"/>
      <c r="UBT33" s="1091"/>
      <c r="UBU33" s="1091"/>
      <c r="UBV33" s="1091"/>
      <c r="UBW33" s="1091"/>
      <c r="UBX33" s="1091"/>
      <c r="UBY33" s="1091"/>
      <c r="UBZ33" s="1091"/>
      <c r="UCA33" s="1091"/>
      <c r="UCB33" s="1091"/>
      <c r="UCC33" s="1091"/>
      <c r="UCD33" s="1091"/>
      <c r="UCE33" s="1091"/>
      <c r="UCF33" s="1091"/>
      <c r="UCG33" s="1091"/>
      <c r="UCH33" s="1091"/>
      <c r="UCI33" s="1091"/>
      <c r="UCJ33" s="1091"/>
      <c r="UCK33" s="1091"/>
      <c r="UCL33" s="1091"/>
      <c r="UCM33" s="1091"/>
      <c r="UCN33" s="1091"/>
      <c r="UCO33" s="1091"/>
      <c r="UCP33" s="1091"/>
      <c r="UCQ33" s="1091"/>
      <c r="UCR33" s="1091"/>
      <c r="UCS33" s="1091"/>
      <c r="UCT33" s="1091"/>
      <c r="UCU33" s="1091"/>
      <c r="UCV33" s="1091"/>
      <c r="UCW33" s="1091"/>
      <c r="UCX33" s="1091"/>
      <c r="UCY33" s="1091"/>
      <c r="UCZ33" s="1091"/>
      <c r="UDA33" s="1091"/>
      <c r="UDB33" s="1091"/>
      <c r="UDC33" s="1091"/>
      <c r="UDD33" s="1091"/>
      <c r="UDE33" s="1091"/>
      <c r="UDF33" s="1091"/>
      <c r="UDG33" s="1091"/>
      <c r="UDH33" s="1091"/>
      <c r="UDI33" s="1091"/>
      <c r="UDJ33" s="1091"/>
      <c r="UDK33" s="1091"/>
      <c r="UDL33" s="1091"/>
      <c r="UDM33" s="1091"/>
      <c r="UDN33" s="1091"/>
      <c r="UDO33" s="1091"/>
      <c r="UDP33" s="1091"/>
      <c r="UDQ33" s="1091"/>
      <c r="UDR33" s="1091"/>
      <c r="UDS33" s="1091"/>
      <c r="UDT33" s="1091"/>
      <c r="UDU33" s="1091"/>
      <c r="UDV33" s="1091"/>
      <c r="UDW33" s="1091"/>
      <c r="UDX33" s="1091"/>
      <c r="UDY33" s="1091"/>
      <c r="UDZ33" s="1091"/>
      <c r="UEA33" s="1091"/>
      <c r="UEB33" s="1091"/>
      <c r="UEC33" s="1091"/>
      <c r="UED33" s="1091"/>
      <c r="UEE33" s="1091"/>
      <c r="UEF33" s="1091"/>
      <c r="UEG33" s="1091"/>
      <c r="UEH33" s="1091"/>
      <c r="UEI33" s="1091"/>
      <c r="UEJ33" s="1091"/>
      <c r="UEK33" s="1091"/>
      <c r="UEL33" s="1091"/>
      <c r="UEM33" s="1091"/>
      <c r="UEN33" s="1091"/>
      <c r="UEO33" s="1091"/>
      <c r="UEP33" s="1091"/>
      <c r="UEQ33" s="1091"/>
      <c r="UER33" s="1091"/>
      <c r="UES33" s="1091"/>
      <c r="UET33" s="1091"/>
      <c r="UEU33" s="1091"/>
      <c r="UEV33" s="1091"/>
      <c r="UEW33" s="1091"/>
      <c r="UEX33" s="1091"/>
      <c r="UEY33" s="1091"/>
      <c r="UEZ33" s="1091"/>
      <c r="UFA33" s="1091"/>
      <c r="UFB33" s="1091"/>
      <c r="UFC33" s="1091"/>
      <c r="UFD33" s="1091"/>
      <c r="UFE33" s="1091"/>
      <c r="UFF33" s="1091"/>
      <c r="UFG33" s="1091"/>
      <c r="UFH33" s="1091"/>
      <c r="UFI33" s="1091"/>
      <c r="UFJ33" s="1091"/>
      <c r="UFK33" s="1091"/>
      <c r="UFL33" s="1091"/>
      <c r="UFM33" s="1091"/>
      <c r="UFN33" s="1091"/>
      <c r="UFO33" s="1091"/>
      <c r="UFP33" s="1091"/>
      <c r="UFQ33" s="1091"/>
      <c r="UFR33" s="1091"/>
      <c r="UFS33" s="1091"/>
      <c r="UFT33" s="1091"/>
      <c r="UFU33" s="1091"/>
      <c r="UFV33" s="1091"/>
      <c r="UFW33" s="1091"/>
      <c r="UFX33" s="1091"/>
      <c r="UFY33" s="1091"/>
      <c r="UFZ33" s="1091"/>
      <c r="UGA33" s="1091"/>
      <c r="UGB33" s="1091"/>
      <c r="UGC33" s="1091"/>
      <c r="UGD33" s="1091"/>
      <c r="UGE33" s="1091"/>
      <c r="UGF33" s="1091"/>
      <c r="UGG33" s="1091"/>
      <c r="UGH33" s="1091"/>
      <c r="UGI33" s="1091"/>
      <c r="UGJ33" s="1091"/>
      <c r="UGK33" s="1091"/>
      <c r="UGL33" s="1091"/>
      <c r="UGM33" s="1091"/>
      <c r="UGN33" s="1091"/>
      <c r="UGO33" s="1091"/>
      <c r="UGP33" s="1091"/>
      <c r="UGQ33" s="1091"/>
      <c r="UGR33" s="1091"/>
      <c r="UGS33" s="1091"/>
      <c r="UGT33" s="1091"/>
      <c r="UGU33" s="1091"/>
      <c r="UGV33" s="1091"/>
      <c r="UGW33" s="1091"/>
      <c r="UGX33" s="1091"/>
      <c r="UGY33" s="1091"/>
      <c r="UGZ33" s="1091"/>
      <c r="UHA33" s="1091"/>
      <c r="UHB33" s="1091"/>
      <c r="UHC33" s="1091"/>
      <c r="UHD33" s="1091"/>
      <c r="UHE33" s="1091"/>
      <c r="UHF33" s="1091"/>
      <c r="UHG33" s="1091"/>
      <c r="UHH33" s="1091"/>
      <c r="UHI33" s="1091"/>
      <c r="UHJ33" s="1091"/>
      <c r="UHK33" s="1091"/>
      <c r="UHL33" s="1091"/>
      <c r="UHM33" s="1091"/>
      <c r="UHN33" s="1091"/>
      <c r="UHO33" s="1091"/>
      <c r="UHP33" s="1091"/>
      <c r="UHQ33" s="1091"/>
      <c r="UHR33" s="1091"/>
      <c r="UHS33" s="1091"/>
      <c r="UHT33" s="1091"/>
      <c r="UHU33" s="1091"/>
      <c r="UHV33" s="1091"/>
      <c r="UHW33" s="1091"/>
      <c r="UHX33" s="1091"/>
      <c r="UHY33" s="1091"/>
      <c r="UHZ33" s="1091"/>
      <c r="UIA33" s="1091"/>
      <c r="UIB33" s="1091"/>
      <c r="UIC33" s="1091"/>
      <c r="UID33" s="1091"/>
      <c r="UIE33" s="1091"/>
      <c r="UIF33" s="1091"/>
      <c r="UIG33" s="1091"/>
      <c r="UIH33" s="1091"/>
      <c r="UII33" s="1091"/>
      <c r="UIJ33" s="1091"/>
      <c r="UIK33" s="1091"/>
      <c r="UIL33" s="1091"/>
      <c r="UIM33" s="1091"/>
      <c r="UIN33" s="1091"/>
      <c r="UIO33" s="1091"/>
      <c r="UIP33" s="1091"/>
      <c r="UIQ33" s="1091"/>
      <c r="UIR33" s="1091"/>
      <c r="UIS33" s="1091"/>
      <c r="UIT33" s="1091"/>
      <c r="UIU33" s="1091"/>
      <c r="UIV33" s="1091"/>
      <c r="UIW33" s="1091"/>
      <c r="UIX33" s="1091"/>
      <c r="UIY33" s="1091"/>
      <c r="UIZ33" s="1091"/>
      <c r="UJA33" s="1091"/>
      <c r="UJB33" s="1091"/>
      <c r="UJC33" s="1091"/>
      <c r="UJD33" s="1091"/>
      <c r="UJE33" s="1091"/>
      <c r="UJF33" s="1091"/>
      <c r="UJG33" s="1091"/>
      <c r="UJH33" s="1091"/>
      <c r="UJI33" s="1091"/>
      <c r="UJJ33" s="1091"/>
      <c r="UJK33" s="1091"/>
      <c r="UJL33" s="1091"/>
      <c r="UJM33" s="1091"/>
      <c r="UJN33" s="1091"/>
      <c r="UJO33" s="1091"/>
      <c r="UJP33" s="1091"/>
      <c r="UJQ33" s="1091"/>
      <c r="UJR33" s="1091"/>
      <c r="UJS33" s="1091"/>
      <c r="UJT33" s="1091"/>
      <c r="UJU33" s="1091"/>
      <c r="UJV33" s="1091"/>
      <c r="UJW33" s="1091"/>
      <c r="UJX33" s="1091"/>
      <c r="UJY33" s="1091"/>
      <c r="UJZ33" s="1091"/>
      <c r="UKA33" s="1091"/>
      <c r="UKB33" s="1091"/>
      <c r="UKC33" s="1091"/>
      <c r="UKD33" s="1091"/>
      <c r="UKE33" s="1091"/>
      <c r="UKF33" s="1091"/>
      <c r="UKG33" s="1091"/>
      <c r="UKH33" s="1091"/>
      <c r="UKI33" s="1091"/>
      <c r="UKJ33" s="1091"/>
      <c r="UKK33" s="1091"/>
      <c r="UKL33" s="1091"/>
      <c r="UKM33" s="1091"/>
      <c r="UKN33" s="1091"/>
      <c r="UKO33" s="1091"/>
      <c r="UKP33" s="1091"/>
      <c r="UKQ33" s="1091"/>
      <c r="UKR33" s="1091"/>
      <c r="UKS33" s="1091"/>
      <c r="UKT33" s="1091"/>
      <c r="UKU33" s="1091"/>
      <c r="UKV33" s="1091"/>
      <c r="UKW33" s="1091"/>
      <c r="UKX33" s="1091"/>
      <c r="UKY33" s="1091"/>
      <c r="UKZ33" s="1091"/>
      <c r="ULA33" s="1091"/>
      <c r="ULB33" s="1091"/>
      <c r="ULC33" s="1091"/>
      <c r="ULD33" s="1091"/>
      <c r="ULE33" s="1091"/>
      <c r="ULF33" s="1091"/>
      <c r="ULG33" s="1091"/>
      <c r="ULH33" s="1091"/>
      <c r="ULI33" s="1091"/>
      <c r="ULJ33" s="1091"/>
      <c r="ULK33" s="1091"/>
      <c r="ULL33" s="1091"/>
      <c r="ULM33" s="1091"/>
      <c r="ULN33" s="1091"/>
      <c r="ULO33" s="1091"/>
      <c r="ULP33" s="1091"/>
      <c r="ULQ33" s="1091"/>
      <c r="ULR33" s="1091"/>
      <c r="ULS33" s="1091"/>
      <c r="ULT33" s="1091"/>
      <c r="ULU33" s="1091"/>
      <c r="ULV33" s="1091"/>
      <c r="ULW33" s="1091"/>
      <c r="ULX33" s="1091"/>
      <c r="ULY33" s="1091"/>
      <c r="ULZ33" s="1091"/>
      <c r="UMA33" s="1091"/>
      <c r="UMB33" s="1091"/>
      <c r="UMC33" s="1091"/>
      <c r="UMD33" s="1091"/>
      <c r="UME33" s="1091"/>
      <c r="UMF33" s="1091"/>
      <c r="UMG33" s="1091"/>
      <c r="UMH33" s="1091"/>
      <c r="UMI33" s="1091"/>
      <c r="UMJ33" s="1091"/>
      <c r="UMK33" s="1091"/>
      <c r="UML33" s="1091"/>
      <c r="UMM33" s="1091"/>
      <c r="UMN33" s="1091"/>
      <c r="UMO33" s="1091"/>
      <c r="UMP33" s="1091"/>
      <c r="UMQ33" s="1091"/>
      <c r="UMR33" s="1091"/>
      <c r="UMS33" s="1091"/>
      <c r="UMT33" s="1091"/>
      <c r="UMU33" s="1091"/>
      <c r="UMV33" s="1091"/>
      <c r="UMW33" s="1091"/>
      <c r="UMX33" s="1091"/>
      <c r="UMY33" s="1091"/>
      <c r="UMZ33" s="1091"/>
      <c r="UNA33" s="1091"/>
      <c r="UNB33" s="1091"/>
      <c r="UNC33" s="1091"/>
      <c r="UND33" s="1091"/>
      <c r="UNE33" s="1091"/>
      <c r="UNF33" s="1091"/>
      <c r="UNG33" s="1091"/>
      <c r="UNH33" s="1091"/>
      <c r="UNI33" s="1091"/>
      <c r="UNJ33" s="1091"/>
      <c r="UNK33" s="1091"/>
      <c r="UNL33" s="1091"/>
      <c r="UNM33" s="1091"/>
      <c r="UNN33" s="1091"/>
      <c r="UNO33" s="1091"/>
      <c r="UNP33" s="1091"/>
      <c r="UNQ33" s="1091"/>
      <c r="UNR33" s="1091"/>
      <c r="UNS33" s="1091"/>
      <c r="UNT33" s="1091"/>
      <c r="UNU33" s="1091"/>
      <c r="UNV33" s="1091"/>
      <c r="UNW33" s="1091"/>
      <c r="UNX33" s="1091"/>
      <c r="UNY33" s="1091"/>
      <c r="UNZ33" s="1091"/>
      <c r="UOA33" s="1091"/>
      <c r="UOB33" s="1091"/>
      <c r="UOC33" s="1091"/>
      <c r="UOD33" s="1091"/>
      <c r="UOE33" s="1091"/>
      <c r="UOF33" s="1091"/>
      <c r="UOG33" s="1091"/>
      <c r="UOH33" s="1091"/>
      <c r="UOI33" s="1091"/>
      <c r="UOJ33" s="1091"/>
      <c r="UOK33" s="1091"/>
      <c r="UOL33" s="1091"/>
      <c r="UOM33" s="1091"/>
      <c r="UON33" s="1091"/>
      <c r="UOO33" s="1091"/>
      <c r="UOP33" s="1091"/>
      <c r="UOQ33" s="1091"/>
      <c r="UOR33" s="1091"/>
      <c r="UOS33" s="1091"/>
      <c r="UOT33" s="1091"/>
      <c r="UOU33" s="1091"/>
      <c r="UOV33" s="1091"/>
      <c r="UOW33" s="1091"/>
      <c r="UOX33" s="1091"/>
      <c r="UOY33" s="1091"/>
      <c r="UOZ33" s="1091"/>
      <c r="UPA33" s="1091"/>
      <c r="UPB33" s="1091"/>
      <c r="UPC33" s="1091"/>
      <c r="UPD33" s="1091"/>
      <c r="UPE33" s="1091"/>
      <c r="UPF33" s="1091"/>
      <c r="UPG33" s="1091"/>
      <c r="UPH33" s="1091"/>
      <c r="UPI33" s="1091"/>
      <c r="UPJ33" s="1091"/>
      <c r="UPK33" s="1091"/>
      <c r="UPL33" s="1091"/>
      <c r="UPM33" s="1091"/>
      <c r="UPN33" s="1091"/>
      <c r="UPO33" s="1091"/>
      <c r="UPP33" s="1091"/>
      <c r="UPQ33" s="1091"/>
      <c r="UPR33" s="1091"/>
      <c r="UPS33" s="1091"/>
      <c r="UPT33" s="1091"/>
      <c r="UPU33" s="1091"/>
      <c r="UPV33" s="1091"/>
      <c r="UPW33" s="1091"/>
      <c r="UPX33" s="1091"/>
      <c r="UPY33" s="1091"/>
      <c r="UPZ33" s="1091"/>
      <c r="UQA33" s="1091"/>
      <c r="UQB33" s="1091"/>
      <c r="UQC33" s="1091"/>
      <c r="UQD33" s="1091"/>
      <c r="UQE33" s="1091"/>
      <c r="UQF33" s="1091"/>
      <c r="UQG33" s="1091"/>
      <c r="UQH33" s="1091"/>
      <c r="UQI33" s="1091"/>
      <c r="UQJ33" s="1091"/>
      <c r="UQK33" s="1091"/>
      <c r="UQL33" s="1091"/>
      <c r="UQM33" s="1091"/>
      <c r="UQN33" s="1091"/>
      <c r="UQO33" s="1091"/>
      <c r="UQP33" s="1091"/>
      <c r="UQQ33" s="1091"/>
      <c r="UQR33" s="1091"/>
      <c r="UQS33" s="1091"/>
      <c r="UQT33" s="1091"/>
      <c r="UQU33" s="1091"/>
      <c r="UQV33" s="1091"/>
      <c r="UQW33" s="1091"/>
      <c r="UQX33" s="1091"/>
      <c r="UQY33" s="1091"/>
      <c r="UQZ33" s="1091"/>
      <c r="URA33" s="1091"/>
      <c r="URB33" s="1091"/>
      <c r="URC33" s="1091"/>
      <c r="URD33" s="1091"/>
      <c r="URE33" s="1091"/>
      <c r="URF33" s="1091"/>
      <c r="URG33" s="1091"/>
      <c r="URH33" s="1091"/>
      <c r="URI33" s="1091"/>
      <c r="URJ33" s="1091"/>
      <c r="URK33" s="1091"/>
      <c r="URL33" s="1091"/>
      <c r="URM33" s="1091"/>
      <c r="URN33" s="1091"/>
      <c r="URO33" s="1091"/>
      <c r="URP33" s="1091"/>
      <c r="URQ33" s="1091"/>
      <c r="URR33" s="1091"/>
      <c r="URS33" s="1091"/>
      <c r="URT33" s="1091"/>
      <c r="URU33" s="1091"/>
      <c r="URV33" s="1091"/>
      <c r="URW33" s="1091"/>
      <c r="URX33" s="1091"/>
      <c r="URY33" s="1091"/>
      <c r="URZ33" s="1091"/>
      <c r="USA33" s="1091"/>
      <c r="USB33" s="1091"/>
      <c r="USC33" s="1091"/>
      <c r="USD33" s="1091"/>
      <c r="USE33" s="1091"/>
      <c r="USF33" s="1091"/>
      <c r="USG33" s="1091"/>
      <c r="USH33" s="1091"/>
      <c r="USI33" s="1091"/>
      <c r="USJ33" s="1091"/>
      <c r="USK33" s="1091"/>
      <c r="USL33" s="1091"/>
      <c r="USM33" s="1091"/>
      <c r="USN33" s="1091"/>
      <c r="USO33" s="1091"/>
      <c r="USP33" s="1091"/>
      <c r="USQ33" s="1091"/>
      <c r="USR33" s="1091"/>
      <c r="USS33" s="1091"/>
      <c r="UST33" s="1091"/>
      <c r="USU33" s="1091"/>
      <c r="USV33" s="1091"/>
      <c r="USW33" s="1091"/>
      <c r="USX33" s="1091"/>
      <c r="USY33" s="1091"/>
      <c r="USZ33" s="1091"/>
      <c r="UTA33" s="1091"/>
      <c r="UTB33" s="1091"/>
      <c r="UTC33" s="1091"/>
      <c r="UTD33" s="1091"/>
      <c r="UTE33" s="1091"/>
      <c r="UTF33" s="1091"/>
      <c r="UTG33" s="1091"/>
      <c r="UTH33" s="1091"/>
      <c r="UTI33" s="1091"/>
      <c r="UTJ33" s="1091"/>
      <c r="UTK33" s="1091"/>
      <c r="UTL33" s="1091"/>
      <c r="UTM33" s="1091"/>
      <c r="UTN33" s="1091"/>
      <c r="UTO33" s="1091"/>
      <c r="UTP33" s="1091"/>
      <c r="UTQ33" s="1091"/>
      <c r="UTR33" s="1091"/>
      <c r="UTS33" s="1091"/>
      <c r="UTT33" s="1091"/>
      <c r="UTU33" s="1091"/>
      <c r="UTV33" s="1091"/>
      <c r="UTW33" s="1091"/>
      <c r="UTX33" s="1091"/>
      <c r="UTY33" s="1091"/>
      <c r="UTZ33" s="1091"/>
      <c r="UUA33" s="1091"/>
      <c r="UUB33" s="1091"/>
      <c r="UUC33" s="1091"/>
      <c r="UUD33" s="1091"/>
      <c r="UUE33" s="1091"/>
      <c r="UUF33" s="1091"/>
      <c r="UUG33" s="1091"/>
      <c r="UUH33" s="1091"/>
      <c r="UUI33" s="1091"/>
      <c r="UUJ33" s="1091"/>
      <c r="UUK33" s="1091"/>
      <c r="UUL33" s="1091"/>
      <c r="UUM33" s="1091"/>
      <c r="UUN33" s="1091"/>
      <c r="UUO33" s="1091"/>
      <c r="UUP33" s="1091"/>
      <c r="UUQ33" s="1091"/>
      <c r="UUR33" s="1091"/>
      <c r="UUS33" s="1091"/>
      <c r="UUT33" s="1091"/>
      <c r="UUU33" s="1091"/>
      <c r="UUV33" s="1091"/>
      <c r="UUW33" s="1091"/>
      <c r="UUX33" s="1091"/>
      <c r="UUY33" s="1091"/>
      <c r="UUZ33" s="1091"/>
      <c r="UVA33" s="1091"/>
      <c r="UVB33" s="1091"/>
      <c r="UVC33" s="1091"/>
      <c r="UVD33" s="1091"/>
      <c r="UVE33" s="1091"/>
      <c r="UVF33" s="1091"/>
      <c r="UVG33" s="1091"/>
      <c r="UVH33" s="1091"/>
      <c r="UVI33" s="1091"/>
      <c r="UVJ33" s="1091"/>
      <c r="UVK33" s="1091"/>
      <c r="UVL33" s="1091"/>
      <c r="UVM33" s="1091"/>
      <c r="UVN33" s="1091"/>
      <c r="UVO33" s="1091"/>
      <c r="UVP33" s="1091"/>
      <c r="UVQ33" s="1091"/>
      <c r="UVR33" s="1091"/>
      <c r="UVS33" s="1091"/>
      <c r="UVT33" s="1091"/>
      <c r="UVU33" s="1091"/>
      <c r="UVV33" s="1091"/>
      <c r="UVW33" s="1091"/>
      <c r="UVX33" s="1091"/>
      <c r="UVY33" s="1091"/>
      <c r="UVZ33" s="1091"/>
      <c r="UWA33" s="1091"/>
      <c r="UWB33" s="1091"/>
      <c r="UWC33" s="1091"/>
      <c r="UWD33" s="1091"/>
      <c r="UWE33" s="1091"/>
      <c r="UWF33" s="1091"/>
      <c r="UWG33" s="1091"/>
      <c r="UWH33" s="1091"/>
      <c r="UWI33" s="1091"/>
      <c r="UWJ33" s="1091"/>
      <c r="UWK33" s="1091"/>
      <c r="UWL33" s="1091"/>
      <c r="UWM33" s="1091"/>
      <c r="UWN33" s="1091"/>
      <c r="UWO33" s="1091"/>
      <c r="UWP33" s="1091"/>
      <c r="UWQ33" s="1091"/>
      <c r="UWR33" s="1091"/>
      <c r="UWS33" s="1091"/>
      <c r="UWT33" s="1091"/>
      <c r="UWU33" s="1091"/>
      <c r="UWV33" s="1091"/>
      <c r="UWW33" s="1091"/>
      <c r="UWX33" s="1091"/>
      <c r="UWY33" s="1091"/>
      <c r="UWZ33" s="1091"/>
      <c r="UXA33" s="1091"/>
      <c r="UXB33" s="1091"/>
      <c r="UXC33" s="1091"/>
      <c r="UXD33" s="1091"/>
      <c r="UXE33" s="1091"/>
      <c r="UXF33" s="1091"/>
      <c r="UXG33" s="1091"/>
      <c r="UXH33" s="1091"/>
      <c r="UXI33" s="1091"/>
      <c r="UXJ33" s="1091"/>
      <c r="UXK33" s="1091"/>
      <c r="UXL33" s="1091"/>
      <c r="UXM33" s="1091"/>
      <c r="UXN33" s="1091"/>
      <c r="UXO33" s="1091"/>
      <c r="UXP33" s="1091"/>
      <c r="UXQ33" s="1091"/>
      <c r="UXR33" s="1091"/>
      <c r="UXS33" s="1091"/>
      <c r="UXT33" s="1091"/>
      <c r="UXU33" s="1091"/>
      <c r="UXV33" s="1091"/>
      <c r="UXW33" s="1091"/>
      <c r="UXX33" s="1091"/>
      <c r="UXY33" s="1091"/>
      <c r="UXZ33" s="1091"/>
      <c r="UYA33" s="1091"/>
      <c r="UYB33" s="1091"/>
      <c r="UYC33" s="1091"/>
      <c r="UYD33" s="1091"/>
      <c r="UYE33" s="1091"/>
      <c r="UYF33" s="1091"/>
      <c r="UYG33" s="1091"/>
      <c r="UYH33" s="1091"/>
      <c r="UYI33" s="1091"/>
      <c r="UYJ33" s="1091"/>
      <c r="UYK33" s="1091"/>
      <c r="UYL33" s="1091"/>
      <c r="UYM33" s="1091"/>
      <c r="UYN33" s="1091"/>
      <c r="UYO33" s="1091"/>
      <c r="UYP33" s="1091"/>
      <c r="UYQ33" s="1091"/>
      <c r="UYR33" s="1091"/>
      <c r="UYS33" s="1091"/>
      <c r="UYT33" s="1091"/>
      <c r="UYU33" s="1091"/>
      <c r="UYV33" s="1091"/>
      <c r="UYW33" s="1091"/>
      <c r="UYX33" s="1091"/>
      <c r="UYY33" s="1091"/>
      <c r="UYZ33" s="1091"/>
      <c r="UZA33" s="1091"/>
      <c r="UZB33" s="1091"/>
      <c r="UZC33" s="1091"/>
      <c r="UZD33" s="1091"/>
      <c r="UZE33" s="1091"/>
      <c r="UZF33" s="1091"/>
      <c r="UZG33" s="1091"/>
      <c r="UZH33" s="1091"/>
      <c r="UZI33" s="1091"/>
      <c r="UZJ33" s="1091"/>
      <c r="UZK33" s="1091"/>
      <c r="UZL33" s="1091"/>
      <c r="UZM33" s="1091"/>
      <c r="UZN33" s="1091"/>
      <c r="UZO33" s="1091"/>
      <c r="UZP33" s="1091"/>
      <c r="UZQ33" s="1091"/>
      <c r="UZR33" s="1091"/>
      <c r="UZS33" s="1091"/>
      <c r="UZT33" s="1091"/>
      <c r="UZU33" s="1091"/>
      <c r="UZV33" s="1091"/>
      <c r="UZW33" s="1091"/>
      <c r="UZX33" s="1091"/>
      <c r="UZY33" s="1091"/>
      <c r="UZZ33" s="1091"/>
      <c r="VAA33" s="1091"/>
      <c r="VAB33" s="1091"/>
      <c r="VAC33" s="1091"/>
      <c r="VAD33" s="1091"/>
      <c r="VAE33" s="1091"/>
      <c r="VAF33" s="1091"/>
      <c r="VAG33" s="1091"/>
      <c r="VAH33" s="1091"/>
      <c r="VAI33" s="1091"/>
      <c r="VAJ33" s="1091"/>
      <c r="VAK33" s="1091"/>
      <c r="VAL33" s="1091"/>
      <c r="VAM33" s="1091"/>
      <c r="VAN33" s="1091"/>
      <c r="VAO33" s="1091"/>
      <c r="VAP33" s="1091"/>
      <c r="VAQ33" s="1091"/>
      <c r="VAR33" s="1091"/>
      <c r="VAS33" s="1091"/>
      <c r="VAT33" s="1091"/>
      <c r="VAU33" s="1091"/>
      <c r="VAV33" s="1091"/>
      <c r="VAW33" s="1091"/>
      <c r="VAX33" s="1091"/>
      <c r="VAY33" s="1091"/>
      <c r="VAZ33" s="1091"/>
      <c r="VBA33" s="1091"/>
      <c r="VBB33" s="1091"/>
      <c r="VBC33" s="1091"/>
      <c r="VBD33" s="1091"/>
      <c r="VBE33" s="1091"/>
      <c r="VBF33" s="1091"/>
      <c r="VBG33" s="1091"/>
      <c r="VBH33" s="1091"/>
      <c r="VBI33" s="1091"/>
      <c r="VBJ33" s="1091"/>
      <c r="VBK33" s="1091"/>
      <c r="VBL33" s="1091"/>
      <c r="VBM33" s="1091"/>
      <c r="VBN33" s="1091"/>
      <c r="VBO33" s="1091"/>
      <c r="VBP33" s="1091"/>
      <c r="VBQ33" s="1091"/>
      <c r="VBR33" s="1091"/>
      <c r="VBS33" s="1091"/>
      <c r="VBT33" s="1091"/>
      <c r="VBU33" s="1091"/>
      <c r="VBV33" s="1091"/>
      <c r="VBW33" s="1091"/>
      <c r="VBX33" s="1091"/>
      <c r="VBY33" s="1091"/>
      <c r="VBZ33" s="1091"/>
      <c r="VCA33" s="1091"/>
      <c r="VCB33" s="1091"/>
      <c r="VCC33" s="1091"/>
      <c r="VCD33" s="1091"/>
      <c r="VCE33" s="1091"/>
      <c r="VCF33" s="1091"/>
      <c r="VCG33" s="1091"/>
      <c r="VCH33" s="1091"/>
      <c r="VCI33" s="1091"/>
      <c r="VCJ33" s="1091"/>
      <c r="VCK33" s="1091"/>
      <c r="VCL33" s="1091"/>
      <c r="VCM33" s="1091"/>
      <c r="VCN33" s="1091"/>
      <c r="VCO33" s="1091"/>
      <c r="VCP33" s="1091"/>
      <c r="VCQ33" s="1091"/>
      <c r="VCR33" s="1091"/>
      <c r="VCS33" s="1091"/>
      <c r="VCT33" s="1091"/>
      <c r="VCU33" s="1091"/>
      <c r="VCV33" s="1091"/>
      <c r="VCW33" s="1091"/>
      <c r="VCX33" s="1091"/>
      <c r="VCY33" s="1091"/>
      <c r="VCZ33" s="1091"/>
      <c r="VDA33" s="1091"/>
      <c r="VDB33" s="1091"/>
      <c r="VDC33" s="1091"/>
      <c r="VDD33" s="1091"/>
      <c r="VDE33" s="1091"/>
      <c r="VDF33" s="1091"/>
      <c r="VDG33" s="1091"/>
      <c r="VDH33" s="1091"/>
      <c r="VDI33" s="1091"/>
      <c r="VDJ33" s="1091"/>
      <c r="VDK33" s="1091"/>
      <c r="VDL33" s="1091"/>
      <c r="VDM33" s="1091"/>
      <c r="VDN33" s="1091"/>
      <c r="VDO33" s="1091"/>
      <c r="VDP33" s="1091"/>
      <c r="VDQ33" s="1091"/>
      <c r="VDR33" s="1091"/>
      <c r="VDS33" s="1091"/>
      <c r="VDT33" s="1091"/>
      <c r="VDU33" s="1091"/>
      <c r="VDV33" s="1091"/>
      <c r="VDW33" s="1091"/>
      <c r="VDX33" s="1091"/>
      <c r="VDY33" s="1091"/>
      <c r="VDZ33" s="1091"/>
      <c r="VEA33" s="1091"/>
      <c r="VEB33" s="1091"/>
      <c r="VEC33" s="1091"/>
      <c r="VED33" s="1091"/>
      <c r="VEE33" s="1091"/>
      <c r="VEF33" s="1091"/>
      <c r="VEG33" s="1091"/>
      <c r="VEH33" s="1091"/>
      <c r="VEI33" s="1091"/>
      <c r="VEJ33" s="1091"/>
      <c r="VEK33" s="1091"/>
      <c r="VEL33" s="1091"/>
      <c r="VEM33" s="1091"/>
      <c r="VEN33" s="1091"/>
      <c r="VEO33" s="1091"/>
      <c r="VEP33" s="1091"/>
      <c r="VEQ33" s="1091"/>
      <c r="VER33" s="1091"/>
      <c r="VES33" s="1091"/>
      <c r="VET33" s="1091"/>
      <c r="VEU33" s="1091"/>
      <c r="VEV33" s="1091"/>
      <c r="VEW33" s="1091"/>
      <c r="VEX33" s="1091"/>
      <c r="VEY33" s="1091"/>
      <c r="VEZ33" s="1091"/>
      <c r="VFA33" s="1091"/>
      <c r="VFB33" s="1091"/>
      <c r="VFC33" s="1091"/>
      <c r="VFD33" s="1091"/>
      <c r="VFE33" s="1091"/>
      <c r="VFF33" s="1091"/>
      <c r="VFG33" s="1091"/>
      <c r="VFH33" s="1091"/>
      <c r="VFI33" s="1091"/>
      <c r="VFJ33" s="1091"/>
      <c r="VFK33" s="1091"/>
      <c r="VFL33" s="1091"/>
      <c r="VFM33" s="1091"/>
      <c r="VFN33" s="1091"/>
      <c r="VFO33" s="1091"/>
      <c r="VFP33" s="1091"/>
      <c r="VFQ33" s="1091"/>
      <c r="VFR33" s="1091"/>
      <c r="VFS33" s="1091"/>
      <c r="VFT33" s="1091"/>
      <c r="VFU33" s="1091"/>
      <c r="VFV33" s="1091"/>
      <c r="VFW33" s="1091"/>
      <c r="VFX33" s="1091"/>
      <c r="VFY33" s="1091"/>
      <c r="VFZ33" s="1091"/>
      <c r="VGA33" s="1091"/>
      <c r="VGB33" s="1091"/>
      <c r="VGC33" s="1091"/>
      <c r="VGD33" s="1091"/>
      <c r="VGE33" s="1091"/>
      <c r="VGF33" s="1091"/>
      <c r="VGG33" s="1091"/>
      <c r="VGH33" s="1091"/>
      <c r="VGI33" s="1091"/>
      <c r="VGJ33" s="1091"/>
      <c r="VGK33" s="1091"/>
      <c r="VGL33" s="1091"/>
      <c r="VGM33" s="1091"/>
      <c r="VGN33" s="1091"/>
      <c r="VGO33" s="1091"/>
      <c r="VGP33" s="1091"/>
      <c r="VGQ33" s="1091"/>
      <c r="VGR33" s="1091"/>
      <c r="VGS33" s="1091"/>
      <c r="VGT33" s="1091"/>
      <c r="VGU33" s="1091"/>
      <c r="VGV33" s="1091"/>
      <c r="VGW33" s="1091"/>
      <c r="VGX33" s="1091"/>
      <c r="VGY33" s="1091"/>
      <c r="VGZ33" s="1091"/>
      <c r="VHA33" s="1091"/>
      <c r="VHB33" s="1091"/>
      <c r="VHC33" s="1091"/>
      <c r="VHD33" s="1091"/>
      <c r="VHE33" s="1091"/>
      <c r="VHF33" s="1091"/>
      <c r="VHG33" s="1091"/>
      <c r="VHH33" s="1091"/>
      <c r="VHI33" s="1091"/>
      <c r="VHJ33" s="1091"/>
      <c r="VHK33" s="1091"/>
      <c r="VHL33" s="1091"/>
      <c r="VHM33" s="1091"/>
      <c r="VHN33" s="1091"/>
      <c r="VHO33" s="1091"/>
      <c r="VHP33" s="1091"/>
      <c r="VHQ33" s="1091"/>
      <c r="VHR33" s="1091"/>
      <c r="VHS33" s="1091"/>
      <c r="VHT33" s="1091"/>
      <c r="VHU33" s="1091"/>
      <c r="VHV33" s="1091"/>
      <c r="VHW33" s="1091"/>
      <c r="VHX33" s="1091"/>
      <c r="VHY33" s="1091"/>
      <c r="VHZ33" s="1091"/>
      <c r="VIA33" s="1091"/>
      <c r="VIB33" s="1091"/>
      <c r="VIC33" s="1091"/>
      <c r="VID33" s="1091"/>
      <c r="VIE33" s="1091"/>
      <c r="VIF33" s="1091"/>
      <c r="VIG33" s="1091"/>
      <c r="VIH33" s="1091"/>
      <c r="VII33" s="1091"/>
      <c r="VIJ33" s="1091"/>
      <c r="VIK33" s="1091"/>
      <c r="VIL33" s="1091"/>
      <c r="VIM33" s="1091"/>
      <c r="VIN33" s="1091"/>
      <c r="VIO33" s="1091"/>
      <c r="VIP33" s="1091"/>
      <c r="VIQ33" s="1091"/>
      <c r="VIR33" s="1091"/>
      <c r="VIS33" s="1091"/>
      <c r="VIT33" s="1091"/>
      <c r="VIU33" s="1091"/>
      <c r="VIV33" s="1091"/>
      <c r="VIW33" s="1091"/>
      <c r="VIX33" s="1091"/>
      <c r="VIY33" s="1091"/>
      <c r="VIZ33" s="1091"/>
      <c r="VJA33" s="1091"/>
      <c r="VJB33" s="1091"/>
      <c r="VJC33" s="1091"/>
      <c r="VJD33" s="1091"/>
      <c r="VJE33" s="1091"/>
      <c r="VJF33" s="1091"/>
      <c r="VJG33" s="1091"/>
      <c r="VJH33" s="1091"/>
      <c r="VJI33" s="1091"/>
      <c r="VJJ33" s="1091"/>
      <c r="VJK33" s="1091"/>
      <c r="VJL33" s="1091"/>
      <c r="VJM33" s="1091"/>
      <c r="VJN33" s="1091"/>
      <c r="VJO33" s="1091"/>
      <c r="VJP33" s="1091"/>
      <c r="VJQ33" s="1091"/>
      <c r="VJR33" s="1091"/>
      <c r="VJS33" s="1091"/>
      <c r="VJT33" s="1091"/>
      <c r="VJU33" s="1091"/>
      <c r="VJV33" s="1091"/>
      <c r="VJW33" s="1091"/>
      <c r="VJX33" s="1091"/>
      <c r="VJY33" s="1091"/>
      <c r="VJZ33" s="1091"/>
      <c r="VKA33" s="1091"/>
      <c r="VKB33" s="1091"/>
      <c r="VKC33" s="1091"/>
      <c r="VKD33" s="1091"/>
      <c r="VKE33" s="1091"/>
      <c r="VKF33" s="1091"/>
      <c r="VKG33" s="1091"/>
      <c r="VKH33" s="1091"/>
      <c r="VKI33" s="1091"/>
      <c r="VKJ33" s="1091"/>
      <c r="VKK33" s="1091"/>
      <c r="VKL33" s="1091"/>
      <c r="VKM33" s="1091"/>
      <c r="VKN33" s="1091"/>
      <c r="VKO33" s="1091"/>
      <c r="VKP33" s="1091"/>
      <c r="VKQ33" s="1091"/>
      <c r="VKR33" s="1091"/>
      <c r="VKS33" s="1091"/>
      <c r="VKT33" s="1091"/>
      <c r="VKU33" s="1091"/>
      <c r="VKV33" s="1091"/>
      <c r="VKW33" s="1091"/>
      <c r="VKX33" s="1091"/>
      <c r="VKY33" s="1091"/>
      <c r="VKZ33" s="1091"/>
      <c r="VLA33" s="1091"/>
      <c r="VLB33" s="1091"/>
      <c r="VLC33" s="1091"/>
      <c r="VLD33" s="1091"/>
      <c r="VLE33" s="1091"/>
      <c r="VLF33" s="1091"/>
      <c r="VLG33" s="1091"/>
      <c r="VLH33" s="1091"/>
      <c r="VLI33" s="1091"/>
      <c r="VLJ33" s="1091"/>
      <c r="VLK33" s="1091"/>
      <c r="VLL33" s="1091"/>
      <c r="VLM33" s="1091"/>
      <c r="VLN33" s="1091"/>
      <c r="VLO33" s="1091"/>
      <c r="VLP33" s="1091"/>
      <c r="VLQ33" s="1091"/>
      <c r="VLR33" s="1091"/>
      <c r="VLS33" s="1091"/>
      <c r="VLT33" s="1091"/>
      <c r="VLU33" s="1091"/>
      <c r="VLV33" s="1091"/>
      <c r="VLW33" s="1091"/>
      <c r="VLX33" s="1091"/>
      <c r="VLY33" s="1091"/>
      <c r="VLZ33" s="1091"/>
      <c r="VMA33" s="1091"/>
      <c r="VMB33" s="1091"/>
      <c r="VMC33" s="1091"/>
      <c r="VMD33" s="1091"/>
      <c r="VME33" s="1091"/>
      <c r="VMF33" s="1091"/>
      <c r="VMG33" s="1091"/>
      <c r="VMH33" s="1091"/>
      <c r="VMI33" s="1091"/>
      <c r="VMJ33" s="1091"/>
      <c r="VMK33" s="1091"/>
      <c r="VML33" s="1091"/>
      <c r="VMM33" s="1091"/>
      <c r="VMN33" s="1091"/>
      <c r="VMO33" s="1091"/>
      <c r="VMP33" s="1091"/>
      <c r="VMQ33" s="1091"/>
      <c r="VMR33" s="1091"/>
      <c r="VMS33" s="1091"/>
      <c r="VMT33" s="1091"/>
      <c r="VMU33" s="1091"/>
      <c r="VMV33" s="1091"/>
      <c r="VMW33" s="1091"/>
      <c r="VMX33" s="1091"/>
      <c r="VMY33" s="1091"/>
      <c r="VMZ33" s="1091"/>
      <c r="VNA33" s="1091"/>
      <c r="VNB33" s="1091"/>
      <c r="VNC33" s="1091"/>
      <c r="VND33" s="1091"/>
      <c r="VNE33" s="1091"/>
      <c r="VNF33" s="1091"/>
      <c r="VNG33" s="1091"/>
      <c r="VNH33" s="1091"/>
      <c r="VNI33" s="1091"/>
      <c r="VNJ33" s="1091"/>
      <c r="VNK33" s="1091"/>
      <c r="VNL33" s="1091"/>
      <c r="VNM33" s="1091"/>
      <c r="VNN33" s="1091"/>
      <c r="VNO33" s="1091"/>
      <c r="VNP33" s="1091"/>
      <c r="VNQ33" s="1091"/>
      <c r="VNR33" s="1091"/>
      <c r="VNS33" s="1091"/>
      <c r="VNT33" s="1091"/>
      <c r="VNU33" s="1091"/>
      <c r="VNV33" s="1091"/>
      <c r="VNW33" s="1091"/>
      <c r="VNX33" s="1091"/>
      <c r="VNY33" s="1091"/>
      <c r="VNZ33" s="1091"/>
      <c r="VOA33" s="1091"/>
      <c r="VOB33" s="1091"/>
      <c r="VOC33" s="1091"/>
      <c r="VOD33" s="1091"/>
      <c r="VOE33" s="1091"/>
      <c r="VOF33" s="1091"/>
      <c r="VOG33" s="1091"/>
      <c r="VOH33" s="1091"/>
      <c r="VOI33" s="1091"/>
      <c r="VOJ33" s="1091"/>
      <c r="VOK33" s="1091"/>
      <c r="VOL33" s="1091"/>
      <c r="VOM33" s="1091"/>
      <c r="VON33" s="1091"/>
      <c r="VOO33" s="1091"/>
      <c r="VOP33" s="1091"/>
      <c r="VOQ33" s="1091"/>
      <c r="VOR33" s="1091"/>
      <c r="VOS33" s="1091"/>
      <c r="VOT33" s="1091"/>
      <c r="VOU33" s="1091"/>
      <c r="VOV33" s="1091"/>
      <c r="VOW33" s="1091"/>
      <c r="VOX33" s="1091"/>
      <c r="VOY33" s="1091"/>
      <c r="VOZ33" s="1091"/>
      <c r="VPA33" s="1091"/>
      <c r="VPB33" s="1091"/>
      <c r="VPC33" s="1091"/>
      <c r="VPD33" s="1091"/>
      <c r="VPE33" s="1091"/>
      <c r="VPF33" s="1091"/>
      <c r="VPG33" s="1091"/>
      <c r="VPH33" s="1091"/>
      <c r="VPI33" s="1091"/>
      <c r="VPJ33" s="1091"/>
      <c r="VPK33" s="1091"/>
      <c r="VPL33" s="1091"/>
      <c r="VPM33" s="1091"/>
      <c r="VPN33" s="1091"/>
      <c r="VPO33" s="1091"/>
      <c r="VPP33" s="1091"/>
      <c r="VPQ33" s="1091"/>
      <c r="VPR33" s="1091"/>
      <c r="VPS33" s="1091"/>
      <c r="VPT33" s="1091"/>
      <c r="VPU33" s="1091"/>
      <c r="VPV33" s="1091"/>
      <c r="VPW33" s="1091"/>
      <c r="VPX33" s="1091"/>
      <c r="VPY33" s="1091"/>
      <c r="VPZ33" s="1091"/>
      <c r="VQA33" s="1091"/>
      <c r="VQB33" s="1091"/>
      <c r="VQC33" s="1091"/>
      <c r="VQD33" s="1091"/>
      <c r="VQE33" s="1091"/>
      <c r="VQF33" s="1091"/>
      <c r="VQG33" s="1091"/>
      <c r="VQH33" s="1091"/>
      <c r="VQI33" s="1091"/>
      <c r="VQJ33" s="1091"/>
      <c r="VQK33" s="1091"/>
      <c r="VQL33" s="1091"/>
      <c r="VQM33" s="1091"/>
      <c r="VQN33" s="1091"/>
      <c r="VQO33" s="1091"/>
      <c r="VQP33" s="1091"/>
      <c r="VQQ33" s="1091"/>
      <c r="VQR33" s="1091"/>
      <c r="VQS33" s="1091"/>
      <c r="VQT33" s="1091"/>
      <c r="VQU33" s="1091"/>
      <c r="VQV33" s="1091"/>
      <c r="VQW33" s="1091"/>
      <c r="VQX33" s="1091"/>
      <c r="VQY33" s="1091"/>
      <c r="VQZ33" s="1091"/>
      <c r="VRA33" s="1091"/>
      <c r="VRB33" s="1091"/>
      <c r="VRC33" s="1091"/>
      <c r="VRD33" s="1091"/>
      <c r="VRE33" s="1091"/>
      <c r="VRF33" s="1091"/>
      <c r="VRG33" s="1091"/>
      <c r="VRH33" s="1091"/>
      <c r="VRI33" s="1091"/>
      <c r="VRJ33" s="1091"/>
      <c r="VRK33" s="1091"/>
      <c r="VRL33" s="1091"/>
      <c r="VRM33" s="1091"/>
      <c r="VRN33" s="1091"/>
      <c r="VRO33" s="1091"/>
      <c r="VRP33" s="1091"/>
      <c r="VRQ33" s="1091"/>
      <c r="VRR33" s="1091"/>
      <c r="VRS33" s="1091"/>
      <c r="VRT33" s="1091"/>
      <c r="VRU33" s="1091"/>
      <c r="VRV33" s="1091"/>
      <c r="VRW33" s="1091"/>
      <c r="VRX33" s="1091"/>
      <c r="VRY33" s="1091"/>
      <c r="VRZ33" s="1091"/>
      <c r="VSA33" s="1091"/>
      <c r="VSB33" s="1091"/>
      <c r="VSC33" s="1091"/>
      <c r="VSD33" s="1091"/>
      <c r="VSE33" s="1091"/>
      <c r="VSF33" s="1091"/>
      <c r="VSG33" s="1091"/>
      <c r="VSH33" s="1091"/>
      <c r="VSI33" s="1091"/>
      <c r="VSJ33" s="1091"/>
      <c r="VSK33" s="1091"/>
      <c r="VSL33" s="1091"/>
      <c r="VSM33" s="1091"/>
      <c r="VSN33" s="1091"/>
      <c r="VSO33" s="1091"/>
      <c r="VSP33" s="1091"/>
      <c r="VSQ33" s="1091"/>
      <c r="VSR33" s="1091"/>
      <c r="VSS33" s="1091"/>
      <c r="VST33" s="1091"/>
      <c r="VSU33" s="1091"/>
      <c r="VSV33" s="1091"/>
      <c r="VSW33" s="1091"/>
      <c r="VSX33" s="1091"/>
      <c r="VSY33" s="1091"/>
      <c r="VSZ33" s="1091"/>
      <c r="VTA33" s="1091"/>
      <c r="VTB33" s="1091"/>
      <c r="VTC33" s="1091"/>
      <c r="VTD33" s="1091"/>
      <c r="VTE33" s="1091"/>
      <c r="VTF33" s="1091"/>
      <c r="VTG33" s="1091"/>
      <c r="VTH33" s="1091"/>
      <c r="VTI33" s="1091"/>
      <c r="VTJ33" s="1091"/>
      <c r="VTK33" s="1091"/>
      <c r="VTL33" s="1091"/>
      <c r="VTM33" s="1091"/>
      <c r="VTN33" s="1091"/>
      <c r="VTO33" s="1091"/>
      <c r="VTP33" s="1091"/>
      <c r="VTQ33" s="1091"/>
      <c r="VTR33" s="1091"/>
      <c r="VTS33" s="1091"/>
      <c r="VTT33" s="1091"/>
      <c r="VTU33" s="1091"/>
      <c r="VTV33" s="1091"/>
      <c r="VTW33" s="1091"/>
      <c r="VTX33" s="1091"/>
      <c r="VTY33" s="1091"/>
      <c r="VTZ33" s="1091"/>
      <c r="VUA33" s="1091"/>
      <c r="VUB33" s="1091"/>
      <c r="VUC33" s="1091"/>
      <c r="VUD33" s="1091"/>
      <c r="VUE33" s="1091"/>
      <c r="VUF33" s="1091"/>
      <c r="VUG33" s="1091"/>
      <c r="VUH33" s="1091"/>
      <c r="VUI33" s="1091"/>
      <c r="VUJ33" s="1091"/>
      <c r="VUK33" s="1091"/>
      <c r="VUL33" s="1091"/>
      <c r="VUM33" s="1091"/>
      <c r="VUN33" s="1091"/>
      <c r="VUO33" s="1091"/>
      <c r="VUP33" s="1091"/>
      <c r="VUQ33" s="1091"/>
      <c r="VUR33" s="1091"/>
      <c r="VUS33" s="1091"/>
      <c r="VUT33" s="1091"/>
      <c r="VUU33" s="1091"/>
      <c r="VUV33" s="1091"/>
      <c r="VUW33" s="1091"/>
      <c r="VUX33" s="1091"/>
      <c r="VUY33" s="1091"/>
      <c r="VUZ33" s="1091"/>
      <c r="VVA33" s="1091"/>
      <c r="VVB33" s="1091"/>
      <c r="VVC33" s="1091"/>
      <c r="VVD33" s="1091"/>
      <c r="VVE33" s="1091"/>
      <c r="VVF33" s="1091"/>
      <c r="VVG33" s="1091"/>
      <c r="VVH33" s="1091"/>
      <c r="VVI33" s="1091"/>
      <c r="VVJ33" s="1091"/>
      <c r="VVK33" s="1091"/>
      <c r="VVL33" s="1091"/>
      <c r="VVM33" s="1091"/>
      <c r="VVN33" s="1091"/>
      <c r="VVO33" s="1091"/>
      <c r="VVP33" s="1091"/>
      <c r="VVQ33" s="1091"/>
      <c r="VVR33" s="1091"/>
      <c r="VVS33" s="1091"/>
      <c r="VVT33" s="1091"/>
      <c r="VVU33" s="1091"/>
      <c r="VVV33" s="1091"/>
      <c r="VVW33" s="1091"/>
      <c r="VVX33" s="1091"/>
      <c r="VVY33" s="1091"/>
      <c r="VVZ33" s="1091"/>
      <c r="VWA33" s="1091"/>
      <c r="VWB33" s="1091"/>
      <c r="VWC33" s="1091"/>
      <c r="VWD33" s="1091"/>
      <c r="VWE33" s="1091"/>
      <c r="VWF33" s="1091"/>
      <c r="VWG33" s="1091"/>
      <c r="VWH33" s="1091"/>
      <c r="VWI33" s="1091"/>
      <c r="VWJ33" s="1091"/>
      <c r="VWK33" s="1091"/>
      <c r="VWL33" s="1091"/>
      <c r="VWM33" s="1091"/>
      <c r="VWN33" s="1091"/>
      <c r="VWO33" s="1091"/>
      <c r="VWP33" s="1091"/>
      <c r="VWQ33" s="1091"/>
      <c r="VWR33" s="1091"/>
      <c r="VWS33" s="1091"/>
      <c r="VWT33" s="1091"/>
      <c r="VWU33" s="1091"/>
      <c r="VWV33" s="1091"/>
      <c r="VWW33" s="1091"/>
      <c r="VWX33" s="1091"/>
      <c r="VWY33" s="1091"/>
      <c r="VWZ33" s="1091"/>
      <c r="VXA33" s="1091"/>
      <c r="VXB33" s="1091"/>
      <c r="VXC33" s="1091"/>
      <c r="VXD33" s="1091"/>
      <c r="VXE33" s="1091"/>
      <c r="VXF33" s="1091"/>
      <c r="VXG33" s="1091"/>
      <c r="VXH33" s="1091"/>
      <c r="VXI33" s="1091"/>
      <c r="VXJ33" s="1091"/>
      <c r="VXK33" s="1091"/>
      <c r="VXL33" s="1091"/>
      <c r="VXM33" s="1091"/>
      <c r="VXN33" s="1091"/>
      <c r="VXO33" s="1091"/>
      <c r="VXP33" s="1091"/>
      <c r="VXQ33" s="1091"/>
      <c r="VXR33" s="1091"/>
      <c r="VXS33" s="1091"/>
      <c r="VXT33" s="1091"/>
      <c r="VXU33" s="1091"/>
      <c r="VXV33" s="1091"/>
      <c r="VXW33" s="1091"/>
      <c r="VXX33" s="1091"/>
      <c r="VXY33" s="1091"/>
      <c r="VXZ33" s="1091"/>
      <c r="VYA33" s="1091"/>
      <c r="VYB33" s="1091"/>
      <c r="VYC33" s="1091"/>
      <c r="VYD33" s="1091"/>
      <c r="VYE33" s="1091"/>
      <c r="VYF33" s="1091"/>
      <c r="VYG33" s="1091"/>
      <c r="VYH33" s="1091"/>
      <c r="VYI33" s="1091"/>
      <c r="VYJ33" s="1091"/>
      <c r="VYK33" s="1091"/>
      <c r="VYL33" s="1091"/>
      <c r="VYM33" s="1091"/>
      <c r="VYN33" s="1091"/>
      <c r="VYO33" s="1091"/>
      <c r="VYP33" s="1091"/>
      <c r="VYQ33" s="1091"/>
      <c r="VYR33" s="1091"/>
      <c r="VYS33" s="1091"/>
      <c r="VYT33" s="1091"/>
      <c r="VYU33" s="1091"/>
      <c r="VYV33" s="1091"/>
      <c r="VYW33" s="1091"/>
      <c r="VYX33" s="1091"/>
      <c r="VYY33" s="1091"/>
      <c r="VYZ33" s="1091"/>
      <c r="VZA33" s="1091"/>
      <c r="VZB33" s="1091"/>
      <c r="VZC33" s="1091"/>
      <c r="VZD33" s="1091"/>
      <c r="VZE33" s="1091"/>
      <c r="VZF33" s="1091"/>
      <c r="VZG33" s="1091"/>
      <c r="VZH33" s="1091"/>
      <c r="VZI33" s="1091"/>
      <c r="VZJ33" s="1091"/>
      <c r="VZK33" s="1091"/>
      <c r="VZL33" s="1091"/>
      <c r="VZM33" s="1091"/>
      <c r="VZN33" s="1091"/>
      <c r="VZO33" s="1091"/>
      <c r="VZP33" s="1091"/>
      <c r="VZQ33" s="1091"/>
      <c r="VZR33" s="1091"/>
      <c r="VZS33" s="1091"/>
      <c r="VZT33" s="1091"/>
      <c r="VZU33" s="1091"/>
      <c r="VZV33" s="1091"/>
      <c r="VZW33" s="1091"/>
      <c r="VZX33" s="1091"/>
      <c r="VZY33" s="1091"/>
      <c r="VZZ33" s="1091"/>
      <c r="WAA33" s="1091"/>
      <c r="WAB33" s="1091"/>
      <c r="WAC33" s="1091"/>
      <c r="WAD33" s="1091"/>
      <c r="WAE33" s="1091"/>
      <c r="WAF33" s="1091"/>
      <c r="WAG33" s="1091"/>
      <c r="WAH33" s="1091"/>
      <c r="WAI33" s="1091"/>
      <c r="WAJ33" s="1091"/>
      <c r="WAK33" s="1091"/>
      <c r="WAL33" s="1091"/>
      <c r="WAM33" s="1091"/>
      <c r="WAN33" s="1091"/>
      <c r="WAO33" s="1091"/>
      <c r="WAP33" s="1091"/>
      <c r="WAQ33" s="1091"/>
      <c r="WAR33" s="1091"/>
      <c r="WAS33" s="1091"/>
      <c r="WAT33" s="1091"/>
      <c r="WAU33" s="1091"/>
      <c r="WAV33" s="1091"/>
      <c r="WAW33" s="1091"/>
      <c r="WAX33" s="1091"/>
      <c r="WAY33" s="1091"/>
      <c r="WAZ33" s="1091"/>
      <c r="WBA33" s="1091"/>
      <c r="WBB33" s="1091"/>
      <c r="WBC33" s="1091"/>
      <c r="WBD33" s="1091"/>
      <c r="WBE33" s="1091"/>
      <c r="WBF33" s="1091"/>
      <c r="WBG33" s="1091"/>
      <c r="WBH33" s="1091"/>
      <c r="WBI33" s="1091"/>
      <c r="WBJ33" s="1091"/>
      <c r="WBK33" s="1091"/>
      <c r="WBL33" s="1091"/>
      <c r="WBM33" s="1091"/>
      <c r="WBN33" s="1091"/>
      <c r="WBO33" s="1091"/>
      <c r="WBP33" s="1091"/>
      <c r="WBQ33" s="1091"/>
      <c r="WBR33" s="1091"/>
      <c r="WBS33" s="1091"/>
      <c r="WBT33" s="1091"/>
      <c r="WBU33" s="1091"/>
      <c r="WBV33" s="1091"/>
      <c r="WBW33" s="1091"/>
      <c r="WBX33" s="1091"/>
      <c r="WBY33" s="1091"/>
      <c r="WBZ33" s="1091"/>
      <c r="WCA33" s="1091"/>
      <c r="WCB33" s="1091"/>
      <c r="WCC33" s="1091"/>
      <c r="WCD33" s="1091"/>
      <c r="WCE33" s="1091"/>
      <c r="WCF33" s="1091"/>
      <c r="WCG33" s="1091"/>
      <c r="WCH33" s="1091"/>
      <c r="WCI33" s="1091"/>
      <c r="WCJ33" s="1091"/>
      <c r="WCK33" s="1091"/>
      <c r="WCL33" s="1091"/>
      <c r="WCM33" s="1091"/>
      <c r="WCN33" s="1091"/>
      <c r="WCO33" s="1091"/>
      <c r="WCP33" s="1091"/>
      <c r="WCQ33" s="1091"/>
      <c r="WCR33" s="1091"/>
      <c r="WCS33" s="1091"/>
      <c r="WCT33" s="1091"/>
      <c r="WCU33" s="1091"/>
      <c r="WCV33" s="1091"/>
      <c r="WCW33" s="1091"/>
      <c r="WCX33" s="1091"/>
      <c r="WCY33" s="1091"/>
      <c r="WCZ33" s="1091"/>
      <c r="WDA33" s="1091"/>
      <c r="WDB33" s="1091"/>
      <c r="WDC33" s="1091"/>
      <c r="WDD33" s="1091"/>
      <c r="WDE33" s="1091"/>
      <c r="WDF33" s="1091"/>
      <c r="WDG33" s="1091"/>
      <c r="WDH33" s="1091"/>
      <c r="WDI33" s="1091"/>
      <c r="WDJ33" s="1091"/>
      <c r="WDK33" s="1091"/>
      <c r="WDL33" s="1091"/>
      <c r="WDM33" s="1091"/>
      <c r="WDN33" s="1091"/>
      <c r="WDO33" s="1091"/>
      <c r="WDP33" s="1091"/>
      <c r="WDQ33" s="1091"/>
      <c r="WDR33" s="1091"/>
      <c r="WDS33" s="1091"/>
      <c r="WDT33" s="1091"/>
      <c r="WDU33" s="1091"/>
      <c r="WDV33" s="1091"/>
      <c r="WDW33" s="1091"/>
      <c r="WDX33" s="1091"/>
      <c r="WDY33" s="1091"/>
      <c r="WDZ33" s="1091"/>
      <c r="WEA33" s="1091"/>
      <c r="WEB33" s="1091"/>
      <c r="WEC33" s="1091"/>
      <c r="WED33" s="1091"/>
      <c r="WEE33" s="1091"/>
      <c r="WEF33" s="1091"/>
      <c r="WEG33" s="1091"/>
      <c r="WEH33" s="1091"/>
      <c r="WEI33" s="1091"/>
      <c r="WEJ33" s="1091"/>
      <c r="WEK33" s="1091"/>
      <c r="WEL33" s="1091"/>
      <c r="WEM33" s="1091"/>
      <c r="WEN33" s="1091"/>
      <c r="WEO33" s="1091"/>
      <c r="WEP33" s="1091"/>
      <c r="WEQ33" s="1091"/>
      <c r="WER33" s="1091"/>
      <c r="WES33" s="1091"/>
      <c r="WET33" s="1091"/>
      <c r="WEU33" s="1091"/>
      <c r="WEV33" s="1091"/>
      <c r="WEW33" s="1091"/>
      <c r="WEX33" s="1091"/>
      <c r="WEY33" s="1091"/>
      <c r="WEZ33" s="1091"/>
      <c r="WFA33" s="1091"/>
      <c r="WFB33" s="1091"/>
      <c r="WFC33" s="1091"/>
      <c r="WFD33" s="1091"/>
      <c r="WFE33" s="1091"/>
      <c r="WFF33" s="1091"/>
      <c r="WFG33" s="1091"/>
      <c r="WFH33" s="1091"/>
      <c r="WFI33" s="1091"/>
      <c r="WFJ33" s="1091"/>
      <c r="WFK33" s="1091"/>
      <c r="WFL33" s="1091"/>
      <c r="WFM33" s="1091"/>
      <c r="WFN33" s="1091"/>
      <c r="WFO33" s="1091"/>
      <c r="WFP33" s="1091"/>
      <c r="WFQ33" s="1091"/>
      <c r="WFR33" s="1091"/>
      <c r="WFS33" s="1091"/>
      <c r="WFT33" s="1091"/>
      <c r="WFU33" s="1091"/>
      <c r="WFV33" s="1091"/>
      <c r="WFW33" s="1091"/>
      <c r="WFX33" s="1091"/>
      <c r="WFY33" s="1091"/>
      <c r="WFZ33" s="1091"/>
      <c r="WGA33" s="1091"/>
      <c r="WGB33" s="1091"/>
      <c r="WGC33" s="1091"/>
      <c r="WGD33" s="1091"/>
      <c r="WGE33" s="1091"/>
      <c r="WGF33" s="1091"/>
      <c r="WGG33" s="1091"/>
      <c r="WGH33" s="1091"/>
      <c r="WGI33" s="1091"/>
      <c r="WGJ33" s="1091"/>
      <c r="WGK33" s="1091"/>
      <c r="WGL33" s="1091"/>
      <c r="WGM33" s="1091"/>
      <c r="WGN33" s="1091"/>
      <c r="WGO33" s="1091"/>
      <c r="WGP33" s="1091"/>
      <c r="WGQ33" s="1091"/>
      <c r="WGR33" s="1091"/>
      <c r="WGS33" s="1091"/>
      <c r="WGT33" s="1091"/>
      <c r="WGU33" s="1091"/>
      <c r="WGV33" s="1091"/>
      <c r="WGW33" s="1091"/>
      <c r="WGX33" s="1091"/>
      <c r="WGY33" s="1091"/>
      <c r="WGZ33" s="1091"/>
      <c r="WHA33" s="1091"/>
      <c r="WHB33" s="1091"/>
      <c r="WHC33" s="1091"/>
      <c r="WHD33" s="1091"/>
      <c r="WHE33" s="1091"/>
      <c r="WHF33" s="1091"/>
      <c r="WHG33" s="1091"/>
      <c r="WHH33" s="1091"/>
      <c r="WHI33" s="1091"/>
      <c r="WHJ33" s="1091"/>
      <c r="WHK33" s="1091"/>
      <c r="WHL33" s="1091"/>
      <c r="WHM33" s="1091"/>
      <c r="WHN33" s="1091"/>
      <c r="WHO33" s="1091"/>
      <c r="WHP33" s="1091"/>
      <c r="WHQ33" s="1091"/>
      <c r="WHR33" s="1091"/>
      <c r="WHS33" s="1091"/>
      <c r="WHT33" s="1091"/>
      <c r="WHU33" s="1091"/>
      <c r="WHV33" s="1091"/>
      <c r="WHW33" s="1091"/>
      <c r="WHX33" s="1091"/>
      <c r="WHY33" s="1091"/>
      <c r="WHZ33" s="1091"/>
      <c r="WIA33" s="1091"/>
      <c r="WIB33" s="1091"/>
      <c r="WIC33" s="1091"/>
      <c r="WID33" s="1091"/>
      <c r="WIE33" s="1091"/>
      <c r="WIF33" s="1091"/>
      <c r="WIG33" s="1091"/>
      <c r="WIH33" s="1091"/>
      <c r="WII33" s="1091"/>
      <c r="WIJ33" s="1091"/>
      <c r="WIK33" s="1091"/>
      <c r="WIL33" s="1091"/>
      <c r="WIM33" s="1091"/>
      <c r="WIN33" s="1091"/>
      <c r="WIO33" s="1091"/>
      <c r="WIP33" s="1091"/>
      <c r="WIQ33" s="1091"/>
      <c r="WIR33" s="1091"/>
      <c r="WIS33" s="1091"/>
      <c r="WIT33" s="1091"/>
      <c r="WIU33" s="1091"/>
      <c r="WIV33" s="1091"/>
      <c r="WIW33" s="1091"/>
      <c r="WIX33" s="1091"/>
      <c r="WIY33" s="1091"/>
      <c r="WIZ33" s="1091"/>
      <c r="WJA33" s="1091"/>
      <c r="WJB33" s="1091"/>
      <c r="WJC33" s="1091"/>
      <c r="WJD33" s="1091"/>
      <c r="WJE33" s="1091"/>
      <c r="WJF33" s="1091"/>
      <c r="WJG33" s="1091"/>
      <c r="WJH33" s="1091"/>
      <c r="WJI33" s="1091"/>
      <c r="WJJ33" s="1091"/>
      <c r="WJK33" s="1091"/>
      <c r="WJL33" s="1091"/>
      <c r="WJM33" s="1091"/>
      <c r="WJN33" s="1091"/>
      <c r="WJO33" s="1091"/>
      <c r="WJP33" s="1091"/>
      <c r="WJQ33" s="1091"/>
      <c r="WJR33" s="1091"/>
      <c r="WJS33" s="1091"/>
      <c r="WJT33" s="1091"/>
      <c r="WJU33" s="1091"/>
      <c r="WJV33" s="1091"/>
      <c r="WJW33" s="1091"/>
      <c r="WJX33" s="1091"/>
      <c r="WJY33" s="1091"/>
      <c r="WJZ33" s="1091"/>
      <c r="WKA33" s="1091"/>
      <c r="WKB33" s="1091"/>
      <c r="WKC33" s="1091"/>
      <c r="WKD33" s="1091"/>
      <c r="WKE33" s="1091"/>
      <c r="WKF33" s="1091"/>
      <c r="WKG33" s="1091"/>
      <c r="WKH33" s="1091"/>
      <c r="WKI33" s="1091"/>
      <c r="WKJ33" s="1091"/>
      <c r="WKK33" s="1091"/>
      <c r="WKL33" s="1091"/>
      <c r="WKM33" s="1091"/>
      <c r="WKN33" s="1091"/>
      <c r="WKO33" s="1091"/>
      <c r="WKP33" s="1091"/>
      <c r="WKQ33" s="1091"/>
      <c r="WKR33" s="1091"/>
      <c r="WKS33" s="1091"/>
      <c r="WKT33" s="1091"/>
      <c r="WKU33" s="1091"/>
      <c r="WKV33" s="1091"/>
      <c r="WKW33" s="1091"/>
      <c r="WKX33" s="1091"/>
      <c r="WKY33" s="1091"/>
      <c r="WKZ33" s="1091"/>
      <c r="WLA33" s="1091"/>
      <c r="WLB33" s="1091"/>
      <c r="WLC33" s="1091"/>
      <c r="WLD33" s="1091"/>
      <c r="WLE33" s="1091"/>
      <c r="WLF33" s="1091"/>
      <c r="WLG33" s="1091"/>
      <c r="WLH33" s="1091"/>
      <c r="WLI33" s="1091"/>
      <c r="WLJ33" s="1091"/>
      <c r="WLK33" s="1091"/>
      <c r="WLL33" s="1091"/>
      <c r="WLM33" s="1091"/>
      <c r="WLN33" s="1091"/>
      <c r="WLO33" s="1091"/>
      <c r="WLP33" s="1091"/>
      <c r="WLQ33" s="1091"/>
      <c r="WLR33" s="1091"/>
      <c r="WLS33" s="1091"/>
      <c r="WLT33" s="1091"/>
      <c r="WLU33" s="1091"/>
      <c r="WLV33" s="1091"/>
      <c r="WLW33" s="1091"/>
      <c r="WLX33" s="1091"/>
      <c r="WLY33" s="1091"/>
      <c r="WLZ33" s="1091"/>
      <c r="WMA33" s="1091"/>
      <c r="WMB33" s="1091"/>
      <c r="WMC33" s="1091"/>
      <c r="WMD33" s="1091"/>
      <c r="WME33" s="1091"/>
      <c r="WMF33" s="1091"/>
      <c r="WMG33" s="1091"/>
      <c r="WMH33" s="1091"/>
      <c r="WMI33" s="1091"/>
      <c r="WMJ33" s="1091"/>
      <c r="WMK33" s="1091"/>
      <c r="WML33" s="1091"/>
      <c r="WMM33" s="1091"/>
      <c r="WMN33" s="1091"/>
      <c r="WMO33" s="1091"/>
      <c r="WMP33" s="1091"/>
      <c r="WMQ33" s="1091"/>
      <c r="WMR33" s="1091"/>
      <c r="WMS33" s="1091"/>
      <c r="WMT33" s="1091"/>
      <c r="WMU33" s="1091"/>
      <c r="WMV33" s="1091"/>
      <c r="WMW33" s="1091"/>
      <c r="WMX33" s="1091"/>
      <c r="WMY33" s="1091"/>
      <c r="WMZ33" s="1091"/>
      <c r="WNA33" s="1091"/>
      <c r="WNB33" s="1091"/>
      <c r="WNC33" s="1091"/>
      <c r="WND33" s="1091"/>
      <c r="WNE33" s="1091"/>
      <c r="WNF33" s="1091"/>
      <c r="WNG33" s="1091"/>
      <c r="WNH33" s="1091"/>
      <c r="WNI33" s="1091"/>
      <c r="WNJ33" s="1091"/>
      <c r="WNK33" s="1091"/>
      <c r="WNL33" s="1091"/>
      <c r="WNM33" s="1091"/>
      <c r="WNN33" s="1091"/>
      <c r="WNO33" s="1091"/>
      <c r="WNP33" s="1091"/>
      <c r="WNQ33" s="1091"/>
      <c r="WNR33" s="1091"/>
      <c r="WNS33" s="1091"/>
      <c r="WNT33" s="1091"/>
      <c r="WNU33" s="1091"/>
      <c r="WNV33" s="1091"/>
      <c r="WNW33" s="1091"/>
      <c r="WNX33" s="1091"/>
      <c r="WNY33" s="1091"/>
      <c r="WNZ33" s="1091"/>
      <c r="WOA33" s="1091"/>
      <c r="WOB33" s="1091"/>
      <c r="WOC33" s="1091"/>
      <c r="WOD33" s="1091"/>
      <c r="WOE33" s="1091"/>
      <c r="WOF33" s="1091"/>
      <c r="WOG33" s="1091"/>
      <c r="WOH33" s="1091"/>
      <c r="WOI33" s="1091"/>
      <c r="WOJ33" s="1091"/>
      <c r="WOK33" s="1091"/>
      <c r="WOL33" s="1091"/>
      <c r="WOM33" s="1091"/>
      <c r="WON33" s="1091"/>
      <c r="WOO33" s="1091"/>
      <c r="WOP33" s="1091"/>
      <c r="WOQ33" s="1091"/>
      <c r="WOR33" s="1091"/>
      <c r="WOS33" s="1091"/>
      <c r="WOT33" s="1091"/>
      <c r="WOU33" s="1091"/>
      <c r="WOV33" s="1091"/>
      <c r="WOW33" s="1091"/>
      <c r="WOX33" s="1091"/>
      <c r="WOY33" s="1091"/>
      <c r="WOZ33" s="1091"/>
      <c r="WPA33" s="1091"/>
      <c r="WPB33" s="1091"/>
      <c r="WPC33" s="1091"/>
      <c r="WPD33" s="1091"/>
      <c r="WPE33" s="1091"/>
      <c r="WPF33" s="1091"/>
      <c r="WPG33" s="1091"/>
      <c r="WPH33" s="1091"/>
      <c r="WPI33" s="1091"/>
      <c r="WPJ33" s="1091"/>
      <c r="WPK33" s="1091"/>
      <c r="WPL33" s="1091"/>
      <c r="WPM33" s="1091"/>
      <c r="WPN33" s="1091"/>
      <c r="WPO33" s="1091"/>
      <c r="WPP33" s="1091"/>
      <c r="WPQ33" s="1091"/>
      <c r="WPR33" s="1091"/>
      <c r="WPS33" s="1091"/>
      <c r="WPT33" s="1091"/>
      <c r="WPU33" s="1091"/>
      <c r="WPV33" s="1091"/>
      <c r="WPW33" s="1091"/>
      <c r="WPX33" s="1091"/>
      <c r="WPY33" s="1091"/>
      <c r="WPZ33" s="1091"/>
      <c r="WQA33" s="1091"/>
      <c r="WQB33" s="1091"/>
      <c r="WQC33" s="1091"/>
      <c r="WQD33" s="1091"/>
      <c r="WQE33" s="1091"/>
      <c r="WQF33" s="1091"/>
      <c r="WQG33" s="1091"/>
      <c r="WQH33" s="1091"/>
      <c r="WQI33" s="1091"/>
      <c r="WQJ33" s="1091"/>
      <c r="WQK33" s="1091"/>
      <c r="WQL33" s="1091"/>
      <c r="WQM33" s="1091"/>
      <c r="WQN33" s="1091"/>
      <c r="WQO33" s="1091"/>
      <c r="WQP33" s="1091"/>
      <c r="WQQ33" s="1091"/>
      <c r="WQR33" s="1091"/>
      <c r="WQS33" s="1091"/>
      <c r="WQT33" s="1091"/>
      <c r="WQU33" s="1091"/>
      <c r="WQV33" s="1091"/>
      <c r="WQW33" s="1091"/>
      <c r="WQX33" s="1091"/>
      <c r="WQY33" s="1091"/>
      <c r="WQZ33" s="1091"/>
      <c r="WRA33" s="1091"/>
      <c r="WRB33" s="1091"/>
      <c r="WRC33" s="1091"/>
      <c r="WRD33" s="1091"/>
      <c r="WRE33" s="1091"/>
      <c r="WRF33" s="1091"/>
      <c r="WRG33" s="1091"/>
      <c r="WRH33" s="1091"/>
      <c r="WRI33" s="1091"/>
      <c r="WRJ33" s="1091"/>
      <c r="WRK33" s="1091"/>
      <c r="WRL33" s="1091"/>
      <c r="WRM33" s="1091"/>
      <c r="WRN33" s="1091"/>
      <c r="WRO33" s="1091"/>
      <c r="WRP33" s="1091"/>
      <c r="WRQ33" s="1091"/>
      <c r="WRR33" s="1091"/>
      <c r="WRS33" s="1091"/>
      <c r="WRT33" s="1091"/>
      <c r="WRU33" s="1091"/>
      <c r="WRV33" s="1091"/>
      <c r="WRW33" s="1091"/>
      <c r="WRX33" s="1091"/>
      <c r="WRY33" s="1091"/>
      <c r="WRZ33" s="1091"/>
      <c r="WSA33" s="1091"/>
      <c r="WSB33" s="1091"/>
      <c r="WSC33" s="1091"/>
      <c r="WSD33" s="1091"/>
      <c r="WSE33" s="1091"/>
      <c r="WSF33" s="1091"/>
      <c r="WSG33" s="1091"/>
      <c r="WSH33" s="1091"/>
      <c r="WSI33" s="1091"/>
      <c r="WSJ33" s="1091"/>
      <c r="WSK33" s="1091"/>
      <c r="WSL33" s="1091"/>
      <c r="WSM33" s="1091"/>
      <c r="WSN33" s="1091"/>
      <c r="WSO33" s="1091"/>
      <c r="WSP33" s="1091"/>
      <c r="WSQ33" s="1091"/>
      <c r="WSR33" s="1091"/>
      <c r="WSS33" s="1091"/>
      <c r="WST33" s="1091"/>
      <c r="WSU33" s="1091"/>
      <c r="WSV33" s="1091"/>
      <c r="WSW33" s="1091"/>
      <c r="WSX33" s="1091"/>
      <c r="WSY33" s="1091"/>
      <c r="WSZ33" s="1091"/>
      <c r="WTA33" s="1091"/>
      <c r="WTB33" s="1091"/>
      <c r="WTC33" s="1091"/>
      <c r="WTD33" s="1091"/>
      <c r="WTE33" s="1091"/>
      <c r="WTF33" s="1091"/>
      <c r="WTG33" s="1091"/>
      <c r="WTH33" s="1091"/>
      <c r="WTI33" s="1091"/>
      <c r="WTJ33" s="1091"/>
      <c r="WTK33" s="1091"/>
      <c r="WTL33" s="1091"/>
      <c r="WTM33" s="1091"/>
      <c r="WTN33" s="1091"/>
      <c r="WTO33" s="1091"/>
      <c r="WTP33" s="1091"/>
      <c r="WTQ33" s="1091"/>
      <c r="WTR33" s="1091"/>
      <c r="WTS33" s="1091"/>
      <c r="WTT33" s="1091"/>
      <c r="WTU33" s="1091"/>
      <c r="WTV33" s="1091"/>
      <c r="WTW33" s="1091"/>
      <c r="WTX33" s="1091"/>
      <c r="WTY33" s="1091"/>
      <c r="WTZ33" s="1091"/>
      <c r="WUA33" s="1091"/>
      <c r="WUB33" s="1091"/>
      <c r="WUC33" s="1091"/>
      <c r="WUD33" s="1091"/>
      <c r="WUE33" s="1091"/>
      <c r="WUF33" s="1091"/>
      <c r="WUG33" s="1091"/>
      <c r="WUH33" s="1091"/>
      <c r="WUI33" s="1091"/>
      <c r="WUJ33" s="1091"/>
      <c r="WUK33" s="1091"/>
      <c r="WUL33" s="1091"/>
      <c r="WUM33" s="1091"/>
      <c r="WUN33" s="1091"/>
      <c r="WUO33" s="1091"/>
      <c r="WUP33" s="1091"/>
      <c r="WUQ33" s="1091"/>
      <c r="WUR33" s="1091"/>
      <c r="WUS33" s="1091"/>
      <c r="WUT33" s="1091"/>
      <c r="WUU33" s="1091"/>
      <c r="WUV33" s="1091"/>
      <c r="WUW33" s="1091"/>
      <c r="WUX33" s="1091"/>
      <c r="WUY33" s="1091"/>
      <c r="WUZ33" s="1091"/>
      <c r="WVA33" s="1091"/>
      <c r="WVB33" s="1091"/>
      <c r="WVC33" s="1091"/>
      <c r="WVD33" s="1091"/>
      <c r="WVE33" s="1091"/>
      <c r="WVF33" s="1091"/>
      <c r="WVG33" s="1091"/>
      <c r="WVH33" s="1091"/>
      <c r="WVI33" s="1091"/>
      <c r="WVJ33" s="1091"/>
      <c r="WVK33" s="1091"/>
      <c r="WVL33" s="1091"/>
      <c r="WVM33" s="1091"/>
      <c r="WVN33" s="1091"/>
      <c r="WVO33" s="1091"/>
      <c r="WVP33" s="1091"/>
      <c r="WVQ33" s="1091"/>
      <c r="WVR33" s="1091"/>
      <c r="WVS33" s="1091"/>
      <c r="WVT33" s="1091"/>
      <c r="WVU33" s="1091"/>
      <c r="WVV33" s="1091"/>
      <c r="WVW33" s="1091"/>
      <c r="WVX33" s="1091"/>
      <c r="WVY33" s="1091"/>
      <c r="WVZ33" s="1091"/>
      <c r="WWA33" s="1091"/>
      <c r="WWB33" s="1091"/>
      <c r="WWC33" s="1091"/>
      <c r="WWD33" s="1091"/>
      <c r="WWE33" s="1091"/>
      <c r="WWF33" s="1091"/>
      <c r="WWG33" s="1091"/>
      <c r="WWH33" s="1091"/>
      <c r="WWI33" s="1091"/>
      <c r="WWJ33" s="1091"/>
      <c r="WWK33" s="1091"/>
      <c r="WWL33" s="1091"/>
      <c r="WWM33" s="1091"/>
      <c r="WWN33" s="1091"/>
      <c r="WWO33" s="1091"/>
      <c r="WWP33" s="1091"/>
      <c r="WWQ33" s="1091"/>
      <c r="WWR33" s="1091"/>
      <c r="WWS33" s="1091"/>
      <c r="WWT33" s="1091"/>
      <c r="WWU33" s="1091"/>
      <c r="WWV33" s="1091"/>
      <c r="WWW33" s="1091"/>
      <c r="WWX33" s="1091"/>
      <c r="WWY33" s="1091"/>
      <c r="WWZ33" s="1091"/>
      <c r="WXA33" s="1091"/>
      <c r="WXB33" s="1091"/>
      <c r="WXC33" s="1091"/>
      <c r="WXD33" s="1091"/>
      <c r="WXE33" s="1091"/>
      <c r="WXF33" s="1091"/>
      <c r="WXG33" s="1091"/>
      <c r="WXH33" s="1091"/>
      <c r="WXI33" s="1091"/>
      <c r="WXJ33" s="1091"/>
      <c r="WXK33" s="1091"/>
      <c r="WXL33" s="1091"/>
      <c r="WXM33" s="1091"/>
      <c r="WXN33" s="1091"/>
      <c r="WXO33" s="1091"/>
      <c r="WXP33" s="1091"/>
      <c r="WXQ33" s="1091"/>
      <c r="WXR33" s="1091"/>
      <c r="WXS33" s="1091"/>
      <c r="WXT33" s="1091"/>
      <c r="WXU33" s="1091"/>
      <c r="WXV33" s="1091"/>
      <c r="WXW33" s="1091"/>
      <c r="WXX33" s="1091"/>
      <c r="WXY33" s="1091"/>
      <c r="WXZ33" s="1091"/>
      <c r="WYA33" s="1091"/>
      <c r="WYB33" s="1091"/>
      <c r="WYC33" s="1091"/>
      <c r="WYD33" s="1091"/>
      <c r="WYE33" s="1091"/>
      <c r="WYF33" s="1091"/>
      <c r="WYG33" s="1091"/>
      <c r="WYH33" s="1091"/>
      <c r="WYI33" s="1091"/>
      <c r="WYJ33" s="1091"/>
      <c r="WYK33" s="1091"/>
      <c r="WYL33" s="1091"/>
      <c r="WYM33" s="1091"/>
      <c r="WYN33" s="1091"/>
      <c r="WYO33" s="1091"/>
      <c r="WYP33" s="1091"/>
      <c r="WYQ33" s="1091"/>
      <c r="WYR33" s="1091"/>
      <c r="WYS33" s="1091"/>
      <c r="WYT33" s="1091"/>
      <c r="WYU33" s="1091"/>
      <c r="WYV33" s="1091"/>
      <c r="WYW33" s="1091"/>
      <c r="WYX33" s="1091"/>
      <c r="WYY33" s="1091"/>
      <c r="WYZ33" s="1091"/>
      <c r="WZA33" s="1091"/>
      <c r="WZB33" s="1091"/>
      <c r="WZC33" s="1091"/>
      <c r="WZD33" s="1091"/>
      <c r="WZE33" s="1091"/>
      <c r="WZF33" s="1091"/>
      <c r="WZG33" s="1091"/>
      <c r="WZH33" s="1091"/>
      <c r="WZI33" s="1091"/>
      <c r="WZJ33" s="1091"/>
      <c r="WZK33" s="1091"/>
      <c r="WZL33" s="1091"/>
      <c r="WZM33" s="1091"/>
      <c r="WZN33" s="1091"/>
      <c r="WZO33" s="1091"/>
      <c r="WZP33" s="1091"/>
      <c r="WZQ33" s="1091"/>
      <c r="WZR33" s="1091"/>
      <c r="WZS33" s="1091"/>
      <c r="WZT33" s="1091"/>
      <c r="WZU33" s="1091"/>
      <c r="WZV33" s="1091"/>
      <c r="WZW33" s="1091"/>
      <c r="WZX33" s="1091"/>
      <c r="WZY33" s="1091"/>
      <c r="WZZ33" s="1091"/>
      <c r="XAA33" s="1091"/>
      <c r="XAB33" s="1091"/>
      <c r="XAC33" s="1091"/>
      <c r="XAD33" s="1091"/>
      <c r="XAE33" s="1091"/>
      <c r="XAF33" s="1091"/>
      <c r="XAG33" s="1091"/>
      <c r="XAH33" s="1091"/>
      <c r="XAI33" s="1091"/>
      <c r="XAJ33" s="1091"/>
      <c r="XAK33" s="1091"/>
      <c r="XAL33" s="1091"/>
      <c r="XAM33" s="1091"/>
      <c r="XAN33" s="1091"/>
      <c r="XAO33" s="1091"/>
      <c r="XAP33" s="1091"/>
      <c r="XAQ33" s="1091"/>
      <c r="XAR33" s="1091"/>
      <c r="XAS33" s="1091"/>
      <c r="XAT33" s="1091"/>
      <c r="XAU33" s="1091"/>
      <c r="XAV33" s="1091"/>
      <c r="XAW33" s="1091"/>
      <c r="XAX33" s="1091"/>
      <c r="XAY33" s="1091"/>
      <c r="XAZ33" s="1091"/>
      <c r="XBA33" s="1091"/>
      <c r="XBB33" s="1091"/>
      <c r="XBC33" s="1091"/>
      <c r="XBD33" s="1091"/>
      <c r="XBE33" s="1091"/>
      <c r="XBF33" s="1091"/>
      <c r="XBG33" s="1091"/>
      <c r="XBH33" s="1091"/>
      <c r="XBI33" s="1091"/>
      <c r="XBJ33" s="1091"/>
      <c r="XBK33" s="1091"/>
      <c r="XBL33" s="1091"/>
      <c r="XBM33" s="1091"/>
      <c r="XBN33" s="1091"/>
      <c r="XBO33" s="1091"/>
      <c r="XBP33" s="1091"/>
      <c r="XBQ33" s="1091"/>
      <c r="XBR33" s="1091"/>
      <c r="XBS33" s="1091"/>
      <c r="XBT33" s="1091"/>
      <c r="XBU33" s="1091"/>
      <c r="XBV33" s="1091"/>
      <c r="XBW33" s="1091"/>
      <c r="XBX33" s="1091"/>
      <c r="XBY33" s="1091"/>
      <c r="XBZ33" s="1091"/>
      <c r="XCA33" s="1091"/>
      <c r="XCB33" s="1091"/>
      <c r="XCC33" s="1091"/>
      <c r="XCD33" s="1091"/>
      <c r="XCE33" s="1091"/>
      <c r="XCF33" s="1091"/>
      <c r="XCG33" s="1091"/>
      <c r="XCH33" s="1091"/>
      <c r="XCI33" s="1091"/>
      <c r="XCJ33" s="1091"/>
      <c r="XCK33" s="1091"/>
      <c r="XCL33" s="1091"/>
      <c r="XCM33" s="1091"/>
      <c r="XCN33" s="1091"/>
      <c r="XCO33" s="1091"/>
      <c r="XCP33" s="1091"/>
      <c r="XCQ33" s="1091"/>
      <c r="XCR33" s="1091"/>
      <c r="XCS33" s="1091"/>
      <c r="XCT33" s="1091"/>
      <c r="XCU33" s="1091"/>
      <c r="XCV33" s="1091"/>
      <c r="XCW33" s="1091"/>
      <c r="XCX33" s="1091"/>
      <c r="XCY33" s="1091"/>
      <c r="XCZ33" s="1091"/>
      <c r="XDA33" s="1091"/>
      <c r="XDB33" s="1091"/>
      <c r="XDC33" s="1091"/>
      <c r="XDD33" s="1091"/>
      <c r="XDE33" s="1091"/>
      <c r="XDF33" s="1091"/>
      <c r="XDG33" s="1091"/>
      <c r="XDH33" s="1091"/>
      <c r="XDI33" s="1091"/>
      <c r="XDJ33" s="1091"/>
      <c r="XDK33" s="1091"/>
      <c r="XDL33" s="1091"/>
      <c r="XDM33" s="1091"/>
      <c r="XDN33" s="1091"/>
      <c r="XDO33" s="1091"/>
      <c r="XDP33" s="1091"/>
      <c r="XDQ33" s="1091"/>
      <c r="XDR33" s="1091"/>
      <c r="XDS33" s="1091"/>
      <c r="XDT33" s="1091"/>
      <c r="XDU33" s="1091"/>
      <c r="XDV33" s="1091"/>
      <c r="XDW33" s="1091"/>
      <c r="XDX33" s="1091"/>
      <c r="XDY33" s="1091"/>
      <c r="XDZ33" s="1091"/>
      <c r="XEA33" s="1091"/>
      <c r="XEB33" s="1091"/>
      <c r="XEC33" s="1091"/>
      <c r="XED33" s="1091"/>
      <c r="XEE33" s="1091"/>
      <c r="XEF33" s="1091"/>
      <c r="XEG33" s="1091"/>
      <c r="XEH33" s="1091"/>
      <c r="XEI33" s="1091"/>
      <c r="XEJ33" s="1091"/>
      <c r="XEK33" s="1091"/>
      <c r="XEL33" s="1091"/>
      <c r="XEM33" s="1091"/>
      <c r="XEN33" s="1091"/>
      <c r="XEO33" s="1091"/>
      <c r="XEP33" s="1091"/>
      <c r="XEQ33" s="1091"/>
      <c r="XER33" s="1091"/>
      <c r="XES33" s="1091"/>
      <c r="XET33" s="1091"/>
      <c r="XEU33" s="1091"/>
      <c r="XEV33" s="1091"/>
      <c r="XEW33" s="1091"/>
      <c r="XEX33" s="1091"/>
      <c r="XEY33" s="1091"/>
      <c r="XEZ33" s="1091"/>
      <c r="XFA33" s="1091"/>
      <c r="XFB33" s="1091"/>
    </row>
    <row r="34" spans="1:16382" s="1081" customFormat="1" ht="13">
      <c r="A34" s="1024">
        <v>29</v>
      </c>
      <c r="B34" s="1026">
        <v>43069</v>
      </c>
      <c r="C34" s="1026">
        <v>43094</v>
      </c>
      <c r="D34" s="888">
        <v>1107378152.6399999</v>
      </c>
      <c r="E34" s="888">
        <v>1107378152.6399999</v>
      </c>
      <c r="F34" s="888">
        <v>0</v>
      </c>
      <c r="G34" s="888">
        <v>0</v>
      </c>
      <c r="H34" s="888">
        <v>0</v>
      </c>
      <c r="I34" s="888">
        <v>0</v>
      </c>
      <c r="J34" s="888">
        <v>10676000</v>
      </c>
      <c r="K34" s="888">
        <v>0</v>
      </c>
      <c r="L34" s="1036">
        <v>129774326.01999998</v>
      </c>
      <c r="M34" s="1036">
        <v>82274326.019999981</v>
      </c>
      <c r="N34" s="888">
        <v>0</v>
      </c>
      <c r="O34" s="888">
        <v>1167379523.2</v>
      </c>
      <c r="P34" s="888">
        <v>55383410.32</v>
      </c>
      <c r="Q34" s="1045">
        <v>0.13980446837201632</v>
      </c>
      <c r="R34" s="1042">
        <v>1.0395664158684927E-4</v>
      </c>
      <c r="S34" s="1040">
        <v>6.8384132267975545E-4</v>
      </c>
      <c r="T34" s="1044">
        <v>4654690.08</v>
      </c>
      <c r="U34" s="1044">
        <v>2002552.49</v>
      </c>
      <c r="V34" s="1044">
        <v>1119768.3700000001</v>
      </c>
      <c r="W34" s="1044">
        <v>735594.27</v>
      </c>
      <c r="X34" s="1044">
        <v>221833.55</v>
      </c>
      <c r="Y34" s="1044">
        <v>159074.75</v>
      </c>
      <c r="Z34" s="1044">
        <v>119807.37</v>
      </c>
      <c r="AA34" s="1044">
        <v>89576.33</v>
      </c>
      <c r="AB34" s="1044">
        <v>55281.27</v>
      </c>
      <c r="AC34" s="1044">
        <v>79650.53</v>
      </c>
      <c r="AD34" s="1044">
        <v>47780.69</v>
      </c>
      <c r="AE34" s="1044">
        <v>30282.7</v>
      </c>
      <c r="AF34" s="888">
        <v>227217.61</v>
      </c>
      <c r="AG34" s="9">
        <v>9543110.0099999979</v>
      </c>
      <c r="AH34" s="1039">
        <v>955037.92</v>
      </c>
      <c r="AI34" s="1039">
        <v>122883.38</v>
      </c>
      <c r="AJ34" s="1044">
        <v>113598.62</v>
      </c>
      <c r="AK34" s="1044">
        <v>384505.03</v>
      </c>
      <c r="AL34" s="1044">
        <v>341781.56</v>
      </c>
      <c r="AM34" s="1044">
        <v>221166.5</v>
      </c>
      <c r="AN34" s="1044">
        <v>154167.10999999999</v>
      </c>
      <c r="AO34" s="1044">
        <v>162638.51999999999</v>
      </c>
      <c r="AP34" s="1044">
        <v>170178.34</v>
      </c>
      <c r="AQ34" s="1044">
        <v>103890.81</v>
      </c>
      <c r="AR34" s="1044">
        <v>22687.91</v>
      </c>
      <c r="AS34" s="1044">
        <v>20452.759999999998</v>
      </c>
      <c r="AT34" s="1044">
        <v>71194.460000000006</v>
      </c>
      <c r="AU34" s="1044">
        <v>166028.38</v>
      </c>
      <c r="AV34" s="9">
        <v>2055173.3800000004</v>
      </c>
      <c r="AW34" s="9">
        <v>955037.32</v>
      </c>
      <c r="AX34" s="9">
        <v>4777573.46</v>
      </c>
      <c r="AY34" s="9">
        <v>2116151.11</v>
      </c>
      <c r="AZ34" s="9">
        <v>1504273.4000000001</v>
      </c>
      <c r="BA34" s="9">
        <v>1077375.83</v>
      </c>
      <c r="BB34" s="9">
        <v>443000.05</v>
      </c>
      <c r="BC34" s="9">
        <v>313241.86</v>
      </c>
      <c r="BD34" s="9">
        <v>282445.89</v>
      </c>
      <c r="BE34" s="9">
        <v>259754.66999999998</v>
      </c>
      <c r="BF34" s="9">
        <v>159172.07999999999</v>
      </c>
      <c r="BG34" s="9">
        <v>102338.44</v>
      </c>
      <c r="BH34" s="9">
        <v>68233.45</v>
      </c>
      <c r="BI34" s="9">
        <v>101477.16</v>
      </c>
      <c r="BJ34" s="1044">
        <v>393245.99</v>
      </c>
      <c r="BK34" s="1044">
        <v>11598283.390000001</v>
      </c>
      <c r="BL34" s="1044">
        <v>45813416.479999997</v>
      </c>
      <c r="BM34" s="888">
        <v>-2188885.4700000002</v>
      </c>
      <c r="BN34" s="888"/>
      <c r="BO34" s="888"/>
      <c r="BP34" s="1035">
        <v>0</v>
      </c>
      <c r="BQ34" s="1035">
        <v>0</v>
      </c>
      <c r="BR34" s="888"/>
      <c r="BS34" s="888"/>
      <c r="BT34" s="888">
        <v>0</v>
      </c>
      <c r="BU34" s="888">
        <v>950433</v>
      </c>
      <c r="BV34" s="1039">
        <v>3781849.39</v>
      </c>
      <c r="BW34" s="1039">
        <v>3954086.94</v>
      </c>
      <c r="BX34" s="888"/>
      <c r="BY34" s="888"/>
      <c r="BZ34" s="1041">
        <v>1020100000</v>
      </c>
      <c r="CA34" s="1038">
        <v>201400000</v>
      </c>
      <c r="CB34" s="888">
        <v>26500000</v>
      </c>
      <c r="CC34" s="888">
        <v>75000000</v>
      </c>
      <c r="CD34" s="888">
        <v>200000000</v>
      </c>
      <c r="CE34" s="888">
        <v>91800000</v>
      </c>
      <c r="CF34" s="888">
        <v>91800000</v>
      </c>
      <c r="CG34" s="888">
        <v>91800000</v>
      </c>
      <c r="CH34" s="888">
        <v>91800000</v>
      </c>
      <c r="CI34" s="888">
        <v>150000000</v>
      </c>
      <c r="CJ34" s="1041">
        <v>47500000</v>
      </c>
      <c r="CK34" s="1038">
        <v>5000000</v>
      </c>
      <c r="CL34" s="888">
        <v>8500000</v>
      </c>
      <c r="CM34" s="888">
        <v>34000000</v>
      </c>
      <c r="CN34" s="1041">
        <v>1067600000</v>
      </c>
      <c r="CO34" s="888">
        <v>14324997.33</v>
      </c>
      <c r="CP34" s="1043">
        <v>0</v>
      </c>
      <c r="CQ34" s="1048">
        <v>0</v>
      </c>
      <c r="CR34" s="1048">
        <v>0.11285957350589876</v>
      </c>
      <c r="CS34" s="888">
        <v>0</v>
      </c>
      <c r="CT34" s="888">
        <v>58371</v>
      </c>
      <c r="CU34" s="888">
        <v>0</v>
      </c>
      <c r="CV34" s="888">
        <v>0</v>
      </c>
      <c r="CW34" s="888">
        <v>0</v>
      </c>
      <c r="CX34" s="888">
        <v>-2188885.4700000002</v>
      </c>
      <c r="CY34" s="888">
        <v>0</v>
      </c>
      <c r="CZ34" s="1043">
        <v>0</v>
      </c>
      <c r="DA34" s="1047">
        <v>23</v>
      </c>
      <c r="DB34" s="6">
        <v>-512824.99</v>
      </c>
      <c r="DC34" s="6">
        <v>-374.61</v>
      </c>
      <c r="DD34" s="6">
        <v>2346.3999999967637</v>
      </c>
      <c r="DE34" s="6">
        <v>-119542.79</v>
      </c>
      <c r="DF34" s="6">
        <v>0</v>
      </c>
      <c r="DG34" s="6">
        <v>0</v>
      </c>
      <c r="DH34" s="6">
        <v>-958274.43</v>
      </c>
      <c r="DI34" s="6">
        <v>0</v>
      </c>
      <c r="DJ34" s="6">
        <v>0</v>
      </c>
      <c r="DK34" s="6">
        <v>48363.54120729753</v>
      </c>
      <c r="DL34" s="6">
        <v>635088.78999999678</v>
      </c>
      <c r="DM34" s="52">
        <v>0</v>
      </c>
      <c r="DN34" s="839">
        <v>1715028.8</v>
      </c>
      <c r="DO34" s="6"/>
      <c r="DP34" s="1560">
        <v>0</v>
      </c>
      <c r="DQ34" s="6"/>
      <c r="DR34" s="6"/>
      <c r="DS34" s="6"/>
      <c r="DT34" s="6"/>
      <c r="DU34" s="6"/>
      <c r="DV34" s="6"/>
      <c r="DW34" s="6"/>
      <c r="DX34" s="6"/>
      <c r="DY34" s="6"/>
      <c r="DZ34" s="6"/>
      <c r="EA34" s="6"/>
      <c r="EB34" s="6"/>
      <c r="EC34" s="6"/>
      <c r="ED34" s="6"/>
      <c r="EE34" s="6"/>
      <c r="EF34" s="6"/>
      <c r="EG34" s="6"/>
      <c r="EH34" s="6"/>
      <c r="EI34" s="6"/>
      <c r="EJ34" s="6"/>
      <c r="EK34" s="6"/>
      <c r="EL34" s="6"/>
      <c r="EM34" s="6"/>
      <c r="EN34" s="6"/>
      <c r="EO34" s="6"/>
      <c r="EP34" s="6"/>
      <c r="EQ34" s="6"/>
      <c r="ER34" s="6"/>
      <c r="ES34" s="6"/>
      <c r="ET34" s="6"/>
      <c r="EU34" s="6"/>
      <c r="EV34" s="6"/>
      <c r="EW34" s="6"/>
      <c r="EX34" s="6"/>
      <c r="EY34" s="6"/>
      <c r="EZ34" s="6"/>
      <c r="FA34" s="6"/>
      <c r="FB34" s="6"/>
      <c r="FC34" s="6"/>
      <c r="FD34" s="6"/>
      <c r="FE34" s="6"/>
      <c r="FF34" s="6"/>
      <c r="FG34" s="6"/>
      <c r="FH34" s="6"/>
      <c r="FI34" s="6"/>
      <c r="FJ34" s="6"/>
      <c r="FK34" s="6"/>
      <c r="FL34" s="6"/>
      <c r="FM34" s="6"/>
      <c r="FN34" s="6"/>
      <c r="FO34" s="6"/>
      <c r="FP34" s="6"/>
      <c r="FQ34" s="6"/>
      <c r="FR34" s="6"/>
      <c r="FS34" s="6"/>
      <c r="FT34" s="6"/>
      <c r="FU34" s="6"/>
      <c r="FV34" s="6"/>
      <c r="FW34" s="6"/>
      <c r="FX34" s="6"/>
      <c r="FY34" s="6"/>
      <c r="FZ34" s="6"/>
      <c r="GA34" s="6"/>
      <c r="GB34" s="6"/>
      <c r="GC34" s="6"/>
      <c r="GD34" s="6"/>
      <c r="GE34" s="6"/>
      <c r="GF34" s="6"/>
      <c r="GG34" s="6"/>
      <c r="GH34" s="6"/>
      <c r="GI34" s="6"/>
      <c r="GJ34" s="6"/>
      <c r="GK34" s="6"/>
      <c r="GL34" s="6"/>
      <c r="GM34" s="6"/>
      <c r="GN34" s="6"/>
      <c r="GO34" s="6"/>
      <c r="GP34" s="6"/>
      <c r="GQ34" s="6"/>
      <c r="GR34" s="6"/>
      <c r="GS34" s="6"/>
      <c r="GT34" s="6"/>
      <c r="GU34" s="6"/>
      <c r="GV34" s="6"/>
      <c r="GW34" s="6"/>
      <c r="GX34" s="6"/>
      <c r="GY34" s="6"/>
      <c r="GZ34" s="6"/>
      <c r="HA34" s="6"/>
      <c r="HB34" s="6"/>
      <c r="HC34" s="6"/>
      <c r="HD34" s="6"/>
      <c r="HE34" s="6"/>
      <c r="HF34" s="6"/>
      <c r="HG34" s="6"/>
      <c r="HH34" s="6"/>
      <c r="HI34" s="6"/>
      <c r="HJ34" s="6"/>
      <c r="HK34" s="6"/>
      <c r="HL34" s="6"/>
      <c r="HM34" s="6"/>
      <c r="HN34" s="6"/>
      <c r="HO34" s="6"/>
      <c r="HP34" s="6"/>
      <c r="HQ34" s="6"/>
      <c r="HR34" s="6"/>
      <c r="HS34" s="6"/>
      <c r="HT34" s="6"/>
      <c r="HU34" s="6"/>
      <c r="HV34" s="6"/>
      <c r="HW34" s="6"/>
      <c r="HX34" s="6"/>
      <c r="HY34" s="6"/>
      <c r="HZ34" s="6"/>
      <c r="IA34" s="6"/>
      <c r="IB34" s="6"/>
      <c r="IC34" s="6"/>
      <c r="ID34" s="6"/>
      <c r="IE34" s="6"/>
      <c r="IF34" s="6"/>
      <c r="IG34" s="6"/>
      <c r="IH34" s="6"/>
      <c r="II34" s="6"/>
      <c r="IJ34" s="6"/>
      <c r="IK34" s="6"/>
      <c r="IL34" s="6"/>
      <c r="IM34" s="6"/>
      <c r="IN34" s="6"/>
      <c r="IO34" s="6"/>
      <c r="IP34" s="6"/>
      <c r="IQ34" s="6"/>
      <c r="IR34" s="6"/>
      <c r="IS34" s="6"/>
      <c r="IT34" s="6"/>
      <c r="IU34" s="6"/>
      <c r="IV34" s="6"/>
      <c r="IW34" s="6"/>
      <c r="IX34" s="6"/>
      <c r="IY34" s="6"/>
      <c r="IZ34" s="6"/>
      <c r="JA34" s="6"/>
      <c r="JB34" s="6"/>
      <c r="JC34" s="6"/>
      <c r="JD34" s="6"/>
      <c r="JE34" s="6"/>
      <c r="JF34" s="6"/>
      <c r="JG34" s="6"/>
      <c r="JH34" s="6"/>
      <c r="JI34" s="6"/>
      <c r="JJ34" s="6"/>
      <c r="JK34" s="6"/>
      <c r="JL34" s="6"/>
      <c r="JM34" s="6"/>
      <c r="JN34" s="6"/>
      <c r="JO34" s="6"/>
      <c r="JP34" s="6"/>
      <c r="JQ34" s="6"/>
      <c r="JR34" s="6"/>
      <c r="JS34" s="6"/>
      <c r="JT34" s="6"/>
      <c r="JU34" s="6"/>
      <c r="JV34" s="6"/>
      <c r="JW34" s="6"/>
      <c r="JX34" s="6"/>
      <c r="JY34" s="6"/>
      <c r="JZ34" s="6"/>
      <c r="KA34" s="6"/>
      <c r="KB34" s="6"/>
      <c r="KC34" s="6"/>
      <c r="KD34" s="6"/>
      <c r="KE34" s="6"/>
      <c r="KF34" s="6"/>
      <c r="KG34" s="6"/>
      <c r="KH34" s="6"/>
      <c r="KI34" s="6"/>
      <c r="KJ34" s="6"/>
      <c r="KK34" s="6"/>
      <c r="KL34" s="6"/>
      <c r="KM34" s="6"/>
      <c r="KN34" s="6"/>
      <c r="KO34" s="6"/>
      <c r="KP34" s="6"/>
      <c r="KQ34" s="6"/>
      <c r="KR34" s="6"/>
      <c r="KS34" s="6"/>
      <c r="KT34" s="6"/>
      <c r="KU34" s="6"/>
      <c r="KV34" s="6"/>
      <c r="KW34" s="6"/>
      <c r="KX34" s="6"/>
      <c r="KY34" s="6"/>
      <c r="KZ34" s="6"/>
      <c r="LA34" s="6"/>
      <c r="LB34" s="6"/>
      <c r="LC34" s="6"/>
      <c r="LD34" s="6"/>
      <c r="LE34" s="6"/>
      <c r="LF34" s="6"/>
      <c r="LG34" s="6"/>
      <c r="LH34" s="6"/>
      <c r="LI34" s="6"/>
      <c r="LJ34" s="6"/>
      <c r="LK34" s="6"/>
      <c r="LL34" s="6"/>
      <c r="LM34" s="6"/>
      <c r="LN34" s="6"/>
      <c r="LO34" s="6"/>
      <c r="LP34" s="6"/>
      <c r="LQ34" s="6"/>
      <c r="LR34" s="6"/>
      <c r="LS34" s="6"/>
      <c r="LT34" s="6"/>
      <c r="LU34" s="6"/>
      <c r="LV34" s="6"/>
      <c r="LW34" s="6"/>
      <c r="LX34" s="6"/>
      <c r="LY34" s="6"/>
      <c r="LZ34" s="6"/>
      <c r="MA34" s="6"/>
      <c r="MB34" s="6"/>
      <c r="MC34" s="6"/>
      <c r="MD34" s="6"/>
      <c r="ME34" s="6"/>
      <c r="MF34" s="6"/>
      <c r="MG34" s="6"/>
      <c r="MH34" s="6"/>
      <c r="MI34" s="6"/>
      <c r="MJ34" s="6"/>
      <c r="MK34" s="6"/>
      <c r="ML34" s="6"/>
      <c r="MM34" s="6"/>
      <c r="MN34" s="6"/>
      <c r="MO34" s="6"/>
      <c r="MP34" s="6"/>
      <c r="MQ34" s="6"/>
      <c r="MR34" s="6"/>
      <c r="MS34" s="6"/>
      <c r="MT34" s="6"/>
      <c r="MU34" s="6"/>
      <c r="MV34" s="6"/>
      <c r="MW34" s="6"/>
      <c r="MX34" s="6"/>
      <c r="MY34" s="6"/>
      <c r="MZ34" s="6"/>
      <c r="NA34" s="6"/>
      <c r="NB34" s="6"/>
      <c r="NC34" s="6"/>
      <c r="ND34" s="6"/>
      <c r="NE34" s="6"/>
      <c r="NF34" s="6"/>
      <c r="NG34" s="6"/>
      <c r="NH34" s="6"/>
      <c r="NI34" s="6"/>
      <c r="NJ34" s="6"/>
      <c r="NK34" s="6"/>
      <c r="NL34" s="6"/>
      <c r="NM34" s="6"/>
      <c r="NN34" s="6"/>
      <c r="NO34" s="6"/>
      <c r="NP34" s="6"/>
      <c r="NQ34" s="6"/>
      <c r="NR34" s="6"/>
      <c r="NS34" s="6"/>
      <c r="NT34" s="6"/>
      <c r="NU34" s="6"/>
      <c r="NV34" s="6"/>
      <c r="NW34" s="6"/>
      <c r="NX34" s="6"/>
      <c r="NY34" s="6"/>
      <c r="NZ34" s="6"/>
      <c r="OA34" s="6"/>
      <c r="OB34" s="6"/>
      <c r="OC34" s="6"/>
      <c r="OD34" s="6"/>
      <c r="OE34" s="6"/>
      <c r="OF34" s="6"/>
      <c r="OG34" s="6"/>
      <c r="OH34" s="6"/>
      <c r="OI34" s="6"/>
      <c r="OJ34" s="6"/>
      <c r="OK34" s="6"/>
      <c r="OL34" s="6"/>
      <c r="OM34" s="6"/>
      <c r="ON34" s="6"/>
      <c r="OO34" s="6"/>
      <c r="OP34" s="6"/>
      <c r="OQ34" s="6"/>
      <c r="OR34" s="6"/>
      <c r="OS34" s="6"/>
      <c r="OT34" s="6"/>
      <c r="OU34" s="6"/>
      <c r="OV34" s="6"/>
      <c r="OW34" s="6"/>
      <c r="OX34" s="6"/>
      <c r="OY34" s="6"/>
      <c r="OZ34" s="6"/>
      <c r="PA34" s="6"/>
      <c r="PB34" s="6"/>
      <c r="PC34" s="6"/>
      <c r="PD34" s="6"/>
      <c r="PE34" s="6"/>
      <c r="PF34" s="6"/>
      <c r="PG34" s="6"/>
      <c r="PH34" s="6"/>
      <c r="PI34" s="6"/>
      <c r="PJ34" s="6"/>
      <c r="PK34" s="6"/>
      <c r="PL34" s="6"/>
      <c r="PM34" s="6"/>
      <c r="PN34" s="6"/>
      <c r="PO34" s="6"/>
      <c r="PP34" s="6"/>
      <c r="PQ34" s="6"/>
      <c r="PR34" s="6"/>
      <c r="PS34" s="6"/>
      <c r="PT34" s="6"/>
      <c r="PU34" s="6"/>
      <c r="PV34" s="6"/>
      <c r="PW34" s="6"/>
      <c r="PX34" s="6"/>
      <c r="PY34" s="6"/>
      <c r="PZ34" s="6"/>
      <c r="QA34" s="6"/>
      <c r="QB34" s="6"/>
      <c r="QC34" s="6"/>
      <c r="QD34" s="6"/>
      <c r="QE34" s="6"/>
      <c r="QF34" s="6"/>
      <c r="QG34" s="6"/>
      <c r="QH34" s="6"/>
      <c r="QI34" s="6"/>
      <c r="QJ34" s="6"/>
      <c r="QK34" s="6"/>
      <c r="QL34" s="6"/>
      <c r="QM34" s="6"/>
      <c r="QN34" s="6"/>
      <c r="QO34" s="6"/>
      <c r="QP34" s="6"/>
      <c r="QQ34" s="6"/>
      <c r="QR34" s="6"/>
      <c r="QS34" s="6"/>
      <c r="QT34" s="6"/>
      <c r="QU34" s="6"/>
      <c r="QV34" s="6"/>
      <c r="QW34" s="6"/>
      <c r="QX34" s="6"/>
      <c r="QY34" s="6"/>
      <c r="QZ34" s="6"/>
      <c r="RA34" s="6"/>
      <c r="RB34" s="6"/>
      <c r="RC34" s="6"/>
      <c r="RD34" s="6"/>
      <c r="RE34" s="6"/>
      <c r="RF34" s="6"/>
      <c r="RG34" s="6"/>
      <c r="RH34" s="6"/>
      <c r="RI34" s="6"/>
      <c r="RJ34" s="6"/>
      <c r="RK34" s="6"/>
      <c r="RL34" s="6"/>
      <c r="RM34" s="6"/>
      <c r="RN34" s="6"/>
      <c r="RO34" s="6"/>
      <c r="RP34" s="6"/>
      <c r="RQ34" s="6"/>
      <c r="RR34" s="6"/>
      <c r="RS34" s="6"/>
      <c r="RT34" s="6"/>
      <c r="RU34" s="6"/>
      <c r="RV34" s="6"/>
      <c r="RW34" s="6"/>
      <c r="RX34" s="6"/>
      <c r="RY34" s="6"/>
      <c r="RZ34" s="6"/>
      <c r="SA34" s="6"/>
      <c r="SB34" s="6"/>
      <c r="SC34" s="6"/>
      <c r="SD34" s="6"/>
      <c r="SE34" s="6"/>
      <c r="SF34" s="6"/>
      <c r="SG34" s="6"/>
      <c r="SH34" s="6"/>
      <c r="SI34" s="6"/>
      <c r="SJ34" s="6"/>
      <c r="SK34" s="6"/>
      <c r="SL34" s="6"/>
      <c r="SM34" s="6"/>
      <c r="SN34" s="6"/>
      <c r="SO34" s="6"/>
      <c r="SP34" s="6"/>
      <c r="SQ34" s="6"/>
      <c r="SR34" s="6"/>
      <c r="SS34" s="6"/>
      <c r="ST34" s="6"/>
      <c r="SU34" s="6"/>
      <c r="SV34" s="6"/>
      <c r="SW34" s="6"/>
      <c r="SX34" s="6"/>
      <c r="SY34" s="6"/>
      <c r="SZ34" s="6"/>
      <c r="TA34" s="6"/>
      <c r="TB34" s="6"/>
      <c r="TC34" s="6"/>
      <c r="TD34" s="6"/>
      <c r="TE34" s="6"/>
      <c r="TF34" s="6"/>
      <c r="TG34" s="6"/>
      <c r="TH34" s="6"/>
      <c r="TI34" s="6"/>
      <c r="TJ34" s="6"/>
      <c r="TK34" s="6"/>
      <c r="TL34" s="6"/>
      <c r="TM34" s="6"/>
      <c r="TN34" s="6"/>
      <c r="TO34" s="6"/>
      <c r="TP34" s="6"/>
      <c r="TQ34" s="6"/>
      <c r="TR34" s="6"/>
      <c r="TS34" s="6"/>
      <c r="TT34" s="6"/>
      <c r="TU34" s="6"/>
      <c r="TV34" s="6"/>
      <c r="TW34" s="6"/>
      <c r="TX34" s="6"/>
      <c r="TY34" s="6"/>
      <c r="TZ34" s="6"/>
      <c r="UA34" s="6"/>
      <c r="UB34" s="6"/>
      <c r="UC34" s="6"/>
      <c r="UD34" s="6"/>
      <c r="UE34" s="6"/>
      <c r="UF34" s="6"/>
      <c r="UG34" s="6"/>
      <c r="UH34" s="6"/>
      <c r="UI34" s="6"/>
      <c r="UJ34" s="6"/>
      <c r="UK34" s="6"/>
      <c r="UL34" s="6"/>
      <c r="UM34" s="6"/>
      <c r="UN34" s="6"/>
      <c r="UO34" s="6"/>
      <c r="UP34" s="6"/>
      <c r="UQ34" s="6"/>
      <c r="UR34" s="6"/>
      <c r="US34" s="6"/>
      <c r="UT34" s="6"/>
      <c r="UU34" s="6"/>
      <c r="UV34" s="6"/>
      <c r="UW34" s="6"/>
      <c r="UX34" s="6"/>
      <c r="UY34" s="6"/>
      <c r="UZ34" s="6"/>
      <c r="VA34" s="6"/>
      <c r="VB34" s="6"/>
      <c r="VC34" s="6"/>
      <c r="VD34" s="6"/>
      <c r="VE34" s="6"/>
      <c r="VF34" s="6"/>
      <c r="VG34" s="6"/>
      <c r="VH34" s="6"/>
      <c r="VI34" s="6"/>
      <c r="VJ34" s="6"/>
      <c r="VK34" s="6"/>
      <c r="VL34" s="6"/>
      <c r="VM34" s="6"/>
      <c r="VN34" s="6"/>
      <c r="VO34" s="6"/>
      <c r="VP34" s="6"/>
      <c r="VQ34" s="6"/>
      <c r="VR34" s="6"/>
      <c r="VS34" s="6"/>
      <c r="VT34" s="6"/>
      <c r="VU34" s="6"/>
      <c r="VV34" s="6"/>
      <c r="VW34" s="6"/>
      <c r="VX34" s="6"/>
      <c r="VY34" s="6"/>
      <c r="VZ34" s="6"/>
      <c r="WA34" s="6"/>
      <c r="WB34" s="6"/>
      <c r="WC34" s="6"/>
      <c r="WD34" s="6"/>
      <c r="WE34" s="6"/>
      <c r="WF34" s="6"/>
      <c r="WG34" s="6"/>
      <c r="WH34" s="6"/>
      <c r="WI34" s="6"/>
      <c r="WJ34" s="6"/>
      <c r="WK34" s="6"/>
      <c r="WL34" s="6"/>
      <c r="WM34" s="6"/>
      <c r="WN34" s="6"/>
      <c r="WO34" s="6"/>
      <c r="WP34" s="6"/>
      <c r="WQ34" s="6"/>
      <c r="WR34" s="6"/>
      <c r="WS34" s="6"/>
      <c r="WT34" s="6"/>
      <c r="WU34" s="6"/>
      <c r="WV34" s="6"/>
      <c r="WW34" s="6"/>
      <c r="WX34" s="6"/>
      <c r="WY34" s="6"/>
      <c r="WZ34" s="6"/>
      <c r="XA34" s="6"/>
      <c r="XB34" s="6"/>
      <c r="XC34" s="6"/>
      <c r="XD34" s="6"/>
      <c r="XE34" s="6"/>
      <c r="XF34" s="6"/>
      <c r="XG34" s="6"/>
      <c r="XH34" s="6"/>
      <c r="XI34" s="6"/>
      <c r="XJ34" s="6"/>
      <c r="XK34" s="6"/>
      <c r="XL34" s="6"/>
      <c r="XM34" s="6"/>
      <c r="XN34" s="6"/>
      <c r="XO34" s="6"/>
      <c r="XP34" s="6"/>
      <c r="XQ34" s="6"/>
      <c r="XR34" s="6"/>
      <c r="XS34" s="6"/>
      <c r="XT34" s="6"/>
      <c r="XU34" s="6"/>
      <c r="XV34" s="6"/>
      <c r="XW34" s="6"/>
      <c r="XX34" s="6"/>
      <c r="XY34" s="6"/>
      <c r="XZ34" s="6"/>
      <c r="YA34" s="6"/>
      <c r="YB34" s="6"/>
      <c r="YC34" s="6"/>
      <c r="YD34" s="6"/>
      <c r="YE34" s="6"/>
      <c r="YF34" s="6"/>
      <c r="YG34" s="6"/>
      <c r="YH34" s="6"/>
      <c r="YI34" s="6"/>
      <c r="YJ34" s="6"/>
      <c r="YK34" s="6"/>
      <c r="YL34" s="6"/>
      <c r="YM34" s="6"/>
      <c r="YN34" s="6"/>
      <c r="YO34" s="6"/>
      <c r="YP34" s="6"/>
      <c r="YQ34" s="6"/>
      <c r="YR34" s="6"/>
      <c r="YS34" s="6"/>
      <c r="YT34" s="6"/>
      <c r="YU34" s="6"/>
      <c r="YV34" s="6"/>
      <c r="YW34" s="6"/>
      <c r="YX34" s="6"/>
      <c r="YY34" s="6"/>
      <c r="YZ34" s="6"/>
      <c r="ZA34" s="6"/>
      <c r="ZB34" s="6"/>
      <c r="ZC34" s="6"/>
      <c r="ZD34" s="6"/>
      <c r="ZE34" s="6"/>
      <c r="ZF34" s="6"/>
      <c r="ZG34" s="6"/>
      <c r="ZH34" s="6"/>
      <c r="ZI34" s="6"/>
      <c r="ZJ34" s="6"/>
      <c r="ZK34" s="6"/>
      <c r="ZL34" s="6"/>
      <c r="ZM34" s="6"/>
      <c r="ZN34" s="6"/>
      <c r="ZO34" s="6"/>
      <c r="ZP34" s="6"/>
      <c r="ZQ34" s="6"/>
      <c r="ZR34" s="6"/>
      <c r="ZS34" s="6"/>
      <c r="ZT34" s="6"/>
      <c r="ZU34" s="6"/>
      <c r="ZV34" s="6"/>
      <c r="ZW34" s="6"/>
      <c r="ZX34" s="6"/>
      <c r="ZY34" s="6"/>
      <c r="ZZ34" s="6"/>
      <c r="AAA34" s="6"/>
      <c r="AAB34" s="6"/>
      <c r="AAC34" s="6"/>
      <c r="AAD34" s="6"/>
      <c r="AAE34" s="6"/>
      <c r="AAF34" s="6"/>
      <c r="AAG34" s="6"/>
      <c r="AAH34" s="6"/>
      <c r="AAI34" s="6"/>
      <c r="AAJ34" s="6"/>
      <c r="AAK34" s="6"/>
      <c r="AAL34" s="6"/>
      <c r="AAM34" s="6"/>
      <c r="AAN34" s="6"/>
      <c r="AAO34" s="6"/>
      <c r="AAP34" s="6"/>
      <c r="AAQ34" s="6"/>
      <c r="AAR34" s="6"/>
      <c r="AAS34" s="6"/>
      <c r="AAT34" s="6"/>
      <c r="AAU34" s="6"/>
      <c r="AAV34" s="6"/>
      <c r="AAW34" s="6"/>
      <c r="AAX34" s="6"/>
      <c r="AAY34" s="6"/>
      <c r="AAZ34" s="6"/>
      <c r="ABA34" s="6"/>
      <c r="ABB34" s="6"/>
      <c r="ABC34" s="6"/>
      <c r="ABD34" s="6"/>
      <c r="ABE34" s="6"/>
      <c r="ABF34" s="6"/>
      <c r="ABG34" s="6"/>
      <c r="ABH34" s="6"/>
      <c r="ABI34" s="6"/>
      <c r="ABJ34" s="6"/>
      <c r="ABK34" s="6"/>
      <c r="ABL34" s="6"/>
      <c r="ABM34" s="6"/>
      <c r="ABN34" s="6"/>
      <c r="ABO34" s="6"/>
      <c r="ABP34" s="6"/>
      <c r="ABQ34" s="6"/>
      <c r="ABR34" s="6"/>
      <c r="ABS34" s="6"/>
      <c r="ABT34" s="6"/>
      <c r="ABU34" s="6"/>
      <c r="ABV34" s="6"/>
      <c r="ABW34" s="6"/>
      <c r="ABX34" s="6"/>
      <c r="ABY34" s="6"/>
      <c r="ABZ34" s="6"/>
      <c r="ACA34" s="6"/>
      <c r="ACB34" s="6"/>
      <c r="ACC34" s="6"/>
      <c r="ACD34" s="6"/>
      <c r="ACE34" s="6"/>
      <c r="ACF34" s="6"/>
      <c r="ACG34" s="6"/>
      <c r="ACH34" s="6"/>
      <c r="ACI34" s="6"/>
      <c r="ACJ34" s="6"/>
      <c r="ACK34" s="6"/>
      <c r="ACL34" s="6"/>
      <c r="ACM34" s="6"/>
      <c r="ACN34" s="6"/>
      <c r="ACO34" s="6"/>
      <c r="ACP34" s="6"/>
      <c r="ACQ34" s="6"/>
      <c r="ACR34" s="6"/>
      <c r="ACS34" s="6"/>
      <c r="ACT34" s="6"/>
      <c r="ACU34" s="6"/>
      <c r="ACV34" s="6"/>
      <c r="ACW34" s="6"/>
      <c r="ACX34" s="6"/>
      <c r="ACY34" s="6"/>
      <c r="ACZ34" s="6"/>
      <c r="ADA34" s="6"/>
      <c r="ADB34" s="6"/>
      <c r="ADC34" s="6"/>
      <c r="ADD34" s="6"/>
      <c r="ADE34" s="6"/>
      <c r="ADF34" s="6"/>
      <c r="ADG34" s="6"/>
      <c r="ADH34" s="6"/>
      <c r="ADI34" s="6"/>
      <c r="ADJ34" s="6"/>
      <c r="ADK34" s="6"/>
      <c r="ADL34" s="6"/>
      <c r="ADM34" s="6"/>
      <c r="ADN34" s="6"/>
      <c r="ADO34" s="6"/>
      <c r="ADP34" s="6"/>
      <c r="ADQ34" s="6"/>
      <c r="ADR34" s="6"/>
      <c r="ADS34" s="6"/>
      <c r="ADT34" s="6"/>
      <c r="ADU34" s="6"/>
      <c r="ADV34" s="6"/>
      <c r="ADW34" s="6"/>
      <c r="ADX34" s="6"/>
      <c r="ADY34" s="6"/>
      <c r="ADZ34" s="6"/>
      <c r="AEA34" s="6"/>
      <c r="AEB34" s="6"/>
      <c r="AEC34" s="6"/>
      <c r="AED34" s="6"/>
      <c r="AEE34" s="6"/>
      <c r="AEF34" s="6"/>
      <c r="AEG34" s="6"/>
      <c r="AEH34" s="6"/>
      <c r="AEI34" s="6"/>
      <c r="AEJ34" s="6"/>
      <c r="AEK34" s="6"/>
      <c r="AEL34" s="6"/>
      <c r="AEM34" s="6"/>
      <c r="AEN34" s="6"/>
      <c r="AEO34" s="6"/>
      <c r="AEP34" s="6"/>
      <c r="AEQ34" s="6"/>
      <c r="AER34" s="6"/>
      <c r="AES34" s="6"/>
      <c r="AET34" s="6"/>
      <c r="AEU34" s="6"/>
      <c r="AEV34" s="6"/>
      <c r="AEW34" s="6"/>
      <c r="AEX34" s="6"/>
      <c r="AEY34" s="6"/>
      <c r="AEZ34" s="6"/>
      <c r="AFA34" s="6"/>
      <c r="AFB34" s="6"/>
      <c r="AFC34" s="6"/>
      <c r="AFD34" s="6"/>
      <c r="AFE34" s="6"/>
      <c r="AFF34" s="6"/>
      <c r="AFG34" s="6"/>
      <c r="AFH34" s="6"/>
      <c r="AFI34" s="6"/>
      <c r="AFJ34" s="6"/>
      <c r="AFK34" s="6"/>
      <c r="AFL34" s="6"/>
      <c r="AFM34" s="6"/>
      <c r="AFN34" s="6"/>
      <c r="AFO34" s="6"/>
      <c r="AFP34" s="6"/>
      <c r="AFQ34" s="6"/>
      <c r="AFR34" s="6"/>
      <c r="AFS34" s="6"/>
      <c r="AFT34" s="6"/>
      <c r="AFU34" s="6"/>
      <c r="AFV34" s="6"/>
      <c r="AFW34" s="6"/>
      <c r="AFX34" s="6"/>
      <c r="AFY34" s="6"/>
      <c r="AFZ34" s="6"/>
      <c r="AGA34" s="6"/>
      <c r="AGB34" s="6"/>
      <c r="AGC34" s="6"/>
      <c r="AGD34" s="6"/>
      <c r="AGE34" s="6"/>
      <c r="AGF34" s="6"/>
      <c r="AGG34" s="6"/>
      <c r="AGH34" s="6"/>
      <c r="AGI34" s="6"/>
      <c r="AGJ34" s="6"/>
      <c r="AGK34" s="6"/>
      <c r="AGL34" s="6"/>
      <c r="AGM34" s="6"/>
      <c r="AGN34" s="6"/>
      <c r="AGO34" s="6"/>
      <c r="AGP34" s="6"/>
      <c r="AGQ34" s="6"/>
      <c r="AGR34" s="6"/>
      <c r="AGS34" s="6"/>
      <c r="AGT34" s="6"/>
      <c r="AGU34" s="6"/>
      <c r="AGV34" s="6"/>
      <c r="AGW34" s="6"/>
      <c r="AGX34" s="6"/>
      <c r="AGY34" s="6"/>
      <c r="AGZ34" s="6"/>
      <c r="AHA34" s="6"/>
      <c r="AHB34" s="6"/>
      <c r="AHC34" s="6"/>
      <c r="AHD34" s="6"/>
      <c r="AHE34" s="6"/>
      <c r="AHF34" s="6"/>
      <c r="AHG34" s="6"/>
      <c r="AHH34" s="6"/>
      <c r="AHI34" s="6"/>
      <c r="AHJ34" s="6"/>
      <c r="AHK34" s="6"/>
      <c r="AHL34" s="6"/>
      <c r="AHM34" s="6"/>
      <c r="AHN34" s="6"/>
      <c r="AHO34" s="6"/>
      <c r="AHP34" s="6"/>
      <c r="AHQ34" s="6"/>
      <c r="AHR34" s="6"/>
      <c r="AHS34" s="6"/>
      <c r="AHT34" s="6"/>
      <c r="AHU34" s="6"/>
      <c r="AHV34" s="6"/>
      <c r="AHW34" s="6"/>
      <c r="AHX34" s="6"/>
      <c r="AHY34" s="6"/>
      <c r="AHZ34" s="6"/>
      <c r="AIA34" s="6"/>
      <c r="AIB34" s="6"/>
      <c r="AIC34" s="6"/>
      <c r="AID34" s="6"/>
      <c r="AIE34" s="6"/>
      <c r="AIF34" s="6"/>
      <c r="AIG34" s="6"/>
      <c r="AIH34" s="6"/>
      <c r="AII34" s="6"/>
      <c r="AIJ34" s="6"/>
      <c r="AIK34" s="6"/>
      <c r="AIL34" s="6"/>
      <c r="AIM34" s="6"/>
      <c r="AIN34" s="6"/>
      <c r="AIO34" s="6"/>
      <c r="AIP34" s="6"/>
      <c r="AIQ34" s="6"/>
      <c r="AIR34" s="6"/>
      <c r="AIS34" s="6"/>
      <c r="AIT34" s="6"/>
      <c r="AIU34" s="6"/>
      <c r="AIV34" s="6"/>
      <c r="AIW34" s="6"/>
      <c r="AIX34" s="6"/>
      <c r="AIY34" s="6"/>
      <c r="AIZ34" s="6"/>
      <c r="AJA34" s="6"/>
      <c r="AJB34" s="6"/>
      <c r="AJC34" s="6"/>
      <c r="AJD34" s="6"/>
      <c r="AJE34" s="6"/>
      <c r="AJF34" s="6"/>
      <c r="AJG34" s="6"/>
      <c r="AJH34" s="6"/>
      <c r="AJI34" s="6"/>
      <c r="AJJ34" s="6"/>
      <c r="AJK34" s="6"/>
      <c r="AJL34" s="6"/>
      <c r="AJM34" s="6"/>
      <c r="AJN34" s="6"/>
      <c r="AJO34" s="6"/>
      <c r="AJP34" s="6"/>
      <c r="AJQ34" s="6"/>
      <c r="AJR34" s="6"/>
      <c r="AJS34" s="6"/>
      <c r="AJT34" s="6"/>
      <c r="AJU34" s="6"/>
      <c r="AJV34" s="6"/>
      <c r="AJW34" s="6"/>
      <c r="AJX34" s="6"/>
      <c r="AJY34" s="6"/>
      <c r="AJZ34" s="6"/>
      <c r="AKA34" s="6"/>
      <c r="AKB34" s="6"/>
      <c r="AKC34" s="6"/>
      <c r="AKD34" s="6"/>
      <c r="AKE34" s="6"/>
      <c r="AKF34" s="6"/>
      <c r="AKG34" s="6"/>
      <c r="AKH34" s="6"/>
      <c r="AKI34" s="6"/>
      <c r="AKJ34" s="6"/>
      <c r="AKK34" s="6"/>
      <c r="AKL34" s="6"/>
      <c r="AKM34" s="6"/>
      <c r="AKN34" s="6"/>
      <c r="AKO34" s="6"/>
      <c r="AKP34" s="6"/>
      <c r="AKQ34" s="6"/>
      <c r="AKR34" s="6"/>
      <c r="AKS34" s="6"/>
      <c r="AKT34" s="6"/>
      <c r="AKU34" s="6"/>
      <c r="AKV34" s="6"/>
      <c r="AKW34" s="6"/>
      <c r="AKX34" s="6"/>
      <c r="AKY34" s="6"/>
      <c r="AKZ34" s="6"/>
      <c r="ALA34" s="6"/>
      <c r="ALB34" s="6"/>
      <c r="ALC34" s="6"/>
      <c r="ALD34" s="6"/>
      <c r="ALE34" s="6"/>
      <c r="ALF34" s="6"/>
      <c r="ALG34" s="6"/>
      <c r="ALH34" s="6"/>
      <c r="ALI34" s="6"/>
      <c r="ALJ34" s="6"/>
      <c r="ALK34" s="6"/>
      <c r="ALL34" s="6"/>
      <c r="ALM34" s="6"/>
      <c r="ALN34" s="6"/>
      <c r="ALO34" s="6"/>
      <c r="ALP34" s="6"/>
      <c r="ALQ34" s="6"/>
      <c r="ALR34" s="6"/>
      <c r="ALS34" s="6"/>
      <c r="ALT34" s="6"/>
      <c r="ALU34" s="6"/>
      <c r="ALV34" s="6"/>
      <c r="ALW34" s="6"/>
      <c r="ALX34" s="6"/>
      <c r="ALY34" s="6"/>
      <c r="ALZ34" s="6"/>
      <c r="AMA34" s="6"/>
      <c r="AMB34" s="6"/>
      <c r="AMC34" s="6"/>
      <c r="AMD34" s="6"/>
      <c r="AME34" s="6"/>
      <c r="AMF34" s="6"/>
      <c r="AMG34" s="6"/>
      <c r="AMH34" s="6"/>
      <c r="AMI34" s="6"/>
      <c r="AMJ34" s="6"/>
      <c r="AMK34" s="6"/>
      <c r="AML34" s="6"/>
      <c r="AMM34" s="6"/>
      <c r="AMN34" s="6"/>
      <c r="AMO34" s="6"/>
      <c r="AMP34" s="6"/>
      <c r="AMQ34" s="6"/>
      <c r="AMR34" s="6"/>
      <c r="AMS34" s="6"/>
      <c r="AMT34" s="6"/>
      <c r="AMU34" s="6"/>
      <c r="AMV34" s="6"/>
      <c r="AMW34" s="6"/>
      <c r="AMX34" s="6"/>
      <c r="AMY34" s="6"/>
      <c r="AMZ34" s="6"/>
      <c r="ANA34" s="6"/>
      <c r="ANB34" s="6"/>
      <c r="ANC34" s="6"/>
      <c r="AND34" s="6"/>
      <c r="ANE34" s="6"/>
      <c r="ANF34" s="6"/>
      <c r="ANG34" s="6"/>
      <c r="ANH34" s="6"/>
      <c r="ANI34" s="6"/>
      <c r="ANJ34" s="6"/>
      <c r="ANK34" s="6"/>
      <c r="ANL34" s="6"/>
      <c r="ANM34" s="6"/>
      <c r="ANN34" s="6"/>
      <c r="ANO34" s="6"/>
      <c r="ANP34" s="6"/>
      <c r="ANQ34" s="6"/>
      <c r="ANR34" s="6"/>
      <c r="ANS34" s="6"/>
      <c r="ANT34" s="6"/>
      <c r="ANU34" s="6"/>
      <c r="ANV34" s="6"/>
      <c r="ANW34" s="6"/>
      <c r="ANX34" s="6"/>
      <c r="ANY34" s="6"/>
      <c r="ANZ34" s="6"/>
      <c r="AOA34" s="6"/>
      <c r="AOB34" s="6"/>
      <c r="AOC34" s="6"/>
      <c r="AOD34" s="6"/>
      <c r="AOE34" s="6"/>
      <c r="AOF34" s="6"/>
      <c r="AOG34" s="6"/>
      <c r="AOH34" s="6"/>
      <c r="AOI34" s="6"/>
      <c r="AOJ34" s="6"/>
      <c r="AOK34" s="6"/>
      <c r="AOL34" s="6"/>
      <c r="AOM34" s="6"/>
      <c r="AON34" s="6"/>
      <c r="AOO34" s="6"/>
      <c r="AOP34" s="6"/>
      <c r="AOQ34" s="6"/>
      <c r="AOR34" s="6"/>
      <c r="AOS34" s="6"/>
      <c r="AOT34" s="6"/>
      <c r="AOU34" s="6"/>
      <c r="AOV34" s="6"/>
      <c r="AOW34" s="6"/>
      <c r="AOX34" s="6"/>
      <c r="AOY34" s="6"/>
      <c r="AOZ34" s="6"/>
      <c r="APA34" s="6"/>
      <c r="APB34" s="6"/>
      <c r="APC34" s="6"/>
      <c r="APD34" s="6"/>
      <c r="APE34" s="6"/>
      <c r="APF34" s="6"/>
      <c r="APG34" s="6"/>
      <c r="APH34" s="6"/>
      <c r="API34" s="6"/>
      <c r="APJ34" s="6"/>
      <c r="APK34" s="6"/>
      <c r="APL34" s="6"/>
      <c r="APM34" s="6"/>
      <c r="APN34" s="6"/>
      <c r="APO34" s="6"/>
      <c r="APP34" s="6"/>
      <c r="APQ34" s="6"/>
      <c r="APR34" s="6"/>
      <c r="APS34" s="6"/>
      <c r="APT34" s="6"/>
      <c r="APU34" s="6"/>
      <c r="APV34" s="6"/>
      <c r="APW34" s="6"/>
      <c r="APX34" s="6"/>
      <c r="APY34" s="6"/>
      <c r="APZ34" s="6"/>
      <c r="AQA34" s="6"/>
      <c r="AQB34" s="6"/>
      <c r="AQC34" s="6"/>
      <c r="AQD34" s="6"/>
      <c r="AQE34" s="6"/>
      <c r="AQF34" s="6"/>
      <c r="AQG34" s="6"/>
      <c r="AQH34" s="6"/>
      <c r="AQI34" s="6"/>
      <c r="AQJ34" s="6"/>
      <c r="AQK34" s="6"/>
      <c r="AQL34" s="6"/>
      <c r="AQM34" s="6"/>
      <c r="AQN34" s="6"/>
      <c r="AQO34" s="6"/>
      <c r="AQP34" s="6"/>
      <c r="AQQ34" s="6"/>
      <c r="AQR34" s="6"/>
      <c r="AQS34" s="6"/>
      <c r="AQT34" s="6"/>
      <c r="AQU34" s="6"/>
      <c r="AQV34" s="6"/>
      <c r="AQW34" s="6"/>
      <c r="AQX34" s="6"/>
      <c r="AQY34" s="6"/>
      <c r="AQZ34" s="6"/>
      <c r="ARA34" s="6"/>
      <c r="ARB34" s="6"/>
      <c r="ARC34" s="6"/>
      <c r="ARD34" s="6"/>
      <c r="ARE34" s="6"/>
      <c r="ARF34" s="6"/>
      <c r="ARG34" s="6"/>
      <c r="ARH34" s="6"/>
      <c r="ARI34" s="6"/>
      <c r="ARJ34" s="6"/>
      <c r="ARK34" s="6"/>
      <c r="ARL34" s="6"/>
      <c r="ARM34" s="6"/>
      <c r="ARN34" s="6"/>
      <c r="ARO34" s="6"/>
      <c r="ARP34" s="6"/>
      <c r="ARQ34" s="6"/>
      <c r="ARR34" s="6"/>
      <c r="ARS34" s="6"/>
      <c r="ART34" s="6"/>
      <c r="ARU34" s="6"/>
      <c r="ARV34" s="6"/>
      <c r="ARW34" s="6"/>
      <c r="ARX34" s="6"/>
      <c r="ARY34" s="6"/>
      <c r="ARZ34" s="6"/>
      <c r="ASA34" s="6"/>
      <c r="ASB34" s="6"/>
      <c r="ASC34" s="6"/>
      <c r="ASD34" s="6"/>
      <c r="ASE34" s="6"/>
      <c r="ASF34" s="6"/>
      <c r="ASG34" s="6"/>
      <c r="ASH34" s="6"/>
      <c r="ASI34" s="6"/>
      <c r="ASJ34" s="6"/>
      <c r="ASK34" s="6"/>
      <c r="ASL34" s="6"/>
      <c r="ASM34" s="6"/>
      <c r="ASN34" s="6"/>
      <c r="ASO34" s="6"/>
      <c r="ASP34" s="6"/>
      <c r="ASQ34" s="6"/>
      <c r="ASR34" s="6"/>
      <c r="ASS34" s="6"/>
      <c r="AST34" s="6"/>
      <c r="ASU34" s="6"/>
      <c r="ASV34" s="6"/>
      <c r="ASW34" s="6"/>
      <c r="ASX34" s="6"/>
      <c r="ASY34" s="6"/>
      <c r="ASZ34" s="6"/>
      <c r="ATA34" s="6"/>
      <c r="ATB34" s="6"/>
      <c r="ATC34" s="6"/>
      <c r="ATD34" s="6"/>
      <c r="ATE34" s="6"/>
      <c r="ATF34" s="6"/>
      <c r="ATG34" s="6"/>
      <c r="ATH34" s="6"/>
      <c r="ATI34" s="6"/>
      <c r="ATJ34" s="6"/>
      <c r="ATK34" s="6"/>
      <c r="ATL34" s="6"/>
      <c r="ATM34" s="6"/>
      <c r="ATN34" s="6"/>
      <c r="ATO34" s="6"/>
      <c r="ATP34" s="6"/>
      <c r="ATQ34" s="6"/>
      <c r="ATR34" s="6"/>
      <c r="ATS34" s="6"/>
      <c r="ATT34" s="6"/>
      <c r="ATU34" s="6"/>
      <c r="ATV34" s="6"/>
      <c r="ATW34" s="6"/>
      <c r="ATX34" s="6"/>
      <c r="ATY34" s="6"/>
      <c r="ATZ34" s="6"/>
      <c r="AUA34" s="6"/>
      <c r="AUB34" s="6"/>
      <c r="AUC34" s="6"/>
      <c r="AUD34" s="6"/>
      <c r="AUE34" s="6"/>
      <c r="AUF34" s="6"/>
      <c r="AUG34" s="6"/>
      <c r="AUH34" s="6"/>
      <c r="AUI34" s="6"/>
      <c r="AUJ34" s="6"/>
      <c r="AUK34" s="6"/>
      <c r="AUL34" s="6"/>
      <c r="AUM34" s="6"/>
      <c r="AUN34" s="6"/>
      <c r="AUO34" s="6"/>
      <c r="AUP34" s="6"/>
      <c r="AUQ34" s="6"/>
      <c r="AUR34" s="6"/>
      <c r="AUS34" s="6"/>
      <c r="AUT34" s="6"/>
      <c r="AUU34" s="6"/>
      <c r="AUV34" s="6"/>
      <c r="AUW34" s="6"/>
      <c r="AUX34" s="6"/>
      <c r="AUY34" s="6"/>
      <c r="AUZ34" s="6"/>
      <c r="AVA34" s="6"/>
      <c r="AVB34" s="6"/>
      <c r="AVC34" s="6"/>
      <c r="AVD34" s="6"/>
      <c r="AVE34" s="6"/>
      <c r="AVF34" s="6"/>
      <c r="AVG34" s="6"/>
      <c r="AVH34" s="6"/>
      <c r="AVI34" s="6"/>
      <c r="AVJ34" s="6"/>
      <c r="AVK34" s="6"/>
      <c r="AVL34" s="6"/>
      <c r="AVM34" s="6"/>
      <c r="AVN34" s="6"/>
      <c r="AVO34" s="6"/>
      <c r="AVP34" s="6"/>
      <c r="AVQ34" s="6"/>
      <c r="AVR34" s="6"/>
      <c r="AVS34" s="6"/>
      <c r="AVT34" s="6"/>
      <c r="AVU34" s="6"/>
      <c r="AVV34" s="6"/>
      <c r="AVW34" s="6"/>
      <c r="AVX34" s="6"/>
      <c r="AVY34" s="6"/>
      <c r="AVZ34" s="6"/>
      <c r="AWA34" s="6"/>
      <c r="AWB34" s="6"/>
      <c r="AWC34" s="6"/>
      <c r="AWD34" s="6"/>
      <c r="AWE34" s="6"/>
      <c r="AWF34" s="6"/>
      <c r="AWG34" s="6"/>
      <c r="AWH34" s="6"/>
      <c r="AWI34" s="6"/>
      <c r="AWJ34" s="6"/>
      <c r="AWK34" s="6"/>
      <c r="AWL34" s="6"/>
      <c r="AWM34" s="6"/>
      <c r="AWN34" s="6"/>
      <c r="AWO34" s="6"/>
      <c r="AWP34" s="6"/>
      <c r="AWQ34" s="6"/>
      <c r="AWR34" s="6"/>
      <c r="AWS34" s="6"/>
      <c r="AWT34" s="6"/>
      <c r="AWU34" s="6"/>
      <c r="AWV34" s="6"/>
      <c r="AWW34" s="6"/>
      <c r="AWX34" s="6"/>
      <c r="AWY34" s="6"/>
      <c r="AWZ34" s="6"/>
      <c r="AXA34" s="6"/>
      <c r="AXB34" s="6"/>
      <c r="AXC34" s="6"/>
      <c r="AXD34" s="6"/>
      <c r="AXE34" s="6"/>
      <c r="AXF34" s="6"/>
      <c r="AXG34" s="6"/>
      <c r="AXH34" s="6"/>
      <c r="AXI34" s="6"/>
      <c r="AXJ34" s="6"/>
      <c r="AXK34" s="6"/>
      <c r="AXL34" s="6"/>
      <c r="AXM34" s="6"/>
      <c r="AXN34" s="6"/>
      <c r="AXO34" s="6"/>
      <c r="AXP34" s="6"/>
      <c r="AXQ34" s="6"/>
      <c r="AXR34" s="6"/>
      <c r="AXS34" s="6"/>
      <c r="AXT34" s="6"/>
      <c r="AXU34" s="6"/>
      <c r="AXV34" s="6"/>
      <c r="AXW34" s="6"/>
      <c r="AXX34" s="6"/>
      <c r="AXY34" s="6"/>
      <c r="AXZ34" s="6"/>
      <c r="AYA34" s="6"/>
      <c r="AYB34" s="6"/>
      <c r="AYC34" s="6"/>
      <c r="AYD34" s="6"/>
      <c r="AYE34" s="6"/>
      <c r="AYF34" s="6"/>
      <c r="AYG34" s="6"/>
      <c r="AYH34" s="6"/>
      <c r="AYI34" s="6"/>
      <c r="AYJ34" s="6"/>
      <c r="AYK34" s="6"/>
      <c r="AYL34" s="6"/>
      <c r="AYM34" s="6"/>
      <c r="AYN34" s="6"/>
      <c r="AYO34" s="6"/>
      <c r="AYP34" s="6"/>
      <c r="AYQ34" s="6"/>
      <c r="AYR34" s="6"/>
      <c r="AYS34" s="6"/>
      <c r="AYT34" s="6"/>
      <c r="AYU34" s="6"/>
      <c r="AYV34" s="6"/>
      <c r="AYW34" s="6"/>
      <c r="AYX34" s="6"/>
      <c r="AYY34" s="6"/>
      <c r="AYZ34" s="6"/>
      <c r="AZA34" s="6"/>
      <c r="AZB34" s="6"/>
      <c r="AZC34" s="6"/>
      <c r="AZD34" s="6"/>
      <c r="AZE34" s="6"/>
      <c r="AZF34" s="6"/>
      <c r="AZG34" s="6"/>
      <c r="AZH34" s="6"/>
      <c r="AZI34" s="6"/>
      <c r="AZJ34" s="6"/>
      <c r="AZK34" s="6"/>
      <c r="AZL34" s="6"/>
      <c r="AZM34" s="6"/>
      <c r="AZN34" s="6"/>
      <c r="AZO34" s="6"/>
      <c r="AZP34" s="6"/>
      <c r="AZQ34" s="6"/>
      <c r="AZR34" s="6"/>
      <c r="AZS34" s="6"/>
      <c r="AZT34" s="6"/>
      <c r="AZU34" s="6"/>
      <c r="AZV34" s="6"/>
      <c r="AZW34" s="6"/>
      <c r="AZX34" s="6"/>
      <c r="AZY34" s="6"/>
      <c r="AZZ34" s="6"/>
      <c r="BAA34" s="6"/>
      <c r="BAB34" s="6"/>
      <c r="BAC34" s="6"/>
      <c r="BAD34" s="6"/>
      <c r="BAE34" s="6"/>
      <c r="BAF34" s="6"/>
      <c r="BAG34" s="6"/>
      <c r="BAH34" s="6"/>
      <c r="BAI34" s="6"/>
      <c r="BAJ34" s="6"/>
      <c r="BAK34" s="6"/>
      <c r="BAL34" s="6"/>
      <c r="BAM34" s="6"/>
      <c r="BAN34" s="6"/>
      <c r="BAO34" s="6"/>
      <c r="BAP34" s="6"/>
      <c r="BAQ34" s="6"/>
      <c r="BAR34" s="6"/>
      <c r="BAS34" s="6"/>
      <c r="BAT34" s="6"/>
      <c r="BAU34" s="6"/>
      <c r="BAV34" s="6"/>
      <c r="BAW34" s="6"/>
      <c r="BAX34" s="6"/>
      <c r="BAY34" s="6"/>
      <c r="BAZ34" s="6"/>
      <c r="BBA34" s="6"/>
      <c r="BBB34" s="6"/>
      <c r="BBC34" s="6"/>
      <c r="BBD34" s="6"/>
      <c r="BBE34" s="6"/>
      <c r="BBF34" s="6"/>
      <c r="BBG34" s="6"/>
      <c r="BBH34" s="6"/>
      <c r="BBI34" s="6"/>
      <c r="BBJ34" s="6"/>
      <c r="BBK34" s="6"/>
      <c r="BBL34" s="6"/>
      <c r="BBM34" s="6"/>
      <c r="BBN34" s="6"/>
      <c r="BBO34" s="6"/>
      <c r="BBP34" s="6"/>
      <c r="BBQ34" s="6"/>
      <c r="BBR34" s="6"/>
      <c r="BBS34" s="6"/>
      <c r="BBT34" s="6"/>
      <c r="BBU34" s="6"/>
      <c r="BBV34" s="6"/>
      <c r="BBW34" s="6"/>
      <c r="BBX34" s="6"/>
      <c r="BBY34" s="6"/>
      <c r="BBZ34" s="6"/>
      <c r="BCA34" s="6"/>
      <c r="BCB34" s="6"/>
      <c r="BCC34" s="6"/>
      <c r="BCD34" s="6"/>
      <c r="BCE34" s="6"/>
      <c r="BCF34" s="6"/>
      <c r="BCG34" s="6"/>
      <c r="BCH34" s="6"/>
      <c r="BCI34" s="6"/>
      <c r="BCJ34" s="6"/>
      <c r="BCK34" s="6"/>
      <c r="BCL34" s="6"/>
      <c r="BCM34" s="6"/>
      <c r="BCN34" s="6"/>
      <c r="BCO34" s="6"/>
      <c r="BCP34" s="6"/>
      <c r="BCQ34" s="6"/>
      <c r="BCR34" s="6"/>
      <c r="BCS34" s="6"/>
      <c r="BCT34" s="6"/>
      <c r="BCU34" s="6"/>
      <c r="BCV34" s="6"/>
      <c r="BCW34" s="6"/>
      <c r="BCX34" s="6"/>
      <c r="BCY34" s="6"/>
      <c r="BCZ34" s="6"/>
      <c r="BDA34" s="6"/>
      <c r="BDB34" s="6"/>
      <c r="BDC34" s="6"/>
      <c r="BDD34" s="6"/>
      <c r="BDE34" s="6"/>
      <c r="BDF34" s="6"/>
      <c r="BDG34" s="6"/>
      <c r="BDH34" s="6"/>
      <c r="BDI34" s="6"/>
      <c r="BDJ34" s="6"/>
      <c r="BDK34" s="6"/>
      <c r="BDL34" s="6"/>
      <c r="BDM34" s="6"/>
      <c r="BDN34" s="6"/>
      <c r="BDO34" s="6"/>
      <c r="BDP34" s="6"/>
      <c r="BDQ34" s="6"/>
      <c r="BDR34" s="6"/>
      <c r="BDS34" s="6"/>
      <c r="BDT34" s="6"/>
      <c r="BDU34" s="6"/>
      <c r="BDV34" s="6"/>
      <c r="BDW34" s="6"/>
      <c r="BDX34" s="6"/>
      <c r="BDY34" s="6"/>
      <c r="BDZ34" s="6"/>
      <c r="BEA34" s="6"/>
      <c r="BEB34" s="6"/>
      <c r="BEC34" s="6"/>
      <c r="BED34" s="6"/>
      <c r="BEE34" s="6"/>
      <c r="BEF34" s="6"/>
      <c r="BEG34" s="6"/>
      <c r="BEH34" s="6"/>
      <c r="BEI34" s="6"/>
      <c r="BEJ34" s="6"/>
      <c r="BEK34" s="6"/>
      <c r="BEL34" s="6"/>
      <c r="BEM34" s="6"/>
      <c r="BEN34" s="6"/>
      <c r="BEO34" s="6"/>
      <c r="BEP34" s="6"/>
      <c r="BEQ34" s="6"/>
      <c r="BER34" s="6"/>
      <c r="BES34" s="6"/>
      <c r="BET34" s="6"/>
      <c r="BEU34" s="6"/>
      <c r="BEV34" s="6"/>
      <c r="BEW34" s="6"/>
      <c r="BEX34" s="6"/>
      <c r="BEY34" s="6"/>
      <c r="BEZ34" s="6"/>
      <c r="BFA34" s="6"/>
      <c r="BFB34" s="6"/>
      <c r="BFC34" s="6"/>
      <c r="BFD34" s="6"/>
      <c r="BFE34" s="6"/>
      <c r="BFF34" s="6"/>
      <c r="BFG34" s="6"/>
      <c r="BFH34" s="6"/>
      <c r="BFI34" s="6"/>
      <c r="BFJ34" s="6"/>
      <c r="BFK34" s="6"/>
      <c r="BFL34" s="6"/>
      <c r="BFM34" s="6"/>
      <c r="BFN34" s="6"/>
      <c r="BFO34" s="6"/>
      <c r="BFP34" s="6"/>
      <c r="BFQ34" s="6"/>
      <c r="BFR34" s="6"/>
      <c r="BFS34" s="6"/>
      <c r="BFT34" s="6"/>
      <c r="BFU34" s="6"/>
      <c r="BFV34" s="6"/>
      <c r="BFW34" s="6"/>
      <c r="BFX34" s="6"/>
      <c r="BFY34" s="6"/>
      <c r="BFZ34" s="6"/>
      <c r="BGA34" s="6"/>
      <c r="BGB34" s="6"/>
      <c r="BGC34" s="6"/>
      <c r="BGD34" s="6"/>
      <c r="BGE34" s="6"/>
      <c r="BGF34" s="6"/>
      <c r="BGG34" s="6"/>
      <c r="BGH34" s="6"/>
      <c r="BGI34" s="6"/>
      <c r="BGJ34" s="6"/>
      <c r="BGK34" s="6"/>
      <c r="BGL34" s="6"/>
      <c r="BGM34" s="6"/>
      <c r="BGN34" s="6"/>
      <c r="BGO34" s="6"/>
      <c r="BGP34" s="6"/>
      <c r="BGQ34" s="6"/>
      <c r="BGR34" s="6"/>
      <c r="BGS34" s="6"/>
      <c r="BGT34" s="6"/>
      <c r="BGU34" s="6"/>
      <c r="BGV34" s="6"/>
      <c r="BGW34" s="6"/>
      <c r="BGX34" s="6"/>
      <c r="BGY34" s="6"/>
      <c r="BGZ34" s="6"/>
      <c r="BHA34" s="6"/>
      <c r="BHB34" s="6"/>
      <c r="BHC34" s="6"/>
      <c r="BHD34" s="6"/>
      <c r="BHE34" s="6"/>
      <c r="BHF34" s="6"/>
      <c r="BHG34" s="6"/>
      <c r="BHH34" s="6"/>
      <c r="BHI34" s="6"/>
      <c r="BHJ34" s="6"/>
      <c r="BHK34" s="6"/>
      <c r="BHL34" s="6"/>
      <c r="BHM34" s="6"/>
      <c r="BHN34" s="6"/>
      <c r="BHO34" s="6"/>
      <c r="BHP34" s="6"/>
      <c r="BHQ34" s="6"/>
      <c r="BHR34" s="6"/>
      <c r="BHS34" s="6"/>
      <c r="BHT34" s="6"/>
      <c r="BHU34" s="6"/>
      <c r="BHV34" s="6"/>
      <c r="BHW34" s="6"/>
      <c r="BHX34" s="6"/>
      <c r="BHY34" s="6"/>
      <c r="BHZ34" s="6"/>
      <c r="BIA34" s="6"/>
      <c r="BIB34" s="6"/>
      <c r="BIC34" s="6"/>
      <c r="BID34" s="6"/>
      <c r="BIE34" s="6"/>
      <c r="BIF34" s="6"/>
      <c r="BIG34" s="6"/>
      <c r="BIH34" s="6"/>
      <c r="BII34" s="6"/>
      <c r="BIJ34" s="6"/>
      <c r="BIK34" s="6"/>
      <c r="BIL34" s="6"/>
      <c r="BIM34" s="6"/>
      <c r="BIN34" s="6"/>
      <c r="BIO34" s="6"/>
      <c r="BIP34" s="6"/>
      <c r="BIQ34" s="6"/>
      <c r="BIR34" s="6"/>
      <c r="BIS34" s="6"/>
      <c r="BIT34" s="6"/>
      <c r="BIU34" s="6"/>
      <c r="BIV34" s="6"/>
      <c r="BIW34" s="6"/>
      <c r="BIX34" s="6"/>
      <c r="BIY34" s="6"/>
      <c r="BIZ34" s="6"/>
      <c r="BJA34" s="6"/>
      <c r="BJB34" s="6"/>
      <c r="BJC34" s="6"/>
      <c r="BJD34" s="6"/>
      <c r="BJE34" s="6"/>
      <c r="BJF34" s="6"/>
      <c r="BJG34" s="6"/>
      <c r="BJH34" s="6"/>
      <c r="BJI34" s="6"/>
      <c r="BJJ34" s="6"/>
      <c r="BJK34" s="6"/>
      <c r="BJL34" s="6"/>
      <c r="BJM34" s="6"/>
      <c r="BJN34" s="6"/>
      <c r="BJO34" s="6"/>
      <c r="BJP34" s="6"/>
      <c r="BJQ34" s="6"/>
      <c r="BJR34" s="6"/>
      <c r="BJS34" s="6"/>
      <c r="BJT34" s="6"/>
      <c r="BJU34" s="6"/>
      <c r="BJV34" s="6"/>
      <c r="BJW34" s="6"/>
      <c r="BJX34" s="6"/>
      <c r="BJY34" s="6"/>
      <c r="BJZ34" s="6"/>
      <c r="BKA34" s="6"/>
      <c r="BKB34" s="6"/>
      <c r="BKC34" s="6"/>
      <c r="BKD34" s="6"/>
      <c r="BKE34" s="6"/>
      <c r="BKF34" s="6"/>
      <c r="BKG34" s="6"/>
      <c r="BKH34" s="6"/>
      <c r="BKI34" s="6"/>
      <c r="BKJ34" s="6"/>
      <c r="BKK34" s="6"/>
      <c r="BKL34" s="6"/>
      <c r="BKM34" s="6"/>
      <c r="BKN34" s="6"/>
      <c r="BKO34" s="6"/>
      <c r="BKP34" s="6"/>
      <c r="BKQ34" s="6"/>
      <c r="BKR34" s="6"/>
      <c r="BKS34" s="6"/>
      <c r="BKT34" s="6"/>
      <c r="BKU34" s="6"/>
      <c r="BKV34" s="6"/>
      <c r="BKW34" s="6"/>
      <c r="BKX34" s="6"/>
      <c r="BKY34" s="6"/>
      <c r="BKZ34" s="6"/>
      <c r="BLA34" s="6"/>
      <c r="BLB34" s="6"/>
      <c r="BLC34" s="6"/>
      <c r="BLD34" s="6"/>
      <c r="BLE34" s="6"/>
      <c r="BLF34" s="6"/>
      <c r="BLG34" s="6"/>
      <c r="BLH34" s="6"/>
      <c r="BLI34" s="6"/>
      <c r="BLJ34" s="6"/>
      <c r="BLK34" s="6"/>
      <c r="BLL34" s="6"/>
      <c r="BLM34" s="6"/>
      <c r="BLN34" s="6"/>
      <c r="BLO34" s="6"/>
      <c r="BLP34" s="6"/>
      <c r="BLQ34" s="6"/>
      <c r="BLR34" s="6"/>
      <c r="BLS34" s="6"/>
      <c r="BLT34" s="6"/>
      <c r="BLU34" s="6"/>
      <c r="BLV34" s="6"/>
      <c r="BLW34" s="6"/>
      <c r="BLX34" s="6"/>
      <c r="BLY34" s="6"/>
      <c r="BLZ34" s="6"/>
      <c r="BMA34" s="6"/>
      <c r="BMB34" s="6"/>
      <c r="BMC34" s="6"/>
      <c r="BMD34" s="6"/>
      <c r="BME34" s="6"/>
      <c r="BMF34" s="6"/>
      <c r="BMG34" s="6"/>
      <c r="BMH34" s="6"/>
      <c r="BMI34" s="6"/>
      <c r="BMJ34" s="6"/>
      <c r="BMK34" s="6"/>
      <c r="BML34" s="6"/>
      <c r="BMM34" s="6"/>
      <c r="BMN34" s="6"/>
      <c r="BMO34" s="6"/>
      <c r="BMP34" s="6"/>
      <c r="BMQ34" s="6"/>
      <c r="BMR34" s="6"/>
      <c r="BMS34" s="6"/>
      <c r="BMT34" s="6"/>
      <c r="BMU34" s="6"/>
      <c r="BMV34" s="6"/>
      <c r="BMW34" s="6"/>
      <c r="BMX34" s="6"/>
      <c r="BMY34" s="6"/>
      <c r="BMZ34" s="6"/>
      <c r="BNA34" s="6"/>
      <c r="BNB34" s="6"/>
      <c r="BNC34" s="6"/>
      <c r="BND34" s="6"/>
      <c r="BNE34" s="6"/>
      <c r="BNF34" s="6"/>
      <c r="BNG34" s="6"/>
      <c r="BNH34" s="6"/>
      <c r="BNI34" s="6"/>
      <c r="BNJ34" s="6"/>
      <c r="BNK34" s="6"/>
      <c r="BNL34" s="6"/>
      <c r="BNM34" s="6"/>
      <c r="BNN34" s="6"/>
      <c r="BNO34" s="6"/>
      <c r="BNP34" s="6"/>
      <c r="BNQ34" s="6"/>
      <c r="BNR34" s="6"/>
      <c r="BNS34" s="6"/>
      <c r="BNT34" s="6"/>
      <c r="BNU34" s="6"/>
      <c r="BNV34" s="6"/>
      <c r="BNW34" s="6"/>
      <c r="BNX34" s="6"/>
      <c r="BNY34" s="6"/>
      <c r="BNZ34" s="6"/>
      <c r="BOA34" s="6"/>
      <c r="BOB34" s="6"/>
      <c r="BOC34" s="6"/>
      <c r="BOD34" s="6"/>
      <c r="BOE34" s="6"/>
      <c r="BOF34" s="6"/>
      <c r="BOG34" s="6"/>
      <c r="BOH34" s="6"/>
      <c r="BOI34" s="6"/>
      <c r="BOJ34" s="6"/>
      <c r="BOK34" s="6"/>
      <c r="BOL34" s="6"/>
      <c r="BOM34" s="6"/>
      <c r="BON34" s="6"/>
      <c r="BOO34" s="6"/>
      <c r="BOP34" s="6"/>
      <c r="BOQ34" s="6"/>
      <c r="BOR34" s="6"/>
      <c r="BOS34" s="6"/>
      <c r="BOT34" s="6"/>
      <c r="BOU34" s="6"/>
      <c r="BOV34" s="6"/>
      <c r="BOW34" s="6"/>
      <c r="BOX34" s="6"/>
      <c r="BOY34" s="6"/>
      <c r="BOZ34" s="6"/>
      <c r="BPA34" s="6"/>
      <c r="BPB34" s="6"/>
      <c r="BPC34" s="6"/>
      <c r="BPD34" s="6"/>
      <c r="BPE34" s="6"/>
      <c r="BPF34" s="6"/>
      <c r="BPG34" s="6"/>
      <c r="BPH34" s="6"/>
      <c r="BPI34" s="6"/>
      <c r="BPJ34" s="6"/>
      <c r="BPK34" s="6"/>
      <c r="BPL34" s="6"/>
      <c r="BPM34" s="6"/>
      <c r="BPN34" s="6"/>
      <c r="BPO34" s="6"/>
      <c r="BPP34" s="6"/>
      <c r="BPQ34" s="6"/>
      <c r="BPR34" s="6"/>
      <c r="BPS34" s="6"/>
      <c r="BPT34" s="6"/>
      <c r="BPU34" s="6"/>
      <c r="BPV34" s="6"/>
      <c r="BPW34" s="6"/>
      <c r="BPX34" s="6"/>
      <c r="BPY34" s="6"/>
      <c r="BPZ34" s="6"/>
      <c r="BQA34" s="6"/>
      <c r="BQB34" s="6"/>
      <c r="BQC34" s="6"/>
      <c r="BQD34" s="6"/>
      <c r="BQE34" s="6"/>
      <c r="BQF34" s="6"/>
      <c r="BQG34" s="6"/>
      <c r="BQH34" s="6"/>
      <c r="BQI34" s="6"/>
      <c r="BQJ34" s="6"/>
      <c r="BQK34" s="6"/>
      <c r="BQL34" s="6"/>
      <c r="BQM34" s="6"/>
      <c r="BQN34" s="6"/>
      <c r="BQO34" s="6"/>
      <c r="BQP34" s="6"/>
      <c r="BQQ34" s="6"/>
      <c r="BQR34" s="6"/>
      <c r="BQS34" s="6"/>
      <c r="BQT34" s="6"/>
      <c r="BQU34" s="6"/>
      <c r="BQV34" s="6"/>
      <c r="BQW34" s="6"/>
      <c r="BQX34" s="6"/>
      <c r="BQY34" s="6"/>
      <c r="BQZ34" s="6"/>
      <c r="BRA34" s="6"/>
      <c r="BRB34" s="6"/>
      <c r="BRC34" s="6"/>
      <c r="BRD34" s="6"/>
      <c r="BRE34" s="6"/>
      <c r="BRF34" s="6"/>
      <c r="BRG34" s="6"/>
      <c r="BRH34" s="6"/>
      <c r="BRI34" s="6"/>
      <c r="BRJ34" s="6"/>
      <c r="BRK34" s="6"/>
      <c r="BRL34" s="6"/>
      <c r="BRM34" s="6"/>
      <c r="BRN34" s="6"/>
      <c r="BRO34" s="6"/>
      <c r="BRP34" s="6"/>
      <c r="BRQ34" s="6"/>
      <c r="BRR34" s="6"/>
      <c r="BRS34" s="6"/>
      <c r="BRT34" s="6"/>
      <c r="BRU34" s="6"/>
      <c r="BRV34" s="6"/>
      <c r="BRW34" s="6"/>
      <c r="BRX34" s="6"/>
      <c r="BRY34" s="6"/>
      <c r="BRZ34" s="6"/>
      <c r="BSA34" s="6"/>
      <c r="BSB34" s="6"/>
      <c r="BSC34" s="6"/>
      <c r="BSD34" s="6"/>
      <c r="BSE34" s="6"/>
      <c r="BSF34" s="6"/>
      <c r="BSG34" s="6"/>
      <c r="BSH34" s="6"/>
      <c r="BSI34" s="6"/>
      <c r="BSJ34" s="6"/>
      <c r="BSK34" s="6"/>
      <c r="BSL34" s="6"/>
      <c r="BSM34" s="6"/>
      <c r="BSN34" s="6"/>
      <c r="BSO34" s="6"/>
      <c r="BSP34" s="6"/>
      <c r="BSQ34" s="6"/>
      <c r="BSR34" s="6"/>
      <c r="BSS34" s="6"/>
      <c r="BST34" s="6"/>
      <c r="BSU34" s="6"/>
      <c r="BSV34" s="6"/>
      <c r="BSW34" s="6"/>
      <c r="BSX34" s="6"/>
      <c r="BSY34" s="6"/>
      <c r="BSZ34" s="6"/>
      <c r="BTA34" s="6"/>
      <c r="BTB34" s="6"/>
      <c r="BTC34" s="6"/>
      <c r="BTD34" s="6"/>
      <c r="BTE34" s="6"/>
      <c r="BTF34" s="6"/>
      <c r="BTG34" s="6"/>
      <c r="BTH34" s="6"/>
      <c r="BTI34" s="6"/>
      <c r="BTJ34" s="6"/>
      <c r="BTK34" s="6"/>
      <c r="BTL34" s="6"/>
      <c r="BTM34" s="6"/>
      <c r="BTN34" s="6"/>
      <c r="BTO34" s="6"/>
      <c r="BTP34" s="6"/>
      <c r="BTQ34" s="6"/>
      <c r="BTR34" s="6"/>
      <c r="BTS34" s="6"/>
      <c r="BTT34" s="6"/>
      <c r="BTU34" s="6"/>
      <c r="BTV34" s="6"/>
      <c r="BTW34" s="6"/>
      <c r="BTX34" s="6"/>
      <c r="BTY34" s="6"/>
      <c r="BTZ34" s="6"/>
      <c r="BUA34" s="6"/>
      <c r="BUB34" s="6"/>
      <c r="BUC34" s="6"/>
      <c r="BUD34" s="6"/>
      <c r="BUE34" s="6"/>
      <c r="BUF34" s="6"/>
      <c r="BUG34" s="6"/>
      <c r="BUH34" s="6"/>
      <c r="BUI34" s="6"/>
      <c r="BUJ34" s="6"/>
      <c r="BUK34" s="6"/>
      <c r="BUL34" s="6"/>
      <c r="BUM34" s="6"/>
      <c r="BUN34" s="6"/>
      <c r="BUO34" s="6"/>
      <c r="BUP34" s="6"/>
      <c r="BUQ34" s="6"/>
      <c r="BUR34" s="6"/>
      <c r="BUS34" s="6"/>
      <c r="BUT34" s="6"/>
      <c r="BUU34" s="6"/>
      <c r="BUV34" s="6"/>
      <c r="BUW34" s="6"/>
      <c r="BUX34" s="6"/>
      <c r="BUY34" s="6"/>
      <c r="BUZ34" s="6"/>
      <c r="BVA34" s="6"/>
      <c r="BVB34" s="6"/>
      <c r="BVC34" s="6"/>
      <c r="BVD34" s="6"/>
      <c r="BVE34" s="6"/>
      <c r="BVF34" s="6"/>
      <c r="BVG34" s="6"/>
      <c r="BVH34" s="6"/>
      <c r="BVI34" s="6"/>
      <c r="BVJ34" s="6"/>
      <c r="BVK34" s="6"/>
      <c r="BVL34" s="6"/>
      <c r="BVM34" s="6"/>
      <c r="BVN34" s="6"/>
      <c r="BVO34" s="6"/>
      <c r="BVP34" s="6"/>
      <c r="BVQ34" s="6"/>
      <c r="BVR34" s="6"/>
      <c r="BVS34" s="6"/>
      <c r="BVT34" s="6"/>
      <c r="BVU34" s="6"/>
      <c r="BVV34" s="6"/>
      <c r="BVW34" s="6"/>
      <c r="BVX34" s="6"/>
      <c r="BVY34" s="6"/>
      <c r="BVZ34" s="6"/>
      <c r="BWA34" s="6"/>
      <c r="BWB34" s="6"/>
      <c r="BWC34" s="6"/>
      <c r="BWD34" s="6"/>
      <c r="BWE34" s="6"/>
      <c r="BWF34" s="6"/>
      <c r="BWG34" s="6"/>
      <c r="BWH34" s="6"/>
      <c r="BWI34" s="6"/>
      <c r="BWJ34" s="6"/>
      <c r="BWK34" s="6"/>
      <c r="BWL34" s="6"/>
      <c r="BWM34" s="6"/>
      <c r="BWN34" s="6"/>
      <c r="BWO34" s="6"/>
      <c r="BWP34" s="6"/>
      <c r="BWQ34" s="6"/>
      <c r="BWR34" s="6"/>
      <c r="BWS34" s="6"/>
      <c r="BWT34" s="6"/>
      <c r="BWU34" s="6"/>
      <c r="BWV34" s="6"/>
      <c r="BWW34" s="6"/>
      <c r="BWX34" s="6"/>
      <c r="BWY34" s="6"/>
      <c r="BWZ34" s="6"/>
      <c r="BXA34" s="6"/>
      <c r="BXB34" s="6"/>
      <c r="BXC34" s="6"/>
      <c r="BXD34" s="6"/>
      <c r="BXE34" s="6"/>
      <c r="BXF34" s="6"/>
      <c r="BXG34" s="6"/>
      <c r="BXH34" s="6"/>
      <c r="BXI34" s="6"/>
      <c r="BXJ34" s="6"/>
      <c r="BXK34" s="6"/>
      <c r="BXL34" s="6"/>
      <c r="BXM34" s="6"/>
      <c r="BXN34" s="6"/>
      <c r="BXO34" s="6"/>
      <c r="BXP34" s="6"/>
      <c r="BXQ34" s="6"/>
      <c r="BXR34" s="6"/>
      <c r="BXS34" s="6"/>
      <c r="BXT34" s="6"/>
      <c r="BXU34" s="6"/>
      <c r="BXV34" s="6"/>
      <c r="BXW34" s="6"/>
      <c r="BXX34" s="6"/>
      <c r="BXY34" s="6"/>
      <c r="BXZ34" s="6"/>
      <c r="BYA34" s="6"/>
      <c r="BYB34" s="6"/>
      <c r="BYC34" s="6"/>
      <c r="BYD34" s="6"/>
      <c r="BYE34" s="6"/>
      <c r="BYF34" s="6"/>
      <c r="BYG34" s="6"/>
      <c r="BYH34" s="6"/>
      <c r="BYI34" s="6"/>
      <c r="BYJ34" s="6"/>
      <c r="BYK34" s="6"/>
      <c r="BYL34" s="6"/>
      <c r="BYM34" s="6"/>
      <c r="BYN34" s="6"/>
      <c r="BYO34" s="6"/>
      <c r="BYP34" s="6"/>
      <c r="BYQ34" s="6"/>
      <c r="BYR34" s="6"/>
      <c r="BYS34" s="6"/>
      <c r="BYT34" s="6"/>
      <c r="BYU34" s="6"/>
      <c r="BYV34" s="6"/>
      <c r="BYW34" s="6"/>
      <c r="BYX34" s="6"/>
      <c r="BYY34" s="6"/>
      <c r="BYZ34" s="6"/>
      <c r="BZA34" s="6"/>
      <c r="BZB34" s="6"/>
      <c r="BZC34" s="6"/>
      <c r="BZD34" s="6"/>
      <c r="BZE34" s="6"/>
      <c r="BZF34" s="6"/>
      <c r="BZG34" s="6"/>
      <c r="BZH34" s="6"/>
      <c r="BZI34" s="6"/>
      <c r="BZJ34" s="6"/>
      <c r="BZK34" s="6"/>
      <c r="BZL34" s="6"/>
      <c r="BZM34" s="6"/>
      <c r="BZN34" s="6"/>
      <c r="BZO34" s="6"/>
      <c r="BZP34" s="6"/>
      <c r="BZQ34" s="6"/>
      <c r="BZR34" s="6"/>
      <c r="BZS34" s="6"/>
      <c r="BZT34" s="6"/>
      <c r="BZU34" s="6"/>
      <c r="BZV34" s="6"/>
      <c r="BZW34" s="6"/>
      <c r="BZX34" s="6"/>
      <c r="BZY34" s="6"/>
      <c r="BZZ34" s="6"/>
      <c r="CAA34" s="6"/>
      <c r="CAB34" s="6"/>
      <c r="CAC34" s="6"/>
      <c r="CAD34" s="6"/>
      <c r="CAE34" s="6"/>
      <c r="CAF34" s="6"/>
      <c r="CAG34" s="6"/>
      <c r="CAH34" s="6"/>
      <c r="CAI34" s="6"/>
      <c r="CAJ34" s="6"/>
      <c r="CAK34" s="6"/>
      <c r="CAL34" s="6"/>
      <c r="CAM34" s="6"/>
      <c r="CAN34" s="6"/>
      <c r="CAO34" s="6"/>
      <c r="CAP34" s="6"/>
      <c r="CAQ34" s="6"/>
      <c r="CAR34" s="6"/>
      <c r="CAS34" s="6"/>
      <c r="CAT34" s="6"/>
      <c r="CAU34" s="6"/>
      <c r="CAV34" s="6"/>
      <c r="CAW34" s="6"/>
      <c r="CAX34" s="6"/>
      <c r="CAY34" s="6"/>
      <c r="CAZ34" s="6"/>
      <c r="CBA34" s="6"/>
      <c r="CBB34" s="6"/>
      <c r="CBC34" s="6"/>
      <c r="CBD34" s="6"/>
      <c r="CBE34" s="6"/>
      <c r="CBF34" s="6"/>
      <c r="CBG34" s="6"/>
      <c r="CBH34" s="6"/>
      <c r="CBI34" s="6"/>
      <c r="CBJ34" s="6"/>
      <c r="CBK34" s="6"/>
      <c r="CBL34" s="6"/>
      <c r="CBM34" s="6"/>
      <c r="CBN34" s="6"/>
      <c r="CBO34" s="6"/>
      <c r="CBP34" s="6"/>
      <c r="CBQ34" s="6"/>
      <c r="CBR34" s="6"/>
      <c r="CBS34" s="6"/>
      <c r="CBT34" s="6"/>
      <c r="CBU34" s="6"/>
      <c r="CBV34" s="6"/>
      <c r="CBW34" s="6"/>
      <c r="CBX34" s="6"/>
      <c r="CBY34" s="6"/>
      <c r="CBZ34" s="6"/>
      <c r="CCA34" s="6"/>
      <c r="CCB34" s="6"/>
      <c r="CCC34" s="6"/>
      <c r="CCD34" s="6"/>
      <c r="CCE34" s="6"/>
      <c r="CCF34" s="6"/>
      <c r="CCG34" s="6"/>
      <c r="CCH34" s="6"/>
      <c r="CCI34" s="6"/>
      <c r="CCJ34" s="6"/>
      <c r="CCK34" s="6"/>
      <c r="CCL34" s="6"/>
      <c r="CCM34" s="6"/>
      <c r="CCN34" s="6"/>
      <c r="CCO34" s="6"/>
      <c r="CCP34" s="6"/>
      <c r="CCQ34" s="6"/>
      <c r="CCR34" s="6"/>
      <c r="CCS34" s="6"/>
      <c r="CCT34" s="6"/>
      <c r="CCU34" s="6"/>
      <c r="CCV34" s="6"/>
      <c r="CCW34" s="6"/>
      <c r="CCX34" s="6"/>
      <c r="CCY34" s="6"/>
      <c r="CCZ34" s="6"/>
      <c r="CDA34" s="6"/>
      <c r="CDB34" s="6"/>
      <c r="CDC34" s="6"/>
      <c r="CDD34" s="6"/>
      <c r="CDE34" s="6"/>
      <c r="CDF34" s="6"/>
      <c r="CDG34" s="6"/>
      <c r="CDH34" s="6"/>
      <c r="CDI34" s="6"/>
      <c r="CDJ34" s="6"/>
      <c r="CDK34" s="6"/>
      <c r="CDL34" s="6"/>
      <c r="CDM34" s="6"/>
      <c r="CDN34" s="6"/>
      <c r="CDO34" s="6"/>
      <c r="CDP34" s="6"/>
      <c r="CDQ34" s="6"/>
      <c r="CDR34" s="6"/>
      <c r="CDS34" s="6"/>
      <c r="CDT34" s="6"/>
      <c r="CDU34" s="6"/>
      <c r="CDV34" s="6"/>
      <c r="CDW34" s="6"/>
      <c r="CDX34" s="6"/>
      <c r="CDY34" s="6"/>
      <c r="CDZ34" s="6"/>
      <c r="CEA34" s="6"/>
      <c r="CEB34" s="6"/>
      <c r="CEC34" s="6"/>
      <c r="CED34" s="6"/>
      <c r="CEE34" s="6"/>
      <c r="CEF34" s="6"/>
      <c r="CEG34" s="6"/>
      <c r="CEH34" s="6"/>
      <c r="CEI34" s="6"/>
      <c r="CEJ34" s="6"/>
      <c r="CEK34" s="6"/>
      <c r="CEL34" s="6"/>
      <c r="CEM34" s="6"/>
      <c r="CEN34" s="6"/>
      <c r="CEO34" s="6"/>
      <c r="CEP34" s="6"/>
      <c r="CEQ34" s="6"/>
      <c r="CER34" s="6"/>
      <c r="CES34" s="6"/>
      <c r="CET34" s="6"/>
      <c r="CEU34" s="6"/>
      <c r="CEV34" s="6"/>
      <c r="CEW34" s="6"/>
      <c r="CEX34" s="6"/>
      <c r="CEY34" s="6"/>
      <c r="CEZ34" s="6"/>
      <c r="CFA34" s="6"/>
      <c r="CFB34" s="6"/>
      <c r="CFC34" s="6"/>
      <c r="CFD34" s="6"/>
      <c r="CFE34" s="6"/>
      <c r="CFF34" s="6"/>
      <c r="CFG34" s="6"/>
      <c r="CFH34" s="6"/>
      <c r="CFI34" s="6"/>
      <c r="CFJ34" s="6"/>
      <c r="CFK34" s="6"/>
      <c r="CFL34" s="6"/>
      <c r="CFM34" s="6"/>
      <c r="CFN34" s="6"/>
      <c r="CFO34" s="6"/>
      <c r="CFP34" s="6"/>
      <c r="CFQ34" s="6"/>
      <c r="CFR34" s="6"/>
      <c r="CFS34" s="6"/>
      <c r="CFT34" s="6"/>
      <c r="CFU34" s="6"/>
      <c r="CFV34" s="6"/>
      <c r="CFW34" s="6"/>
      <c r="CFX34" s="6"/>
      <c r="CFY34" s="6"/>
      <c r="CFZ34" s="6"/>
      <c r="CGA34" s="6"/>
      <c r="CGB34" s="6"/>
      <c r="CGC34" s="6"/>
      <c r="CGD34" s="6"/>
      <c r="CGE34" s="6"/>
      <c r="CGF34" s="6"/>
      <c r="CGG34" s="6"/>
      <c r="CGH34" s="6"/>
      <c r="CGI34" s="6"/>
      <c r="CGJ34" s="6"/>
      <c r="CGK34" s="6"/>
      <c r="CGL34" s="6"/>
      <c r="CGM34" s="6"/>
      <c r="CGN34" s="6"/>
      <c r="CGO34" s="6"/>
      <c r="CGP34" s="6"/>
      <c r="CGQ34" s="6"/>
      <c r="CGR34" s="6"/>
      <c r="CGS34" s="6"/>
      <c r="CGT34" s="6"/>
      <c r="CGU34" s="6"/>
      <c r="CGV34" s="6"/>
      <c r="CGW34" s="6"/>
      <c r="CGX34" s="6"/>
      <c r="CGY34" s="6"/>
      <c r="CGZ34" s="6"/>
      <c r="CHA34" s="6"/>
      <c r="CHB34" s="6"/>
      <c r="CHC34" s="6"/>
      <c r="CHD34" s="6"/>
      <c r="CHE34" s="6"/>
      <c r="CHF34" s="6"/>
      <c r="CHG34" s="6"/>
      <c r="CHH34" s="6"/>
      <c r="CHI34" s="6"/>
      <c r="CHJ34" s="6"/>
      <c r="CHK34" s="6"/>
      <c r="CHL34" s="6"/>
      <c r="CHM34" s="6"/>
      <c r="CHN34" s="6"/>
      <c r="CHO34" s="6"/>
      <c r="CHP34" s="6"/>
      <c r="CHQ34" s="6"/>
      <c r="CHR34" s="6"/>
      <c r="CHS34" s="6"/>
      <c r="CHT34" s="6"/>
      <c r="CHU34" s="6"/>
      <c r="CHV34" s="6"/>
      <c r="CHW34" s="6"/>
      <c r="CHX34" s="6"/>
      <c r="CHY34" s="6"/>
      <c r="CHZ34" s="6"/>
      <c r="CIA34" s="6"/>
      <c r="CIB34" s="6"/>
      <c r="CIC34" s="6"/>
      <c r="CID34" s="6"/>
      <c r="CIE34" s="6"/>
      <c r="CIF34" s="6"/>
      <c r="CIG34" s="6"/>
      <c r="CIH34" s="6"/>
      <c r="CII34" s="6"/>
      <c r="CIJ34" s="6"/>
      <c r="CIK34" s="6"/>
      <c r="CIL34" s="6"/>
      <c r="CIM34" s="6"/>
      <c r="CIN34" s="6"/>
      <c r="CIO34" s="6"/>
      <c r="CIP34" s="6"/>
      <c r="CIQ34" s="6"/>
      <c r="CIR34" s="6"/>
      <c r="CIS34" s="6"/>
      <c r="CIT34" s="6"/>
      <c r="CIU34" s="6"/>
      <c r="CIV34" s="6"/>
      <c r="CIW34" s="6"/>
      <c r="CIX34" s="6"/>
      <c r="CIY34" s="6"/>
      <c r="CIZ34" s="6"/>
      <c r="CJA34" s="6"/>
      <c r="CJB34" s="6"/>
      <c r="CJC34" s="6"/>
      <c r="CJD34" s="6"/>
      <c r="CJE34" s="6"/>
      <c r="CJF34" s="6"/>
      <c r="CJG34" s="6"/>
      <c r="CJH34" s="6"/>
      <c r="CJI34" s="6"/>
      <c r="CJJ34" s="6"/>
      <c r="CJK34" s="6"/>
      <c r="CJL34" s="6"/>
      <c r="CJM34" s="6"/>
      <c r="CJN34" s="6"/>
      <c r="CJO34" s="6"/>
      <c r="CJP34" s="6"/>
      <c r="CJQ34" s="6"/>
      <c r="CJR34" s="6"/>
      <c r="CJS34" s="6"/>
      <c r="CJT34" s="6"/>
      <c r="CJU34" s="6"/>
      <c r="CJV34" s="6"/>
      <c r="CJW34" s="6"/>
      <c r="CJX34" s="6"/>
      <c r="CJY34" s="6"/>
      <c r="CJZ34" s="6"/>
      <c r="CKA34" s="6"/>
      <c r="CKB34" s="6"/>
      <c r="CKC34" s="6"/>
      <c r="CKD34" s="6"/>
      <c r="CKE34" s="6"/>
      <c r="CKF34" s="6"/>
      <c r="CKG34" s="6"/>
      <c r="CKH34" s="6"/>
      <c r="CKI34" s="6"/>
      <c r="CKJ34" s="6"/>
      <c r="CKK34" s="6"/>
      <c r="CKL34" s="6"/>
      <c r="CKM34" s="6"/>
      <c r="CKN34" s="6"/>
      <c r="CKO34" s="6"/>
      <c r="CKP34" s="6"/>
      <c r="CKQ34" s="6"/>
      <c r="CKR34" s="6"/>
      <c r="CKS34" s="6"/>
      <c r="CKT34" s="6"/>
      <c r="CKU34" s="6"/>
      <c r="CKV34" s="6"/>
      <c r="CKW34" s="6"/>
      <c r="CKX34" s="6"/>
      <c r="CKY34" s="6"/>
      <c r="CKZ34" s="6"/>
      <c r="CLA34" s="6"/>
      <c r="CLB34" s="6"/>
      <c r="CLC34" s="6"/>
      <c r="CLD34" s="6"/>
      <c r="CLE34" s="6"/>
      <c r="CLF34" s="6"/>
      <c r="CLG34" s="6"/>
      <c r="CLH34" s="6"/>
      <c r="CLI34" s="6"/>
      <c r="CLJ34" s="6"/>
      <c r="CLK34" s="6"/>
      <c r="CLL34" s="6"/>
      <c r="CLM34" s="6"/>
      <c r="CLN34" s="6"/>
      <c r="CLO34" s="6"/>
      <c r="CLP34" s="6"/>
      <c r="CLQ34" s="6"/>
      <c r="CLR34" s="6"/>
      <c r="CLS34" s="6"/>
      <c r="CLT34" s="6"/>
      <c r="CLU34" s="6"/>
      <c r="CLV34" s="6"/>
      <c r="CLW34" s="6"/>
      <c r="CLX34" s="6"/>
      <c r="CLY34" s="6"/>
      <c r="CLZ34" s="6"/>
      <c r="CMA34" s="6"/>
      <c r="CMB34" s="6"/>
      <c r="CMC34" s="6"/>
      <c r="CMD34" s="6"/>
      <c r="CME34" s="6"/>
      <c r="CMF34" s="6"/>
      <c r="CMG34" s="6"/>
      <c r="CMH34" s="6"/>
      <c r="CMI34" s="6"/>
      <c r="CMJ34" s="6"/>
      <c r="CMK34" s="6"/>
      <c r="CML34" s="6"/>
      <c r="CMM34" s="6"/>
      <c r="CMN34" s="6"/>
      <c r="CMO34" s="6"/>
      <c r="CMP34" s="6"/>
      <c r="CMQ34" s="6"/>
      <c r="CMR34" s="6"/>
      <c r="CMS34" s="6"/>
      <c r="CMT34" s="6"/>
      <c r="CMU34" s="6"/>
      <c r="CMV34" s="6"/>
      <c r="CMW34" s="6"/>
      <c r="CMX34" s="6"/>
      <c r="CMY34" s="6"/>
      <c r="CMZ34" s="6"/>
      <c r="CNA34" s="6"/>
      <c r="CNB34" s="6"/>
      <c r="CNC34" s="6"/>
      <c r="CND34" s="6"/>
      <c r="CNE34" s="6"/>
      <c r="CNF34" s="6"/>
      <c r="CNG34" s="6"/>
      <c r="CNH34" s="6"/>
      <c r="CNI34" s="6"/>
      <c r="CNJ34" s="6"/>
      <c r="CNK34" s="6"/>
      <c r="CNL34" s="6"/>
      <c r="CNM34" s="6"/>
      <c r="CNN34" s="6"/>
      <c r="CNO34" s="6"/>
      <c r="CNP34" s="6"/>
      <c r="CNQ34" s="6"/>
      <c r="CNR34" s="6"/>
      <c r="CNS34" s="6"/>
      <c r="CNT34" s="6"/>
      <c r="CNU34" s="6"/>
      <c r="CNV34" s="6"/>
      <c r="CNW34" s="6"/>
      <c r="CNX34" s="6"/>
      <c r="CNY34" s="6"/>
      <c r="CNZ34" s="6"/>
      <c r="COA34" s="6"/>
      <c r="COB34" s="6"/>
      <c r="COC34" s="6"/>
      <c r="COD34" s="6"/>
      <c r="COE34" s="6"/>
      <c r="COF34" s="6"/>
      <c r="COG34" s="6"/>
      <c r="COH34" s="6"/>
      <c r="COI34" s="6"/>
      <c r="COJ34" s="6"/>
      <c r="COK34" s="6"/>
      <c r="COL34" s="6"/>
      <c r="COM34" s="6"/>
      <c r="CON34" s="6"/>
      <c r="COO34" s="6"/>
      <c r="COP34" s="6"/>
      <c r="COQ34" s="6"/>
      <c r="COR34" s="6"/>
      <c r="COS34" s="6"/>
      <c r="COT34" s="6"/>
      <c r="COU34" s="6"/>
      <c r="COV34" s="6"/>
      <c r="COW34" s="6"/>
      <c r="COX34" s="6"/>
      <c r="COY34" s="6"/>
      <c r="COZ34" s="6"/>
      <c r="CPA34" s="6"/>
      <c r="CPB34" s="6"/>
      <c r="CPC34" s="6"/>
      <c r="CPD34" s="6"/>
      <c r="CPE34" s="6"/>
      <c r="CPF34" s="6"/>
      <c r="CPG34" s="6"/>
      <c r="CPH34" s="6"/>
      <c r="CPI34" s="6"/>
      <c r="CPJ34" s="6"/>
      <c r="CPK34" s="6"/>
      <c r="CPL34" s="6"/>
      <c r="CPM34" s="6"/>
      <c r="CPN34" s="6"/>
      <c r="CPO34" s="6"/>
      <c r="CPP34" s="6"/>
      <c r="CPQ34" s="6"/>
      <c r="CPR34" s="6"/>
      <c r="CPS34" s="6"/>
      <c r="CPT34" s="6"/>
      <c r="CPU34" s="6"/>
      <c r="CPV34" s="6"/>
      <c r="CPW34" s="6"/>
      <c r="CPX34" s="6"/>
      <c r="CPY34" s="6"/>
      <c r="CPZ34" s="6"/>
      <c r="CQA34" s="6"/>
      <c r="CQB34" s="6"/>
      <c r="CQC34" s="6"/>
      <c r="CQD34" s="6"/>
      <c r="CQE34" s="6"/>
      <c r="CQF34" s="6"/>
      <c r="CQG34" s="6"/>
      <c r="CQH34" s="6"/>
      <c r="CQI34" s="6"/>
      <c r="CQJ34" s="6"/>
      <c r="CQK34" s="6"/>
      <c r="CQL34" s="6"/>
      <c r="CQM34" s="6"/>
      <c r="CQN34" s="6"/>
      <c r="CQO34" s="6"/>
      <c r="CQP34" s="6"/>
      <c r="CQQ34" s="6"/>
      <c r="CQR34" s="6"/>
      <c r="CQS34" s="6"/>
      <c r="CQT34" s="6"/>
      <c r="CQU34" s="6"/>
      <c r="CQV34" s="6"/>
      <c r="CQW34" s="6"/>
      <c r="CQX34" s="6"/>
      <c r="CQY34" s="6"/>
      <c r="CQZ34" s="6"/>
      <c r="CRA34" s="6"/>
      <c r="CRB34" s="6"/>
      <c r="CRC34" s="6"/>
      <c r="CRD34" s="6"/>
      <c r="CRE34" s="6"/>
      <c r="CRF34" s="6"/>
      <c r="CRG34" s="6"/>
      <c r="CRH34" s="6"/>
      <c r="CRI34" s="6"/>
      <c r="CRJ34" s="6"/>
      <c r="CRK34" s="6"/>
      <c r="CRL34" s="6"/>
      <c r="CRM34" s="6"/>
      <c r="CRN34" s="6"/>
      <c r="CRO34" s="6"/>
      <c r="CRP34" s="6"/>
      <c r="CRQ34" s="6"/>
      <c r="CRR34" s="6"/>
      <c r="CRS34" s="6"/>
      <c r="CRT34" s="6"/>
      <c r="CRU34" s="6"/>
      <c r="CRV34" s="6"/>
      <c r="CRW34" s="6"/>
      <c r="CRX34" s="6"/>
      <c r="CRY34" s="6"/>
      <c r="CRZ34" s="6"/>
      <c r="CSA34" s="6"/>
      <c r="CSB34" s="6"/>
      <c r="CSC34" s="6"/>
      <c r="CSD34" s="6"/>
      <c r="CSE34" s="6"/>
      <c r="CSF34" s="6"/>
      <c r="CSG34" s="6"/>
      <c r="CSH34" s="6"/>
      <c r="CSI34" s="6"/>
      <c r="CSJ34" s="6"/>
      <c r="CSK34" s="6"/>
      <c r="CSL34" s="6"/>
      <c r="CSM34" s="6"/>
      <c r="CSN34" s="6"/>
      <c r="CSO34" s="6"/>
      <c r="CSP34" s="6"/>
      <c r="CSQ34" s="6"/>
      <c r="CSR34" s="6"/>
      <c r="CSS34" s="6"/>
      <c r="CST34" s="6"/>
      <c r="CSU34" s="6"/>
      <c r="CSV34" s="6"/>
      <c r="CSW34" s="6"/>
      <c r="CSX34" s="6"/>
      <c r="CSY34" s="6"/>
      <c r="CSZ34" s="6"/>
      <c r="CTA34" s="6"/>
      <c r="CTB34" s="6"/>
      <c r="CTC34" s="6"/>
      <c r="CTD34" s="6"/>
      <c r="CTE34" s="6"/>
      <c r="CTF34" s="6"/>
      <c r="CTG34" s="6"/>
      <c r="CTH34" s="6"/>
      <c r="CTI34" s="6"/>
      <c r="CTJ34" s="6"/>
      <c r="CTK34" s="6"/>
      <c r="CTL34" s="6"/>
      <c r="CTM34" s="6"/>
      <c r="CTN34" s="6"/>
      <c r="CTO34" s="6"/>
      <c r="CTP34" s="6"/>
      <c r="CTQ34" s="6"/>
      <c r="CTR34" s="6"/>
      <c r="CTS34" s="6"/>
      <c r="CTT34" s="6"/>
      <c r="CTU34" s="6"/>
      <c r="CTV34" s="6"/>
      <c r="CTW34" s="6"/>
      <c r="CTX34" s="6"/>
      <c r="CTY34" s="6"/>
      <c r="CTZ34" s="6"/>
      <c r="CUA34" s="6"/>
      <c r="CUB34" s="6"/>
      <c r="CUC34" s="6"/>
      <c r="CUD34" s="6"/>
      <c r="CUE34" s="6"/>
      <c r="CUF34" s="6"/>
      <c r="CUG34" s="6"/>
      <c r="CUH34" s="6"/>
      <c r="CUI34" s="6"/>
      <c r="CUJ34" s="6"/>
      <c r="CUK34" s="6"/>
      <c r="CUL34" s="6"/>
      <c r="CUM34" s="6"/>
      <c r="CUN34" s="6"/>
      <c r="CUO34" s="6"/>
      <c r="CUP34" s="6"/>
      <c r="CUQ34" s="6"/>
      <c r="CUR34" s="6"/>
      <c r="CUS34" s="6"/>
      <c r="CUT34" s="6"/>
      <c r="CUU34" s="6"/>
      <c r="CUV34" s="6"/>
      <c r="CUW34" s="6"/>
      <c r="CUX34" s="6"/>
      <c r="CUY34" s="6"/>
      <c r="CUZ34" s="6"/>
      <c r="CVA34" s="6"/>
      <c r="CVB34" s="6"/>
      <c r="CVC34" s="6"/>
      <c r="CVD34" s="6"/>
      <c r="CVE34" s="6"/>
      <c r="CVF34" s="6"/>
      <c r="CVG34" s="6"/>
      <c r="CVH34" s="6"/>
      <c r="CVI34" s="6"/>
      <c r="CVJ34" s="6"/>
      <c r="CVK34" s="6"/>
      <c r="CVL34" s="6"/>
      <c r="CVM34" s="6"/>
      <c r="CVN34" s="6"/>
      <c r="CVO34" s="6"/>
      <c r="CVP34" s="6"/>
      <c r="CVQ34" s="6"/>
      <c r="CVR34" s="6"/>
      <c r="CVS34" s="6"/>
      <c r="CVT34" s="6"/>
      <c r="CVU34" s="6"/>
      <c r="CVV34" s="6"/>
      <c r="CVW34" s="6"/>
      <c r="CVX34" s="6"/>
      <c r="CVY34" s="6"/>
      <c r="CVZ34" s="6"/>
      <c r="CWA34" s="6"/>
      <c r="CWB34" s="6"/>
      <c r="CWC34" s="6"/>
      <c r="CWD34" s="6"/>
      <c r="CWE34" s="6"/>
      <c r="CWF34" s="6"/>
      <c r="CWG34" s="6"/>
      <c r="CWH34" s="6"/>
      <c r="CWI34" s="6"/>
      <c r="CWJ34" s="6"/>
      <c r="CWK34" s="6"/>
      <c r="CWL34" s="6"/>
      <c r="CWM34" s="6"/>
      <c r="CWN34" s="6"/>
      <c r="CWO34" s="6"/>
      <c r="CWP34" s="6"/>
      <c r="CWQ34" s="6"/>
      <c r="CWR34" s="6"/>
      <c r="CWS34" s="6"/>
      <c r="CWT34" s="6"/>
      <c r="CWU34" s="6"/>
      <c r="CWV34" s="6"/>
      <c r="CWW34" s="6"/>
      <c r="CWX34" s="6"/>
      <c r="CWY34" s="6"/>
      <c r="CWZ34" s="6"/>
      <c r="CXA34" s="6"/>
      <c r="CXB34" s="6"/>
      <c r="CXC34" s="6"/>
      <c r="CXD34" s="6"/>
      <c r="CXE34" s="6"/>
      <c r="CXF34" s="6"/>
      <c r="CXG34" s="6"/>
      <c r="CXH34" s="6"/>
      <c r="CXI34" s="6"/>
      <c r="CXJ34" s="6"/>
      <c r="CXK34" s="6"/>
      <c r="CXL34" s="6"/>
      <c r="CXM34" s="6"/>
      <c r="CXN34" s="6"/>
      <c r="CXO34" s="6"/>
      <c r="CXP34" s="6"/>
      <c r="CXQ34" s="6"/>
      <c r="CXR34" s="6"/>
      <c r="CXS34" s="6"/>
      <c r="CXT34" s="6"/>
      <c r="CXU34" s="6"/>
      <c r="CXV34" s="6"/>
      <c r="CXW34" s="6"/>
      <c r="CXX34" s="6"/>
      <c r="CXY34" s="6"/>
      <c r="CXZ34" s="6"/>
      <c r="CYA34" s="6"/>
      <c r="CYB34" s="6"/>
      <c r="CYC34" s="6"/>
      <c r="CYD34" s="6"/>
      <c r="CYE34" s="6"/>
      <c r="CYF34" s="6"/>
      <c r="CYG34" s="6"/>
      <c r="CYH34" s="6"/>
      <c r="CYI34" s="6"/>
      <c r="CYJ34" s="6"/>
      <c r="CYK34" s="6"/>
      <c r="CYL34" s="6"/>
      <c r="CYM34" s="6"/>
      <c r="CYN34" s="6"/>
      <c r="CYO34" s="6"/>
      <c r="CYP34" s="6"/>
      <c r="CYQ34" s="6"/>
      <c r="CYR34" s="6"/>
      <c r="CYS34" s="6"/>
      <c r="CYT34" s="6"/>
      <c r="CYU34" s="6"/>
      <c r="CYV34" s="6"/>
      <c r="CYW34" s="6"/>
      <c r="CYX34" s="6"/>
      <c r="CYY34" s="6"/>
      <c r="CYZ34" s="6"/>
      <c r="CZA34" s="6"/>
      <c r="CZB34" s="6"/>
      <c r="CZC34" s="6"/>
      <c r="CZD34" s="6"/>
      <c r="CZE34" s="6"/>
      <c r="CZF34" s="6"/>
      <c r="CZG34" s="6"/>
      <c r="CZH34" s="6"/>
      <c r="CZI34" s="6"/>
      <c r="CZJ34" s="6"/>
      <c r="CZK34" s="6"/>
      <c r="CZL34" s="6"/>
      <c r="CZM34" s="6"/>
      <c r="CZN34" s="6"/>
      <c r="CZO34" s="6"/>
      <c r="CZP34" s="6"/>
      <c r="CZQ34" s="6"/>
      <c r="CZR34" s="6"/>
      <c r="CZS34" s="6"/>
      <c r="CZT34" s="6"/>
      <c r="CZU34" s="6"/>
      <c r="CZV34" s="6"/>
      <c r="CZW34" s="6"/>
      <c r="CZX34" s="6"/>
      <c r="CZY34" s="6"/>
      <c r="CZZ34" s="6"/>
      <c r="DAA34" s="6"/>
      <c r="DAB34" s="6"/>
      <c r="DAC34" s="6"/>
      <c r="DAD34" s="6"/>
      <c r="DAE34" s="6"/>
      <c r="DAF34" s="6"/>
      <c r="DAG34" s="6"/>
      <c r="DAH34" s="6"/>
      <c r="DAI34" s="6"/>
      <c r="DAJ34" s="6"/>
      <c r="DAK34" s="6"/>
      <c r="DAL34" s="6"/>
      <c r="DAM34" s="6"/>
      <c r="DAN34" s="6"/>
      <c r="DAO34" s="6"/>
      <c r="DAP34" s="6"/>
      <c r="DAQ34" s="6"/>
      <c r="DAR34" s="6"/>
      <c r="DAS34" s="6"/>
      <c r="DAT34" s="6"/>
      <c r="DAU34" s="6"/>
      <c r="DAV34" s="6"/>
      <c r="DAW34" s="6"/>
      <c r="DAX34" s="6"/>
      <c r="DAY34" s="6"/>
      <c r="DAZ34" s="6"/>
      <c r="DBA34" s="6"/>
      <c r="DBB34" s="6"/>
      <c r="DBC34" s="6"/>
      <c r="DBD34" s="6"/>
      <c r="DBE34" s="6"/>
      <c r="DBF34" s="6"/>
      <c r="DBG34" s="6"/>
      <c r="DBH34" s="6"/>
      <c r="DBI34" s="6"/>
      <c r="DBJ34" s="6"/>
      <c r="DBK34" s="6"/>
      <c r="DBL34" s="6"/>
      <c r="DBM34" s="6"/>
      <c r="DBN34" s="6"/>
      <c r="DBO34" s="6"/>
      <c r="DBP34" s="6"/>
      <c r="DBQ34" s="6"/>
      <c r="DBR34" s="6"/>
      <c r="DBS34" s="6"/>
      <c r="DBT34" s="6"/>
      <c r="DBU34" s="6"/>
      <c r="DBV34" s="6"/>
      <c r="DBW34" s="6"/>
      <c r="DBX34" s="6"/>
      <c r="DBY34" s="6"/>
      <c r="DBZ34" s="6"/>
      <c r="DCA34" s="6"/>
      <c r="DCB34" s="6"/>
      <c r="DCC34" s="6"/>
      <c r="DCD34" s="6"/>
      <c r="DCE34" s="6"/>
      <c r="DCF34" s="6"/>
      <c r="DCG34" s="6"/>
      <c r="DCH34" s="6"/>
      <c r="DCI34" s="6"/>
      <c r="DCJ34" s="6"/>
      <c r="DCK34" s="6"/>
      <c r="DCL34" s="6"/>
      <c r="DCM34" s="6"/>
      <c r="DCN34" s="6"/>
      <c r="DCO34" s="6"/>
      <c r="DCP34" s="6"/>
      <c r="DCQ34" s="6"/>
      <c r="DCR34" s="6"/>
      <c r="DCS34" s="6"/>
      <c r="DCT34" s="6"/>
      <c r="DCU34" s="6"/>
      <c r="DCV34" s="6"/>
      <c r="DCW34" s="6"/>
      <c r="DCX34" s="6"/>
      <c r="DCY34" s="6"/>
      <c r="DCZ34" s="6"/>
      <c r="DDA34" s="6"/>
      <c r="DDB34" s="6"/>
      <c r="DDC34" s="6"/>
      <c r="DDD34" s="6"/>
      <c r="DDE34" s="6"/>
      <c r="DDF34" s="6"/>
      <c r="DDG34" s="6"/>
      <c r="DDH34" s="6"/>
      <c r="DDI34" s="6"/>
      <c r="DDJ34" s="6"/>
      <c r="DDK34" s="6"/>
      <c r="DDL34" s="6"/>
      <c r="DDM34" s="6"/>
      <c r="DDN34" s="6"/>
      <c r="DDO34" s="6"/>
      <c r="DDP34" s="6"/>
      <c r="DDQ34" s="6"/>
      <c r="DDR34" s="6"/>
      <c r="DDS34" s="6"/>
      <c r="DDT34" s="6"/>
      <c r="DDU34" s="6"/>
      <c r="DDV34" s="6"/>
      <c r="DDW34" s="6"/>
      <c r="DDX34" s="6"/>
      <c r="DDY34" s="6"/>
      <c r="DDZ34" s="6"/>
      <c r="DEA34" s="6"/>
      <c r="DEB34" s="6"/>
      <c r="DEC34" s="6"/>
      <c r="DED34" s="6"/>
      <c r="DEE34" s="6"/>
      <c r="DEF34" s="6"/>
      <c r="DEG34" s="6"/>
      <c r="DEH34" s="6"/>
      <c r="DEI34" s="6"/>
      <c r="DEJ34" s="6"/>
      <c r="DEK34" s="6"/>
      <c r="DEL34" s="6"/>
      <c r="DEM34" s="6"/>
      <c r="DEN34" s="6"/>
      <c r="DEO34" s="6"/>
      <c r="DEP34" s="6"/>
      <c r="DEQ34" s="6"/>
      <c r="DER34" s="6"/>
      <c r="DES34" s="6"/>
      <c r="DET34" s="6"/>
      <c r="DEU34" s="6"/>
      <c r="DEV34" s="6"/>
      <c r="DEW34" s="6"/>
      <c r="DEX34" s="6"/>
      <c r="DEY34" s="6"/>
      <c r="DEZ34" s="6"/>
      <c r="DFA34" s="6"/>
      <c r="DFB34" s="6"/>
      <c r="DFC34" s="6"/>
      <c r="DFD34" s="6"/>
      <c r="DFE34" s="6"/>
      <c r="DFF34" s="6"/>
      <c r="DFG34" s="6"/>
      <c r="DFH34" s="6"/>
      <c r="DFI34" s="6"/>
      <c r="DFJ34" s="6"/>
      <c r="DFK34" s="6"/>
      <c r="DFL34" s="6"/>
      <c r="DFM34" s="6"/>
      <c r="DFN34" s="6"/>
      <c r="DFO34" s="6"/>
      <c r="DFP34" s="6"/>
      <c r="DFQ34" s="6"/>
      <c r="DFR34" s="6"/>
      <c r="DFS34" s="6"/>
      <c r="DFT34" s="6"/>
      <c r="DFU34" s="6"/>
      <c r="DFV34" s="6"/>
      <c r="DFW34" s="6"/>
      <c r="DFX34" s="6"/>
      <c r="DFY34" s="6"/>
      <c r="DFZ34" s="6"/>
      <c r="DGA34" s="6"/>
      <c r="DGB34" s="6"/>
      <c r="DGC34" s="6"/>
      <c r="DGD34" s="6"/>
      <c r="DGE34" s="6"/>
      <c r="DGF34" s="6"/>
      <c r="DGG34" s="6"/>
      <c r="DGH34" s="6"/>
      <c r="DGI34" s="6"/>
      <c r="DGJ34" s="6"/>
      <c r="DGK34" s="6"/>
      <c r="DGL34" s="6"/>
      <c r="DGM34" s="6"/>
      <c r="DGN34" s="6"/>
      <c r="DGO34" s="6"/>
      <c r="DGP34" s="6"/>
      <c r="DGQ34" s="6"/>
      <c r="DGR34" s="6"/>
      <c r="DGS34" s="6"/>
      <c r="DGT34" s="6"/>
      <c r="DGU34" s="6"/>
      <c r="DGV34" s="6"/>
      <c r="DGW34" s="6"/>
      <c r="DGX34" s="6"/>
      <c r="DGY34" s="6"/>
      <c r="DGZ34" s="6"/>
      <c r="DHA34" s="6"/>
      <c r="DHB34" s="6"/>
      <c r="DHC34" s="6"/>
      <c r="DHD34" s="6"/>
      <c r="DHE34" s="6"/>
      <c r="DHF34" s="6"/>
      <c r="DHG34" s="6"/>
      <c r="DHH34" s="6"/>
      <c r="DHI34" s="6"/>
      <c r="DHJ34" s="6"/>
      <c r="DHK34" s="6"/>
      <c r="DHL34" s="6"/>
      <c r="DHM34" s="6"/>
      <c r="DHN34" s="6"/>
      <c r="DHO34" s="6"/>
      <c r="DHP34" s="6"/>
      <c r="DHQ34" s="6"/>
      <c r="DHR34" s="6"/>
      <c r="DHS34" s="6"/>
      <c r="DHT34" s="6"/>
      <c r="DHU34" s="6"/>
      <c r="DHV34" s="6"/>
      <c r="DHW34" s="6"/>
      <c r="DHX34" s="6"/>
      <c r="DHY34" s="6"/>
      <c r="DHZ34" s="6"/>
      <c r="DIA34" s="6"/>
      <c r="DIB34" s="6"/>
      <c r="DIC34" s="6"/>
      <c r="DID34" s="6"/>
      <c r="DIE34" s="6"/>
      <c r="DIF34" s="6"/>
      <c r="DIG34" s="6"/>
      <c r="DIH34" s="6"/>
      <c r="DII34" s="6"/>
      <c r="DIJ34" s="6"/>
      <c r="DIK34" s="6"/>
      <c r="DIL34" s="6"/>
      <c r="DIM34" s="6"/>
      <c r="DIN34" s="6"/>
      <c r="DIO34" s="6"/>
      <c r="DIP34" s="6"/>
      <c r="DIQ34" s="6"/>
      <c r="DIR34" s="6"/>
      <c r="DIS34" s="6"/>
      <c r="DIT34" s="6"/>
      <c r="DIU34" s="6"/>
      <c r="DIV34" s="6"/>
      <c r="DIW34" s="6"/>
      <c r="DIX34" s="6"/>
      <c r="DIY34" s="6"/>
      <c r="DIZ34" s="6"/>
      <c r="DJA34" s="6"/>
      <c r="DJB34" s="6"/>
      <c r="DJC34" s="6"/>
      <c r="DJD34" s="6"/>
      <c r="DJE34" s="6"/>
      <c r="DJF34" s="6"/>
      <c r="DJG34" s="6"/>
      <c r="DJH34" s="6"/>
      <c r="DJI34" s="6"/>
      <c r="DJJ34" s="6"/>
      <c r="DJK34" s="6"/>
      <c r="DJL34" s="6"/>
      <c r="DJM34" s="6"/>
      <c r="DJN34" s="6"/>
      <c r="DJO34" s="6"/>
      <c r="DJP34" s="6"/>
      <c r="DJQ34" s="6"/>
      <c r="DJR34" s="6"/>
      <c r="DJS34" s="6"/>
      <c r="DJT34" s="6"/>
      <c r="DJU34" s="6"/>
      <c r="DJV34" s="6"/>
      <c r="DJW34" s="6"/>
      <c r="DJX34" s="6"/>
      <c r="DJY34" s="6"/>
      <c r="DJZ34" s="6"/>
      <c r="DKA34" s="6"/>
      <c r="DKB34" s="6"/>
      <c r="DKC34" s="6"/>
      <c r="DKD34" s="6"/>
      <c r="DKE34" s="6"/>
      <c r="DKF34" s="6"/>
      <c r="DKG34" s="6"/>
      <c r="DKH34" s="6"/>
      <c r="DKI34" s="6"/>
      <c r="DKJ34" s="6"/>
      <c r="DKK34" s="6"/>
      <c r="DKL34" s="6"/>
      <c r="DKM34" s="6"/>
      <c r="DKN34" s="6"/>
      <c r="DKO34" s="6"/>
      <c r="DKP34" s="6"/>
      <c r="DKQ34" s="6"/>
      <c r="DKR34" s="6"/>
      <c r="DKS34" s="6"/>
      <c r="DKT34" s="6"/>
      <c r="DKU34" s="6"/>
      <c r="DKV34" s="6"/>
      <c r="DKW34" s="6"/>
      <c r="DKX34" s="6"/>
      <c r="DKY34" s="6"/>
      <c r="DKZ34" s="6"/>
      <c r="DLA34" s="6"/>
      <c r="DLB34" s="6"/>
      <c r="DLC34" s="6"/>
      <c r="DLD34" s="6"/>
      <c r="DLE34" s="6"/>
      <c r="DLF34" s="6"/>
      <c r="DLG34" s="6"/>
      <c r="DLH34" s="6"/>
      <c r="DLI34" s="6"/>
      <c r="DLJ34" s="6"/>
      <c r="DLK34" s="6"/>
      <c r="DLL34" s="6"/>
      <c r="DLM34" s="6"/>
      <c r="DLN34" s="6"/>
      <c r="DLO34" s="6"/>
      <c r="DLP34" s="6"/>
      <c r="DLQ34" s="6"/>
      <c r="DLR34" s="6"/>
      <c r="DLS34" s="6"/>
      <c r="DLT34" s="6"/>
      <c r="DLU34" s="6"/>
      <c r="DLV34" s="6"/>
      <c r="DLW34" s="6"/>
      <c r="DLX34" s="6"/>
      <c r="DLY34" s="6"/>
      <c r="DLZ34" s="6"/>
      <c r="DMA34" s="6"/>
      <c r="DMB34" s="6"/>
      <c r="DMC34" s="6"/>
      <c r="DMD34" s="6"/>
      <c r="DME34" s="6"/>
      <c r="DMF34" s="6"/>
      <c r="DMG34" s="6"/>
      <c r="DMH34" s="6"/>
      <c r="DMI34" s="6"/>
      <c r="DMJ34" s="6"/>
      <c r="DMK34" s="6"/>
      <c r="DML34" s="6"/>
      <c r="DMM34" s="6"/>
      <c r="DMN34" s="6"/>
      <c r="DMO34" s="6"/>
      <c r="DMP34" s="6"/>
      <c r="DMQ34" s="6"/>
      <c r="DMR34" s="6"/>
      <c r="DMS34" s="6"/>
      <c r="DMT34" s="6"/>
      <c r="DMU34" s="6"/>
      <c r="DMV34" s="6"/>
      <c r="DMW34" s="6"/>
      <c r="DMX34" s="6"/>
      <c r="DMY34" s="6"/>
      <c r="DMZ34" s="6"/>
      <c r="DNA34" s="6"/>
      <c r="DNB34" s="6"/>
      <c r="DNC34" s="6"/>
      <c r="DND34" s="6"/>
      <c r="DNE34" s="6"/>
      <c r="DNF34" s="6"/>
      <c r="DNG34" s="6"/>
      <c r="DNH34" s="6"/>
      <c r="DNI34" s="6"/>
      <c r="DNJ34" s="6"/>
      <c r="DNK34" s="6"/>
      <c r="DNL34" s="6"/>
      <c r="DNM34" s="6"/>
      <c r="DNN34" s="6"/>
      <c r="DNO34" s="6"/>
      <c r="DNP34" s="6"/>
      <c r="DNQ34" s="6"/>
      <c r="DNR34" s="6"/>
      <c r="DNS34" s="6"/>
      <c r="DNT34" s="6"/>
      <c r="DNU34" s="6"/>
      <c r="DNV34" s="6"/>
      <c r="DNW34" s="6"/>
      <c r="DNX34" s="6"/>
      <c r="DNY34" s="6"/>
      <c r="DNZ34" s="6"/>
      <c r="DOA34" s="6"/>
      <c r="DOB34" s="6"/>
      <c r="DOC34" s="6"/>
      <c r="DOD34" s="6"/>
      <c r="DOE34" s="6"/>
      <c r="DOF34" s="6"/>
      <c r="DOG34" s="6"/>
      <c r="DOH34" s="6"/>
      <c r="DOI34" s="6"/>
      <c r="DOJ34" s="6"/>
      <c r="DOK34" s="6"/>
      <c r="DOL34" s="6"/>
      <c r="DOM34" s="6"/>
      <c r="DON34" s="6"/>
      <c r="DOO34" s="6"/>
      <c r="DOP34" s="6"/>
      <c r="DOQ34" s="6"/>
      <c r="DOR34" s="6"/>
      <c r="DOS34" s="6"/>
      <c r="DOT34" s="6"/>
      <c r="DOU34" s="6"/>
      <c r="DOV34" s="6"/>
      <c r="DOW34" s="6"/>
      <c r="DOX34" s="6"/>
      <c r="DOY34" s="6"/>
      <c r="DOZ34" s="6"/>
      <c r="DPA34" s="6"/>
      <c r="DPB34" s="6"/>
      <c r="DPC34" s="6"/>
      <c r="DPD34" s="6"/>
      <c r="DPE34" s="6"/>
      <c r="DPF34" s="6"/>
      <c r="DPG34" s="6"/>
      <c r="DPH34" s="6"/>
      <c r="DPI34" s="6"/>
      <c r="DPJ34" s="6"/>
      <c r="DPK34" s="6"/>
      <c r="DPL34" s="6"/>
      <c r="DPM34" s="6"/>
      <c r="DPN34" s="6"/>
      <c r="DPO34" s="6"/>
      <c r="DPP34" s="6"/>
      <c r="DPQ34" s="6"/>
      <c r="DPR34" s="6"/>
      <c r="DPS34" s="6"/>
      <c r="DPT34" s="6"/>
      <c r="DPU34" s="6"/>
      <c r="DPV34" s="6"/>
      <c r="DPW34" s="6"/>
      <c r="DPX34" s="6"/>
      <c r="DPY34" s="6"/>
      <c r="DPZ34" s="6"/>
      <c r="DQA34" s="6"/>
      <c r="DQB34" s="6"/>
      <c r="DQC34" s="6"/>
      <c r="DQD34" s="6"/>
      <c r="DQE34" s="6"/>
      <c r="DQF34" s="6"/>
      <c r="DQG34" s="6"/>
      <c r="DQH34" s="6"/>
      <c r="DQI34" s="6"/>
      <c r="DQJ34" s="6"/>
      <c r="DQK34" s="6"/>
      <c r="DQL34" s="6"/>
      <c r="DQM34" s="6"/>
      <c r="DQN34" s="6"/>
      <c r="DQO34" s="6"/>
      <c r="DQP34" s="6"/>
      <c r="DQQ34" s="6"/>
      <c r="DQR34" s="6"/>
      <c r="DQS34" s="6"/>
      <c r="DQT34" s="6"/>
      <c r="DQU34" s="6"/>
      <c r="DQV34" s="6"/>
      <c r="DQW34" s="6"/>
      <c r="DQX34" s="6"/>
      <c r="DQY34" s="6"/>
      <c r="DQZ34" s="6"/>
      <c r="DRA34" s="6"/>
      <c r="DRB34" s="6"/>
      <c r="DRC34" s="6"/>
      <c r="DRD34" s="6"/>
      <c r="DRE34" s="6"/>
      <c r="DRF34" s="6"/>
      <c r="DRG34" s="6"/>
      <c r="DRH34" s="6"/>
      <c r="DRI34" s="6"/>
      <c r="DRJ34" s="6"/>
      <c r="DRK34" s="6"/>
      <c r="DRL34" s="6"/>
      <c r="DRM34" s="6"/>
      <c r="DRN34" s="6"/>
      <c r="DRO34" s="6"/>
      <c r="DRP34" s="6"/>
      <c r="DRQ34" s="6"/>
      <c r="DRR34" s="6"/>
      <c r="DRS34" s="6"/>
      <c r="DRT34" s="6"/>
      <c r="DRU34" s="6"/>
      <c r="DRV34" s="6"/>
      <c r="DRW34" s="6"/>
      <c r="DRX34" s="6"/>
      <c r="DRY34" s="6"/>
      <c r="DRZ34" s="6"/>
      <c r="DSA34" s="6"/>
      <c r="DSB34" s="6"/>
      <c r="DSC34" s="6"/>
      <c r="DSD34" s="6"/>
      <c r="DSE34" s="6"/>
      <c r="DSF34" s="6"/>
      <c r="DSG34" s="6"/>
      <c r="DSH34" s="6"/>
      <c r="DSI34" s="6"/>
      <c r="DSJ34" s="6"/>
      <c r="DSK34" s="6"/>
      <c r="DSL34" s="6"/>
      <c r="DSM34" s="6"/>
      <c r="DSN34" s="6"/>
      <c r="DSO34" s="6"/>
      <c r="DSP34" s="6"/>
      <c r="DSQ34" s="6"/>
      <c r="DSR34" s="6"/>
      <c r="DSS34" s="6"/>
      <c r="DST34" s="6"/>
      <c r="DSU34" s="6"/>
      <c r="DSV34" s="6"/>
      <c r="DSW34" s="6"/>
      <c r="DSX34" s="6"/>
      <c r="DSY34" s="6"/>
      <c r="DSZ34" s="6"/>
      <c r="DTA34" s="6"/>
      <c r="DTB34" s="6"/>
      <c r="DTC34" s="6"/>
      <c r="DTD34" s="6"/>
      <c r="DTE34" s="6"/>
      <c r="DTF34" s="6"/>
      <c r="DTG34" s="6"/>
      <c r="DTH34" s="6"/>
      <c r="DTI34" s="6"/>
      <c r="DTJ34" s="6"/>
      <c r="DTK34" s="6"/>
      <c r="DTL34" s="6"/>
      <c r="DTM34" s="6"/>
      <c r="DTN34" s="6"/>
      <c r="DTO34" s="6"/>
      <c r="DTP34" s="6"/>
      <c r="DTQ34" s="6"/>
      <c r="DTR34" s="6"/>
      <c r="DTS34" s="6"/>
      <c r="DTT34" s="6"/>
      <c r="DTU34" s="6"/>
      <c r="DTV34" s="6"/>
      <c r="DTW34" s="6"/>
      <c r="DTX34" s="6"/>
      <c r="DTY34" s="6"/>
      <c r="DTZ34" s="6"/>
      <c r="DUA34" s="6"/>
      <c r="DUB34" s="6"/>
      <c r="DUC34" s="6"/>
      <c r="DUD34" s="6"/>
      <c r="DUE34" s="6"/>
      <c r="DUF34" s="6"/>
      <c r="DUG34" s="6"/>
      <c r="DUH34" s="6"/>
      <c r="DUI34" s="6"/>
      <c r="DUJ34" s="6"/>
      <c r="DUK34" s="6"/>
      <c r="DUL34" s="6"/>
      <c r="DUM34" s="6"/>
      <c r="DUN34" s="6"/>
      <c r="DUO34" s="6"/>
      <c r="DUP34" s="6"/>
      <c r="DUQ34" s="6"/>
      <c r="DUR34" s="6"/>
      <c r="DUS34" s="6"/>
      <c r="DUT34" s="6"/>
      <c r="DUU34" s="6"/>
      <c r="DUV34" s="6"/>
      <c r="DUW34" s="6"/>
      <c r="DUX34" s="6"/>
      <c r="DUY34" s="6"/>
      <c r="DUZ34" s="6"/>
      <c r="DVA34" s="6"/>
      <c r="DVB34" s="6"/>
      <c r="DVC34" s="6"/>
      <c r="DVD34" s="6"/>
      <c r="DVE34" s="6"/>
      <c r="DVF34" s="6"/>
      <c r="DVG34" s="6"/>
      <c r="DVH34" s="6"/>
      <c r="DVI34" s="6"/>
      <c r="DVJ34" s="6"/>
      <c r="DVK34" s="6"/>
      <c r="DVL34" s="6"/>
      <c r="DVM34" s="6"/>
      <c r="DVN34" s="6"/>
      <c r="DVO34" s="6"/>
      <c r="DVP34" s="6"/>
      <c r="DVQ34" s="6"/>
      <c r="DVR34" s="6"/>
      <c r="DVS34" s="6"/>
      <c r="DVT34" s="6"/>
      <c r="DVU34" s="6"/>
      <c r="DVV34" s="6"/>
      <c r="DVW34" s="6"/>
      <c r="DVX34" s="6"/>
      <c r="DVY34" s="6"/>
      <c r="DVZ34" s="6"/>
      <c r="DWA34" s="6"/>
      <c r="DWB34" s="6"/>
      <c r="DWC34" s="6"/>
      <c r="DWD34" s="6"/>
      <c r="DWE34" s="6"/>
      <c r="DWF34" s="6"/>
      <c r="DWG34" s="6"/>
      <c r="DWH34" s="6"/>
      <c r="DWI34" s="6"/>
      <c r="DWJ34" s="6"/>
      <c r="DWK34" s="6"/>
      <c r="DWL34" s="6"/>
      <c r="DWM34" s="6"/>
      <c r="DWN34" s="6"/>
      <c r="DWO34" s="6"/>
      <c r="DWP34" s="6"/>
      <c r="DWQ34" s="6"/>
      <c r="DWR34" s="6"/>
      <c r="DWS34" s="6"/>
      <c r="DWT34" s="6"/>
      <c r="DWU34" s="6"/>
      <c r="DWV34" s="6"/>
      <c r="DWW34" s="6"/>
      <c r="DWX34" s="6"/>
      <c r="DWY34" s="6"/>
      <c r="DWZ34" s="6"/>
      <c r="DXA34" s="6"/>
      <c r="DXB34" s="6"/>
      <c r="DXC34" s="6"/>
      <c r="DXD34" s="6"/>
      <c r="DXE34" s="6"/>
      <c r="DXF34" s="6"/>
      <c r="DXG34" s="6"/>
      <c r="DXH34" s="6"/>
      <c r="DXI34" s="6"/>
      <c r="DXJ34" s="6"/>
      <c r="DXK34" s="6"/>
      <c r="DXL34" s="6"/>
      <c r="DXM34" s="6"/>
      <c r="DXN34" s="6"/>
      <c r="DXO34" s="6"/>
      <c r="DXP34" s="6"/>
      <c r="DXQ34" s="6"/>
      <c r="DXR34" s="6"/>
      <c r="DXS34" s="6"/>
      <c r="DXT34" s="6"/>
      <c r="DXU34" s="6"/>
      <c r="DXV34" s="6"/>
      <c r="DXW34" s="6"/>
      <c r="DXX34" s="6"/>
      <c r="DXY34" s="6"/>
      <c r="DXZ34" s="6"/>
      <c r="DYA34" s="6"/>
      <c r="DYB34" s="6"/>
      <c r="DYC34" s="6"/>
      <c r="DYD34" s="6"/>
      <c r="DYE34" s="6"/>
      <c r="DYF34" s="6"/>
      <c r="DYG34" s="6"/>
      <c r="DYH34" s="6"/>
      <c r="DYI34" s="6"/>
      <c r="DYJ34" s="6"/>
      <c r="DYK34" s="6"/>
      <c r="DYL34" s="6"/>
      <c r="DYM34" s="6"/>
      <c r="DYN34" s="6"/>
      <c r="DYO34" s="6"/>
      <c r="DYP34" s="6"/>
      <c r="DYQ34" s="6"/>
      <c r="DYR34" s="6"/>
      <c r="DYS34" s="6"/>
      <c r="DYT34" s="6"/>
      <c r="DYU34" s="6"/>
      <c r="DYV34" s="6"/>
      <c r="DYW34" s="6"/>
      <c r="DYX34" s="6"/>
      <c r="DYY34" s="6"/>
      <c r="DYZ34" s="6"/>
      <c r="DZA34" s="6"/>
      <c r="DZB34" s="6"/>
      <c r="DZC34" s="6"/>
      <c r="DZD34" s="6"/>
      <c r="DZE34" s="6"/>
      <c r="DZF34" s="6"/>
      <c r="DZG34" s="6"/>
      <c r="DZH34" s="6"/>
      <c r="DZI34" s="6"/>
      <c r="DZJ34" s="6"/>
      <c r="DZK34" s="6"/>
      <c r="DZL34" s="6"/>
      <c r="DZM34" s="6"/>
      <c r="DZN34" s="6"/>
      <c r="DZO34" s="6"/>
      <c r="DZP34" s="6"/>
      <c r="DZQ34" s="6"/>
      <c r="DZR34" s="6"/>
      <c r="DZS34" s="6"/>
      <c r="DZT34" s="6"/>
      <c r="DZU34" s="6"/>
      <c r="DZV34" s="6"/>
      <c r="DZW34" s="6"/>
      <c r="DZX34" s="6"/>
      <c r="DZY34" s="6"/>
      <c r="DZZ34" s="6"/>
      <c r="EAA34" s="6"/>
      <c r="EAB34" s="6"/>
      <c r="EAC34" s="6"/>
      <c r="EAD34" s="6"/>
      <c r="EAE34" s="6"/>
      <c r="EAF34" s="6"/>
      <c r="EAG34" s="6"/>
      <c r="EAH34" s="6"/>
      <c r="EAI34" s="6"/>
      <c r="EAJ34" s="6"/>
      <c r="EAK34" s="6"/>
      <c r="EAL34" s="6"/>
      <c r="EAM34" s="6"/>
      <c r="EAN34" s="6"/>
      <c r="EAO34" s="6"/>
      <c r="EAP34" s="6"/>
      <c r="EAQ34" s="6"/>
      <c r="EAR34" s="6"/>
      <c r="EAS34" s="6"/>
      <c r="EAT34" s="6"/>
      <c r="EAU34" s="6"/>
      <c r="EAV34" s="6"/>
      <c r="EAW34" s="6"/>
      <c r="EAX34" s="6"/>
      <c r="EAY34" s="6"/>
      <c r="EAZ34" s="6"/>
      <c r="EBA34" s="6"/>
      <c r="EBB34" s="6"/>
      <c r="EBC34" s="6"/>
      <c r="EBD34" s="6"/>
      <c r="EBE34" s="6"/>
      <c r="EBF34" s="6"/>
      <c r="EBG34" s="6"/>
      <c r="EBH34" s="6"/>
      <c r="EBI34" s="6"/>
      <c r="EBJ34" s="6"/>
      <c r="EBK34" s="6"/>
      <c r="EBL34" s="6"/>
      <c r="EBM34" s="6"/>
      <c r="EBN34" s="6"/>
      <c r="EBO34" s="6"/>
      <c r="EBP34" s="6"/>
      <c r="EBQ34" s="6"/>
      <c r="EBR34" s="6"/>
      <c r="EBS34" s="6"/>
      <c r="EBT34" s="6"/>
      <c r="EBU34" s="6"/>
      <c r="EBV34" s="6"/>
      <c r="EBW34" s="6"/>
      <c r="EBX34" s="6"/>
      <c r="EBY34" s="6"/>
      <c r="EBZ34" s="6"/>
      <c r="ECA34" s="6"/>
      <c r="ECB34" s="6"/>
      <c r="ECC34" s="6"/>
      <c r="ECD34" s="6"/>
      <c r="ECE34" s="6"/>
      <c r="ECF34" s="6"/>
      <c r="ECG34" s="6"/>
      <c r="ECH34" s="6"/>
      <c r="ECI34" s="6"/>
      <c r="ECJ34" s="6"/>
      <c r="ECK34" s="6"/>
      <c r="ECL34" s="6"/>
      <c r="ECM34" s="6"/>
      <c r="ECN34" s="6"/>
      <c r="ECO34" s="6"/>
      <c r="ECP34" s="6"/>
      <c r="ECQ34" s="6"/>
      <c r="ECR34" s="6"/>
      <c r="ECS34" s="6"/>
      <c r="ECT34" s="6"/>
      <c r="ECU34" s="6"/>
      <c r="ECV34" s="6"/>
      <c r="ECW34" s="6"/>
      <c r="ECX34" s="6"/>
      <c r="ECY34" s="6"/>
      <c r="ECZ34" s="6"/>
      <c r="EDA34" s="6"/>
      <c r="EDB34" s="6"/>
      <c r="EDC34" s="6"/>
      <c r="EDD34" s="6"/>
      <c r="EDE34" s="6"/>
      <c r="EDF34" s="6"/>
      <c r="EDG34" s="6"/>
      <c r="EDH34" s="6"/>
      <c r="EDI34" s="6"/>
      <c r="EDJ34" s="6"/>
      <c r="EDK34" s="6"/>
      <c r="EDL34" s="6"/>
      <c r="EDM34" s="6"/>
      <c r="EDN34" s="6"/>
      <c r="EDO34" s="6"/>
      <c r="EDP34" s="6"/>
      <c r="EDQ34" s="6"/>
      <c r="EDR34" s="6"/>
      <c r="EDS34" s="6"/>
      <c r="EDT34" s="6"/>
      <c r="EDU34" s="6"/>
      <c r="EDV34" s="6"/>
      <c r="EDW34" s="6"/>
      <c r="EDX34" s="6"/>
      <c r="EDY34" s="6"/>
      <c r="EDZ34" s="6"/>
      <c r="EEA34" s="6"/>
      <c r="EEB34" s="6"/>
      <c r="EEC34" s="6"/>
      <c r="EED34" s="6"/>
      <c r="EEE34" s="6"/>
      <c r="EEF34" s="6"/>
      <c r="EEG34" s="6"/>
      <c r="EEH34" s="6"/>
      <c r="EEI34" s="6"/>
      <c r="EEJ34" s="6"/>
      <c r="EEK34" s="6"/>
      <c r="EEL34" s="6"/>
      <c r="EEM34" s="6"/>
      <c r="EEN34" s="6"/>
      <c r="EEO34" s="6"/>
      <c r="EEP34" s="6"/>
      <c r="EEQ34" s="6"/>
      <c r="EER34" s="6"/>
      <c r="EES34" s="6"/>
      <c r="EET34" s="6"/>
      <c r="EEU34" s="6"/>
      <c r="EEV34" s="6"/>
      <c r="EEW34" s="6"/>
      <c r="EEX34" s="6"/>
      <c r="EEY34" s="6"/>
      <c r="EEZ34" s="6"/>
      <c r="EFA34" s="6"/>
      <c r="EFB34" s="6"/>
      <c r="EFC34" s="6"/>
      <c r="EFD34" s="6"/>
      <c r="EFE34" s="6"/>
      <c r="EFF34" s="6"/>
      <c r="EFG34" s="6"/>
      <c r="EFH34" s="6"/>
      <c r="EFI34" s="6"/>
      <c r="EFJ34" s="6"/>
      <c r="EFK34" s="6"/>
      <c r="EFL34" s="6"/>
      <c r="EFM34" s="6"/>
      <c r="EFN34" s="6"/>
      <c r="EFO34" s="6"/>
      <c r="EFP34" s="6"/>
      <c r="EFQ34" s="6"/>
      <c r="EFR34" s="6"/>
      <c r="EFS34" s="6"/>
      <c r="EFT34" s="6"/>
      <c r="EFU34" s="6"/>
      <c r="EFV34" s="6"/>
      <c r="EFW34" s="6"/>
      <c r="EFX34" s="6"/>
      <c r="EFY34" s="6"/>
      <c r="EFZ34" s="6"/>
      <c r="EGA34" s="6"/>
      <c r="EGB34" s="6"/>
      <c r="EGC34" s="6"/>
      <c r="EGD34" s="6"/>
      <c r="EGE34" s="6"/>
      <c r="EGF34" s="6"/>
      <c r="EGG34" s="6"/>
      <c r="EGH34" s="6"/>
      <c r="EGI34" s="6"/>
      <c r="EGJ34" s="6"/>
      <c r="EGK34" s="6"/>
      <c r="EGL34" s="6"/>
      <c r="EGM34" s="6"/>
      <c r="EGN34" s="6"/>
      <c r="EGO34" s="6"/>
      <c r="EGP34" s="6"/>
      <c r="EGQ34" s="6"/>
      <c r="EGR34" s="6"/>
      <c r="EGS34" s="6"/>
      <c r="EGT34" s="6"/>
      <c r="EGU34" s="6"/>
      <c r="EGV34" s="6"/>
      <c r="EGW34" s="6"/>
      <c r="EGX34" s="6"/>
      <c r="EGY34" s="6"/>
      <c r="EGZ34" s="6"/>
      <c r="EHA34" s="6"/>
      <c r="EHB34" s="6"/>
      <c r="EHC34" s="6"/>
      <c r="EHD34" s="6"/>
      <c r="EHE34" s="6"/>
      <c r="EHF34" s="6"/>
      <c r="EHG34" s="6"/>
      <c r="EHH34" s="6"/>
      <c r="EHI34" s="6"/>
      <c r="EHJ34" s="6"/>
      <c r="EHK34" s="6"/>
      <c r="EHL34" s="6"/>
      <c r="EHM34" s="6"/>
      <c r="EHN34" s="6"/>
      <c r="EHO34" s="6"/>
      <c r="EHP34" s="6"/>
      <c r="EHQ34" s="6"/>
      <c r="EHR34" s="6"/>
      <c r="EHS34" s="6"/>
      <c r="EHT34" s="6"/>
      <c r="EHU34" s="6"/>
      <c r="EHV34" s="6"/>
      <c r="EHW34" s="6"/>
      <c r="EHX34" s="6"/>
      <c r="EHY34" s="6"/>
      <c r="EHZ34" s="6"/>
      <c r="EIA34" s="6"/>
      <c r="EIB34" s="6"/>
      <c r="EIC34" s="6"/>
      <c r="EID34" s="6"/>
      <c r="EIE34" s="6"/>
      <c r="EIF34" s="6"/>
      <c r="EIG34" s="6"/>
      <c r="EIH34" s="6"/>
      <c r="EII34" s="6"/>
      <c r="EIJ34" s="6"/>
      <c r="EIK34" s="6"/>
      <c r="EIL34" s="6"/>
      <c r="EIM34" s="6"/>
      <c r="EIN34" s="6"/>
      <c r="EIO34" s="6"/>
      <c r="EIP34" s="6"/>
      <c r="EIQ34" s="6"/>
      <c r="EIR34" s="6"/>
      <c r="EIS34" s="6"/>
      <c r="EIT34" s="6"/>
      <c r="EIU34" s="6"/>
      <c r="EIV34" s="6"/>
      <c r="EIW34" s="6"/>
      <c r="EIX34" s="6"/>
      <c r="EIY34" s="6"/>
      <c r="EIZ34" s="6"/>
      <c r="EJA34" s="6"/>
      <c r="EJB34" s="6"/>
      <c r="EJC34" s="6"/>
      <c r="EJD34" s="6"/>
      <c r="EJE34" s="6"/>
      <c r="EJF34" s="6"/>
      <c r="EJG34" s="6"/>
      <c r="EJH34" s="6"/>
      <c r="EJI34" s="6"/>
      <c r="EJJ34" s="6"/>
      <c r="EJK34" s="6"/>
      <c r="EJL34" s="6"/>
      <c r="EJM34" s="6"/>
      <c r="EJN34" s="6"/>
      <c r="EJO34" s="6"/>
      <c r="EJP34" s="6"/>
      <c r="EJQ34" s="6"/>
      <c r="EJR34" s="6"/>
      <c r="EJS34" s="6"/>
      <c r="EJT34" s="6"/>
      <c r="EJU34" s="6"/>
      <c r="EJV34" s="6"/>
      <c r="EJW34" s="6"/>
      <c r="EJX34" s="6"/>
      <c r="EJY34" s="6"/>
      <c r="EJZ34" s="6"/>
      <c r="EKA34" s="6"/>
      <c r="EKB34" s="6"/>
      <c r="EKC34" s="6"/>
      <c r="EKD34" s="6"/>
      <c r="EKE34" s="6"/>
      <c r="EKF34" s="6"/>
      <c r="EKG34" s="6"/>
      <c r="EKH34" s="6"/>
      <c r="EKI34" s="6"/>
      <c r="EKJ34" s="6"/>
      <c r="EKK34" s="6"/>
      <c r="EKL34" s="6"/>
      <c r="EKM34" s="6"/>
      <c r="EKN34" s="6"/>
      <c r="EKO34" s="6"/>
      <c r="EKP34" s="6"/>
      <c r="EKQ34" s="6"/>
      <c r="EKR34" s="6"/>
      <c r="EKS34" s="6"/>
      <c r="EKT34" s="6"/>
      <c r="EKU34" s="6"/>
      <c r="EKV34" s="6"/>
      <c r="EKW34" s="6"/>
      <c r="EKX34" s="6"/>
      <c r="EKY34" s="6"/>
      <c r="EKZ34" s="6"/>
      <c r="ELA34" s="6"/>
      <c r="ELB34" s="6"/>
      <c r="ELC34" s="6"/>
      <c r="ELD34" s="6"/>
      <c r="ELE34" s="6"/>
      <c r="ELF34" s="6"/>
      <c r="ELG34" s="6"/>
      <c r="ELH34" s="6"/>
      <c r="ELI34" s="6"/>
      <c r="ELJ34" s="6"/>
      <c r="ELK34" s="6"/>
      <c r="ELL34" s="6"/>
      <c r="ELM34" s="6"/>
      <c r="ELN34" s="6"/>
      <c r="ELO34" s="6"/>
      <c r="ELP34" s="6"/>
      <c r="ELQ34" s="6"/>
      <c r="ELR34" s="6"/>
      <c r="ELS34" s="6"/>
      <c r="ELT34" s="6"/>
      <c r="ELU34" s="6"/>
      <c r="ELV34" s="6"/>
      <c r="ELW34" s="6"/>
      <c r="ELX34" s="6"/>
      <c r="ELY34" s="6"/>
      <c r="ELZ34" s="6"/>
      <c r="EMA34" s="6"/>
      <c r="EMB34" s="6"/>
      <c r="EMC34" s="6"/>
      <c r="EMD34" s="6"/>
      <c r="EME34" s="6"/>
      <c r="EMF34" s="6"/>
      <c r="EMG34" s="6"/>
      <c r="EMH34" s="6"/>
      <c r="EMI34" s="6"/>
      <c r="EMJ34" s="6"/>
      <c r="EMK34" s="6"/>
      <c r="EML34" s="6"/>
      <c r="EMM34" s="6"/>
      <c r="EMN34" s="6"/>
      <c r="EMO34" s="6"/>
      <c r="EMP34" s="6"/>
      <c r="EMQ34" s="6"/>
      <c r="EMR34" s="6"/>
      <c r="EMS34" s="6"/>
      <c r="EMT34" s="6"/>
      <c r="EMU34" s="6"/>
      <c r="EMV34" s="6"/>
      <c r="EMW34" s="6"/>
      <c r="EMX34" s="6"/>
      <c r="EMY34" s="6"/>
      <c r="EMZ34" s="6"/>
      <c r="ENA34" s="6"/>
      <c r="ENB34" s="6"/>
      <c r="ENC34" s="6"/>
      <c r="END34" s="6"/>
      <c r="ENE34" s="6"/>
      <c r="ENF34" s="6"/>
      <c r="ENG34" s="6"/>
      <c r="ENH34" s="6"/>
      <c r="ENI34" s="6"/>
      <c r="ENJ34" s="6"/>
      <c r="ENK34" s="6"/>
      <c r="ENL34" s="6"/>
      <c r="ENM34" s="6"/>
      <c r="ENN34" s="6"/>
      <c r="ENO34" s="6"/>
      <c r="ENP34" s="6"/>
      <c r="ENQ34" s="6"/>
      <c r="ENR34" s="6"/>
      <c r="ENS34" s="6"/>
      <c r="ENT34" s="6"/>
      <c r="ENU34" s="6"/>
      <c r="ENV34" s="6"/>
      <c r="ENW34" s="6"/>
      <c r="ENX34" s="6"/>
      <c r="ENY34" s="6"/>
      <c r="ENZ34" s="6"/>
      <c r="EOA34" s="6"/>
      <c r="EOB34" s="6"/>
      <c r="EOC34" s="6"/>
      <c r="EOD34" s="6"/>
      <c r="EOE34" s="6"/>
      <c r="EOF34" s="6"/>
      <c r="EOG34" s="6"/>
      <c r="EOH34" s="6"/>
      <c r="EOI34" s="6"/>
      <c r="EOJ34" s="6"/>
      <c r="EOK34" s="6"/>
      <c r="EOL34" s="6"/>
      <c r="EOM34" s="6"/>
      <c r="EON34" s="6"/>
      <c r="EOO34" s="6"/>
      <c r="EOP34" s="6"/>
      <c r="EOQ34" s="6"/>
      <c r="EOR34" s="6"/>
      <c r="EOS34" s="6"/>
      <c r="EOT34" s="6"/>
      <c r="EOU34" s="6"/>
      <c r="EOV34" s="6"/>
      <c r="EOW34" s="6"/>
      <c r="EOX34" s="6"/>
      <c r="EOY34" s="6"/>
      <c r="EOZ34" s="6"/>
      <c r="EPA34" s="6"/>
      <c r="EPB34" s="6"/>
      <c r="EPC34" s="6"/>
      <c r="EPD34" s="6"/>
      <c r="EPE34" s="6"/>
      <c r="EPF34" s="6"/>
      <c r="EPG34" s="6"/>
      <c r="EPH34" s="6"/>
      <c r="EPI34" s="6"/>
      <c r="EPJ34" s="6"/>
      <c r="EPK34" s="6"/>
      <c r="EPL34" s="6"/>
      <c r="EPM34" s="6"/>
      <c r="EPN34" s="6"/>
      <c r="EPO34" s="6"/>
      <c r="EPP34" s="6"/>
      <c r="EPQ34" s="6"/>
      <c r="EPR34" s="6"/>
      <c r="EPS34" s="6"/>
      <c r="EPT34" s="6"/>
      <c r="EPU34" s="6"/>
      <c r="EPV34" s="6"/>
      <c r="EPW34" s="6"/>
      <c r="EPX34" s="6"/>
      <c r="EPY34" s="6"/>
      <c r="EPZ34" s="6"/>
      <c r="EQA34" s="6"/>
      <c r="EQB34" s="6"/>
      <c r="EQC34" s="6"/>
      <c r="EQD34" s="6"/>
      <c r="EQE34" s="6"/>
      <c r="EQF34" s="6"/>
      <c r="EQG34" s="6"/>
      <c r="EQH34" s="6"/>
      <c r="EQI34" s="6"/>
      <c r="EQJ34" s="6"/>
      <c r="EQK34" s="6"/>
      <c r="EQL34" s="6"/>
      <c r="EQM34" s="6"/>
      <c r="EQN34" s="6"/>
      <c r="EQO34" s="6"/>
      <c r="EQP34" s="6"/>
      <c r="EQQ34" s="6"/>
      <c r="EQR34" s="6"/>
      <c r="EQS34" s="6"/>
      <c r="EQT34" s="6"/>
      <c r="EQU34" s="6"/>
      <c r="EQV34" s="6"/>
      <c r="EQW34" s="6"/>
      <c r="EQX34" s="6"/>
      <c r="EQY34" s="6"/>
      <c r="EQZ34" s="6"/>
      <c r="ERA34" s="6"/>
      <c r="ERB34" s="6"/>
      <c r="ERC34" s="6"/>
      <c r="ERD34" s="6"/>
      <c r="ERE34" s="6"/>
      <c r="ERF34" s="6"/>
      <c r="ERG34" s="6"/>
      <c r="ERH34" s="6"/>
      <c r="ERI34" s="6"/>
      <c r="ERJ34" s="6"/>
      <c r="ERK34" s="6"/>
      <c r="ERL34" s="6"/>
      <c r="ERM34" s="6"/>
      <c r="ERN34" s="6"/>
      <c r="ERO34" s="6"/>
      <c r="ERP34" s="6"/>
      <c r="ERQ34" s="6"/>
      <c r="ERR34" s="6"/>
      <c r="ERS34" s="6"/>
      <c r="ERT34" s="6"/>
      <c r="ERU34" s="6"/>
      <c r="ERV34" s="6"/>
      <c r="ERW34" s="6"/>
      <c r="ERX34" s="6"/>
      <c r="ERY34" s="6"/>
      <c r="ERZ34" s="6"/>
      <c r="ESA34" s="6"/>
      <c r="ESB34" s="6"/>
      <c r="ESC34" s="6"/>
      <c r="ESD34" s="6"/>
      <c r="ESE34" s="6"/>
      <c r="ESF34" s="6"/>
      <c r="ESG34" s="6"/>
      <c r="ESH34" s="6"/>
      <c r="ESI34" s="6"/>
      <c r="ESJ34" s="6"/>
      <c r="ESK34" s="6"/>
      <c r="ESL34" s="6"/>
      <c r="ESM34" s="6"/>
      <c r="ESN34" s="6"/>
      <c r="ESO34" s="6"/>
      <c r="ESP34" s="6"/>
      <c r="ESQ34" s="6"/>
      <c r="ESR34" s="6"/>
      <c r="ESS34" s="6"/>
      <c r="EST34" s="6"/>
      <c r="ESU34" s="6"/>
      <c r="ESV34" s="6"/>
      <c r="ESW34" s="6"/>
      <c r="ESX34" s="6"/>
      <c r="ESY34" s="6"/>
      <c r="ESZ34" s="6"/>
      <c r="ETA34" s="6"/>
      <c r="ETB34" s="6"/>
      <c r="ETC34" s="6"/>
      <c r="ETD34" s="6"/>
      <c r="ETE34" s="6"/>
      <c r="ETF34" s="6"/>
      <c r="ETG34" s="6"/>
      <c r="ETH34" s="6"/>
      <c r="ETI34" s="6"/>
      <c r="ETJ34" s="6"/>
      <c r="ETK34" s="6"/>
      <c r="ETL34" s="6"/>
      <c r="ETM34" s="6"/>
      <c r="ETN34" s="6"/>
      <c r="ETO34" s="6"/>
      <c r="ETP34" s="6"/>
      <c r="ETQ34" s="6"/>
      <c r="ETR34" s="6"/>
      <c r="ETS34" s="6"/>
      <c r="ETT34" s="6"/>
      <c r="ETU34" s="6"/>
      <c r="ETV34" s="6"/>
      <c r="ETW34" s="6"/>
      <c r="ETX34" s="6"/>
      <c r="ETY34" s="6"/>
      <c r="ETZ34" s="6"/>
      <c r="EUA34" s="6"/>
      <c r="EUB34" s="6"/>
      <c r="EUC34" s="6"/>
      <c r="EUD34" s="6"/>
      <c r="EUE34" s="6"/>
      <c r="EUF34" s="6"/>
      <c r="EUG34" s="6"/>
      <c r="EUH34" s="6"/>
      <c r="EUI34" s="6"/>
      <c r="EUJ34" s="6"/>
      <c r="EUK34" s="6"/>
      <c r="EUL34" s="6"/>
      <c r="EUM34" s="6"/>
      <c r="EUN34" s="6"/>
      <c r="EUO34" s="6"/>
      <c r="EUP34" s="6"/>
      <c r="EUQ34" s="6"/>
      <c r="EUR34" s="6"/>
      <c r="EUS34" s="6"/>
      <c r="EUT34" s="6"/>
      <c r="EUU34" s="6"/>
      <c r="EUV34" s="6"/>
      <c r="EUW34" s="6"/>
      <c r="EUX34" s="6"/>
      <c r="EUY34" s="6"/>
      <c r="EUZ34" s="6"/>
      <c r="EVA34" s="6"/>
      <c r="EVB34" s="6"/>
      <c r="EVC34" s="6"/>
      <c r="EVD34" s="6"/>
      <c r="EVE34" s="6"/>
      <c r="EVF34" s="6"/>
      <c r="EVG34" s="6"/>
      <c r="EVH34" s="6"/>
      <c r="EVI34" s="6"/>
      <c r="EVJ34" s="6"/>
      <c r="EVK34" s="6"/>
      <c r="EVL34" s="6"/>
      <c r="EVM34" s="6"/>
      <c r="EVN34" s="6"/>
      <c r="EVO34" s="6"/>
      <c r="EVP34" s="6"/>
      <c r="EVQ34" s="6"/>
      <c r="EVR34" s="6"/>
      <c r="EVS34" s="6"/>
      <c r="EVT34" s="6"/>
      <c r="EVU34" s="6"/>
      <c r="EVV34" s="6"/>
      <c r="EVW34" s="6"/>
      <c r="EVX34" s="6"/>
      <c r="EVY34" s="6"/>
      <c r="EVZ34" s="6"/>
      <c r="EWA34" s="6"/>
      <c r="EWB34" s="6"/>
      <c r="EWC34" s="6"/>
      <c r="EWD34" s="6"/>
      <c r="EWE34" s="6"/>
      <c r="EWF34" s="6"/>
      <c r="EWG34" s="6"/>
      <c r="EWH34" s="6"/>
      <c r="EWI34" s="6"/>
      <c r="EWJ34" s="6"/>
      <c r="EWK34" s="6"/>
      <c r="EWL34" s="6"/>
      <c r="EWM34" s="6"/>
      <c r="EWN34" s="6"/>
      <c r="EWO34" s="6"/>
      <c r="EWP34" s="6"/>
      <c r="EWQ34" s="6"/>
      <c r="EWR34" s="6"/>
      <c r="EWS34" s="6"/>
      <c r="EWT34" s="6"/>
      <c r="EWU34" s="6"/>
      <c r="EWV34" s="6"/>
      <c r="EWW34" s="6"/>
      <c r="EWX34" s="6"/>
      <c r="EWY34" s="6"/>
      <c r="EWZ34" s="6"/>
      <c r="EXA34" s="6"/>
      <c r="EXB34" s="6"/>
      <c r="EXC34" s="6"/>
      <c r="EXD34" s="6"/>
      <c r="EXE34" s="6"/>
      <c r="EXF34" s="6"/>
      <c r="EXG34" s="6"/>
      <c r="EXH34" s="6"/>
      <c r="EXI34" s="6"/>
      <c r="EXJ34" s="6"/>
      <c r="EXK34" s="6"/>
      <c r="EXL34" s="6"/>
      <c r="EXM34" s="6"/>
      <c r="EXN34" s="6"/>
      <c r="EXO34" s="6"/>
      <c r="EXP34" s="6"/>
      <c r="EXQ34" s="6"/>
      <c r="EXR34" s="6"/>
      <c r="EXS34" s="6"/>
      <c r="EXT34" s="6"/>
      <c r="EXU34" s="6"/>
      <c r="EXV34" s="6"/>
      <c r="EXW34" s="6"/>
      <c r="EXX34" s="6"/>
      <c r="EXY34" s="6"/>
      <c r="EXZ34" s="6"/>
      <c r="EYA34" s="6"/>
      <c r="EYB34" s="6"/>
      <c r="EYC34" s="6"/>
      <c r="EYD34" s="6"/>
      <c r="EYE34" s="6"/>
      <c r="EYF34" s="6"/>
      <c r="EYG34" s="6"/>
      <c r="EYH34" s="6"/>
      <c r="EYI34" s="6"/>
      <c r="EYJ34" s="6"/>
      <c r="EYK34" s="6"/>
      <c r="EYL34" s="6"/>
      <c r="EYM34" s="6"/>
      <c r="EYN34" s="6"/>
      <c r="EYO34" s="6"/>
      <c r="EYP34" s="6"/>
      <c r="EYQ34" s="6"/>
      <c r="EYR34" s="6"/>
      <c r="EYS34" s="6"/>
      <c r="EYT34" s="6"/>
      <c r="EYU34" s="6"/>
      <c r="EYV34" s="6"/>
      <c r="EYW34" s="6"/>
      <c r="EYX34" s="6"/>
      <c r="EYY34" s="6"/>
      <c r="EYZ34" s="6"/>
      <c r="EZA34" s="6"/>
      <c r="EZB34" s="6"/>
      <c r="EZC34" s="6"/>
      <c r="EZD34" s="6"/>
      <c r="EZE34" s="6"/>
      <c r="EZF34" s="6"/>
      <c r="EZG34" s="6"/>
      <c r="EZH34" s="6"/>
      <c r="EZI34" s="6"/>
      <c r="EZJ34" s="6"/>
      <c r="EZK34" s="6"/>
      <c r="EZL34" s="6"/>
      <c r="EZM34" s="6"/>
      <c r="EZN34" s="6"/>
      <c r="EZO34" s="6"/>
      <c r="EZP34" s="6"/>
      <c r="EZQ34" s="6"/>
      <c r="EZR34" s="6"/>
      <c r="EZS34" s="6"/>
      <c r="EZT34" s="6"/>
      <c r="EZU34" s="6"/>
      <c r="EZV34" s="6"/>
      <c r="EZW34" s="6"/>
      <c r="EZX34" s="6"/>
      <c r="EZY34" s="6"/>
      <c r="EZZ34" s="6"/>
      <c r="FAA34" s="6"/>
      <c r="FAB34" s="6"/>
      <c r="FAC34" s="6"/>
      <c r="FAD34" s="6"/>
      <c r="FAE34" s="6"/>
      <c r="FAF34" s="6"/>
      <c r="FAG34" s="6"/>
      <c r="FAH34" s="6"/>
      <c r="FAI34" s="6"/>
      <c r="FAJ34" s="6"/>
      <c r="FAK34" s="6"/>
      <c r="FAL34" s="6"/>
      <c r="FAM34" s="6"/>
      <c r="FAN34" s="6"/>
      <c r="FAO34" s="6"/>
      <c r="FAP34" s="6"/>
      <c r="FAQ34" s="6"/>
      <c r="FAR34" s="6"/>
      <c r="FAS34" s="6"/>
      <c r="FAT34" s="6"/>
      <c r="FAU34" s="6"/>
      <c r="FAV34" s="6"/>
      <c r="FAW34" s="6"/>
      <c r="FAX34" s="6"/>
      <c r="FAY34" s="6"/>
      <c r="FAZ34" s="6"/>
      <c r="FBA34" s="6"/>
      <c r="FBB34" s="6"/>
      <c r="FBC34" s="6"/>
      <c r="FBD34" s="6"/>
      <c r="FBE34" s="6"/>
      <c r="FBF34" s="6"/>
      <c r="FBG34" s="6"/>
      <c r="FBH34" s="6"/>
      <c r="FBI34" s="6"/>
      <c r="FBJ34" s="6"/>
      <c r="FBK34" s="6"/>
      <c r="FBL34" s="6"/>
      <c r="FBM34" s="6"/>
      <c r="FBN34" s="6"/>
      <c r="FBO34" s="6"/>
      <c r="FBP34" s="6"/>
      <c r="FBQ34" s="6"/>
      <c r="FBR34" s="6"/>
      <c r="FBS34" s="6"/>
      <c r="FBT34" s="6"/>
      <c r="FBU34" s="6"/>
      <c r="FBV34" s="6"/>
      <c r="FBW34" s="6"/>
      <c r="FBX34" s="6"/>
      <c r="FBY34" s="6"/>
      <c r="FBZ34" s="6"/>
      <c r="FCA34" s="6"/>
      <c r="FCB34" s="6"/>
      <c r="FCC34" s="6"/>
      <c r="FCD34" s="6"/>
      <c r="FCE34" s="6"/>
      <c r="FCF34" s="6"/>
      <c r="FCG34" s="6"/>
      <c r="FCH34" s="6"/>
      <c r="FCI34" s="6"/>
      <c r="FCJ34" s="6"/>
      <c r="FCK34" s="6"/>
      <c r="FCL34" s="6"/>
      <c r="FCM34" s="6"/>
      <c r="FCN34" s="6"/>
      <c r="FCO34" s="6"/>
      <c r="FCP34" s="6"/>
      <c r="FCQ34" s="6"/>
      <c r="FCR34" s="6"/>
      <c r="FCS34" s="6"/>
      <c r="FCT34" s="6"/>
      <c r="FCU34" s="6"/>
      <c r="FCV34" s="6"/>
      <c r="FCW34" s="6"/>
      <c r="FCX34" s="6"/>
      <c r="FCY34" s="6"/>
      <c r="FCZ34" s="6"/>
      <c r="FDA34" s="6"/>
      <c r="FDB34" s="6"/>
      <c r="FDC34" s="6"/>
      <c r="FDD34" s="6"/>
      <c r="FDE34" s="6"/>
      <c r="FDF34" s="6"/>
      <c r="FDG34" s="6"/>
      <c r="FDH34" s="6"/>
      <c r="FDI34" s="6"/>
      <c r="FDJ34" s="6"/>
      <c r="FDK34" s="6"/>
      <c r="FDL34" s="6"/>
      <c r="FDM34" s="6"/>
      <c r="FDN34" s="6"/>
      <c r="FDO34" s="6"/>
      <c r="FDP34" s="6"/>
      <c r="FDQ34" s="6"/>
      <c r="FDR34" s="6"/>
      <c r="FDS34" s="6"/>
      <c r="FDT34" s="6"/>
      <c r="FDU34" s="6"/>
      <c r="FDV34" s="6"/>
      <c r="FDW34" s="6"/>
      <c r="FDX34" s="6"/>
      <c r="FDY34" s="6"/>
      <c r="FDZ34" s="6"/>
      <c r="FEA34" s="6"/>
      <c r="FEB34" s="6"/>
      <c r="FEC34" s="6"/>
      <c r="FED34" s="6"/>
      <c r="FEE34" s="6"/>
      <c r="FEF34" s="6"/>
      <c r="FEG34" s="6"/>
      <c r="FEH34" s="6"/>
      <c r="FEI34" s="6"/>
      <c r="FEJ34" s="6"/>
      <c r="FEK34" s="6"/>
      <c r="FEL34" s="6"/>
      <c r="FEM34" s="6"/>
      <c r="FEN34" s="6"/>
      <c r="FEO34" s="6"/>
      <c r="FEP34" s="6"/>
      <c r="FEQ34" s="6"/>
      <c r="FER34" s="6"/>
      <c r="FES34" s="6"/>
      <c r="FET34" s="6"/>
      <c r="FEU34" s="6"/>
      <c r="FEV34" s="6"/>
      <c r="FEW34" s="6"/>
      <c r="FEX34" s="6"/>
      <c r="FEY34" s="6"/>
      <c r="FEZ34" s="6"/>
      <c r="FFA34" s="6"/>
      <c r="FFB34" s="6"/>
      <c r="FFC34" s="6"/>
      <c r="FFD34" s="6"/>
      <c r="FFE34" s="6"/>
      <c r="FFF34" s="6"/>
      <c r="FFG34" s="6"/>
      <c r="FFH34" s="6"/>
      <c r="FFI34" s="6"/>
      <c r="FFJ34" s="6"/>
      <c r="FFK34" s="6"/>
      <c r="FFL34" s="6"/>
      <c r="FFM34" s="6"/>
      <c r="FFN34" s="6"/>
      <c r="FFO34" s="6"/>
      <c r="FFP34" s="6"/>
      <c r="FFQ34" s="6"/>
      <c r="FFR34" s="6"/>
      <c r="FFS34" s="6"/>
      <c r="FFT34" s="6"/>
      <c r="FFU34" s="6"/>
      <c r="FFV34" s="6"/>
      <c r="FFW34" s="6"/>
      <c r="FFX34" s="6"/>
      <c r="FFY34" s="6"/>
      <c r="FFZ34" s="6"/>
      <c r="FGA34" s="6"/>
      <c r="FGB34" s="6"/>
      <c r="FGC34" s="6"/>
      <c r="FGD34" s="6"/>
      <c r="FGE34" s="6"/>
      <c r="FGF34" s="6"/>
      <c r="FGG34" s="6"/>
      <c r="FGH34" s="6"/>
      <c r="FGI34" s="6"/>
      <c r="FGJ34" s="6"/>
      <c r="FGK34" s="6"/>
      <c r="FGL34" s="6"/>
      <c r="FGM34" s="6"/>
      <c r="FGN34" s="6"/>
      <c r="FGO34" s="6"/>
      <c r="FGP34" s="6"/>
      <c r="FGQ34" s="6"/>
      <c r="FGR34" s="6"/>
      <c r="FGS34" s="6"/>
      <c r="FGT34" s="6"/>
      <c r="FGU34" s="6"/>
      <c r="FGV34" s="6"/>
      <c r="FGW34" s="6"/>
      <c r="FGX34" s="6"/>
      <c r="FGY34" s="6"/>
      <c r="FGZ34" s="6"/>
      <c r="FHA34" s="6"/>
      <c r="FHB34" s="6"/>
      <c r="FHC34" s="6"/>
      <c r="FHD34" s="6"/>
      <c r="FHE34" s="6"/>
      <c r="FHF34" s="6"/>
      <c r="FHG34" s="6"/>
      <c r="FHH34" s="6"/>
      <c r="FHI34" s="6"/>
      <c r="FHJ34" s="6"/>
      <c r="FHK34" s="6"/>
      <c r="FHL34" s="6"/>
      <c r="FHM34" s="6"/>
      <c r="FHN34" s="6"/>
      <c r="FHO34" s="6"/>
      <c r="FHP34" s="6"/>
      <c r="FHQ34" s="6"/>
      <c r="FHR34" s="6"/>
      <c r="FHS34" s="6"/>
      <c r="FHT34" s="6"/>
      <c r="FHU34" s="6"/>
      <c r="FHV34" s="6"/>
      <c r="FHW34" s="6"/>
      <c r="FHX34" s="6"/>
      <c r="FHY34" s="6"/>
      <c r="FHZ34" s="6"/>
      <c r="FIA34" s="6"/>
      <c r="FIB34" s="6"/>
      <c r="FIC34" s="6"/>
      <c r="FID34" s="6"/>
      <c r="FIE34" s="6"/>
      <c r="FIF34" s="6"/>
      <c r="FIG34" s="6"/>
      <c r="FIH34" s="6"/>
      <c r="FII34" s="6"/>
      <c r="FIJ34" s="6"/>
      <c r="FIK34" s="6"/>
      <c r="FIL34" s="6"/>
      <c r="FIM34" s="6"/>
      <c r="FIN34" s="6"/>
      <c r="FIO34" s="6"/>
      <c r="FIP34" s="6"/>
      <c r="FIQ34" s="6"/>
      <c r="FIR34" s="6"/>
      <c r="FIS34" s="6"/>
      <c r="FIT34" s="6"/>
      <c r="FIU34" s="6"/>
      <c r="FIV34" s="6"/>
      <c r="FIW34" s="6"/>
      <c r="FIX34" s="6"/>
      <c r="FIY34" s="6"/>
      <c r="FIZ34" s="6"/>
      <c r="FJA34" s="6"/>
      <c r="FJB34" s="6"/>
      <c r="FJC34" s="6"/>
      <c r="FJD34" s="6"/>
      <c r="FJE34" s="6"/>
      <c r="FJF34" s="6"/>
      <c r="FJG34" s="6"/>
      <c r="FJH34" s="6"/>
      <c r="FJI34" s="6"/>
      <c r="FJJ34" s="6"/>
      <c r="FJK34" s="6"/>
      <c r="FJL34" s="6"/>
      <c r="FJM34" s="6"/>
      <c r="FJN34" s="6"/>
      <c r="FJO34" s="6"/>
      <c r="FJP34" s="6"/>
      <c r="FJQ34" s="6"/>
      <c r="FJR34" s="6"/>
      <c r="FJS34" s="6"/>
      <c r="FJT34" s="6"/>
      <c r="FJU34" s="6"/>
      <c r="FJV34" s="6"/>
      <c r="FJW34" s="6"/>
      <c r="FJX34" s="6"/>
      <c r="FJY34" s="6"/>
      <c r="FJZ34" s="6"/>
      <c r="FKA34" s="6"/>
      <c r="FKB34" s="6"/>
      <c r="FKC34" s="6"/>
      <c r="FKD34" s="6"/>
      <c r="FKE34" s="6"/>
      <c r="FKF34" s="6"/>
      <c r="FKG34" s="6"/>
      <c r="FKH34" s="6"/>
      <c r="FKI34" s="6"/>
      <c r="FKJ34" s="6"/>
      <c r="FKK34" s="6"/>
      <c r="FKL34" s="6"/>
      <c r="FKM34" s="6"/>
      <c r="FKN34" s="6"/>
      <c r="FKO34" s="6"/>
      <c r="FKP34" s="6"/>
      <c r="FKQ34" s="6"/>
      <c r="FKR34" s="6"/>
      <c r="FKS34" s="6"/>
      <c r="FKT34" s="6"/>
      <c r="FKU34" s="6"/>
      <c r="FKV34" s="6"/>
      <c r="FKW34" s="6"/>
      <c r="FKX34" s="6"/>
      <c r="FKY34" s="6"/>
      <c r="FKZ34" s="6"/>
      <c r="FLA34" s="6"/>
      <c r="FLB34" s="6"/>
      <c r="FLC34" s="6"/>
      <c r="FLD34" s="6"/>
      <c r="FLE34" s="6"/>
      <c r="FLF34" s="6"/>
      <c r="FLG34" s="6"/>
      <c r="FLH34" s="6"/>
      <c r="FLI34" s="6"/>
      <c r="FLJ34" s="6"/>
      <c r="FLK34" s="6"/>
      <c r="FLL34" s="6"/>
      <c r="FLM34" s="6"/>
      <c r="FLN34" s="6"/>
      <c r="FLO34" s="6"/>
      <c r="FLP34" s="6"/>
      <c r="FLQ34" s="6"/>
      <c r="FLR34" s="6"/>
      <c r="FLS34" s="6"/>
      <c r="FLT34" s="6"/>
      <c r="FLU34" s="6"/>
      <c r="FLV34" s="6"/>
      <c r="FLW34" s="6"/>
      <c r="FLX34" s="6"/>
      <c r="FLY34" s="6"/>
      <c r="FLZ34" s="6"/>
      <c r="FMA34" s="6"/>
      <c r="FMB34" s="6"/>
      <c r="FMC34" s="6"/>
      <c r="FMD34" s="6"/>
      <c r="FME34" s="6"/>
      <c r="FMF34" s="6"/>
      <c r="FMG34" s="6"/>
      <c r="FMH34" s="6"/>
      <c r="FMI34" s="6"/>
      <c r="FMJ34" s="6"/>
      <c r="FMK34" s="6"/>
      <c r="FML34" s="6"/>
      <c r="FMM34" s="6"/>
      <c r="FMN34" s="6"/>
      <c r="FMO34" s="6"/>
      <c r="FMP34" s="6"/>
      <c r="FMQ34" s="6"/>
      <c r="FMR34" s="6"/>
      <c r="FMS34" s="6"/>
      <c r="FMT34" s="6"/>
      <c r="FMU34" s="6"/>
      <c r="FMV34" s="6"/>
      <c r="FMW34" s="6"/>
      <c r="FMX34" s="6"/>
      <c r="FMY34" s="6"/>
      <c r="FMZ34" s="6"/>
      <c r="FNA34" s="6"/>
      <c r="FNB34" s="6"/>
      <c r="FNC34" s="6"/>
      <c r="FND34" s="6"/>
      <c r="FNE34" s="6"/>
      <c r="FNF34" s="6"/>
      <c r="FNG34" s="6"/>
      <c r="FNH34" s="6"/>
      <c r="FNI34" s="6"/>
      <c r="FNJ34" s="6"/>
      <c r="FNK34" s="6"/>
      <c r="FNL34" s="6"/>
      <c r="FNM34" s="6"/>
      <c r="FNN34" s="6"/>
      <c r="FNO34" s="6"/>
      <c r="FNP34" s="6"/>
      <c r="FNQ34" s="6"/>
      <c r="FNR34" s="6"/>
      <c r="FNS34" s="6"/>
      <c r="FNT34" s="6"/>
      <c r="FNU34" s="6"/>
      <c r="FNV34" s="6"/>
      <c r="FNW34" s="6"/>
      <c r="FNX34" s="6"/>
      <c r="FNY34" s="6"/>
      <c r="FNZ34" s="6"/>
      <c r="FOA34" s="6"/>
      <c r="FOB34" s="6"/>
      <c r="FOC34" s="6"/>
      <c r="FOD34" s="6"/>
      <c r="FOE34" s="6"/>
      <c r="FOF34" s="6"/>
      <c r="FOG34" s="6"/>
      <c r="FOH34" s="6"/>
      <c r="FOI34" s="6"/>
      <c r="FOJ34" s="6"/>
      <c r="FOK34" s="6"/>
      <c r="FOL34" s="6"/>
      <c r="FOM34" s="6"/>
      <c r="FON34" s="6"/>
      <c r="FOO34" s="6"/>
      <c r="FOP34" s="6"/>
      <c r="FOQ34" s="6"/>
      <c r="FOR34" s="6"/>
      <c r="FOS34" s="6"/>
      <c r="FOT34" s="6"/>
      <c r="FOU34" s="6"/>
      <c r="FOV34" s="6"/>
      <c r="FOW34" s="6"/>
      <c r="FOX34" s="6"/>
      <c r="FOY34" s="6"/>
      <c r="FOZ34" s="6"/>
      <c r="FPA34" s="6"/>
      <c r="FPB34" s="6"/>
      <c r="FPC34" s="6"/>
      <c r="FPD34" s="6"/>
      <c r="FPE34" s="6"/>
      <c r="FPF34" s="6"/>
      <c r="FPG34" s="6"/>
      <c r="FPH34" s="6"/>
      <c r="FPI34" s="6"/>
      <c r="FPJ34" s="6"/>
      <c r="FPK34" s="6"/>
      <c r="FPL34" s="6"/>
      <c r="FPM34" s="6"/>
      <c r="FPN34" s="6"/>
      <c r="FPO34" s="6"/>
      <c r="FPP34" s="6"/>
      <c r="FPQ34" s="6"/>
      <c r="FPR34" s="6"/>
      <c r="FPS34" s="6"/>
      <c r="FPT34" s="6"/>
      <c r="FPU34" s="6"/>
      <c r="FPV34" s="6"/>
      <c r="FPW34" s="6"/>
      <c r="FPX34" s="6"/>
      <c r="FPY34" s="6"/>
      <c r="FPZ34" s="6"/>
      <c r="FQA34" s="6"/>
      <c r="FQB34" s="6"/>
      <c r="FQC34" s="6"/>
      <c r="FQD34" s="6"/>
      <c r="FQE34" s="6"/>
      <c r="FQF34" s="6"/>
      <c r="FQG34" s="6"/>
      <c r="FQH34" s="6"/>
      <c r="FQI34" s="6"/>
      <c r="FQJ34" s="6"/>
      <c r="FQK34" s="6"/>
      <c r="FQL34" s="6"/>
      <c r="FQM34" s="6"/>
      <c r="FQN34" s="6"/>
      <c r="FQO34" s="6"/>
      <c r="FQP34" s="6"/>
      <c r="FQQ34" s="6"/>
      <c r="FQR34" s="6"/>
      <c r="FQS34" s="6"/>
      <c r="FQT34" s="6"/>
      <c r="FQU34" s="6"/>
      <c r="FQV34" s="6"/>
      <c r="FQW34" s="6"/>
      <c r="FQX34" s="6"/>
      <c r="FQY34" s="6"/>
      <c r="FQZ34" s="6"/>
      <c r="FRA34" s="6"/>
      <c r="FRB34" s="6"/>
      <c r="FRC34" s="6"/>
      <c r="FRD34" s="6"/>
      <c r="FRE34" s="6"/>
      <c r="FRF34" s="6"/>
      <c r="FRG34" s="6"/>
      <c r="FRH34" s="6"/>
      <c r="FRI34" s="6"/>
      <c r="FRJ34" s="6"/>
      <c r="FRK34" s="6"/>
      <c r="FRL34" s="6"/>
      <c r="FRM34" s="6"/>
      <c r="FRN34" s="6"/>
      <c r="FRO34" s="6"/>
      <c r="FRP34" s="6"/>
      <c r="FRQ34" s="6"/>
      <c r="FRR34" s="6"/>
      <c r="FRS34" s="6"/>
      <c r="FRT34" s="6"/>
      <c r="FRU34" s="6"/>
      <c r="FRV34" s="6"/>
      <c r="FRW34" s="6"/>
      <c r="FRX34" s="6"/>
      <c r="FRY34" s="6"/>
      <c r="FRZ34" s="6"/>
      <c r="FSA34" s="6"/>
      <c r="FSB34" s="6"/>
      <c r="FSC34" s="6"/>
      <c r="FSD34" s="6"/>
      <c r="FSE34" s="6"/>
      <c r="FSF34" s="6"/>
      <c r="FSG34" s="6"/>
      <c r="FSH34" s="6"/>
      <c r="FSI34" s="6"/>
      <c r="FSJ34" s="6"/>
      <c r="FSK34" s="6"/>
      <c r="FSL34" s="6"/>
      <c r="FSM34" s="6"/>
      <c r="FSN34" s="6"/>
      <c r="FSO34" s="6"/>
      <c r="FSP34" s="6"/>
      <c r="FSQ34" s="6"/>
      <c r="FSR34" s="6"/>
      <c r="FSS34" s="6"/>
      <c r="FST34" s="6"/>
      <c r="FSU34" s="6"/>
      <c r="FSV34" s="6"/>
      <c r="FSW34" s="6"/>
      <c r="FSX34" s="6"/>
      <c r="FSY34" s="6"/>
      <c r="FSZ34" s="6"/>
      <c r="FTA34" s="6"/>
      <c r="FTB34" s="6"/>
      <c r="FTC34" s="6"/>
      <c r="FTD34" s="6"/>
      <c r="FTE34" s="6"/>
      <c r="FTF34" s="6"/>
      <c r="FTG34" s="6"/>
      <c r="FTH34" s="6"/>
      <c r="FTI34" s="6"/>
      <c r="FTJ34" s="6"/>
      <c r="FTK34" s="6"/>
      <c r="FTL34" s="6"/>
      <c r="FTM34" s="6"/>
      <c r="FTN34" s="6"/>
      <c r="FTO34" s="6"/>
      <c r="FTP34" s="6"/>
      <c r="FTQ34" s="6"/>
      <c r="FTR34" s="6"/>
      <c r="FTS34" s="6"/>
      <c r="FTT34" s="6"/>
      <c r="FTU34" s="6"/>
      <c r="FTV34" s="6"/>
      <c r="FTW34" s="6"/>
      <c r="FTX34" s="6"/>
      <c r="FTY34" s="6"/>
      <c r="FTZ34" s="6"/>
      <c r="FUA34" s="6"/>
      <c r="FUB34" s="6"/>
      <c r="FUC34" s="6"/>
      <c r="FUD34" s="6"/>
      <c r="FUE34" s="6"/>
      <c r="FUF34" s="6"/>
      <c r="FUG34" s="6"/>
      <c r="FUH34" s="6"/>
      <c r="FUI34" s="6"/>
      <c r="FUJ34" s="6"/>
      <c r="FUK34" s="6"/>
      <c r="FUL34" s="6"/>
      <c r="FUM34" s="6"/>
      <c r="FUN34" s="6"/>
      <c r="FUO34" s="6"/>
      <c r="FUP34" s="6"/>
      <c r="FUQ34" s="6"/>
      <c r="FUR34" s="6"/>
      <c r="FUS34" s="6"/>
      <c r="FUT34" s="6"/>
      <c r="FUU34" s="6"/>
      <c r="FUV34" s="6"/>
      <c r="FUW34" s="6"/>
      <c r="FUX34" s="6"/>
      <c r="FUY34" s="6"/>
      <c r="FUZ34" s="6"/>
      <c r="FVA34" s="6"/>
      <c r="FVB34" s="6"/>
      <c r="FVC34" s="6"/>
      <c r="FVD34" s="6"/>
      <c r="FVE34" s="6"/>
      <c r="FVF34" s="6"/>
      <c r="FVG34" s="6"/>
      <c r="FVH34" s="6"/>
      <c r="FVI34" s="6"/>
      <c r="FVJ34" s="6"/>
      <c r="FVK34" s="6"/>
      <c r="FVL34" s="6"/>
      <c r="FVM34" s="6"/>
      <c r="FVN34" s="6"/>
      <c r="FVO34" s="6"/>
      <c r="FVP34" s="6"/>
      <c r="FVQ34" s="6"/>
      <c r="FVR34" s="6"/>
      <c r="FVS34" s="6"/>
      <c r="FVT34" s="6"/>
      <c r="FVU34" s="6"/>
      <c r="FVV34" s="6"/>
      <c r="FVW34" s="6"/>
      <c r="FVX34" s="6"/>
      <c r="FVY34" s="6"/>
      <c r="FVZ34" s="6"/>
      <c r="FWA34" s="6"/>
      <c r="FWB34" s="6"/>
      <c r="FWC34" s="6"/>
      <c r="FWD34" s="6"/>
      <c r="FWE34" s="6"/>
      <c r="FWF34" s="6"/>
      <c r="FWG34" s="6"/>
      <c r="FWH34" s="6"/>
      <c r="FWI34" s="6"/>
      <c r="FWJ34" s="6"/>
      <c r="FWK34" s="6"/>
      <c r="FWL34" s="6"/>
      <c r="FWM34" s="6"/>
      <c r="FWN34" s="6"/>
      <c r="FWO34" s="6"/>
      <c r="FWP34" s="6"/>
      <c r="FWQ34" s="6"/>
      <c r="FWR34" s="6"/>
      <c r="FWS34" s="6"/>
      <c r="FWT34" s="6"/>
      <c r="FWU34" s="6"/>
      <c r="FWV34" s="6"/>
      <c r="FWW34" s="6"/>
      <c r="FWX34" s="6"/>
      <c r="FWY34" s="6"/>
      <c r="FWZ34" s="6"/>
      <c r="FXA34" s="6"/>
      <c r="FXB34" s="6"/>
      <c r="FXC34" s="6"/>
      <c r="FXD34" s="6"/>
      <c r="FXE34" s="6"/>
      <c r="FXF34" s="6"/>
      <c r="FXG34" s="6"/>
      <c r="FXH34" s="6"/>
      <c r="FXI34" s="6"/>
      <c r="FXJ34" s="6"/>
      <c r="FXK34" s="6"/>
      <c r="FXL34" s="6"/>
      <c r="FXM34" s="6"/>
      <c r="FXN34" s="6"/>
      <c r="FXO34" s="6"/>
      <c r="FXP34" s="6"/>
      <c r="FXQ34" s="6"/>
      <c r="FXR34" s="6"/>
      <c r="FXS34" s="6"/>
      <c r="FXT34" s="6"/>
      <c r="FXU34" s="6"/>
      <c r="FXV34" s="6"/>
      <c r="FXW34" s="6"/>
      <c r="FXX34" s="6"/>
      <c r="FXY34" s="6"/>
      <c r="FXZ34" s="6"/>
      <c r="FYA34" s="6"/>
      <c r="FYB34" s="6"/>
      <c r="FYC34" s="6"/>
      <c r="FYD34" s="6"/>
      <c r="FYE34" s="6"/>
      <c r="FYF34" s="6"/>
      <c r="FYG34" s="6"/>
      <c r="FYH34" s="6"/>
      <c r="FYI34" s="6"/>
      <c r="FYJ34" s="6"/>
      <c r="FYK34" s="6"/>
      <c r="FYL34" s="6"/>
      <c r="FYM34" s="6"/>
      <c r="FYN34" s="6"/>
      <c r="FYO34" s="6"/>
      <c r="FYP34" s="6"/>
      <c r="FYQ34" s="6"/>
      <c r="FYR34" s="6"/>
      <c r="FYS34" s="6"/>
      <c r="FYT34" s="6"/>
      <c r="FYU34" s="6"/>
      <c r="FYV34" s="6"/>
      <c r="FYW34" s="6"/>
      <c r="FYX34" s="6"/>
      <c r="FYY34" s="6"/>
      <c r="FYZ34" s="6"/>
      <c r="FZA34" s="6"/>
      <c r="FZB34" s="6"/>
      <c r="FZC34" s="6"/>
      <c r="FZD34" s="6"/>
      <c r="FZE34" s="6"/>
      <c r="FZF34" s="6"/>
      <c r="FZG34" s="6"/>
      <c r="FZH34" s="6"/>
      <c r="FZI34" s="6"/>
      <c r="FZJ34" s="6"/>
      <c r="FZK34" s="6"/>
      <c r="FZL34" s="6"/>
      <c r="FZM34" s="6"/>
      <c r="FZN34" s="6"/>
      <c r="FZO34" s="6"/>
      <c r="FZP34" s="6"/>
      <c r="FZQ34" s="6"/>
      <c r="FZR34" s="6"/>
      <c r="FZS34" s="6"/>
      <c r="FZT34" s="6"/>
      <c r="FZU34" s="6"/>
      <c r="FZV34" s="6"/>
      <c r="FZW34" s="6"/>
      <c r="FZX34" s="6"/>
      <c r="FZY34" s="6"/>
      <c r="FZZ34" s="6"/>
      <c r="GAA34" s="6"/>
      <c r="GAB34" s="6"/>
      <c r="GAC34" s="6"/>
      <c r="GAD34" s="6"/>
      <c r="GAE34" s="6"/>
      <c r="GAF34" s="6"/>
      <c r="GAG34" s="6"/>
      <c r="GAH34" s="6"/>
      <c r="GAI34" s="6"/>
      <c r="GAJ34" s="6"/>
      <c r="GAK34" s="6"/>
      <c r="GAL34" s="6"/>
      <c r="GAM34" s="6"/>
      <c r="GAN34" s="6"/>
      <c r="GAO34" s="6"/>
      <c r="GAP34" s="6"/>
      <c r="GAQ34" s="6"/>
      <c r="GAR34" s="6"/>
      <c r="GAS34" s="6"/>
      <c r="GAT34" s="6"/>
      <c r="GAU34" s="6"/>
      <c r="GAV34" s="6"/>
      <c r="GAW34" s="6"/>
      <c r="GAX34" s="6"/>
      <c r="GAY34" s="6"/>
      <c r="GAZ34" s="6"/>
      <c r="GBA34" s="6"/>
      <c r="GBB34" s="6"/>
      <c r="GBC34" s="6"/>
      <c r="GBD34" s="6"/>
      <c r="GBE34" s="6"/>
      <c r="GBF34" s="6"/>
      <c r="GBG34" s="6"/>
      <c r="GBH34" s="6"/>
      <c r="GBI34" s="6"/>
      <c r="GBJ34" s="6"/>
      <c r="GBK34" s="6"/>
      <c r="GBL34" s="6"/>
      <c r="GBM34" s="6"/>
      <c r="GBN34" s="6"/>
      <c r="GBO34" s="6"/>
      <c r="GBP34" s="6"/>
      <c r="GBQ34" s="6"/>
      <c r="GBR34" s="6"/>
      <c r="GBS34" s="6"/>
      <c r="GBT34" s="6"/>
      <c r="GBU34" s="6"/>
      <c r="GBV34" s="6"/>
      <c r="GBW34" s="6"/>
      <c r="GBX34" s="6"/>
      <c r="GBY34" s="6"/>
      <c r="GBZ34" s="6"/>
      <c r="GCA34" s="6"/>
      <c r="GCB34" s="6"/>
      <c r="GCC34" s="6"/>
      <c r="GCD34" s="6"/>
      <c r="GCE34" s="6"/>
      <c r="GCF34" s="6"/>
      <c r="GCG34" s="6"/>
      <c r="GCH34" s="6"/>
      <c r="GCI34" s="6"/>
      <c r="GCJ34" s="6"/>
      <c r="GCK34" s="6"/>
      <c r="GCL34" s="6"/>
      <c r="GCM34" s="6"/>
      <c r="GCN34" s="6"/>
      <c r="GCO34" s="6"/>
      <c r="GCP34" s="6"/>
      <c r="GCQ34" s="6"/>
      <c r="GCR34" s="6"/>
      <c r="GCS34" s="6"/>
      <c r="GCT34" s="6"/>
      <c r="GCU34" s="6"/>
      <c r="GCV34" s="6"/>
      <c r="GCW34" s="6"/>
      <c r="GCX34" s="6"/>
      <c r="GCY34" s="6"/>
      <c r="GCZ34" s="6"/>
      <c r="GDA34" s="6"/>
      <c r="GDB34" s="6"/>
      <c r="GDC34" s="6"/>
      <c r="GDD34" s="6"/>
      <c r="GDE34" s="6"/>
      <c r="GDF34" s="6"/>
      <c r="GDG34" s="6"/>
      <c r="GDH34" s="6"/>
      <c r="GDI34" s="6"/>
      <c r="GDJ34" s="6"/>
      <c r="GDK34" s="6"/>
      <c r="GDL34" s="6"/>
      <c r="GDM34" s="6"/>
      <c r="GDN34" s="6"/>
      <c r="GDO34" s="6"/>
      <c r="GDP34" s="6"/>
      <c r="GDQ34" s="6"/>
      <c r="GDR34" s="6"/>
      <c r="GDS34" s="6"/>
      <c r="GDT34" s="6"/>
      <c r="GDU34" s="6"/>
      <c r="GDV34" s="6"/>
      <c r="GDW34" s="6"/>
      <c r="GDX34" s="6"/>
      <c r="GDY34" s="6"/>
      <c r="GDZ34" s="6"/>
      <c r="GEA34" s="6"/>
      <c r="GEB34" s="6"/>
      <c r="GEC34" s="6"/>
      <c r="GED34" s="6"/>
      <c r="GEE34" s="6"/>
      <c r="GEF34" s="6"/>
      <c r="GEG34" s="6"/>
      <c r="GEH34" s="6"/>
      <c r="GEI34" s="6"/>
      <c r="GEJ34" s="6"/>
      <c r="GEK34" s="6"/>
      <c r="GEL34" s="6"/>
      <c r="GEM34" s="6"/>
      <c r="GEN34" s="6"/>
      <c r="GEO34" s="6"/>
      <c r="GEP34" s="6"/>
      <c r="GEQ34" s="6"/>
      <c r="GER34" s="6"/>
      <c r="GES34" s="6"/>
      <c r="GET34" s="6"/>
      <c r="GEU34" s="6"/>
      <c r="GEV34" s="6"/>
      <c r="GEW34" s="6"/>
      <c r="GEX34" s="6"/>
      <c r="GEY34" s="6"/>
      <c r="GEZ34" s="6"/>
      <c r="GFA34" s="6"/>
      <c r="GFB34" s="6"/>
      <c r="GFC34" s="6"/>
      <c r="GFD34" s="6"/>
      <c r="GFE34" s="6"/>
      <c r="GFF34" s="6"/>
      <c r="GFG34" s="6"/>
      <c r="GFH34" s="6"/>
      <c r="GFI34" s="6"/>
      <c r="GFJ34" s="6"/>
      <c r="GFK34" s="6"/>
      <c r="GFL34" s="6"/>
      <c r="GFM34" s="6"/>
      <c r="GFN34" s="6"/>
      <c r="GFO34" s="6"/>
      <c r="GFP34" s="6"/>
      <c r="GFQ34" s="6"/>
      <c r="GFR34" s="6"/>
      <c r="GFS34" s="6"/>
      <c r="GFT34" s="6"/>
      <c r="GFU34" s="6"/>
      <c r="GFV34" s="6"/>
      <c r="GFW34" s="6"/>
      <c r="GFX34" s="6"/>
      <c r="GFY34" s="6"/>
      <c r="GFZ34" s="6"/>
      <c r="GGA34" s="6"/>
      <c r="GGB34" s="6"/>
      <c r="GGC34" s="6"/>
      <c r="GGD34" s="6"/>
      <c r="GGE34" s="6"/>
      <c r="GGF34" s="6"/>
      <c r="GGG34" s="6"/>
      <c r="GGH34" s="6"/>
      <c r="GGI34" s="6"/>
      <c r="GGJ34" s="6"/>
      <c r="GGK34" s="6"/>
      <c r="GGL34" s="6"/>
      <c r="GGM34" s="6"/>
      <c r="GGN34" s="6"/>
      <c r="GGO34" s="6"/>
      <c r="GGP34" s="6"/>
      <c r="GGQ34" s="6"/>
      <c r="GGR34" s="6"/>
      <c r="GGS34" s="6"/>
      <c r="GGT34" s="6"/>
      <c r="GGU34" s="6"/>
      <c r="GGV34" s="6"/>
      <c r="GGW34" s="6"/>
      <c r="GGX34" s="6"/>
      <c r="GGY34" s="6"/>
      <c r="GGZ34" s="6"/>
      <c r="GHA34" s="6"/>
      <c r="GHB34" s="6"/>
      <c r="GHC34" s="6"/>
      <c r="GHD34" s="6"/>
      <c r="GHE34" s="6"/>
      <c r="GHF34" s="6"/>
      <c r="GHG34" s="6"/>
      <c r="GHH34" s="6"/>
      <c r="GHI34" s="6"/>
      <c r="GHJ34" s="6"/>
      <c r="GHK34" s="6"/>
      <c r="GHL34" s="6"/>
      <c r="GHM34" s="6"/>
      <c r="GHN34" s="6"/>
      <c r="GHO34" s="6"/>
      <c r="GHP34" s="6"/>
      <c r="GHQ34" s="6"/>
      <c r="GHR34" s="6"/>
      <c r="GHS34" s="6"/>
      <c r="GHT34" s="6"/>
      <c r="GHU34" s="6"/>
      <c r="GHV34" s="6"/>
      <c r="GHW34" s="6"/>
      <c r="GHX34" s="6"/>
      <c r="GHY34" s="6"/>
      <c r="GHZ34" s="6"/>
      <c r="GIA34" s="6"/>
      <c r="GIB34" s="6"/>
      <c r="GIC34" s="6"/>
      <c r="GID34" s="6"/>
      <c r="GIE34" s="6"/>
      <c r="GIF34" s="6"/>
      <c r="GIG34" s="6"/>
      <c r="GIH34" s="6"/>
      <c r="GII34" s="6"/>
      <c r="GIJ34" s="6"/>
      <c r="GIK34" s="6"/>
      <c r="GIL34" s="6"/>
      <c r="GIM34" s="6"/>
      <c r="GIN34" s="6"/>
      <c r="GIO34" s="6"/>
      <c r="GIP34" s="6"/>
      <c r="GIQ34" s="6"/>
      <c r="GIR34" s="6"/>
      <c r="GIS34" s="6"/>
      <c r="GIT34" s="6"/>
      <c r="GIU34" s="6"/>
      <c r="GIV34" s="6"/>
      <c r="GIW34" s="6"/>
      <c r="GIX34" s="6"/>
      <c r="GIY34" s="6"/>
      <c r="GIZ34" s="6"/>
      <c r="GJA34" s="6"/>
      <c r="GJB34" s="6"/>
      <c r="GJC34" s="6"/>
      <c r="GJD34" s="6"/>
      <c r="GJE34" s="6"/>
      <c r="GJF34" s="6"/>
      <c r="GJG34" s="6"/>
      <c r="GJH34" s="6"/>
      <c r="GJI34" s="6"/>
      <c r="GJJ34" s="6"/>
      <c r="GJK34" s="6"/>
      <c r="GJL34" s="6"/>
      <c r="GJM34" s="6"/>
      <c r="GJN34" s="6"/>
      <c r="GJO34" s="6"/>
      <c r="GJP34" s="6"/>
      <c r="GJQ34" s="6"/>
      <c r="GJR34" s="6"/>
      <c r="GJS34" s="6"/>
      <c r="GJT34" s="6"/>
      <c r="GJU34" s="6"/>
      <c r="GJV34" s="6"/>
      <c r="GJW34" s="6"/>
      <c r="GJX34" s="6"/>
      <c r="GJY34" s="6"/>
      <c r="GJZ34" s="6"/>
      <c r="GKA34" s="6"/>
      <c r="GKB34" s="6"/>
      <c r="GKC34" s="6"/>
      <c r="GKD34" s="6"/>
      <c r="GKE34" s="6"/>
      <c r="GKF34" s="6"/>
      <c r="GKG34" s="6"/>
      <c r="GKH34" s="6"/>
      <c r="GKI34" s="6"/>
      <c r="GKJ34" s="6"/>
      <c r="GKK34" s="6"/>
      <c r="GKL34" s="6"/>
      <c r="GKM34" s="6"/>
      <c r="GKN34" s="6"/>
      <c r="GKO34" s="6"/>
      <c r="GKP34" s="6"/>
      <c r="GKQ34" s="6"/>
      <c r="GKR34" s="6"/>
      <c r="GKS34" s="6"/>
      <c r="GKT34" s="6"/>
      <c r="GKU34" s="6"/>
      <c r="GKV34" s="6"/>
      <c r="GKW34" s="6"/>
      <c r="GKX34" s="6"/>
      <c r="GKY34" s="6"/>
      <c r="GKZ34" s="6"/>
      <c r="GLA34" s="6"/>
      <c r="GLB34" s="6"/>
      <c r="GLC34" s="6"/>
      <c r="GLD34" s="6"/>
      <c r="GLE34" s="6"/>
      <c r="GLF34" s="6"/>
      <c r="GLG34" s="6"/>
      <c r="GLH34" s="6"/>
      <c r="GLI34" s="6"/>
      <c r="GLJ34" s="6"/>
      <c r="GLK34" s="6"/>
      <c r="GLL34" s="6"/>
      <c r="GLM34" s="6"/>
      <c r="GLN34" s="6"/>
      <c r="GLO34" s="6"/>
      <c r="GLP34" s="6"/>
      <c r="GLQ34" s="6"/>
      <c r="GLR34" s="6"/>
      <c r="GLS34" s="6"/>
      <c r="GLT34" s="6"/>
      <c r="GLU34" s="6"/>
      <c r="GLV34" s="6"/>
      <c r="GLW34" s="6"/>
      <c r="GLX34" s="6"/>
      <c r="GLY34" s="6"/>
      <c r="GLZ34" s="6"/>
      <c r="GMA34" s="6"/>
      <c r="GMB34" s="6"/>
      <c r="GMC34" s="6"/>
      <c r="GMD34" s="6"/>
      <c r="GME34" s="6"/>
      <c r="GMF34" s="6"/>
      <c r="GMG34" s="6"/>
      <c r="GMH34" s="6"/>
      <c r="GMI34" s="6"/>
      <c r="GMJ34" s="6"/>
      <c r="GMK34" s="6"/>
      <c r="GML34" s="6"/>
      <c r="GMM34" s="6"/>
      <c r="GMN34" s="6"/>
      <c r="GMO34" s="6"/>
      <c r="GMP34" s="6"/>
      <c r="GMQ34" s="6"/>
      <c r="GMR34" s="6"/>
      <c r="GMS34" s="6"/>
      <c r="GMT34" s="6"/>
      <c r="GMU34" s="6"/>
      <c r="GMV34" s="6"/>
      <c r="GMW34" s="6"/>
      <c r="GMX34" s="6"/>
      <c r="GMY34" s="6"/>
      <c r="GMZ34" s="6"/>
      <c r="GNA34" s="6"/>
      <c r="GNB34" s="6"/>
      <c r="GNC34" s="6"/>
      <c r="GND34" s="6"/>
      <c r="GNE34" s="6"/>
      <c r="GNF34" s="6"/>
      <c r="GNG34" s="6"/>
      <c r="GNH34" s="6"/>
      <c r="GNI34" s="6"/>
      <c r="GNJ34" s="6"/>
      <c r="GNK34" s="6"/>
      <c r="GNL34" s="6"/>
      <c r="GNM34" s="6"/>
      <c r="GNN34" s="6"/>
      <c r="GNO34" s="6"/>
      <c r="GNP34" s="6"/>
      <c r="GNQ34" s="6"/>
      <c r="GNR34" s="6"/>
      <c r="GNS34" s="6"/>
      <c r="GNT34" s="6"/>
      <c r="GNU34" s="6"/>
      <c r="GNV34" s="6"/>
      <c r="GNW34" s="6"/>
      <c r="GNX34" s="6"/>
      <c r="GNY34" s="6"/>
      <c r="GNZ34" s="6"/>
      <c r="GOA34" s="6"/>
      <c r="GOB34" s="6"/>
      <c r="GOC34" s="6"/>
      <c r="GOD34" s="6"/>
      <c r="GOE34" s="6"/>
      <c r="GOF34" s="6"/>
      <c r="GOG34" s="6"/>
      <c r="GOH34" s="6"/>
      <c r="GOI34" s="6"/>
      <c r="GOJ34" s="6"/>
      <c r="GOK34" s="6"/>
      <c r="GOL34" s="6"/>
      <c r="GOM34" s="6"/>
      <c r="GON34" s="6"/>
      <c r="GOO34" s="6"/>
      <c r="GOP34" s="6"/>
      <c r="GOQ34" s="6"/>
      <c r="GOR34" s="6"/>
      <c r="GOS34" s="6"/>
      <c r="GOT34" s="6"/>
      <c r="GOU34" s="6"/>
      <c r="GOV34" s="6"/>
      <c r="GOW34" s="6"/>
      <c r="GOX34" s="6"/>
      <c r="GOY34" s="6"/>
      <c r="GOZ34" s="6"/>
      <c r="GPA34" s="6"/>
      <c r="GPB34" s="6"/>
      <c r="GPC34" s="6"/>
      <c r="GPD34" s="6"/>
      <c r="GPE34" s="6"/>
      <c r="GPF34" s="6"/>
      <c r="GPG34" s="6"/>
      <c r="GPH34" s="6"/>
      <c r="GPI34" s="6"/>
      <c r="GPJ34" s="6"/>
      <c r="GPK34" s="6"/>
      <c r="GPL34" s="6"/>
      <c r="GPM34" s="6"/>
      <c r="GPN34" s="6"/>
      <c r="GPO34" s="6"/>
      <c r="GPP34" s="6"/>
      <c r="GPQ34" s="6"/>
      <c r="GPR34" s="6"/>
      <c r="GPS34" s="6"/>
      <c r="GPT34" s="6"/>
      <c r="GPU34" s="6"/>
      <c r="GPV34" s="6"/>
      <c r="GPW34" s="6"/>
      <c r="GPX34" s="6"/>
      <c r="GPY34" s="6"/>
      <c r="GPZ34" s="6"/>
      <c r="GQA34" s="6"/>
      <c r="GQB34" s="6"/>
      <c r="GQC34" s="6"/>
      <c r="GQD34" s="6"/>
      <c r="GQE34" s="6"/>
      <c r="GQF34" s="6"/>
      <c r="GQG34" s="6"/>
      <c r="GQH34" s="6"/>
      <c r="GQI34" s="6"/>
      <c r="GQJ34" s="6"/>
      <c r="GQK34" s="6"/>
      <c r="GQL34" s="6"/>
      <c r="GQM34" s="6"/>
      <c r="GQN34" s="6"/>
      <c r="GQO34" s="6"/>
      <c r="GQP34" s="6"/>
      <c r="GQQ34" s="6"/>
      <c r="GQR34" s="6"/>
      <c r="GQS34" s="6"/>
      <c r="GQT34" s="6"/>
      <c r="GQU34" s="6"/>
      <c r="GQV34" s="6"/>
      <c r="GQW34" s="6"/>
      <c r="GQX34" s="6"/>
      <c r="GQY34" s="6"/>
      <c r="GQZ34" s="6"/>
      <c r="GRA34" s="6"/>
      <c r="GRB34" s="6"/>
      <c r="GRC34" s="6"/>
      <c r="GRD34" s="6"/>
      <c r="GRE34" s="6"/>
      <c r="GRF34" s="6"/>
      <c r="GRG34" s="6"/>
      <c r="GRH34" s="6"/>
      <c r="GRI34" s="6"/>
      <c r="GRJ34" s="6"/>
      <c r="GRK34" s="6"/>
      <c r="GRL34" s="6"/>
      <c r="GRM34" s="6"/>
      <c r="GRN34" s="6"/>
      <c r="GRO34" s="6"/>
      <c r="GRP34" s="6"/>
      <c r="GRQ34" s="6"/>
      <c r="GRR34" s="6"/>
      <c r="GRS34" s="6"/>
      <c r="GRT34" s="6"/>
      <c r="GRU34" s="6"/>
      <c r="GRV34" s="6"/>
      <c r="GRW34" s="6"/>
      <c r="GRX34" s="6"/>
      <c r="GRY34" s="6"/>
      <c r="GRZ34" s="6"/>
      <c r="GSA34" s="6"/>
      <c r="GSB34" s="6"/>
      <c r="GSC34" s="6"/>
      <c r="GSD34" s="6"/>
      <c r="GSE34" s="6"/>
      <c r="GSF34" s="6"/>
      <c r="GSG34" s="6"/>
      <c r="GSH34" s="6"/>
      <c r="GSI34" s="6"/>
      <c r="GSJ34" s="6"/>
      <c r="GSK34" s="6"/>
      <c r="GSL34" s="6"/>
      <c r="GSM34" s="6"/>
      <c r="GSN34" s="6"/>
      <c r="GSO34" s="6"/>
      <c r="GSP34" s="6"/>
      <c r="GSQ34" s="6"/>
      <c r="GSR34" s="6"/>
      <c r="GSS34" s="6"/>
      <c r="GST34" s="6"/>
      <c r="GSU34" s="6"/>
      <c r="GSV34" s="6"/>
      <c r="GSW34" s="6"/>
      <c r="GSX34" s="6"/>
      <c r="GSY34" s="6"/>
      <c r="GSZ34" s="6"/>
      <c r="GTA34" s="6"/>
      <c r="GTB34" s="6"/>
      <c r="GTC34" s="6"/>
      <c r="GTD34" s="6"/>
      <c r="GTE34" s="6"/>
      <c r="GTF34" s="6"/>
      <c r="GTG34" s="6"/>
      <c r="GTH34" s="6"/>
      <c r="GTI34" s="6"/>
      <c r="GTJ34" s="6"/>
      <c r="GTK34" s="6"/>
      <c r="GTL34" s="6"/>
      <c r="GTM34" s="6"/>
      <c r="GTN34" s="6"/>
      <c r="GTO34" s="6"/>
      <c r="GTP34" s="6"/>
      <c r="GTQ34" s="6"/>
      <c r="GTR34" s="6"/>
      <c r="GTS34" s="6"/>
      <c r="GTT34" s="6"/>
      <c r="GTU34" s="6"/>
      <c r="GTV34" s="6"/>
      <c r="GTW34" s="6"/>
      <c r="GTX34" s="6"/>
      <c r="GTY34" s="6"/>
      <c r="GTZ34" s="6"/>
      <c r="GUA34" s="6"/>
      <c r="GUB34" s="6"/>
      <c r="GUC34" s="6"/>
      <c r="GUD34" s="6"/>
      <c r="GUE34" s="6"/>
      <c r="GUF34" s="6"/>
      <c r="GUG34" s="6"/>
      <c r="GUH34" s="6"/>
      <c r="GUI34" s="6"/>
      <c r="GUJ34" s="6"/>
      <c r="GUK34" s="6"/>
      <c r="GUL34" s="6"/>
      <c r="GUM34" s="6"/>
      <c r="GUN34" s="6"/>
      <c r="GUO34" s="6"/>
      <c r="GUP34" s="6"/>
      <c r="GUQ34" s="6"/>
      <c r="GUR34" s="6"/>
      <c r="GUS34" s="6"/>
      <c r="GUT34" s="6"/>
      <c r="GUU34" s="6"/>
      <c r="GUV34" s="6"/>
      <c r="GUW34" s="6"/>
      <c r="GUX34" s="6"/>
      <c r="GUY34" s="6"/>
      <c r="GUZ34" s="6"/>
      <c r="GVA34" s="6"/>
      <c r="GVB34" s="6"/>
      <c r="GVC34" s="6"/>
      <c r="GVD34" s="6"/>
      <c r="GVE34" s="6"/>
      <c r="GVF34" s="6"/>
      <c r="GVG34" s="6"/>
      <c r="GVH34" s="6"/>
      <c r="GVI34" s="6"/>
      <c r="GVJ34" s="6"/>
      <c r="GVK34" s="6"/>
      <c r="GVL34" s="6"/>
      <c r="GVM34" s="6"/>
      <c r="GVN34" s="6"/>
      <c r="GVO34" s="6"/>
      <c r="GVP34" s="6"/>
      <c r="GVQ34" s="6"/>
      <c r="GVR34" s="6"/>
      <c r="GVS34" s="6"/>
      <c r="GVT34" s="6"/>
      <c r="GVU34" s="6"/>
      <c r="GVV34" s="6"/>
      <c r="GVW34" s="6"/>
      <c r="GVX34" s="6"/>
      <c r="GVY34" s="6"/>
      <c r="GVZ34" s="6"/>
      <c r="GWA34" s="6"/>
      <c r="GWB34" s="6"/>
      <c r="GWC34" s="6"/>
      <c r="GWD34" s="6"/>
      <c r="GWE34" s="6"/>
      <c r="GWF34" s="6"/>
      <c r="GWG34" s="6"/>
      <c r="GWH34" s="6"/>
      <c r="GWI34" s="6"/>
      <c r="GWJ34" s="6"/>
      <c r="GWK34" s="6"/>
      <c r="GWL34" s="6"/>
      <c r="GWM34" s="6"/>
      <c r="GWN34" s="6"/>
      <c r="GWO34" s="6"/>
      <c r="GWP34" s="6"/>
      <c r="GWQ34" s="6"/>
      <c r="GWR34" s="6"/>
      <c r="GWS34" s="6"/>
      <c r="GWT34" s="6"/>
      <c r="GWU34" s="6"/>
      <c r="GWV34" s="6"/>
      <c r="GWW34" s="6"/>
      <c r="GWX34" s="6"/>
      <c r="GWY34" s="6"/>
      <c r="GWZ34" s="6"/>
      <c r="GXA34" s="6"/>
      <c r="GXB34" s="6"/>
      <c r="GXC34" s="6"/>
      <c r="GXD34" s="6"/>
      <c r="GXE34" s="6"/>
      <c r="GXF34" s="6"/>
      <c r="GXG34" s="6"/>
      <c r="GXH34" s="6"/>
      <c r="GXI34" s="6"/>
      <c r="GXJ34" s="6"/>
      <c r="GXK34" s="6"/>
      <c r="GXL34" s="6"/>
      <c r="GXM34" s="6"/>
      <c r="GXN34" s="6"/>
      <c r="GXO34" s="6"/>
      <c r="GXP34" s="6"/>
      <c r="GXQ34" s="6"/>
      <c r="GXR34" s="6"/>
      <c r="GXS34" s="6"/>
      <c r="GXT34" s="6"/>
      <c r="GXU34" s="6"/>
      <c r="GXV34" s="6"/>
      <c r="GXW34" s="6"/>
      <c r="GXX34" s="6"/>
      <c r="GXY34" s="6"/>
      <c r="GXZ34" s="6"/>
      <c r="GYA34" s="6"/>
      <c r="GYB34" s="6"/>
      <c r="GYC34" s="6"/>
      <c r="GYD34" s="6"/>
      <c r="GYE34" s="6"/>
      <c r="GYF34" s="6"/>
      <c r="GYG34" s="6"/>
      <c r="GYH34" s="6"/>
      <c r="GYI34" s="6"/>
      <c r="GYJ34" s="6"/>
      <c r="GYK34" s="6"/>
      <c r="GYL34" s="6"/>
      <c r="GYM34" s="6"/>
      <c r="GYN34" s="6"/>
      <c r="GYO34" s="6"/>
      <c r="GYP34" s="6"/>
      <c r="GYQ34" s="6"/>
      <c r="GYR34" s="6"/>
      <c r="GYS34" s="6"/>
      <c r="GYT34" s="6"/>
      <c r="GYU34" s="6"/>
      <c r="GYV34" s="6"/>
      <c r="GYW34" s="6"/>
      <c r="GYX34" s="6"/>
      <c r="GYY34" s="6"/>
      <c r="GYZ34" s="6"/>
      <c r="GZA34" s="6"/>
      <c r="GZB34" s="6"/>
      <c r="GZC34" s="6"/>
      <c r="GZD34" s="6"/>
      <c r="GZE34" s="6"/>
      <c r="GZF34" s="6"/>
      <c r="GZG34" s="6"/>
      <c r="GZH34" s="6"/>
      <c r="GZI34" s="6"/>
      <c r="GZJ34" s="6"/>
      <c r="GZK34" s="6"/>
      <c r="GZL34" s="6"/>
      <c r="GZM34" s="6"/>
      <c r="GZN34" s="6"/>
      <c r="GZO34" s="6"/>
      <c r="GZP34" s="6"/>
      <c r="GZQ34" s="6"/>
      <c r="GZR34" s="6"/>
      <c r="GZS34" s="6"/>
      <c r="GZT34" s="6"/>
      <c r="GZU34" s="6"/>
      <c r="GZV34" s="6"/>
      <c r="GZW34" s="6"/>
      <c r="GZX34" s="6"/>
      <c r="GZY34" s="6"/>
      <c r="GZZ34" s="6"/>
      <c r="HAA34" s="6"/>
      <c r="HAB34" s="6"/>
      <c r="HAC34" s="6"/>
      <c r="HAD34" s="6"/>
      <c r="HAE34" s="6"/>
      <c r="HAF34" s="6"/>
      <c r="HAG34" s="6"/>
      <c r="HAH34" s="6"/>
      <c r="HAI34" s="6"/>
      <c r="HAJ34" s="6"/>
      <c r="HAK34" s="6"/>
      <c r="HAL34" s="6"/>
      <c r="HAM34" s="6"/>
      <c r="HAN34" s="6"/>
      <c r="HAO34" s="6"/>
      <c r="HAP34" s="6"/>
      <c r="HAQ34" s="6"/>
      <c r="HAR34" s="6"/>
      <c r="HAS34" s="6"/>
      <c r="HAT34" s="6"/>
      <c r="HAU34" s="6"/>
      <c r="HAV34" s="6"/>
      <c r="HAW34" s="6"/>
      <c r="HAX34" s="6"/>
      <c r="HAY34" s="6"/>
      <c r="HAZ34" s="6"/>
      <c r="HBA34" s="6"/>
      <c r="HBB34" s="6"/>
      <c r="HBC34" s="6"/>
      <c r="HBD34" s="6"/>
      <c r="HBE34" s="6"/>
      <c r="HBF34" s="6"/>
      <c r="HBG34" s="6"/>
      <c r="HBH34" s="6"/>
      <c r="HBI34" s="6"/>
      <c r="HBJ34" s="6"/>
      <c r="HBK34" s="6"/>
      <c r="HBL34" s="6"/>
      <c r="HBM34" s="6"/>
      <c r="HBN34" s="6"/>
      <c r="HBO34" s="6"/>
      <c r="HBP34" s="6"/>
      <c r="HBQ34" s="6"/>
      <c r="HBR34" s="6"/>
      <c r="HBS34" s="6"/>
      <c r="HBT34" s="6"/>
      <c r="HBU34" s="6"/>
      <c r="HBV34" s="6"/>
      <c r="HBW34" s="6"/>
      <c r="HBX34" s="6"/>
      <c r="HBY34" s="6"/>
      <c r="HBZ34" s="6"/>
      <c r="HCA34" s="6"/>
      <c r="HCB34" s="6"/>
      <c r="HCC34" s="6"/>
      <c r="HCD34" s="6"/>
      <c r="HCE34" s="6"/>
      <c r="HCF34" s="6"/>
      <c r="HCG34" s="6"/>
      <c r="HCH34" s="6"/>
      <c r="HCI34" s="6"/>
      <c r="HCJ34" s="6"/>
      <c r="HCK34" s="6"/>
      <c r="HCL34" s="6"/>
      <c r="HCM34" s="6"/>
      <c r="HCN34" s="6"/>
      <c r="HCO34" s="6"/>
      <c r="HCP34" s="6"/>
      <c r="HCQ34" s="6"/>
      <c r="HCR34" s="6"/>
      <c r="HCS34" s="6"/>
      <c r="HCT34" s="6"/>
      <c r="HCU34" s="6"/>
      <c r="HCV34" s="6"/>
      <c r="HCW34" s="6"/>
      <c r="HCX34" s="6"/>
      <c r="HCY34" s="6"/>
      <c r="HCZ34" s="6"/>
      <c r="HDA34" s="6"/>
      <c r="HDB34" s="6"/>
      <c r="HDC34" s="6"/>
      <c r="HDD34" s="6"/>
      <c r="HDE34" s="6"/>
      <c r="HDF34" s="6"/>
      <c r="HDG34" s="6"/>
      <c r="HDH34" s="6"/>
      <c r="HDI34" s="6"/>
      <c r="HDJ34" s="6"/>
      <c r="HDK34" s="6"/>
      <c r="HDL34" s="6"/>
      <c r="HDM34" s="6"/>
      <c r="HDN34" s="6"/>
      <c r="HDO34" s="6"/>
      <c r="HDP34" s="6"/>
      <c r="HDQ34" s="6"/>
      <c r="HDR34" s="6"/>
      <c r="HDS34" s="6"/>
      <c r="HDT34" s="6"/>
      <c r="HDU34" s="6"/>
      <c r="HDV34" s="6"/>
      <c r="HDW34" s="6"/>
      <c r="HDX34" s="6"/>
      <c r="HDY34" s="6"/>
      <c r="HDZ34" s="6"/>
      <c r="HEA34" s="6"/>
      <c r="HEB34" s="6"/>
      <c r="HEC34" s="6"/>
      <c r="HED34" s="6"/>
      <c r="HEE34" s="6"/>
      <c r="HEF34" s="6"/>
      <c r="HEG34" s="6"/>
      <c r="HEH34" s="6"/>
      <c r="HEI34" s="6"/>
      <c r="HEJ34" s="6"/>
      <c r="HEK34" s="6"/>
      <c r="HEL34" s="6"/>
      <c r="HEM34" s="6"/>
      <c r="HEN34" s="6"/>
      <c r="HEO34" s="6"/>
      <c r="HEP34" s="6"/>
      <c r="HEQ34" s="6"/>
      <c r="HER34" s="6"/>
      <c r="HES34" s="6"/>
      <c r="HET34" s="6"/>
      <c r="HEU34" s="6"/>
      <c r="HEV34" s="6"/>
      <c r="HEW34" s="6"/>
      <c r="HEX34" s="6"/>
      <c r="HEY34" s="6"/>
      <c r="HEZ34" s="6"/>
      <c r="HFA34" s="6"/>
      <c r="HFB34" s="6"/>
      <c r="HFC34" s="6"/>
      <c r="HFD34" s="6"/>
      <c r="HFE34" s="6"/>
      <c r="HFF34" s="6"/>
      <c r="HFG34" s="6"/>
      <c r="HFH34" s="6"/>
      <c r="HFI34" s="6"/>
      <c r="HFJ34" s="6"/>
      <c r="HFK34" s="6"/>
      <c r="HFL34" s="6"/>
      <c r="HFM34" s="6"/>
      <c r="HFN34" s="6"/>
      <c r="HFO34" s="6"/>
      <c r="HFP34" s="6"/>
      <c r="HFQ34" s="6"/>
      <c r="HFR34" s="6"/>
      <c r="HFS34" s="6"/>
      <c r="HFT34" s="6"/>
      <c r="HFU34" s="6"/>
      <c r="HFV34" s="6"/>
      <c r="HFW34" s="6"/>
      <c r="HFX34" s="6"/>
      <c r="HFY34" s="6"/>
      <c r="HFZ34" s="6"/>
      <c r="HGA34" s="6"/>
      <c r="HGB34" s="6"/>
      <c r="HGC34" s="6"/>
      <c r="HGD34" s="6"/>
      <c r="HGE34" s="6"/>
      <c r="HGF34" s="6"/>
      <c r="HGG34" s="6"/>
      <c r="HGH34" s="6"/>
      <c r="HGI34" s="6"/>
      <c r="HGJ34" s="6"/>
      <c r="HGK34" s="6"/>
      <c r="HGL34" s="6"/>
      <c r="HGM34" s="6"/>
      <c r="HGN34" s="6"/>
      <c r="HGO34" s="6"/>
      <c r="HGP34" s="6"/>
      <c r="HGQ34" s="6"/>
      <c r="HGR34" s="6"/>
      <c r="HGS34" s="6"/>
      <c r="HGT34" s="6"/>
      <c r="HGU34" s="6"/>
      <c r="HGV34" s="6"/>
      <c r="HGW34" s="6"/>
      <c r="HGX34" s="6"/>
      <c r="HGY34" s="6"/>
      <c r="HGZ34" s="6"/>
      <c r="HHA34" s="6"/>
      <c r="HHB34" s="6"/>
      <c r="HHC34" s="6"/>
      <c r="HHD34" s="6"/>
      <c r="HHE34" s="6"/>
      <c r="HHF34" s="6"/>
      <c r="HHG34" s="6"/>
      <c r="HHH34" s="6"/>
      <c r="HHI34" s="6"/>
      <c r="HHJ34" s="6"/>
      <c r="HHK34" s="6"/>
      <c r="HHL34" s="6"/>
      <c r="HHM34" s="6"/>
      <c r="HHN34" s="6"/>
      <c r="HHO34" s="6"/>
      <c r="HHP34" s="6"/>
      <c r="HHQ34" s="6"/>
      <c r="HHR34" s="6"/>
      <c r="HHS34" s="6"/>
      <c r="HHT34" s="6"/>
      <c r="HHU34" s="6"/>
      <c r="HHV34" s="6"/>
      <c r="HHW34" s="6"/>
      <c r="HHX34" s="6"/>
      <c r="HHY34" s="6"/>
      <c r="HHZ34" s="6"/>
      <c r="HIA34" s="6"/>
      <c r="HIB34" s="6"/>
      <c r="HIC34" s="6"/>
      <c r="HID34" s="6"/>
      <c r="HIE34" s="6"/>
      <c r="HIF34" s="6"/>
      <c r="HIG34" s="6"/>
      <c r="HIH34" s="6"/>
      <c r="HII34" s="6"/>
      <c r="HIJ34" s="6"/>
      <c r="HIK34" s="6"/>
      <c r="HIL34" s="6"/>
      <c r="HIM34" s="6"/>
      <c r="HIN34" s="6"/>
      <c r="HIO34" s="6"/>
      <c r="HIP34" s="6"/>
      <c r="HIQ34" s="6"/>
      <c r="HIR34" s="6"/>
      <c r="HIS34" s="6"/>
      <c r="HIT34" s="6"/>
      <c r="HIU34" s="6"/>
      <c r="HIV34" s="6"/>
      <c r="HIW34" s="6"/>
      <c r="HIX34" s="6"/>
      <c r="HIY34" s="6"/>
      <c r="HIZ34" s="6"/>
      <c r="HJA34" s="6"/>
      <c r="HJB34" s="6"/>
      <c r="HJC34" s="6"/>
      <c r="HJD34" s="6"/>
      <c r="HJE34" s="6"/>
      <c r="HJF34" s="6"/>
      <c r="HJG34" s="6"/>
      <c r="HJH34" s="6"/>
      <c r="HJI34" s="6"/>
      <c r="HJJ34" s="6"/>
      <c r="HJK34" s="6"/>
      <c r="HJL34" s="6"/>
      <c r="HJM34" s="6"/>
      <c r="HJN34" s="6"/>
      <c r="HJO34" s="6"/>
      <c r="HJP34" s="6"/>
      <c r="HJQ34" s="6"/>
      <c r="HJR34" s="6"/>
      <c r="HJS34" s="6"/>
      <c r="HJT34" s="6"/>
      <c r="HJU34" s="6"/>
      <c r="HJV34" s="6"/>
      <c r="HJW34" s="6"/>
      <c r="HJX34" s="6"/>
      <c r="HJY34" s="6"/>
      <c r="HJZ34" s="6"/>
      <c r="HKA34" s="6"/>
      <c r="HKB34" s="6"/>
      <c r="HKC34" s="6"/>
      <c r="HKD34" s="6"/>
      <c r="HKE34" s="6"/>
      <c r="HKF34" s="6"/>
      <c r="HKG34" s="6"/>
      <c r="HKH34" s="6"/>
      <c r="HKI34" s="6"/>
      <c r="HKJ34" s="6"/>
      <c r="HKK34" s="6"/>
      <c r="HKL34" s="6"/>
      <c r="HKM34" s="6"/>
      <c r="HKN34" s="6"/>
      <c r="HKO34" s="6"/>
      <c r="HKP34" s="6"/>
      <c r="HKQ34" s="6"/>
      <c r="HKR34" s="6"/>
      <c r="HKS34" s="6"/>
      <c r="HKT34" s="6"/>
      <c r="HKU34" s="6"/>
      <c r="HKV34" s="6"/>
      <c r="HKW34" s="6"/>
      <c r="HKX34" s="6"/>
      <c r="HKY34" s="6"/>
      <c r="HKZ34" s="6"/>
      <c r="HLA34" s="6"/>
      <c r="HLB34" s="6"/>
      <c r="HLC34" s="6"/>
      <c r="HLD34" s="6"/>
      <c r="HLE34" s="6"/>
      <c r="HLF34" s="6"/>
      <c r="HLG34" s="6"/>
      <c r="HLH34" s="6"/>
      <c r="HLI34" s="6"/>
      <c r="HLJ34" s="6"/>
      <c r="HLK34" s="6"/>
      <c r="HLL34" s="6"/>
      <c r="HLM34" s="6"/>
      <c r="HLN34" s="6"/>
      <c r="HLO34" s="6"/>
      <c r="HLP34" s="6"/>
      <c r="HLQ34" s="6"/>
      <c r="HLR34" s="6"/>
      <c r="HLS34" s="6"/>
      <c r="HLT34" s="6"/>
      <c r="HLU34" s="6"/>
      <c r="HLV34" s="6"/>
      <c r="HLW34" s="6"/>
      <c r="HLX34" s="6"/>
      <c r="HLY34" s="6"/>
      <c r="HLZ34" s="6"/>
      <c r="HMA34" s="6"/>
      <c r="HMB34" s="6"/>
      <c r="HMC34" s="6"/>
      <c r="HMD34" s="6"/>
      <c r="HME34" s="6"/>
      <c r="HMF34" s="6"/>
      <c r="HMG34" s="6"/>
      <c r="HMH34" s="6"/>
      <c r="HMI34" s="6"/>
      <c r="HMJ34" s="6"/>
      <c r="HMK34" s="6"/>
      <c r="HML34" s="6"/>
      <c r="HMM34" s="6"/>
      <c r="HMN34" s="6"/>
      <c r="HMO34" s="6"/>
      <c r="HMP34" s="6"/>
      <c r="HMQ34" s="6"/>
      <c r="HMR34" s="6"/>
      <c r="HMS34" s="6"/>
      <c r="HMT34" s="6"/>
      <c r="HMU34" s="6"/>
      <c r="HMV34" s="6"/>
      <c r="HMW34" s="6"/>
      <c r="HMX34" s="6"/>
      <c r="HMY34" s="6"/>
      <c r="HMZ34" s="6"/>
      <c r="HNA34" s="6"/>
      <c r="HNB34" s="6"/>
      <c r="HNC34" s="6"/>
      <c r="HND34" s="6"/>
      <c r="HNE34" s="6"/>
      <c r="HNF34" s="6"/>
      <c r="HNG34" s="6"/>
      <c r="HNH34" s="6"/>
      <c r="HNI34" s="6"/>
      <c r="HNJ34" s="6"/>
      <c r="HNK34" s="6"/>
      <c r="HNL34" s="6"/>
      <c r="HNM34" s="6"/>
      <c r="HNN34" s="6"/>
      <c r="HNO34" s="6"/>
      <c r="HNP34" s="6"/>
      <c r="HNQ34" s="6"/>
      <c r="HNR34" s="6"/>
      <c r="HNS34" s="6"/>
      <c r="HNT34" s="6"/>
      <c r="HNU34" s="6"/>
      <c r="HNV34" s="6"/>
      <c r="HNW34" s="6"/>
      <c r="HNX34" s="6"/>
      <c r="HNY34" s="6"/>
      <c r="HNZ34" s="6"/>
      <c r="HOA34" s="6"/>
      <c r="HOB34" s="6"/>
      <c r="HOC34" s="6"/>
      <c r="HOD34" s="6"/>
      <c r="HOE34" s="6"/>
      <c r="HOF34" s="6"/>
      <c r="HOG34" s="6"/>
      <c r="HOH34" s="6"/>
      <c r="HOI34" s="6"/>
      <c r="HOJ34" s="6"/>
      <c r="HOK34" s="6"/>
      <c r="HOL34" s="6"/>
      <c r="HOM34" s="6"/>
      <c r="HON34" s="6"/>
      <c r="HOO34" s="6"/>
      <c r="HOP34" s="6"/>
      <c r="HOQ34" s="6"/>
      <c r="HOR34" s="6"/>
      <c r="HOS34" s="6"/>
      <c r="HOT34" s="6"/>
      <c r="HOU34" s="6"/>
      <c r="HOV34" s="6"/>
      <c r="HOW34" s="6"/>
      <c r="HOX34" s="6"/>
      <c r="HOY34" s="6"/>
      <c r="HOZ34" s="6"/>
      <c r="HPA34" s="6"/>
      <c r="HPB34" s="6"/>
      <c r="HPC34" s="6"/>
      <c r="HPD34" s="6"/>
      <c r="HPE34" s="6"/>
      <c r="HPF34" s="6"/>
      <c r="HPG34" s="6"/>
      <c r="HPH34" s="6"/>
      <c r="HPI34" s="6"/>
      <c r="HPJ34" s="6"/>
      <c r="HPK34" s="6"/>
      <c r="HPL34" s="6"/>
      <c r="HPM34" s="6"/>
      <c r="HPN34" s="6"/>
      <c r="HPO34" s="6"/>
      <c r="HPP34" s="6"/>
      <c r="HPQ34" s="6"/>
      <c r="HPR34" s="6"/>
      <c r="HPS34" s="6"/>
      <c r="HPT34" s="6"/>
      <c r="HPU34" s="6"/>
      <c r="HPV34" s="6"/>
      <c r="HPW34" s="6"/>
      <c r="HPX34" s="6"/>
      <c r="HPY34" s="6"/>
      <c r="HPZ34" s="6"/>
      <c r="HQA34" s="6"/>
      <c r="HQB34" s="6"/>
      <c r="HQC34" s="6"/>
      <c r="HQD34" s="6"/>
      <c r="HQE34" s="6"/>
      <c r="HQF34" s="6"/>
      <c r="HQG34" s="6"/>
      <c r="HQH34" s="6"/>
      <c r="HQI34" s="6"/>
      <c r="HQJ34" s="6"/>
      <c r="HQK34" s="6"/>
      <c r="HQL34" s="6"/>
      <c r="HQM34" s="6"/>
      <c r="HQN34" s="6"/>
      <c r="HQO34" s="6"/>
      <c r="HQP34" s="6"/>
      <c r="HQQ34" s="6"/>
      <c r="HQR34" s="6"/>
      <c r="HQS34" s="6"/>
      <c r="HQT34" s="6"/>
      <c r="HQU34" s="6"/>
      <c r="HQV34" s="6"/>
      <c r="HQW34" s="6"/>
      <c r="HQX34" s="6"/>
      <c r="HQY34" s="6"/>
      <c r="HQZ34" s="6"/>
      <c r="HRA34" s="6"/>
      <c r="HRB34" s="6"/>
      <c r="HRC34" s="6"/>
      <c r="HRD34" s="6"/>
      <c r="HRE34" s="6"/>
      <c r="HRF34" s="6"/>
      <c r="HRG34" s="6"/>
      <c r="HRH34" s="6"/>
      <c r="HRI34" s="6"/>
      <c r="HRJ34" s="6"/>
      <c r="HRK34" s="6"/>
      <c r="HRL34" s="6"/>
      <c r="HRM34" s="6"/>
      <c r="HRN34" s="6"/>
      <c r="HRO34" s="6"/>
      <c r="HRP34" s="6"/>
      <c r="HRQ34" s="6"/>
      <c r="HRR34" s="6"/>
      <c r="HRS34" s="6"/>
      <c r="HRT34" s="6"/>
      <c r="HRU34" s="6"/>
      <c r="HRV34" s="6"/>
      <c r="HRW34" s="6"/>
      <c r="HRX34" s="6"/>
      <c r="HRY34" s="6"/>
      <c r="HRZ34" s="6"/>
      <c r="HSA34" s="6"/>
      <c r="HSB34" s="6"/>
      <c r="HSC34" s="6"/>
      <c r="HSD34" s="6"/>
      <c r="HSE34" s="6"/>
      <c r="HSF34" s="6"/>
      <c r="HSG34" s="6"/>
      <c r="HSH34" s="6"/>
      <c r="HSI34" s="6"/>
      <c r="HSJ34" s="6"/>
      <c r="HSK34" s="6"/>
      <c r="HSL34" s="6"/>
      <c r="HSM34" s="6"/>
      <c r="HSN34" s="6"/>
      <c r="HSO34" s="6"/>
      <c r="HSP34" s="6"/>
      <c r="HSQ34" s="6"/>
      <c r="HSR34" s="6"/>
      <c r="HSS34" s="6"/>
      <c r="HST34" s="6"/>
      <c r="HSU34" s="6"/>
      <c r="HSV34" s="6"/>
      <c r="HSW34" s="6"/>
      <c r="HSX34" s="6"/>
      <c r="HSY34" s="6"/>
      <c r="HSZ34" s="6"/>
      <c r="HTA34" s="6"/>
      <c r="HTB34" s="6"/>
      <c r="HTC34" s="6"/>
      <c r="HTD34" s="6"/>
      <c r="HTE34" s="6"/>
      <c r="HTF34" s="6"/>
      <c r="HTG34" s="6"/>
      <c r="HTH34" s="6"/>
      <c r="HTI34" s="6"/>
      <c r="HTJ34" s="6"/>
      <c r="HTK34" s="6"/>
      <c r="HTL34" s="6"/>
      <c r="HTM34" s="6"/>
      <c r="HTN34" s="6"/>
      <c r="HTO34" s="6"/>
      <c r="HTP34" s="6"/>
      <c r="HTQ34" s="6"/>
      <c r="HTR34" s="6"/>
      <c r="HTS34" s="6"/>
      <c r="HTT34" s="6"/>
      <c r="HTU34" s="6"/>
      <c r="HTV34" s="6"/>
      <c r="HTW34" s="6"/>
      <c r="HTX34" s="6"/>
      <c r="HTY34" s="6"/>
      <c r="HTZ34" s="6"/>
      <c r="HUA34" s="6"/>
      <c r="HUB34" s="6"/>
      <c r="HUC34" s="6"/>
      <c r="HUD34" s="6"/>
      <c r="HUE34" s="6"/>
      <c r="HUF34" s="6"/>
      <c r="HUG34" s="6"/>
      <c r="HUH34" s="6"/>
      <c r="HUI34" s="6"/>
      <c r="HUJ34" s="6"/>
      <c r="HUK34" s="6"/>
      <c r="HUL34" s="6"/>
      <c r="HUM34" s="6"/>
      <c r="HUN34" s="6"/>
      <c r="HUO34" s="6"/>
      <c r="HUP34" s="6"/>
      <c r="HUQ34" s="6"/>
      <c r="HUR34" s="6"/>
      <c r="HUS34" s="6"/>
      <c r="HUT34" s="6"/>
      <c r="HUU34" s="6"/>
      <c r="HUV34" s="6"/>
      <c r="HUW34" s="6"/>
      <c r="HUX34" s="6"/>
      <c r="HUY34" s="6"/>
      <c r="HUZ34" s="6"/>
      <c r="HVA34" s="6"/>
      <c r="HVB34" s="6"/>
      <c r="HVC34" s="6"/>
      <c r="HVD34" s="6"/>
      <c r="HVE34" s="6"/>
      <c r="HVF34" s="6"/>
      <c r="HVG34" s="6"/>
      <c r="HVH34" s="6"/>
      <c r="HVI34" s="6"/>
      <c r="HVJ34" s="6"/>
      <c r="HVK34" s="6"/>
      <c r="HVL34" s="6"/>
      <c r="HVM34" s="6"/>
      <c r="HVN34" s="6"/>
      <c r="HVO34" s="6"/>
      <c r="HVP34" s="6"/>
      <c r="HVQ34" s="6"/>
      <c r="HVR34" s="6"/>
      <c r="HVS34" s="6"/>
      <c r="HVT34" s="6"/>
      <c r="HVU34" s="6"/>
      <c r="HVV34" s="6"/>
      <c r="HVW34" s="6"/>
      <c r="HVX34" s="6"/>
      <c r="HVY34" s="6"/>
      <c r="HVZ34" s="6"/>
      <c r="HWA34" s="6"/>
      <c r="HWB34" s="6"/>
      <c r="HWC34" s="6"/>
      <c r="HWD34" s="6"/>
      <c r="HWE34" s="6"/>
      <c r="HWF34" s="6"/>
      <c r="HWG34" s="6"/>
      <c r="HWH34" s="6"/>
      <c r="HWI34" s="6"/>
      <c r="HWJ34" s="6"/>
      <c r="HWK34" s="6"/>
      <c r="HWL34" s="6"/>
      <c r="HWM34" s="6"/>
      <c r="HWN34" s="6"/>
      <c r="HWO34" s="6"/>
      <c r="HWP34" s="6"/>
      <c r="HWQ34" s="6"/>
      <c r="HWR34" s="6"/>
      <c r="HWS34" s="6"/>
      <c r="HWT34" s="6"/>
      <c r="HWU34" s="6"/>
      <c r="HWV34" s="6"/>
      <c r="HWW34" s="6"/>
      <c r="HWX34" s="6"/>
      <c r="HWY34" s="6"/>
      <c r="HWZ34" s="6"/>
      <c r="HXA34" s="6"/>
      <c r="HXB34" s="6"/>
      <c r="HXC34" s="6"/>
      <c r="HXD34" s="6"/>
      <c r="HXE34" s="6"/>
      <c r="HXF34" s="6"/>
      <c r="HXG34" s="6"/>
      <c r="HXH34" s="6"/>
      <c r="HXI34" s="6"/>
      <c r="HXJ34" s="6"/>
      <c r="HXK34" s="6"/>
      <c r="HXL34" s="6"/>
      <c r="HXM34" s="6"/>
      <c r="HXN34" s="6"/>
      <c r="HXO34" s="6"/>
      <c r="HXP34" s="6"/>
      <c r="HXQ34" s="6"/>
      <c r="HXR34" s="6"/>
      <c r="HXS34" s="6"/>
      <c r="HXT34" s="6"/>
      <c r="HXU34" s="6"/>
      <c r="HXV34" s="6"/>
      <c r="HXW34" s="6"/>
      <c r="HXX34" s="6"/>
      <c r="HXY34" s="6"/>
      <c r="HXZ34" s="6"/>
      <c r="HYA34" s="6"/>
      <c r="HYB34" s="6"/>
      <c r="HYC34" s="6"/>
      <c r="HYD34" s="6"/>
      <c r="HYE34" s="6"/>
      <c r="HYF34" s="6"/>
      <c r="HYG34" s="6"/>
      <c r="HYH34" s="6"/>
      <c r="HYI34" s="6"/>
      <c r="HYJ34" s="6"/>
      <c r="HYK34" s="6"/>
      <c r="HYL34" s="6"/>
      <c r="HYM34" s="6"/>
      <c r="HYN34" s="6"/>
      <c r="HYO34" s="6"/>
      <c r="HYP34" s="6"/>
      <c r="HYQ34" s="6"/>
      <c r="HYR34" s="6"/>
      <c r="HYS34" s="6"/>
      <c r="HYT34" s="6"/>
      <c r="HYU34" s="6"/>
      <c r="HYV34" s="6"/>
      <c r="HYW34" s="6"/>
      <c r="HYX34" s="6"/>
      <c r="HYY34" s="6"/>
      <c r="HYZ34" s="6"/>
      <c r="HZA34" s="6"/>
      <c r="HZB34" s="6"/>
      <c r="HZC34" s="6"/>
      <c r="HZD34" s="6"/>
      <c r="HZE34" s="6"/>
      <c r="HZF34" s="6"/>
      <c r="HZG34" s="6"/>
      <c r="HZH34" s="6"/>
      <c r="HZI34" s="6"/>
      <c r="HZJ34" s="6"/>
      <c r="HZK34" s="6"/>
      <c r="HZL34" s="6"/>
      <c r="HZM34" s="6"/>
      <c r="HZN34" s="6"/>
      <c r="HZO34" s="6"/>
      <c r="HZP34" s="6"/>
      <c r="HZQ34" s="6"/>
      <c r="HZR34" s="6"/>
      <c r="HZS34" s="6"/>
      <c r="HZT34" s="6"/>
      <c r="HZU34" s="6"/>
      <c r="HZV34" s="6"/>
      <c r="HZW34" s="6"/>
      <c r="HZX34" s="6"/>
      <c r="HZY34" s="6"/>
      <c r="HZZ34" s="6"/>
      <c r="IAA34" s="6"/>
      <c r="IAB34" s="6"/>
      <c r="IAC34" s="6"/>
      <c r="IAD34" s="6"/>
      <c r="IAE34" s="6"/>
      <c r="IAF34" s="6"/>
      <c r="IAG34" s="6"/>
      <c r="IAH34" s="6"/>
      <c r="IAI34" s="6"/>
      <c r="IAJ34" s="6"/>
      <c r="IAK34" s="6"/>
      <c r="IAL34" s="6"/>
      <c r="IAM34" s="6"/>
      <c r="IAN34" s="6"/>
      <c r="IAO34" s="6"/>
      <c r="IAP34" s="6"/>
      <c r="IAQ34" s="6"/>
      <c r="IAR34" s="6"/>
      <c r="IAS34" s="6"/>
      <c r="IAT34" s="6"/>
      <c r="IAU34" s="6"/>
      <c r="IAV34" s="6"/>
      <c r="IAW34" s="6"/>
      <c r="IAX34" s="6"/>
      <c r="IAY34" s="6"/>
      <c r="IAZ34" s="6"/>
      <c r="IBA34" s="6"/>
      <c r="IBB34" s="6"/>
      <c r="IBC34" s="6"/>
      <c r="IBD34" s="6"/>
      <c r="IBE34" s="6"/>
      <c r="IBF34" s="6"/>
      <c r="IBG34" s="6"/>
      <c r="IBH34" s="6"/>
      <c r="IBI34" s="6"/>
      <c r="IBJ34" s="6"/>
      <c r="IBK34" s="6"/>
      <c r="IBL34" s="6"/>
      <c r="IBM34" s="6"/>
      <c r="IBN34" s="6"/>
      <c r="IBO34" s="6"/>
      <c r="IBP34" s="6"/>
      <c r="IBQ34" s="6"/>
      <c r="IBR34" s="6"/>
      <c r="IBS34" s="6"/>
      <c r="IBT34" s="6"/>
      <c r="IBU34" s="6"/>
      <c r="IBV34" s="6"/>
      <c r="IBW34" s="6"/>
      <c r="IBX34" s="6"/>
      <c r="IBY34" s="6"/>
      <c r="IBZ34" s="6"/>
      <c r="ICA34" s="6"/>
      <c r="ICB34" s="6"/>
      <c r="ICC34" s="6"/>
      <c r="ICD34" s="6"/>
      <c r="ICE34" s="6"/>
      <c r="ICF34" s="6"/>
      <c r="ICG34" s="6"/>
      <c r="ICH34" s="6"/>
      <c r="ICI34" s="6"/>
      <c r="ICJ34" s="6"/>
      <c r="ICK34" s="6"/>
      <c r="ICL34" s="6"/>
      <c r="ICM34" s="6"/>
      <c r="ICN34" s="6"/>
      <c r="ICO34" s="6"/>
      <c r="ICP34" s="6"/>
      <c r="ICQ34" s="6"/>
      <c r="ICR34" s="6"/>
      <c r="ICS34" s="6"/>
      <c r="ICT34" s="6"/>
      <c r="ICU34" s="6"/>
      <c r="ICV34" s="6"/>
      <c r="ICW34" s="6"/>
      <c r="ICX34" s="6"/>
      <c r="ICY34" s="6"/>
      <c r="ICZ34" s="6"/>
      <c r="IDA34" s="6"/>
      <c r="IDB34" s="6"/>
      <c r="IDC34" s="6"/>
      <c r="IDD34" s="6"/>
      <c r="IDE34" s="6"/>
      <c r="IDF34" s="6"/>
      <c r="IDG34" s="6"/>
      <c r="IDH34" s="6"/>
      <c r="IDI34" s="6"/>
      <c r="IDJ34" s="6"/>
      <c r="IDK34" s="6"/>
      <c r="IDL34" s="6"/>
      <c r="IDM34" s="6"/>
      <c r="IDN34" s="6"/>
      <c r="IDO34" s="6"/>
      <c r="IDP34" s="6"/>
      <c r="IDQ34" s="6"/>
      <c r="IDR34" s="6"/>
      <c r="IDS34" s="6"/>
      <c r="IDT34" s="6"/>
      <c r="IDU34" s="6"/>
      <c r="IDV34" s="6"/>
      <c r="IDW34" s="6"/>
      <c r="IDX34" s="6"/>
      <c r="IDY34" s="6"/>
      <c r="IDZ34" s="6"/>
      <c r="IEA34" s="6"/>
      <c r="IEB34" s="6"/>
      <c r="IEC34" s="6"/>
      <c r="IED34" s="6"/>
      <c r="IEE34" s="6"/>
      <c r="IEF34" s="6"/>
      <c r="IEG34" s="6"/>
      <c r="IEH34" s="6"/>
      <c r="IEI34" s="6"/>
      <c r="IEJ34" s="6"/>
      <c r="IEK34" s="6"/>
      <c r="IEL34" s="6"/>
      <c r="IEM34" s="6"/>
      <c r="IEN34" s="6"/>
      <c r="IEO34" s="6"/>
      <c r="IEP34" s="6"/>
      <c r="IEQ34" s="6"/>
      <c r="IER34" s="6"/>
      <c r="IES34" s="6"/>
      <c r="IET34" s="6"/>
      <c r="IEU34" s="6"/>
      <c r="IEV34" s="6"/>
      <c r="IEW34" s="6"/>
      <c r="IEX34" s="6"/>
      <c r="IEY34" s="6"/>
      <c r="IEZ34" s="6"/>
      <c r="IFA34" s="6"/>
      <c r="IFB34" s="6"/>
      <c r="IFC34" s="6"/>
      <c r="IFD34" s="6"/>
      <c r="IFE34" s="6"/>
      <c r="IFF34" s="6"/>
      <c r="IFG34" s="6"/>
      <c r="IFH34" s="6"/>
      <c r="IFI34" s="6"/>
      <c r="IFJ34" s="6"/>
      <c r="IFK34" s="6"/>
      <c r="IFL34" s="6"/>
      <c r="IFM34" s="6"/>
      <c r="IFN34" s="6"/>
      <c r="IFO34" s="6"/>
      <c r="IFP34" s="6"/>
      <c r="IFQ34" s="6"/>
      <c r="IFR34" s="6"/>
      <c r="IFS34" s="6"/>
      <c r="IFT34" s="6"/>
      <c r="IFU34" s="6"/>
      <c r="IFV34" s="6"/>
      <c r="IFW34" s="6"/>
      <c r="IFX34" s="6"/>
      <c r="IFY34" s="6"/>
      <c r="IFZ34" s="6"/>
      <c r="IGA34" s="6"/>
      <c r="IGB34" s="6"/>
      <c r="IGC34" s="6"/>
      <c r="IGD34" s="6"/>
      <c r="IGE34" s="6"/>
      <c r="IGF34" s="6"/>
      <c r="IGG34" s="6"/>
      <c r="IGH34" s="6"/>
      <c r="IGI34" s="6"/>
      <c r="IGJ34" s="6"/>
      <c r="IGK34" s="6"/>
      <c r="IGL34" s="6"/>
      <c r="IGM34" s="6"/>
      <c r="IGN34" s="6"/>
      <c r="IGO34" s="6"/>
      <c r="IGP34" s="6"/>
      <c r="IGQ34" s="6"/>
      <c r="IGR34" s="6"/>
      <c r="IGS34" s="6"/>
      <c r="IGT34" s="6"/>
      <c r="IGU34" s="6"/>
      <c r="IGV34" s="6"/>
      <c r="IGW34" s="6"/>
      <c r="IGX34" s="6"/>
      <c r="IGY34" s="6"/>
      <c r="IGZ34" s="6"/>
      <c r="IHA34" s="6"/>
      <c r="IHB34" s="6"/>
      <c r="IHC34" s="6"/>
      <c r="IHD34" s="6"/>
      <c r="IHE34" s="6"/>
      <c r="IHF34" s="6"/>
      <c r="IHG34" s="6"/>
      <c r="IHH34" s="6"/>
      <c r="IHI34" s="6"/>
      <c r="IHJ34" s="6"/>
      <c r="IHK34" s="6"/>
      <c r="IHL34" s="6"/>
      <c r="IHM34" s="6"/>
      <c r="IHN34" s="6"/>
      <c r="IHO34" s="6"/>
      <c r="IHP34" s="6"/>
      <c r="IHQ34" s="6"/>
      <c r="IHR34" s="6"/>
      <c r="IHS34" s="6"/>
      <c r="IHT34" s="6"/>
      <c r="IHU34" s="6"/>
      <c r="IHV34" s="6"/>
      <c r="IHW34" s="6"/>
      <c r="IHX34" s="6"/>
      <c r="IHY34" s="6"/>
      <c r="IHZ34" s="6"/>
      <c r="IIA34" s="6"/>
      <c r="IIB34" s="6"/>
      <c r="IIC34" s="6"/>
      <c r="IID34" s="6"/>
      <c r="IIE34" s="6"/>
      <c r="IIF34" s="6"/>
      <c r="IIG34" s="6"/>
      <c r="IIH34" s="6"/>
      <c r="III34" s="6"/>
      <c r="IIJ34" s="6"/>
      <c r="IIK34" s="6"/>
      <c r="IIL34" s="6"/>
      <c r="IIM34" s="6"/>
      <c r="IIN34" s="6"/>
      <c r="IIO34" s="6"/>
      <c r="IIP34" s="6"/>
      <c r="IIQ34" s="6"/>
      <c r="IIR34" s="6"/>
      <c r="IIS34" s="6"/>
      <c r="IIT34" s="6"/>
      <c r="IIU34" s="6"/>
      <c r="IIV34" s="6"/>
      <c r="IIW34" s="6"/>
      <c r="IIX34" s="6"/>
      <c r="IIY34" s="6"/>
      <c r="IIZ34" s="6"/>
      <c r="IJA34" s="6"/>
      <c r="IJB34" s="6"/>
      <c r="IJC34" s="6"/>
      <c r="IJD34" s="6"/>
      <c r="IJE34" s="6"/>
      <c r="IJF34" s="6"/>
      <c r="IJG34" s="6"/>
      <c r="IJH34" s="6"/>
      <c r="IJI34" s="6"/>
      <c r="IJJ34" s="6"/>
      <c r="IJK34" s="6"/>
      <c r="IJL34" s="6"/>
      <c r="IJM34" s="6"/>
      <c r="IJN34" s="6"/>
      <c r="IJO34" s="6"/>
      <c r="IJP34" s="6"/>
      <c r="IJQ34" s="6"/>
      <c r="IJR34" s="6"/>
      <c r="IJS34" s="6"/>
      <c r="IJT34" s="6"/>
      <c r="IJU34" s="6"/>
      <c r="IJV34" s="6"/>
      <c r="IJW34" s="6"/>
      <c r="IJX34" s="6"/>
      <c r="IJY34" s="6"/>
      <c r="IJZ34" s="6"/>
      <c r="IKA34" s="6"/>
      <c r="IKB34" s="6"/>
      <c r="IKC34" s="6"/>
      <c r="IKD34" s="6"/>
      <c r="IKE34" s="6"/>
      <c r="IKF34" s="6"/>
      <c r="IKG34" s="6"/>
      <c r="IKH34" s="6"/>
      <c r="IKI34" s="6"/>
      <c r="IKJ34" s="6"/>
      <c r="IKK34" s="6"/>
      <c r="IKL34" s="6"/>
      <c r="IKM34" s="6"/>
      <c r="IKN34" s="6"/>
      <c r="IKO34" s="6"/>
      <c r="IKP34" s="6"/>
      <c r="IKQ34" s="6"/>
      <c r="IKR34" s="6"/>
      <c r="IKS34" s="6"/>
      <c r="IKT34" s="6"/>
      <c r="IKU34" s="6"/>
      <c r="IKV34" s="6"/>
      <c r="IKW34" s="6"/>
      <c r="IKX34" s="6"/>
      <c r="IKY34" s="6"/>
      <c r="IKZ34" s="6"/>
      <c r="ILA34" s="6"/>
      <c r="ILB34" s="6"/>
      <c r="ILC34" s="6"/>
      <c r="ILD34" s="6"/>
      <c r="ILE34" s="6"/>
      <c r="ILF34" s="6"/>
      <c r="ILG34" s="6"/>
      <c r="ILH34" s="6"/>
      <c r="ILI34" s="6"/>
      <c r="ILJ34" s="6"/>
      <c r="ILK34" s="6"/>
      <c r="ILL34" s="6"/>
      <c r="ILM34" s="6"/>
      <c r="ILN34" s="6"/>
      <c r="ILO34" s="6"/>
      <c r="ILP34" s="6"/>
      <c r="ILQ34" s="6"/>
      <c r="ILR34" s="6"/>
      <c r="ILS34" s="6"/>
      <c r="ILT34" s="6"/>
      <c r="ILU34" s="6"/>
      <c r="ILV34" s="6"/>
      <c r="ILW34" s="6"/>
      <c r="ILX34" s="6"/>
      <c r="ILY34" s="6"/>
      <c r="ILZ34" s="6"/>
      <c r="IMA34" s="6"/>
      <c r="IMB34" s="6"/>
      <c r="IMC34" s="6"/>
      <c r="IMD34" s="6"/>
      <c r="IME34" s="6"/>
      <c r="IMF34" s="6"/>
      <c r="IMG34" s="6"/>
      <c r="IMH34" s="6"/>
      <c r="IMI34" s="6"/>
      <c r="IMJ34" s="6"/>
      <c r="IMK34" s="6"/>
      <c r="IML34" s="6"/>
      <c r="IMM34" s="6"/>
      <c r="IMN34" s="6"/>
      <c r="IMO34" s="6"/>
      <c r="IMP34" s="6"/>
      <c r="IMQ34" s="6"/>
      <c r="IMR34" s="6"/>
      <c r="IMS34" s="6"/>
      <c r="IMT34" s="6"/>
      <c r="IMU34" s="6"/>
      <c r="IMV34" s="6"/>
      <c r="IMW34" s="6"/>
      <c r="IMX34" s="6"/>
      <c r="IMY34" s="6"/>
      <c r="IMZ34" s="6"/>
      <c r="INA34" s="6"/>
      <c r="INB34" s="6"/>
      <c r="INC34" s="6"/>
      <c r="IND34" s="6"/>
      <c r="INE34" s="6"/>
      <c r="INF34" s="6"/>
      <c r="ING34" s="6"/>
      <c r="INH34" s="6"/>
      <c r="INI34" s="6"/>
      <c r="INJ34" s="6"/>
      <c r="INK34" s="6"/>
      <c r="INL34" s="6"/>
      <c r="INM34" s="6"/>
      <c r="INN34" s="6"/>
      <c r="INO34" s="6"/>
      <c r="INP34" s="6"/>
      <c r="INQ34" s="6"/>
      <c r="INR34" s="6"/>
      <c r="INS34" s="6"/>
      <c r="INT34" s="6"/>
      <c r="INU34" s="6"/>
      <c r="INV34" s="6"/>
      <c r="INW34" s="6"/>
      <c r="INX34" s="6"/>
      <c r="INY34" s="6"/>
      <c r="INZ34" s="6"/>
      <c r="IOA34" s="6"/>
      <c r="IOB34" s="6"/>
      <c r="IOC34" s="6"/>
      <c r="IOD34" s="6"/>
      <c r="IOE34" s="6"/>
      <c r="IOF34" s="6"/>
      <c r="IOG34" s="6"/>
      <c r="IOH34" s="6"/>
      <c r="IOI34" s="6"/>
      <c r="IOJ34" s="6"/>
      <c r="IOK34" s="6"/>
      <c r="IOL34" s="6"/>
      <c r="IOM34" s="6"/>
      <c r="ION34" s="6"/>
      <c r="IOO34" s="6"/>
      <c r="IOP34" s="6"/>
      <c r="IOQ34" s="6"/>
      <c r="IOR34" s="6"/>
      <c r="IOS34" s="6"/>
      <c r="IOT34" s="6"/>
      <c r="IOU34" s="6"/>
      <c r="IOV34" s="6"/>
      <c r="IOW34" s="6"/>
      <c r="IOX34" s="6"/>
      <c r="IOY34" s="6"/>
      <c r="IOZ34" s="6"/>
      <c r="IPA34" s="6"/>
      <c r="IPB34" s="6"/>
      <c r="IPC34" s="6"/>
      <c r="IPD34" s="6"/>
      <c r="IPE34" s="6"/>
      <c r="IPF34" s="6"/>
      <c r="IPG34" s="6"/>
      <c r="IPH34" s="6"/>
      <c r="IPI34" s="6"/>
      <c r="IPJ34" s="6"/>
      <c r="IPK34" s="6"/>
      <c r="IPL34" s="6"/>
      <c r="IPM34" s="6"/>
      <c r="IPN34" s="6"/>
      <c r="IPO34" s="6"/>
      <c r="IPP34" s="6"/>
      <c r="IPQ34" s="6"/>
      <c r="IPR34" s="6"/>
      <c r="IPS34" s="6"/>
      <c r="IPT34" s="6"/>
      <c r="IPU34" s="6"/>
      <c r="IPV34" s="6"/>
      <c r="IPW34" s="6"/>
      <c r="IPX34" s="6"/>
      <c r="IPY34" s="6"/>
      <c r="IPZ34" s="6"/>
      <c r="IQA34" s="6"/>
      <c r="IQB34" s="6"/>
      <c r="IQC34" s="6"/>
      <c r="IQD34" s="6"/>
      <c r="IQE34" s="6"/>
      <c r="IQF34" s="6"/>
      <c r="IQG34" s="6"/>
      <c r="IQH34" s="6"/>
      <c r="IQI34" s="6"/>
      <c r="IQJ34" s="6"/>
      <c r="IQK34" s="6"/>
      <c r="IQL34" s="6"/>
      <c r="IQM34" s="6"/>
      <c r="IQN34" s="6"/>
      <c r="IQO34" s="6"/>
      <c r="IQP34" s="6"/>
      <c r="IQQ34" s="6"/>
      <c r="IQR34" s="6"/>
      <c r="IQS34" s="6"/>
      <c r="IQT34" s="6"/>
      <c r="IQU34" s="6"/>
      <c r="IQV34" s="6"/>
      <c r="IQW34" s="6"/>
      <c r="IQX34" s="6"/>
      <c r="IQY34" s="6"/>
      <c r="IQZ34" s="6"/>
      <c r="IRA34" s="6"/>
      <c r="IRB34" s="6"/>
      <c r="IRC34" s="6"/>
      <c r="IRD34" s="6"/>
      <c r="IRE34" s="6"/>
      <c r="IRF34" s="6"/>
      <c r="IRG34" s="6"/>
      <c r="IRH34" s="6"/>
      <c r="IRI34" s="6"/>
      <c r="IRJ34" s="6"/>
      <c r="IRK34" s="6"/>
      <c r="IRL34" s="6"/>
      <c r="IRM34" s="6"/>
      <c r="IRN34" s="6"/>
      <c r="IRO34" s="6"/>
      <c r="IRP34" s="6"/>
      <c r="IRQ34" s="6"/>
      <c r="IRR34" s="6"/>
      <c r="IRS34" s="6"/>
      <c r="IRT34" s="6"/>
      <c r="IRU34" s="6"/>
      <c r="IRV34" s="6"/>
      <c r="IRW34" s="6"/>
      <c r="IRX34" s="6"/>
      <c r="IRY34" s="6"/>
      <c r="IRZ34" s="6"/>
      <c r="ISA34" s="6"/>
      <c r="ISB34" s="6"/>
      <c r="ISC34" s="6"/>
      <c r="ISD34" s="6"/>
      <c r="ISE34" s="6"/>
      <c r="ISF34" s="6"/>
      <c r="ISG34" s="6"/>
      <c r="ISH34" s="6"/>
      <c r="ISI34" s="6"/>
      <c r="ISJ34" s="6"/>
      <c r="ISK34" s="6"/>
      <c r="ISL34" s="6"/>
      <c r="ISM34" s="6"/>
      <c r="ISN34" s="6"/>
      <c r="ISO34" s="6"/>
      <c r="ISP34" s="6"/>
      <c r="ISQ34" s="6"/>
      <c r="ISR34" s="6"/>
      <c r="ISS34" s="6"/>
      <c r="IST34" s="6"/>
      <c r="ISU34" s="6"/>
      <c r="ISV34" s="6"/>
      <c r="ISW34" s="6"/>
      <c r="ISX34" s="6"/>
      <c r="ISY34" s="6"/>
      <c r="ISZ34" s="6"/>
      <c r="ITA34" s="6"/>
      <c r="ITB34" s="6"/>
      <c r="ITC34" s="6"/>
      <c r="ITD34" s="6"/>
      <c r="ITE34" s="6"/>
      <c r="ITF34" s="6"/>
      <c r="ITG34" s="6"/>
      <c r="ITH34" s="6"/>
      <c r="ITI34" s="6"/>
      <c r="ITJ34" s="6"/>
      <c r="ITK34" s="6"/>
      <c r="ITL34" s="6"/>
      <c r="ITM34" s="6"/>
      <c r="ITN34" s="6"/>
      <c r="ITO34" s="6"/>
      <c r="ITP34" s="6"/>
      <c r="ITQ34" s="6"/>
      <c r="ITR34" s="6"/>
      <c r="ITS34" s="6"/>
      <c r="ITT34" s="6"/>
      <c r="ITU34" s="6"/>
      <c r="ITV34" s="6"/>
      <c r="ITW34" s="6"/>
      <c r="ITX34" s="6"/>
      <c r="ITY34" s="6"/>
      <c r="ITZ34" s="6"/>
      <c r="IUA34" s="6"/>
      <c r="IUB34" s="6"/>
      <c r="IUC34" s="6"/>
      <c r="IUD34" s="6"/>
      <c r="IUE34" s="6"/>
      <c r="IUF34" s="6"/>
      <c r="IUG34" s="6"/>
      <c r="IUH34" s="6"/>
      <c r="IUI34" s="6"/>
      <c r="IUJ34" s="6"/>
      <c r="IUK34" s="6"/>
      <c r="IUL34" s="6"/>
      <c r="IUM34" s="6"/>
      <c r="IUN34" s="6"/>
      <c r="IUO34" s="6"/>
      <c r="IUP34" s="6"/>
      <c r="IUQ34" s="6"/>
      <c r="IUR34" s="6"/>
      <c r="IUS34" s="6"/>
      <c r="IUT34" s="6"/>
      <c r="IUU34" s="6"/>
      <c r="IUV34" s="6"/>
      <c r="IUW34" s="6"/>
      <c r="IUX34" s="6"/>
      <c r="IUY34" s="6"/>
      <c r="IUZ34" s="6"/>
      <c r="IVA34" s="6"/>
      <c r="IVB34" s="6"/>
      <c r="IVC34" s="6"/>
      <c r="IVD34" s="6"/>
      <c r="IVE34" s="6"/>
      <c r="IVF34" s="6"/>
      <c r="IVG34" s="6"/>
      <c r="IVH34" s="6"/>
      <c r="IVI34" s="6"/>
      <c r="IVJ34" s="6"/>
      <c r="IVK34" s="6"/>
      <c r="IVL34" s="6"/>
      <c r="IVM34" s="6"/>
      <c r="IVN34" s="6"/>
      <c r="IVO34" s="6"/>
      <c r="IVP34" s="6"/>
      <c r="IVQ34" s="6"/>
      <c r="IVR34" s="6"/>
      <c r="IVS34" s="6"/>
      <c r="IVT34" s="6"/>
      <c r="IVU34" s="6"/>
      <c r="IVV34" s="6"/>
      <c r="IVW34" s="6"/>
      <c r="IVX34" s="6"/>
      <c r="IVY34" s="6"/>
      <c r="IVZ34" s="6"/>
      <c r="IWA34" s="6"/>
      <c r="IWB34" s="6"/>
      <c r="IWC34" s="6"/>
      <c r="IWD34" s="6"/>
      <c r="IWE34" s="6"/>
      <c r="IWF34" s="6"/>
      <c r="IWG34" s="6"/>
      <c r="IWH34" s="6"/>
      <c r="IWI34" s="6"/>
      <c r="IWJ34" s="6"/>
      <c r="IWK34" s="6"/>
      <c r="IWL34" s="6"/>
      <c r="IWM34" s="6"/>
      <c r="IWN34" s="6"/>
      <c r="IWO34" s="6"/>
      <c r="IWP34" s="6"/>
      <c r="IWQ34" s="6"/>
      <c r="IWR34" s="6"/>
      <c r="IWS34" s="6"/>
      <c r="IWT34" s="6"/>
      <c r="IWU34" s="6"/>
      <c r="IWV34" s="6"/>
      <c r="IWW34" s="6"/>
      <c r="IWX34" s="6"/>
      <c r="IWY34" s="6"/>
      <c r="IWZ34" s="6"/>
      <c r="IXA34" s="6"/>
      <c r="IXB34" s="6"/>
      <c r="IXC34" s="6"/>
      <c r="IXD34" s="6"/>
      <c r="IXE34" s="6"/>
      <c r="IXF34" s="6"/>
      <c r="IXG34" s="6"/>
      <c r="IXH34" s="6"/>
      <c r="IXI34" s="6"/>
      <c r="IXJ34" s="6"/>
      <c r="IXK34" s="6"/>
      <c r="IXL34" s="6"/>
      <c r="IXM34" s="6"/>
      <c r="IXN34" s="6"/>
      <c r="IXO34" s="6"/>
      <c r="IXP34" s="6"/>
      <c r="IXQ34" s="6"/>
      <c r="IXR34" s="6"/>
      <c r="IXS34" s="6"/>
      <c r="IXT34" s="6"/>
      <c r="IXU34" s="6"/>
      <c r="IXV34" s="6"/>
      <c r="IXW34" s="6"/>
      <c r="IXX34" s="6"/>
      <c r="IXY34" s="6"/>
      <c r="IXZ34" s="6"/>
      <c r="IYA34" s="6"/>
      <c r="IYB34" s="6"/>
      <c r="IYC34" s="6"/>
      <c r="IYD34" s="6"/>
      <c r="IYE34" s="6"/>
      <c r="IYF34" s="6"/>
      <c r="IYG34" s="6"/>
      <c r="IYH34" s="6"/>
      <c r="IYI34" s="6"/>
      <c r="IYJ34" s="6"/>
      <c r="IYK34" s="6"/>
      <c r="IYL34" s="6"/>
      <c r="IYM34" s="6"/>
      <c r="IYN34" s="6"/>
      <c r="IYO34" s="6"/>
      <c r="IYP34" s="6"/>
      <c r="IYQ34" s="6"/>
      <c r="IYR34" s="6"/>
      <c r="IYS34" s="6"/>
      <c r="IYT34" s="6"/>
      <c r="IYU34" s="6"/>
      <c r="IYV34" s="6"/>
      <c r="IYW34" s="6"/>
      <c r="IYX34" s="6"/>
      <c r="IYY34" s="6"/>
      <c r="IYZ34" s="6"/>
      <c r="IZA34" s="6"/>
      <c r="IZB34" s="6"/>
      <c r="IZC34" s="6"/>
      <c r="IZD34" s="6"/>
      <c r="IZE34" s="6"/>
      <c r="IZF34" s="6"/>
      <c r="IZG34" s="6"/>
      <c r="IZH34" s="6"/>
      <c r="IZI34" s="6"/>
      <c r="IZJ34" s="6"/>
      <c r="IZK34" s="6"/>
      <c r="IZL34" s="6"/>
      <c r="IZM34" s="6"/>
      <c r="IZN34" s="6"/>
      <c r="IZO34" s="6"/>
      <c r="IZP34" s="6"/>
      <c r="IZQ34" s="6"/>
      <c r="IZR34" s="6"/>
      <c r="IZS34" s="6"/>
      <c r="IZT34" s="6"/>
      <c r="IZU34" s="6"/>
      <c r="IZV34" s="6"/>
      <c r="IZW34" s="6"/>
      <c r="IZX34" s="6"/>
      <c r="IZY34" s="6"/>
      <c r="IZZ34" s="6"/>
      <c r="JAA34" s="6"/>
      <c r="JAB34" s="6"/>
      <c r="JAC34" s="6"/>
      <c r="JAD34" s="6"/>
      <c r="JAE34" s="6"/>
      <c r="JAF34" s="6"/>
      <c r="JAG34" s="6"/>
      <c r="JAH34" s="6"/>
      <c r="JAI34" s="6"/>
      <c r="JAJ34" s="6"/>
      <c r="JAK34" s="6"/>
      <c r="JAL34" s="6"/>
      <c r="JAM34" s="6"/>
      <c r="JAN34" s="6"/>
      <c r="JAO34" s="6"/>
      <c r="JAP34" s="6"/>
      <c r="JAQ34" s="6"/>
      <c r="JAR34" s="6"/>
      <c r="JAS34" s="6"/>
      <c r="JAT34" s="6"/>
      <c r="JAU34" s="6"/>
      <c r="JAV34" s="6"/>
      <c r="JAW34" s="6"/>
      <c r="JAX34" s="6"/>
      <c r="JAY34" s="6"/>
      <c r="JAZ34" s="6"/>
      <c r="JBA34" s="6"/>
      <c r="JBB34" s="6"/>
      <c r="JBC34" s="6"/>
      <c r="JBD34" s="6"/>
      <c r="JBE34" s="6"/>
      <c r="JBF34" s="6"/>
      <c r="JBG34" s="6"/>
      <c r="JBH34" s="6"/>
      <c r="JBI34" s="6"/>
      <c r="JBJ34" s="6"/>
      <c r="JBK34" s="6"/>
      <c r="JBL34" s="6"/>
      <c r="JBM34" s="6"/>
      <c r="JBN34" s="6"/>
      <c r="JBO34" s="6"/>
      <c r="JBP34" s="6"/>
      <c r="JBQ34" s="6"/>
      <c r="JBR34" s="6"/>
      <c r="JBS34" s="6"/>
      <c r="JBT34" s="6"/>
      <c r="JBU34" s="6"/>
      <c r="JBV34" s="6"/>
      <c r="JBW34" s="6"/>
      <c r="JBX34" s="6"/>
      <c r="JBY34" s="6"/>
      <c r="JBZ34" s="6"/>
      <c r="JCA34" s="6"/>
      <c r="JCB34" s="6"/>
      <c r="JCC34" s="6"/>
      <c r="JCD34" s="6"/>
      <c r="JCE34" s="6"/>
      <c r="JCF34" s="6"/>
      <c r="JCG34" s="6"/>
      <c r="JCH34" s="6"/>
      <c r="JCI34" s="6"/>
      <c r="JCJ34" s="6"/>
      <c r="JCK34" s="6"/>
      <c r="JCL34" s="6"/>
      <c r="JCM34" s="6"/>
      <c r="JCN34" s="6"/>
      <c r="JCO34" s="6"/>
      <c r="JCP34" s="6"/>
      <c r="JCQ34" s="6"/>
      <c r="JCR34" s="6"/>
      <c r="JCS34" s="6"/>
      <c r="JCT34" s="6"/>
      <c r="JCU34" s="6"/>
      <c r="JCV34" s="6"/>
      <c r="JCW34" s="6"/>
      <c r="JCX34" s="6"/>
      <c r="JCY34" s="6"/>
      <c r="JCZ34" s="6"/>
      <c r="JDA34" s="6"/>
      <c r="JDB34" s="6"/>
      <c r="JDC34" s="6"/>
      <c r="JDD34" s="6"/>
      <c r="JDE34" s="6"/>
      <c r="JDF34" s="6"/>
      <c r="JDG34" s="6"/>
      <c r="JDH34" s="6"/>
      <c r="JDI34" s="6"/>
      <c r="JDJ34" s="6"/>
      <c r="JDK34" s="6"/>
      <c r="JDL34" s="6"/>
      <c r="JDM34" s="6"/>
      <c r="JDN34" s="6"/>
      <c r="JDO34" s="6"/>
      <c r="JDP34" s="6"/>
      <c r="JDQ34" s="6"/>
      <c r="JDR34" s="6"/>
      <c r="JDS34" s="6"/>
      <c r="JDT34" s="6"/>
      <c r="JDU34" s="6"/>
      <c r="JDV34" s="6"/>
      <c r="JDW34" s="6"/>
      <c r="JDX34" s="6"/>
      <c r="JDY34" s="6"/>
      <c r="JDZ34" s="6"/>
      <c r="JEA34" s="6"/>
      <c r="JEB34" s="6"/>
      <c r="JEC34" s="6"/>
      <c r="JED34" s="6"/>
      <c r="JEE34" s="6"/>
      <c r="JEF34" s="6"/>
      <c r="JEG34" s="6"/>
      <c r="JEH34" s="6"/>
      <c r="JEI34" s="6"/>
      <c r="JEJ34" s="6"/>
      <c r="JEK34" s="6"/>
      <c r="JEL34" s="6"/>
      <c r="JEM34" s="6"/>
      <c r="JEN34" s="6"/>
      <c r="JEO34" s="6"/>
      <c r="JEP34" s="6"/>
      <c r="JEQ34" s="6"/>
      <c r="JER34" s="6"/>
      <c r="JES34" s="6"/>
      <c r="JET34" s="6"/>
      <c r="JEU34" s="6"/>
      <c r="JEV34" s="6"/>
      <c r="JEW34" s="6"/>
      <c r="JEX34" s="6"/>
      <c r="JEY34" s="6"/>
      <c r="JEZ34" s="6"/>
      <c r="JFA34" s="6"/>
      <c r="JFB34" s="6"/>
      <c r="JFC34" s="6"/>
      <c r="JFD34" s="6"/>
      <c r="JFE34" s="6"/>
      <c r="JFF34" s="6"/>
      <c r="JFG34" s="6"/>
      <c r="JFH34" s="6"/>
      <c r="JFI34" s="6"/>
      <c r="JFJ34" s="6"/>
      <c r="JFK34" s="6"/>
      <c r="JFL34" s="6"/>
      <c r="JFM34" s="6"/>
      <c r="JFN34" s="6"/>
      <c r="JFO34" s="6"/>
      <c r="JFP34" s="6"/>
      <c r="JFQ34" s="6"/>
      <c r="JFR34" s="6"/>
      <c r="JFS34" s="6"/>
      <c r="JFT34" s="6"/>
      <c r="JFU34" s="6"/>
      <c r="JFV34" s="6"/>
      <c r="JFW34" s="6"/>
      <c r="JFX34" s="6"/>
      <c r="JFY34" s="6"/>
      <c r="JFZ34" s="6"/>
      <c r="JGA34" s="6"/>
      <c r="JGB34" s="6"/>
      <c r="JGC34" s="6"/>
      <c r="JGD34" s="6"/>
      <c r="JGE34" s="6"/>
      <c r="JGF34" s="6"/>
      <c r="JGG34" s="6"/>
      <c r="JGH34" s="6"/>
      <c r="JGI34" s="6"/>
      <c r="JGJ34" s="6"/>
      <c r="JGK34" s="6"/>
      <c r="JGL34" s="6"/>
      <c r="JGM34" s="6"/>
      <c r="JGN34" s="6"/>
      <c r="JGO34" s="6"/>
      <c r="JGP34" s="6"/>
      <c r="JGQ34" s="6"/>
      <c r="JGR34" s="6"/>
      <c r="JGS34" s="6"/>
      <c r="JGT34" s="6"/>
      <c r="JGU34" s="6"/>
      <c r="JGV34" s="6"/>
      <c r="JGW34" s="6"/>
      <c r="JGX34" s="6"/>
      <c r="JGY34" s="6"/>
      <c r="JGZ34" s="6"/>
      <c r="JHA34" s="6"/>
      <c r="JHB34" s="6"/>
      <c r="JHC34" s="6"/>
      <c r="JHD34" s="6"/>
      <c r="JHE34" s="6"/>
      <c r="JHF34" s="6"/>
      <c r="JHG34" s="6"/>
      <c r="JHH34" s="6"/>
      <c r="JHI34" s="6"/>
      <c r="JHJ34" s="6"/>
      <c r="JHK34" s="6"/>
      <c r="JHL34" s="6"/>
      <c r="JHM34" s="6"/>
      <c r="JHN34" s="6"/>
      <c r="JHO34" s="6"/>
      <c r="JHP34" s="6"/>
      <c r="JHQ34" s="6"/>
      <c r="JHR34" s="6"/>
      <c r="JHS34" s="6"/>
      <c r="JHT34" s="6"/>
      <c r="JHU34" s="6"/>
      <c r="JHV34" s="6"/>
      <c r="JHW34" s="6"/>
      <c r="JHX34" s="6"/>
      <c r="JHY34" s="6"/>
      <c r="JHZ34" s="6"/>
      <c r="JIA34" s="6"/>
      <c r="JIB34" s="6"/>
      <c r="JIC34" s="6"/>
      <c r="JID34" s="6"/>
      <c r="JIE34" s="6"/>
      <c r="JIF34" s="6"/>
      <c r="JIG34" s="6"/>
      <c r="JIH34" s="6"/>
      <c r="JII34" s="6"/>
      <c r="JIJ34" s="6"/>
      <c r="JIK34" s="6"/>
      <c r="JIL34" s="6"/>
      <c r="JIM34" s="6"/>
      <c r="JIN34" s="6"/>
      <c r="JIO34" s="6"/>
      <c r="JIP34" s="6"/>
      <c r="JIQ34" s="6"/>
      <c r="JIR34" s="6"/>
      <c r="JIS34" s="6"/>
      <c r="JIT34" s="6"/>
      <c r="JIU34" s="6"/>
      <c r="JIV34" s="6"/>
      <c r="JIW34" s="6"/>
      <c r="JIX34" s="6"/>
      <c r="JIY34" s="6"/>
      <c r="JIZ34" s="6"/>
      <c r="JJA34" s="6"/>
      <c r="JJB34" s="6"/>
      <c r="JJC34" s="6"/>
      <c r="JJD34" s="6"/>
      <c r="JJE34" s="6"/>
      <c r="JJF34" s="6"/>
      <c r="JJG34" s="6"/>
      <c r="JJH34" s="6"/>
      <c r="JJI34" s="6"/>
      <c r="JJJ34" s="6"/>
      <c r="JJK34" s="6"/>
      <c r="JJL34" s="6"/>
      <c r="JJM34" s="6"/>
      <c r="JJN34" s="6"/>
      <c r="JJO34" s="6"/>
      <c r="JJP34" s="6"/>
      <c r="JJQ34" s="6"/>
      <c r="JJR34" s="6"/>
      <c r="JJS34" s="6"/>
      <c r="JJT34" s="6"/>
      <c r="JJU34" s="6"/>
      <c r="JJV34" s="6"/>
      <c r="JJW34" s="6"/>
      <c r="JJX34" s="6"/>
      <c r="JJY34" s="6"/>
      <c r="JJZ34" s="6"/>
      <c r="JKA34" s="6"/>
      <c r="JKB34" s="6"/>
      <c r="JKC34" s="6"/>
      <c r="JKD34" s="6"/>
      <c r="JKE34" s="6"/>
      <c r="JKF34" s="6"/>
      <c r="JKG34" s="6"/>
      <c r="JKH34" s="6"/>
      <c r="JKI34" s="6"/>
      <c r="JKJ34" s="6"/>
      <c r="JKK34" s="6"/>
      <c r="JKL34" s="6"/>
      <c r="JKM34" s="6"/>
      <c r="JKN34" s="6"/>
      <c r="JKO34" s="6"/>
      <c r="JKP34" s="6"/>
      <c r="JKQ34" s="6"/>
      <c r="JKR34" s="6"/>
      <c r="JKS34" s="6"/>
      <c r="JKT34" s="6"/>
      <c r="JKU34" s="6"/>
      <c r="JKV34" s="6"/>
      <c r="JKW34" s="6"/>
      <c r="JKX34" s="6"/>
      <c r="JKY34" s="6"/>
      <c r="JKZ34" s="6"/>
      <c r="JLA34" s="6"/>
      <c r="JLB34" s="6"/>
      <c r="JLC34" s="6"/>
      <c r="JLD34" s="6"/>
      <c r="JLE34" s="6"/>
      <c r="JLF34" s="6"/>
      <c r="JLG34" s="6"/>
      <c r="JLH34" s="6"/>
      <c r="JLI34" s="6"/>
      <c r="JLJ34" s="6"/>
      <c r="JLK34" s="6"/>
      <c r="JLL34" s="6"/>
      <c r="JLM34" s="6"/>
      <c r="JLN34" s="6"/>
      <c r="JLO34" s="6"/>
      <c r="JLP34" s="6"/>
      <c r="JLQ34" s="6"/>
      <c r="JLR34" s="6"/>
      <c r="JLS34" s="6"/>
      <c r="JLT34" s="6"/>
      <c r="JLU34" s="6"/>
      <c r="JLV34" s="6"/>
      <c r="JLW34" s="6"/>
      <c r="JLX34" s="6"/>
      <c r="JLY34" s="6"/>
      <c r="JLZ34" s="6"/>
      <c r="JMA34" s="6"/>
      <c r="JMB34" s="6"/>
      <c r="JMC34" s="6"/>
      <c r="JMD34" s="6"/>
      <c r="JME34" s="6"/>
      <c r="JMF34" s="6"/>
      <c r="JMG34" s="6"/>
      <c r="JMH34" s="6"/>
      <c r="JMI34" s="6"/>
      <c r="JMJ34" s="6"/>
      <c r="JMK34" s="6"/>
      <c r="JML34" s="6"/>
      <c r="JMM34" s="6"/>
      <c r="JMN34" s="6"/>
      <c r="JMO34" s="6"/>
      <c r="JMP34" s="6"/>
      <c r="JMQ34" s="6"/>
      <c r="JMR34" s="6"/>
      <c r="JMS34" s="6"/>
      <c r="JMT34" s="6"/>
      <c r="JMU34" s="6"/>
      <c r="JMV34" s="6"/>
      <c r="JMW34" s="6"/>
      <c r="JMX34" s="6"/>
      <c r="JMY34" s="6"/>
      <c r="JMZ34" s="6"/>
      <c r="JNA34" s="6"/>
      <c r="JNB34" s="6"/>
      <c r="JNC34" s="6"/>
      <c r="JND34" s="6"/>
      <c r="JNE34" s="6"/>
      <c r="JNF34" s="6"/>
      <c r="JNG34" s="6"/>
      <c r="JNH34" s="6"/>
      <c r="JNI34" s="6"/>
      <c r="JNJ34" s="6"/>
      <c r="JNK34" s="6"/>
      <c r="JNL34" s="6"/>
      <c r="JNM34" s="6"/>
      <c r="JNN34" s="6"/>
      <c r="JNO34" s="6"/>
      <c r="JNP34" s="6"/>
      <c r="JNQ34" s="6"/>
      <c r="JNR34" s="6"/>
      <c r="JNS34" s="6"/>
      <c r="JNT34" s="6"/>
      <c r="JNU34" s="6"/>
      <c r="JNV34" s="6"/>
      <c r="JNW34" s="6"/>
      <c r="JNX34" s="6"/>
      <c r="JNY34" s="6"/>
      <c r="JNZ34" s="6"/>
      <c r="JOA34" s="6"/>
      <c r="JOB34" s="6"/>
      <c r="JOC34" s="6"/>
      <c r="JOD34" s="6"/>
      <c r="JOE34" s="6"/>
      <c r="JOF34" s="6"/>
      <c r="JOG34" s="6"/>
      <c r="JOH34" s="6"/>
      <c r="JOI34" s="6"/>
      <c r="JOJ34" s="6"/>
      <c r="JOK34" s="6"/>
      <c r="JOL34" s="6"/>
      <c r="JOM34" s="6"/>
      <c r="JON34" s="6"/>
      <c r="JOO34" s="6"/>
      <c r="JOP34" s="6"/>
      <c r="JOQ34" s="6"/>
      <c r="JOR34" s="6"/>
      <c r="JOS34" s="6"/>
      <c r="JOT34" s="6"/>
      <c r="JOU34" s="6"/>
      <c r="JOV34" s="6"/>
      <c r="JOW34" s="6"/>
      <c r="JOX34" s="6"/>
      <c r="JOY34" s="6"/>
      <c r="JOZ34" s="6"/>
      <c r="JPA34" s="6"/>
      <c r="JPB34" s="6"/>
      <c r="JPC34" s="6"/>
      <c r="JPD34" s="6"/>
      <c r="JPE34" s="6"/>
      <c r="JPF34" s="6"/>
      <c r="JPG34" s="6"/>
      <c r="JPH34" s="6"/>
      <c r="JPI34" s="6"/>
      <c r="JPJ34" s="6"/>
      <c r="JPK34" s="6"/>
      <c r="JPL34" s="6"/>
      <c r="JPM34" s="6"/>
      <c r="JPN34" s="6"/>
      <c r="JPO34" s="6"/>
      <c r="JPP34" s="6"/>
      <c r="JPQ34" s="6"/>
      <c r="JPR34" s="6"/>
      <c r="JPS34" s="6"/>
      <c r="JPT34" s="6"/>
      <c r="JPU34" s="6"/>
      <c r="JPV34" s="6"/>
      <c r="JPW34" s="6"/>
      <c r="JPX34" s="6"/>
      <c r="JPY34" s="6"/>
      <c r="JPZ34" s="6"/>
      <c r="JQA34" s="6"/>
      <c r="JQB34" s="6"/>
      <c r="JQC34" s="6"/>
      <c r="JQD34" s="6"/>
      <c r="JQE34" s="6"/>
      <c r="JQF34" s="6"/>
      <c r="JQG34" s="6"/>
      <c r="JQH34" s="6"/>
      <c r="JQI34" s="6"/>
      <c r="JQJ34" s="6"/>
      <c r="JQK34" s="6"/>
      <c r="JQL34" s="6"/>
      <c r="JQM34" s="6"/>
      <c r="JQN34" s="6"/>
      <c r="JQO34" s="6"/>
      <c r="JQP34" s="6"/>
      <c r="JQQ34" s="6"/>
      <c r="JQR34" s="6"/>
      <c r="JQS34" s="6"/>
      <c r="JQT34" s="6"/>
      <c r="JQU34" s="6"/>
      <c r="JQV34" s="6"/>
      <c r="JQW34" s="6"/>
      <c r="JQX34" s="6"/>
      <c r="JQY34" s="6"/>
      <c r="JQZ34" s="6"/>
      <c r="JRA34" s="6"/>
      <c r="JRB34" s="6"/>
      <c r="JRC34" s="6"/>
      <c r="JRD34" s="6"/>
      <c r="JRE34" s="6"/>
      <c r="JRF34" s="6"/>
      <c r="JRG34" s="6"/>
      <c r="JRH34" s="6"/>
      <c r="JRI34" s="6"/>
      <c r="JRJ34" s="6"/>
      <c r="JRK34" s="6"/>
      <c r="JRL34" s="6"/>
      <c r="JRM34" s="6"/>
      <c r="JRN34" s="6"/>
      <c r="JRO34" s="6"/>
      <c r="JRP34" s="6"/>
      <c r="JRQ34" s="6"/>
      <c r="JRR34" s="6"/>
      <c r="JRS34" s="6"/>
      <c r="JRT34" s="6"/>
      <c r="JRU34" s="6"/>
      <c r="JRV34" s="6"/>
      <c r="JRW34" s="6"/>
      <c r="JRX34" s="6"/>
      <c r="JRY34" s="6"/>
      <c r="JRZ34" s="6"/>
      <c r="JSA34" s="6"/>
      <c r="JSB34" s="6"/>
      <c r="JSC34" s="6"/>
      <c r="JSD34" s="6"/>
      <c r="JSE34" s="6"/>
      <c r="JSF34" s="6"/>
      <c r="JSG34" s="6"/>
      <c r="JSH34" s="6"/>
      <c r="JSI34" s="6"/>
      <c r="JSJ34" s="6"/>
      <c r="JSK34" s="6"/>
      <c r="JSL34" s="6"/>
      <c r="JSM34" s="6"/>
      <c r="JSN34" s="6"/>
      <c r="JSO34" s="6"/>
      <c r="JSP34" s="6"/>
      <c r="JSQ34" s="6"/>
      <c r="JSR34" s="6"/>
      <c r="JSS34" s="6"/>
      <c r="JST34" s="6"/>
      <c r="JSU34" s="6"/>
      <c r="JSV34" s="6"/>
      <c r="JSW34" s="6"/>
      <c r="JSX34" s="6"/>
      <c r="JSY34" s="6"/>
      <c r="JSZ34" s="6"/>
      <c r="JTA34" s="6"/>
      <c r="JTB34" s="6"/>
      <c r="JTC34" s="6"/>
      <c r="JTD34" s="6"/>
      <c r="JTE34" s="6"/>
      <c r="JTF34" s="6"/>
      <c r="JTG34" s="6"/>
      <c r="JTH34" s="6"/>
      <c r="JTI34" s="6"/>
      <c r="JTJ34" s="6"/>
      <c r="JTK34" s="6"/>
      <c r="JTL34" s="6"/>
      <c r="JTM34" s="6"/>
      <c r="JTN34" s="6"/>
      <c r="JTO34" s="6"/>
      <c r="JTP34" s="6"/>
      <c r="JTQ34" s="6"/>
      <c r="JTR34" s="6"/>
      <c r="JTS34" s="6"/>
      <c r="JTT34" s="6"/>
      <c r="JTU34" s="6"/>
      <c r="JTV34" s="6"/>
      <c r="JTW34" s="6"/>
      <c r="JTX34" s="6"/>
      <c r="JTY34" s="6"/>
      <c r="JTZ34" s="6"/>
      <c r="JUA34" s="6"/>
      <c r="JUB34" s="6"/>
      <c r="JUC34" s="6"/>
      <c r="JUD34" s="6"/>
      <c r="JUE34" s="6"/>
      <c r="JUF34" s="6"/>
      <c r="JUG34" s="6"/>
      <c r="JUH34" s="6"/>
      <c r="JUI34" s="6"/>
      <c r="JUJ34" s="6"/>
      <c r="JUK34" s="6"/>
      <c r="JUL34" s="6"/>
      <c r="JUM34" s="6"/>
      <c r="JUN34" s="6"/>
      <c r="JUO34" s="6"/>
      <c r="JUP34" s="6"/>
      <c r="JUQ34" s="6"/>
      <c r="JUR34" s="6"/>
      <c r="JUS34" s="6"/>
      <c r="JUT34" s="6"/>
      <c r="JUU34" s="6"/>
      <c r="JUV34" s="6"/>
      <c r="JUW34" s="6"/>
      <c r="JUX34" s="6"/>
      <c r="JUY34" s="6"/>
      <c r="JUZ34" s="6"/>
      <c r="JVA34" s="6"/>
      <c r="JVB34" s="6"/>
      <c r="JVC34" s="6"/>
      <c r="JVD34" s="6"/>
      <c r="JVE34" s="6"/>
      <c r="JVF34" s="6"/>
      <c r="JVG34" s="6"/>
      <c r="JVH34" s="6"/>
      <c r="JVI34" s="6"/>
      <c r="JVJ34" s="6"/>
      <c r="JVK34" s="6"/>
      <c r="JVL34" s="6"/>
      <c r="JVM34" s="6"/>
      <c r="JVN34" s="6"/>
      <c r="JVO34" s="6"/>
      <c r="JVP34" s="6"/>
      <c r="JVQ34" s="6"/>
      <c r="JVR34" s="6"/>
      <c r="JVS34" s="6"/>
      <c r="JVT34" s="6"/>
      <c r="JVU34" s="6"/>
      <c r="JVV34" s="6"/>
      <c r="JVW34" s="6"/>
      <c r="JVX34" s="6"/>
      <c r="JVY34" s="6"/>
      <c r="JVZ34" s="6"/>
      <c r="JWA34" s="6"/>
      <c r="JWB34" s="6"/>
      <c r="JWC34" s="6"/>
      <c r="JWD34" s="6"/>
      <c r="JWE34" s="6"/>
      <c r="JWF34" s="6"/>
      <c r="JWG34" s="6"/>
      <c r="JWH34" s="6"/>
      <c r="JWI34" s="6"/>
      <c r="JWJ34" s="6"/>
      <c r="JWK34" s="6"/>
      <c r="JWL34" s="6"/>
      <c r="JWM34" s="6"/>
      <c r="JWN34" s="6"/>
      <c r="JWO34" s="6"/>
      <c r="JWP34" s="6"/>
      <c r="JWQ34" s="6"/>
      <c r="JWR34" s="6"/>
      <c r="JWS34" s="6"/>
      <c r="JWT34" s="6"/>
      <c r="JWU34" s="6"/>
      <c r="JWV34" s="6"/>
      <c r="JWW34" s="6"/>
      <c r="JWX34" s="6"/>
      <c r="JWY34" s="6"/>
      <c r="JWZ34" s="6"/>
      <c r="JXA34" s="6"/>
      <c r="JXB34" s="6"/>
      <c r="JXC34" s="6"/>
      <c r="JXD34" s="6"/>
      <c r="JXE34" s="6"/>
      <c r="JXF34" s="6"/>
      <c r="JXG34" s="6"/>
      <c r="JXH34" s="6"/>
      <c r="JXI34" s="6"/>
      <c r="JXJ34" s="6"/>
      <c r="JXK34" s="6"/>
      <c r="JXL34" s="6"/>
      <c r="JXM34" s="6"/>
      <c r="JXN34" s="6"/>
      <c r="JXO34" s="6"/>
      <c r="JXP34" s="6"/>
      <c r="JXQ34" s="6"/>
      <c r="JXR34" s="6"/>
      <c r="JXS34" s="6"/>
      <c r="JXT34" s="6"/>
      <c r="JXU34" s="6"/>
      <c r="JXV34" s="6"/>
      <c r="JXW34" s="6"/>
      <c r="JXX34" s="6"/>
      <c r="JXY34" s="6"/>
      <c r="JXZ34" s="6"/>
      <c r="JYA34" s="6"/>
      <c r="JYB34" s="6"/>
      <c r="JYC34" s="6"/>
      <c r="JYD34" s="6"/>
      <c r="JYE34" s="6"/>
      <c r="JYF34" s="6"/>
      <c r="JYG34" s="6"/>
      <c r="JYH34" s="6"/>
      <c r="JYI34" s="6"/>
      <c r="JYJ34" s="6"/>
      <c r="JYK34" s="6"/>
      <c r="JYL34" s="6"/>
      <c r="JYM34" s="6"/>
      <c r="JYN34" s="6"/>
      <c r="JYO34" s="6"/>
      <c r="JYP34" s="6"/>
      <c r="JYQ34" s="6"/>
      <c r="JYR34" s="6"/>
      <c r="JYS34" s="6"/>
      <c r="JYT34" s="6"/>
      <c r="JYU34" s="6"/>
      <c r="JYV34" s="6"/>
      <c r="JYW34" s="6"/>
      <c r="JYX34" s="6"/>
      <c r="JYY34" s="6"/>
      <c r="JYZ34" s="6"/>
      <c r="JZA34" s="6"/>
      <c r="JZB34" s="6"/>
      <c r="JZC34" s="6"/>
      <c r="JZD34" s="6"/>
      <c r="JZE34" s="6"/>
      <c r="JZF34" s="6"/>
      <c r="JZG34" s="6"/>
      <c r="JZH34" s="6"/>
      <c r="JZI34" s="6"/>
      <c r="JZJ34" s="6"/>
      <c r="JZK34" s="6"/>
      <c r="JZL34" s="6"/>
      <c r="JZM34" s="6"/>
      <c r="JZN34" s="6"/>
      <c r="JZO34" s="6"/>
      <c r="JZP34" s="6"/>
      <c r="JZQ34" s="6"/>
      <c r="JZR34" s="6"/>
      <c r="JZS34" s="6"/>
      <c r="JZT34" s="6"/>
      <c r="JZU34" s="6"/>
      <c r="JZV34" s="6"/>
      <c r="JZW34" s="6"/>
      <c r="JZX34" s="6"/>
      <c r="JZY34" s="6"/>
      <c r="JZZ34" s="6"/>
      <c r="KAA34" s="6"/>
      <c r="KAB34" s="6"/>
      <c r="KAC34" s="6"/>
      <c r="KAD34" s="6"/>
      <c r="KAE34" s="6"/>
      <c r="KAF34" s="6"/>
      <c r="KAG34" s="6"/>
      <c r="KAH34" s="6"/>
      <c r="KAI34" s="6"/>
      <c r="KAJ34" s="6"/>
      <c r="KAK34" s="6"/>
      <c r="KAL34" s="6"/>
      <c r="KAM34" s="6"/>
      <c r="KAN34" s="6"/>
      <c r="KAO34" s="6"/>
      <c r="KAP34" s="6"/>
      <c r="KAQ34" s="6"/>
      <c r="KAR34" s="6"/>
      <c r="KAS34" s="6"/>
      <c r="KAT34" s="6"/>
      <c r="KAU34" s="6"/>
      <c r="KAV34" s="6"/>
      <c r="KAW34" s="6"/>
      <c r="KAX34" s="6"/>
      <c r="KAY34" s="6"/>
      <c r="KAZ34" s="6"/>
      <c r="KBA34" s="6"/>
      <c r="KBB34" s="6"/>
      <c r="KBC34" s="6"/>
      <c r="KBD34" s="6"/>
      <c r="KBE34" s="6"/>
      <c r="KBF34" s="6"/>
      <c r="KBG34" s="6"/>
      <c r="KBH34" s="6"/>
      <c r="KBI34" s="6"/>
      <c r="KBJ34" s="6"/>
      <c r="KBK34" s="6"/>
      <c r="KBL34" s="6"/>
      <c r="KBM34" s="6"/>
      <c r="KBN34" s="6"/>
      <c r="KBO34" s="6"/>
      <c r="KBP34" s="6"/>
      <c r="KBQ34" s="6"/>
      <c r="KBR34" s="6"/>
      <c r="KBS34" s="6"/>
      <c r="KBT34" s="6"/>
      <c r="KBU34" s="6"/>
      <c r="KBV34" s="6"/>
      <c r="KBW34" s="6"/>
      <c r="KBX34" s="6"/>
      <c r="KBY34" s="6"/>
      <c r="KBZ34" s="6"/>
      <c r="KCA34" s="6"/>
      <c r="KCB34" s="6"/>
      <c r="KCC34" s="6"/>
      <c r="KCD34" s="6"/>
      <c r="KCE34" s="6"/>
      <c r="KCF34" s="6"/>
      <c r="KCG34" s="6"/>
      <c r="KCH34" s="6"/>
      <c r="KCI34" s="6"/>
      <c r="KCJ34" s="6"/>
      <c r="KCK34" s="6"/>
      <c r="KCL34" s="6"/>
      <c r="KCM34" s="6"/>
      <c r="KCN34" s="6"/>
      <c r="KCO34" s="6"/>
      <c r="KCP34" s="6"/>
      <c r="KCQ34" s="6"/>
      <c r="KCR34" s="6"/>
      <c r="KCS34" s="6"/>
      <c r="KCT34" s="6"/>
      <c r="KCU34" s="6"/>
      <c r="KCV34" s="6"/>
      <c r="KCW34" s="6"/>
      <c r="KCX34" s="6"/>
      <c r="KCY34" s="6"/>
      <c r="KCZ34" s="6"/>
      <c r="KDA34" s="6"/>
      <c r="KDB34" s="6"/>
      <c r="KDC34" s="6"/>
      <c r="KDD34" s="6"/>
      <c r="KDE34" s="6"/>
      <c r="KDF34" s="6"/>
      <c r="KDG34" s="6"/>
      <c r="KDH34" s="6"/>
      <c r="KDI34" s="6"/>
      <c r="KDJ34" s="6"/>
      <c r="KDK34" s="6"/>
      <c r="KDL34" s="6"/>
      <c r="KDM34" s="6"/>
      <c r="KDN34" s="6"/>
      <c r="KDO34" s="6"/>
      <c r="KDP34" s="6"/>
      <c r="KDQ34" s="6"/>
      <c r="KDR34" s="6"/>
      <c r="KDS34" s="6"/>
      <c r="KDT34" s="6"/>
      <c r="KDU34" s="6"/>
      <c r="KDV34" s="6"/>
      <c r="KDW34" s="6"/>
      <c r="KDX34" s="6"/>
      <c r="KDY34" s="6"/>
      <c r="KDZ34" s="6"/>
      <c r="KEA34" s="6"/>
      <c r="KEB34" s="6"/>
      <c r="KEC34" s="6"/>
      <c r="KED34" s="6"/>
      <c r="KEE34" s="6"/>
      <c r="KEF34" s="6"/>
      <c r="KEG34" s="6"/>
      <c r="KEH34" s="6"/>
      <c r="KEI34" s="6"/>
      <c r="KEJ34" s="6"/>
      <c r="KEK34" s="6"/>
      <c r="KEL34" s="6"/>
      <c r="KEM34" s="6"/>
      <c r="KEN34" s="6"/>
      <c r="KEO34" s="6"/>
      <c r="KEP34" s="6"/>
      <c r="KEQ34" s="6"/>
      <c r="KER34" s="6"/>
      <c r="KES34" s="6"/>
      <c r="KET34" s="6"/>
      <c r="KEU34" s="6"/>
      <c r="KEV34" s="6"/>
      <c r="KEW34" s="6"/>
      <c r="KEX34" s="6"/>
      <c r="KEY34" s="6"/>
      <c r="KEZ34" s="6"/>
      <c r="KFA34" s="6"/>
      <c r="KFB34" s="6"/>
      <c r="KFC34" s="6"/>
      <c r="KFD34" s="6"/>
      <c r="KFE34" s="6"/>
      <c r="KFF34" s="6"/>
      <c r="KFG34" s="6"/>
      <c r="KFH34" s="6"/>
      <c r="KFI34" s="6"/>
      <c r="KFJ34" s="6"/>
      <c r="KFK34" s="6"/>
      <c r="KFL34" s="6"/>
      <c r="KFM34" s="6"/>
      <c r="KFN34" s="6"/>
      <c r="KFO34" s="6"/>
      <c r="KFP34" s="6"/>
      <c r="KFQ34" s="6"/>
      <c r="KFR34" s="6"/>
      <c r="KFS34" s="6"/>
      <c r="KFT34" s="6"/>
      <c r="KFU34" s="6"/>
      <c r="KFV34" s="6"/>
      <c r="KFW34" s="6"/>
      <c r="KFX34" s="6"/>
      <c r="KFY34" s="6"/>
      <c r="KFZ34" s="6"/>
      <c r="KGA34" s="6"/>
      <c r="KGB34" s="6"/>
      <c r="KGC34" s="6"/>
      <c r="KGD34" s="6"/>
      <c r="KGE34" s="6"/>
      <c r="KGF34" s="6"/>
      <c r="KGG34" s="6"/>
      <c r="KGH34" s="6"/>
      <c r="KGI34" s="6"/>
      <c r="KGJ34" s="6"/>
      <c r="KGK34" s="6"/>
      <c r="KGL34" s="6"/>
      <c r="KGM34" s="6"/>
      <c r="KGN34" s="6"/>
      <c r="KGO34" s="6"/>
      <c r="KGP34" s="6"/>
      <c r="KGQ34" s="6"/>
      <c r="KGR34" s="6"/>
      <c r="KGS34" s="6"/>
      <c r="KGT34" s="6"/>
      <c r="KGU34" s="6"/>
      <c r="KGV34" s="6"/>
      <c r="KGW34" s="6"/>
      <c r="KGX34" s="6"/>
      <c r="KGY34" s="6"/>
      <c r="KGZ34" s="6"/>
      <c r="KHA34" s="6"/>
      <c r="KHB34" s="6"/>
      <c r="KHC34" s="6"/>
      <c r="KHD34" s="6"/>
      <c r="KHE34" s="6"/>
      <c r="KHF34" s="6"/>
      <c r="KHG34" s="6"/>
      <c r="KHH34" s="6"/>
      <c r="KHI34" s="6"/>
      <c r="KHJ34" s="6"/>
      <c r="KHK34" s="6"/>
      <c r="KHL34" s="6"/>
      <c r="KHM34" s="6"/>
      <c r="KHN34" s="6"/>
      <c r="KHO34" s="6"/>
      <c r="KHP34" s="6"/>
      <c r="KHQ34" s="6"/>
      <c r="KHR34" s="6"/>
      <c r="KHS34" s="6"/>
      <c r="KHT34" s="6"/>
      <c r="KHU34" s="6"/>
      <c r="KHV34" s="6"/>
      <c r="KHW34" s="6"/>
      <c r="KHX34" s="6"/>
      <c r="KHY34" s="6"/>
      <c r="KHZ34" s="6"/>
      <c r="KIA34" s="6"/>
      <c r="KIB34" s="6"/>
      <c r="KIC34" s="6"/>
      <c r="KID34" s="6"/>
      <c r="KIE34" s="6"/>
      <c r="KIF34" s="6"/>
      <c r="KIG34" s="6"/>
      <c r="KIH34" s="6"/>
      <c r="KII34" s="6"/>
      <c r="KIJ34" s="6"/>
      <c r="KIK34" s="6"/>
      <c r="KIL34" s="6"/>
      <c r="KIM34" s="6"/>
      <c r="KIN34" s="6"/>
      <c r="KIO34" s="6"/>
      <c r="KIP34" s="6"/>
      <c r="KIQ34" s="6"/>
      <c r="KIR34" s="6"/>
      <c r="KIS34" s="6"/>
      <c r="KIT34" s="6"/>
      <c r="KIU34" s="6"/>
      <c r="KIV34" s="6"/>
      <c r="KIW34" s="6"/>
      <c r="KIX34" s="6"/>
      <c r="KIY34" s="6"/>
      <c r="KIZ34" s="6"/>
      <c r="KJA34" s="6"/>
      <c r="KJB34" s="6"/>
      <c r="KJC34" s="6"/>
      <c r="KJD34" s="6"/>
      <c r="KJE34" s="6"/>
      <c r="KJF34" s="6"/>
      <c r="KJG34" s="6"/>
      <c r="KJH34" s="6"/>
      <c r="KJI34" s="6"/>
      <c r="KJJ34" s="6"/>
      <c r="KJK34" s="6"/>
      <c r="KJL34" s="6"/>
      <c r="KJM34" s="6"/>
      <c r="KJN34" s="6"/>
      <c r="KJO34" s="6"/>
      <c r="KJP34" s="6"/>
      <c r="KJQ34" s="6"/>
      <c r="KJR34" s="6"/>
      <c r="KJS34" s="6"/>
      <c r="KJT34" s="6"/>
      <c r="KJU34" s="6"/>
      <c r="KJV34" s="6"/>
      <c r="KJW34" s="6"/>
      <c r="KJX34" s="6"/>
      <c r="KJY34" s="6"/>
      <c r="KJZ34" s="6"/>
      <c r="KKA34" s="6"/>
      <c r="KKB34" s="6"/>
      <c r="KKC34" s="6"/>
      <c r="KKD34" s="6"/>
      <c r="KKE34" s="6"/>
      <c r="KKF34" s="6"/>
      <c r="KKG34" s="6"/>
      <c r="KKH34" s="6"/>
      <c r="KKI34" s="6"/>
      <c r="KKJ34" s="6"/>
      <c r="KKK34" s="6"/>
      <c r="KKL34" s="6"/>
      <c r="KKM34" s="6"/>
      <c r="KKN34" s="6"/>
      <c r="KKO34" s="6"/>
      <c r="KKP34" s="6"/>
      <c r="KKQ34" s="6"/>
      <c r="KKR34" s="6"/>
      <c r="KKS34" s="6"/>
      <c r="KKT34" s="6"/>
      <c r="KKU34" s="6"/>
      <c r="KKV34" s="6"/>
      <c r="KKW34" s="6"/>
      <c r="KKX34" s="6"/>
      <c r="KKY34" s="6"/>
      <c r="KKZ34" s="6"/>
      <c r="KLA34" s="6"/>
      <c r="KLB34" s="6"/>
      <c r="KLC34" s="6"/>
      <c r="KLD34" s="6"/>
      <c r="KLE34" s="6"/>
      <c r="KLF34" s="6"/>
      <c r="KLG34" s="6"/>
      <c r="KLH34" s="6"/>
      <c r="KLI34" s="6"/>
      <c r="KLJ34" s="6"/>
      <c r="KLK34" s="6"/>
      <c r="KLL34" s="6"/>
      <c r="KLM34" s="6"/>
      <c r="KLN34" s="6"/>
      <c r="KLO34" s="6"/>
      <c r="KLP34" s="6"/>
      <c r="KLQ34" s="6"/>
      <c r="KLR34" s="6"/>
      <c r="KLS34" s="6"/>
      <c r="KLT34" s="6"/>
      <c r="KLU34" s="6"/>
      <c r="KLV34" s="6"/>
      <c r="KLW34" s="6"/>
      <c r="KLX34" s="6"/>
      <c r="KLY34" s="6"/>
      <c r="KLZ34" s="6"/>
      <c r="KMA34" s="6"/>
      <c r="KMB34" s="6"/>
      <c r="KMC34" s="6"/>
      <c r="KMD34" s="6"/>
      <c r="KME34" s="6"/>
      <c r="KMF34" s="6"/>
      <c r="KMG34" s="6"/>
      <c r="KMH34" s="6"/>
      <c r="KMI34" s="6"/>
      <c r="KMJ34" s="6"/>
      <c r="KMK34" s="6"/>
      <c r="KML34" s="6"/>
      <c r="KMM34" s="6"/>
      <c r="KMN34" s="6"/>
      <c r="KMO34" s="6"/>
      <c r="KMP34" s="6"/>
      <c r="KMQ34" s="6"/>
      <c r="KMR34" s="6"/>
      <c r="KMS34" s="6"/>
      <c r="KMT34" s="6"/>
      <c r="KMU34" s="6"/>
      <c r="KMV34" s="6"/>
      <c r="KMW34" s="6"/>
      <c r="KMX34" s="6"/>
      <c r="KMY34" s="6"/>
      <c r="KMZ34" s="6"/>
      <c r="KNA34" s="6"/>
      <c r="KNB34" s="6"/>
      <c r="KNC34" s="6"/>
      <c r="KND34" s="6"/>
      <c r="KNE34" s="6"/>
      <c r="KNF34" s="6"/>
      <c r="KNG34" s="6"/>
      <c r="KNH34" s="6"/>
      <c r="KNI34" s="6"/>
      <c r="KNJ34" s="6"/>
      <c r="KNK34" s="6"/>
      <c r="KNL34" s="6"/>
      <c r="KNM34" s="6"/>
      <c r="KNN34" s="6"/>
      <c r="KNO34" s="6"/>
      <c r="KNP34" s="6"/>
      <c r="KNQ34" s="6"/>
      <c r="KNR34" s="6"/>
      <c r="KNS34" s="6"/>
      <c r="KNT34" s="6"/>
      <c r="KNU34" s="6"/>
      <c r="KNV34" s="6"/>
      <c r="KNW34" s="6"/>
      <c r="KNX34" s="6"/>
      <c r="KNY34" s="6"/>
      <c r="KNZ34" s="6"/>
      <c r="KOA34" s="6"/>
      <c r="KOB34" s="6"/>
      <c r="KOC34" s="6"/>
      <c r="KOD34" s="6"/>
      <c r="KOE34" s="6"/>
      <c r="KOF34" s="6"/>
      <c r="KOG34" s="6"/>
      <c r="KOH34" s="6"/>
      <c r="KOI34" s="6"/>
      <c r="KOJ34" s="6"/>
      <c r="KOK34" s="6"/>
      <c r="KOL34" s="6"/>
      <c r="KOM34" s="6"/>
      <c r="KON34" s="6"/>
      <c r="KOO34" s="6"/>
      <c r="KOP34" s="6"/>
      <c r="KOQ34" s="6"/>
      <c r="KOR34" s="6"/>
      <c r="KOS34" s="6"/>
      <c r="KOT34" s="6"/>
      <c r="KOU34" s="6"/>
      <c r="KOV34" s="6"/>
      <c r="KOW34" s="6"/>
      <c r="KOX34" s="6"/>
      <c r="KOY34" s="6"/>
      <c r="KOZ34" s="6"/>
      <c r="KPA34" s="6"/>
      <c r="KPB34" s="6"/>
      <c r="KPC34" s="6"/>
      <c r="KPD34" s="6"/>
      <c r="KPE34" s="6"/>
      <c r="KPF34" s="6"/>
      <c r="KPG34" s="6"/>
      <c r="KPH34" s="6"/>
      <c r="KPI34" s="6"/>
      <c r="KPJ34" s="6"/>
      <c r="KPK34" s="6"/>
      <c r="KPL34" s="6"/>
      <c r="KPM34" s="6"/>
      <c r="KPN34" s="6"/>
      <c r="KPO34" s="6"/>
      <c r="KPP34" s="6"/>
      <c r="KPQ34" s="6"/>
      <c r="KPR34" s="6"/>
      <c r="KPS34" s="6"/>
      <c r="KPT34" s="6"/>
      <c r="KPU34" s="6"/>
      <c r="KPV34" s="6"/>
      <c r="KPW34" s="6"/>
      <c r="KPX34" s="6"/>
      <c r="KPY34" s="6"/>
      <c r="KPZ34" s="6"/>
      <c r="KQA34" s="6"/>
      <c r="KQB34" s="6"/>
      <c r="KQC34" s="6"/>
      <c r="KQD34" s="6"/>
      <c r="KQE34" s="6"/>
      <c r="KQF34" s="6"/>
      <c r="KQG34" s="6"/>
      <c r="KQH34" s="6"/>
      <c r="KQI34" s="6"/>
      <c r="KQJ34" s="6"/>
      <c r="KQK34" s="6"/>
      <c r="KQL34" s="6"/>
      <c r="KQM34" s="6"/>
      <c r="KQN34" s="6"/>
      <c r="KQO34" s="6"/>
      <c r="KQP34" s="6"/>
      <c r="KQQ34" s="6"/>
      <c r="KQR34" s="6"/>
      <c r="KQS34" s="6"/>
      <c r="KQT34" s="6"/>
      <c r="KQU34" s="6"/>
      <c r="KQV34" s="6"/>
      <c r="KQW34" s="6"/>
      <c r="KQX34" s="6"/>
      <c r="KQY34" s="6"/>
      <c r="KQZ34" s="6"/>
      <c r="KRA34" s="6"/>
      <c r="KRB34" s="6"/>
      <c r="KRC34" s="6"/>
      <c r="KRD34" s="6"/>
      <c r="KRE34" s="6"/>
      <c r="KRF34" s="6"/>
      <c r="KRG34" s="6"/>
      <c r="KRH34" s="6"/>
      <c r="KRI34" s="6"/>
      <c r="KRJ34" s="6"/>
      <c r="KRK34" s="6"/>
      <c r="KRL34" s="6"/>
      <c r="KRM34" s="6"/>
      <c r="KRN34" s="6"/>
      <c r="KRO34" s="6"/>
      <c r="KRP34" s="6"/>
      <c r="KRQ34" s="6"/>
      <c r="KRR34" s="6"/>
      <c r="KRS34" s="6"/>
      <c r="KRT34" s="6"/>
      <c r="KRU34" s="6"/>
      <c r="KRV34" s="6"/>
      <c r="KRW34" s="6"/>
      <c r="KRX34" s="6"/>
      <c r="KRY34" s="6"/>
      <c r="KRZ34" s="6"/>
      <c r="KSA34" s="6"/>
      <c r="KSB34" s="6"/>
      <c r="KSC34" s="6"/>
      <c r="KSD34" s="6"/>
      <c r="KSE34" s="6"/>
      <c r="KSF34" s="6"/>
      <c r="KSG34" s="6"/>
      <c r="KSH34" s="6"/>
      <c r="KSI34" s="6"/>
      <c r="KSJ34" s="6"/>
      <c r="KSK34" s="6"/>
      <c r="KSL34" s="6"/>
      <c r="KSM34" s="6"/>
      <c r="KSN34" s="6"/>
      <c r="KSO34" s="6"/>
      <c r="KSP34" s="6"/>
      <c r="KSQ34" s="6"/>
      <c r="KSR34" s="6"/>
      <c r="KSS34" s="6"/>
      <c r="KST34" s="6"/>
      <c r="KSU34" s="6"/>
      <c r="KSV34" s="6"/>
      <c r="KSW34" s="6"/>
      <c r="KSX34" s="6"/>
      <c r="KSY34" s="6"/>
      <c r="KSZ34" s="6"/>
      <c r="KTA34" s="6"/>
      <c r="KTB34" s="6"/>
      <c r="KTC34" s="6"/>
      <c r="KTD34" s="6"/>
      <c r="KTE34" s="6"/>
      <c r="KTF34" s="6"/>
      <c r="KTG34" s="6"/>
      <c r="KTH34" s="6"/>
      <c r="KTI34" s="6"/>
      <c r="KTJ34" s="6"/>
      <c r="KTK34" s="6"/>
      <c r="KTL34" s="6"/>
      <c r="KTM34" s="6"/>
      <c r="KTN34" s="6"/>
      <c r="KTO34" s="6"/>
      <c r="KTP34" s="6"/>
      <c r="KTQ34" s="6"/>
      <c r="KTR34" s="6"/>
      <c r="KTS34" s="6"/>
      <c r="KTT34" s="6"/>
      <c r="KTU34" s="6"/>
      <c r="KTV34" s="6"/>
      <c r="KTW34" s="6"/>
      <c r="KTX34" s="6"/>
      <c r="KTY34" s="6"/>
      <c r="KTZ34" s="6"/>
      <c r="KUA34" s="6"/>
      <c r="KUB34" s="6"/>
      <c r="KUC34" s="6"/>
      <c r="KUD34" s="6"/>
      <c r="KUE34" s="6"/>
      <c r="KUF34" s="6"/>
      <c r="KUG34" s="6"/>
      <c r="KUH34" s="6"/>
      <c r="KUI34" s="6"/>
      <c r="KUJ34" s="6"/>
      <c r="KUK34" s="6"/>
      <c r="KUL34" s="6"/>
      <c r="KUM34" s="6"/>
      <c r="KUN34" s="6"/>
      <c r="KUO34" s="6"/>
      <c r="KUP34" s="6"/>
      <c r="KUQ34" s="6"/>
      <c r="KUR34" s="6"/>
      <c r="KUS34" s="6"/>
      <c r="KUT34" s="6"/>
      <c r="KUU34" s="6"/>
      <c r="KUV34" s="6"/>
      <c r="KUW34" s="6"/>
      <c r="KUX34" s="6"/>
      <c r="KUY34" s="6"/>
      <c r="KUZ34" s="6"/>
      <c r="KVA34" s="6"/>
      <c r="KVB34" s="6"/>
      <c r="KVC34" s="6"/>
      <c r="KVD34" s="6"/>
      <c r="KVE34" s="6"/>
      <c r="KVF34" s="6"/>
      <c r="KVG34" s="6"/>
      <c r="KVH34" s="6"/>
      <c r="KVI34" s="6"/>
      <c r="KVJ34" s="6"/>
      <c r="KVK34" s="6"/>
      <c r="KVL34" s="6"/>
      <c r="KVM34" s="6"/>
      <c r="KVN34" s="6"/>
      <c r="KVO34" s="6"/>
      <c r="KVP34" s="6"/>
      <c r="KVQ34" s="6"/>
      <c r="KVR34" s="6"/>
      <c r="KVS34" s="6"/>
      <c r="KVT34" s="6"/>
      <c r="KVU34" s="6"/>
      <c r="KVV34" s="6"/>
      <c r="KVW34" s="6"/>
      <c r="KVX34" s="6"/>
      <c r="KVY34" s="6"/>
      <c r="KVZ34" s="6"/>
      <c r="KWA34" s="6"/>
      <c r="KWB34" s="6"/>
      <c r="KWC34" s="6"/>
      <c r="KWD34" s="6"/>
      <c r="KWE34" s="6"/>
      <c r="KWF34" s="6"/>
      <c r="KWG34" s="6"/>
      <c r="KWH34" s="6"/>
      <c r="KWI34" s="6"/>
      <c r="KWJ34" s="6"/>
      <c r="KWK34" s="6"/>
      <c r="KWL34" s="6"/>
      <c r="KWM34" s="6"/>
      <c r="KWN34" s="6"/>
      <c r="KWO34" s="6"/>
      <c r="KWP34" s="6"/>
      <c r="KWQ34" s="6"/>
      <c r="KWR34" s="6"/>
      <c r="KWS34" s="6"/>
      <c r="KWT34" s="6"/>
      <c r="KWU34" s="6"/>
      <c r="KWV34" s="6"/>
      <c r="KWW34" s="6"/>
      <c r="KWX34" s="6"/>
      <c r="KWY34" s="6"/>
      <c r="KWZ34" s="6"/>
      <c r="KXA34" s="6"/>
      <c r="KXB34" s="6"/>
      <c r="KXC34" s="6"/>
      <c r="KXD34" s="6"/>
      <c r="KXE34" s="6"/>
      <c r="KXF34" s="6"/>
      <c r="KXG34" s="6"/>
      <c r="KXH34" s="6"/>
      <c r="KXI34" s="6"/>
      <c r="KXJ34" s="6"/>
      <c r="KXK34" s="6"/>
      <c r="KXL34" s="6"/>
      <c r="KXM34" s="6"/>
      <c r="KXN34" s="6"/>
      <c r="KXO34" s="6"/>
      <c r="KXP34" s="6"/>
      <c r="KXQ34" s="6"/>
      <c r="KXR34" s="6"/>
      <c r="KXS34" s="6"/>
      <c r="KXT34" s="6"/>
      <c r="KXU34" s="6"/>
      <c r="KXV34" s="6"/>
      <c r="KXW34" s="6"/>
      <c r="KXX34" s="6"/>
      <c r="KXY34" s="6"/>
      <c r="KXZ34" s="6"/>
      <c r="KYA34" s="6"/>
      <c r="KYB34" s="6"/>
      <c r="KYC34" s="6"/>
      <c r="KYD34" s="6"/>
      <c r="KYE34" s="6"/>
      <c r="KYF34" s="6"/>
      <c r="KYG34" s="6"/>
      <c r="KYH34" s="6"/>
      <c r="KYI34" s="6"/>
      <c r="KYJ34" s="6"/>
      <c r="KYK34" s="6"/>
      <c r="KYL34" s="6"/>
      <c r="KYM34" s="6"/>
      <c r="KYN34" s="6"/>
      <c r="KYO34" s="6"/>
      <c r="KYP34" s="6"/>
      <c r="KYQ34" s="6"/>
      <c r="KYR34" s="6"/>
      <c r="KYS34" s="6"/>
      <c r="KYT34" s="6"/>
      <c r="KYU34" s="6"/>
      <c r="KYV34" s="6"/>
      <c r="KYW34" s="6"/>
      <c r="KYX34" s="6"/>
      <c r="KYY34" s="6"/>
      <c r="KYZ34" s="6"/>
      <c r="KZA34" s="6"/>
      <c r="KZB34" s="6"/>
      <c r="KZC34" s="6"/>
      <c r="KZD34" s="6"/>
      <c r="KZE34" s="6"/>
      <c r="KZF34" s="6"/>
      <c r="KZG34" s="6"/>
      <c r="KZH34" s="6"/>
      <c r="KZI34" s="6"/>
      <c r="KZJ34" s="6"/>
      <c r="KZK34" s="6"/>
      <c r="KZL34" s="6"/>
      <c r="KZM34" s="6"/>
      <c r="KZN34" s="6"/>
      <c r="KZO34" s="6"/>
      <c r="KZP34" s="6"/>
      <c r="KZQ34" s="6"/>
      <c r="KZR34" s="6"/>
      <c r="KZS34" s="6"/>
      <c r="KZT34" s="6"/>
      <c r="KZU34" s="6"/>
      <c r="KZV34" s="6"/>
      <c r="KZW34" s="6"/>
      <c r="KZX34" s="6"/>
      <c r="KZY34" s="6"/>
      <c r="KZZ34" s="6"/>
      <c r="LAA34" s="6"/>
      <c r="LAB34" s="6"/>
      <c r="LAC34" s="6"/>
      <c r="LAD34" s="6"/>
      <c r="LAE34" s="6"/>
      <c r="LAF34" s="6"/>
      <c r="LAG34" s="6"/>
      <c r="LAH34" s="6"/>
      <c r="LAI34" s="6"/>
      <c r="LAJ34" s="6"/>
      <c r="LAK34" s="6"/>
      <c r="LAL34" s="6"/>
      <c r="LAM34" s="6"/>
      <c r="LAN34" s="6"/>
      <c r="LAO34" s="6"/>
      <c r="LAP34" s="6"/>
      <c r="LAQ34" s="6"/>
      <c r="LAR34" s="6"/>
      <c r="LAS34" s="6"/>
      <c r="LAT34" s="6"/>
      <c r="LAU34" s="6"/>
      <c r="LAV34" s="6"/>
      <c r="LAW34" s="6"/>
      <c r="LAX34" s="6"/>
      <c r="LAY34" s="6"/>
      <c r="LAZ34" s="6"/>
      <c r="LBA34" s="6"/>
      <c r="LBB34" s="6"/>
      <c r="LBC34" s="6"/>
      <c r="LBD34" s="6"/>
      <c r="LBE34" s="6"/>
      <c r="LBF34" s="6"/>
      <c r="LBG34" s="6"/>
      <c r="LBH34" s="6"/>
      <c r="LBI34" s="6"/>
      <c r="LBJ34" s="6"/>
      <c r="LBK34" s="6"/>
      <c r="LBL34" s="6"/>
      <c r="LBM34" s="6"/>
      <c r="LBN34" s="6"/>
      <c r="LBO34" s="6"/>
      <c r="LBP34" s="6"/>
      <c r="LBQ34" s="6"/>
      <c r="LBR34" s="6"/>
      <c r="LBS34" s="6"/>
      <c r="LBT34" s="6"/>
      <c r="LBU34" s="6"/>
      <c r="LBV34" s="6"/>
      <c r="LBW34" s="6"/>
      <c r="LBX34" s="6"/>
      <c r="LBY34" s="6"/>
      <c r="LBZ34" s="6"/>
      <c r="LCA34" s="6"/>
      <c r="LCB34" s="6"/>
      <c r="LCC34" s="6"/>
      <c r="LCD34" s="6"/>
      <c r="LCE34" s="6"/>
      <c r="LCF34" s="6"/>
      <c r="LCG34" s="6"/>
      <c r="LCH34" s="6"/>
      <c r="LCI34" s="6"/>
      <c r="LCJ34" s="6"/>
      <c r="LCK34" s="6"/>
      <c r="LCL34" s="6"/>
      <c r="LCM34" s="6"/>
      <c r="LCN34" s="6"/>
      <c r="LCO34" s="6"/>
      <c r="LCP34" s="6"/>
      <c r="LCQ34" s="6"/>
      <c r="LCR34" s="6"/>
      <c r="LCS34" s="6"/>
      <c r="LCT34" s="6"/>
      <c r="LCU34" s="6"/>
      <c r="LCV34" s="6"/>
      <c r="LCW34" s="6"/>
      <c r="LCX34" s="6"/>
      <c r="LCY34" s="6"/>
      <c r="LCZ34" s="6"/>
      <c r="LDA34" s="6"/>
      <c r="LDB34" s="6"/>
      <c r="LDC34" s="6"/>
      <c r="LDD34" s="6"/>
      <c r="LDE34" s="6"/>
      <c r="LDF34" s="6"/>
      <c r="LDG34" s="6"/>
      <c r="LDH34" s="6"/>
      <c r="LDI34" s="6"/>
      <c r="LDJ34" s="6"/>
      <c r="LDK34" s="6"/>
      <c r="LDL34" s="6"/>
      <c r="LDM34" s="6"/>
      <c r="LDN34" s="6"/>
      <c r="LDO34" s="6"/>
      <c r="LDP34" s="6"/>
      <c r="LDQ34" s="6"/>
      <c r="LDR34" s="6"/>
      <c r="LDS34" s="6"/>
      <c r="LDT34" s="6"/>
      <c r="LDU34" s="6"/>
      <c r="LDV34" s="6"/>
      <c r="LDW34" s="6"/>
      <c r="LDX34" s="6"/>
      <c r="LDY34" s="6"/>
      <c r="LDZ34" s="6"/>
      <c r="LEA34" s="6"/>
      <c r="LEB34" s="6"/>
      <c r="LEC34" s="6"/>
      <c r="LED34" s="6"/>
      <c r="LEE34" s="6"/>
      <c r="LEF34" s="6"/>
      <c r="LEG34" s="6"/>
      <c r="LEH34" s="6"/>
      <c r="LEI34" s="6"/>
      <c r="LEJ34" s="6"/>
      <c r="LEK34" s="6"/>
      <c r="LEL34" s="6"/>
      <c r="LEM34" s="6"/>
      <c r="LEN34" s="6"/>
      <c r="LEO34" s="6"/>
      <c r="LEP34" s="6"/>
      <c r="LEQ34" s="6"/>
      <c r="LER34" s="6"/>
      <c r="LES34" s="6"/>
      <c r="LET34" s="6"/>
      <c r="LEU34" s="6"/>
      <c r="LEV34" s="6"/>
      <c r="LEW34" s="6"/>
      <c r="LEX34" s="6"/>
      <c r="LEY34" s="6"/>
      <c r="LEZ34" s="6"/>
      <c r="LFA34" s="6"/>
      <c r="LFB34" s="6"/>
      <c r="LFC34" s="6"/>
      <c r="LFD34" s="6"/>
      <c r="LFE34" s="6"/>
      <c r="LFF34" s="6"/>
      <c r="LFG34" s="6"/>
      <c r="LFH34" s="6"/>
      <c r="LFI34" s="6"/>
      <c r="LFJ34" s="6"/>
      <c r="LFK34" s="6"/>
      <c r="LFL34" s="6"/>
      <c r="LFM34" s="6"/>
      <c r="LFN34" s="6"/>
      <c r="LFO34" s="6"/>
      <c r="LFP34" s="6"/>
      <c r="LFQ34" s="6"/>
      <c r="LFR34" s="6"/>
      <c r="LFS34" s="6"/>
      <c r="LFT34" s="6"/>
      <c r="LFU34" s="6"/>
      <c r="LFV34" s="6"/>
      <c r="LFW34" s="6"/>
      <c r="LFX34" s="6"/>
      <c r="LFY34" s="6"/>
      <c r="LFZ34" s="6"/>
      <c r="LGA34" s="6"/>
      <c r="LGB34" s="6"/>
      <c r="LGC34" s="6"/>
      <c r="LGD34" s="6"/>
      <c r="LGE34" s="6"/>
      <c r="LGF34" s="6"/>
      <c r="LGG34" s="6"/>
      <c r="LGH34" s="6"/>
      <c r="LGI34" s="6"/>
      <c r="LGJ34" s="6"/>
      <c r="LGK34" s="6"/>
      <c r="LGL34" s="6"/>
      <c r="LGM34" s="6"/>
      <c r="LGN34" s="6"/>
      <c r="LGO34" s="6"/>
      <c r="LGP34" s="6"/>
      <c r="LGQ34" s="6"/>
      <c r="LGR34" s="6"/>
      <c r="LGS34" s="6"/>
      <c r="LGT34" s="6"/>
      <c r="LGU34" s="6"/>
      <c r="LGV34" s="6"/>
      <c r="LGW34" s="6"/>
      <c r="LGX34" s="6"/>
      <c r="LGY34" s="6"/>
      <c r="LGZ34" s="6"/>
      <c r="LHA34" s="6"/>
      <c r="LHB34" s="6"/>
      <c r="LHC34" s="6"/>
      <c r="LHD34" s="6"/>
      <c r="LHE34" s="6"/>
      <c r="LHF34" s="6"/>
      <c r="LHG34" s="6"/>
      <c r="LHH34" s="6"/>
      <c r="LHI34" s="6"/>
      <c r="LHJ34" s="6"/>
      <c r="LHK34" s="6"/>
      <c r="LHL34" s="6"/>
      <c r="LHM34" s="6"/>
      <c r="LHN34" s="6"/>
      <c r="LHO34" s="6"/>
      <c r="LHP34" s="6"/>
      <c r="LHQ34" s="6"/>
      <c r="LHR34" s="6"/>
      <c r="LHS34" s="6"/>
      <c r="LHT34" s="6"/>
      <c r="LHU34" s="6"/>
      <c r="LHV34" s="6"/>
      <c r="LHW34" s="6"/>
      <c r="LHX34" s="6"/>
      <c r="LHY34" s="6"/>
      <c r="LHZ34" s="6"/>
      <c r="LIA34" s="6"/>
      <c r="LIB34" s="6"/>
      <c r="LIC34" s="6"/>
      <c r="LID34" s="6"/>
      <c r="LIE34" s="6"/>
      <c r="LIF34" s="6"/>
      <c r="LIG34" s="6"/>
      <c r="LIH34" s="6"/>
      <c r="LII34" s="6"/>
      <c r="LIJ34" s="6"/>
      <c r="LIK34" s="6"/>
      <c r="LIL34" s="6"/>
      <c r="LIM34" s="6"/>
      <c r="LIN34" s="6"/>
      <c r="LIO34" s="6"/>
      <c r="LIP34" s="6"/>
      <c r="LIQ34" s="6"/>
      <c r="LIR34" s="6"/>
      <c r="LIS34" s="6"/>
      <c r="LIT34" s="6"/>
      <c r="LIU34" s="6"/>
      <c r="LIV34" s="6"/>
      <c r="LIW34" s="6"/>
      <c r="LIX34" s="6"/>
      <c r="LIY34" s="6"/>
      <c r="LIZ34" s="6"/>
      <c r="LJA34" s="6"/>
      <c r="LJB34" s="6"/>
      <c r="LJC34" s="6"/>
      <c r="LJD34" s="6"/>
      <c r="LJE34" s="6"/>
      <c r="LJF34" s="6"/>
      <c r="LJG34" s="6"/>
      <c r="LJH34" s="6"/>
      <c r="LJI34" s="6"/>
      <c r="LJJ34" s="6"/>
      <c r="LJK34" s="6"/>
      <c r="LJL34" s="6"/>
      <c r="LJM34" s="6"/>
      <c r="LJN34" s="6"/>
      <c r="LJO34" s="6"/>
      <c r="LJP34" s="6"/>
      <c r="LJQ34" s="6"/>
      <c r="LJR34" s="6"/>
      <c r="LJS34" s="6"/>
      <c r="LJT34" s="6"/>
      <c r="LJU34" s="6"/>
      <c r="LJV34" s="6"/>
      <c r="LJW34" s="6"/>
      <c r="LJX34" s="6"/>
      <c r="LJY34" s="6"/>
      <c r="LJZ34" s="6"/>
      <c r="LKA34" s="6"/>
      <c r="LKB34" s="6"/>
      <c r="LKC34" s="6"/>
      <c r="LKD34" s="6"/>
      <c r="LKE34" s="6"/>
      <c r="LKF34" s="6"/>
      <c r="LKG34" s="6"/>
      <c r="LKH34" s="6"/>
      <c r="LKI34" s="6"/>
      <c r="LKJ34" s="6"/>
      <c r="LKK34" s="6"/>
      <c r="LKL34" s="6"/>
      <c r="LKM34" s="6"/>
      <c r="LKN34" s="6"/>
      <c r="LKO34" s="6"/>
      <c r="LKP34" s="6"/>
      <c r="LKQ34" s="6"/>
      <c r="LKR34" s="6"/>
      <c r="LKS34" s="6"/>
      <c r="LKT34" s="6"/>
      <c r="LKU34" s="6"/>
      <c r="LKV34" s="6"/>
      <c r="LKW34" s="6"/>
      <c r="LKX34" s="6"/>
      <c r="LKY34" s="6"/>
      <c r="LKZ34" s="6"/>
      <c r="LLA34" s="6"/>
      <c r="LLB34" s="6"/>
      <c r="LLC34" s="6"/>
      <c r="LLD34" s="6"/>
      <c r="LLE34" s="6"/>
      <c r="LLF34" s="6"/>
      <c r="LLG34" s="6"/>
      <c r="LLH34" s="6"/>
      <c r="LLI34" s="6"/>
      <c r="LLJ34" s="6"/>
      <c r="LLK34" s="6"/>
      <c r="LLL34" s="6"/>
      <c r="LLM34" s="6"/>
      <c r="LLN34" s="6"/>
      <c r="LLO34" s="6"/>
      <c r="LLP34" s="6"/>
      <c r="LLQ34" s="6"/>
      <c r="LLR34" s="6"/>
      <c r="LLS34" s="6"/>
      <c r="LLT34" s="6"/>
      <c r="LLU34" s="6"/>
      <c r="LLV34" s="6"/>
      <c r="LLW34" s="6"/>
      <c r="LLX34" s="6"/>
      <c r="LLY34" s="6"/>
      <c r="LLZ34" s="6"/>
      <c r="LMA34" s="6"/>
      <c r="LMB34" s="6"/>
      <c r="LMC34" s="6"/>
      <c r="LMD34" s="6"/>
      <c r="LME34" s="6"/>
      <c r="LMF34" s="6"/>
      <c r="LMG34" s="6"/>
      <c r="LMH34" s="6"/>
      <c r="LMI34" s="6"/>
      <c r="LMJ34" s="6"/>
      <c r="LMK34" s="6"/>
      <c r="LML34" s="6"/>
      <c r="LMM34" s="6"/>
      <c r="LMN34" s="6"/>
      <c r="LMO34" s="6"/>
      <c r="LMP34" s="6"/>
      <c r="LMQ34" s="6"/>
      <c r="LMR34" s="6"/>
      <c r="LMS34" s="6"/>
      <c r="LMT34" s="6"/>
      <c r="LMU34" s="6"/>
      <c r="LMV34" s="6"/>
      <c r="LMW34" s="6"/>
      <c r="LMX34" s="6"/>
      <c r="LMY34" s="6"/>
      <c r="LMZ34" s="6"/>
      <c r="LNA34" s="6"/>
      <c r="LNB34" s="6"/>
      <c r="LNC34" s="6"/>
      <c r="LND34" s="6"/>
      <c r="LNE34" s="6"/>
      <c r="LNF34" s="6"/>
      <c r="LNG34" s="6"/>
      <c r="LNH34" s="6"/>
      <c r="LNI34" s="6"/>
      <c r="LNJ34" s="6"/>
      <c r="LNK34" s="6"/>
      <c r="LNL34" s="6"/>
      <c r="LNM34" s="6"/>
      <c r="LNN34" s="6"/>
      <c r="LNO34" s="6"/>
      <c r="LNP34" s="6"/>
      <c r="LNQ34" s="6"/>
      <c r="LNR34" s="6"/>
      <c r="LNS34" s="6"/>
      <c r="LNT34" s="6"/>
      <c r="LNU34" s="6"/>
      <c r="LNV34" s="6"/>
      <c r="LNW34" s="6"/>
      <c r="LNX34" s="6"/>
      <c r="LNY34" s="6"/>
      <c r="LNZ34" s="6"/>
      <c r="LOA34" s="6"/>
      <c r="LOB34" s="6"/>
      <c r="LOC34" s="6"/>
      <c r="LOD34" s="6"/>
      <c r="LOE34" s="6"/>
      <c r="LOF34" s="6"/>
      <c r="LOG34" s="6"/>
      <c r="LOH34" s="6"/>
      <c r="LOI34" s="6"/>
      <c r="LOJ34" s="6"/>
      <c r="LOK34" s="6"/>
      <c r="LOL34" s="6"/>
      <c r="LOM34" s="6"/>
      <c r="LON34" s="6"/>
      <c r="LOO34" s="6"/>
      <c r="LOP34" s="6"/>
      <c r="LOQ34" s="6"/>
      <c r="LOR34" s="6"/>
      <c r="LOS34" s="6"/>
      <c r="LOT34" s="6"/>
      <c r="LOU34" s="6"/>
      <c r="LOV34" s="6"/>
      <c r="LOW34" s="6"/>
      <c r="LOX34" s="6"/>
      <c r="LOY34" s="6"/>
      <c r="LOZ34" s="6"/>
      <c r="LPA34" s="6"/>
      <c r="LPB34" s="6"/>
      <c r="LPC34" s="6"/>
      <c r="LPD34" s="6"/>
      <c r="LPE34" s="6"/>
      <c r="LPF34" s="6"/>
      <c r="LPG34" s="6"/>
      <c r="LPH34" s="6"/>
      <c r="LPI34" s="6"/>
      <c r="LPJ34" s="6"/>
      <c r="LPK34" s="6"/>
      <c r="LPL34" s="6"/>
      <c r="LPM34" s="6"/>
      <c r="LPN34" s="6"/>
      <c r="LPO34" s="6"/>
      <c r="LPP34" s="6"/>
      <c r="LPQ34" s="6"/>
      <c r="LPR34" s="6"/>
      <c r="LPS34" s="6"/>
      <c r="LPT34" s="6"/>
      <c r="LPU34" s="6"/>
      <c r="LPV34" s="6"/>
      <c r="LPW34" s="6"/>
      <c r="LPX34" s="6"/>
      <c r="LPY34" s="6"/>
      <c r="LPZ34" s="6"/>
      <c r="LQA34" s="6"/>
      <c r="LQB34" s="6"/>
      <c r="LQC34" s="6"/>
      <c r="LQD34" s="6"/>
      <c r="LQE34" s="6"/>
      <c r="LQF34" s="6"/>
      <c r="LQG34" s="6"/>
      <c r="LQH34" s="6"/>
      <c r="LQI34" s="6"/>
      <c r="LQJ34" s="6"/>
      <c r="LQK34" s="6"/>
      <c r="LQL34" s="6"/>
      <c r="LQM34" s="6"/>
      <c r="LQN34" s="6"/>
      <c r="LQO34" s="6"/>
      <c r="LQP34" s="6"/>
      <c r="LQQ34" s="6"/>
      <c r="LQR34" s="6"/>
      <c r="LQS34" s="6"/>
      <c r="LQT34" s="6"/>
      <c r="LQU34" s="6"/>
      <c r="LQV34" s="6"/>
      <c r="LQW34" s="6"/>
      <c r="LQX34" s="6"/>
      <c r="LQY34" s="6"/>
      <c r="LQZ34" s="6"/>
      <c r="LRA34" s="6"/>
      <c r="LRB34" s="6"/>
      <c r="LRC34" s="6"/>
      <c r="LRD34" s="6"/>
      <c r="LRE34" s="6"/>
      <c r="LRF34" s="6"/>
      <c r="LRG34" s="6"/>
      <c r="LRH34" s="6"/>
      <c r="LRI34" s="6"/>
      <c r="LRJ34" s="6"/>
      <c r="LRK34" s="6"/>
      <c r="LRL34" s="6"/>
      <c r="LRM34" s="6"/>
      <c r="LRN34" s="6"/>
      <c r="LRO34" s="6"/>
      <c r="LRP34" s="6"/>
      <c r="LRQ34" s="6"/>
      <c r="LRR34" s="6"/>
      <c r="LRS34" s="6"/>
      <c r="LRT34" s="6"/>
      <c r="LRU34" s="6"/>
      <c r="LRV34" s="6"/>
      <c r="LRW34" s="6"/>
      <c r="LRX34" s="6"/>
      <c r="LRY34" s="6"/>
      <c r="LRZ34" s="6"/>
      <c r="LSA34" s="6"/>
      <c r="LSB34" s="6"/>
      <c r="LSC34" s="6"/>
      <c r="LSD34" s="6"/>
      <c r="LSE34" s="6"/>
      <c r="LSF34" s="6"/>
      <c r="LSG34" s="6"/>
      <c r="LSH34" s="6"/>
      <c r="LSI34" s="6"/>
      <c r="LSJ34" s="6"/>
      <c r="LSK34" s="6"/>
      <c r="LSL34" s="6"/>
      <c r="LSM34" s="6"/>
      <c r="LSN34" s="6"/>
      <c r="LSO34" s="6"/>
      <c r="LSP34" s="6"/>
      <c r="LSQ34" s="6"/>
      <c r="LSR34" s="6"/>
      <c r="LSS34" s="6"/>
      <c r="LST34" s="6"/>
      <c r="LSU34" s="6"/>
      <c r="LSV34" s="6"/>
      <c r="LSW34" s="6"/>
      <c r="LSX34" s="6"/>
      <c r="LSY34" s="6"/>
      <c r="LSZ34" s="6"/>
      <c r="LTA34" s="6"/>
      <c r="LTB34" s="6"/>
      <c r="LTC34" s="6"/>
      <c r="LTD34" s="6"/>
      <c r="LTE34" s="6"/>
      <c r="LTF34" s="6"/>
      <c r="LTG34" s="6"/>
      <c r="LTH34" s="6"/>
      <c r="LTI34" s="6"/>
      <c r="LTJ34" s="6"/>
      <c r="LTK34" s="6"/>
      <c r="LTL34" s="6"/>
      <c r="LTM34" s="6"/>
      <c r="LTN34" s="6"/>
      <c r="LTO34" s="6"/>
      <c r="LTP34" s="6"/>
      <c r="LTQ34" s="6"/>
      <c r="LTR34" s="6"/>
      <c r="LTS34" s="6"/>
      <c r="LTT34" s="6"/>
      <c r="LTU34" s="6"/>
      <c r="LTV34" s="6"/>
      <c r="LTW34" s="6"/>
      <c r="LTX34" s="6"/>
      <c r="LTY34" s="6"/>
      <c r="LTZ34" s="6"/>
      <c r="LUA34" s="6"/>
      <c r="LUB34" s="6"/>
      <c r="LUC34" s="6"/>
      <c r="LUD34" s="6"/>
      <c r="LUE34" s="6"/>
      <c r="LUF34" s="6"/>
      <c r="LUG34" s="6"/>
      <c r="LUH34" s="6"/>
      <c r="LUI34" s="6"/>
      <c r="LUJ34" s="6"/>
      <c r="LUK34" s="6"/>
      <c r="LUL34" s="6"/>
      <c r="LUM34" s="6"/>
      <c r="LUN34" s="6"/>
      <c r="LUO34" s="6"/>
      <c r="LUP34" s="6"/>
      <c r="LUQ34" s="6"/>
      <c r="LUR34" s="6"/>
      <c r="LUS34" s="6"/>
      <c r="LUT34" s="6"/>
      <c r="LUU34" s="6"/>
      <c r="LUV34" s="6"/>
      <c r="LUW34" s="6"/>
      <c r="LUX34" s="6"/>
      <c r="LUY34" s="6"/>
      <c r="LUZ34" s="6"/>
      <c r="LVA34" s="6"/>
      <c r="LVB34" s="6"/>
      <c r="LVC34" s="6"/>
      <c r="LVD34" s="6"/>
      <c r="LVE34" s="6"/>
      <c r="LVF34" s="6"/>
      <c r="LVG34" s="6"/>
      <c r="LVH34" s="6"/>
      <c r="LVI34" s="6"/>
      <c r="LVJ34" s="6"/>
      <c r="LVK34" s="6"/>
      <c r="LVL34" s="6"/>
      <c r="LVM34" s="6"/>
      <c r="LVN34" s="6"/>
      <c r="LVO34" s="6"/>
      <c r="LVP34" s="6"/>
      <c r="LVQ34" s="6"/>
      <c r="LVR34" s="6"/>
      <c r="LVS34" s="6"/>
      <c r="LVT34" s="6"/>
      <c r="LVU34" s="6"/>
      <c r="LVV34" s="6"/>
      <c r="LVW34" s="6"/>
      <c r="LVX34" s="6"/>
      <c r="LVY34" s="6"/>
      <c r="LVZ34" s="6"/>
      <c r="LWA34" s="6"/>
      <c r="LWB34" s="6"/>
      <c r="LWC34" s="6"/>
      <c r="LWD34" s="6"/>
      <c r="LWE34" s="6"/>
      <c r="LWF34" s="6"/>
      <c r="LWG34" s="6"/>
      <c r="LWH34" s="6"/>
      <c r="LWI34" s="6"/>
      <c r="LWJ34" s="6"/>
      <c r="LWK34" s="6"/>
      <c r="LWL34" s="6"/>
      <c r="LWM34" s="6"/>
      <c r="LWN34" s="6"/>
      <c r="LWO34" s="6"/>
      <c r="LWP34" s="6"/>
      <c r="LWQ34" s="6"/>
      <c r="LWR34" s="6"/>
      <c r="LWS34" s="6"/>
      <c r="LWT34" s="6"/>
      <c r="LWU34" s="6"/>
      <c r="LWV34" s="6"/>
      <c r="LWW34" s="6"/>
      <c r="LWX34" s="6"/>
      <c r="LWY34" s="6"/>
      <c r="LWZ34" s="6"/>
      <c r="LXA34" s="6"/>
      <c r="LXB34" s="6"/>
      <c r="LXC34" s="6"/>
      <c r="LXD34" s="6"/>
      <c r="LXE34" s="6"/>
      <c r="LXF34" s="6"/>
      <c r="LXG34" s="6"/>
      <c r="LXH34" s="6"/>
      <c r="LXI34" s="6"/>
      <c r="LXJ34" s="6"/>
      <c r="LXK34" s="6"/>
      <c r="LXL34" s="6"/>
      <c r="LXM34" s="6"/>
      <c r="LXN34" s="6"/>
      <c r="LXO34" s="6"/>
      <c r="LXP34" s="6"/>
      <c r="LXQ34" s="6"/>
      <c r="LXR34" s="6"/>
      <c r="LXS34" s="6"/>
      <c r="LXT34" s="6"/>
      <c r="LXU34" s="6"/>
      <c r="LXV34" s="6"/>
      <c r="LXW34" s="6"/>
      <c r="LXX34" s="6"/>
      <c r="LXY34" s="6"/>
      <c r="LXZ34" s="6"/>
      <c r="LYA34" s="6"/>
      <c r="LYB34" s="6"/>
      <c r="LYC34" s="6"/>
      <c r="LYD34" s="6"/>
      <c r="LYE34" s="6"/>
      <c r="LYF34" s="6"/>
      <c r="LYG34" s="6"/>
      <c r="LYH34" s="6"/>
      <c r="LYI34" s="6"/>
      <c r="LYJ34" s="6"/>
      <c r="LYK34" s="6"/>
      <c r="LYL34" s="6"/>
      <c r="LYM34" s="6"/>
      <c r="LYN34" s="6"/>
      <c r="LYO34" s="6"/>
      <c r="LYP34" s="6"/>
      <c r="LYQ34" s="6"/>
      <c r="LYR34" s="6"/>
      <c r="LYS34" s="6"/>
      <c r="LYT34" s="6"/>
      <c r="LYU34" s="6"/>
      <c r="LYV34" s="6"/>
      <c r="LYW34" s="6"/>
      <c r="LYX34" s="6"/>
      <c r="LYY34" s="6"/>
      <c r="LYZ34" s="6"/>
      <c r="LZA34" s="6"/>
      <c r="LZB34" s="6"/>
      <c r="LZC34" s="6"/>
      <c r="LZD34" s="6"/>
      <c r="LZE34" s="6"/>
      <c r="LZF34" s="6"/>
      <c r="LZG34" s="6"/>
      <c r="LZH34" s="6"/>
      <c r="LZI34" s="6"/>
      <c r="LZJ34" s="6"/>
      <c r="LZK34" s="6"/>
      <c r="LZL34" s="6"/>
      <c r="LZM34" s="6"/>
      <c r="LZN34" s="6"/>
      <c r="LZO34" s="6"/>
      <c r="LZP34" s="6"/>
      <c r="LZQ34" s="6"/>
      <c r="LZR34" s="6"/>
      <c r="LZS34" s="6"/>
      <c r="LZT34" s="6"/>
      <c r="LZU34" s="6"/>
      <c r="LZV34" s="6"/>
      <c r="LZW34" s="6"/>
      <c r="LZX34" s="6"/>
      <c r="LZY34" s="6"/>
      <c r="LZZ34" s="6"/>
      <c r="MAA34" s="6"/>
      <c r="MAB34" s="6"/>
      <c r="MAC34" s="6"/>
      <c r="MAD34" s="6"/>
      <c r="MAE34" s="6"/>
      <c r="MAF34" s="6"/>
      <c r="MAG34" s="6"/>
      <c r="MAH34" s="6"/>
      <c r="MAI34" s="6"/>
      <c r="MAJ34" s="6"/>
      <c r="MAK34" s="6"/>
      <c r="MAL34" s="6"/>
      <c r="MAM34" s="6"/>
      <c r="MAN34" s="6"/>
      <c r="MAO34" s="6"/>
      <c r="MAP34" s="6"/>
      <c r="MAQ34" s="6"/>
      <c r="MAR34" s="6"/>
      <c r="MAS34" s="6"/>
      <c r="MAT34" s="6"/>
      <c r="MAU34" s="6"/>
      <c r="MAV34" s="6"/>
      <c r="MAW34" s="6"/>
      <c r="MAX34" s="6"/>
      <c r="MAY34" s="6"/>
      <c r="MAZ34" s="6"/>
      <c r="MBA34" s="6"/>
      <c r="MBB34" s="6"/>
      <c r="MBC34" s="6"/>
      <c r="MBD34" s="6"/>
      <c r="MBE34" s="6"/>
      <c r="MBF34" s="6"/>
      <c r="MBG34" s="6"/>
      <c r="MBH34" s="6"/>
      <c r="MBI34" s="6"/>
      <c r="MBJ34" s="6"/>
      <c r="MBK34" s="6"/>
      <c r="MBL34" s="6"/>
      <c r="MBM34" s="6"/>
      <c r="MBN34" s="6"/>
      <c r="MBO34" s="6"/>
      <c r="MBP34" s="6"/>
      <c r="MBQ34" s="6"/>
      <c r="MBR34" s="6"/>
      <c r="MBS34" s="6"/>
      <c r="MBT34" s="6"/>
      <c r="MBU34" s="6"/>
      <c r="MBV34" s="6"/>
      <c r="MBW34" s="6"/>
      <c r="MBX34" s="6"/>
      <c r="MBY34" s="6"/>
      <c r="MBZ34" s="6"/>
      <c r="MCA34" s="6"/>
      <c r="MCB34" s="6"/>
      <c r="MCC34" s="6"/>
      <c r="MCD34" s="6"/>
      <c r="MCE34" s="6"/>
      <c r="MCF34" s="6"/>
      <c r="MCG34" s="6"/>
      <c r="MCH34" s="6"/>
      <c r="MCI34" s="6"/>
      <c r="MCJ34" s="6"/>
      <c r="MCK34" s="6"/>
      <c r="MCL34" s="6"/>
      <c r="MCM34" s="6"/>
      <c r="MCN34" s="6"/>
      <c r="MCO34" s="6"/>
      <c r="MCP34" s="6"/>
      <c r="MCQ34" s="6"/>
      <c r="MCR34" s="6"/>
      <c r="MCS34" s="6"/>
      <c r="MCT34" s="6"/>
      <c r="MCU34" s="6"/>
      <c r="MCV34" s="6"/>
      <c r="MCW34" s="6"/>
      <c r="MCX34" s="6"/>
      <c r="MCY34" s="6"/>
      <c r="MCZ34" s="6"/>
      <c r="MDA34" s="6"/>
      <c r="MDB34" s="6"/>
      <c r="MDC34" s="6"/>
      <c r="MDD34" s="6"/>
      <c r="MDE34" s="6"/>
      <c r="MDF34" s="6"/>
      <c r="MDG34" s="6"/>
      <c r="MDH34" s="6"/>
      <c r="MDI34" s="6"/>
      <c r="MDJ34" s="6"/>
      <c r="MDK34" s="6"/>
      <c r="MDL34" s="6"/>
      <c r="MDM34" s="6"/>
      <c r="MDN34" s="6"/>
      <c r="MDO34" s="6"/>
      <c r="MDP34" s="6"/>
      <c r="MDQ34" s="6"/>
      <c r="MDR34" s="6"/>
      <c r="MDS34" s="6"/>
      <c r="MDT34" s="6"/>
      <c r="MDU34" s="6"/>
      <c r="MDV34" s="6"/>
      <c r="MDW34" s="6"/>
      <c r="MDX34" s="6"/>
      <c r="MDY34" s="6"/>
      <c r="MDZ34" s="6"/>
      <c r="MEA34" s="6"/>
      <c r="MEB34" s="6"/>
      <c r="MEC34" s="6"/>
      <c r="MED34" s="6"/>
      <c r="MEE34" s="6"/>
      <c r="MEF34" s="6"/>
      <c r="MEG34" s="6"/>
      <c r="MEH34" s="6"/>
      <c r="MEI34" s="6"/>
      <c r="MEJ34" s="6"/>
      <c r="MEK34" s="6"/>
      <c r="MEL34" s="6"/>
      <c r="MEM34" s="6"/>
      <c r="MEN34" s="6"/>
      <c r="MEO34" s="6"/>
      <c r="MEP34" s="6"/>
      <c r="MEQ34" s="6"/>
      <c r="MER34" s="6"/>
      <c r="MES34" s="6"/>
      <c r="MET34" s="6"/>
      <c r="MEU34" s="6"/>
      <c r="MEV34" s="6"/>
      <c r="MEW34" s="6"/>
      <c r="MEX34" s="6"/>
      <c r="MEY34" s="6"/>
      <c r="MEZ34" s="6"/>
      <c r="MFA34" s="6"/>
      <c r="MFB34" s="6"/>
      <c r="MFC34" s="6"/>
      <c r="MFD34" s="6"/>
      <c r="MFE34" s="6"/>
      <c r="MFF34" s="6"/>
      <c r="MFG34" s="6"/>
      <c r="MFH34" s="6"/>
      <c r="MFI34" s="6"/>
      <c r="MFJ34" s="6"/>
      <c r="MFK34" s="6"/>
      <c r="MFL34" s="6"/>
      <c r="MFM34" s="6"/>
      <c r="MFN34" s="6"/>
      <c r="MFO34" s="6"/>
      <c r="MFP34" s="6"/>
      <c r="MFQ34" s="6"/>
      <c r="MFR34" s="6"/>
      <c r="MFS34" s="6"/>
      <c r="MFT34" s="6"/>
      <c r="MFU34" s="6"/>
      <c r="MFV34" s="6"/>
      <c r="MFW34" s="6"/>
      <c r="MFX34" s="6"/>
      <c r="MFY34" s="6"/>
      <c r="MFZ34" s="6"/>
      <c r="MGA34" s="6"/>
      <c r="MGB34" s="6"/>
      <c r="MGC34" s="6"/>
      <c r="MGD34" s="6"/>
      <c r="MGE34" s="6"/>
      <c r="MGF34" s="6"/>
      <c r="MGG34" s="6"/>
      <c r="MGH34" s="6"/>
      <c r="MGI34" s="6"/>
      <c r="MGJ34" s="6"/>
      <c r="MGK34" s="6"/>
      <c r="MGL34" s="6"/>
      <c r="MGM34" s="6"/>
      <c r="MGN34" s="6"/>
      <c r="MGO34" s="6"/>
      <c r="MGP34" s="6"/>
      <c r="MGQ34" s="6"/>
      <c r="MGR34" s="6"/>
      <c r="MGS34" s="6"/>
      <c r="MGT34" s="6"/>
      <c r="MGU34" s="6"/>
      <c r="MGV34" s="6"/>
      <c r="MGW34" s="6"/>
      <c r="MGX34" s="6"/>
      <c r="MGY34" s="6"/>
      <c r="MGZ34" s="6"/>
      <c r="MHA34" s="6"/>
      <c r="MHB34" s="6"/>
      <c r="MHC34" s="6"/>
      <c r="MHD34" s="6"/>
      <c r="MHE34" s="6"/>
      <c r="MHF34" s="6"/>
      <c r="MHG34" s="6"/>
      <c r="MHH34" s="6"/>
      <c r="MHI34" s="6"/>
      <c r="MHJ34" s="6"/>
      <c r="MHK34" s="6"/>
      <c r="MHL34" s="6"/>
      <c r="MHM34" s="6"/>
      <c r="MHN34" s="6"/>
      <c r="MHO34" s="6"/>
      <c r="MHP34" s="6"/>
      <c r="MHQ34" s="6"/>
      <c r="MHR34" s="6"/>
      <c r="MHS34" s="6"/>
      <c r="MHT34" s="6"/>
      <c r="MHU34" s="6"/>
      <c r="MHV34" s="6"/>
      <c r="MHW34" s="6"/>
      <c r="MHX34" s="6"/>
      <c r="MHY34" s="6"/>
      <c r="MHZ34" s="6"/>
      <c r="MIA34" s="6"/>
      <c r="MIB34" s="6"/>
      <c r="MIC34" s="6"/>
      <c r="MID34" s="6"/>
      <c r="MIE34" s="6"/>
      <c r="MIF34" s="6"/>
      <c r="MIG34" s="6"/>
      <c r="MIH34" s="6"/>
      <c r="MII34" s="6"/>
      <c r="MIJ34" s="6"/>
      <c r="MIK34" s="6"/>
      <c r="MIL34" s="6"/>
      <c r="MIM34" s="6"/>
      <c r="MIN34" s="6"/>
      <c r="MIO34" s="6"/>
      <c r="MIP34" s="6"/>
      <c r="MIQ34" s="6"/>
      <c r="MIR34" s="6"/>
      <c r="MIS34" s="6"/>
      <c r="MIT34" s="6"/>
      <c r="MIU34" s="6"/>
      <c r="MIV34" s="6"/>
      <c r="MIW34" s="6"/>
      <c r="MIX34" s="6"/>
      <c r="MIY34" s="6"/>
      <c r="MIZ34" s="6"/>
      <c r="MJA34" s="6"/>
      <c r="MJB34" s="6"/>
      <c r="MJC34" s="6"/>
      <c r="MJD34" s="6"/>
      <c r="MJE34" s="6"/>
      <c r="MJF34" s="6"/>
      <c r="MJG34" s="6"/>
      <c r="MJH34" s="6"/>
      <c r="MJI34" s="6"/>
      <c r="MJJ34" s="6"/>
      <c r="MJK34" s="6"/>
      <c r="MJL34" s="6"/>
      <c r="MJM34" s="6"/>
      <c r="MJN34" s="6"/>
      <c r="MJO34" s="6"/>
      <c r="MJP34" s="6"/>
      <c r="MJQ34" s="6"/>
      <c r="MJR34" s="6"/>
      <c r="MJS34" s="6"/>
      <c r="MJT34" s="6"/>
      <c r="MJU34" s="6"/>
      <c r="MJV34" s="6"/>
      <c r="MJW34" s="6"/>
      <c r="MJX34" s="6"/>
      <c r="MJY34" s="6"/>
      <c r="MJZ34" s="6"/>
      <c r="MKA34" s="6"/>
      <c r="MKB34" s="6"/>
      <c r="MKC34" s="6"/>
      <c r="MKD34" s="6"/>
      <c r="MKE34" s="6"/>
      <c r="MKF34" s="6"/>
      <c r="MKG34" s="6"/>
      <c r="MKH34" s="6"/>
      <c r="MKI34" s="6"/>
      <c r="MKJ34" s="6"/>
      <c r="MKK34" s="6"/>
      <c r="MKL34" s="6"/>
      <c r="MKM34" s="6"/>
      <c r="MKN34" s="6"/>
      <c r="MKO34" s="6"/>
      <c r="MKP34" s="6"/>
      <c r="MKQ34" s="6"/>
      <c r="MKR34" s="6"/>
      <c r="MKS34" s="6"/>
      <c r="MKT34" s="6"/>
      <c r="MKU34" s="6"/>
      <c r="MKV34" s="6"/>
      <c r="MKW34" s="6"/>
      <c r="MKX34" s="6"/>
      <c r="MKY34" s="6"/>
      <c r="MKZ34" s="6"/>
      <c r="MLA34" s="6"/>
      <c r="MLB34" s="6"/>
      <c r="MLC34" s="6"/>
      <c r="MLD34" s="6"/>
      <c r="MLE34" s="6"/>
      <c r="MLF34" s="6"/>
      <c r="MLG34" s="6"/>
      <c r="MLH34" s="6"/>
      <c r="MLI34" s="6"/>
      <c r="MLJ34" s="6"/>
      <c r="MLK34" s="6"/>
      <c r="MLL34" s="6"/>
      <c r="MLM34" s="6"/>
      <c r="MLN34" s="6"/>
      <c r="MLO34" s="6"/>
      <c r="MLP34" s="6"/>
      <c r="MLQ34" s="6"/>
      <c r="MLR34" s="6"/>
      <c r="MLS34" s="6"/>
      <c r="MLT34" s="6"/>
      <c r="MLU34" s="6"/>
      <c r="MLV34" s="6"/>
      <c r="MLW34" s="6"/>
      <c r="MLX34" s="6"/>
      <c r="MLY34" s="6"/>
      <c r="MLZ34" s="6"/>
      <c r="MMA34" s="6"/>
      <c r="MMB34" s="6"/>
      <c r="MMC34" s="6"/>
      <c r="MMD34" s="6"/>
      <c r="MME34" s="6"/>
      <c r="MMF34" s="6"/>
      <c r="MMG34" s="6"/>
      <c r="MMH34" s="6"/>
      <c r="MMI34" s="6"/>
      <c r="MMJ34" s="6"/>
      <c r="MMK34" s="6"/>
      <c r="MML34" s="6"/>
      <c r="MMM34" s="6"/>
      <c r="MMN34" s="6"/>
      <c r="MMO34" s="6"/>
      <c r="MMP34" s="6"/>
      <c r="MMQ34" s="6"/>
      <c r="MMR34" s="6"/>
      <c r="MMS34" s="6"/>
      <c r="MMT34" s="6"/>
      <c r="MMU34" s="6"/>
      <c r="MMV34" s="6"/>
      <c r="MMW34" s="6"/>
      <c r="MMX34" s="6"/>
      <c r="MMY34" s="6"/>
      <c r="MMZ34" s="6"/>
      <c r="MNA34" s="6"/>
      <c r="MNB34" s="6"/>
      <c r="MNC34" s="6"/>
      <c r="MND34" s="6"/>
      <c r="MNE34" s="6"/>
      <c r="MNF34" s="6"/>
      <c r="MNG34" s="6"/>
      <c r="MNH34" s="6"/>
      <c r="MNI34" s="6"/>
      <c r="MNJ34" s="6"/>
      <c r="MNK34" s="6"/>
      <c r="MNL34" s="6"/>
      <c r="MNM34" s="6"/>
      <c r="MNN34" s="6"/>
      <c r="MNO34" s="6"/>
      <c r="MNP34" s="6"/>
      <c r="MNQ34" s="6"/>
      <c r="MNR34" s="6"/>
      <c r="MNS34" s="6"/>
      <c r="MNT34" s="6"/>
      <c r="MNU34" s="6"/>
      <c r="MNV34" s="6"/>
      <c r="MNW34" s="6"/>
      <c r="MNX34" s="6"/>
      <c r="MNY34" s="6"/>
      <c r="MNZ34" s="6"/>
      <c r="MOA34" s="6"/>
      <c r="MOB34" s="6"/>
      <c r="MOC34" s="6"/>
      <c r="MOD34" s="6"/>
      <c r="MOE34" s="6"/>
      <c r="MOF34" s="6"/>
      <c r="MOG34" s="6"/>
      <c r="MOH34" s="6"/>
      <c r="MOI34" s="6"/>
      <c r="MOJ34" s="6"/>
      <c r="MOK34" s="6"/>
      <c r="MOL34" s="6"/>
      <c r="MOM34" s="6"/>
      <c r="MON34" s="6"/>
      <c r="MOO34" s="6"/>
      <c r="MOP34" s="6"/>
      <c r="MOQ34" s="6"/>
      <c r="MOR34" s="6"/>
      <c r="MOS34" s="6"/>
      <c r="MOT34" s="6"/>
      <c r="MOU34" s="6"/>
      <c r="MOV34" s="6"/>
      <c r="MOW34" s="6"/>
      <c r="MOX34" s="6"/>
      <c r="MOY34" s="6"/>
      <c r="MOZ34" s="6"/>
      <c r="MPA34" s="6"/>
      <c r="MPB34" s="6"/>
      <c r="MPC34" s="6"/>
      <c r="MPD34" s="6"/>
      <c r="MPE34" s="6"/>
      <c r="MPF34" s="6"/>
      <c r="MPG34" s="6"/>
      <c r="MPH34" s="6"/>
      <c r="MPI34" s="6"/>
      <c r="MPJ34" s="6"/>
      <c r="MPK34" s="6"/>
      <c r="MPL34" s="6"/>
      <c r="MPM34" s="6"/>
      <c r="MPN34" s="6"/>
      <c r="MPO34" s="6"/>
      <c r="MPP34" s="6"/>
      <c r="MPQ34" s="6"/>
      <c r="MPR34" s="6"/>
      <c r="MPS34" s="6"/>
      <c r="MPT34" s="6"/>
      <c r="MPU34" s="6"/>
      <c r="MPV34" s="6"/>
      <c r="MPW34" s="6"/>
      <c r="MPX34" s="6"/>
      <c r="MPY34" s="6"/>
      <c r="MPZ34" s="6"/>
      <c r="MQA34" s="6"/>
      <c r="MQB34" s="6"/>
      <c r="MQC34" s="6"/>
      <c r="MQD34" s="6"/>
      <c r="MQE34" s="6"/>
      <c r="MQF34" s="6"/>
      <c r="MQG34" s="6"/>
      <c r="MQH34" s="6"/>
      <c r="MQI34" s="6"/>
      <c r="MQJ34" s="6"/>
      <c r="MQK34" s="6"/>
      <c r="MQL34" s="6"/>
      <c r="MQM34" s="6"/>
      <c r="MQN34" s="6"/>
      <c r="MQO34" s="6"/>
      <c r="MQP34" s="6"/>
      <c r="MQQ34" s="6"/>
      <c r="MQR34" s="6"/>
      <c r="MQS34" s="6"/>
      <c r="MQT34" s="6"/>
      <c r="MQU34" s="6"/>
      <c r="MQV34" s="6"/>
      <c r="MQW34" s="6"/>
      <c r="MQX34" s="6"/>
      <c r="MQY34" s="6"/>
      <c r="MQZ34" s="6"/>
      <c r="MRA34" s="6"/>
      <c r="MRB34" s="6"/>
      <c r="MRC34" s="6"/>
      <c r="MRD34" s="6"/>
      <c r="MRE34" s="6"/>
      <c r="MRF34" s="6"/>
      <c r="MRG34" s="6"/>
      <c r="MRH34" s="6"/>
      <c r="MRI34" s="6"/>
      <c r="MRJ34" s="6"/>
      <c r="MRK34" s="6"/>
      <c r="MRL34" s="6"/>
      <c r="MRM34" s="6"/>
      <c r="MRN34" s="6"/>
      <c r="MRO34" s="6"/>
      <c r="MRP34" s="6"/>
      <c r="MRQ34" s="6"/>
      <c r="MRR34" s="6"/>
      <c r="MRS34" s="6"/>
      <c r="MRT34" s="6"/>
      <c r="MRU34" s="6"/>
      <c r="MRV34" s="6"/>
      <c r="MRW34" s="6"/>
      <c r="MRX34" s="6"/>
      <c r="MRY34" s="6"/>
      <c r="MRZ34" s="6"/>
      <c r="MSA34" s="6"/>
      <c r="MSB34" s="6"/>
      <c r="MSC34" s="6"/>
      <c r="MSD34" s="6"/>
      <c r="MSE34" s="6"/>
      <c r="MSF34" s="6"/>
      <c r="MSG34" s="6"/>
      <c r="MSH34" s="6"/>
      <c r="MSI34" s="6"/>
      <c r="MSJ34" s="6"/>
      <c r="MSK34" s="6"/>
      <c r="MSL34" s="6"/>
      <c r="MSM34" s="6"/>
      <c r="MSN34" s="6"/>
      <c r="MSO34" s="6"/>
      <c r="MSP34" s="6"/>
      <c r="MSQ34" s="6"/>
      <c r="MSR34" s="6"/>
      <c r="MSS34" s="6"/>
      <c r="MST34" s="6"/>
      <c r="MSU34" s="6"/>
      <c r="MSV34" s="6"/>
      <c r="MSW34" s="6"/>
      <c r="MSX34" s="6"/>
      <c r="MSY34" s="6"/>
      <c r="MSZ34" s="6"/>
      <c r="MTA34" s="6"/>
      <c r="MTB34" s="6"/>
      <c r="MTC34" s="6"/>
      <c r="MTD34" s="6"/>
      <c r="MTE34" s="6"/>
      <c r="MTF34" s="6"/>
      <c r="MTG34" s="6"/>
      <c r="MTH34" s="6"/>
      <c r="MTI34" s="6"/>
      <c r="MTJ34" s="6"/>
      <c r="MTK34" s="6"/>
      <c r="MTL34" s="6"/>
      <c r="MTM34" s="6"/>
      <c r="MTN34" s="6"/>
      <c r="MTO34" s="6"/>
      <c r="MTP34" s="6"/>
      <c r="MTQ34" s="6"/>
      <c r="MTR34" s="6"/>
      <c r="MTS34" s="6"/>
      <c r="MTT34" s="6"/>
      <c r="MTU34" s="6"/>
      <c r="MTV34" s="6"/>
      <c r="MTW34" s="6"/>
      <c r="MTX34" s="6"/>
      <c r="MTY34" s="6"/>
      <c r="MTZ34" s="6"/>
      <c r="MUA34" s="6"/>
      <c r="MUB34" s="6"/>
      <c r="MUC34" s="6"/>
      <c r="MUD34" s="6"/>
      <c r="MUE34" s="6"/>
      <c r="MUF34" s="6"/>
      <c r="MUG34" s="6"/>
      <c r="MUH34" s="6"/>
      <c r="MUI34" s="6"/>
      <c r="MUJ34" s="6"/>
      <c r="MUK34" s="6"/>
      <c r="MUL34" s="6"/>
      <c r="MUM34" s="6"/>
      <c r="MUN34" s="6"/>
      <c r="MUO34" s="6"/>
      <c r="MUP34" s="6"/>
      <c r="MUQ34" s="6"/>
      <c r="MUR34" s="6"/>
      <c r="MUS34" s="6"/>
      <c r="MUT34" s="6"/>
      <c r="MUU34" s="6"/>
      <c r="MUV34" s="6"/>
      <c r="MUW34" s="6"/>
      <c r="MUX34" s="6"/>
      <c r="MUY34" s="6"/>
      <c r="MUZ34" s="6"/>
      <c r="MVA34" s="6"/>
      <c r="MVB34" s="6"/>
      <c r="MVC34" s="6"/>
      <c r="MVD34" s="6"/>
      <c r="MVE34" s="6"/>
      <c r="MVF34" s="6"/>
      <c r="MVG34" s="6"/>
      <c r="MVH34" s="6"/>
      <c r="MVI34" s="6"/>
      <c r="MVJ34" s="6"/>
      <c r="MVK34" s="6"/>
      <c r="MVL34" s="6"/>
      <c r="MVM34" s="6"/>
      <c r="MVN34" s="6"/>
      <c r="MVO34" s="6"/>
      <c r="MVP34" s="6"/>
      <c r="MVQ34" s="6"/>
      <c r="MVR34" s="6"/>
      <c r="MVS34" s="6"/>
      <c r="MVT34" s="6"/>
      <c r="MVU34" s="6"/>
      <c r="MVV34" s="6"/>
      <c r="MVW34" s="6"/>
      <c r="MVX34" s="6"/>
      <c r="MVY34" s="6"/>
      <c r="MVZ34" s="6"/>
      <c r="MWA34" s="6"/>
      <c r="MWB34" s="6"/>
      <c r="MWC34" s="6"/>
      <c r="MWD34" s="6"/>
      <c r="MWE34" s="6"/>
      <c r="MWF34" s="6"/>
      <c r="MWG34" s="6"/>
      <c r="MWH34" s="6"/>
      <c r="MWI34" s="6"/>
      <c r="MWJ34" s="6"/>
      <c r="MWK34" s="6"/>
      <c r="MWL34" s="6"/>
      <c r="MWM34" s="6"/>
      <c r="MWN34" s="6"/>
      <c r="MWO34" s="6"/>
      <c r="MWP34" s="6"/>
      <c r="MWQ34" s="6"/>
      <c r="MWR34" s="6"/>
      <c r="MWS34" s="6"/>
      <c r="MWT34" s="6"/>
      <c r="MWU34" s="6"/>
      <c r="MWV34" s="6"/>
      <c r="MWW34" s="6"/>
      <c r="MWX34" s="6"/>
      <c r="MWY34" s="6"/>
      <c r="MWZ34" s="6"/>
      <c r="MXA34" s="6"/>
      <c r="MXB34" s="6"/>
      <c r="MXC34" s="6"/>
      <c r="MXD34" s="6"/>
      <c r="MXE34" s="6"/>
      <c r="MXF34" s="6"/>
      <c r="MXG34" s="6"/>
      <c r="MXH34" s="6"/>
      <c r="MXI34" s="6"/>
      <c r="MXJ34" s="6"/>
      <c r="MXK34" s="6"/>
      <c r="MXL34" s="6"/>
      <c r="MXM34" s="6"/>
      <c r="MXN34" s="6"/>
      <c r="MXO34" s="6"/>
      <c r="MXP34" s="6"/>
      <c r="MXQ34" s="6"/>
      <c r="MXR34" s="6"/>
      <c r="MXS34" s="6"/>
      <c r="MXT34" s="6"/>
      <c r="MXU34" s="6"/>
      <c r="MXV34" s="6"/>
      <c r="MXW34" s="6"/>
      <c r="MXX34" s="6"/>
      <c r="MXY34" s="6"/>
      <c r="MXZ34" s="6"/>
      <c r="MYA34" s="6"/>
      <c r="MYB34" s="6"/>
      <c r="MYC34" s="6"/>
      <c r="MYD34" s="6"/>
      <c r="MYE34" s="6"/>
      <c r="MYF34" s="6"/>
      <c r="MYG34" s="6"/>
      <c r="MYH34" s="6"/>
      <c r="MYI34" s="6"/>
      <c r="MYJ34" s="6"/>
      <c r="MYK34" s="6"/>
      <c r="MYL34" s="6"/>
      <c r="MYM34" s="6"/>
      <c r="MYN34" s="6"/>
      <c r="MYO34" s="6"/>
      <c r="MYP34" s="6"/>
      <c r="MYQ34" s="6"/>
      <c r="MYR34" s="6"/>
      <c r="MYS34" s="6"/>
      <c r="MYT34" s="6"/>
      <c r="MYU34" s="6"/>
      <c r="MYV34" s="6"/>
      <c r="MYW34" s="6"/>
      <c r="MYX34" s="6"/>
      <c r="MYY34" s="6"/>
      <c r="MYZ34" s="6"/>
      <c r="MZA34" s="6"/>
      <c r="MZB34" s="6"/>
      <c r="MZC34" s="6"/>
      <c r="MZD34" s="6"/>
      <c r="MZE34" s="6"/>
      <c r="MZF34" s="6"/>
      <c r="MZG34" s="6"/>
      <c r="MZH34" s="6"/>
      <c r="MZI34" s="6"/>
      <c r="MZJ34" s="6"/>
      <c r="MZK34" s="6"/>
      <c r="MZL34" s="6"/>
      <c r="MZM34" s="6"/>
      <c r="MZN34" s="6"/>
      <c r="MZO34" s="6"/>
      <c r="MZP34" s="6"/>
      <c r="MZQ34" s="6"/>
      <c r="MZR34" s="6"/>
      <c r="MZS34" s="6"/>
      <c r="MZT34" s="6"/>
      <c r="MZU34" s="6"/>
      <c r="MZV34" s="6"/>
      <c r="MZW34" s="6"/>
      <c r="MZX34" s="6"/>
      <c r="MZY34" s="6"/>
      <c r="MZZ34" s="6"/>
      <c r="NAA34" s="6"/>
      <c r="NAB34" s="6"/>
      <c r="NAC34" s="6"/>
      <c r="NAD34" s="6"/>
      <c r="NAE34" s="6"/>
      <c r="NAF34" s="6"/>
      <c r="NAG34" s="6"/>
      <c r="NAH34" s="6"/>
      <c r="NAI34" s="6"/>
      <c r="NAJ34" s="6"/>
      <c r="NAK34" s="6"/>
      <c r="NAL34" s="6"/>
      <c r="NAM34" s="6"/>
      <c r="NAN34" s="6"/>
      <c r="NAO34" s="6"/>
      <c r="NAP34" s="6"/>
      <c r="NAQ34" s="6"/>
      <c r="NAR34" s="6"/>
      <c r="NAS34" s="6"/>
      <c r="NAT34" s="6"/>
      <c r="NAU34" s="6"/>
      <c r="NAV34" s="6"/>
      <c r="NAW34" s="6"/>
      <c r="NAX34" s="6"/>
      <c r="NAY34" s="6"/>
      <c r="NAZ34" s="6"/>
      <c r="NBA34" s="6"/>
      <c r="NBB34" s="6"/>
      <c r="NBC34" s="6"/>
      <c r="NBD34" s="6"/>
      <c r="NBE34" s="6"/>
      <c r="NBF34" s="6"/>
      <c r="NBG34" s="6"/>
      <c r="NBH34" s="6"/>
      <c r="NBI34" s="6"/>
      <c r="NBJ34" s="6"/>
      <c r="NBK34" s="6"/>
      <c r="NBL34" s="6"/>
      <c r="NBM34" s="6"/>
      <c r="NBN34" s="6"/>
      <c r="NBO34" s="6"/>
      <c r="NBP34" s="6"/>
      <c r="NBQ34" s="6"/>
      <c r="NBR34" s="6"/>
      <c r="NBS34" s="6"/>
      <c r="NBT34" s="6"/>
      <c r="NBU34" s="6"/>
      <c r="NBV34" s="6"/>
      <c r="NBW34" s="6"/>
      <c r="NBX34" s="6"/>
      <c r="NBY34" s="6"/>
      <c r="NBZ34" s="6"/>
      <c r="NCA34" s="6"/>
      <c r="NCB34" s="6"/>
      <c r="NCC34" s="6"/>
      <c r="NCD34" s="6"/>
      <c r="NCE34" s="6"/>
      <c r="NCF34" s="6"/>
      <c r="NCG34" s="6"/>
      <c r="NCH34" s="6"/>
      <c r="NCI34" s="6"/>
      <c r="NCJ34" s="6"/>
      <c r="NCK34" s="6"/>
      <c r="NCL34" s="6"/>
      <c r="NCM34" s="6"/>
      <c r="NCN34" s="6"/>
      <c r="NCO34" s="6"/>
      <c r="NCP34" s="6"/>
      <c r="NCQ34" s="6"/>
      <c r="NCR34" s="6"/>
      <c r="NCS34" s="6"/>
      <c r="NCT34" s="6"/>
      <c r="NCU34" s="6"/>
      <c r="NCV34" s="6"/>
      <c r="NCW34" s="6"/>
      <c r="NCX34" s="6"/>
      <c r="NCY34" s="6"/>
      <c r="NCZ34" s="6"/>
      <c r="NDA34" s="6"/>
      <c r="NDB34" s="6"/>
      <c r="NDC34" s="6"/>
      <c r="NDD34" s="6"/>
      <c r="NDE34" s="6"/>
      <c r="NDF34" s="6"/>
      <c r="NDG34" s="6"/>
      <c r="NDH34" s="6"/>
      <c r="NDI34" s="6"/>
      <c r="NDJ34" s="6"/>
      <c r="NDK34" s="6"/>
      <c r="NDL34" s="6"/>
      <c r="NDM34" s="6"/>
      <c r="NDN34" s="6"/>
      <c r="NDO34" s="6"/>
      <c r="NDP34" s="6"/>
      <c r="NDQ34" s="6"/>
      <c r="NDR34" s="6"/>
      <c r="NDS34" s="6"/>
      <c r="NDT34" s="6"/>
      <c r="NDU34" s="6"/>
      <c r="NDV34" s="6"/>
      <c r="NDW34" s="6"/>
      <c r="NDX34" s="6"/>
      <c r="NDY34" s="6"/>
      <c r="NDZ34" s="6"/>
      <c r="NEA34" s="6"/>
      <c r="NEB34" s="6"/>
      <c r="NEC34" s="6"/>
      <c r="NED34" s="6"/>
      <c r="NEE34" s="6"/>
      <c r="NEF34" s="6"/>
      <c r="NEG34" s="6"/>
      <c r="NEH34" s="6"/>
      <c r="NEI34" s="6"/>
      <c r="NEJ34" s="6"/>
      <c r="NEK34" s="6"/>
      <c r="NEL34" s="6"/>
      <c r="NEM34" s="6"/>
      <c r="NEN34" s="6"/>
      <c r="NEO34" s="6"/>
      <c r="NEP34" s="6"/>
      <c r="NEQ34" s="6"/>
      <c r="NER34" s="6"/>
      <c r="NES34" s="6"/>
      <c r="NET34" s="6"/>
      <c r="NEU34" s="6"/>
      <c r="NEV34" s="6"/>
      <c r="NEW34" s="6"/>
      <c r="NEX34" s="6"/>
      <c r="NEY34" s="6"/>
      <c r="NEZ34" s="6"/>
      <c r="NFA34" s="6"/>
      <c r="NFB34" s="6"/>
      <c r="NFC34" s="6"/>
      <c r="NFD34" s="6"/>
      <c r="NFE34" s="6"/>
      <c r="NFF34" s="6"/>
      <c r="NFG34" s="6"/>
      <c r="NFH34" s="6"/>
      <c r="NFI34" s="6"/>
      <c r="NFJ34" s="6"/>
      <c r="NFK34" s="6"/>
      <c r="NFL34" s="6"/>
      <c r="NFM34" s="6"/>
      <c r="NFN34" s="6"/>
      <c r="NFO34" s="6"/>
      <c r="NFP34" s="6"/>
      <c r="NFQ34" s="6"/>
      <c r="NFR34" s="6"/>
      <c r="NFS34" s="6"/>
      <c r="NFT34" s="6"/>
      <c r="NFU34" s="6"/>
      <c r="NFV34" s="6"/>
      <c r="NFW34" s="6"/>
      <c r="NFX34" s="6"/>
      <c r="NFY34" s="6"/>
      <c r="NFZ34" s="6"/>
      <c r="NGA34" s="6"/>
      <c r="NGB34" s="6"/>
      <c r="NGC34" s="6"/>
      <c r="NGD34" s="6"/>
      <c r="NGE34" s="6"/>
      <c r="NGF34" s="6"/>
      <c r="NGG34" s="6"/>
      <c r="NGH34" s="6"/>
      <c r="NGI34" s="6"/>
      <c r="NGJ34" s="6"/>
      <c r="NGK34" s="6"/>
      <c r="NGL34" s="6"/>
      <c r="NGM34" s="6"/>
      <c r="NGN34" s="6"/>
      <c r="NGO34" s="6"/>
      <c r="NGP34" s="6"/>
      <c r="NGQ34" s="6"/>
      <c r="NGR34" s="6"/>
      <c r="NGS34" s="6"/>
      <c r="NGT34" s="6"/>
      <c r="NGU34" s="6"/>
      <c r="NGV34" s="6"/>
      <c r="NGW34" s="6"/>
      <c r="NGX34" s="6"/>
      <c r="NGY34" s="6"/>
      <c r="NGZ34" s="6"/>
      <c r="NHA34" s="6"/>
      <c r="NHB34" s="6"/>
      <c r="NHC34" s="6"/>
      <c r="NHD34" s="6"/>
      <c r="NHE34" s="6"/>
      <c r="NHF34" s="6"/>
      <c r="NHG34" s="6"/>
      <c r="NHH34" s="6"/>
      <c r="NHI34" s="6"/>
      <c r="NHJ34" s="6"/>
      <c r="NHK34" s="6"/>
      <c r="NHL34" s="6"/>
      <c r="NHM34" s="6"/>
      <c r="NHN34" s="6"/>
      <c r="NHO34" s="6"/>
      <c r="NHP34" s="6"/>
      <c r="NHQ34" s="6"/>
      <c r="NHR34" s="6"/>
      <c r="NHS34" s="6"/>
      <c r="NHT34" s="6"/>
      <c r="NHU34" s="6"/>
      <c r="NHV34" s="6"/>
      <c r="NHW34" s="6"/>
      <c r="NHX34" s="6"/>
      <c r="NHY34" s="6"/>
      <c r="NHZ34" s="6"/>
      <c r="NIA34" s="6"/>
      <c r="NIB34" s="6"/>
      <c r="NIC34" s="6"/>
      <c r="NID34" s="6"/>
      <c r="NIE34" s="6"/>
      <c r="NIF34" s="6"/>
      <c r="NIG34" s="6"/>
      <c r="NIH34" s="6"/>
      <c r="NII34" s="6"/>
      <c r="NIJ34" s="6"/>
      <c r="NIK34" s="6"/>
      <c r="NIL34" s="6"/>
      <c r="NIM34" s="6"/>
      <c r="NIN34" s="6"/>
      <c r="NIO34" s="6"/>
      <c r="NIP34" s="6"/>
      <c r="NIQ34" s="6"/>
      <c r="NIR34" s="6"/>
      <c r="NIS34" s="6"/>
      <c r="NIT34" s="6"/>
      <c r="NIU34" s="6"/>
      <c r="NIV34" s="6"/>
      <c r="NIW34" s="6"/>
      <c r="NIX34" s="6"/>
      <c r="NIY34" s="6"/>
      <c r="NIZ34" s="6"/>
      <c r="NJA34" s="6"/>
      <c r="NJB34" s="6"/>
      <c r="NJC34" s="6"/>
      <c r="NJD34" s="6"/>
      <c r="NJE34" s="6"/>
      <c r="NJF34" s="6"/>
      <c r="NJG34" s="6"/>
      <c r="NJH34" s="6"/>
      <c r="NJI34" s="6"/>
      <c r="NJJ34" s="6"/>
      <c r="NJK34" s="6"/>
      <c r="NJL34" s="6"/>
      <c r="NJM34" s="6"/>
      <c r="NJN34" s="6"/>
      <c r="NJO34" s="6"/>
      <c r="NJP34" s="6"/>
      <c r="NJQ34" s="6"/>
      <c r="NJR34" s="6"/>
      <c r="NJS34" s="6"/>
      <c r="NJT34" s="6"/>
      <c r="NJU34" s="6"/>
      <c r="NJV34" s="6"/>
      <c r="NJW34" s="6"/>
      <c r="NJX34" s="6"/>
      <c r="NJY34" s="6"/>
      <c r="NJZ34" s="6"/>
      <c r="NKA34" s="6"/>
      <c r="NKB34" s="6"/>
      <c r="NKC34" s="6"/>
      <c r="NKD34" s="6"/>
      <c r="NKE34" s="6"/>
      <c r="NKF34" s="6"/>
      <c r="NKG34" s="6"/>
      <c r="NKH34" s="6"/>
      <c r="NKI34" s="6"/>
      <c r="NKJ34" s="6"/>
      <c r="NKK34" s="6"/>
      <c r="NKL34" s="6"/>
      <c r="NKM34" s="6"/>
      <c r="NKN34" s="6"/>
      <c r="NKO34" s="6"/>
      <c r="NKP34" s="6"/>
      <c r="NKQ34" s="6"/>
      <c r="NKR34" s="6"/>
      <c r="NKS34" s="6"/>
      <c r="NKT34" s="6"/>
      <c r="NKU34" s="6"/>
      <c r="NKV34" s="6"/>
      <c r="NKW34" s="6"/>
      <c r="NKX34" s="6"/>
      <c r="NKY34" s="6"/>
      <c r="NKZ34" s="6"/>
      <c r="NLA34" s="6"/>
      <c r="NLB34" s="6"/>
      <c r="NLC34" s="6"/>
      <c r="NLD34" s="6"/>
      <c r="NLE34" s="6"/>
      <c r="NLF34" s="6"/>
      <c r="NLG34" s="6"/>
      <c r="NLH34" s="6"/>
      <c r="NLI34" s="6"/>
      <c r="NLJ34" s="6"/>
      <c r="NLK34" s="6"/>
      <c r="NLL34" s="6"/>
      <c r="NLM34" s="6"/>
      <c r="NLN34" s="6"/>
      <c r="NLO34" s="6"/>
      <c r="NLP34" s="6"/>
      <c r="NLQ34" s="6"/>
      <c r="NLR34" s="6"/>
      <c r="NLS34" s="6"/>
      <c r="NLT34" s="6"/>
      <c r="NLU34" s="6"/>
      <c r="NLV34" s="6"/>
      <c r="NLW34" s="6"/>
      <c r="NLX34" s="6"/>
      <c r="NLY34" s="6"/>
      <c r="NLZ34" s="6"/>
      <c r="NMA34" s="6"/>
      <c r="NMB34" s="6"/>
      <c r="NMC34" s="6"/>
      <c r="NMD34" s="6"/>
      <c r="NME34" s="6"/>
      <c r="NMF34" s="6"/>
      <c r="NMG34" s="6"/>
      <c r="NMH34" s="6"/>
      <c r="NMI34" s="6"/>
      <c r="NMJ34" s="6"/>
      <c r="NMK34" s="6"/>
      <c r="NML34" s="6"/>
      <c r="NMM34" s="6"/>
      <c r="NMN34" s="6"/>
      <c r="NMO34" s="6"/>
      <c r="NMP34" s="6"/>
      <c r="NMQ34" s="6"/>
      <c r="NMR34" s="6"/>
      <c r="NMS34" s="6"/>
      <c r="NMT34" s="6"/>
      <c r="NMU34" s="6"/>
      <c r="NMV34" s="6"/>
      <c r="NMW34" s="6"/>
      <c r="NMX34" s="6"/>
      <c r="NMY34" s="6"/>
      <c r="NMZ34" s="6"/>
      <c r="NNA34" s="6"/>
      <c r="NNB34" s="6"/>
      <c r="NNC34" s="6"/>
      <c r="NND34" s="6"/>
      <c r="NNE34" s="6"/>
      <c r="NNF34" s="6"/>
      <c r="NNG34" s="6"/>
      <c r="NNH34" s="6"/>
      <c r="NNI34" s="6"/>
      <c r="NNJ34" s="6"/>
      <c r="NNK34" s="6"/>
      <c r="NNL34" s="6"/>
      <c r="NNM34" s="6"/>
      <c r="NNN34" s="6"/>
      <c r="NNO34" s="6"/>
      <c r="NNP34" s="6"/>
      <c r="NNQ34" s="6"/>
      <c r="NNR34" s="6"/>
      <c r="NNS34" s="6"/>
      <c r="NNT34" s="6"/>
      <c r="NNU34" s="6"/>
      <c r="NNV34" s="6"/>
      <c r="NNW34" s="6"/>
      <c r="NNX34" s="6"/>
      <c r="NNY34" s="6"/>
      <c r="NNZ34" s="6"/>
      <c r="NOA34" s="6"/>
      <c r="NOB34" s="6"/>
      <c r="NOC34" s="6"/>
      <c r="NOD34" s="6"/>
      <c r="NOE34" s="6"/>
      <c r="NOF34" s="6"/>
      <c r="NOG34" s="6"/>
      <c r="NOH34" s="6"/>
      <c r="NOI34" s="6"/>
      <c r="NOJ34" s="6"/>
      <c r="NOK34" s="6"/>
      <c r="NOL34" s="6"/>
      <c r="NOM34" s="6"/>
      <c r="NON34" s="6"/>
      <c r="NOO34" s="6"/>
      <c r="NOP34" s="6"/>
      <c r="NOQ34" s="6"/>
      <c r="NOR34" s="6"/>
      <c r="NOS34" s="6"/>
      <c r="NOT34" s="6"/>
      <c r="NOU34" s="6"/>
      <c r="NOV34" s="6"/>
      <c r="NOW34" s="6"/>
      <c r="NOX34" s="6"/>
      <c r="NOY34" s="6"/>
      <c r="NOZ34" s="6"/>
      <c r="NPA34" s="6"/>
      <c r="NPB34" s="6"/>
      <c r="NPC34" s="6"/>
      <c r="NPD34" s="6"/>
      <c r="NPE34" s="6"/>
      <c r="NPF34" s="6"/>
      <c r="NPG34" s="6"/>
      <c r="NPH34" s="6"/>
      <c r="NPI34" s="6"/>
      <c r="NPJ34" s="6"/>
      <c r="NPK34" s="6"/>
      <c r="NPL34" s="6"/>
      <c r="NPM34" s="6"/>
      <c r="NPN34" s="6"/>
      <c r="NPO34" s="6"/>
      <c r="NPP34" s="6"/>
      <c r="NPQ34" s="6"/>
      <c r="NPR34" s="6"/>
      <c r="NPS34" s="6"/>
      <c r="NPT34" s="6"/>
      <c r="NPU34" s="6"/>
      <c r="NPV34" s="6"/>
      <c r="NPW34" s="6"/>
      <c r="NPX34" s="6"/>
      <c r="NPY34" s="6"/>
      <c r="NPZ34" s="6"/>
      <c r="NQA34" s="6"/>
      <c r="NQB34" s="6"/>
      <c r="NQC34" s="6"/>
      <c r="NQD34" s="6"/>
      <c r="NQE34" s="6"/>
      <c r="NQF34" s="6"/>
      <c r="NQG34" s="6"/>
      <c r="NQH34" s="6"/>
      <c r="NQI34" s="6"/>
      <c r="NQJ34" s="6"/>
      <c r="NQK34" s="6"/>
      <c r="NQL34" s="6"/>
      <c r="NQM34" s="6"/>
      <c r="NQN34" s="6"/>
      <c r="NQO34" s="6"/>
      <c r="NQP34" s="6"/>
      <c r="NQQ34" s="6"/>
      <c r="NQR34" s="6"/>
      <c r="NQS34" s="6"/>
      <c r="NQT34" s="6"/>
      <c r="NQU34" s="6"/>
      <c r="NQV34" s="6"/>
      <c r="NQW34" s="6"/>
      <c r="NQX34" s="6"/>
      <c r="NQY34" s="6"/>
      <c r="NQZ34" s="6"/>
      <c r="NRA34" s="6"/>
      <c r="NRB34" s="6"/>
      <c r="NRC34" s="6"/>
      <c r="NRD34" s="6"/>
      <c r="NRE34" s="6"/>
      <c r="NRF34" s="6"/>
      <c r="NRG34" s="6"/>
      <c r="NRH34" s="6"/>
      <c r="NRI34" s="6"/>
      <c r="NRJ34" s="6"/>
      <c r="NRK34" s="6"/>
      <c r="NRL34" s="6"/>
      <c r="NRM34" s="6"/>
      <c r="NRN34" s="6"/>
      <c r="NRO34" s="6"/>
      <c r="NRP34" s="6"/>
      <c r="NRQ34" s="6"/>
      <c r="NRR34" s="6"/>
      <c r="NRS34" s="6"/>
      <c r="NRT34" s="6"/>
      <c r="NRU34" s="6"/>
      <c r="NRV34" s="6"/>
      <c r="NRW34" s="6"/>
      <c r="NRX34" s="6"/>
      <c r="NRY34" s="6"/>
      <c r="NRZ34" s="6"/>
      <c r="NSA34" s="6"/>
      <c r="NSB34" s="6"/>
      <c r="NSC34" s="6"/>
      <c r="NSD34" s="6"/>
      <c r="NSE34" s="6"/>
      <c r="NSF34" s="6"/>
      <c r="NSG34" s="6"/>
      <c r="NSH34" s="6"/>
      <c r="NSI34" s="6"/>
      <c r="NSJ34" s="6"/>
      <c r="NSK34" s="6"/>
      <c r="NSL34" s="6"/>
      <c r="NSM34" s="6"/>
      <c r="NSN34" s="6"/>
      <c r="NSO34" s="6"/>
      <c r="NSP34" s="6"/>
      <c r="NSQ34" s="6"/>
      <c r="NSR34" s="6"/>
      <c r="NSS34" s="6"/>
      <c r="NST34" s="6"/>
      <c r="NSU34" s="6"/>
      <c r="NSV34" s="6"/>
      <c r="NSW34" s="6"/>
      <c r="NSX34" s="6"/>
      <c r="NSY34" s="6"/>
      <c r="NSZ34" s="6"/>
      <c r="NTA34" s="6"/>
      <c r="NTB34" s="6"/>
      <c r="NTC34" s="6"/>
      <c r="NTD34" s="6"/>
      <c r="NTE34" s="6"/>
      <c r="NTF34" s="6"/>
      <c r="NTG34" s="6"/>
      <c r="NTH34" s="6"/>
      <c r="NTI34" s="6"/>
      <c r="NTJ34" s="6"/>
      <c r="NTK34" s="6"/>
      <c r="NTL34" s="6"/>
      <c r="NTM34" s="6"/>
      <c r="NTN34" s="6"/>
      <c r="NTO34" s="6"/>
      <c r="NTP34" s="6"/>
      <c r="NTQ34" s="6"/>
      <c r="NTR34" s="6"/>
      <c r="NTS34" s="6"/>
      <c r="NTT34" s="6"/>
      <c r="NTU34" s="6"/>
      <c r="NTV34" s="6"/>
      <c r="NTW34" s="6"/>
      <c r="NTX34" s="6"/>
      <c r="NTY34" s="6"/>
      <c r="NTZ34" s="6"/>
      <c r="NUA34" s="6"/>
      <c r="NUB34" s="6"/>
      <c r="NUC34" s="6"/>
      <c r="NUD34" s="6"/>
      <c r="NUE34" s="6"/>
      <c r="NUF34" s="6"/>
      <c r="NUG34" s="6"/>
      <c r="NUH34" s="6"/>
      <c r="NUI34" s="6"/>
      <c r="NUJ34" s="6"/>
      <c r="NUK34" s="6"/>
      <c r="NUL34" s="6"/>
      <c r="NUM34" s="6"/>
      <c r="NUN34" s="6"/>
      <c r="NUO34" s="6"/>
      <c r="NUP34" s="6"/>
      <c r="NUQ34" s="6"/>
      <c r="NUR34" s="6"/>
      <c r="NUS34" s="6"/>
      <c r="NUT34" s="6"/>
      <c r="NUU34" s="6"/>
      <c r="NUV34" s="6"/>
      <c r="NUW34" s="6"/>
      <c r="NUX34" s="6"/>
      <c r="NUY34" s="6"/>
      <c r="NUZ34" s="6"/>
      <c r="NVA34" s="6"/>
      <c r="NVB34" s="6"/>
      <c r="NVC34" s="6"/>
      <c r="NVD34" s="6"/>
      <c r="NVE34" s="6"/>
      <c r="NVF34" s="6"/>
      <c r="NVG34" s="6"/>
      <c r="NVH34" s="6"/>
      <c r="NVI34" s="6"/>
      <c r="NVJ34" s="6"/>
      <c r="NVK34" s="6"/>
      <c r="NVL34" s="6"/>
      <c r="NVM34" s="6"/>
      <c r="NVN34" s="6"/>
      <c r="NVO34" s="6"/>
      <c r="NVP34" s="6"/>
      <c r="NVQ34" s="6"/>
      <c r="NVR34" s="6"/>
      <c r="NVS34" s="6"/>
      <c r="NVT34" s="6"/>
      <c r="NVU34" s="6"/>
      <c r="NVV34" s="6"/>
      <c r="NVW34" s="6"/>
      <c r="NVX34" s="6"/>
      <c r="NVY34" s="6"/>
      <c r="NVZ34" s="6"/>
      <c r="NWA34" s="6"/>
      <c r="NWB34" s="6"/>
      <c r="NWC34" s="6"/>
      <c r="NWD34" s="6"/>
      <c r="NWE34" s="6"/>
      <c r="NWF34" s="6"/>
      <c r="NWG34" s="6"/>
      <c r="NWH34" s="6"/>
      <c r="NWI34" s="6"/>
      <c r="NWJ34" s="6"/>
      <c r="NWK34" s="6"/>
      <c r="NWL34" s="6"/>
      <c r="NWM34" s="6"/>
      <c r="NWN34" s="6"/>
      <c r="NWO34" s="6"/>
      <c r="NWP34" s="6"/>
      <c r="NWQ34" s="6"/>
      <c r="NWR34" s="6"/>
      <c r="NWS34" s="6"/>
      <c r="NWT34" s="6"/>
      <c r="NWU34" s="6"/>
      <c r="NWV34" s="6"/>
      <c r="NWW34" s="6"/>
      <c r="NWX34" s="6"/>
      <c r="NWY34" s="6"/>
      <c r="NWZ34" s="6"/>
      <c r="NXA34" s="6"/>
      <c r="NXB34" s="6"/>
      <c r="NXC34" s="6"/>
      <c r="NXD34" s="6"/>
      <c r="NXE34" s="6"/>
      <c r="NXF34" s="6"/>
      <c r="NXG34" s="6"/>
      <c r="NXH34" s="6"/>
      <c r="NXI34" s="6"/>
      <c r="NXJ34" s="6"/>
      <c r="NXK34" s="6"/>
      <c r="NXL34" s="6"/>
      <c r="NXM34" s="6"/>
      <c r="NXN34" s="6"/>
      <c r="NXO34" s="6"/>
      <c r="NXP34" s="6"/>
      <c r="NXQ34" s="6"/>
      <c r="NXR34" s="6"/>
      <c r="NXS34" s="6"/>
      <c r="NXT34" s="6"/>
      <c r="NXU34" s="6"/>
      <c r="NXV34" s="6"/>
      <c r="NXW34" s="6"/>
      <c r="NXX34" s="6"/>
      <c r="NXY34" s="6"/>
      <c r="NXZ34" s="6"/>
      <c r="NYA34" s="6"/>
      <c r="NYB34" s="6"/>
      <c r="NYC34" s="6"/>
      <c r="NYD34" s="6"/>
      <c r="NYE34" s="6"/>
      <c r="NYF34" s="6"/>
      <c r="NYG34" s="6"/>
      <c r="NYH34" s="6"/>
      <c r="NYI34" s="6"/>
      <c r="NYJ34" s="6"/>
      <c r="NYK34" s="6"/>
      <c r="NYL34" s="6"/>
      <c r="NYM34" s="6"/>
      <c r="NYN34" s="6"/>
      <c r="NYO34" s="6"/>
      <c r="NYP34" s="6"/>
      <c r="NYQ34" s="6"/>
      <c r="NYR34" s="6"/>
      <c r="NYS34" s="6"/>
      <c r="NYT34" s="6"/>
      <c r="NYU34" s="6"/>
      <c r="NYV34" s="6"/>
      <c r="NYW34" s="6"/>
      <c r="NYX34" s="6"/>
      <c r="NYY34" s="6"/>
      <c r="NYZ34" s="6"/>
      <c r="NZA34" s="6"/>
      <c r="NZB34" s="6"/>
      <c r="NZC34" s="6"/>
      <c r="NZD34" s="6"/>
      <c r="NZE34" s="6"/>
      <c r="NZF34" s="6"/>
      <c r="NZG34" s="6"/>
      <c r="NZH34" s="6"/>
      <c r="NZI34" s="6"/>
      <c r="NZJ34" s="6"/>
      <c r="NZK34" s="6"/>
      <c r="NZL34" s="6"/>
      <c r="NZM34" s="6"/>
      <c r="NZN34" s="6"/>
      <c r="NZO34" s="6"/>
      <c r="NZP34" s="6"/>
      <c r="NZQ34" s="6"/>
      <c r="NZR34" s="6"/>
      <c r="NZS34" s="6"/>
      <c r="NZT34" s="6"/>
      <c r="NZU34" s="6"/>
      <c r="NZV34" s="6"/>
      <c r="NZW34" s="6"/>
      <c r="NZX34" s="6"/>
      <c r="NZY34" s="6"/>
      <c r="NZZ34" s="6"/>
      <c r="OAA34" s="6"/>
      <c r="OAB34" s="6"/>
      <c r="OAC34" s="6"/>
      <c r="OAD34" s="6"/>
      <c r="OAE34" s="6"/>
      <c r="OAF34" s="6"/>
      <c r="OAG34" s="6"/>
      <c r="OAH34" s="6"/>
      <c r="OAI34" s="6"/>
      <c r="OAJ34" s="6"/>
      <c r="OAK34" s="6"/>
      <c r="OAL34" s="6"/>
      <c r="OAM34" s="6"/>
      <c r="OAN34" s="6"/>
      <c r="OAO34" s="6"/>
      <c r="OAP34" s="6"/>
      <c r="OAQ34" s="6"/>
      <c r="OAR34" s="6"/>
      <c r="OAS34" s="6"/>
      <c r="OAT34" s="6"/>
      <c r="OAU34" s="6"/>
      <c r="OAV34" s="6"/>
      <c r="OAW34" s="6"/>
      <c r="OAX34" s="6"/>
      <c r="OAY34" s="6"/>
      <c r="OAZ34" s="6"/>
      <c r="OBA34" s="6"/>
      <c r="OBB34" s="6"/>
      <c r="OBC34" s="6"/>
      <c r="OBD34" s="6"/>
      <c r="OBE34" s="6"/>
      <c r="OBF34" s="6"/>
      <c r="OBG34" s="6"/>
      <c r="OBH34" s="6"/>
      <c r="OBI34" s="6"/>
      <c r="OBJ34" s="6"/>
      <c r="OBK34" s="6"/>
      <c r="OBL34" s="6"/>
      <c r="OBM34" s="6"/>
      <c r="OBN34" s="6"/>
      <c r="OBO34" s="6"/>
      <c r="OBP34" s="6"/>
      <c r="OBQ34" s="6"/>
      <c r="OBR34" s="6"/>
      <c r="OBS34" s="6"/>
      <c r="OBT34" s="6"/>
      <c r="OBU34" s="6"/>
      <c r="OBV34" s="6"/>
      <c r="OBW34" s="6"/>
      <c r="OBX34" s="6"/>
      <c r="OBY34" s="6"/>
      <c r="OBZ34" s="6"/>
      <c r="OCA34" s="6"/>
      <c r="OCB34" s="6"/>
      <c r="OCC34" s="6"/>
      <c r="OCD34" s="6"/>
      <c r="OCE34" s="6"/>
      <c r="OCF34" s="6"/>
      <c r="OCG34" s="6"/>
      <c r="OCH34" s="6"/>
      <c r="OCI34" s="6"/>
      <c r="OCJ34" s="6"/>
      <c r="OCK34" s="6"/>
      <c r="OCL34" s="6"/>
      <c r="OCM34" s="6"/>
      <c r="OCN34" s="6"/>
      <c r="OCO34" s="6"/>
      <c r="OCP34" s="6"/>
      <c r="OCQ34" s="6"/>
      <c r="OCR34" s="6"/>
      <c r="OCS34" s="6"/>
      <c r="OCT34" s="6"/>
      <c r="OCU34" s="6"/>
      <c r="OCV34" s="6"/>
      <c r="OCW34" s="6"/>
      <c r="OCX34" s="6"/>
      <c r="OCY34" s="6"/>
      <c r="OCZ34" s="6"/>
      <c r="ODA34" s="6"/>
      <c r="ODB34" s="6"/>
      <c r="ODC34" s="6"/>
      <c r="ODD34" s="6"/>
      <c r="ODE34" s="6"/>
      <c r="ODF34" s="6"/>
      <c r="ODG34" s="6"/>
      <c r="ODH34" s="6"/>
      <c r="ODI34" s="6"/>
      <c r="ODJ34" s="6"/>
      <c r="ODK34" s="6"/>
      <c r="ODL34" s="6"/>
      <c r="ODM34" s="6"/>
      <c r="ODN34" s="6"/>
      <c r="ODO34" s="6"/>
      <c r="ODP34" s="6"/>
      <c r="ODQ34" s="6"/>
      <c r="ODR34" s="6"/>
      <c r="ODS34" s="6"/>
      <c r="ODT34" s="6"/>
      <c r="ODU34" s="6"/>
      <c r="ODV34" s="6"/>
      <c r="ODW34" s="6"/>
      <c r="ODX34" s="6"/>
      <c r="ODY34" s="6"/>
      <c r="ODZ34" s="6"/>
      <c r="OEA34" s="6"/>
      <c r="OEB34" s="6"/>
      <c r="OEC34" s="6"/>
      <c r="OED34" s="6"/>
      <c r="OEE34" s="6"/>
      <c r="OEF34" s="6"/>
      <c r="OEG34" s="6"/>
      <c r="OEH34" s="6"/>
      <c r="OEI34" s="6"/>
      <c r="OEJ34" s="6"/>
      <c r="OEK34" s="6"/>
      <c r="OEL34" s="6"/>
      <c r="OEM34" s="6"/>
      <c r="OEN34" s="6"/>
      <c r="OEO34" s="6"/>
      <c r="OEP34" s="6"/>
      <c r="OEQ34" s="6"/>
      <c r="OER34" s="6"/>
      <c r="OES34" s="6"/>
      <c r="OET34" s="6"/>
      <c r="OEU34" s="6"/>
      <c r="OEV34" s="6"/>
      <c r="OEW34" s="6"/>
      <c r="OEX34" s="6"/>
      <c r="OEY34" s="6"/>
      <c r="OEZ34" s="6"/>
      <c r="OFA34" s="6"/>
      <c r="OFB34" s="6"/>
      <c r="OFC34" s="6"/>
      <c r="OFD34" s="6"/>
      <c r="OFE34" s="6"/>
      <c r="OFF34" s="6"/>
      <c r="OFG34" s="6"/>
      <c r="OFH34" s="6"/>
      <c r="OFI34" s="6"/>
      <c r="OFJ34" s="6"/>
      <c r="OFK34" s="6"/>
      <c r="OFL34" s="6"/>
      <c r="OFM34" s="6"/>
      <c r="OFN34" s="6"/>
      <c r="OFO34" s="6"/>
      <c r="OFP34" s="6"/>
      <c r="OFQ34" s="6"/>
      <c r="OFR34" s="6"/>
      <c r="OFS34" s="6"/>
      <c r="OFT34" s="6"/>
      <c r="OFU34" s="6"/>
      <c r="OFV34" s="6"/>
      <c r="OFW34" s="6"/>
      <c r="OFX34" s="6"/>
      <c r="OFY34" s="6"/>
      <c r="OFZ34" s="6"/>
      <c r="OGA34" s="6"/>
      <c r="OGB34" s="6"/>
      <c r="OGC34" s="6"/>
      <c r="OGD34" s="6"/>
      <c r="OGE34" s="6"/>
      <c r="OGF34" s="6"/>
      <c r="OGG34" s="6"/>
      <c r="OGH34" s="6"/>
      <c r="OGI34" s="6"/>
      <c r="OGJ34" s="6"/>
      <c r="OGK34" s="6"/>
      <c r="OGL34" s="6"/>
      <c r="OGM34" s="6"/>
      <c r="OGN34" s="6"/>
      <c r="OGO34" s="6"/>
      <c r="OGP34" s="6"/>
      <c r="OGQ34" s="6"/>
      <c r="OGR34" s="6"/>
      <c r="OGS34" s="6"/>
      <c r="OGT34" s="6"/>
      <c r="OGU34" s="6"/>
      <c r="OGV34" s="6"/>
      <c r="OGW34" s="6"/>
      <c r="OGX34" s="6"/>
      <c r="OGY34" s="6"/>
      <c r="OGZ34" s="6"/>
      <c r="OHA34" s="6"/>
      <c r="OHB34" s="6"/>
      <c r="OHC34" s="6"/>
      <c r="OHD34" s="6"/>
      <c r="OHE34" s="6"/>
      <c r="OHF34" s="6"/>
      <c r="OHG34" s="6"/>
      <c r="OHH34" s="6"/>
      <c r="OHI34" s="6"/>
      <c r="OHJ34" s="6"/>
      <c r="OHK34" s="6"/>
      <c r="OHL34" s="6"/>
      <c r="OHM34" s="6"/>
      <c r="OHN34" s="6"/>
      <c r="OHO34" s="6"/>
      <c r="OHP34" s="6"/>
      <c r="OHQ34" s="6"/>
      <c r="OHR34" s="6"/>
      <c r="OHS34" s="6"/>
      <c r="OHT34" s="6"/>
      <c r="OHU34" s="6"/>
      <c r="OHV34" s="6"/>
      <c r="OHW34" s="6"/>
      <c r="OHX34" s="6"/>
      <c r="OHY34" s="6"/>
      <c r="OHZ34" s="6"/>
      <c r="OIA34" s="6"/>
      <c r="OIB34" s="6"/>
      <c r="OIC34" s="6"/>
      <c r="OID34" s="6"/>
      <c r="OIE34" s="6"/>
      <c r="OIF34" s="6"/>
      <c r="OIG34" s="6"/>
      <c r="OIH34" s="6"/>
      <c r="OII34" s="6"/>
      <c r="OIJ34" s="6"/>
      <c r="OIK34" s="6"/>
      <c r="OIL34" s="6"/>
      <c r="OIM34" s="6"/>
      <c r="OIN34" s="6"/>
      <c r="OIO34" s="6"/>
      <c r="OIP34" s="6"/>
      <c r="OIQ34" s="6"/>
      <c r="OIR34" s="6"/>
      <c r="OIS34" s="6"/>
      <c r="OIT34" s="6"/>
      <c r="OIU34" s="6"/>
      <c r="OIV34" s="6"/>
      <c r="OIW34" s="6"/>
      <c r="OIX34" s="6"/>
      <c r="OIY34" s="6"/>
      <c r="OIZ34" s="6"/>
      <c r="OJA34" s="6"/>
      <c r="OJB34" s="6"/>
      <c r="OJC34" s="6"/>
      <c r="OJD34" s="6"/>
      <c r="OJE34" s="6"/>
      <c r="OJF34" s="6"/>
      <c r="OJG34" s="6"/>
      <c r="OJH34" s="6"/>
      <c r="OJI34" s="6"/>
      <c r="OJJ34" s="6"/>
      <c r="OJK34" s="6"/>
      <c r="OJL34" s="6"/>
      <c r="OJM34" s="6"/>
      <c r="OJN34" s="6"/>
      <c r="OJO34" s="6"/>
      <c r="OJP34" s="6"/>
      <c r="OJQ34" s="6"/>
      <c r="OJR34" s="6"/>
      <c r="OJS34" s="6"/>
      <c r="OJT34" s="6"/>
      <c r="OJU34" s="6"/>
      <c r="OJV34" s="6"/>
      <c r="OJW34" s="6"/>
      <c r="OJX34" s="6"/>
      <c r="OJY34" s="6"/>
      <c r="OJZ34" s="6"/>
      <c r="OKA34" s="6"/>
      <c r="OKB34" s="6"/>
      <c r="OKC34" s="6"/>
      <c r="OKD34" s="6"/>
      <c r="OKE34" s="6"/>
      <c r="OKF34" s="6"/>
      <c r="OKG34" s="6"/>
      <c r="OKH34" s="6"/>
      <c r="OKI34" s="6"/>
      <c r="OKJ34" s="6"/>
      <c r="OKK34" s="6"/>
      <c r="OKL34" s="6"/>
      <c r="OKM34" s="6"/>
      <c r="OKN34" s="6"/>
      <c r="OKO34" s="6"/>
      <c r="OKP34" s="6"/>
      <c r="OKQ34" s="6"/>
      <c r="OKR34" s="6"/>
      <c r="OKS34" s="6"/>
      <c r="OKT34" s="6"/>
      <c r="OKU34" s="6"/>
      <c r="OKV34" s="6"/>
      <c r="OKW34" s="6"/>
      <c r="OKX34" s="6"/>
      <c r="OKY34" s="6"/>
      <c r="OKZ34" s="6"/>
      <c r="OLA34" s="6"/>
      <c r="OLB34" s="6"/>
      <c r="OLC34" s="6"/>
      <c r="OLD34" s="6"/>
      <c r="OLE34" s="6"/>
      <c r="OLF34" s="6"/>
      <c r="OLG34" s="6"/>
      <c r="OLH34" s="6"/>
      <c r="OLI34" s="6"/>
      <c r="OLJ34" s="6"/>
      <c r="OLK34" s="6"/>
      <c r="OLL34" s="6"/>
      <c r="OLM34" s="6"/>
      <c r="OLN34" s="6"/>
      <c r="OLO34" s="6"/>
      <c r="OLP34" s="6"/>
      <c r="OLQ34" s="6"/>
      <c r="OLR34" s="6"/>
      <c r="OLS34" s="6"/>
      <c r="OLT34" s="6"/>
      <c r="OLU34" s="6"/>
      <c r="OLV34" s="6"/>
      <c r="OLW34" s="6"/>
      <c r="OLX34" s="6"/>
      <c r="OLY34" s="6"/>
      <c r="OLZ34" s="6"/>
      <c r="OMA34" s="6"/>
      <c r="OMB34" s="6"/>
      <c r="OMC34" s="6"/>
      <c r="OMD34" s="6"/>
      <c r="OME34" s="6"/>
      <c r="OMF34" s="6"/>
      <c r="OMG34" s="6"/>
      <c r="OMH34" s="6"/>
      <c r="OMI34" s="6"/>
      <c r="OMJ34" s="6"/>
      <c r="OMK34" s="6"/>
      <c r="OML34" s="6"/>
      <c r="OMM34" s="6"/>
      <c r="OMN34" s="6"/>
      <c r="OMO34" s="6"/>
      <c r="OMP34" s="6"/>
      <c r="OMQ34" s="6"/>
      <c r="OMR34" s="6"/>
      <c r="OMS34" s="6"/>
      <c r="OMT34" s="6"/>
      <c r="OMU34" s="6"/>
      <c r="OMV34" s="6"/>
      <c r="OMW34" s="6"/>
      <c r="OMX34" s="6"/>
      <c r="OMY34" s="6"/>
      <c r="OMZ34" s="6"/>
      <c r="ONA34" s="6"/>
      <c r="ONB34" s="6"/>
      <c r="ONC34" s="6"/>
      <c r="OND34" s="6"/>
      <c r="ONE34" s="6"/>
      <c r="ONF34" s="6"/>
      <c r="ONG34" s="6"/>
      <c r="ONH34" s="6"/>
      <c r="ONI34" s="6"/>
      <c r="ONJ34" s="6"/>
      <c r="ONK34" s="6"/>
      <c r="ONL34" s="6"/>
      <c r="ONM34" s="6"/>
      <c r="ONN34" s="6"/>
      <c r="ONO34" s="6"/>
      <c r="ONP34" s="6"/>
      <c r="ONQ34" s="6"/>
      <c r="ONR34" s="6"/>
      <c r="ONS34" s="6"/>
      <c r="ONT34" s="6"/>
      <c r="ONU34" s="6"/>
      <c r="ONV34" s="6"/>
      <c r="ONW34" s="6"/>
      <c r="ONX34" s="6"/>
      <c r="ONY34" s="6"/>
      <c r="ONZ34" s="6"/>
      <c r="OOA34" s="6"/>
      <c r="OOB34" s="6"/>
      <c r="OOC34" s="6"/>
      <c r="OOD34" s="6"/>
      <c r="OOE34" s="6"/>
      <c r="OOF34" s="6"/>
      <c r="OOG34" s="6"/>
      <c r="OOH34" s="6"/>
      <c r="OOI34" s="6"/>
      <c r="OOJ34" s="6"/>
      <c r="OOK34" s="6"/>
      <c r="OOL34" s="6"/>
      <c r="OOM34" s="6"/>
      <c r="OON34" s="6"/>
      <c r="OOO34" s="6"/>
      <c r="OOP34" s="6"/>
      <c r="OOQ34" s="6"/>
      <c r="OOR34" s="6"/>
      <c r="OOS34" s="6"/>
      <c r="OOT34" s="6"/>
      <c r="OOU34" s="6"/>
      <c r="OOV34" s="6"/>
      <c r="OOW34" s="6"/>
      <c r="OOX34" s="6"/>
      <c r="OOY34" s="6"/>
      <c r="OOZ34" s="6"/>
      <c r="OPA34" s="6"/>
      <c r="OPB34" s="6"/>
      <c r="OPC34" s="6"/>
      <c r="OPD34" s="6"/>
      <c r="OPE34" s="6"/>
      <c r="OPF34" s="6"/>
      <c r="OPG34" s="6"/>
      <c r="OPH34" s="6"/>
      <c r="OPI34" s="6"/>
      <c r="OPJ34" s="6"/>
      <c r="OPK34" s="6"/>
      <c r="OPL34" s="6"/>
      <c r="OPM34" s="6"/>
      <c r="OPN34" s="6"/>
      <c r="OPO34" s="6"/>
      <c r="OPP34" s="6"/>
      <c r="OPQ34" s="6"/>
      <c r="OPR34" s="6"/>
      <c r="OPS34" s="6"/>
      <c r="OPT34" s="6"/>
      <c r="OPU34" s="6"/>
      <c r="OPV34" s="6"/>
      <c r="OPW34" s="6"/>
      <c r="OPX34" s="6"/>
      <c r="OPY34" s="6"/>
      <c r="OPZ34" s="6"/>
      <c r="OQA34" s="6"/>
      <c r="OQB34" s="6"/>
      <c r="OQC34" s="6"/>
      <c r="OQD34" s="6"/>
      <c r="OQE34" s="6"/>
      <c r="OQF34" s="6"/>
      <c r="OQG34" s="6"/>
      <c r="OQH34" s="6"/>
      <c r="OQI34" s="6"/>
      <c r="OQJ34" s="6"/>
      <c r="OQK34" s="6"/>
      <c r="OQL34" s="6"/>
      <c r="OQM34" s="6"/>
      <c r="OQN34" s="6"/>
      <c r="OQO34" s="6"/>
      <c r="OQP34" s="6"/>
      <c r="OQQ34" s="6"/>
      <c r="OQR34" s="6"/>
      <c r="OQS34" s="6"/>
      <c r="OQT34" s="6"/>
      <c r="OQU34" s="6"/>
      <c r="OQV34" s="6"/>
      <c r="OQW34" s="6"/>
      <c r="OQX34" s="6"/>
      <c r="OQY34" s="6"/>
      <c r="OQZ34" s="6"/>
      <c r="ORA34" s="6"/>
      <c r="ORB34" s="6"/>
      <c r="ORC34" s="6"/>
      <c r="ORD34" s="6"/>
      <c r="ORE34" s="6"/>
      <c r="ORF34" s="6"/>
      <c r="ORG34" s="6"/>
      <c r="ORH34" s="6"/>
      <c r="ORI34" s="6"/>
      <c r="ORJ34" s="6"/>
      <c r="ORK34" s="6"/>
      <c r="ORL34" s="6"/>
      <c r="ORM34" s="6"/>
      <c r="ORN34" s="6"/>
      <c r="ORO34" s="6"/>
      <c r="ORP34" s="6"/>
      <c r="ORQ34" s="6"/>
      <c r="ORR34" s="6"/>
      <c r="ORS34" s="6"/>
      <c r="ORT34" s="6"/>
      <c r="ORU34" s="6"/>
      <c r="ORV34" s="6"/>
      <c r="ORW34" s="6"/>
      <c r="ORX34" s="6"/>
      <c r="ORY34" s="6"/>
      <c r="ORZ34" s="6"/>
      <c r="OSA34" s="6"/>
      <c r="OSB34" s="6"/>
      <c r="OSC34" s="6"/>
      <c r="OSD34" s="6"/>
      <c r="OSE34" s="6"/>
      <c r="OSF34" s="6"/>
      <c r="OSG34" s="6"/>
      <c r="OSH34" s="6"/>
      <c r="OSI34" s="6"/>
      <c r="OSJ34" s="6"/>
      <c r="OSK34" s="6"/>
      <c r="OSL34" s="6"/>
      <c r="OSM34" s="6"/>
      <c r="OSN34" s="6"/>
      <c r="OSO34" s="6"/>
      <c r="OSP34" s="6"/>
      <c r="OSQ34" s="6"/>
      <c r="OSR34" s="6"/>
      <c r="OSS34" s="6"/>
      <c r="OST34" s="6"/>
      <c r="OSU34" s="6"/>
      <c r="OSV34" s="6"/>
      <c r="OSW34" s="6"/>
      <c r="OSX34" s="6"/>
      <c r="OSY34" s="6"/>
      <c r="OSZ34" s="6"/>
      <c r="OTA34" s="6"/>
      <c r="OTB34" s="6"/>
      <c r="OTC34" s="6"/>
      <c r="OTD34" s="6"/>
      <c r="OTE34" s="6"/>
      <c r="OTF34" s="6"/>
      <c r="OTG34" s="6"/>
      <c r="OTH34" s="6"/>
      <c r="OTI34" s="6"/>
      <c r="OTJ34" s="6"/>
      <c r="OTK34" s="6"/>
      <c r="OTL34" s="6"/>
      <c r="OTM34" s="6"/>
      <c r="OTN34" s="6"/>
      <c r="OTO34" s="6"/>
      <c r="OTP34" s="6"/>
      <c r="OTQ34" s="6"/>
      <c r="OTR34" s="6"/>
      <c r="OTS34" s="6"/>
      <c r="OTT34" s="6"/>
      <c r="OTU34" s="6"/>
      <c r="OTV34" s="6"/>
      <c r="OTW34" s="6"/>
      <c r="OTX34" s="6"/>
      <c r="OTY34" s="6"/>
      <c r="OTZ34" s="6"/>
      <c r="OUA34" s="6"/>
      <c r="OUB34" s="6"/>
      <c r="OUC34" s="6"/>
      <c r="OUD34" s="6"/>
      <c r="OUE34" s="6"/>
      <c r="OUF34" s="6"/>
      <c r="OUG34" s="6"/>
      <c r="OUH34" s="6"/>
      <c r="OUI34" s="6"/>
      <c r="OUJ34" s="6"/>
      <c r="OUK34" s="6"/>
      <c r="OUL34" s="6"/>
      <c r="OUM34" s="6"/>
      <c r="OUN34" s="6"/>
      <c r="OUO34" s="6"/>
      <c r="OUP34" s="6"/>
      <c r="OUQ34" s="6"/>
      <c r="OUR34" s="6"/>
      <c r="OUS34" s="6"/>
      <c r="OUT34" s="6"/>
      <c r="OUU34" s="6"/>
      <c r="OUV34" s="6"/>
      <c r="OUW34" s="6"/>
      <c r="OUX34" s="6"/>
      <c r="OUY34" s="6"/>
      <c r="OUZ34" s="6"/>
      <c r="OVA34" s="6"/>
      <c r="OVB34" s="6"/>
      <c r="OVC34" s="6"/>
      <c r="OVD34" s="6"/>
      <c r="OVE34" s="6"/>
      <c r="OVF34" s="6"/>
      <c r="OVG34" s="6"/>
      <c r="OVH34" s="6"/>
      <c r="OVI34" s="6"/>
      <c r="OVJ34" s="6"/>
      <c r="OVK34" s="6"/>
      <c r="OVL34" s="6"/>
      <c r="OVM34" s="6"/>
      <c r="OVN34" s="6"/>
      <c r="OVO34" s="6"/>
      <c r="OVP34" s="6"/>
      <c r="OVQ34" s="6"/>
      <c r="OVR34" s="6"/>
      <c r="OVS34" s="6"/>
      <c r="OVT34" s="6"/>
      <c r="OVU34" s="6"/>
      <c r="OVV34" s="6"/>
      <c r="OVW34" s="6"/>
      <c r="OVX34" s="6"/>
      <c r="OVY34" s="6"/>
      <c r="OVZ34" s="6"/>
      <c r="OWA34" s="6"/>
      <c r="OWB34" s="6"/>
      <c r="OWC34" s="6"/>
      <c r="OWD34" s="6"/>
      <c r="OWE34" s="6"/>
      <c r="OWF34" s="6"/>
      <c r="OWG34" s="6"/>
      <c r="OWH34" s="6"/>
      <c r="OWI34" s="6"/>
      <c r="OWJ34" s="6"/>
      <c r="OWK34" s="6"/>
      <c r="OWL34" s="6"/>
      <c r="OWM34" s="6"/>
      <c r="OWN34" s="6"/>
      <c r="OWO34" s="6"/>
      <c r="OWP34" s="6"/>
      <c r="OWQ34" s="6"/>
      <c r="OWR34" s="6"/>
      <c r="OWS34" s="6"/>
      <c r="OWT34" s="6"/>
      <c r="OWU34" s="6"/>
      <c r="OWV34" s="6"/>
      <c r="OWW34" s="6"/>
      <c r="OWX34" s="6"/>
      <c r="OWY34" s="6"/>
      <c r="OWZ34" s="6"/>
      <c r="OXA34" s="6"/>
      <c r="OXB34" s="6"/>
      <c r="OXC34" s="6"/>
      <c r="OXD34" s="6"/>
      <c r="OXE34" s="6"/>
      <c r="OXF34" s="6"/>
      <c r="OXG34" s="6"/>
      <c r="OXH34" s="6"/>
      <c r="OXI34" s="6"/>
      <c r="OXJ34" s="6"/>
      <c r="OXK34" s="6"/>
      <c r="OXL34" s="6"/>
      <c r="OXM34" s="6"/>
      <c r="OXN34" s="6"/>
      <c r="OXO34" s="6"/>
      <c r="OXP34" s="6"/>
      <c r="OXQ34" s="6"/>
      <c r="OXR34" s="6"/>
      <c r="OXS34" s="6"/>
      <c r="OXT34" s="6"/>
      <c r="OXU34" s="6"/>
      <c r="OXV34" s="6"/>
      <c r="OXW34" s="6"/>
      <c r="OXX34" s="6"/>
      <c r="OXY34" s="6"/>
      <c r="OXZ34" s="6"/>
      <c r="OYA34" s="6"/>
      <c r="OYB34" s="6"/>
      <c r="OYC34" s="6"/>
      <c r="OYD34" s="6"/>
      <c r="OYE34" s="6"/>
      <c r="OYF34" s="6"/>
      <c r="OYG34" s="6"/>
      <c r="OYH34" s="6"/>
      <c r="OYI34" s="6"/>
      <c r="OYJ34" s="6"/>
      <c r="OYK34" s="6"/>
      <c r="OYL34" s="6"/>
      <c r="OYM34" s="6"/>
      <c r="OYN34" s="6"/>
      <c r="OYO34" s="6"/>
      <c r="OYP34" s="6"/>
      <c r="OYQ34" s="6"/>
      <c r="OYR34" s="6"/>
      <c r="OYS34" s="6"/>
      <c r="OYT34" s="6"/>
      <c r="OYU34" s="6"/>
      <c r="OYV34" s="6"/>
      <c r="OYW34" s="6"/>
      <c r="OYX34" s="6"/>
      <c r="OYY34" s="6"/>
      <c r="OYZ34" s="6"/>
      <c r="OZA34" s="6"/>
      <c r="OZB34" s="6"/>
      <c r="OZC34" s="6"/>
      <c r="OZD34" s="6"/>
      <c r="OZE34" s="6"/>
      <c r="OZF34" s="6"/>
      <c r="OZG34" s="6"/>
      <c r="OZH34" s="6"/>
      <c r="OZI34" s="6"/>
      <c r="OZJ34" s="6"/>
      <c r="OZK34" s="6"/>
      <c r="OZL34" s="6"/>
      <c r="OZM34" s="6"/>
      <c r="OZN34" s="6"/>
      <c r="OZO34" s="6"/>
      <c r="OZP34" s="6"/>
      <c r="OZQ34" s="6"/>
      <c r="OZR34" s="6"/>
      <c r="OZS34" s="6"/>
      <c r="OZT34" s="6"/>
      <c r="OZU34" s="6"/>
      <c r="OZV34" s="6"/>
      <c r="OZW34" s="6"/>
      <c r="OZX34" s="6"/>
      <c r="OZY34" s="6"/>
      <c r="OZZ34" s="6"/>
      <c r="PAA34" s="6"/>
      <c r="PAB34" s="6"/>
      <c r="PAC34" s="6"/>
      <c r="PAD34" s="6"/>
      <c r="PAE34" s="6"/>
      <c r="PAF34" s="6"/>
      <c r="PAG34" s="6"/>
      <c r="PAH34" s="6"/>
      <c r="PAI34" s="6"/>
      <c r="PAJ34" s="6"/>
      <c r="PAK34" s="6"/>
      <c r="PAL34" s="6"/>
      <c r="PAM34" s="6"/>
      <c r="PAN34" s="6"/>
      <c r="PAO34" s="6"/>
      <c r="PAP34" s="6"/>
      <c r="PAQ34" s="6"/>
      <c r="PAR34" s="6"/>
      <c r="PAS34" s="6"/>
      <c r="PAT34" s="6"/>
      <c r="PAU34" s="6"/>
      <c r="PAV34" s="6"/>
      <c r="PAW34" s="6"/>
      <c r="PAX34" s="6"/>
      <c r="PAY34" s="6"/>
      <c r="PAZ34" s="6"/>
      <c r="PBA34" s="6"/>
      <c r="PBB34" s="6"/>
      <c r="PBC34" s="6"/>
      <c r="PBD34" s="6"/>
      <c r="PBE34" s="6"/>
      <c r="PBF34" s="6"/>
      <c r="PBG34" s="6"/>
      <c r="PBH34" s="6"/>
      <c r="PBI34" s="6"/>
      <c r="PBJ34" s="6"/>
      <c r="PBK34" s="6"/>
      <c r="PBL34" s="6"/>
      <c r="PBM34" s="6"/>
      <c r="PBN34" s="6"/>
      <c r="PBO34" s="6"/>
      <c r="PBP34" s="6"/>
      <c r="PBQ34" s="6"/>
      <c r="PBR34" s="6"/>
      <c r="PBS34" s="6"/>
      <c r="PBT34" s="6"/>
      <c r="PBU34" s="6"/>
      <c r="PBV34" s="6"/>
      <c r="PBW34" s="6"/>
      <c r="PBX34" s="6"/>
      <c r="PBY34" s="6"/>
      <c r="PBZ34" s="6"/>
      <c r="PCA34" s="6"/>
      <c r="PCB34" s="6"/>
      <c r="PCC34" s="6"/>
      <c r="PCD34" s="6"/>
      <c r="PCE34" s="6"/>
      <c r="PCF34" s="6"/>
      <c r="PCG34" s="6"/>
      <c r="PCH34" s="6"/>
      <c r="PCI34" s="6"/>
      <c r="PCJ34" s="6"/>
      <c r="PCK34" s="6"/>
      <c r="PCL34" s="6"/>
      <c r="PCM34" s="6"/>
      <c r="PCN34" s="6"/>
      <c r="PCO34" s="6"/>
      <c r="PCP34" s="6"/>
      <c r="PCQ34" s="6"/>
      <c r="PCR34" s="6"/>
      <c r="PCS34" s="6"/>
      <c r="PCT34" s="6"/>
      <c r="PCU34" s="6"/>
      <c r="PCV34" s="6"/>
      <c r="PCW34" s="6"/>
      <c r="PCX34" s="6"/>
      <c r="PCY34" s="6"/>
      <c r="PCZ34" s="6"/>
      <c r="PDA34" s="6"/>
      <c r="PDB34" s="6"/>
      <c r="PDC34" s="6"/>
      <c r="PDD34" s="6"/>
      <c r="PDE34" s="6"/>
      <c r="PDF34" s="6"/>
      <c r="PDG34" s="6"/>
      <c r="PDH34" s="6"/>
      <c r="PDI34" s="6"/>
      <c r="PDJ34" s="6"/>
      <c r="PDK34" s="6"/>
      <c r="PDL34" s="6"/>
      <c r="PDM34" s="6"/>
      <c r="PDN34" s="6"/>
      <c r="PDO34" s="6"/>
      <c r="PDP34" s="6"/>
      <c r="PDQ34" s="6"/>
      <c r="PDR34" s="6"/>
      <c r="PDS34" s="6"/>
      <c r="PDT34" s="6"/>
      <c r="PDU34" s="6"/>
      <c r="PDV34" s="6"/>
      <c r="PDW34" s="6"/>
      <c r="PDX34" s="6"/>
      <c r="PDY34" s="6"/>
      <c r="PDZ34" s="6"/>
      <c r="PEA34" s="6"/>
      <c r="PEB34" s="6"/>
      <c r="PEC34" s="6"/>
      <c r="PED34" s="6"/>
      <c r="PEE34" s="6"/>
      <c r="PEF34" s="6"/>
      <c r="PEG34" s="6"/>
      <c r="PEH34" s="6"/>
      <c r="PEI34" s="6"/>
      <c r="PEJ34" s="6"/>
      <c r="PEK34" s="6"/>
      <c r="PEL34" s="6"/>
      <c r="PEM34" s="6"/>
      <c r="PEN34" s="6"/>
      <c r="PEO34" s="6"/>
      <c r="PEP34" s="6"/>
      <c r="PEQ34" s="6"/>
      <c r="PER34" s="6"/>
      <c r="PES34" s="6"/>
      <c r="PET34" s="6"/>
      <c r="PEU34" s="6"/>
      <c r="PEV34" s="6"/>
      <c r="PEW34" s="6"/>
      <c r="PEX34" s="6"/>
      <c r="PEY34" s="6"/>
      <c r="PEZ34" s="6"/>
      <c r="PFA34" s="6"/>
      <c r="PFB34" s="6"/>
      <c r="PFC34" s="6"/>
      <c r="PFD34" s="6"/>
      <c r="PFE34" s="6"/>
      <c r="PFF34" s="6"/>
      <c r="PFG34" s="6"/>
      <c r="PFH34" s="6"/>
      <c r="PFI34" s="6"/>
      <c r="PFJ34" s="6"/>
      <c r="PFK34" s="6"/>
      <c r="PFL34" s="6"/>
      <c r="PFM34" s="6"/>
      <c r="PFN34" s="6"/>
      <c r="PFO34" s="6"/>
      <c r="PFP34" s="6"/>
      <c r="PFQ34" s="6"/>
      <c r="PFR34" s="6"/>
      <c r="PFS34" s="6"/>
      <c r="PFT34" s="6"/>
      <c r="PFU34" s="6"/>
      <c r="PFV34" s="6"/>
      <c r="PFW34" s="6"/>
      <c r="PFX34" s="6"/>
      <c r="PFY34" s="6"/>
      <c r="PFZ34" s="6"/>
      <c r="PGA34" s="6"/>
      <c r="PGB34" s="6"/>
      <c r="PGC34" s="6"/>
      <c r="PGD34" s="6"/>
      <c r="PGE34" s="6"/>
      <c r="PGF34" s="6"/>
      <c r="PGG34" s="6"/>
      <c r="PGH34" s="6"/>
      <c r="PGI34" s="6"/>
      <c r="PGJ34" s="6"/>
      <c r="PGK34" s="6"/>
      <c r="PGL34" s="6"/>
      <c r="PGM34" s="6"/>
      <c r="PGN34" s="6"/>
      <c r="PGO34" s="6"/>
      <c r="PGP34" s="6"/>
      <c r="PGQ34" s="6"/>
      <c r="PGR34" s="6"/>
      <c r="PGS34" s="6"/>
      <c r="PGT34" s="6"/>
      <c r="PGU34" s="6"/>
      <c r="PGV34" s="6"/>
      <c r="PGW34" s="6"/>
      <c r="PGX34" s="6"/>
      <c r="PGY34" s="6"/>
      <c r="PGZ34" s="6"/>
      <c r="PHA34" s="6"/>
      <c r="PHB34" s="6"/>
      <c r="PHC34" s="6"/>
      <c r="PHD34" s="6"/>
      <c r="PHE34" s="6"/>
      <c r="PHF34" s="6"/>
      <c r="PHG34" s="6"/>
      <c r="PHH34" s="6"/>
      <c r="PHI34" s="6"/>
      <c r="PHJ34" s="6"/>
      <c r="PHK34" s="6"/>
      <c r="PHL34" s="6"/>
      <c r="PHM34" s="6"/>
      <c r="PHN34" s="6"/>
      <c r="PHO34" s="6"/>
      <c r="PHP34" s="6"/>
      <c r="PHQ34" s="6"/>
      <c r="PHR34" s="6"/>
      <c r="PHS34" s="6"/>
      <c r="PHT34" s="6"/>
      <c r="PHU34" s="6"/>
      <c r="PHV34" s="6"/>
      <c r="PHW34" s="6"/>
      <c r="PHX34" s="6"/>
      <c r="PHY34" s="6"/>
      <c r="PHZ34" s="6"/>
      <c r="PIA34" s="6"/>
      <c r="PIB34" s="6"/>
      <c r="PIC34" s="6"/>
      <c r="PID34" s="6"/>
      <c r="PIE34" s="6"/>
      <c r="PIF34" s="6"/>
      <c r="PIG34" s="6"/>
      <c r="PIH34" s="6"/>
      <c r="PII34" s="6"/>
      <c r="PIJ34" s="6"/>
      <c r="PIK34" s="6"/>
      <c r="PIL34" s="6"/>
      <c r="PIM34" s="6"/>
      <c r="PIN34" s="6"/>
      <c r="PIO34" s="6"/>
      <c r="PIP34" s="6"/>
      <c r="PIQ34" s="6"/>
      <c r="PIR34" s="6"/>
      <c r="PIS34" s="6"/>
      <c r="PIT34" s="6"/>
      <c r="PIU34" s="6"/>
      <c r="PIV34" s="6"/>
      <c r="PIW34" s="6"/>
      <c r="PIX34" s="6"/>
      <c r="PIY34" s="6"/>
      <c r="PIZ34" s="6"/>
      <c r="PJA34" s="6"/>
      <c r="PJB34" s="6"/>
      <c r="PJC34" s="6"/>
      <c r="PJD34" s="6"/>
      <c r="PJE34" s="6"/>
      <c r="PJF34" s="6"/>
      <c r="PJG34" s="6"/>
      <c r="PJH34" s="6"/>
      <c r="PJI34" s="6"/>
      <c r="PJJ34" s="6"/>
      <c r="PJK34" s="6"/>
      <c r="PJL34" s="6"/>
      <c r="PJM34" s="6"/>
      <c r="PJN34" s="6"/>
      <c r="PJO34" s="6"/>
      <c r="PJP34" s="6"/>
      <c r="PJQ34" s="6"/>
      <c r="PJR34" s="6"/>
      <c r="PJS34" s="6"/>
      <c r="PJT34" s="6"/>
      <c r="PJU34" s="6"/>
      <c r="PJV34" s="6"/>
      <c r="PJW34" s="6"/>
      <c r="PJX34" s="6"/>
      <c r="PJY34" s="6"/>
      <c r="PJZ34" s="6"/>
      <c r="PKA34" s="6"/>
      <c r="PKB34" s="6"/>
      <c r="PKC34" s="6"/>
      <c r="PKD34" s="6"/>
      <c r="PKE34" s="6"/>
      <c r="PKF34" s="6"/>
      <c r="PKG34" s="6"/>
      <c r="PKH34" s="6"/>
      <c r="PKI34" s="6"/>
      <c r="PKJ34" s="6"/>
      <c r="PKK34" s="6"/>
      <c r="PKL34" s="6"/>
      <c r="PKM34" s="6"/>
      <c r="PKN34" s="6"/>
      <c r="PKO34" s="6"/>
      <c r="PKP34" s="6"/>
      <c r="PKQ34" s="6"/>
      <c r="PKR34" s="6"/>
      <c r="PKS34" s="6"/>
      <c r="PKT34" s="6"/>
      <c r="PKU34" s="6"/>
      <c r="PKV34" s="6"/>
      <c r="PKW34" s="6"/>
      <c r="PKX34" s="6"/>
      <c r="PKY34" s="6"/>
      <c r="PKZ34" s="6"/>
      <c r="PLA34" s="6"/>
      <c r="PLB34" s="6"/>
      <c r="PLC34" s="6"/>
      <c r="PLD34" s="6"/>
      <c r="PLE34" s="6"/>
      <c r="PLF34" s="6"/>
      <c r="PLG34" s="6"/>
      <c r="PLH34" s="6"/>
      <c r="PLI34" s="6"/>
      <c r="PLJ34" s="6"/>
      <c r="PLK34" s="6"/>
      <c r="PLL34" s="6"/>
      <c r="PLM34" s="6"/>
      <c r="PLN34" s="6"/>
      <c r="PLO34" s="6"/>
      <c r="PLP34" s="6"/>
      <c r="PLQ34" s="6"/>
      <c r="PLR34" s="6"/>
      <c r="PLS34" s="6"/>
      <c r="PLT34" s="6"/>
      <c r="PLU34" s="6"/>
      <c r="PLV34" s="6"/>
      <c r="PLW34" s="6"/>
      <c r="PLX34" s="6"/>
      <c r="PLY34" s="6"/>
      <c r="PLZ34" s="6"/>
      <c r="PMA34" s="6"/>
      <c r="PMB34" s="6"/>
      <c r="PMC34" s="6"/>
      <c r="PMD34" s="6"/>
      <c r="PME34" s="6"/>
      <c r="PMF34" s="6"/>
      <c r="PMG34" s="6"/>
      <c r="PMH34" s="6"/>
      <c r="PMI34" s="6"/>
      <c r="PMJ34" s="6"/>
      <c r="PMK34" s="6"/>
      <c r="PML34" s="6"/>
      <c r="PMM34" s="6"/>
      <c r="PMN34" s="6"/>
      <c r="PMO34" s="6"/>
      <c r="PMP34" s="6"/>
      <c r="PMQ34" s="6"/>
      <c r="PMR34" s="6"/>
      <c r="PMS34" s="6"/>
      <c r="PMT34" s="6"/>
      <c r="PMU34" s="6"/>
      <c r="PMV34" s="6"/>
      <c r="PMW34" s="6"/>
      <c r="PMX34" s="6"/>
      <c r="PMY34" s="6"/>
      <c r="PMZ34" s="6"/>
      <c r="PNA34" s="6"/>
      <c r="PNB34" s="6"/>
      <c r="PNC34" s="6"/>
      <c r="PND34" s="6"/>
      <c r="PNE34" s="6"/>
      <c r="PNF34" s="6"/>
      <c r="PNG34" s="6"/>
      <c r="PNH34" s="6"/>
      <c r="PNI34" s="6"/>
      <c r="PNJ34" s="6"/>
      <c r="PNK34" s="6"/>
      <c r="PNL34" s="6"/>
      <c r="PNM34" s="6"/>
      <c r="PNN34" s="6"/>
      <c r="PNO34" s="6"/>
      <c r="PNP34" s="6"/>
      <c r="PNQ34" s="6"/>
      <c r="PNR34" s="6"/>
      <c r="PNS34" s="6"/>
      <c r="PNT34" s="6"/>
      <c r="PNU34" s="6"/>
      <c r="PNV34" s="6"/>
      <c r="PNW34" s="6"/>
      <c r="PNX34" s="6"/>
      <c r="PNY34" s="6"/>
      <c r="PNZ34" s="6"/>
      <c r="POA34" s="6"/>
      <c r="POB34" s="6"/>
      <c r="POC34" s="6"/>
      <c r="POD34" s="6"/>
      <c r="POE34" s="6"/>
      <c r="POF34" s="6"/>
      <c r="POG34" s="6"/>
      <c r="POH34" s="6"/>
      <c r="POI34" s="6"/>
      <c r="POJ34" s="6"/>
      <c r="POK34" s="6"/>
      <c r="POL34" s="6"/>
      <c r="POM34" s="6"/>
      <c r="PON34" s="6"/>
      <c r="POO34" s="6"/>
      <c r="POP34" s="6"/>
      <c r="POQ34" s="6"/>
      <c r="POR34" s="6"/>
      <c r="POS34" s="6"/>
      <c r="POT34" s="6"/>
      <c r="POU34" s="6"/>
      <c r="POV34" s="6"/>
      <c r="POW34" s="6"/>
      <c r="POX34" s="6"/>
      <c r="POY34" s="6"/>
      <c r="POZ34" s="6"/>
      <c r="PPA34" s="6"/>
      <c r="PPB34" s="6"/>
      <c r="PPC34" s="6"/>
      <c r="PPD34" s="6"/>
      <c r="PPE34" s="6"/>
      <c r="PPF34" s="6"/>
      <c r="PPG34" s="6"/>
      <c r="PPH34" s="6"/>
      <c r="PPI34" s="6"/>
      <c r="PPJ34" s="6"/>
      <c r="PPK34" s="6"/>
      <c r="PPL34" s="6"/>
      <c r="PPM34" s="6"/>
      <c r="PPN34" s="6"/>
      <c r="PPO34" s="6"/>
      <c r="PPP34" s="6"/>
      <c r="PPQ34" s="6"/>
      <c r="PPR34" s="6"/>
      <c r="PPS34" s="6"/>
      <c r="PPT34" s="6"/>
      <c r="PPU34" s="6"/>
      <c r="PPV34" s="6"/>
      <c r="PPW34" s="6"/>
      <c r="PPX34" s="6"/>
      <c r="PPY34" s="6"/>
      <c r="PPZ34" s="6"/>
      <c r="PQA34" s="6"/>
      <c r="PQB34" s="6"/>
      <c r="PQC34" s="6"/>
      <c r="PQD34" s="6"/>
      <c r="PQE34" s="6"/>
      <c r="PQF34" s="6"/>
      <c r="PQG34" s="6"/>
      <c r="PQH34" s="6"/>
      <c r="PQI34" s="6"/>
      <c r="PQJ34" s="6"/>
      <c r="PQK34" s="6"/>
      <c r="PQL34" s="6"/>
      <c r="PQM34" s="6"/>
      <c r="PQN34" s="6"/>
      <c r="PQO34" s="6"/>
      <c r="PQP34" s="6"/>
      <c r="PQQ34" s="6"/>
      <c r="PQR34" s="6"/>
      <c r="PQS34" s="6"/>
      <c r="PQT34" s="6"/>
      <c r="PQU34" s="6"/>
      <c r="PQV34" s="6"/>
      <c r="PQW34" s="6"/>
      <c r="PQX34" s="6"/>
      <c r="PQY34" s="6"/>
      <c r="PQZ34" s="6"/>
      <c r="PRA34" s="6"/>
      <c r="PRB34" s="6"/>
      <c r="PRC34" s="6"/>
      <c r="PRD34" s="6"/>
      <c r="PRE34" s="6"/>
      <c r="PRF34" s="6"/>
      <c r="PRG34" s="6"/>
      <c r="PRH34" s="6"/>
      <c r="PRI34" s="6"/>
      <c r="PRJ34" s="6"/>
      <c r="PRK34" s="6"/>
      <c r="PRL34" s="6"/>
      <c r="PRM34" s="6"/>
      <c r="PRN34" s="6"/>
      <c r="PRO34" s="6"/>
      <c r="PRP34" s="6"/>
      <c r="PRQ34" s="6"/>
      <c r="PRR34" s="6"/>
      <c r="PRS34" s="6"/>
      <c r="PRT34" s="6"/>
      <c r="PRU34" s="6"/>
      <c r="PRV34" s="6"/>
      <c r="PRW34" s="6"/>
      <c r="PRX34" s="6"/>
      <c r="PRY34" s="6"/>
      <c r="PRZ34" s="6"/>
      <c r="PSA34" s="6"/>
      <c r="PSB34" s="6"/>
      <c r="PSC34" s="6"/>
      <c r="PSD34" s="6"/>
      <c r="PSE34" s="6"/>
      <c r="PSF34" s="6"/>
      <c r="PSG34" s="6"/>
      <c r="PSH34" s="6"/>
      <c r="PSI34" s="6"/>
      <c r="PSJ34" s="6"/>
      <c r="PSK34" s="6"/>
      <c r="PSL34" s="6"/>
      <c r="PSM34" s="6"/>
      <c r="PSN34" s="6"/>
      <c r="PSO34" s="6"/>
      <c r="PSP34" s="6"/>
      <c r="PSQ34" s="6"/>
      <c r="PSR34" s="6"/>
      <c r="PSS34" s="6"/>
      <c r="PST34" s="6"/>
      <c r="PSU34" s="6"/>
      <c r="PSV34" s="6"/>
      <c r="PSW34" s="6"/>
      <c r="PSX34" s="6"/>
      <c r="PSY34" s="6"/>
      <c r="PSZ34" s="6"/>
      <c r="PTA34" s="6"/>
      <c r="PTB34" s="6"/>
      <c r="PTC34" s="6"/>
      <c r="PTD34" s="6"/>
      <c r="PTE34" s="6"/>
      <c r="PTF34" s="6"/>
      <c r="PTG34" s="6"/>
      <c r="PTH34" s="6"/>
      <c r="PTI34" s="6"/>
      <c r="PTJ34" s="6"/>
      <c r="PTK34" s="6"/>
      <c r="PTL34" s="6"/>
      <c r="PTM34" s="6"/>
      <c r="PTN34" s="6"/>
      <c r="PTO34" s="6"/>
      <c r="PTP34" s="6"/>
      <c r="PTQ34" s="6"/>
      <c r="PTR34" s="6"/>
      <c r="PTS34" s="6"/>
      <c r="PTT34" s="6"/>
      <c r="PTU34" s="6"/>
      <c r="PTV34" s="6"/>
      <c r="PTW34" s="6"/>
      <c r="PTX34" s="6"/>
      <c r="PTY34" s="6"/>
      <c r="PTZ34" s="6"/>
      <c r="PUA34" s="6"/>
      <c r="PUB34" s="6"/>
      <c r="PUC34" s="6"/>
      <c r="PUD34" s="6"/>
      <c r="PUE34" s="6"/>
      <c r="PUF34" s="6"/>
      <c r="PUG34" s="6"/>
      <c r="PUH34" s="6"/>
      <c r="PUI34" s="6"/>
      <c r="PUJ34" s="6"/>
      <c r="PUK34" s="6"/>
      <c r="PUL34" s="6"/>
      <c r="PUM34" s="6"/>
      <c r="PUN34" s="6"/>
      <c r="PUO34" s="6"/>
      <c r="PUP34" s="6"/>
      <c r="PUQ34" s="6"/>
      <c r="PUR34" s="6"/>
      <c r="PUS34" s="6"/>
      <c r="PUT34" s="6"/>
      <c r="PUU34" s="6"/>
      <c r="PUV34" s="6"/>
      <c r="PUW34" s="6"/>
      <c r="PUX34" s="6"/>
      <c r="PUY34" s="6"/>
      <c r="PUZ34" s="6"/>
      <c r="PVA34" s="6"/>
      <c r="PVB34" s="6"/>
      <c r="PVC34" s="6"/>
      <c r="PVD34" s="6"/>
      <c r="PVE34" s="6"/>
      <c r="PVF34" s="6"/>
      <c r="PVG34" s="6"/>
      <c r="PVH34" s="6"/>
      <c r="PVI34" s="6"/>
      <c r="PVJ34" s="6"/>
      <c r="PVK34" s="6"/>
      <c r="PVL34" s="6"/>
      <c r="PVM34" s="6"/>
      <c r="PVN34" s="6"/>
      <c r="PVO34" s="6"/>
      <c r="PVP34" s="6"/>
      <c r="PVQ34" s="6"/>
      <c r="PVR34" s="6"/>
      <c r="PVS34" s="6"/>
      <c r="PVT34" s="6"/>
      <c r="PVU34" s="6"/>
      <c r="PVV34" s="6"/>
      <c r="PVW34" s="6"/>
      <c r="PVX34" s="6"/>
      <c r="PVY34" s="6"/>
      <c r="PVZ34" s="6"/>
      <c r="PWA34" s="6"/>
      <c r="PWB34" s="6"/>
      <c r="PWC34" s="6"/>
      <c r="PWD34" s="6"/>
      <c r="PWE34" s="6"/>
      <c r="PWF34" s="6"/>
      <c r="PWG34" s="6"/>
      <c r="PWH34" s="6"/>
      <c r="PWI34" s="6"/>
      <c r="PWJ34" s="6"/>
      <c r="PWK34" s="6"/>
      <c r="PWL34" s="6"/>
      <c r="PWM34" s="6"/>
      <c r="PWN34" s="6"/>
      <c r="PWO34" s="6"/>
      <c r="PWP34" s="6"/>
      <c r="PWQ34" s="6"/>
      <c r="PWR34" s="6"/>
      <c r="PWS34" s="6"/>
      <c r="PWT34" s="6"/>
      <c r="PWU34" s="6"/>
      <c r="PWV34" s="6"/>
      <c r="PWW34" s="6"/>
      <c r="PWX34" s="6"/>
      <c r="PWY34" s="6"/>
      <c r="PWZ34" s="6"/>
      <c r="PXA34" s="6"/>
      <c r="PXB34" s="6"/>
      <c r="PXC34" s="6"/>
      <c r="PXD34" s="6"/>
      <c r="PXE34" s="6"/>
      <c r="PXF34" s="6"/>
      <c r="PXG34" s="6"/>
      <c r="PXH34" s="6"/>
      <c r="PXI34" s="6"/>
      <c r="PXJ34" s="6"/>
      <c r="PXK34" s="6"/>
      <c r="PXL34" s="6"/>
      <c r="PXM34" s="6"/>
      <c r="PXN34" s="6"/>
      <c r="PXO34" s="6"/>
      <c r="PXP34" s="6"/>
      <c r="PXQ34" s="6"/>
      <c r="PXR34" s="6"/>
      <c r="PXS34" s="6"/>
      <c r="PXT34" s="6"/>
      <c r="PXU34" s="6"/>
      <c r="PXV34" s="6"/>
      <c r="PXW34" s="6"/>
      <c r="PXX34" s="6"/>
      <c r="PXY34" s="6"/>
      <c r="PXZ34" s="6"/>
      <c r="PYA34" s="6"/>
      <c r="PYB34" s="6"/>
      <c r="PYC34" s="6"/>
      <c r="PYD34" s="6"/>
      <c r="PYE34" s="6"/>
      <c r="PYF34" s="6"/>
      <c r="PYG34" s="6"/>
      <c r="PYH34" s="6"/>
      <c r="PYI34" s="6"/>
      <c r="PYJ34" s="6"/>
      <c r="PYK34" s="6"/>
      <c r="PYL34" s="6"/>
      <c r="PYM34" s="6"/>
      <c r="PYN34" s="6"/>
      <c r="PYO34" s="6"/>
      <c r="PYP34" s="6"/>
      <c r="PYQ34" s="6"/>
      <c r="PYR34" s="6"/>
      <c r="PYS34" s="6"/>
      <c r="PYT34" s="6"/>
      <c r="PYU34" s="6"/>
      <c r="PYV34" s="6"/>
      <c r="PYW34" s="6"/>
      <c r="PYX34" s="6"/>
      <c r="PYY34" s="6"/>
      <c r="PYZ34" s="6"/>
      <c r="PZA34" s="6"/>
      <c r="PZB34" s="6"/>
      <c r="PZC34" s="6"/>
      <c r="PZD34" s="6"/>
      <c r="PZE34" s="6"/>
      <c r="PZF34" s="6"/>
      <c r="PZG34" s="6"/>
      <c r="PZH34" s="6"/>
      <c r="PZI34" s="6"/>
      <c r="PZJ34" s="6"/>
      <c r="PZK34" s="6"/>
      <c r="PZL34" s="6"/>
      <c r="PZM34" s="6"/>
      <c r="PZN34" s="6"/>
      <c r="PZO34" s="6"/>
      <c r="PZP34" s="6"/>
      <c r="PZQ34" s="6"/>
      <c r="PZR34" s="6"/>
      <c r="PZS34" s="6"/>
      <c r="PZT34" s="6"/>
      <c r="PZU34" s="6"/>
      <c r="PZV34" s="6"/>
      <c r="PZW34" s="6"/>
      <c r="PZX34" s="6"/>
      <c r="PZY34" s="6"/>
      <c r="PZZ34" s="6"/>
      <c r="QAA34" s="6"/>
      <c r="QAB34" s="6"/>
      <c r="QAC34" s="6"/>
      <c r="QAD34" s="6"/>
      <c r="QAE34" s="6"/>
      <c r="QAF34" s="6"/>
      <c r="QAG34" s="6"/>
      <c r="QAH34" s="6"/>
      <c r="QAI34" s="6"/>
      <c r="QAJ34" s="6"/>
      <c r="QAK34" s="6"/>
      <c r="QAL34" s="6"/>
      <c r="QAM34" s="6"/>
      <c r="QAN34" s="6"/>
      <c r="QAO34" s="6"/>
      <c r="QAP34" s="6"/>
      <c r="QAQ34" s="6"/>
      <c r="QAR34" s="6"/>
      <c r="QAS34" s="6"/>
      <c r="QAT34" s="6"/>
      <c r="QAU34" s="6"/>
      <c r="QAV34" s="6"/>
      <c r="QAW34" s="6"/>
      <c r="QAX34" s="6"/>
      <c r="QAY34" s="6"/>
      <c r="QAZ34" s="6"/>
      <c r="QBA34" s="6"/>
      <c r="QBB34" s="6"/>
      <c r="QBC34" s="6"/>
      <c r="QBD34" s="6"/>
      <c r="QBE34" s="6"/>
      <c r="QBF34" s="6"/>
      <c r="QBG34" s="6"/>
      <c r="QBH34" s="6"/>
      <c r="QBI34" s="6"/>
      <c r="QBJ34" s="6"/>
      <c r="QBK34" s="6"/>
      <c r="QBL34" s="6"/>
      <c r="QBM34" s="6"/>
      <c r="QBN34" s="6"/>
      <c r="QBO34" s="6"/>
      <c r="QBP34" s="6"/>
      <c r="QBQ34" s="6"/>
      <c r="QBR34" s="6"/>
      <c r="QBS34" s="6"/>
      <c r="QBT34" s="6"/>
      <c r="QBU34" s="6"/>
      <c r="QBV34" s="6"/>
      <c r="QBW34" s="6"/>
      <c r="QBX34" s="6"/>
      <c r="QBY34" s="6"/>
      <c r="QBZ34" s="6"/>
      <c r="QCA34" s="6"/>
      <c r="QCB34" s="6"/>
      <c r="QCC34" s="6"/>
      <c r="QCD34" s="6"/>
      <c r="QCE34" s="6"/>
      <c r="QCF34" s="6"/>
      <c r="QCG34" s="6"/>
      <c r="QCH34" s="6"/>
      <c r="QCI34" s="6"/>
      <c r="QCJ34" s="6"/>
      <c r="QCK34" s="6"/>
      <c r="QCL34" s="6"/>
      <c r="QCM34" s="6"/>
      <c r="QCN34" s="6"/>
      <c r="QCO34" s="6"/>
      <c r="QCP34" s="6"/>
      <c r="QCQ34" s="6"/>
      <c r="QCR34" s="6"/>
      <c r="QCS34" s="6"/>
      <c r="QCT34" s="6"/>
      <c r="QCU34" s="6"/>
      <c r="QCV34" s="6"/>
      <c r="QCW34" s="6"/>
      <c r="QCX34" s="6"/>
      <c r="QCY34" s="6"/>
      <c r="QCZ34" s="6"/>
      <c r="QDA34" s="6"/>
      <c r="QDB34" s="6"/>
      <c r="QDC34" s="6"/>
      <c r="QDD34" s="6"/>
      <c r="QDE34" s="6"/>
      <c r="QDF34" s="6"/>
      <c r="QDG34" s="6"/>
      <c r="QDH34" s="6"/>
      <c r="QDI34" s="6"/>
      <c r="QDJ34" s="6"/>
      <c r="QDK34" s="6"/>
      <c r="QDL34" s="6"/>
      <c r="QDM34" s="6"/>
      <c r="QDN34" s="6"/>
      <c r="QDO34" s="6"/>
      <c r="QDP34" s="6"/>
      <c r="QDQ34" s="6"/>
      <c r="QDR34" s="6"/>
      <c r="QDS34" s="6"/>
      <c r="QDT34" s="6"/>
      <c r="QDU34" s="6"/>
      <c r="QDV34" s="6"/>
      <c r="QDW34" s="6"/>
      <c r="QDX34" s="6"/>
      <c r="QDY34" s="6"/>
      <c r="QDZ34" s="6"/>
      <c r="QEA34" s="6"/>
      <c r="QEB34" s="6"/>
      <c r="QEC34" s="6"/>
      <c r="QED34" s="6"/>
      <c r="QEE34" s="6"/>
      <c r="QEF34" s="6"/>
      <c r="QEG34" s="6"/>
      <c r="QEH34" s="6"/>
      <c r="QEI34" s="6"/>
      <c r="QEJ34" s="6"/>
      <c r="QEK34" s="6"/>
      <c r="QEL34" s="6"/>
      <c r="QEM34" s="6"/>
      <c r="QEN34" s="6"/>
      <c r="QEO34" s="6"/>
      <c r="QEP34" s="6"/>
      <c r="QEQ34" s="6"/>
      <c r="QER34" s="6"/>
      <c r="QES34" s="6"/>
      <c r="QET34" s="6"/>
      <c r="QEU34" s="6"/>
      <c r="QEV34" s="6"/>
      <c r="QEW34" s="6"/>
      <c r="QEX34" s="6"/>
      <c r="QEY34" s="6"/>
      <c r="QEZ34" s="6"/>
      <c r="QFA34" s="6"/>
      <c r="QFB34" s="6"/>
      <c r="QFC34" s="6"/>
      <c r="QFD34" s="6"/>
      <c r="QFE34" s="6"/>
      <c r="QFF34" s="6"/>
      <c r="QFG34" s="6"/>
      <c r="QFH34" s="6"/>
      <c r="QFI34" s="6"/>
      <c r="QFJ34" s="6"/>
      <c r="QFK34" s="6"/>
      <c r="QFL34" s="6"/>
      <c r="QFM34" s="6"/>
      <c r="QFN34" s="6"/>
      <c r="QFO34" s="6"/>
      <c r="QFP34" s="6"/>
      <c r="QFQ34" s="6"/>
      <c r="QFR34" s="6"/>
      <c r="QFS34" s="6"/>
      <c r="QFT34" s="6"/>
      <c r="QFU34" s="6"/>
      <c r="QFV34" s="6"/>
      <c r="QFW34" s="6"/>
      <c r="QFX34" s="6"/>
      <c r="QFY34" s="6"/>
      <c r="QFZ34" s="6"/>
      <c r="QGA34" s="6"/>
      <c r="QGB34" s="6"/>
      <c r="QGC34" s="6"/>
      <c r="QGD34" s="6"/>
      <c r="QGE34" s="6"/>
      <c r="QGF34" s="6"/>
      <c r="QGG34" s="6"/>
      <c r="QGH34" s="6"/>
      <c r="QGI34" s="6"/>
      <c r="QGJ34" s="6"/>
      <c r="QGK34" s="6"/>
      <c r="QGL34" s="6"/>
      <c r="QGM34" s="6"/>
      <c r="QGN34" s="6"/>
      <c r="QGO34" s="6"/>
      <c r="QGP34" s="6"/>
      <c r="QGQ34" s="6"/>
      <c r="QGR34" s="6"/>
      <c r="QGS34" s="6"/>
      <c r="QGT34" s="6"/>
      <c r="QGU34" s="6"/>
      <c r="QGV34" s="6"/>
      <c r="QGW34" s="6"/>
      <c r="QGX34" s="6"/>
      <c r="QGY34" s="6"/>
      <c r="QGZ34" s="6"/>
      <c r="QHA34" s="6"/>
      <c r="QHB34" s="6"/>
      <c r="QHC34" s="6"/>
      <c r="QHD34" s="6"/>
      <c r="QHE34" s="6"/>
      <c r="QHF34" s="6"/>
      <c r="QHG34" s="6"/>
      <c r="QHH34" s="6"/>
      <c r="QHI34" s="6"/>
      <c r="QHJ34" s="6"/>
      <c r="QHK34" s="6"/>
      <c r="QHL34" s="6"/>
      <c r="QHM34" s="6"/>
      <c r="QHN34" s="6"/>
      <c r="QHO34" s="6"/>
      <c r="QHP34" s="6"/>
      <c r="QHQ34" s="6"/>
      <c r="QHR34" s="6"/>
      <c r="QHS34" s="6"/>
      <c r="QHT34" s="6"/>
      <c r="QHU34" s="6"/>
      <c r="QHV34" s="6"/>
      <c r="QHW34" s="6"/>
      <c r="QHX34" s="6"/>
      <c r="QHY34" s="6"/>
      <c r="QHZ34" s="6"/>
      <c r="QIA34" s="6"/>
      <c r="QIB34" s="6"/>
      <c r="QIC34" s="6"/>
      <c r="QID34" s="6"/>
      <c r="QIE34" s="6"/>
      <c r="QIF34" s="6"/>
      <c r="QIG34" s="6"/>
      <c r="QIH34" s="6"/>
      <c r="QII34" s="6"/>
      <c r="QIJ34" s="6"/>
      <c r="QIK34" s="6"/>
      <c r="QIL34" s="6"/>
      <c r="QIM34" s="6"/>
      <c r="QIN34" s="6"/>
      <c r="QIO34" s="6"/>
      <c r="QIP34" s="6"/>
      <c r="QIQ34" s="6"/>
      <c r="QIR34" s="6"/>
      <c r="QIS34" s="6"/>
      <c r="QIT34" s="6"/>
      <c r="QIU34" s="6"/>
      <c r="QIV34" s="6"/>
      <c r="QIW34" s="6"/>
      <c r="QIX34" s="6"/>
      <c r="QIY34" s="6"/>
      <c r="QIZ34" s="6"/>
      <c r="QJA34" s="6"/>
      <c r="QJB34" s="6"/>
      <c r="QJC34" s="6"/>
      <c r="QJD34" s="6"/>
      <c r="QJE34" s="6"/>
      <c r="QJF34" s="6"/>
      <c r="QJG34" s="6"/>
      <c r="QJH34" s="6"/>
      <c r="QJI34" s="6"/>
      <c r="QJJ34" s="6"/>
      <c r="QJK34" s="6"/>
      <c r="QJL34" s="6"/>
      <c r="QJM34" s="6"/>
      <c r="QJN34" s="6"/>
      <c r="QJO34" s="6"/>
      <c r="QJP34" s="6"/>
      <c r="QJQ34" s="6"/>
      <c r="QJR34" s="6"/>
      <c r="QJS34" s="6"/>
      <c r="QJT34" s="6"/>
      <c r="QJU34" s="6"/>
      <c r="QJV34" s="6"/>
      <c r="QJW34" s="6"/>
      <c r="QJX34" s="6"/>
      <c r="QJY34" s="6"/>
      <c r="QJZ34" s="6"/>
      <c r="QKA34" s="6"/>
      <c r="QKB34" s="6"/>
      <c r="QKC34" s="6"/>
      <c r="QKD34" s="6"/>
      <c r="QKE34" s="6"/>
      <c r="QKF34" s="6"/>
      <c r="QKG34" s="6"/>
      <c r="QKH34" s="6"/>
      <c r="QKI34" s="6"/>
      <c r="QKJ34" s="6"/>
      <c r="QKK34" s="6"/>
      <c r="QKL34" s="6"/>
      <c r="QKM34" s="6"/>
      <c r="QKN34" s="6"/>
      <c r="QKO34" s="6"/>
      <c r="QKP34" s="6"/>
      <c r="QKQ34" s="6"/>
      <c r="QKR34" s="6"/>
      <c r="QKS34" s="6"/>
      <c r="QKT34" s="6"/>
      <c r="QKU34" s="6"/>
      <c r="QKV34" s="6"/>
      <c r="QKW34" s="6"/>
      <c r="QKX34" s="6"/>
      <c r="QKY34" s="6"/>
      <c r="QKZ34" s="6"/>
      <c r="QLA34" s="6"/>
      <c r="QLB34" s="6"/>
      <c r="QLC34" s="6"/>
      <c r="QLD34" s="6"/>
      <c r="QLE34" s="6"/>
      <c r="QLF34" s="6"/>
      <c r="QLG34" s="6"/>
      <c r="QLH34" s="6"/>
      <c r="QLI34" s="6"/>
      <c r="QLJ34" s="6"/>
      <c r="QLK34" s="6"/>
      <c r="QLL34" s="6"/>
      <c r="QLM34" s="6"/>
      <c r="QLN34" s="6"/>
      <c r="QLO34" s="6"/>
      <c r="QLP34" s="6"/>
      <c r="QLQ34" s="6"/>
      <c r="QLR34" s="6"/>
      <c r="QLS34" s="6"/>
      <c r="QLT34" s="6"/>
      <c r="QLU34" s="6"/>
      <c r="QLV34" s="6"/>
      <c r="QLW34" s="6"/>
      <c r="QLX34" s="6"/>
      <c r="QLY34" s="6"/>
      <c r="QLZ34" s="6"/>
      <c r="QMA34" s="6"/>
      <c r="QMB34" s="6"/>
      <c r="QMC34" s="6"/>
      <c r="QMD34" s="6"/>
      <c r="QME34" s="6"/>
      <c r="QMF34" s="6"/>
      <c r="QMG34" s="6"/>
      <c r="QMH34" s="6"/>
      <c r="QMI34" s="6"/>
      <c r="QMJ34" s="6"/>
      <c r="QMK34" s="6"/>
      <c r="QML34" s="6"/>
      <c r="QMM34" s="6"/>
      <c r="QMN34" s="6"/>
      <c r="QMO34" s="6"/>
      <c r="QMP34" s="6"/>
      <c r="QMQ34" s="6"/>
      <c r="QMR34" s="6"/>
      <c r="QMS34" s="6"/>
      <c r="QMT34" s="6"/>
      <c r="QMU34" s="6"/>
      <c r="QMV34" s="6"/>
      <c r="QMW34" s="6"/>
      <c r="QMX34" s="6"/>
      <c r="QMY34" s="6"/>
      <c r="QMZ34" s="6"/>
      <c r="QNA34" s="6"/>
      <c r="QNB34" s="6"/>
      <c r="QNC34" s="6"/>
      <c r="QND34" s="6"/>
      <c r="QNE34" s="6"/>
      <c r="QNF34" s="6"/>
      <c r="QNG34" s="6"/>
      <c r="QNH34" s="6"/>
      <c r="QNI34" s="6"/>
      <c r="QNJ34" s="6"/>
      <c r="QNK34" s="6"/>
      <c r="QNL34" s="6"/>
      <c r="QNM34" s="6"/>
      <c r="QNN34" s="6"/>
      <c r="QNO34" s="6"/>
      <c r="QNP34" s="6"/>
      <c r="QNQ34" s="6"/>
      <c r="QNR34" s="6"/>
      <c r="QNS34" s="6"/>
      <c r="QNT34" s="6"/>
      <c r="QNU34" s="6"/>
      <c r="QNV34" s="6"/>
      <c r="QNW34" s="6"/>
      <c r="QNX34" s="6"/>
      <c r="QNY34" s="6"/>
      <c r="QNZ34" s="6"/>
      <c r="QOA34" s="6"/>
      <c r="QOB34" s="6"/>
      <c r="QOC34" s="6"/>
      <c r="QOD34" s="6"/>
      <c r="QOE34" s="6"/>
      <c r="QOF34" s="6"/>
      <c r="QOG34" s="6"/>
      <c r="QOH34" s="6"/>
      <c r="QOI34" s="6"/>
      <c r="QOJ34" s="6"/>
      <c r="QOK34" s="6"/>
      <c r="QOL34" s="6"/>
      <c r="QOM34" s="6"/>
      <c r="QON34" s="6"/>
      <c r="QOO34" s="6"/>
      <c r="QOP34" s="6"/>
      <c r="QOQ34" s="6"/>
      <c r="QOR34" s="6"/>
      <c r="QOS34" s="6"/>
      <c r="QOT34" s="6"/>
      <c r="QOU34" s="6"/>
      <c r="QOV34" s="6"/>
      <c r="QOW34" s="6"/>
      <c r="QOX34" s="6"/>
      <c r="QOY34" s="6"/>
      <c r="QOZ34" s="6"/>
      <c r="QPA34" s="6"/>
      <c r="QPB34" s="6"/>
      <c r="QPC34" s="6"/>
      <c r="QPD34" s="6"/>
      <c r="QPE34" s="6"/>
      <c r="QPF34" s="6"/>
      <c r="QPG34" s="6"/>
      <c r="QPH34" s="6"/>
      <c r="QPI34" s="6"/>
      <c r="QPJ34" s="6"/>
      <c r="QPK34" s="6"/>
      <c r="QPL34" s="6"/>
      <c r="QPM34" s="6"/>
      <c r="QPN34" s="6"/>
      <c r="QPO34" s="6"/>
      <c r="QPP34" s="6"/>
      <c r="QPQ34" s="6"/>
      <c r="QPR34" s="6"/>
      <c r="QPS34" s="6"/>
      <c r="QPT34" s="6"/>
      <c r="QPU34" s="6"/>
      <c r="QPV34" s="6"/>
      <c r="QPW34" s="6"/>
      <c r="QPX34" s="6"/>
      <c r="QPY34" s="6"/>
      <c r="QPZ34" s="6"/>
      <c r="QQA34" s="6"/>
      <c r="QQB34" s="6"/>
      <c r="QQC34" s="6"/>
      <c r="QQD34" s="6"/>
      <c r="QQE34" s="6"/>
      <c r="QQF34" s="6"/>
      <c r="QQG34" s="6"/>
      <c r="QQH34" s="6"/>
      <c r="QQI34" s="6"/>
      <c r="QQJ34" s="6"/>
      <c r="QQK34" s="6"/>
      <c r="QQL34" s="6"/>
      <c r="QQM34" s="6"/>
      <c r="QQN34" s="6"/>
      <c r="QQO34" s="6"/>
      <c r="QQP34" s="6"/>
      <c r="QQQ34" s="6"/>
      <c r="QQR34" s="6"/>
      <c r="QQS34" s="6"/>
      <c r="QQT34" s="6"/>
      <c r="QQU34" s="6"/>
      <c r="QQV34" s="6"/>
      <c r="QQW34" s="6"/>
      <c r="QQX34" s="6"/>
      <c r="QQY34" s="6"/>
      <c r="QQZ34" s="6"/>
      <c r="QRA34" s="6"/>
      <c r="QRB34" s="6"/>
      <c r="QRC34" s="6"/>
      <c r="QRD34" s="6"/>
      <c r="QRE34" s="6"/>
      <c r="QRF34" s="6"/>
      <c r="QRG34" s="6"/>
      <c r="QRH34" s="6"/>
      <c r="QRI34" s="6"/>
      <c r="QRJ34" s="6"/>
      <c r="QRK34" s="6"/>
      <c r="QRL34" s="6"/>
      <c r="QRM34" s="6"/>
      <c r="QRN34" s="6"/>
      <c r="QRO34" s="6"/>
      <c r="QRP34" s="6"/>
      <c r="QRQ34" s="6"/>
      <c r="QRR34" s="6"/>
      <c r="QRS34" s="6"/>
      <c r="QRT34" s="6"/>
      <c r="QRU34" s="6"/>
      <c r="QRV34" s="6"/>
      <c r="QRW34" s="6"/>
      <c r="QRX34" s="6"/>
      <c r="QRY34" s="6"/>
      <c r="QRZ34" s="6"/>
      <c r="QSA34" s="6"/>
      <c r="QSB34" s="6"/>
      <c r="QSC34" s="6"/>
      <c r="QSD34" s="6"/>
      <c r="QSE34" s="6"/>
      <c r="QSF34" s="6"/>
      <c r="QSG34" s="6"/>
      <c r="QSH34" s="6"/>
      <c r="QSI34" s="6"/>
      <c r="QSJ34" s="6"/>
      <c r="QSK34" s="6"/>
      <c r="QSL34" s="6"/>
      <c r="QSM34" s="6"/>
      <c r="QSN34" s="6"/>
      <c r="QSO34" s="6"/>
      <c r="QSP34" s="6"/>
      <c r="QSQ34" s="6"/>
      <c r="QSR34" s="6"/>
      <c r="QSS34" s="6"/>
      <c r="QST34" s="6"/>
      <c r="QSU34" s="6"/>
      <c r="QSV34" s="6"/>
      <c r="QSW34" s="6"/>
      <c r="QSX34" s="6"/>
      <c r="QSY34" s="6"/>
      <c r="QSZ34" s="6"/>
      <c r="QTA34" s="6"/>
      <c r="QTB34" s="6"/>
      <c r="QTC34" s="6"/>
      <c r="QTD34" s="6"/>
      <c r="QTE34" s="6"/>
      <c r="QTF34" s="6"/>
      <c r="QTG34" s="6"/>
      <c r="QTH34" s="6"/>
      <c r="QTI34" s="6"/>
      <c r="QTJ34" s="6"/>
      <c r="QTK34" s="6"/>
      <c r="QTL34" s="6"/>
      <c r="QTM34" s="6"/>
      <c r="QTN34" s="6"/>
      <c r="QTO34" s="6"/>
      <c r="QTP34" s="6"/>
      <c r="QTQ34" s="6"/>
      <c r="QTR34" s="6"/>
      <c r="QTS34" s="6"/>
      <c r="QTT34" s="6"/>
      <c r="QTU34" s="6"/>
      <c r="QTV34" s="6"/>
      <c r="QTW34" s="6"/>
      <c r="QTX34" s="6"/>
      <c r="QTY34" s="6"/>
      <c r="QTZ34" s="6"/>
      <c r="QUA34" s="6"/>
      <c r="QUB34" s="6"/>
      <c r="QUC34" s="6"/>
      <c r="QUD34" s="6"/>
      <c r="QUE34" s="6"/>
      <c r="QUF34" s="6"/>
      <c r="QUG34" s="6"/>
      <c r="QUH34" s="6"/>
      <c r="QUI34" s="6"/>
      <c r="QUJ34" s="6"/>
      <c r="QUK34" s="6"/>
      <c r="QUL34" s="6"/>
      <c r="QUM34" s="6"/>
      <c r="QUN34" s="6"/>
      <c r="QUO34" s="6"/>
      <c r="QUP34" s="6"/>
      <c r="QUQ34" s="6"/>
      <c r="QUR34" s="6"/>
      <c r="QUS34" s="6"/>
      <c r="QUT34" s="6"/>
      <c r="QUU34" s="6"/>
      <c r="QUV34" s="6"/>
      <c r="QUW34" s="6"/>
      <c r="QUX34" s="6"/>
      <c r="QUY34" s="6"/>
      <c r="QUZ34" s="6"/>
      <c r="QVA34" s="6"/>
      <c r="QVB34" s="6"/>
      <c r="QVC34" s="6"/>
      <c r="QVD34" s="6"/>
      <c r="QVE34" s="6"/>
      <c r="QVF34" s="6"/>
      <c r="QVG34" s="6"/>
      <c r="QVH34" s="6"/>
      <c r="QVI34" s="6"/>
      <c r="QVJ34" s="6"/>
      <c r="QVK34" s="6"/>
      <c r="QVL34" s="6"/>
      <c r="QVM34" s="6"/>
      <c r="QVN34" s="6"/>
      <c r="QVO34" s="6"/>
      <c r="QVP34" s="6"/>
      <c r="QVQ34" s="6"/>
      <c r="QVR34" s="6"/>
      <c r="QVS34" s="6"/>
      <c r="QVT34" s="6"/>
      <c r="QVU34" s="6"/>
      <c r="QVV34" s="6"/>
      <c r="QVW34" s="6"/>
      <c r="QVX34" s="6"/>
      <c r="QVY34" s="6"/>
      <c r="QVZ34" s="6"/>
      <c r="QWA34" s="6"/>
      <c r="QWB34" s="6"/>
      <c r="QWC34" s="6"/>
      <c r="QWD34" s="6"/>
      <c r="QWE34" s="6"/>
      <c r="QWF34" s="6"/>
      <c r="QWG34" s="6"/>
      <c r="QWH34" s="6"/>
      <c r="QWI34" s="6"/>
      <c r="QWJ34" s="6"/>
      <c r="QWK34" s="6"/>
      <c r="QWL34" s="6"/>
      <c r="QWM34" s="6"/>
      <c r="QWN34" s="6"/>
      <c r="QWO34" s="6"/>
      <c r="QWP34" s="6"/>
      <c r="QWQ34" s="6"/>
      <c r="QWR34" s="6"/>
      <c r="QWS34" s="6"/>
      <c r="QWT34" s="6"/>
      <c r="QWU34" s="6"/>
      <c r="QWV34" s="6"/>
      <c r="QWW34" s="6"/>
      <c r="QWX34" s="6"/>
      <c r="QWY34" s="6"/>
      <c r="QWZ34" s="6"/>
      <c r="QXA34" s="6"/>
      <c r="QXB34" s="6"/>
      <c r="QXC34" s="6"/>
      <c r="QXD34" s="6"/>
      <c r="QXE34" s="6"/>
      <c r="QXF34" s="6"/>
      <c r="QXG34" s="6"/>
      <c r="QXH34" s="6"/>
      <c r="QXI34" s="6"/>
      <c r="QXJ34" s="6"/>
      <c r="QXK34" s="6"/>
      <c r="QXL34" s="6"/>
      <c r="QXM34" s="6"/>
      <c r="QXN34" s="6"/>
      <c r="QXO34" s="6"/>
      <c r="QXP34" s="6"/>
      <c r="QXQ34" s="6"/>
      <c r="QXR34" s="6"/>
      <c r="QXS34" s="6"/>
      <c r="QXT34" s="6"/>
      <c r="QXU34" s="6"/>
      <c r="QXV34" s="6"/>
      <c r="QXW34" s="6"/>
      <c r="QXX34" s="6"/>
      <c r="QXY34" s="6"/>
      <c r="QXZ34" s="6"/>
      <c r="QYA34" s="6"/>
      <c r="QYB34" s="6"/>
      <c r="QYC34" s="6"/>
      <c r="QYD34" s="6"/>
      <c r="QYE34" s="6"/>
      <c r="QYF34" s="6"/>
      <c r="QYG34" s="6"/>
      <c r="QYH34" s="6"/>
      <c r="QYI34" s="6"/>
      <c r="QYJ34" s="6"/>
      <c r="QYK34" s="6"/>
      <c r="QYL34" s="6"/>
      <c r="QYM34" s="6"/>
      <c r="QYN34" s="6"/>
      <c r="QYO34" s="6"/>
      <c r="QYP34" s="6"/>
      <c r="QYQ34" s="6"/>
      <c r="QYR34" s="6"/>
      <c r="QYS34" s="6"/>
      <c r="QYT34" s="6"/>
      <c r="QYU34" s="6"/>
      <c r="QYV34" s="6"/>
      <c r="QYW34" s="6"/>
      <c r="QYX34" s="6"/>
      <c r="QYY34" s="6"/>
      <c r="QYZ34" s="6"/>
      <c r="QZA34" s="6"/>
      <c r="QZB34" s="6"/>
      <c r="QZC34" s="6"/>
      <c r="QZD34" s="6"/>
      <c r="QZE34" s="6"/>
      <c r="QZF34" s="6"/>
      <c r="QZG34" s="6"/>
      <c r="QZH34" s="6"/>
      <c r="QZI34" s="6"/>
      <c r="QZJ34" s="6"/>
      <c r="QZK34" s="6"/>
      <c r="QZL34" s="6"/>
      <c r="QZM34" s="6"/>
      <c r="QZN34" s="6"/>
      <c r="QZO34" s="6"/>
      <c r="QZP34" s="6"/>
      <c r="QZQ34" s="6"/>
      <c r="QZR34" s="6"/>
      <c r="QZS34" s="6"/>
      <c r="QZT34" s="6"/>
      <c r="QZU34" s="6"/>
      <c r="QZV34" s="6"/>
      <c r="QZW34" s="6"/>
      <c r="QZX34" s="6"/>
      <c r="QZY34" s="6"/>
      <c r="QZZ34" s="6"/>
      <c r="RAA34" s="6"/>
      <c r="RAB34" s="6"/>
      <c r="RAC34" s="6"/>
      <c r="RAD34" s="6"/>
      <c r="RAE34" s="6"/>
      <c r="RAF34" s="6"/>
      <c r="RAG34" s="6"/>
      <c r="RAH34" s="6"/>
      <c r="RAI34" s="6"/>
      <c r="RAJ34" s="6"/>
      <c r="RAK34" s="6"/>
      <c r="RAL34" s="6"/>
      <c r="RAM34" s="6"/>
      <c r="RAN34" s="6"/>
      <c r="RAO34" s="6"/>
      <c r="RAP34" s="6"/>
      <c r="RAQ34" s="6"/>
      <c r="RAR34" s="6"/>
      <c r="RAS34" s="6"/>
      <c r="RAT34" s="6"/>
      <c r="RAU34" s="6"/>
      <c r="RAV34" s="6"/>
      <c r="RAW34" s="6"/>
      <c r="RAX34" s="6"/>
      <c r="RAY34" s="6"/>
      <c r="RAZ34" s="6"/>
      <c r="RBA34" s="6"/>
      <c r="RBB34" s="6"/>
      <c r="RBC34" s="6"/>
      <c r="RBD34" s="6"/>
      <c r="RBE34" s="6"/>
      <c r="RBF34" s="6"/>
      <c r="RBG34" s="6"/>
      <c r="RBH34" s="6"/>
      <c r="RBI34" s="6"/>
      <c r="RBJ34" s="6"/>
      <c r="RBK34" s="6"/>
      <c r="RBL34" s="6"/>
      <c r="RBM34" s="6"/>
      <c r="RBN34" s="6"/>
      <c r="RBO34" s="6"/>
      <c r="RBP34" s="6"/>
      <c r="RBQ34" s="6"/>
      <c r="RBR34" s="6"/>
      <c r="RBS34" s="6"/>
      <c r="RBT34" s="6"/>
      <c r="RBU34" s="6"/>
      <c r="RBV34" s="6"/>
      <c r="RBW34" s="6"/>
      <c r="RBX34" s="6"/>
      <c r="RBY34" s="6"/>
      <c r="RBZ34" s="6"/>
      <c r="RCA34" s="6"/>
      <c r="RCB34" s="6"/>
      <c r="RCC34" s="6"/>
      <c r="RCD34" s="6"/>
      <c r="RCE34" s="6"/>
      <c r="RCF34" s="6"/>
      <c r="RCG34" s="6"/>
      <c r="RCH34" s="6"/>
      <c r="RCI34" s="6"/>
      <c r="RCJ34" s="6"/>
      <c r="RCK34" s="6"/>
      <c r="RCL34" s="6"/>
      <c r="RCM34" s="6"/>
      <c r="RCN34" s="6"/>
      <c r="RCO34" s="6"/>
      <c r="RCP34" s="6"/>
      <c r="RCQ34" s="6"/>
      <c r="RCR34" s="6"/>
      <c r="RCS34" s="6"/>
      <c r="RCT34" s="6"/>
      <c r="RCU34" s="6"/>
      <c r="RCV34" s="6"/>
      <c r="RCW34" s="6"/>
      <c r="RCX34" s="6"/>
      <c r="RCY34" s="6"/>
      <c r="RCZ34" s="6"/>
      <c r="RDA34" s="6"/>
      <c r="RDB34" s="6"/>
      <c r="RDC34" s="6"/>
      <c r="RDD34" s="6"/>
      <c r="RDE34" s="6"/>
      <c r="RDF34" s="6"/>
      <c r="RDG34" s="6"/>
      <c r="RDH34" s="6"/>
      <c r="RDI34" s="6"/>
      <c r="RDJ34" s="6"/>
      <c r="RDK34" s="6"/>
      <c r="RDL34" s="6"/>
      <c r="RDM34" s="6"/>
      <c r="RDN34" s="6"/>
      <c r="RDO34" s="6"/>
      <c r="RDP34" s="6"/>
      <c r="RDQ34" s="6"/>
      <c r="RDR34" s="6"/>
      <c r="RDS34" s="6"/>
      <c r="RDT34" s="6"/>
      <c r="RDU34" s="6"/>
      <c r="RDV34" s="6"/>
      <c r="RDW34" s="6"/>
      <c r="RDX34" s="6"/>
      <c r="RDY34" s="6"/>
      <c r="RDZ34" s="6"/>
      <c r="REA34" s="6"/>
      <c r="REB34" s="6"/>
      <c r="REC34" s="6"/>
      <c r="RED34" s="6"/>
      <c r="REE34" s="6"/>
      <c r="REF34" s="6"/>
      <c r="REG34" s="6"/>
      <c r="REH34" s="6"/>
      <c r="REI34" s="6"/>
      <c r="REJ34" s="6"/>
      <c r="REK34" s="6"/>
      <c r="REL34" s="6"/>
      <c r="REM34" s="6"/>
      <c r="REN34" s="6"/>
      <c r="REO34" s="6"/>
      <c r="REP34" s="6"/>
      <c r="REQ34" s="6"/>
      <c r="RER34" s="6"/>
      <c r="RES34" s="6"/>
      <c r="RET34" s="6"/>
      <c r="REU34" s="6"/>
      <c r="REV34" s="6"/>
      <c r="REW34" s="6"/>
      <c r="REX34" s="6"/>
      <c r="REY34" s="6"/>
      <c r="REZ34" s="6"/>
      <c r="RFA34" s="6"/>
      <c r="RFB34" s="6"/>
      <c r="RFC34" s="6"/>
      <c r="RFD34" s="6"/>
      <c r="RFE34" s="6"/>
      <c r="RFF34" s="6"/>
      <c r="RFG34" s="6"/>
      <c r="RFH34" s="6"/>
      <c r="RFI34" s="6"/>
      <c r="RFJ34" s="6"/>
      <c r="RFK34" s="6"/>
      <c r="RFL34" s="6"/>
      <c r="RFM34" s="6"/>
      <c r="RFN34" s="6"/>
      <c r="RFO34" s="6"/>
      <c r="RFP34" s="6"/>
      <c r="RFQ34" s="6"/>
      <c r="RFR34" s="6"/>
      <c r="RFS34" s="6"/>
      <c r="RFT34" s="6"/>
      <c r="RFU34" s="6"/>
      <c r="RFV34" s="6"/>
      <c r="RFW34" s="6"/>
      <c r="RFX34" s="6"/>
      <c r="RFY34" s="6"/>
      <c r="RFZ34" s="6"/>
      <c r="RGA34" s="6"/>
      <c r="RGB34" s="6"/>
      <c r="RGC34" s="6"/>
      <c r="RGD34" s="6"/>
      <c r="RGE34" s="6"/>
      <c r="RGF34" s="6"/>
      <c r="RGG34" s="6"/>
      <c r="RGH34" s="6"/>
      <c r="RGI34" s="6"/>
      <c r="RGJ34" s="6"/>
      <c r="RGK34" s="6"/>
      <c r="RGL34" s="6"/>
      <c r="RGM34" s="6"/>
      <c r="RGN34" s="6"/>
      <c r="RGO34" s="6"/>
      <c r="RGP34" s="6"/>
      <c r="RGQ34" s="6"/>
      <c r="RGR34" s="6"/>
      <c r="RGS34" s="6"/>
      <c r="RGT34" s="6"/>
      <c r="RGU34" s="6"/>
      <c r="RGV34" s="6"/>
      <c r="RGW34" s="6"/>
      <c r="RGX34" s="6"/>
      <c r="RGY34" s="6"/>
      <c r="RGZ34" s="6"/>
      <c r="RHA34" s="6"/>
      <c r="RHB34" s="6"/>
      <c r="RHC34" s="6"/>
      <c r="RHD34" s="6"/>
      <c r="RHE34" s="6"/>
      <c r="RHF34" s="6"/>
      <c r="RHG34" s="6"/>
      <c r="RHH34" s="6"/>
      <c r="RHI34" s="6"/>
      <c r="RHJ34" s="6"/>
      <c r="RHK34" s="6"/>
      <c r="RHL34" s="6"/>
      <c r="RHM34" s="6"/>
      <c r="RHN34" s="6"/>
      <c r="RHO34" s="6"/>
      <c r="RHP34" s="6"/>
      <c r="RHQ34" s="6"/>
      <c r="RHR34" s="6"/>
      <c r="RHS34" s="6"/>
      <c r="RHT34" s="6"/>
      <c r="RHU34" s="6"/>
      <c r="RHV34" s="6"/>
      <c r="RHW34" s="6"/>
      <c r="RHX34" s="6"/>
      <c r="RHY34" s="6"/>
      <c r="RHZ34" s="6"/>
      <c r="RIA34" s="6"/>
      <c r="RIB34" s="6"/>
      <c r="RIC34" s="6"/>
      <c r="RID34" s="6"/>
      <c r="RIE34" s="6"/>
      <c r="RIF34" s="6"/>
      <c r="RIG34" s="6"/>
      <c r="RIH34" s="6"/>
      <c r="RII34" s="6"/>
      <c r="RIJ34" s="6"/>
      <c r="RIK34" s="6"/>
      <c r="RIL34" s="6"/>
      <c r="RIM34" s="6"/>
      <c r="RIN34" s="6"/>
      <c r="RIO34" s="6"/>
      <c r="RIP34" s="6"/>
      <c r="RIQ34" s="6"/>
      <c r="RIR34" s="6"/>
      <c r="RIS34" s="6"/>
      <c r="RIT34" s="6"/>
      <c r="RIU34" s="6"/>
      <c r="RIV34" s="6"/>
      <c r="RIW34" s="6"/>
      <c r="RIX34" s="6"/>
      <c r="RIY34" s="6"/>
      <c r="RIZ34" s="6"/>
      <c r="RJA34" s="6"/>
      <c r="RJB34" s="6"/>
      <c r="RJC34" s="6"/>
      <c r="RJD34" s="6"/>
      <c r="RJE34" s="6"/>
      <c r="RJF34" s="6"/>
      <c r="RJG34" s="6"/>
      <c r="RJH34" s="6"/>
      <c r="RJI34" s="6"/>
      <c r="RJJ34" s="6"/>
      <c r="RJK34" s="6"/>
      <c r="RJL34" s="6"/>
      <c r="RJM34" s="6"/>
      <c r="RJN34" s="6"/>
      <c r="RJO34" s="6"/>
      <c r="RJP34" s="6"/>
      <c r="RJQ34" s="6"/>
      <c r="RJR34" s="6"/>
      <c r="RJS34" s="6"/>
      <c r="RJT34" s="6"/>
      <c r="RJU34" s="6"/>
      <c r="RJV34" s="6"/>
      <c r="RJW34" s="6"/>
      <c r="RJX34" s="6"/>
      <c r="RJY34" s="6"/>
      <c r="RJZ34" s="6"/>
      <c r="RKA34" s="6"/>
      <c r="RKB34" s="6"/>
      <c r="RKC34" s="6"/>
      <c r="RKD34" s="6"/>
      <c r="RKE34" s="6"/>
      <c r="RKF34" s="6"/>
      <c r="RKG34" s="6"/>
      <c r="RKH34" s="6"/>
      <c r="RKI34" s="6"/>
      <c r="RKJ34" s="6"/>
      <c r="RKK34" s="6"/>
      <c r="RKL34" s="6"/>
      <c r="RKM34" s="6"/>
      <c r="RKN34" s="6"/>
      <c r="RKO34" s="6"/>
      <c r="RKP34" s="6"/>
      <c r="RKQ34" s="6"/>
      <c r="RKR34" s="6"/>
      <c r="RKS34" s="6"/>
      <c r="RKT34" s="6"/>
      <c r="RKU34" s="6"/>
      <c r="RKV34" s="6"/>
      <c r="RKW34" s="6"/>
      <c r="RKX34" s="6"/>
      <c r="RKY34" s="6"/>
      <c r="RKZ34" s="6"/>
      <c r="RLA34" s="6"/>
      <c r="RLB34" s="6"/>
      <c r="RLC34" s="6"/>
      <c r="RLD34" s="6"/>
      <c r="RLE34" s="6"/>
      <c r="RLF34" s="6"/>
      <c r="RLG34" s="6"/>
      <c r="RLH34" s="6"/>
      <c r="RLI34" s="6"/>
      <c r="RLJ34" s="6"/>
      <c r="RLK34" s="6"/>
      <c r="RLL34" s="6"/>
      <c r="RLM34" s="6"/>
      <c r="RLN34" s="6"/>
      <c r="RLO34" s="6"/>
      <c r="RLP34" s="6"/>
      <c r="RLQ34" s="6"/>
      <c r="RLR34" s="6"/>
      <c r="RLS34" s="6"/>
      <c r="RLT34" s="6"/>
      <c r="RLU34" s="6"/>
      <c r="RLV34" s="6"/>
      <c r="RLW34" s="6"/>
      <c r="RLX34" s="6"/>
      <c r="RLY34" s="6"/>
      <c r="RLZ34" s="6"/>
      <c r="RMA34" s="6"/>
      <c r="RMB34" s="6"/>
      <c r="RMC34" s="6"/>
      <c r="RMD34" s="6"/>
      <c r="RME34" s="6"/>
      <c r="RMF34" s="6"/>
      <c r="RMG34" s="6"/>
      <c r="RMH34" s="6"/>
      <c r="RMI34" s="6"/>
      <c r="RMJ34" s="6"/>
      <c r="RMK34" s="6"/>
      <c r="RML34" s="6"/>
      <c r="RMM34" s="6"/>
      <c r="RMN34" s="6"/>
      <c r="RMO34" s="6"/>
      <c r="RMP34" s="6"/>
      <c r="RMQ34" s="6"/>
      <c r="RMR34" s="6"/>
      <c r="RMS34" s="6"/>
      <c r="RMT34" s="6"/>
      <c r="RMU34" s="6"/>
      <c r="RMV34" s="6"/>
      <c r="RMW34" s="6"/>
      <c r="RMX34" s="6"/>
      <c r="RMY34" s="6"/>
      <c r="RMZ34" s="6"/>
      <c r="RNA34" s="6"/>
      <c r="RNB34" s="6"/>
      <c r="RNC34" s="6"/>
      <c r="RND34" s="6"/>
      <c r="RNE34" s="6"/>
      <c r="RNF34" s="6"/>
      <c r="RNG34" s="6"/>
      <c r="RNH34" s="6"/>
      <c r="RNI34" s="6"/>
      <c r="RNJ34" s="6"/>
      <c r="RNK34" s="6"/>
      <c r="RNL34" s="6"/>
      <c r="RNM34" s="6"/>
      <c r="RNN34" s="6"/>
      <c r="RNO34" s="6"/>
      <c r="RNP34" s="6"/>
      <c r="RNQ34" s="6"/>
      <c r="RNR34" s="6"/>
      <c r="RNS34" s="6"/>
      <c r="RNT34" s="6"/>
      <c r="RNU34" s="6"/>
      <c r="RNV34" s="6"/>
      <c r="RNW34" s="6"/>
      <c r="RNX34" s="6"/>
      <c r="RNY34" s="6"/>
      <c r="RNZ34" s="6"/>
      <c r="ROA34" s="6"/>
      <c r="ROB34" s="6"/>
      <c r="ROC34" s="6"/>
      <c r="ROD34" s="6"/>
      <c r="ROE34" s="6"/>
      <c r="ROF34" s="6"/>
      <c r="ROG34" s="6"/>
      <c r="ROH34" s="6"/>
      <c r="ROI34" s="6"/>
      <c r="ROJ34" s="6"/>
      <c r="ROK34" s="6"/>
      <c r="ROL34" s="6"/>
      <c r="ROM34" s="6"/>
      <c r="RON34" s="6"/>
      <c r="ROO34" s="6"/>
      <c r="ROP34" s="6"/>
      <c r="ROQ34" s="6"/>
      <c r="ROR34" s="6"/>
      <c r="ROS34" s="6"/>
      <c r="ROT34" s="6"/>
      <c r="ROU34" s="6"/>
      <c r="ROV34" s="6"/>
      <c r="ROW34" s="6"/>
      <c r="ROX34" s="6"/>
      <c r="ROY34" s="6"/>
      <c r="ROZ34" s="6"/>
      <c r="RPA34" s="6"/>
      <c r="RPB34" s="6"/>
      <c r="RPC34" s="6"/>
      <c r="RPD34" s="6"/>
      <c r="RPE34" s="6"/>
      <c r="RPF34" s="6"/>
      <c r="RPG34" s="6"/>
      <c r="RPH34" s="6"/>
      <c r="RPI34" s="6"/>
      <c r="RPJ34" s="6"/>
      <c r="RPK34" s="6"/>
      <c r="RPL34" s="6"/>
      <c r="RPM34" s="6"/>
      <c r="RPN34" s="6"/>
      <c r="RPO34" s="6"/>
      <c r="RPP34" s="6"/>
      <c r="RPQ34" s="6"/>
      <c r="RPR34" s="6"/>
      <c r="RPS34" s="6"/>
      <c r="RPT34" s="6"/>
      <c r="RPU34" s="6"/>
      <c r="RPV34" s="6"/>
      <c r="RPW34" s="6"/>
      <c r="RPX34" s="6"/>
      <c r="RPY34" s="6"/>
      <c r="RPZ34" s="6"/>
      <c r="RQA34" s="6"/>
      <c r="RQB34" s="6"/>
      <c r="RQC34" s="6"/>
      <c r="RQD34" s="6"/>
      <c r="RQE34" s="6"/>
      <c r="RQF34" s="6"/>
      <c r="RQG34" s="6"/>
      <c r="RQH34" s="6"/>
      <c r="RQI34" s="6"/>
      <c r="RQJ34" s="6"/>
      <c r="RQK34" s="6"/>
      <c r="RQL34" s="6"/>
      <c r="RQM34" s="6"/>
      <c r="RQN34" s="6"/>
      <c r="RQO34" s="6"/>
      <c r="RQP34" s="6"/>
      <c r="RQQ34" s="6"/>
      <c r="RQR34" s="6"/>
      <c r="RQS34" s="6"/>
      <c r="RQT34" s="6"/>
      <c r="RQU34" s="6"/>
      <c r="RQV34" s="6"/>
      <c r="RQW34" s="6"/>
      <c r="RQX34" s="6"/>
      <c r="RQY34" s="6"/>
      <c r="RQZ34" s="6"/>
      <c r="RRA34" s="6"/>
      <c r="RRB34" s="6"/>
      <c r="RRC34" s="6"/>
      <c r="RRD34" s="6"/>
      <c r="RRE34" s="6"/>
      <c r="RRF34" s="6"/>
      <c r="RRG34" s="6"/>
      <c r="RRH34" s="6"/>
      <c r="RRI34" s="6"/>
      <c r="RRJ34" s="6"/>
      <c r="RRK34" s="6"/>
      <c r="RRL34" s="6"/>
      <c r="RRM34" s="6"/>
      <c r="RRN34" s="6"/>
      <c r="RRO34" s="6"/>
      <c r="RRP34" s="6"/>
      <c r="RRQ34" s="6"/>
      <c r="RRR34" s="6"/>
      <c r="RRS34" s="6"/>
      <c r="RRT34" s="6"/>
      <c r="RRU34" s="6"/>
      <c r="RRV34" s="6"/>
      <c r="RRW34" s="6"/>
      <c r="RRX34" s="6"/>
      <c r="RRY34" s="6"/>
      <c r="RRZ34" s="6"/>
      <c r="RSA34" s="6"/>
      <c r="RSB34" s="6"/>
      <c r="RSC34" s="6"/>
      <c r="RSD34" s="6"/>
      <c r="RSE34" s="6"/>
      <c r="RSF34" s="6"/>
      <c r="RSG34" s="6"/>
      <c r="RSH34" s="6"/>
      <c r="RSI34" s="6"/>
      <c r="RSJ34" s="6"/>
      <c r="RSK34" s="6"/>
      <c r="RSL34" s="6"/>
      <c r="RSM34" s="6"/>
      <c r="RSN34" s="6"/>
      <c r="RSO34" s="6"/>
      <c r="RSP34" s="6"/>
      <c r="RSQ34" s="6"/>
      <c r="RSR34" s="6"/>
      <c r="RSS34" s="6"/>
      <c r="RST34" s="6"/>
      <c r="RSU34" s="6"/>
      <c r="RSV34" s="6"/>
      <c r="RSW34" s="6"/>
      <c r="RSX34" s="6"/>
      <c r="RSY34" s="6"/>
      <c r="RSZ34" s="6"/>
      <c r="RTA34" s="6"/>
      <c r="RTB34" s="6"/>
      <c r="RTC34" s="6"/>
      <c r="RTD34" s="6"/>
      <c r="RTE34" s="6"/>
      <c r="RTF34" s="6"/>
      <c r="RTG34" s="6"/>
      <c r="RTH34" s="6"/>
      <c r="RTI34" s="6"/>
      <c r="RTJ34" s="6"/>
      <c r="RTK34" s="6"/>
      <c r="RTL34" s="6"/>
      <c r="RTM34" s="6"/>
      <c r="RTN34" s="6"/>
      <c r="RTO34" s="6"/>
      <c r="RTP34" s="6"/>
      <c r="RTQ34" s="6"/>
      <c r="RTR34" s="6"/>
      <c r="RTS34" s="6"/>
      <c r="RTT34" s="6"/>
      <c r="RTU34" s="6"/>
      <c r="RTV34" s="6"/>
      <c r="RTW34" s="6"/>
      <c r="RTX34" s="6"/>
      <c r="RTY34" s="6"/>
      <c r="RTZ34" s="6"/>
      <c r="RUA34" s="6"/>
      <c r="RUB34" s="6"/>
      <c r="RUC34" s="6"/>
      <c r="RUD34" s="6"/>
      <c r="RUE34" s="6"/>
      <c r="RUF34" s="6"/>
      <c r="RUG34" s="6"/>
      <c r="RUH34" s="6"/>
      <c r="RUI34" s="6"/>
      <c r="RUJ34" s="6"/>
      <c r="RUK34" s="6"/>
      <c r="RUL34" s="6"/>
      <c r="RUM34" s="6"/>
      <c r="RUN34" s="6"/>
      <c r="RUO34" s="6"/>
      <c r="RUP34" s="6"/>
      <c r="RUQ34" s="6"/>
      <c r="RUR34" s="6"/>
      <c r="RUS34" s="6"/>
      <c r="RUT34" s="6"/>
      <c r="RUU34" s="6"/>
      <c r="RUV34" s="6"/>
      <c r="RUW34" s="6"/>
      <c r="RUX34" s="6"/>
      <c r="RUY34" s="6"/>
      <c r="RUZ34" s="6"/>
      <c r="RVA34" s="6"/>
      <c r="RVB34" s="6"/>
      <c r="RVC34" s="6"/>
      <c r="RVD34" s="6"/>
      <c r="RVE34" s="6"/>
      <c r="RVF34" s="6"/>
      <c r="RVG34" s="6"/>
      <c r="RVH34" s="6"/>
      <c r="RVI34" s="6"/>
      <c r="RVJ34" s="6"/>
      <c r="RVK34" s="6"/>
      <c r="RVL34" s="6"/>
      <c r="RVM34" s="6"/>
      <c r="RVN34" s="6"/>
      <c r="RVO34" s="6"/>
      <c r="RVP34" s="6"/>
      <c r="RVQ34" s="6"/>
      <c r="RVR34" s="6"/>
      <c r="RVS34" s="6"/>
      <c r="RVT34" s="6"/>
      <c r="RVU34" s="6"/>
      <c r="RVV34" s="6"/>
      <c r="RVW34" s="6"/>
      <c r="RVX34" s="6"/>
      <c r="RVY34" s="6"/>
      <c r="RVZ34" s="6"/>
      <c r="RWA34" s="6"/>
      <c r="RWB34" s="6"/>
      <c r="RWC34" s="6"/>
      <c r="RWD34" s="6"/>
      <c r="RWE34" s="6"/>
      <c r="RWF34" s="6"/>
      <c r="RWG34" s="6"/>
      <c r="RWH34" s="6"/>
      <c r="RWI34" s="6"/>
      <c r="RWJ34" s="6"/>
      <c r="RWK34" s="6"/>
      <c r="RWL34" s="6"/>
      <c r="RWM34" s="6"/>
      <c r="RWN34" s="6"/>
      <c r="RWO34" s="6"/>
      <c r="RWP34" s="6"/>
      <c r="RWQ34" s="6"/>
      <c r="RWR34" s="6"/>
      <c r="RWS34" s="6"/>
      <c r="RWT34" s="6"/>
      <c r="RWU34" s="6"/>
      <c r="RWV34" s="6"/>
      <c r="RWW34" s="6"/>
      <c r="RWX34" s="6"/>
      <c r="RWY34" s="6"/>
      <c r="RWZ34" s="6"/>
      <c r="RXA34" s="6"/>
      <c r="RXB34" s="6"/>
      <c r="RXC34" s="6"/>
      <c r="RXD34" s="6"/>
      <c r="RXE34" s="6"/>
      <c r="RXF34" s="6"/>
      <c r="RXG34" s="6"/>
      <c r="RXH34" s="6"/>
      <c r="RXI34" s="6"/>
      <c r="RXJ34" s="6"/>
      <c r="RXK34" s="6"/>
      <c r="RXL34" s="6"/>
      <c r="RXM34" s="6"/>
      <c r="RXN34" s="6"/>
      <c r="RXO34" s="6"/>
      <c r="RXP34" s="6"/>
      <c r="RXQ34" s="6"/>
      <c r="RXR34" s="6"/>
      <c r="RXS34" s="6"/>
      <c r="RXT34" s="6"/>
      <c r="RXU34" s="6"/>
      <c r="RXV34" s="6"/>
      <c r="RXW34" s="6"/>
      <c r="RXX34" s="6"/>
      <c r="RXY34" s="6"/>
      <c r="RXZ34" s="6"/>
      <c r="RYA34" s="6"/>
      <c r="RYB34" s="6"/>
      <c r="RYC34" s="6"/>
      <c r="RYD34" s="6"/>
      <c r="RYE34" s="6"/>
      <c r="RYF34" s="6"/>
      <c r="RYG34" s="6"/>
      <c r="RYH34" s="6"/>
      <c r="RYI34" s="6"/>
      <c r="RYJ34" s="6"/>
      <c r="RYK34" s="6"/>
      <c r="RYL34" s="6"/>
      <c r="RYM34" s="6"/>
      <c r="RYN34" s="6"/>
      <c r="RYO34" s="6"/>
      <c r="RYP34" s="6"/>
      <c r="RYQ34" s="6"/>
      <c r="RYR34" s="6"/>
      <c r="RYS34" s="6"/>
      <c r="RYT34" s="6"/>
      <c r="RYU34" s="6"/>
      <c r="RYV34" s="6"/>
      <c r="RYW34" s="6"/>
      <c r="RYX34" s="6"/>
      <c r="RYY34" s="6"/>
      <c r="RYZ34" s="6"/>
      <c r="RZA34" s="6"/>
      <c r="RZB34" s="6"/>
      <c r="RZC34" s="6"/>
      <c r="RZD34" s="6"/>
      <c r="RZE34" s="6"/>
      <c r="RZF34" s="6"/>
      <c r="RZG34" s="6"/>
      <c r="RZH34" s="6"/>
      <c r="RZI34" s="6"/>
      <c r="RZJ34" s="6"/>
      <c r="RZK34" s="6"/>
      <c r="RZL34" s="6"/>
      <c r="RZM34" s="6"/>
      <c r="RZN34" s="6"/>
      <c r="RZO34" s="6"/>
      <c r="RZP34" s="6"/>
      <c r="RZQ34" s="6"/>
      <c r="RZR34" s="6"/>
      <c r="RZS34" s="6"/>
      <c r="RZT34" s="6"/>
      <c r="RZU34" s="6"/>
      <c r="RZV34" s="6"/>
      <c r="RZW34" s="6"/>
      <c r="RZX34" s="6"/>
      <c r="RZY34" s="6"/>
      <c r="RZZ34" s="6"/>
      <c r="SAA34" s="6"/>
      <c r="SAB34" s="6"/>
      <c r="SAC34" s="6"/>
      <c r="SAD34" s="6"/>
      <c r="SAE34" s="6"/>
      <c r="SAF34" s="6"/>
      <c r="SAG34" s="6"/>
      <c r="SAH34" s="6"/>
      <c r="SAI34" s="6"/>
      <c r="SAJ34" s="6"/>
      <c r="SAK34" s="6"/>
      <c r="SAL34" s="6"/>
      <c r="SAM34" s="6"/>
      <c r="SAN34" s="6"/>
      <c r="SAO34" s="6"/>
      <c r="SAP34" s="6"/>
      <c r="SAQ34" s="6"/>
      <c r="SAR34" s="6"/>
      <c r="SAS34" s="6"/>
      <c r="SAT34" s="6"/>
      <c r="SAU34" s="6"/>
      <c r="SAV34" s="6"/>
      <c r="SAW34" s="6"/>
      <c r="SAX34" s="6"/>
      <c r="SAY34" s="6"/>
      <c r="SAZ34" s="6"/>
      <c r="SBA34" s="6"/>
      <c r="SBB34" s="6"/>
      <c r="SBC34" s="6"/>
      <c r="SBD34" s="6"/>
      <c r="SBE34" s="6"/>
      <c r="SBF34" s="6"/>
      <c r="SBG34" s="6"/>
      <c r="SBH34" s="6"/>
      <c r="SBI34" s="6"/>
      <c r="SBJ34" s="6"/>
      <c r="SBK34" s="6"/>
      <c r="SBL34" s="6"/>
      <c r="SBM34" s="6"/>
      <c r="SBN34" s="6"/>
      <c r="SBO34" s="6"/>
      <c r="SBP34" s="6"/>
      <c r="SBQ34" s="6"/>
      <c r="SBR34" s="6"/>
      <c r="SBS34" s="6"/>
      <c r="SBT34" s="6"/>
      <c r="SBU34" s="6"/>
      <c r="SBV34" s="6"/>
      <c r="SBW34" s="6"/>
      <c r="SBX34" s="6"/>
      <c r="SBY34" s="6"/>
      <c r="SBZ34" s="6"/>
      <c r="SCA34" s="6"/>
      <c r="SCB34" s="6"/>
      <c r="SCC34" s="6"/>
      <c r="SCD34" s="6"/>
      <c r="SCE34" s="6"/>
      <c r="SCF34" s="6"/>
      <c r="SCG34" s="6"/>
      <c r="SCH34" s="6"/>
      <c r="SCI34" s="6"/>
      <c r="SCJ34" s="6"/>
      <c r="SCK34" s="6"/>
      <c r="SCL34" s="6"/>
      <c r="SCM34" s="6"/>
      <c r="SCN34" s="6"/>
      <c r="SCO34" s="6"/>
      <c r="SCP34" s="6"/>
      <c r="SCQ34" s="6"/>
      <c r="SCR34" s="6"/>
      <c r="SCS34" s="6"/>
      <c r="SCT34" s="6"/>
      <c r="SCU34" s="6"/>
      <c r="SCV34" s="6"/>
      <c r="SCW34" s="6"/>
      <c r="SCX34" s="6"/>
      <c r="SCY34" s="6"/>
      <c r="SCZ34" s="6"/>
      <c r="SDA34" s="6"/>
      <c r="SDB34" s="6"/>
      <c r="SDC34" s="6"/>
      <c r="SDD34" s="6"/>
      <c r="SDE34" s="6"/>
      <c r="SDF34" s="6"/>
      <c r="SDG34" s="6"/>
      <c r="SDH34" s="6"/>
      <c r="SDI34" s="6"/>
      <c r="SDJ34" s="6"/>
      <c r="SDK34" s="6"/>
      <c r="SDL34" s="6"/>
      <c r="SDM34" s="6"/>
      <c r="SDN34" s="6"/>
      <c r="SDO34" s="6"/>
      <c r="SDP34" s="6"/>
      <c r="SDQ34" s="6"/>
      <c r="SDR34" s="6"/>
      <c r="SDS34" s="6"/>
      <c r="SDT34" s="6"/>
      <c r="SDU34" s="6"/>
      <c r="SDV34" s="6"/>
      <c r="SDW34" s="6"/>
      <c r="SDX34" s="6"/>
      <c r="SDY34" s="6"/>
      <c r="SDZ34" s="6"/>
      <c r="SEA34" s="6"/>
      <c r="SEB34" s="6"/>
      <c r="SEC34" s="6"/>
      <c r="SED34" s="6"/>
      <c r="SEE34" s="6"/>
      <c r="SEF34" s="6"/>
      <c r="SEG34" s="6"/>
      <c r="SEH34" s="6"/>
      <c r="SEI34" s="6"/>
      <c r="SEJ34" s="6"/>
      <c r="SEK34" s="6"/>
      <c r="SEL34" s="6"/>
      <c r="SEM34" s="6"/>
      <c r="SEN34" s="6"/>
      <c r="SEO34" s="6"/>
      <c r="SEP34" s="6"/>
      <c r="SEQ34" s="6"/>
      <c r="SER34" s="6"/>
      <c r="SES34" s="6"/>
      <c r="SET34" s="6"/>
      <c r="SEU34" s="6"/>
      <c r="SEV34" s="6"/>
      <c r="SEW34" s="6"/>
      <c r="SEX34" s="6"/>
      <c r="SEY34" s="6"/>
      <c r="SEZ34" s="6"/>
      <c r="SFA34" s="6"/>
      <c r="SFB34" s="6"/>
      <c r="SFC34" s="6"/>
      <c r="SFD34" s="6"/>
      <c r="SFE34" s="6"/>
      <c r="SFF34" s="6"/>
      <c r="SFG34" s="6"/>
      <c r="SFH34" s="6"/>
      <c r="SFI34" s="6"/>
      <c r="SFJ34" s="6"/>
      <c r="SFK34" s="6"/>
      <c r="SFL34" s="6"/>
      <c r="SFM34" s="6"/>
      <c r="SFN34" s="6"/>
      <c r="SFO34" s="6"/>
      <c r="SFP34" s="6"/>
      <c r="SFQ34" s="6"/>
      <c r="SFR34" s="6"/>
      <c r="SFS34" s="6"/>
      <c r="SFT34" s="6"/>
      <c r="SFU34" s="6"/>
      <c r="SFV34" s="6"/>
      <c r="SFW34" s="6"/>
      <c r="SFX34" s="6"/>
      <c r="SFY34" s="6"/>
      <c r="SFZ34" s="6"/>
      <c r="SGA34" s="6"/>
      <c r="SGB34" s="6"/>
      <c r="SGC34" s="6"/>
      <c r="SGD34" s="6"/>
      <c r="SGE34" s="6"/>
      <c r="SGF34" s="6"/>
      <c r="SGG34" s="6"/>
      <c r="SGH34" s="6"/>
      <c r="SGI34" s="6"/>
      <c r="SGJ34" s="6"/>
      <c r="SGK34" s="6"/>
      <c r="SGL34" s="6"/>
      <c r="SGM34" s="6"/>
      <c r="SGN34" s="6"/>
      <c r="SGO34" s="6"/>
      <c r="SGP34" s="6"/>
      <c r="SGQ34" s="6"/>
      <c r="SGR34" s="6"/>
      <c r="SGS34" s="6"/>
      <c r="SGT34" s="6"/>
      <c r="SGU34" s="6"/>
      <c r="SGV34" s="6"/>
      <c r="SGW34" s="6"/>
      <c r="SGX34" s="6"/>
      <c r="SGY34" s="6"/>
      <c r="SGZ34" s="6"/>
      <c r="SHA34" s="6"/>
      <c r="SHB34" s="6"/>
      <c r="SHC34" s="6"/>
      <c r="SHD34" s="6"/>
      <c r="SHE34" s="6"/>
      <c r="SHF34" s="6"/>
      <c r="SHG34" s="6"/>
      <c r="SHH34" s="6"/>
      <c r="SHI34" s="6"/>
      <c r="SHJ34" s="6"/>
      <c r="SHK34" s="6"/>
      <c r="SHL34" s="6"/>
      <c r="SHM34" s="6"/>
      <c r="SHN34" s="6"/>
      <c r="SHO34" s="6"/>
      <c r="SHP34" s="6"/>
      <c r="SHQ34" s="6"/>
      <c r="SHR34" s="6"/>
      <c r="SHS34" s="6"/>
      <c r="SHT34" s="6"/>
      <c r="SHU34" s="6"/>
      <c r="SHV34" s="6"/>
      <c r="SHW34" s="6"/>
      <c r="SHX34" s="6"/>
      <c r="SHY34" s="6"/>
      <c r="SHZ34" s="6"/>
      <c r="SIA34" s="6"/>
      <c r="SIB34" s="6"/>
      <c r="SIC34" s="6"/>
      <c r="SID34" s="6"/>
      <c r="SIE34" s="6"/>
      <c r="SIF34" s="6"/>
      <c r="SIG34" s="6"/>
      <c r="SIH34" s="6"/>
      <c r="SII34" s="6"/>
      <c r="SIJ34" s="6"/>
      <c r="SIK34" s="6"/>
      <c r="SIL34" s="6"/>
      <c r="SIM34" s="6"/>
      <c r="SIN34" s="6"/>
      <c r="SIO34" s="6"/>
      <c r="SIP34" s="6"/>
      <c r="SIQ34" s="6"/>
      <c r="SIR34" s="6"/>
      <c r="SIS34" s="6"/>
      <c r="SIT34" s="6"/>
      <c r="SIU34" s="6"/>
      <c r="SIV34" s="6"/>
      <c r="SIW34" s="6"/>
      <c r="SIX34" s="6"/>
      <c r="SIY34" s="6"/>
      <c r="SIZ34" s="6"/>
      <c r="SJA34" s="6"/>
      <c r="SJB34" s="6"/>
      <c r="SJC34" s="6"/>
      <c r="SJD34" s="6"/>
      <c r="SJE34" s="6"/>
      <c r="SJF34" s="6"/>
      <c r="SJG34" s="6"/>
      <c r="SJH34" s="6"/>
      <c r="SJI34" s="6"/>
      <c r="SJJ34" s="6"/>
      <c r="SJK34" s="6"/>
      <c r="SJL34" s="6"/>
      <c r="SJM34" s="6"/>
      <c r="SJN34" s="6"/>
      <c r="SJO34" s="6"/>
      <c r="SJP34" s="6"/>
      <c r="SJQ34" s="6"/>
      <c r="SJR34" s="6"/>
      <c r="SJS34" s="6"/>
      <c r="SJT34" s="6"/>
      <c r="SJU34" s="6"/>
      <c r="SJV34" s="6"/>
      <c r="SJW34" s="6"/>
      <c r="SJX34" s="6"/>
      <c r="SJY34" s="6"/>
      <c r="SJZ34" s="6"/>
      <c r="SKA34" s="6"/>
      <c r="SKB34" s="6"/>
      <c r="SKC34" s="6"/>
      <c r="SKD34" s="6"/>
      <c r="SKE34" s="6"/>
      <c r="SKF34" s="6"/>
      <c r="SKG34" s="6"/>
      <c r="SKH34" s="6"/>
      <c r="SKI34" s="6"/>
      <c r="SKJ34" s="6"/>
      <c r="SKK34" s="6"/>
      <c r="SKL34" s="6"/>
      <c r="SKM34" s="6"/>
      <c r="SKN34" s="6"/>
      <c r="SKO34" s="6"/>
      <c r="SKP34" s="6"/>
      <c r="SKQ34" s="6"/>
      <c r="SKR34" s="6"/>
      <c r="SKS34" s="6"/>
      <c r="SKT34" s="6"/>
      <c r="SKU34" s="6"/>
      <c r="SKV34" s="6"/>
      <c r="SKW34" s="6"/>
      <c r="SKX34" s="6"/>
      <c r="SKY34" s="6"/>
      <c r="SKZ34" s="6"/>
      <c r="SLA34" s="6"/>
      <c r="SLB34" s="6"/>
      <c r="SLC34" s="6"/>
      <c r="SLD34" s="6"/>
      <c r="SLE34" s="6"/>
      <c r="SLF34" s="6"/>
      <c r="SLG34" s="6"/>
      <c r="SLH34" s="6"/>
      <c r="SLI34" s="6"/>
      <c r="SLJ34" s="6"/>
      <c r="SLK34" s="6"/>
      <c r="SLL34" s="6"/>
      <c r="SLM34" s="6"/>
      <c r="SLN34" s="6"/>
      <c r="SLO34" s="6"/>
      <c r="SLP34" s="6"/>
      <c r="SLQ34" s="6"/>
      <c r="SLR34" s="6"/>
      <c r="SLS34" s="6"/>
      <c r="SLT34" s="6"/>
      <c r="SLU34" s="6"/>
      <c r="SLV34" s="6"/>
      <c r="SLW34" s="6"/>
      <c r="SLX34" s="6"/>
      <c r="SLY34" s="6"/>
      <c r="SLZ34" s="6"/>
      <c r="SMA34" s="6"/>
      <c r="SMB34" s="6"/>
      <c r="SMC34" s="6"/>
      <c r="SMD34" s="6"/>
      <c r="SME34" s="6"/>
      <c r="SMF34" s="6"/>
      <c r="SMG34" s="6"/>
      <c r="SMH34" s="6"/>
      <c r="SMI34" s="6"/>
      <c r="SMJ34" s="6"/>
      <c r="SMK34" s="6"/>
      <c r="SML34" s="6"/>
      <c r="SMM34" s="6"/>
      <c r="SMN34" s="6"/>
      <c r="SMO34" s="6"/>
      <c r="SMP34" s="6"/>
      <c r="SMQ34" s="6"/>
      <c r="SMR34" s="6"/>
      <c r="SMS34" s="6"/>
      <c r="SMT34" s="6"/>
      <c r="SMU34" s="6"/>
      <c r="SMV34" s="6"/>
      <c r="SMW34" s="6"/>
      <c r="SMX34" s="6"/>
      <c r="SMY34" s="6"/>
      <c r="SMZ34" s="6"/>
      <c r="SNA34" s="6"/>
      <c r="SNB34" s="6"/>
      <c r="SNC34" s="6"/>
      <c r="SND34" s="6"/>
      <c r="SNE34" s="6"/>
      <c r="SNF34" s="6"/>
      <c r="SNG34" s="6"/>
      <c r="SNH34" s="6"/>
      <c r="SNI34" s="6"/>
      <c r="SNJ34" s="6"/>
      <c r="SNK34" s="6"/>
      <c r="SNL34" s="6"/>
      <c r="SNM34" s="6"/>
      <c r="SNN34" s="6"/>
      <c r="SNO34" s="6"/>
      <c r="SNP34" s="6"/>
      <c r="SNQ34" s="6"/>
      <c r="SNR34" s="6"/>
      <c r="SNS34" s="6"/>
      <c r="SNT34" s="6"/>
      <c r="SNU34" s="6"/>
      <c r="SNV34" s="6"/>
      <c r="SNW34" s="6"/>
      <c r="SNX34" s="6"/>
      <c r="SNY34" s="6"/>
      <c r="SNZ34" s="6"/>
      <c r="SOA34" s="6"/>
      <c r="SOB34" s="6"/>
      <c r="SOC34" s="6"/>
      <c r="SOD34" s="6"/>
      <c r="SOE34" s="6"/>
      <c r="SOF34" s="6"/>
      <c r="SOG34" s="6"/>
      <c r="SOH34" s="6"/>
      <c r="SOI34" s="6"/>
      <c r="SOJ34" s="6"/>
      <c r="SOK34" s="6"/>
      <c r="SOL34" s="6"/>
      <c r="SOM34" s="6"/>
      <c r="SON34" s="6"/>
      <c r="SOO34" s="6"/>
      <c r="SOP34" s="6"/>
      <c r="SOQ34" s="6"/>
      <c r="SOR34" s="6"/>
      <c r="SOS34" s="6"/>
      <c r="SOT34" s="6"/>
      <c r="SOU34" s="6"/>
      <c r="SOV34" s="6"/>
      <c r="SOW34" s="6"/>
      <c r="SOX34" s="6"/>
      <c r="SOY34" s="6"/>
      <c r="SOZ34" s="6"/>
      <c r="SPA34" s="6"/>
      <c r="SPB34" s="6"/>
      <c r="SPC34" s="6"/>
      <c r="SPD34" s="6"/>
      <c r="SPE34" s="6"/>
      <c r="SPF34" s="6"/>
      <c r="SPG34" s="6"/>
      <c r="SPH34" s="6"/>
      <c r="SPI34" s="6"/>
      <c r="SPJ34" s="6"/>
      <c r="SPK34" s="6"/>
      <c r="SPL34" s="6"/>
      <c r="SPM34" s="6"/>
      <c r="SPN34" s="6"/>
      <c r="SPO34" s="6"/>
      <c r="SPP34" s="6"/>
      <c r="SPQ34" s="6"/>
      <c r="SPR34" s="6"/>
      <c r="SPS34" s="6"/>
      <c r="SPT34" s="6"/>
      <c r="SPU34" s="6"/>
      <c r="SPV34" s="6"/>
      <c r="SPW34" s="6"/>
      <c r="SPX34" s="6"/>
      <c r="SPY34" s="6"/>
      <c r="SPZ34" s="6"/>
      <c r="SQA34" s="6"/>
      <c r="SQB34" s="6"/>
      <c r="SQC34" s="6"/>
      <c r="SQD34" s="6"/>
      <c r="SQE34" s="6"/>
      <c r="SQF34" s="6"/>
      <c r="SQG34" s="6"/>
      <c r="SQH34" s="6"/>
      <c r="SQI34" s="6"/>
      <c r="SQJ34" s="6"/>
      <c r="SQK34" s="6"/>
      <c r="SQL34" s="6"/>
      <c r="SQM34" s="6"/>
      <c r="SQN34" s="6"/>
      <c r="SQO34" s="6"/>
      <c r="SQP34" s="6"/>
      <c r="SQQ34" s="6"/>
      <c r="SQR34" s="6"/>
      <c r="SQS34" s="6"/>
      <c r="SQT34" s="6"/>
      <c r="SQU34" s="6"/>
      <c r="SQV34" s="6"/>
      <c r="SQW34" s="6"/>
      <c r="SQX34" s="6"/>
      <c r="SQY34" s="6"/>
      <c r="SQZ34" s="6"/>
      <c r="SRA34" s="6"/>
      <c r="SRB34" s="6"/>
      <c r="SRC34" s="6"/>
      <c r="SRD34" s="6"/>
      <c r="SRE34" s="6"/>
      <c r="SRF34" s="6"/>
      <c r="SRG34" s="6"/>
      <c r="SRH34" s="6"/>
      <c r="SRI34" s="6"/>
      <c r="SRJ34" s="6"/>
      <c r="SRK34" s="6"/>
      <c r="SRL34" s="6"/>
      <c r="SRM34" s="6"/>
      <c r="SRN34" s="6"/>
      <c r="SRO34" s="6"/>
      <c r="SRP34" s="6"/>
      <c r="SRQ34" s="6"/>
      <c r="SRR34" s="6"/>
      <c r="SRS34" s="6"/>
      <c r="SRT34" s="6"/>
      <c r="SRU34" s="6"/>
      <c r="SRV34" s="6"/>
      <c r="SRW34" s="6"/>
      <c r="SRX34" s="6"/>
      <c r="SRY34" s="6"/>
      <c r="SRZ34" s="6"/>
      <c r="SSA34" s="6"/>
      <c r="SSB34" s="6"/>
      <c r="SSC34" s="6"/>
      <c r="SSD34" s="6"/>
      <c r="SSE34" s="6"/>
      <c r="SSF34" s="6"/>
      <c r="SSG34" s="6"/>
      <c r="SSH34" s="6"/>
      <c r="SSI34" s="6"/>
      <c r="SSJ34" s="6"/>
      <c r="SSK34" s="6"/>
      <c r="SSL34" s="6"/>
      <c r="SSM34" s="6"/>
      <c r="SSN34" s="6"/>
      <c r="SSO34" s="6"/>
      <c r="SSP34" s="6"/>
      <c r="SSQ34" s="6"/>
      <c r="SSR34" s="6"/>
      <c r="SSS34" s="6"/>
      <c r="SST34" s="6"/>
      <c r="SSU34" s="6"/>
      <c r="SSV34" s="6"/>
      <c r="SSW34" s="6"/>
      <c r="SSX34" s="6"/>
      <c r="SSY34" s="6"/>
      <c r="SSZ34" s="6"/>
      <c r="STA34" s="6"/>
      <c r="STB34" s="6"/>
      <c r="STC34" s="6"/>
      <c r="STD34" s="6"/>
      <c r="STE34" s="6"/>
      <c r="STF34" s="6"/>
      <c r="STG34" s="6"/>
      <c r="STH34" s="6"/>
      <c r="STI34" s="6"/>
      <c r="STJ34" s="6"/>
      <c r="STK34" s="6"/>
      <c r="STL34" s="6"/>
      <c r="STM34" s="6"/>
      <c r="STN34" s="6"/>
      <c r="STO34" s="6"/>
      <c r="STP34" s="6"/>
      <c r="STQ34" s="6"/>
      <c r="STR34" s="6"/>
      <c r="STS34" s="6"/>
      <c r="STT34" s="6"/>
      <c r="STU34" s="6"/>
      <c r="STV34" s="6"/>
      <c r="STW34" s="6"/>
      <c r="STX34" s="6"/>
      <c r="STY34" s="6"/>
      <c r="STZ34" s="6"/>
      <c r="SUA34" s="6"/>
      <c r="SUB34" s="6"/>
      <c r="SUC34" s="6"/>
      <c r="SUD34" s="6"/>
      <c r="SUE34" s="6"/>
      <c r="SUF34" s="6"/>
      <c r="SUG34" s="6"/>
      <c r="SUH34" s="6"/>
      <c r="SUI34" s="6"/>
      <c r="SUJ34" s="6"/>
      <c r="SUK34" s="6"/>
      <c r="SUL34" s="6"/>
      <c r="SUM34" s="6"/>
      <c r="SUN34" s="6"/>
      <c r="SUO34" s="6"/>
      <c r="SUP34" s="6"/>
      <c r="SUQ34" s="6"/>
      <c r="SUR34" s="6"/>
      <c r="SUS34" s="6"/>
      <c r="SUT34" s="6"/>
      <c r="SUU34" s="6"/>
      <c r="SUV34" s="6"/>
      <c r="SUW34" s="6"/>
      <c r="SUX34" s="6"/>
      <c r="SUY34" s="6"/>
      <c r="SUZ34" s="6"/>
      <c r="SVA34" s="6"/>
      <c r="SVB34" s="6"/>
      <c r="SVC34" s="6"/>
      <c r="SVD34" s="6"/>
      <c r="SVE34" s="6"/>
      <c r="SVF34" s="6"/>
      <c r="SVG34" s="6"/>
      <c r="SVH34" s="6"/>
      <c r="SVI34" s="6"/>
      <c r="SVJ34" s="6"/>
      <c r="SVK34" s="6"/>
      <c r="SVL34" s="6"/>
      <c r="SVM34" s="6"/>
      <c r="SVN34" s="6"/>
      <c r="SVO34" s="6"/>
      <c r="SVP34" s="6"/>
      <c r="SVQ34" s="6"/>
      <c r="SVR34" s="6"/>
      <c r="SVS34" s="6"/>
      <c r="SVT34" s="6"/>
      <c r="SVU34" s="6"/>
      <c r="SVV34" s="6"/>
      <c r="SVW34" s="6"/>
      <c r="SVX34" s="6"/>
      <c r="SVY34" s="6"/>
      <c r="SVZ34" s="6"/>
      <c r="SWA34" s="6"/>
      <c r="SWB34" s="6"/>
      <c r="SWC34" s="6"/>
      <c r="SWD34" s="6"/>
      <c r="SWE34" s="6"/>
      <c r="SWF34" s="6"/>
      <c r="SWG34" s="6"/>
      <c r="SWH34" s="6"/>
      <c r="SWI34" s="6"/>
      <c r="SWJ34" s="6"/>
      <c r="SWK34" s="6"/>
      <c r="SWL34" s="6"/>
      <c r="SWM34" s="6"/>
      <c r="SWN34" s="6"/>
      <c r="SWO34" s="6"/>
      <c r="SWP34" s="6"/>
      <c r="SWQ34" s="6"/>
      <c r="SWR34" s="6"/>
      <c r="SWS34" s="6"/>
      <c r="SWT34" s="6"/>
      <c r="SWU34" s="6"/>
      <c r="SWV34" s="6"/>
      <c r="SWW34" s="6"/>
      <c r="SWX34" s="6"/>
      <c r="SWY34" s="6"/>
      <c r="SWZ34" s="6"/>
      <c r="SXA34" s="6"/>
      <c r="SXB34" s="6"/>
      <c r="SXC34" s="6"/>
      <c r="SXD34" s="6"/>
      <c r="SXE34" s="6"/>
      <c r="SXF34" s="6"/>
      <c r="SXG34" s="6"/>
      <c r="SXH34" s="6"/>
      <c r="SXI34" s="6"/>
      <c r="SXJ34" s="6"/>
      <c r="SXK34" s="6"/>
      <c r="SXL34" s="6"/>
      <c r="SXM34" s="6"/>
      <c r="SXN34" s="6"/>
      <c r="SXO34" s="6"/>
      <c r="SXP34" s="6"/>
      <c r="SXQ34" s="6"/>
      <c r="SXR34" s="6"/>
      <c r="SXS34" s="6"/>
      <c r="SXT34" s="6"/>
      <c r="SXU34" s="6"/>
      <c r="SXV34" s="6"/>
      <c r="SXW34" s="6"/>
      <c r="SXX34" s="6"/>
      <c r="SXY34" s="6"/>
      <c r="SXZ34" s="6"/>
      <c r="SYA34" s="6"/>
      <c r="SYB34" s="6"/>
      <c r="SYC34" s="6"/>
      <c r="SYD34" s="6"/>
      <c r="SYE34" s="6"/>
      <c r="SYF34" s="6"/>
      <c r="SYG34" s="6"/>
      <c r="SYH34" s="6"/>
      <c r="SYI34" s="6"/>
      <c r="SYJ34" s="6"/>
      <c r="SYK34" s="6"/>
      <c r="SYL34" s="6"/>
      <c r="SYM34" s="6"/>
      <c r="SYN34" s="6"/>
      <c r="SYO34" s="6"/>
      <c r="SYP34" s="6"/>
      <c r="SYQ34" s="6"/>
      <c r="SYR34" s="6"/>
      <c r="SYS34" s="6"/>
      <c r="SYT34" s="6"/>
      <c r="SYU34" s="6"/>
      <c r="SYV34" s="6"/>
      <c r="SYW34" s="6"/>
      <c r="SYX34" s="6"/>
      <c r="SYY34" s="6"/>
      <c r="SYZ34" s="6"/>
      <c r="SZA34" s="6"/>
      <c r="SZB34" s="6"/>
      <c r="SZC34" s="6"/>
      <c r="SZD34" s="6"/>
      <c r="SZE34" s="6"/>
      <c r="SZF34" s="6"/>
      <c r="SZG34" s="6"/>
      <c r="SZH34" s="6"/>
      <c r="SZI34" s="6"/>
      <c r="SZJ34" s="6"/>
      <c r="SZK34" s="6"/>
      <c r="SZL34" s="6"/>
      <c r="SZM34" s="6"/>
      <c r="SZN34" s="6"/>
      <c r="SZO34" s="6"/>
      <c r="SZP34" s="6"/>
      <c r="SZQ34" s="6"/>
      <c r="SZR34" s="6"/>
      <c r="SZS34" s="6"/>
      <c r="SZT34" s="6"/>
      <c r="SZU34" s="6"/>
      <c r="SZV34" s="6"/>
      <c r="SZW34" s="6"/>
      <c r="SZX34" s="6"/>
      <c r="SZY34" s="6"/>
      <c r="SZZ34" s="6"/>
      <c r="TAA34" s="6"/>
      <c r="TAB34" s="6"/>
      <c r="TAC34" s="6"/>
      <c r="TAD34" s="6"/>
      <c r="TAE34" s="6"/>
      <c r="TAF34" s="6"/>
      <c r="TAG34" s="6"/>
      <c r="TAH34" s="6"/>
      <c r="TAI34" s="6"/>
      <c r="TAJ34" s="6"/>
      <c r="TAK34" s="6"/>
      <c r="TAL34" s="6"/>
      <c r="TAM34" s="6"/>
      <c r="TAN34" s="6"/>
      <c r="TAO34" s="6"/>
      <c r="TAP34" s="6"/>
      <c r="TAQ34" s="6"/>
      <c r="TAR34" s="6"/>
      <c r="TAS34" s="6"/>
      <c r="TAT34" s="6"/>
      <c r="TAU34" s="6"/>
      <c r="TAV34" s="6"/>
      <c r="TAW34" s="6"/>
      <c r="TAX34" s="6"/>
      <c r="TAY34" s="6"/>
      <c r="TAZ34" s="6"/>
      <c r="TBA34" s="6"/>
      <c r="TBB34" s="6"/>
      <c r="TBC34" s="6"/>
      <c r="TBD34" s="6"/>
      <c r="TBE34" s="6"/>
      <c r="TBF34" s="6"/>
      <c r="TBG34" s="6"/>
      <c r="TBH34" s="6"/>
      <c r="TBI34" s="6"/>
      <c r="TBJ34" s="6"/>
      <c r="TBK34" s="6"/>
      <c r="TBL34" s="6"/>
      <c r="TBM34" s="6"/>
      <c r="TBN34" s="6"/>
      <c r="TBO34" s="6"/>
      <c r="TBP34" s="6"/>
      <c r="TBQ34" s="6"/>
      <c r="TBR34" s="6"/>
      <c r="TBS34" s="6"/>
      <c r="TBT34" s="6"/>
      <c r="TBU34" s="6"/>
      <c r="TBV34" s="6"/>
      <c r="TBW34" s="6"/>
      <c r="TBX34" s="6"/>
      <c r="TBY34" s="6"/>
      <c r="TBZ34" s="6"/>
      <c r="TCA34" s="6"/>
      <c r="TCB34" s="6"/>
      <c r="TCC34" s="6"/>
      <c r="TCD34" s="6"/>
      <c r="TCE34" s="6"/>
      <c r="TCF34" s="6"/>
      <c r="TCG34" s="6"/>
      <c r="TCH34" s="6"/>
      <c r="TCI34" s="6"/>
      <c r="TCJ34" s="6"/>
      <c r="TCK34" s="6"/>
      <c r="TCL34" s="6"/>
      <c r="TCM34" s="6"/>
      <c r="TCN34" s="6"/>
      <c r="TCO34" s="6"/>
      <c r="TCP34" s="6"/>
      <c r="TCQ34" s="6"/>
      <c r="TCR34" s="6"/>
      <c r="TCS34" s="6"/>
      <c r="TCT34" s="6"/>
      <c r="TCU34" s="6"/>
      <c r="TCV34" s="6"/>
      <c r="TCW34" s="6"/>
      <c r="TCX34" s="6"/>
      <c r="TCY34" s="6"/>
      <c r="TCZ34" s="6"/>
      <c r="TDA34" s="6"/>
      <c r="TDB34" s="6"/>
      <c r="TDC34" s="6"/>
      <c r="TDD34" s="6"/>
      <c r="TDE34" s="6"/>
      <c r="TDF34" s="6"/>
      <c r="TDG34" s="6"/>
      <c r="TDH34" s="6"/>
      <c r="TDI34" s="6"/>
      <c r="TDJ34" s="6"/>
      <c r="TDK34" s="6"/>
      <c r="TDL34" s="6"/>
      <c r="TDM34" s="6"/>
      <c r="TDN34" s="6"/>
      <c r="TDO34" s="6"/>
      <c r="TDP34" s="6"/>
      <c r="TDQ34" s="6"/>
      <c r="TDR34" s="6"/>
      <c r="TDS34" s="6"/>
      <c r="TDT34" s="6"/>
      <c r="TDU34" s="6"/>
      <c r="TDV34" s="6"/>
      <c r="TDW34" s="6"/>
      <c r="TDX34" s="6"/>
      <c r="TDY34" s="6"/>
      <c r="TDZ34" s="6"/>
      <c r="TEA34" s="6"/>
      <c r="TEB34" s="6"/>
      <c r="TEC34" s="6"/>
      <c r="TED34" s="6"/>
      <c r="TEE34" s="6"/>
      <c r="TEF34" s="6"/>
      <c r="TEG34" s="6"/>
      <c r="TEH34" s="6"/>
      <c r="TEI34" s="6"/>
      <c r="TEJ34" s="6"/>
      <c r="TEK34" s="6"/>
      <c r="TEL34" s="6"/>
      <c r="TEM34" s="6"/>
      <c r="TEN34" s="6"/>
      <c r="TEO34" s="6"/>
      <c r="TEP34" s="6"/>
      <c r="TEQ34" s="6"/>
      <c r="TER34" s="6"/>
      <c r="TES34" s="6"/>
      <c r="TET34" s="6"/>
      <c r="TEU34" s="6"/>
      <c r="TEV34" s="6"/>
      <c r="TEW34" s="6"/>
      <c r="TEX34" s="6"/>
      <c r="TEY34" s="6"/>
      <c r="TEZ34" s="6"/>
      <c r="TFA34" s="6"/>
      <c r="TFB34" s="6"/>
      <c r="TFC34" s="6"/>
      <c r="TFD34" s="6"/>
      <c r="TFE34" s="6"/>
      <c r="TFF34" s="6"/>
      <c r="TFG34" s="6"/>
      <c r="TFH34" s="6"/>
      <c r="TFI34" s="6"/>
      <c r="TFJ34" s="6"/>
      <c r="TFK34" s="6"/>
      <c r="TFL34" s="6"/>
      <c r="TFM34" s="6"/>
      <c r="TFN34" s="6"/>
      <c r="TFO34" s="6"/>
      <c r="TFP34" s="6"/>
      <c r="TFQ34" s="6"/>
      <c r="TFR34" s="6"/>
      <c r="TFS34" s="6"/>
      <c r="TFT34" s="6"/>
      <c r="TFU34" s="6"/>
      <c r="TFV34" s="6"/>
      <c r="TFW34" s="6"/>
      <c r="TFX34" s="6"/>
      <c r="TFY34" s="6"/>
      <c r="TFZ34" s="6"/>
      <c r="TGA34" s="6"/>
      <c r="TGB34" s="6"/>
      <c r="TGC34" s="6"/>
      <c r="TGD34" s="6"/>
      <c r="TGE34" s="6"/>
      <c r="TGF34" s="6"/>
      <c r="TGG34" s="6"/>
      <c r="TGH34" s="6"/>
      <c r="TGI34" s="6"/>
      <c r="TGJ34" s="6"/>
      <c r="TGK34" s="6"/>
      <c r="TGL34" s="6"/>
      <c r="TGM34" s="6"/>
      <c r="TGN34" s="6"/>
      <c r="TGO34" s="6"/>
      <c r="TGP34" s="6"/>
      <c r="TGQ34" s="6"/>
      <c r="TGR34" s="6"/>
      <c r="TGS34" s="6"/>
      <c r="TGT34" s="6"/>
      <c r="TGU34" s="6"/>
      <c r="TGV34" s="6"/>
      <c r="TGW34" s="6"/>
      <c r="TGX34" s="6"/>
      <c r="TGY34" s="6"/>
      <c r="TGZ34" s="6"/>
      <c r="THA34" s="6"/>
      <c r="THB34" s="6"/>
      <c r="THC34" s="6"/>
      <c r="THD34" s="6"/>
      <c r="THE34" s="6"/>
      <c r="THF34" s="6"/>
      <c r="THG34" s="6"/>
      <c r="THH34" s="6"/>
      <c r="THI34" s="6"/>
      <c r="THJ34" s="6"/>
      <c r="THK34" s="6"/>
      <c r="THL34" s="6"/>
      <c r="THM34" s="6"/>
      <c r="THN34" s="6"/>
      <c r="THO34" s="6"/>
      <c r="THP34" s="6"/>
      <c r="THQ34" s="6"/>
      <c r="THR34" s="6"/>
      <c r="THS34" s="6"/>
      <c r="THT34" s="6"/>
      <c r="THU34" s="6"/>
      <c r="THV34" s="6"/>
      <c r="THW34" s="6"/>
      <c r="THX34" s="6"/>
      <c r="THY34" s="6"/>
      <c r="THZ34" s="6"/>
      <c r="TIA34" s="6"/>
      <c r="TIB34" s="6"/>
      <c r="TIC34" s="6"/>
      <c r="TID34" s="6"/>
      <c r="TIE34" s="6"/>
      <c r="TIF34" s="6"/>
      <c r="TIG34" s="6"/>
      <c r="TIH34" s="6"/>
      <c r="TII34" s="6"/>
      <c r="TIJ34" s="6"/>
      <c r="TIK34" s="6"/>
      <c r="TIL34" s="6"/>
      <c r="TIM34" s="6"/>
      <c r="TIN34" s="6"/>
      <c r="TIO34" s="6"/>
      <c r="TIP34" s="6"/>
      <c r="TIQ34" s="6"/>
      <c r="TIR34" s="6"/>
      <c r="TIS34" s="6"/>
      <c r="TIT34" s="6"/>
      <c r="TIU34" s="6"/>
      <c r="TIV34" s="6"/>
      <c r="TIW34" s="6"/>
      <c r="TIX34" s="6"/>
      <c r="TIY34" s="6"/>
      <c r="TIZ34" s="6"/>
      <c r="TJA34" s="6"/>
      <c r="TJB34" s="6"/>
      <c r="TJC34" s="6"/>
      <c r="TJD34" s="6"/>
      <c r="TJE34" s="6"/>
      <c r="TJF34" s="6"/>
      <c r="TJG34" s="6"/>
      <c r="TJH34" s="6"/>
      <c r="TJI34" s="6"/>
      <c r="TJJ34" s="6"/>
      <c r="TJK34" s="6"/>
      <c r="TJL34" s="6"/>
      <c r="TJM34" s="6"/>
      <c r="TJN34" s="6"/>
      <c r="TJO34" s="6"/>
      <c r="TJP34" s="6"/>
      <c r="TJQ34" s="6"/>
      <c r="TJR34" s="6"/>
      <c r="TJS34" s="6"/>
      <c r="TJT34" s="6"/>
      <c r="TJU34" s="6"/>
      <c r="TJV34" s="6"/>
      <c r="TJW34" s="6"/>
      <c r="TJX34" s="6"/>
      <c r="TJY34" s="6"/>
      <c r="TJZ34" s="6"/>
      <c r="TKA34" s="6"/>
      <c r="TKB34" s="6"/>
      <c r="TKC34" s="6"/>
      <c r="TKD34" s="6"/>
      <c r="TKE34" s="6"/>
      <c r="TKF34" s="6"/>
      <c r="TKG34" s="6"/>
      <c r="TKH34" s="6"/>
      <c r="TKI34" s="6"/>
      <c r="TKJ34" s="6"/>
      <c r="TKK34" s="6"/>
      <c r="TKL34" s="6"/>
      <c r="TKM34" s="6"/>
      <c r="TKN34" s="6"/>
      <c r="TKO34" s="6"/>
      <c r="TKP34" s="6"/>
      <c r="TKQ34" s="6"/>
      <c r="TKR34" s="6"/>
      <c r="TKS34" s="6"/>
      <c r="TKT34" s="6"/>
      <c r="TKU34" s="6"/>
      <c r="TKV34" s="6"/>
      <c r="TKW34" s="6"/>
      <c r="TKX34" s="6"/>
      <c r="TKY34" s="6"/>
      <c r="TKZ34" s="6"/>
      <c r="TLA34" s="6"/>
      <c r="TLB34" s="6"/>
      <c r="TLC34" s="6"/>
      <c r="TLD34" s="6"/>
      <c r="TLE34" s="6"/>
      <c r="TLF34" s="6"/>
      <c r="TLG34" s="6"/>
      <c r="TLH34" s="6"/>
      <c r="TLI34" s="6"/>
      <c r="TLJ34" s="6"/>
      <c r="TLK34" s="6"/>
      <c r="TLL34" s="6"/>
      <c r="TLM34" s="6"/>
      <c r="TLN34" s="6"/>
      <c r="TLO34" s="6"/>
      <c r="TLP34" s="6"/>
      <c r="TLQ34" s="6"/>
      <c r="TLR34" s="6"/>
      <c r="TLS34" s="6"/>
      <c r="TLT34" s="6"/>
      <c r="TLU34" s="6"/>
      <c r="TLV34" s="6"/>
      <c r="TLW34" s="6"/>
      <c r="TLX34" s="6"/>
      <c r="TLY34" s="6"/>
      <c r="TLZ34" s="6"/>
      <c r="TMA34" s="6"/>
      <c r="TMB34" s="6"/>
      <c r="TMC34" s="6"/>
      <c r="TMD34" s="6"/>
      <c r="TME34" s="6"/>
      <c r="TMF34" s="6"/>
      <c r="TMG34" s="6"/>
      <c r="TMH34" s="6"/>
      <c r="TMI34" s="6"/>
      <c r="TMJ34" s="6"/>
      <c r="TMK34" s="6"/>
      <c r="TML34" s="6"/>
      <c r="TMM34" s="6"/>
      <c r="TMN34" s="6"/>
      <c r="TMO34" s="6"/>
      <c r="TMP34" s="6"/>
      <c r="TMQ34" s="6"/>
      <c r="TMR34" s="6"/>
      <c r="TMS34" s="6"/>
      <c r="TMT34" s="6"/>
      <c r="TMU34" s="6"/>
      <c r="TMV34" s="6"/>
      <c r="TMW34" s="6"/>
      <c r="TMX34" s="6"/>
      <c r="TMY34" s="6"/>
      <c r="TMZ34" s="6"/>
      <c r="TNA34" s="6"/>
      <c r="TNB34" s="6"/>
      <c r="TNC34" s="6"/>
      <c r="TND34" s="6"/>
      <c r="TNE34" s="6"/>
      <c r="TNF34" s="6"/>
      <c r="TNG34" s="6"/>
      <c r="TNH34" s="6"/>
      <c r="TNI34" s="6"/>
      <c r="TNJ34" s="6"/>
      <c r="TNK34" s="6"/>
      <c r="TNL34" s="6"/>
      <c r="TNM34" s="6"/>
      <c r="TNN34" s="6"/>
      <c r="TNO34" s="6"/>
      <c r="TNP34" s="6"/>
      <c r="TNQ34" s="6"/>
      <c r="TNR34" s="6"/>
      <c r="TNS34" s="6"/>
      <c r="TNT34" s="6"/>
      <c r="TNU34" s="6"/>
      <c r="TNV34" s="6"/>
      <c r="TNW34" s="6"/>
      <c r="TNX34" s="6"/>
      <c r="TNY34" s="6"/>
      <c r="TNZ34" s="6"/>
      <c r="TOA34" s="6"/>
      <c r="TOB34" s="6"/>
      <c r="TOC34" s="6"/>
      <c r="TOD34" s="6"/>
      <c r="TOE34" s="6"/>
      <c r="TOF34" s="6"/>
      <c r="TOG34" s="6"/>
      <c r="TOH34" s="6"/>
      <c r="TOI34" s="6"/>
      <c r="TOJ34" s="6"/>
      <c r="TOK34" s="6"/>
      <c r="TOL34" s="6"/>
      <c r="TOM34" s="6"/>
      <c r="TON34" s="6"/>
      <c r="TOO34" s="6"/>
      <c r="TOP34" s="6"/>
      <c r="TOQ34" s="6"/>
      <c r="TOR34" s="6"/>
      <c r="TOS34" s="6"/>
      <c r="TOT34" s="6"/>
      <c r="TOU34" s="6"/>
      <c r="TOV34" s="6"/>
      <c r="TOW34" s="6"/>
      <c r="TOX34" s="6"/>
      <c r="TOY34" s="6"/>
      <c r="TOZ34" s="6"/>
      <c r="TPA34" s="6"/>
      <c r="TPB34" s="6"/>
      <c r="TPC34" s="6"/>
      <c r="TPD34" s="6"/>
      <c r="TPE34" s="6"/>
      <c r="TPF34" s="6"/>
      <c r="TPG34" s="6"/>
      <c r="TPH34" s="6"/>
      <c r="TPI34" s="6"/>
      <c r="TPJ34" s="6"/>
      <c r="TPK34" s="6"/>
      <c r="TPL34" s="6"/>
      <c r="TPM34" s="6"/>
      <c r="TPN34" s="6"/>
      <c r="TPO34" s="6"/>
      <c r="TPP34" s="6"/>
      <c r="TPQ34" s="6"/>
      <c r="TPR34" s="6"/>
      <c r="TPS34" s="6"/>
      <c r="TPT34" s="6"/>
      <c r="TPU34" s="6"/>
      <c r="TPV34" s="6"/>
      <c r="TPW34" s="6"/>
      <c r="TPX34" s="6"/>
      <c r="TPY34" s="6"/>
      <c r="TPZ34" s="6"/>
      <c r="TQA34" s="6"/>
      <c r="TQB34" s="6"/>
      <c r="TQC34" s="6"/>
      <c r="TQD34" s="6"/>
      <c r="TQE34" s="6"/>
      <c r="TQF34" s="6"/>
      <c r="TQG34" s="6"/>
      <c r="TQH34" s="6"/>
      <c r="TQI34" s="6"/>
      <c r="TQJ34" s="6"/>
      <c r="TQK34" s="6"/>
      <c r="TQL34" s="6"/>
      <c r="TQM34" s="6"/>
      <c r="TQN34" s="6"/>
      <c r="TQO34" s="6"/>
      <c r="TQP34" s="6"/>
      <c r="TQQ34" s="6"/>
      <c r="TQR34" s="6"/>
      <c r="TQS34" s="6"/>
      <c r="TQT34" s="6"/>
      <c r="TQU34" s="6"/>
      <c r="TQV34" s="6"/>
      <c r="TQW34" s="6"/>
      <c r="TQX34" s="6"/>
      <c r="TQY34" s="6"/>
      <c r="TQZ34" s="6"/>
      <c r="TRA34" s="6"/>
      <c r="TRB34" s="6"/>
      <c r="TRC34" s="6"/>
      <c r="TRD34" s="6"/>
      <c r="TRE34" s="6"/>
      <c r="TRF34" s="6"/>
      <c r="TRG34" s="6"/>
      <c r="TRH34" s="6"/>
      <c r="TRI34" s="6"/>
      <c r="TRJ34" s="6"/>
      <c r="TRK34" s="6"/>
      <c r="TRL34" s="6"/>
      <c r="TRM34" s="6"/>
      <c r="TRN34" s="6"/>
      <c r="TRO34" s="6"/>
      <c r="TRP34" s="6"/>
      <c r="TRQ34" s="6"/>
      <c r="TRR34" s="6"/>
      <c r="TRS34" s="6"/>
      <c r="TRT34" s="6"/>
      <c r="TRU34" s="6"/>
      <c r="TRV34" s="6"/>
      <c r="TRW34" s="6"/>
      <c r="TRX34" s="6"/>
      <c r="TRY34" s="6"/>
      <c r="TRZ34" s="6"/>
      <c r="TSA34" s="6"/>
      <c r="TSB34" s="6"/>
      <c r="TSC34" s="6"/>
      <c r="TSD34" s="6"/>
      <c r="TSE34" s="6"/>
      <c r="TSF34" s="6"/>
      <c r="TSG34" s="6"/>
      <c r="TSH34" s="6"/>
      <c r="TSI34" s="6"/>
      <c r="TSJ34" s="6"/>
      <c r="TSK34" s="6"/>
      <c r="TSL34" s="6"/>
      <c r="TSM34" s="6"/>
      <c r="TSN34" s="6"/>
      <c r="TSO34" s="6"/>
      <c r="TSP34" s="6"/>
      <c r="TSQ34" s="6"/>
      <c r="TSR34" s="6"/>
      <c r="TSS34" s="6"/>
      <c r="TST34" s="6"/>
      <c r="TSU34" s="6"/>
      <c r="TSV34" s="6"/>
      <c r="TSW34" s="6"/>
      <c r="TSX34" s="6"/>
      <c r="TSY34" s="6"/>
      <c r="TSZ34" s="6"/>
      <c r="TTA34" s="6"/>
      <c r="TTB34" s="6"/>
      <c r="TTC34" s="6"/>
      <c r="TTD34" s="6"/>
      <c r="TTE34" s="6"/>
      <c r="TTF34" s="6"/>
      <c r="TTG34" s="6"/>
      <c r="TTH34" s="6"/>
      <c r="TTI34" s="6"/>
      <c r="TTJ34" s="6"/>
      <c r="TTK34" s="6"/>
      <c r="TTL34" s="6"/>
      <c r="TTM34" s="6"/>
      <c r="TTN34" s="6"/>
      <c r="TTO34" s="6"/>
      <c r="TTP34" s="6"/>
      <c r="TTQ34" s="6"/>
      <c r="TTR34" s="6"/>
      <c r="TTS34" s="6"/>
      <c r="TTT34" s="6"/>
      <c r="TTU34" s="6"/>
      <c r="TTV34" s="6"/>
      <c r="TTW34" s="6"/>
      <c r="TTX34" s="6"/>
      <c r="TTY34" s="6"/>
      <c r="TTZ34" s="6"/>
      <c r="TUA34" s="6"/>
      <c r="TUB34" s="6"/>
      <c r="TUC34" s="6"/>
      <c r="TUD34" s="6"/>
      <c r="TUE34" s="6"/>
      <c r="TUF34" s="6"/>
      <c r="TUG34" s="6"/>
      <c r="TUH34" s="6"/>
      <c r="TUI34" s="6"/>
      <c r="TUJ34" s="6"/>
      <c r="TUK34" s="6"/>
      <c r="TUL34" s="6"/>
      <c r="TUM34" s="6"/>
      <c r="TUN34" s="6"/>
      <c r="TUO34" s="6"/>
      <c r="TUP34" s="6"/>
      <c r="TUQ34" s="6"/>
      <c r="TUR34" s="6"/>
      <c r="TUS34" s="6"/>
      <c r="TUT34" s="6"/>
      <c r="TUU34" s="6"/>
      <c r="TUV34" s="6"/>
      <c r="TUW34" s="6"/>
      <c r="TUX34" s="6"/>
      <c r="TUY34" s="6"/>
      <c r="TUZ34" s="6"/>
      <c r="TVA34" s="6"/>
      <c r="TVB34" s="6"/>
      <c r="TVC34" s="6"/>
      <c r="TVD34" s="6"/>
      <c r="TVE34" s="6"/>
      <c r="TVF34" s="6"/>
      <c r="TVG34" s="6"/>
      <c r="TVH34" s="6"/>
      <c r="TVI34" s="6"/>
      <c r="TVJ34" s="6"/>
      <c r="TVK34" s="6"/>
      <c r="TVL34" s="6"/>
      <c r="TVM34" s="6"/>
      <c r="TVN34" s="6"/>
      <c r="TVO34" s="6"/>
      <c r="TVP34" s="6"/>
      <c r="TVQ34" s="6"/>
      <c r="TVR34" s="6"/>
      <c r="TVS34" s="6"/>
      <c r="TVT34" s="6"/>
      <c r="TVU34" s="6"/>
      <c r="TVV34" s="6"/>
      <c r="TVW34" s="6"/>
      <c r="TVX34" s="6"/>
      <c r="TVY34" s="6"/>
      <c r="TVZ34" s="6"/>
      <c r="TWA34" s="6"/>
      <c r="TWB34" s="6"/>
      <c r="TWC34" s="6"/>
      <c r="TWD34" s="6"/>
      <c r="TWE34" s="6"/>
      <c r="TWF34" s="6"/>
      <c r="TWG34" s="6"/>
      <c r="TWH34" s="6"/>
      <c r="TWI34" s="6"/>
      <c r="TWJ34" s="6"/>
      <c r="TWK34" s="6"/>
      <c r="TWL34" s="6"/>
      <c r="TWM34" s="6"/>
      <c r="TWN34" s="6"/>
      <c r="TWO34" s="6"/>
      <c r="TWP34" s="6"/>
      <c r="TWQ34" s="6"/>
      <c r="TWR34" s="6"/>
      <c r="TWS34" s="6"/>
      <c r="TWT34" s="6"/>
      <c r="TWU34" s="6"/>
      <c r="TWV34" s="6"/>
      <c r="TWW34" s="6"/>
      <c r="TWX34" s="6"/>
      <c r="TWY34" s="6"/>
      <c r="TWZ34" s="6"/>
      <c r="TXA34" s="6"/>
      <c r="TXB34" s="6"/>
      <c r="TXC34" s="6"/>
      <c r="TXD34" s="6"/>
      <c r="TXE34" s="6"/>
      <c r="TXF34" s="6"/>
      <c r="TXG34" s="6"/>
      <c r="TXH34" s="6"/>
      <c r="TXI34" s="6"/>
      <c r="TXJ34" s="6"/>
      <c r="TXK34" s="6"/>
      <c r="TXL34" s="6"/>
      <c r="TXM34" s="6"/>
      <c r="TXN34" s="6"/>
      <c r="TXO34" s="6"/>
      <c r="TXP34" s="6"/>
      <c r="TXQ34" s="6"/>
      <c r="TXR34" s="6"/>
      <c r="TXS34" s="6"/>
      <c r="TXT34" s="6"/>
      <c r="TXU34" s="6"/>
      <c r="TXV34" s="6"/>
      <c r="TXW34" s="6"/>
      <c r="TXX34" s="6"/>
      <c r="TXY34" s="6"/>
      <c r="TXZ34" s="6"/>
      <c r="TYA34" s="6"/>
      <c r="TYB34" s="6"/>
      <c r="TYC34" s="6"/>
      <c r="TYD34" s="6"/>
      <c r="TYE34" s="6"/>
      <c r="TYF34" s="6"/>
      <c r="TYG34" s="6"/>
      <c r="TYH34" s="6"/>
      <c r="TYI34" s="6"/>
      <c r="TYJ34" s="6"/>
      <c r="TYK34" s="6"/>
      <c r="TYL34" s="6"/>
      <c r="TYM34" s="6"/>
      <c r="TYN34" s="6"/>
      <c r="TYO34" s="6"/>
      <c r="TYP34" s="6"/>
      <c r="TYQ34" s="6"/>
      <c r="TYR34" s="6"/>
      <c r="TYS34" s="6"/>
      <c r="TYT34" s="6"/>
      <c r="TYU34" s="6"/>
      <c r="TYV34" s="6"/>
      <c r="TYW34" s="6"/>
      <c r="TYX34" s="6"/>
      <c r="TYY34" s="6"/>
      <c r="TYZ34" s="6"/>
      <c r="TZA34" s="6"/>
      <c r="TZB34" s="6"/>
      <c r="TZC34" s="6"/>
      <c r="TZD34" s="6"/>
      <c r="TZE34" s="6"/>
      <c r="TZF34" s="6"/>
      <c r="TZG34" s="6"/>
      <c r="TZH34" s="6"/>
      <c r="TZI34" s="6"/>
      <c r="TZJ34" s="6"/>
      <c r="TZK34" s="6"/>
      <c r="TZL34" s="6"/>
      <c r="TZM34" s="6"/>
      <c r="TZN34" s="6"/>
      <c r="TZO34" s="6"/>
      <c r="TZP34" s="6"/>
      <c r="TZQ34" s="6"/>
      <c r="TZR34" s="6"/>
      <c r="TZS34" s="6"/>
      <c r="TZT34" s="6"/>
      <c r="TZU34" s="6"/>
      <c r="TZV34" s="6"/>
      <c r="TZW34" s="6"/>
      <c r="TZX34" s="6"/>
      <c r="TZY34" s="6"/>
      <c r="TZZ34" s="6"/>
      <c r="UAA34" s="6"/>
      <c r="UAB34" s="6"/>
      <c r="UAC34" s="6"/>
      <c r="UAD34" s="6"/>
      <c r="UAE34" s="6"/>
      <c r="UAF34" s="6"/>
      <c r="UAG34" s="6"/>
      <c r="UAH34" s="6"/>
      <c r="UAI34" s="6"/>
      <c r="UAJ34" s="6"/>
      <c r="UAK34" s="6"/>
      <c r="UAL34" s="6"/>
      <c r="UAM34" s="6"/>
      <c r="UAN34" s="6"/>
      <c r="UAO34" s="6"/>
      <c r="UAP34" s="6"/>
      <c r="UAQ34" s="6"/>
      <c r="UAR34" s="6"/>
      <c r="UAS34" s="6"/>
      <c r="UAT34" s="6"/>
      <c r="UAU34" s="6"/>
      <c r="UAV34" s="6"/>
      <c r="UAW34" s="6"/>
      <c r="UAX34" s="6"/>
      <c r="UAY34" s="6"/>
      <c r="UAZ34" s="6"/>
      <c r="UBA34" s="6"/>
      <c r="UBB34" s="6"/>
      <c r="UBC34" s="6"/>
      <c r="UBD34" s="6"/>
      <c r="UBE34" s="6"/>
      <c r="UBF34" s="6"/>
      <c r="UBG34" s="6"/>
      <c r="UBH34" s="6"/>
      <c r="UBI34" s="6"/>
      <c r="UBJ34" s="6"/>
      <c r="UBK34" s="6"/>
      <c r="UBL34" s="6"/>
      <c r="UBM34" s="6"/>
      <c r="UBN34" s="6"/>
      <c r="UBO34" s="6"/>
      <c r="UBP34" s="6"/>
      <c r="UBQ34" s="6"/>
      <c r="UBR34" s="6"/>
      <c r="UBS34" s="6"/>
      <c r="UBT34" s="6"/>
      <c r="UBU34" s="6"/>
      <c r="UBV34" s="6"/>
      <c r="UBW34" s="6"/>
      <c r="UBX34" s="6"/>
      <c r="UBY34" s="6"/>
      <c r="UBZ34" s="6"/>
      <c r="UCA34" s="6"/>
      <c r="UCB34" s="6"/>
      <c r="UCC34" s="6"/>
      <c r="UCD34" s="6"/>
      <c r="UCE34" s="6"/>
      <c r="UCF34" s="6"/>
      <c r="UCG34" s="6"/>
      <c r="UCH34" s="6"/>
      <c r="UCI34" s="6"/>
      <c r="UCJ34" s="6"/>
      <c r="UCK34" s="6"/>
      <c r="UCL34" s="6"/>
      <c r="UCM34" s="6"/>
      <c r="UCN34" s="6"/>
      <c r="UCO34" s="6"/>
      <c r="UCP34" s="6"/>
      <c r="UCQ34" s="6"/>
      <c r="UCR34" s="6"/>
      <c r="UCS34" s="6"/>
      <c r="UCT34" s="6"/>
      <c r="UCU34" s="6"/>
      <c r="UCV34" s="6"/>
      <c r="UCW34" s="6"/>
      <c r="UCX34" s="6"/>
      <c r="UCY34" s="6"/>
      <c r="UCZ34" s="6"/>
      <c r="UDA34" s="6"/>
      <c r="UDB34" s="6"/>
      <c r="UDC34" s="6"/>
      <c r="UDD34" s="6"/>
      <c r="UDE34" s="6"/>
      <c r="UDF34" s="6"/>
      <c r="UDG34" s="6"/>
      <c r="UDH34" s="6"/>
      <c r="UDI34" s="6"/>
      <c r="UDJ34" s="6"/>
      <c r="UDK34" s="6"/>
      <c r="UDL34" s="6"/>
      <c r="UDM34" s="6"/>
      <c r="UDN34" s="6"/>
      <c r="UDO34" s="6"/>
      <c r="UDP34" s="6"/>
      <c r="UDQ34" s="6"/>
      <c r="UDR34" s="6"/>
      <c r="UDS34" s="6"/>
      <c r="UDT34" s="6"/>
      <c r="UDU34" s="6"/>
      <c r="UDV34" s="6"/>
      <c r="UDW34" s="6"/>
      <c r="UDX34" s="6"/>
      <c r="UDY34" s="6"/>
      <c r="UDZ34" s="6"/>
      <c r="UEA34" s="6"/>
      <c r="UEB34" s="6"/>
      <c r="UEC34" s="6"/>
      <c r="UED34" s="6"/>
      <c r="UEE34" s="6"/>
      <c r="UEF34" s="6"/>
      <c r="UEG34" s="6"/>
      <c r="UEH34" s="6"/>
      <c r="UEI34" s="6"/>
      <c r="UEJ34" s="6"/>
      <c r="UEK34" s="6"/>
      <c r="UEL34" s="6"/>
      <c r="UEM34" s="6"/>
      <c r="UEN34" s="6"/>
      <c r="UEO34" s="6"/>
      <c r="UEP34" s="6"/>
      <c r="UEQ34" s="6"/>
      <c r="UER34" s="6"/>
      <c r="UES34" s="6"/>
      <c r="UET34" s="6"/>
      <c r="UEU34" s="6"/>
      <c r="UEV34" s="6"/>
      <c r="UEW34" s="6"/>
      <c r="UEX34" s="6"/>
      <c r="UEY34" s="6"/>
      <c r="UEZ34" s="6"/>
      <c r="UFA34" s="6"/>
      <c r="UFB34" s="6"/>
      <c r="UFC34" s="6"/>
      <c r="UFD34" s="6"/>
      <c r="UFE34" s="6"/>
      <c r="UFF34" s="6"/>
      <c r="UFG34" s="6"/>
      <c r="UFH34" s="6"/>
      <c r="UFI34" s="6"/>
      <c r="UFJ34" s="6"/>
      <c r="UFK34" s="6"/>
      <c r="UFL34" s="6"/>
      <c r="UFM34" s="6"/>
      <c r="UFN34" s="6"/>
      <c r="UFO34" s="6"/>
      <c r="UFP34" s="6"/>
      <c r="UFQ34" s="6"/>
      <c r="UFR34" s="6"/>
      <c r="UFS34" s="6"/>
      <c r="UFT34" s="6"/>
      <c r="UFU34" s="6"/>
      <c r="UFV34" s="6"/>
      <c r="UFW34" s="6"/>
      <c r="UFX34" s="6"/>
      <c r="UFY34" s="6"/>
      <c r="UFZ34" s="6"/>
      <c r="UGA34" s="6"/>
      <c r="UGB34" s="6"/>
      <c r="UGC34" s="6"/>
      <c r="UGD34" s="6"/>
      <c r="UGE34" s="6"/>
      <c r="UGF34" s="6"/>
      <c r="UGG34" s="6"/>
      <c r="UGH34" s="6"/>
      <c r="UGI34" s="6"/>
      <c r="UGJ34" s="6"/>
      <c r="UGK34" s="6"/>
      <c r="UGL34" s="6"/>
      <c r="UGM34" s="6"/>
      <c r="UGN34" s="6"/>
      <c r="UGO34" s="6"/>
      <c r="UGP34" s="6"/>
      <c r="UGQ34" s="6"/>
      <c r="UGR34" s="6"/>
      <c r="UGS34" s="6"/>
      <c r="UGT34" s="6"/>
      <c r="UGU34" s="6"/>
      <c r="UGV34" s="6"/>
      <c r="UGW34" s="6"/>
      <c r="UGX34" s="6"/>
      <c r="UGY34" s="6"/>
      <c r="UGZ34" s="6"/>
      <c r="UHA34" s="6"/>
      <c r="UHB34" s="6"/>
      <c r="UHC34" s="6"/>
      <c r="UHD34" s="6"/>
      <c r="UHE34" s="6"/>
      <c r="UHF34" s="6"/>
      <c r="UHG34" s="6"/>
      <c r="UHH34" s="6"/>
      <c r="UHI34" s="6"/>
      <c r="UHJ34" s="6"/>
      <c r="UHK34" s="6"/>
      <c r="UHL34" s="6"/>
      <c r="UHM34" s="6"/>
      <c r="UHN34" s="6"/>
      <c r="UHO34" s="6"/>
      <c r="UHP34" s="6"/>
      <c r="UHQ34" s="6"/>
      <c r="UHR34" s="6"/>
      <c r="UHS34" s="6"/>
      <c r="UHT34" s="6"/>
      <c r="UHU34" s="6"/>
      <c r="UHV34" s="6"/>
      <c r="UHW34" s="6"/>
      <c r="UHX34" s="6"/>
      <c r="UHY34" s="6"/>
      <c r="UHZ34" s="6"/>
      <c r="UIA34" s="6"/>
      <c r="UIB34" s="6"/>
      <c r="UIC34" s="6"/>
      <c r="UID34" s="6"/>
      <c r="UIE34" s="6"/>
      <c r="UIF34" s="6"/>
      <c r="UIG34" s="6"/>
      <c r="UIH34" s="6"/>
      <c r="UII34" s="6"/>
      <c r="UIJ34" s="6"/>
      <c r="UIK34" s="6"/>
      <c r="UIL34" s="6"/>
      <c r="UIM34" s="6"/>
      <c r="UIN34" s="6"/>
      <c r="UIO34" s="6"/>
      <c r="UIP34" s="6"/>
      <c r="UIQ34" s="6"/>
      <c r="UIR34" s="6"/>
      <c r="UIS34" s="6"/>
      <c r="UIT34" s="6"/>
      <c r="UIU34" s="6"/>
      <c r="UIV34" s="6"/>
      <c r="UIW34" s="6"/>
      <c r="UIX34" s="6"/>
      <c r="UIY34" s="6"/>
      <c r="UIZ34" s="6"/>
      <c r="UJA34" s="6"/>
      <c r="UJB34" s="6"/>
      <c r="UJC34" s="6"/>
      <c r="UJD34" s="6"/>
      <c r="UJE34" s="6"/>
      <c r="UJF34" s="6"/>
      <c r="UJG34" s="6"/>
      <c r="UJH34" s="6"/>
      <c r="UJI34" s="6"/>
      <c r="UJJ34" s="6"/>
      <c r="UJK34" s="6"/>
      <c r="UJL34" s="6"/>
      <c r="UJM34" s="6"/>
      <c r="UJN34" s="6"/>
      <c r="UJO34" s="6"/>
      <c r="UJP34" s="6"/>
      <c r="UJQ34" s="6"/>
      <c r="UJR34" s="6"/>
      <c r="UJS34" s="6"/>
      <c r="UJT34" s="6"/>
      <c r="UJU34" s="6"/>
      <c r="UJV34" s="6"/>
      <c r="UJW34" s="6"/>
      <c r="UJX34" s="6"/>
      <c r="UJY34" s="6"/>
      <c r="UJZ34" s="6"/>
      <c r="UKA34" s="6"/>
      <c r="UKB34" s="6"/>
      <c r="UKC34" s="6"/>
      <c r="UKD34" s="6"/>
      <c r="UKE34" s="6"/>
      <c r="UKF34" s="6"/>
      <c r="UKG34" s="6"/>
      <c r="UKH34" s="6"/>
      <c r="UKI34" s="6"/>
      <c r="UKJ34" s="6"/>
      <c r="UKK34" s="6"/>
      <c r="UKL34" s="6"/>
      <c r="UKM34" s="6"/>
      <c r="UKN34" s="6"/>
      <c r="UKO34" s="6"/>
      <c r="UKP34" s="6"/>
      <c r="UKQ34" s="6"/>
      <c r="UKR34" s="6"/>
      <c r="UKS34" s="6"/>
      <c r="UKT34" s="6"/>
      <c r="UKU34" s="6"/>
      <c r="UKV34" s="6"/>
      <c r="UKW34" s="6"/>
      <c r="UKX34" s="6"/>
      <c r="UKY34" s="6"/>
      <c r="UKZ34" s="6"/>
      <c r="ULA34" s="6"/>
      <c r="ULB34" s="6"/>
      <c r="ULC34" s="6"/>
      <c r="ULD34" s="6"/>
      <c r="ULE34" s="6"/>
      <c r="ULF34" s="6"/>
      <c r="ULG34" s="6"/>
      <c r="ULH34" s="6"/>
      <c r="ULI34" s="6"/>
      <c r="ULJ34" s="6"/>
      <c r="ULK34" s="6"/>
      <c r="ULL34" s="6"/>
      <c r="ULM34" s="6"/>
      <c r="ULN34" s="6"/>
      <c r="ULO34" s="6"/>
      <c r="ULP34" s="6"/>
      <c r="ULQ34" s="6"/>
      <c r="ULR34" s="6"/>
      <c r="ULS34" s="6"/>
      <c r="ULT34" s="6"/>
      <c r="ULU34" s="6"/>
      <c r="ULV34" s="6"/>
      <c r="ULW34" s="6"/>
      <c r="ULX34" s="6"/>
      <c r="ULY34" s="6"/>
      <c r="ULZ34" s="6"/>
      <c r="UMA34" s="6"/>
      <c r="UMB34" s="6"/>
      <c r="UMC34" s="6"/>
      <c r="UMD34" s="6"/>
      <c r="UME34" s="6"/>
      <c r="UMF34" s="6"/>
      <c r="UMG34" s="6"/>
      <c r="UMH34" s="6"/>
      <c r="UMI34" s="6"/>
      <c r="UMJ34" s="6"/>
      <c r="UMK34" s="6"/>
      <c r="UML34" s="6"/>
      <c r="UMM34" s="6"/>
      <c r="UMN34" s="6"/>
      <c r="UMO34" s="6"/>
      <c r="UMP34" s="6"/>
      <c r="UMQ34" s="6"/>
      <c r="UMR34" s="6"/>
      <c r="UMS34" s="6"/>
      <c r="UMT34" s="6"/>
      <c r="UMU34" s="6"/>
      <c r="UMV34" s="6"/>
      <c r="UMW34" s="6"/>
      <c r="UMX34" s="6"/>
      <c r="UMY34" s="6"/>
      <c r="UMZ34" s="6"/>
      <c r="UNA34" s="6"/>
      <c r="UNB34" s="6"/>
      <c r="UNC34" s="6"/>
      <c r="UND34" s="6"/>
      <c r="UNE34" s="6"/>
      <c r="UNF34" s="6"/>
      <c r="UNG34" s="6"/>
      <c r="UNH34" s="6"/>
      <c r="UNI34" s="6"/>
      <c r="UNJ34" s="6"/>
      <c r="UNK34" s="6"/>
      <c r="UNL34" s="6"/>
      <c r="UNM34" s="6"/>
      <c r="UNN34" s="6"/>
      <c r="UNO34" s="6"/>
      <c r="UNP34" s="6"/>
      <c r="UNQ34" s="6"/>
      <c r="UNR34" s="6"/>
      <c r="UNS34" s="6"/>
      <c r="UNT34" s="6"/>
      <c r="UNU34" s="6"/>
      <c r="UNV34" s="6"/>
      <c r="UNW34" s="6"/>
      <c r="UNX34" s="6"/>
      <c r="UNY34" s="6"/>
      <c r="UNZ34" s="6"/>
      <c r="UOA34" s="6"/>
      <c r="UOB34" s="6"/>
      <c r="UOC34" s="6"/>
      <c r="UOD34" s="6"/>
      <c r="UOE34" s="6"/>
      <c r="UOF34" s="6"/>
      <c r="UOG34" s="6"/>
      <c r="UOH34" s="6"/>
      <c r="UOI34" s="6"/>
      <c r="UOJ34" s="6"/>
      <c r="UOK34" s="6"/>
      <c r="UOL34" s="6"/>
      <c r="UOM34" s="6"/>
      <c r="UON34" s="6"/>
      <c r="UOO34" s="6"/>
      <c r="UOP34" s="6"/>
      <c r="UOQ34" s="6"/>
      <c r="UOR34" s="6"/>
      <c r="UOS34" s="6"/>
      <c r="UOT34" s="6"/>
      <c r="UOU34" s="6"/>
      <c r="UOV34" s="6"/>
      <c r="UOW34" s="6"/>
      <c r="UOX34" s="6"/>
      <c r="UOY34" s="6"/>
      <c r="UOZ34" s="6"/>
      <c r="UPA34" s="6"/>
      <c r="UPB34" s="6"/>
      <c r="UPC34" s="6"/>
      <c r="UPD34" s="6"/>
      <c r="UPE34" s="6"/>
      <c r="UPF34" s="6"/>
      <c r="UPG34" s="6"/>
      <c r="UPH34" s="6"/>
      <c r="UPI34" s="6"/>
      <c r="UPJ34" s="6"/>
      <c r="UPK34" s="6"/>
      <c r="UPL34" s="6"/>
      <c r="UPM34" s="6"/>
      <c r="UPN34" s="6"/>
      <c r="UPO34" s="6"/>
      <c r="UPP34" s="6"/>
      <c r="UPQ34" s="6"/>
      <c r="UPR34" s="6"/>
      <c r="UPS34" s="6"/>
      <c r="UPT34" s="6"/>
      <c r="UPU34" s="6"/>
      <c r="UPV34" s="6"/>
      <c r="UPW34" s="6"/>
      <c r="UPX34" s="6"/>
      <c r="UPY34" s="6"/>
      <c r="UPZ34" s="6"/>
      <c r="UQA34" s="6"/>
      <c r="UQB34" s="6"/>
      <c r="UQC34" s="6"/>
      <c r="UQD34" s="6"/>
      <c r="UQE34" s="6"/>
      <c r="UQF34" s="6"/>
      <c r="UQG34" s="6"/>
      <c r="UQH34" s="6"/>
      <c r="UQI34" s="6"/>
      <c r="UQJ34" s="6"/>
      <c r="UQK34" s="6"/>
      <c r="UQL34" s="6"/>
      <c r="UQM34" s="6"/>
      <c r="UQN34" s="6"/>
      <c r="UQO34" s="6"/>
      <c r="UQP34" s="6"/>
      <c r="UQQ34" s="6"/>
      <c r="UQR34" s="6"/>
      <c r="UQS34" s="6"/>
      <c r="UQT34" s="6"/>
      <c r="UQU34" s="6"/>
      <c r="UQV34" s="6"/>
      <c r="UQW34" s="6"/>
      <c r="UQX34" s="6"/>
      <c r="UQY34" s="6"/>
      <c r="UQZ34" s="6"/>
      <c r="URA34" s="6"/>
      <c r="URB34" s="6"/>
      <c r="URC34" s="6"/>
      <c r="URD34" s="6"/>
      <c r="URE34" s="6"/>
      <c r="URF34" s="6"/>
      <c r="URG34" s="6"/>
      <c r="URH34" s="6"/>
      <c r="URI34" s="6"/>
      <c r="URJ34" s="6"/>
      <c r="URK34" s="6"/>
      <c r="URL34" s="6"/>
      <c r="URM34" s="6"/>
      <c r="URN34" s="6"/>
      <c r="URO34" s="6"/>
      <c r="URP34" s="6"/>
      <c r="URQ34" s="6"/>
      <c r="URR34" s="6"/>
      <c r="URS34" s="6"/>
      <c r="URT34" s="6"/>
      <c r="URU34" s="6"/>
      <c r="URV34" s="6"/>
      <c r="URW34" s="6"/>
      <c r="URX34" s="6"/>
      <c r="URY34" s="6"/>
      <c r="URZ34" s="6"/>
      <c r="USA34" s="6"/>
      <c r="USB34" s="6"/>
      <c r="USC34" s="6"/>
      <c r="USD34" s="6"/>
      <c r="USE34" s="6"/>
      <c r="USF34" s="6"/>
      <c r="USG34" s="6"/>
      <c r="USH34" s="6"/>
      <c r="USI34" s="6"/>
      <c r="USJ34" s="6"/>
      <c r="USK34" s="6"/>
      <c r="USL34" s="6"/>
      <c r="USM34" s="6"/>
      <c r="USN34" s="6"/>
      <c r="USO34" s="6"/>
      <c r="USP34" s="6"/>
      <c r="USQ34" s="6"/>
      <c r="USR34" s="6"/>
      <c r="USS34" s="6"/>
      <c r="UST34" s="6"/>
      <c r="USU34" s="6"/>
      <c r="USV34" s="6"/>
      <c r="USW34" s="6"/>
      <c r="USX34" s="6"/>
      <c r="USY34" s="6"/>
      <c r="USZ34" s="6"/>
      <c r="UTA34" s="6"/>
      <c r="UTB34" s="6"/>
      <c r="UTC34" s="6"/>
      <c r="UTD34" s="6"/>
      <c r="UTE34" s="6"/>
      <c r="UTF34" s="6"/>
      <c r="UTG34" s="6"/>
      <c r="UTH34" s="6"/>
      <c r="UTI34" s="6"/>
      <c r="UTJ34" s="6"/>
      <c r="UTK34" s="6"/>
      <c r="UTL34" s="6"/>
      <c r="UTM34" s="6"/>
      <c r="UTN34" s="6"/>
      <c r="UTO34" s="6"/>
      <c r="UTP34" s="6"/>
      <c r="UTQ34" s="6"/>
      <c r="UTR34" s="6"/>
      <c r="UTS34" s="6"/>
      <c r="UTT34" s="6"/>
      <c r="UTU34" s="6"/>
      <c r="UTV34" s="6"/>
      <c r="UTW34" s="6"/>
      <c r="UTX34" s="6"/>
      <c r="UTY34" s="6"/>
      <c r="UTZ34" s="6"/>
      <c r="UUA34" s="6"/>
      <c r="UUB34" s="6"/>
      <c r="UUC34" s="6"/>
      <c r="UUD34" s="6"/>
      <c r="UUE34" s="6"/>
      <c r="UUF34" s="6"/>
      <c r="UUG34" s="6"/>
      <c r="UUH34" s="6"/>
      <c r="UUI34" s="6"/>
      <c r="UUJ34" s="6"/>
      <c r="UUK34" s="6"/>
      <c r="UUL34" s="6"/>
      <c r="UUM34" s="6"/>
      <c r="UUN34" s="6"/>
      <c r="UUO34" s="6"/>
      <c r="UUP34" s="6"/>
      <c r="UUQ34" s="6"/>
      <c r="UUR34" s="6"/>
      <c r="UUS34" s="6"/>
      <c r="UUT34" s="6"/>
      <c r="UUU34" s="6"/>
      <c r="UUV34" s="6"/>
      <c r="UUW34" s="6"/>
      <c r="UUX34" s="6"/>
      <c r="UUY34" s="6"/>
      <c r="UUZ34" s="6"/>
      <c r="UVA34" s="6"/>
      <c r="UVB34" s="6"/>
      <c r="UVC34" s="6"/>
      <c r="UVD34" s="6"/>
      <c r="UVE34" s="6"/>
      <c r="UVF34" s="6"/>
      <c r="UVG34" s="6"/>
      <c r="UVH34" s="6"/>
      <c r="UVI34" s="6"/>
      <c r="UVJ34" s="6"/>
      <c r="UVK34" s="6"/>
      <c r="UVL34" s="6"/>
      <c r="UVM34" s="6"/>
      <c r="UVN34" s="6"/>
      <c r="UVO34" s="6"/>
      <c r="UVP34" s="6"/>
      <c r="UVQ34" s="6"/>
      <c r="UVR34" s="6"/>
      <c r="UVS34" s="6"/>
      <c r="UVT34" s="6"/>
      <c r="UVU34" s="6"/>
      <c r="UVV34" s="6"/>
      <c r="UVW34" s="6"/>
      <c r="UVX34" s="6"/>
      <c r="UVY34" s="6"/>
      <c r="UVZ34" s="6"/>
      <c r="UWA34" s="6"/>
      <c r="UWB34" s="6"/>
      <c r="UWC34" s="6"/>
      <c r="UWD34" s="6"/>
      <c r="UWE34" s="6"/>
      <c r="UWF34" s="6"/>
      <c r="UWG34" s="6"/>
      <c r="UWH34" s="6"/>
      <c r="UWI34" s="6"/>
      <c r="UWJ34" s="6"/>
      <c r="UWK34" s="6"/>
      <c r="UWL34" s="6"/>
      <c r="UWM34" s="6"/>
      <c r="UWN34" s="6"/>
      <c r="UWO34" s="6"/>
      <c r="UWP34" s="6"/>
      <c r="UWQ34" s="6"/>
      <c r="UWR34" s="6"/>
      <c r="UWS34" s="6"/>
      <c r="UWT34" s="6"/>
      <c r="UWU34" s="6"/>
      <c r="UWV34" s="6"/>
      <c r="UWW34" s="6"/>
      <c r="UWX34" s="6"/>
      <c r="UWY34" s="6"/>
      <c r="UWZ34" s="6"/>
      <c r="UXA34" s="6"/>
      <c r="UXB34" s="6"/>
      <c r="UXC34" s="6"/>
      <c r="UXD34" s="6"/>
      <c r="UXE34" s="6"/>
      <c r="UXF34" s="6"/>
      <c r="UXG34" s="6"/>
      <c r="UXH34" s="6"/>
      <c r="UXI34" s="6"/>
      <c r="UXJ34" s="6"/>
      <c r="UXK34" s="6"/>
      <c r="UXL34" s="6"/>
      <c r="UXM34" s="6"/>
      <c r="UXN34" s="6"/>
      <c r="UXO34" s="6"/>
      <c r="UXP34" s="6"/>
      <c r="UXQ34" s="6"/>
      <c r="UXR34" s="6"/>
      <c r="UXS34" s="6"/>
      <c r="UXT34" s="6"/>
      <c r="UXU34" s="6"/>
      <c r="UXV34" s="6"/>
      <c r="UXW34" s="6"/>
      <c r="UXX34" s="6"/>
      <c r="UXY34" s="6"/>
      <c r="UXZ34" s="6"/>
      <c r="UYA34" s="6"/>
      <c r="UYB34" s="6"/>
      <c r="UYC34" s="6"/>
      <c r="UYD34" s="6"/>
      <c r="UYE34" s="6"/>
      <c r="UYF34" s="6"/>
      <c r="UYG34" s="6"/>
      <c r="UYH34" s="6"/>
      <c r="UYI34" s="6"/>
      <c r="UYJ34" s="6"/>
      <c r="UYK34" s="6"/>
      <c r="UYL34" s="6"/>
      <c r="UYM34" s="6"/>
      <c r="UYN34" s="6"/>
      <c r="UYO34" s="6"/>
      <c r="UYP34" s="6"/>
      <c r="UYQ34" s="6"/>
      <c r="UYR34" s="6"/>
      <c r="UYS34" s="6"/>
      <c r="UYT34" s="6"/>
      <c r="UYU34" s="6"/>
      <c r="UYV34" s="6"/>
      <c r="UYW34" s="6"/>
      <c r="UYX34" s="6"/>
      <c r="UYY34" s="6"/>
      <c r="UYZ34" s="6"/>
      <c r="UZA34" s="6"/>
      <c r="UZB34" s="6"/>
      <c r="UZC34" s="6"/>
      <c r="UZD34" s="6"/>
      <c r="UZE34" s="6"/>
      <c r="UZF34" s="6"/>
      <c r="UZG34" s="6"/>
      <c r="UZH34" s="6"/>
      <c r="UZI34" s="6"/>
      <c r="UZJ34" s="6"/>
      <c r="UZK34" s="6"/>
      <c r="UZL34" s="6"/>
      <c r="UZM34" s="6"/>
      <c r="UZN34" s="6"/>
      <c r="UZO34" s="6"/>
      <c r="UZP34" s="6"/>
      <c r="UZQ34" s="6"/>
      <c r="UZR34" s="6"/>
      <c r="UZS34" s="6"/>
      <c r="UZT34" s="6"/>
      <c r="UZU34" s="6"/>
      <c r="UZV34" s="6"/>
      <c r="UZW34" s="6"/>
      <c r="UZX34" s="6"/>
      <c r="UZY34" s="6"/>
      <c r="UZZ34" s="6"/>
      <c r="VAA34" s="6"/>
      <c r="VAB34" s="6"/>
      <c r="VAC34" s="6"/>
      <c r="VAD34" s="6"/>
      <c r="VAE34" s="6"/>
      <c r="VAF34" s="6"/>
      <c r="VAG34" s="6"/>
      <c r="VAH34" s="6"/>
      <c r="VAI34" s="6"/>
      <c r="VAJ34" s="6"/>
      <c r="VAK34" s="6"/>
      <c r="VAL34" s="6"/>
      <c r="VAM34" s="6"/>
      <c r="VAN34" s="6"/>
      <c r="VAO34" s="6"/>
      <c r="VAP34" s="6"/>
      <c r="VAQ34" s="6"/>
      <c r="VAR34" s="6"/>
      <c r="VAS34" s="6"/>
      <c r="VAT34" s="6"/>
      <c r="VAU34" s="6"/>
      <c r="VAV34" s="6"/>
      <c r="VAW34" s="6"/>
      <c r="VAX34" s="6"/>
      <c r="VAY34" s="6"/>
      <c r="VAZ34" s="6"/>
      <c r="VBA34" s="6"/>
      <c r="VBB34" s="6"/>
      <c r="VBC34" s="6"/>
      <c r="VBD34" s="6"/>
      <c r="VBE34" s="6"/>
      <c r="VBF34" s="6"/>
      <c r="VBG34" s="6"/>
      <c r="VBH34" s="6"/>
      <c r="VBI34" s="6"/>
      <c r="VBJ34" s="6"/>
      <c r="VBK34" s="6"/>
      <c r="VBL34" s="6"/>
      <c r="VBM34" s="6"/>
      <c r="VBN34" s="6"/>
      <c r="VBO34" s="6"/>
      <c r="VBP34" s="6"/>
      <c r="VBQ34" s="6"/>
      <c r="VBR34" s="6"/>
      <c r="VBS34" s="6"/>
      <c r="VBT34" s="6"/>
      <c r="VBU34" s="6"/>
      <c r="VBV34" s="6"/>
      <c r="VBW34" s="6"/>
      <c r="VBX34" s="6"/>
      <c r="VBY34" s="6"/>
      <c r="VBZ34" s="6"/>
      <c r="VCA34" s="6"/>
      <c r="VCB34" s="6"/>
      <c r="VCC34" s="6"/>
      <c r="VCD34" s="6"/>
      <c r="VCE34" s="6"/>
      <c r="VCF34" s="6"/>
      <c r="VCG34" s="6"/>
      <c r="VCH34" s="6"/>
      <c r="VCI34" s="6"/>
      <c r="VCJ34" s="6"/>
      <c r="VCK34" s="6"/>
      <c r="VCL34" s="6"/>
      <c r="VCM34" s="6"/>
      <c r="VCN34" s="6"/>
      <c r="VCO34" s="6"/>
      <c r="VCP34" s="6"/>
      <c r="VCQ34" s="6"/>
      <c r="VCR34" s="6"/>
      <c r="VCS34" s="6"/>
      <c r="VCT34" s="6"/>
      <c r="VCU34" s="6"/>
      <c r="VCV34" s="6"/>
      <c r="VCW34" s="6"/>
      <c r="VCX34" s="6"/>
      <c r="VCY34" s="6"/>
      <c r="VCZ34" s="6"/>
      <c r="VDA34" s="6"/>
      <c r="VDB34" s="6"/>
      <c r="VDC34" s="6"/>
      <c r="VDD34" s="6"/>
      <c r="VDE34" s="6"/>
      <c r="VDF34" s="6"/>
      <c r="VDG34" s="6"/>
      <c r="VDH34" s="6"/>
      <c r="VDI34" s="6"/>
      <c r="VDJ34" s="6"/>
      <c r="VDK34" s="6"/>
      <c r="VDL34" s="6"/>
      <c r="VDM34" s="6"/>
      <c r="VDN34" s="6"/>
      <c r="VDO34" s="6"/>
      <c r="VDP34" s="6"/>
      <c r="VDQ34" s="6"/>
      <c r="VDR34" s="6"/>
      <c r="VDS34" s="6"/>
      <c r="VDT34" s="6"/>
      <c r="VDU34" s="6"/>
      <c r="VDV34" s="6"/>
      <c r="VDW34" s="6"/>
      <c r="VDX34" s="6"/>
      <c r="VDY34" s="6"/>
      <c r="VDZ34" s="6"/>
      <c r="VEA34" s="6"/>
      <c r="VEB34" s="6"/>
      <c r="VEC34" s="6"/>
      <c r="VED34" s="6"/>
      <c r="VEE34" s="6"/>
      <c r="VEF34" s="6"/>
      <c r="VEG34" s="6"/>
      <c r="VEH34" s="6"/>
      <c r="VEI34" s="6"/>
      <c r="VEJ34" s="6"/>
      <c r="VEK34" s="6"/>
      <c r="VEL34" s="6"/>
      <c r="VEM34" s="6"/>
      <c r="VEN34" s="6"/>
      <c r="VEO34" s="6"/>
      <c r="VEP34" s="6"/>
      <c r="VEQ34" s="6"/>
      <c r="VER34" s="6"/>
      <c r="VES34" s="6"/>
      <c r="VET34" s="6"/>
      <c r="VEU34" s="6"/>
      <c r="VEV34" s="6"/>
      <c r="VEW34" s="6"/>
      <c r="VEX34" s="6"/>
      <c r="VEY34" s="6"/>
      <c r="VEZ34" s="6"/>
      <c r="VFA34" s="6"/>
      <c r="VFB34" s="6"/>
      <c r="VFC34" s="6"/>
      <c r="VFD34" s="6"/>
      <c r="VFE34" s="6"/>
      <c r="VFF34" s="6"/>
      <c r="VFG34" s="6"/>
      <c r="VFH34" s="6"/>
      <c r="VFI34" s="6"/>
      <c r="VFJ34" s="6"/>
      <c r="VFK34" s="6"/>
      <c r="VFL34" s="6"/>
      <c r="VFM34" s="6"/>
      <c r="VFN34" s="6"/>
      <c r="VFO34" s="6"/>
      <c r="VFP34" s="6"/>
      <c r="VFQ34" s="6"/>
      <c r="VFR34" s="6"/>
      <c r="VFS34" s="6"/>
      <c r="VFT34" s="6"/>
      <c r="VFU34" s="6"/>
      <c r="VFV34" s="6"/>
      <c r="VFW34" s="6"/>
      <c r="VFX34" s="6"/>
      <c r="VFY34" s="6"/>
      <c r="VFZ34" s="6"/>
      <c r="VGA34" s="6"/>
      <c r="VGB34" s="6"/>
      <c r="VGC34" s="6"/>
      <c r="VGD34" s="6"/>
      <c r="VGE34" s="6"/>
      <c r="VGF34" s="6"/>
      <c r="VGG34" s="6"/>
      <c r="VGH34" s="6"/>
      <c r="VGI34" s="6"/>
      <c r="VGJ34" s="6"/>
      <c r="VGK34" s="6"/>
      <c r="VGL34" s="6"/>
      <c r="VGM34" s="6"/>
      <c r="VGN34" s="6"/>
      <c r="VGO34" s="6"/>
      <c r="VGP34" s="6"/>
      <c r="VGQ34" s="6"/>
      <c r="VGR34" s="6"/>
      <c r="VGS34" s="6"/>
      <c r="VGT34" s="6"/>
      <c r="VGU34" s="6"/>
      <c r="VGV34" s="6"/>
      <c r="VGW34" s="6"/>
      <c r="VGX34" s="6"/>
      <c r="VGY34" s="6"/>
      <c r="VGZ34" s="6"/>
      <c r="VHA34" s="6"/>
      <c r="VHB34" s="6"/>
      <c r="VHC34" s="6"/>
      <c r="VHD34" s="6"/>
      <c r="VHE34" s="6"/>
      <c r="VHF34" s="6"/>
      <c r="VHG34" s="6"/>
      <c r="VHH34" s="6"/>
      <c r="VHI34" s="6"/>
      <c r="VHJ34" s="6"/>
      <c r="VHK34" s="6"/>
      <c r="VHL34" s="6"/>
      <c r="VHM34" s="6"/>
      <c r="VHN34" s="6"/>
      <c r="VHO34" s="6"/>
      <c r="VHP34" s="6"/>
      <c r="VHQ34" s="6"/>
      <c r="VHR34" s="6"/>
      <c r="VHS34" s="6"/>
      <c r="VHT34" s="6"/>
      <c r="VHU34" s="6"/>
      <c r="VHV34" s="6"/>
      <c r="VHW34" s="6"/>
      <c r="VHX34" s="6"/>
      <c r="VHY34" s="6"/>
      <c r="VHZ34" s="6"/>
      <c r="VIA34" s="6"/>
      <c r="VIB34" s="6"/>
      <c r="VIC34" s="6"/>
      <c r="VID34" s="6"/>
      <c r="VIE34" s="6"/>
      <c r="VIF34" s="6"/>
      <c r="VIG34" s="6"/>
      <c r="VIH34" s="6"/>
      <c r="VII34" s="6"/>
      <c r="VIJ34" s="6"/>
      <c r="VIK34" s="6"/>
      <c r="VIL34" s="6"/>
      <c r="VIM34" s="6"/>
      <c r="VIN34" s="6"/>
      <c r="VIO34" s="6"/>
      <c r="VIP34" s="6"/>
      <c r="VIQ34" s="6"/>
      <c r="VIR34" s="6"/>
      <c r="VIS34" s="6"/>
      <c r="VIT34" s="6"/>
      <c r="VIU34" s="6"/>
      <c r="VIV34" s="6"/>
      <c r="VIW34" s="6"/>
      <c r="VIX34" s="6"/>
      <c r="VIY34" s="6"/>
      <c r="VIZ34" s="6"/>
      <c r="VJA34" s="6"/>
      <c r="VJB34" s="6"/>
      <c r="VJC34" s="6"/>
      <c r="VJD34" s="6"/>
      <c r="VJE34" s="6"/>
      <c r="VJF34" s="6"/>
      <c r="VJG34" s="6"/>
      <c r="VJH34" s="6"/>
      <c r="VJI34" s="6"/>
      <c r="VJJ34" s="6"/>
      <c r="VJK34" s="6"/>
      <c r="VJL34" s="6"/>
      <c r="VJM34" s="6"/>
      <c r="VJN34" s="6"/>
      <c r="VJO34" s="6"/>
      <c r="VJP34" s="6"/>
      <c r="VJQ34" s="6"/>
      <c r="VJR34" s="6"/>
      <c r="VJS34" s="6"/>
      <c r="VJT34" s="6"/>
      <c r="VJU34" s="6"/>
      <c r="VJV34" s="6"/>
      <c r="VJW34" s="6"/>
      <c r="VJX34" s="6"/>
      <c r="VJY34" s="6"/>
      <c r="VJZ34" s="6"/>
      <c r="VKA34" s="6"/>
      <c r="VKB34" s="6"/>
      <c r="VKC34" s="6"/>
      <c r="VKD34" s="6"/>
      <c r="VKE34" s="6"/>
      <c r="VKF34" s="6"/>
      <c r="VKG34" s="6"/>
      <c r="VKH34" s="6"/>
      <c r="VKI34" s="6"/>
      <c r="VKJ34" s="6"/>
      <c r="VKK34" s="6"/>
      <c r="VKL34" s="6"/>
      <c r="VKM34" s="6"/>
      <c r="VKN34" s="6"/>
      <c r="VKO34" s="6"/>
      <c r="VKP34" s="6"/>
      <c r="VKQ34" s="6"/>
      <c r="VKR34" s="6"/>
      <c r="VKS34" s="6"/>
      <c r="VKT34" s="6"/>
      <c r="VKU34" s="6"/>
      <c r="VKV34" s="6"/>
      <c r="VKW34" s="6"/>
      <c r="VKX34" s="6"/>
      <c r="VKY34" s="6"/>
      <c r="VKZ34" s="6"/>
      <c r="VLA34" s="6"/>
      <c r="VLB34" s="6"/>
      <c r="VLC34" s="6"/>
      <c r="VLD34" s="6"/>
      <c r="VLE34" s="6"/>
      <c r="VLF34" s="6"/>
      <c r="VLG34" s="6"/>
      <c r="VLH34" s="6"/>
      <c r="VLI34" s="6"/>
      <c r="VLJ34" s="6"/>
      <c r="VLK34" s="6"/>
      <c r="VLL34" s="6"/>
      <c r="VLM34" s="6"/>
      <c r="VLN34" s="6"/>
      <c r="VLO34" s="6"/>
      <c r="VLP34" s="6"/>
      <c r="VLQ34" s="6"/>
      <c r="VLR34" s="6"/>
      <c r="VLS34" s="6"/>
      <c r="VLT34" s="6"/>
      <c r="VLU34" s="6"/>
      <c r="VLV34" s="6"/>
      <c r="VLW34" s="6"/>
      <c r="VLX34" s="6"/>
      <c r="VLY34" s="6"/>
      <c r="VLZ34" s="6"/>
      <c r="VMA34" s="6"/>
      <c r="VMB34" s="6"/>
      <c r="VMC34" s="6"/>
      <c r="VMD34" s="6"/>
      <c r="VME34" s="6"/>
      <c r="VMF34" s="6"/>
      <c r="VMG34" s="6"/>
      <c r="VMH34" s="6"/>
      <c r="VMI34" s="6"/>
      <c r="VMJ34" s="6"/>
      <c r="VMK34" s="6"/>
      <c r="VML34" s="6"/>
      <c r="VMM34" s="6"/>
      <c r="VMN34" s="6"/>
      <c r="VMO34" s="6"/>
      <c r="VMP34" s="6"/>
      <c r="VMQ34" s="6"/>
      <c r="VMR34" s="6"/>
      <c r="VMS34" s="6"/>
      <c r="VMT34" s="6"/>
      <c r="VMU34" s="6"/>
      <c r="VMV34" s="6"/>
      <c r="VMW34" s="6"/>
      <c r="VMX34" s="6"/>
      <c r="VMY34" s="6"/>
      <c r="VMZ34" s="6"/>
      <c r="VNA34" s="6"/>
      <c r="VNB34" s="6"/>
      <c r="VNC34" s="6"/>
      <c r="VND34" s="6"/>
      <c r="VNE34" s="6"/>
      <c r="VNF34" s="6"/>
      <c r="VNG34" s="6"/>
      <c r="VNH34" s="6"/>
      <c r="VNI34" s="6"/>
      <c r="VNJ34" s="6"/>
      <c r="VNK34" s="6"/>
      <c r="VNL34" s="6"/>
      <c r="VNM34" s="6"/>
      <c r="VNN34" s="6"/>
      <c r="VNO34" s="6"/>
      <c r="VNP34" s="6"/>
      <c r="VNQ34" s="6"/>
      <c r="VNR34" s="6"/>
      <c r="VNS34" s="6"/>
      <c r="VNT34" s="6"/>
      <c r="VNU34" s="6"/>
      <c r="VNV34" s="6"/>
      <c r="VNW34" s="6"/>
      <c r="VNX34" s="6"/>
      <c r="VNY34" s="6"/>
      <c r="VNZ34" s="6"/>
      <c r="VOA34" s="6"/>
      <c r="VOB34" s="6"/>
      <c r="VOC34" s="6"/>
      <c r="VOD34" s="6"/>
      <c r="VOE34" s="6"/>
      <c r="VOF34" s="6"/>
      <c r="VOG34" s="6"/>
      <c r="VOH34" s="6"/>
      <c r="VOI34" s="6"/>
      <c r="VOJ34" s="6"/>
      <c r="VOK34" s="6"/>
      <c r="VOL34" s="6"/>
      <c r="VOM34" s="6"/>
      <c r="VON34" s="6"/>
      <c r="VOO34" s="6"/>
      <c r="VOP34" s="6"/>
      <c r="VOQ34" s="6"/>
      <c r="VOR34" s="6"/>
      <c r="VOS34" s="6"/>
      <c r="VOT34" s="6"/>
      <c r="VOU34" s="6"/>
      <c r="VOV34" s="6"/>
      <c r="VOW34" s="6"/>
      <c r="VOX34" s="6"/>
      <c r="VOY34" s="6"/>
      <c r="VOZ34" s="6"/>
      <c r="VPA34" s="6"/>
      <c r="VPB34" s="6"/>
      <c r="VPC34" s="6"/>
      <c r="VPD34" s="6"/>
      <c r="VPE34" s="6"/>
      <c r="VPF34" s="6"/>
      <c r="VPG34" s="6"/>
      <c r="VPH34" s="6"/>
      <c r="VPI34" s="6"/>
      <c r="VPJ34" s="6"/>
      <c r="VPK34" s="6"/>
      <c r="VPL34" s="6"/>
      <c r="VPM34" s="6"/>
      <c r="VPN34" s="6"/>
      <c r="VPO34" s="6"/>
      <c r="VPP34" s="6"/>
      <c r="VPQ34" s="6"/>
      <c r="VPR34" s="6"/>
      <c r="VPS34" s="6"/>
      <c r="VPT34" s="6"/>
      <c r="VPU34" s="6"/>
      <c r="VPV34" s="6"/>
      <c r="VPW34" s="6"/>
      <c r="VPX34" s="6"/>
      <c r="VPY34" s="6"/>
      <c r="VPZ34" s="6"/>
      <c r="VQA34" s="6"/>
      <c r="VQB34" s="6"/>
      <c r="VQC34" s="6"/>
      <c r="VQD34" s="6"/>
      <c r="VQE34" s="6"/>
      <c r="VQF34" s="6"/>
      <c r="VQG34" s="6"/>
      <c r="VQH34" s="6"/>
      <c r="VQI34" s="6"/>
      <c r="VQJ34" s="6"/>
      <c r="VQK34" s="6"/>
      <c r="VQL34" s="6"/>
      <c r="VQM34" s="6"/>
      <c r="VQN34" s="6"/>
      <c r="VQO34" s="6"/>
      <c r="VQP34" s="6"/>
      <c r="VQQ34" s="6"/>
      <c r="VQR34" s="6"/>
      <c r="VQS34" s="6"/>
      <c r="VQT34" s="6"/>
      <c r="VQU34" s="6"/>
      <c r="VQV34" s="6"/>
      <c r="VQW34" s="6"/>
      <c r="VQX34" s="6"/>
      <c r="VQY34" s="6"/>
      <c r="VQZ34" s="6"/>
      <c r="VRA34" s="6"/>
      <c r="VRB34" s="6"/>
      <c r="VRC34" s="6"/>
      <c r="VRD34" s="6"/>
      <c r="VRE34" s="6"/>
      <c r="VRF34" s="6"/>
      <c r="VRG34" s="6"/>
      <c r="VRH34" s="6"/>
      <c r="VRI34" s="6"/>
      <c r="VRJ34" s="6"/>
      <c r="VRK34" s="6"/>
      <c r="VRL34" s="6"/>
      <c r="VRM34" s="6"/>
      <c r="VRN34" s="6"/>
      <c r="VRO34" s="6"/>
      <c r="VRP34" s="6"/>
      <c r="VRQ34" s="6"/>
      <c r="VRR34" s="6"/>
      <c r="VRS34" s="6"/>
      <c r="VRT34" s="6"/>
      <c r="VRU34" s="6"/>
      <c r="VRV34" s="6"/>
      <c r="VRW34" s="6"/>
      <c r="VRX34" s="6"/>
      <c r="VRY34" s="6"/>
      <c r="VRZ34" s="6"/>
      <c r="VSA34" s="6"/>
      <c r="VSB34" s="6"/>
      <c r="VSC34" s="6"/>
      <c r="VSD34" s="6"/>
      <c r="VSE34" s="6"/>
      <c r="VSF34" s="6"/>
      <c r="VSG34" s="6"/>
      <c r="VSH34" s="6"/>
      <c r="VSI34" s="6"/>
      <c r="VSJ34" s="6"/>
      <c r="VSK34" s="6"/>
      <c r="VSL34" s="6"/>
      <c r="VSM34" s="6"/>
      <c r="VSN34" s="6"/>
      <c r="VSO34" s="6"/>
      <c r="VSP34" s="6"/>
      <c r="VSQ34" s="6"/>
      <c r="VSR34" s="6"/>
      <c r="VSS34" s="6"/>
      <c r="VST34" s="6"/>
      <c r="VSU34" s="6"/>
      <c r="VSV34" s="6"/>
      <c r="VSW34" s="6"/>
      <c r="VSX34" s="6"/>
      <c r="VSY34" s="6"/>
      <c r="VSZ34" s="6"/>
      <c r="VTA34" s="6"/>
      <c r="VTB34" s="6"/>
      <c r="VTC34" s="6"/>
      <c r="VTD34" s="6"/>
      <c r="VTE34" s="6"/>
      <c r="VTF34" s="6"/>
      <c r="VTG34" s="6"/>
      <c r="VTH34" s="6"/>
      <c r="VTI34" s="6"/>
      <c r="VTJ34" s="6"/>
      <c r="VTK34" s="6"/>
      <c r="VTL34" s="6"/>
      <c r="VTM34" s="6"/>
      <c r="VTN34" s="6"/>
      <c r="VTO34" s="6"/>
      <c r="VTP34" s="6"/>
      <c r="VTQ34" s="6"/>
      <c r="VTR34" s="6"/>
      <c r="VTS34" s="6"/>
      <c r="VTT34" s="6"/>
      <c r="VTU34" s="6"/>
      <c r="VTV34" s="6"/>
      <c r="VTW34" s="6"/>
      <c r="VTX34" s="6"/>
      <c r="VTY34" s="6"/>
      <c r="VTZ34" s="6"/>
      <c r="VUA34" s="6"/>
      <c r="VUB34" s="6"/>
      <c r="VUC34" s="6"/>
      <c r="VUD34" s="6"/>
      <c r="VUE34" s="6"/>
      <c r="VUF34" s="6"/>
      <c r="VUG34" s="6"/>
      <c r="VUH34" s="6"/>
      <c r="VUI34" s="6"/>
      <c r="VUJ34" s="6"/>
      <c r="VUK34" s="6"/>
      <c r="VUL34" s="6"/>
      <c r="VUM34" s="6"/>
      <c r="VUN34" s="6"/>
      <c r="VUO34" s="6"/>
      <c r="VUP34" s="6"/>
      <c r="VUQ34" s="6"/>
      <c r="VUR34" s="6"/>
      <c r="VUS34" s="6"/>
      <c r="VUT34" s="6"/>
      <c r="VUU34" s="6"/>
      <c r="VUV34" s="6"/>
      <c r="VUW34" s="6"/>
      <c r="VUX34" s="6"/>
      <c r="VUY34" s="6"/>
      <c r="VUZ34" s="6"/>
      <c r="VVA34" s="6"/>
      <c r="VVB34" s="6"/>
      <c r="VVC34" s="6"/>
      <c r="VVD34" s="6"/>
      <c r="VVE34" s="6"/>
      <c r="VVF34" s="6"/>
      <c r="VVG34" s="6"/>
      <c r="VVH34" s="6"/>
      <c r="VVI34" s="6"/>
      <c r="VVJ34" s="6"/>
      <c r="VVK34" s="6"/>
      <c r="VVL34" s="6"/>
      <c r="VVM34" s="6"/>
      <c r="VVN34" s="6"/>
      <c r="VVO34" s="6"/>
      <c r="VVP34" s="6"/>
      <c r="VVQ34" s="6"/>
      <c r="VVR34" s="6"/>
      <c r="VVS34" s="6"/>
      <c r="VVT34" s="6"/>
      <c r="VVU34" s="6"/>
      <c r="VVV34" s="6"/>
      <c r="VVW34" s="6"/>
      <c r="VVX34" s="6"/>
      <c r="VVY34" s="6"/>
      <c r="VVZ34" s="6"/>
      <c r="VWA34" s="6"/>
      <c r="VWB34" s="6"/>
      <c r="VWC34" s="6"/>
      <c r="VWD34" s="6"/>
      <c r="VWE34" s="6"/>
      <c r="VWF34" s="6"/>
      <c r="VWG34" s="6"/>
      <c r="VWH34" s="6"/>
      <c r="VWI34" s="6"/>
      <c r="VWJ34" s="6"/>
      <c r="VWK34" s="6"/>
      <c r="VWL34" s="6"/>
      <c r="VWM34" s="6"/>
      <c r="VWN34" s="6"/>
      <c r="VWO34" s="6"/>
      <c r="VWP34" s="6"/>
      <c r="VWQ34" s="6"/>
      <c r="VWR34" s="6"/>
      <c r="VWS34" s="6"/>
      <c r="VWT34" s="6"/>
      <c r="VWU34" s="6"/>
      <c r="VWV34" s="6"/>
      <c r="VWW34" s="6"/>
      <c r="VWX34" s="6"/>
      <c r="VWY34" s="6"/>
      <c r="VWZ34" s="6"/>
      <c r="VXA34" s="6"/>
      <c r="VXB34" s="6"/>
      <c r="VXC34" s="6"/>
      <c r="VXD34" s="6"/>
      <c r="VXE34" s="6"/>
      <c r="VXF34" s="6"/>
      <c r="VXG34" s="6"/>
      <c r="VXH34" s="6"/>
      <c r="VXI34" s="6"/>
      <c r="VXJ34" s="6"/>
      <c r="VXK34" s="6"/>
      <c r="VXL34" s="6"/>
      <c r="VXM34" s="6"/>
      <c r="VXN34" s="6"/>
      <c r="VXO34" s="6"/>
      <c r="VXP34" s="6"/>
      <c r="VXQ34" s="6"/>
      <c r="VXR34" s="6"/>
      <c r="VXS34" s="6"/>
      <c r="VXT34" s="6"/>
      <c r="VXU34" s="6"/>
      <c r="VXV34" s="6"/>
      <c r="VXW34" s="6"/>
      <c r="VXX34" s="6"/>
      <c r="VXY34" s="6"/>
      <c r="VXZ34" s="6"/>
      <c r="VYA34" s="6"/>
      <c r="VYB34" s="6"/>
      <c r="VYC34" s="6"/>
      <c r="VYD34" s="6"/>
      <c r="VYE34" s="6"/>
      <c r="VYF34" s="6"/>
      <c r="VYG34" s="6"/>
      <c r="VYH34" s="6"/>
      <c r="VYI34" s="6"/>
      <c r="VYJ34" s="6"/>
      <c r="VYK34" s="6"/>
      <c r="VYL34" s="6"/>
      <c r="VYM34" s="6"/>
      <c r="VYN34" s="6"/>
      <c r="VYO34" s="6"/>
      <c r="VYP34" s="6"/>
      <c r="VYQ34" s="6"/>
      <c r="VYR34" s="6"/>
      <c r="VYS34" s="6"/>
      <c r="VYT34" s="6"/>
      <c r="VYU34" s="6"/>
      <c r="VYV34" s="6"/>
      <c r="VYW34" s="6"/>
      <c r="VYX34" s="6"/>
      <c r="VYY34" s="6"/>
      <c r="VYZ34" s="6"/>
      <c r="VZA34" s="6"/>
      <c r="VZB34" s="6"/>
      <c r="VZC34" s="6"/>
      <c r="VZD34" s="6"/>
      <c r="VZE34" s="6"/>
      <c r="VZF34" s="6"/>
      <c r="VZG34" s="6"/>
      <c r="VZH34" s="6"/>
      <c r="VZI34" s="6"/>
      <c r="VZJ34" s="6"/>
      <c r="VZK34" s="6"/>
      <c r="VZL34" s="6"/>
      <c r="VZM34" s="6"/>
      <c r="VZN34" s="6"/>
      <c r="VZO34" s="6"/>
      <c r="VZP34" s="6"/>
      <c r="VZQ34" s="6"/>
      <c r="VZR34" s="6"/>
      <c r="VZS34" s="6"/>
      <c r="VZT34" s="6"/>
      <c r="VZU34" s="6"/>
      <c r="VZV34" s="6"/>
      <c r="VZW34" s="6"/>
      <c r="VZX34" s="6"/>
      <c r="VZY34" s="6"/>
      <c r="VZZ34" s="6"/>
      <c r="WAA34" s="6"/>
      <c r="WAB34" s="6"/>
      <c r="WAC34" s="6"/>
      <c r="WAD34" s="6"/>
      <c r="WAE34" s="6"/>
      <c r="WAF34" s="6"/>
      <c r="WAG34" s="6"/>
      <c r="WAH34" s="6"/>
      <c r="WAI34" s="6"/>
      <c r="WAJ34" s="6"/>
      <c r="WAK34" s="6"/>
      <c r="WAL34" s="6"/>
      <c r="WAM34" s="6"/>
      <c r="WAN34" s="6"/>
      <c r="WAO34" s="6"/>
      <c r="WAP34" s="6"/>
      <c r="WAQ34" s="6"/>
      <c r="WAR34" s="6"/>
      <c r="WAS34" s="6"/>
      <c r="WAT34" s="6"/>
      <c r="WAU34" s="6"/>
      <c r="WAV34" s="6"/>
      <c r="WAW34" s="6"/>
      <c r="WAX34" s="6"/>
      <c r="WAY34" s="6"/>
      <c r="WAZ34" s="6"/>
      <c r="WBA34" s="6"/>
      <c r="WBB34" s="6"/>
      <c r="WBC34" s="6"/>
      <c r="WBD34" s="6"/>
      <c r="WBE34" s="6"/>
      <c r="WBF34" s="6"/>
      <c r="WBG34" s="6"/>
      <c r="WBH34" s="6"/>
      <c r="WBI34" s="6"/>
      <c r="WBJ34" s="6"/>
      <c r="WBK34" s="6"/>
      <c r="WBL34" s="6"/>
      <c r="WBM34" s="6"/>
      <c r="WBN34" s="6"/>
      <c r="WBO34" s="6"/>
      <c r="WBP34" s="6"/>
      <c r="WBQ34" s="6"/>
      <c r="WBR34" s="6"/>
      <c r="WBS34" s="6"/>
      <c r="WBT34" s="6"/>
      <c r="WBU34" s="6"/>
      <c r="WBV34" s="6"/>
      <c r="WBW34" s="6"/>
      <c r="WBX34" s="6"/>
      <c r="WBY34" s="6"/>
      <c r="WBZ34" s="6"/>
      <c r="WCA34" s="6"/>
      <c r="WCB34" s="6"/>
      <c r="WCC34" s="6"/>
      <c r="WCD34" s="6"/>
      <c r="WCE34" s="6"/>
      <c r="WCF34" s="6"/>
      <c r="WCG34" s="6"/>
      <c r="WCH34" s="6"/>
      <c r="WCI34" s="6"/>
      <c r="WCJ34" s="6"/>
      <c r="WCK34" s="6"/>
      <c r="WCL34" s="6"/>
      <c r="WCM34" s="6"/>
      <c r="WCN34" s="6"/>
      <c r="WCO34" s="6"/>
      <c r="WCP34" s="6"/>
      <c r="WCQ34" s="6"/>
      <c r="WCR34" s="6"/>
      <c r="WCS34" s="6"/>
      <c r="WCT34" s="6"/>
      <c r="WCU34" s="6"/>
      <c r="WCV34" s="6"/>
      <c r="WCW34" s="6"/>
      <c r="WCX34" s="6"/>
      <c r="WCY34" s="6"/>
      <c r="WCZ34" s="6"/>
      <c r="WDA34" s="6"/>
      <c r="WDB34" s="6"/>
      <c r="WDC34" s="6"/>
      <c r="WDD34" s="6"/>
      <c r="WDE34" s="6"/>
      <c r="WDF34" s="6"/>
      <c r="WDG34" s="6"/>
      <c r="WDH34" s="6"/>
      <c r="WDI34" s="6"/>
      <c r="WDJ34" s="6"/>
      <c r="WDK34" s="6"/>
      <c r="WDL34" s="6"/>
      <c r="WDM34" s="6"/>
      <c r="WDN34" s="6"/>
      <c r="WDO34" s="6"/>
      <c r="WDP34" s="6"/>
      <c r="WDQ34" s="6"/>
      <c r="WDR34" s="6"/>
      <c r="WDS34" s="6"/>
      <c r="WDT34" s="6"/>
      <c r="WDU34" s="6"/>
      <c r="WDV34" s="6"/>
      <c r="WDW34" s="6"/>
      <c r="WDX34" s="6"/>
      <c r="WDY34" s="6"/>
      <c r="WDZ34" s="6"/>
      <c r="WEA34" s="6"/>
      <c r="WEB34" s="6"/>
      <c r="WEC34" s="6"/>
      <c r="WED34" s="6"/>
      <c r="WEE34" s="6"/>
      <c r="WEF34" s="6"/>
      <c r="WEG34" s="6"/>
      <c r="WEH34" s="6"/>
      <c r="WEI34" s="6"/>
      <c r="WEJ34" s="6"/>
      <c r="WEK34" s="6"/>
      <c r="WEL34" s="6"/>
      <c r="WEM34" s="6"/>
      <c r="WEN34" s="6"/>
      <c r="WEO34" s="6"/>
      <c r="WEP34" s="6"/>
      <c r="WEQ34" s="6"/>
      <c r="WER34" s="6"/>
      <c r="WES34" s="6"/>
      <c r="WET34" s="6"/>
      <c r="WEU34" s="6"/>
      <c r="WEV34" s="6"/>
      <c r="WEW34" s="6"/>
      <c r="WEX34" s="6"/>
      <c r="WEY34" s="6"/>
      <c r="WEZ34" s="6"/>
      <c r="WFA34" s="6"/>
      <c r="WFB34" s="6"/>
      <c r="WFC34" s="6"/>
      <c r="WFD34" s="6"/>
      <c r="WFE34" s="6"/>
      <c r="WFF34" s="6"/>
      <c r="WFG34" s="6"/>
      <c r="WFH34" s="6"/>
      <c r="WFI34" s="6"/>
      <c r="WFJ34" s="6"/>
      <c r="WFK34" s="6"/>
      <c r="WFL34" s="6"/>
      <c r="WFM34" s="6"/>
      <c r="WFN34" s="6"/>
      <c r="WFO34" s="6"/>
      <c r="WFP34" s="6"/>
      <c r="WFQ34" s="6"/>
      <c r="WFR34" s="6"/>
      <c r="WFS34" s="6"/>
      <c r="WFT34" s="6"/>
      <c r="WFU34" s="6"/>
      <c r="WFV34" s="6"/>
      <c r="WFW34" s="6"/>
      <c r="WFX34" s="6"/>
      <c r="WFY34" s="6"/>
      <c r="WFZ34" s="6"/>
      <c r="WGA34" s="6"/>
      <c r="WGB34" s="6"/>
      <c r="WGC34" s="6"/>
      <c r="WGD34" s="6"/>
      <c r="WGE34" s="6"/>
      <c r="WGF34" s="6"/>
      <c r="WGG34" s="6"/>
      <c r="WGH34" s="6"/>
      <c r="WGI34" s="6"/>
      <c r="WGJ34" s="6"/>
      <c r="WGK34" s="6"/>
      <c r="WGL34" s="6"/>
      <c r="WGM34" s="6"/>
      <c r="WGN34" s="6"/>
      <c r="WGO34" s="6"/>
      <c r="WGP34" s="6"/>
      <c r="WGQ34" s="6"/>
      <c r="WGR34" s="6"/>
      <c r="WGS34" s="6"/>
      <c r="WGT34" s="6"/>
      <c r="WGU34" s="6"/>
      <c r="WGV34" s="6"/>
      <c r="WGW34" s="6"/>
      <c r="WGX34" s="6"/>
      <c r="WGY34" s="6"/>
      <c r="WGZ34" s="6"/>
      <c r="WHA34" s="6"/>
      <c r="WHB34" s="6"/>
      <c r="WHC34" s="6"/>
      <c r="WHD34" s="6"/>
      <c r="WHE34" s="6"/>
      <c r="WHF34" s="6"/>
      <c r="WHG34" s="6"/>
      <c r="WHH34" s="6"/>
      <c r="WHI34" s="6"/>
      <c r="WHJ34" s="6"/>
      <c r="WHK34" s="6"/>
      <c r="WHL34" s="6"/>
      <c r="WHM34" s="6"/>
      <c r="WHN34" s="6"/>
      <c r="WHO34" s="6"/>
      <c r="WHP34" s="6"/>
      <c r="WHQ34" s="6"/>
      <c r="WHR34" s="6"/>
      <c r="WHS34" s="6"/>
      <c r="WHT34" s="6"/>
      <c r="WHU34" s="6"/>
      <c r="WHV34" s="6"/>
      <c r="WHW34" s="6"/>
      <c r="WHX34" s="6"/>
      <c r="WHY34" s="6"/>
      <c r="WHZ34" s="6"/>
      <c r="WIA34" s="6"/>
      <c r="WIB34" s="6"/>
      <c r="WIC34" s="6"/>
      <c r="WID34" s="6"/>
      <c r="WIE34" s="6"/>
      <c r="WIF34" s="6"/>
      <c r="WIG34" s="6"/>
      <c r="WIH34" s="6"/>
      <c r="WII34" s="6"/>
      <c r="WIJ34" s="6"/>
      <c r="WIK34" s="6"/>
      <c r="WIL34" s="6"/>
      <c r="WIM34" s="6"/>
      <c r="WIN34" s="6"/>
      <c r="WIO34" s="6"/>
      <c r="WIP34" s="6"/>
      <c r="WIQ34" s="6"/>
      <c r="WIR34" s="6"/>
      <c r="WIS34" s="6"/>
      <c r="WIT34" s="6"/>
      <c r="WIU34" s="6"/>
      <c r="WIV34" s="6"/>
      <c r="WIW34" s="6"/>
      <c r="WIX34" s="6"/>
      <c r="WIY34" s="6"/>
      <c r="WIZ34" s="6"/>
      <c r="WJA34" s="6"/>
      <c r="WJB34" s="6"/>
      <c r="WJC34" s="6"/>
      <c r="WJD34" s="6"/>
      <c r="WJE34" s="6"/>
      <c r="WJF34" s="6"/>
      <c r="WJG34" s="6"/>
      <c r="WJH34" s="6"/>
      <c r="WJI34" s="6"/>
      <c r="WJJ34" s="6"/>
      <c r="WJK34" s="6"/>
      <c r="WJL34" s="6"/>
      <c r="WJM34" s="6"/>
      <c r="WJN34" s="6"/>
      <c r="WJO34" s="6"/>
      <c r="WJP34" s="6"/>
      <c r="WJQ34" s="6"/>
      <c r="WJR34" s="6"/>
      <c r="WJS34" s="6"/>
      <c r="WJT34" s="6"/>
      <c r="WJU34" s="6"/>
      <c r="WJV34" s="6"/>
      <c r="WJW34" s="6"/>
      <c r="WJX34" s="6"/>
      <c r="WJY34" s="6"/>
      <c r="WJZ34" s="6"/>
      <c r="WKA34" s="6"/>
      <c r="WKB34" s="6"/>
      <c r="WKC34" s="6"/>
      <c r="WKD34" s="6"/>
      <c r="WKE34" s="6"/>
      <c r="WKF34" s="6"/>
      <c r="WKG34" s="6"/>
      <c r="WKH34" s="6"/>
      <c r="WKI34" s="6"/>
      <c r="WKJ34" s="6"/>
      <c r="WKK34" s="6"/>
      <c r="WKL34" s="6"/>
      <c r="WKM34" s="6"/>
      <c r="WKN34" s="6"/>
      <c r="WKO34" s="6"/>
      <c r="WKP34" s="6"/>
      <c r="WKQ34" s="6"/>
      <c r="WKR34" s="6"/>
      <c r="WKS34" s="6"/>
      <c r="WKT34" s="6"/>
      <c r="WKU34" s="6"/>
      <c r="WKV34" s="6"/>
      <c r="WKW34" s="6"/>
      <c r="WKX34" s="6"/>
      <c r="WKY34" s="6"/>
      <c r="WKZ34" s="6"/>
      <c r="WLA34" s="6"/>
      <c r="WLB34" s="6"/>
      <c r="WLC34" s="6"/>
      <c r="WLD34" s="6"/>
      <c r="WLE34" s="6"/>
      <c r="WLF34" s="6"/>
      <c r="WLG34" s="6"/>
      <c r="WLH34" s="6"/>
      <c r="WLI34" s="6"/>
      <c r="WLJ34" s="6"/>
      <c r="WLK34" s="6"/>
      <c r="WLL34" s="6"/>
      <c r="WLM34" s="6"/>
      <c r="WLN34" s="6"/>
      <c r="WLO34" s="6"/>
      <c r="WLP34" s="6"/>
      <c r="WLQ34" s="6"/>
      <c r="WLR34" s="6"/>
      <c r="WLS34" s="6"/>
      <c r="WLT34" s="6"/>
      <c r="WLU34" s="6"/>
      <c r="WLV34" s="6"/>
      <c r="WLW34" s="6"/>
      <c r="WLX34" s="6"/>
      <c r="WLY34" s="6"/>
      <c r="WLZ34" s="6"/>
      <c r="WMA34" s="6"/>
      <c r="WMB34" s="6"/>
      <c r="WMC34" s="6"/>
      <c r="WMD34" s="6"/>
      <c r="WME34" s="6"/>
      <c r="WMF34" s="6"/>
      <c r="WMG34" s="6"/>
      <c r="WMH34" s="6"/>
      <c r="WMI34" s="6"/>
      <c r="WMJ34" s="6"/>
      <c r="WMK34" s="6"/>
      <c r="WML34" s="6"/>
      <c r="WMM34" s="6"/>
      <c r="WMN34" s="6"/>
      <c r="WMO34" s="6"/>
      <c r="WMP34" s="6"/>
      <c r="WMQ34" s="6"/>
      <c r="WMR34" s="6"/>
      <c r="WMS34" s="6"/>
      <c r="WMT34" s="6"/>
      <c r="WMU34" s="6"/>
      <c r="WMV34" s="6"/>
      <c r="WMW34" s="6"/>
      <c r="WMX34" s="6"/>
      <c r="WMY34" s="6"/>
      <c r="WMZ34" s="6"/>
      <c r="WNA34" s="6"/>
      <c r="WNB34" s="6"/>
      <c r="WNC34" s="6"/>
      <c r="WND34" s="6"/>
      <c r="WNE34" s="6"/>
      <c r="WNF34" s="6"/>
      <c r="WNG34" s="6"/>
      <c r="WNH34" s="6"/>
      <c r="WNI34" s="6"/>
      <c r="WNJ34" s="6"/>
      <c r="WNK34" s="6"/>
      <c r="WNL34" s="6"/>
      <c r="WNM34" s="6"/>
      <c r="WNN34" s="6"/>
      <c r="WNO34" s="6"/>
      <c r="WNP34" s="6"/>
      <c r="WNQ34" s="6"/>
      <c r="WNR34" s="6"/>
      <c r="WNS34" s="6"/>
      <c r="WNT34" s="6"/>
      <c r="WNU34" s="6"/>
      <c r="WNV34" s="6"/>
      <c r="WNW34" s="6"/>
      <c r="WNX34" s="6"/>
      <c r="WNY34" s="6"/>
      <c r="WNZ34" s="6"/>
      <c r="WOA34" s="6"/>
      <c r="WOB34" s="6"/>
      <c r="WOC34" s="6"/>
      <c r="WOD34" s="6"/>
      <c r="WOE34" s="6"/>
      <c r="WOF34" s="6"/>
      <c r="WOG34" s="6"/>
      <c r="WOH34" s="6"/>
      <c r="WOI34" s="6"/>
      <c r="WOJ34" s="6"/>
      <c r="WOK34" s="6"/>
      <c r="WOL34" s="6"/>
      <c r="WOM34" s="6"/>
      <c r="WON34" s="6"/>
      <c r="WOO34" s="6"/>
      <c r="WOP34" s="6"/>
      <c r="WOQ34" s="6"/>
      <c r="WOR34" s="6"/>
      <c r="WOS34" s="6"/>
      <c r="WOT34" s="6"/>
      <c r="WOU34" s="6"/>
      <c r="WOV34" s="6"/>
      <c r="WOW34" s="6"/>
      <c r="WOX34" s="6"/>
      <c r="WOY34" s="6"/>
      <c r="WOZ34" s="6"/>
      <c r="WPA34" s="6"/>
      <c r="WPB34" s="6"/>
      <c r="WPC34" s="6"/>
      <c r="WPD34" s="6"/>
      <c r="WPE34" s="6"/>
      <c r="WPF34" s="6"/>
      <c r="WPG34" s="6"/>
      <c r="WPH34" s="6"/>
      <c r="WPI34" s="6"/>
      <c r="WPJ34" s="6"/>
      <c r="WPK34" s="6"/>
      <c r="WPL34" s="6"/>
      <c r="WPM34" s="6"/>
      <c r="WPN34" s="6"/>
      <c r="WPO34" s="6"/>
      <c r="WPP34" s="6"/>
      <c r="WPQ34" s="6"/>
      <c r="WPR34" s="6"/>
      <c r="WPS34" s="6"/>
      <c r="WPT34" s="6"/>
      <c r="WPU34" s="6"/>
      <c r="WPV34" s="6"/>
      <c r="WPW34" s="6"/>
      <c r="WPX34" s="6"/>
      <c r="WPY34" s="6"/>
      <c r="WPZ34" s="6"/>
      <c r="WQA34" s="6"/>
      <c r="WQB34" s="6"/>
      <c r="WQC34" s="6"/>
      <c r="WQD34" s="6"/>
      <c r="WQE34" s="6"/>
      <c r="WQF34" s="6"/>
      <c r="WQG34" s="6"/>
      <c r="WQH34" s="6"/>
      <c r="WQI34" s="6"/>
      <c r="WQJ34" s="6"/>
      <c r="WQK34" s="6"/>
      <c r="WQL34" s="6"/>
      <c r="WQM34" s="6"/>
      <c r="WQN34" s="6"/>
      <c r="WQO34" s="6"/>
      <c r="WQP34" s="6"/>
      <c r="WQQ34" s="6"/>
      <c r="WQR34" s="6"/>
      <c r="WQS34" s="6"/>
      <c r="WQT34" s="6"/>
      <c r="WQU34" s="6"/>
      <c r="WQV34" s="6"/>
      <c r="WQW34" s="6"/>
      <c r="WQX34" s="6"/>
      <c r="WQY34" s="6"/>
      <c r="WQZ34" s="6"/>
      <c r="WRA34" s="6"/>
      <c r="WRB34" s="6"/>
      <c r="WRC34" s="6"/>
      <c r="WRD34" s="6"/>
      <c r="WRE34" s="6"/>
      <c r="WRF34" s="6"/>
      <c r="WRG34" s="6"/>
      <c r="WRH34" s="6"/>
      <c r="WRI34" s="6"/>
      <c r="WRJ34" s="6"/>
      <c r="WRK34" s="6"/>
      <c r="WRL34" s="6"/>
      <c r="WRM34" s="6"/>
      <c r="WRN34" s="6"/>
      <c r="WRO34" s="6"/>
      <c r="WRP34" s="6"/>
      <c r="WRQ34" s="6"/>
      <c r="WRR34" s="6"/>
      <c r="WRS34" s="6"/>
      <c r="WRT34" s="6"/>
      <c r="WRU34" s="6"/>
      <c r="WRV34" s="6"/>
      <c r="WRW34" s="6"/>
      <c r="WRX34" s="6"/>
      <c r="WRY34" s="6"/>
      <c r="WRZ34" s="6"/>
      <c r="WSA34" s="6"/>
      <c r="WSB34" s="6"/>
      <c r="WSC34" s="6"/>
      <c r="WSD34" s="6"/>
      <c r="WSE34" s="6"/>
      <c r="WSF34" s="6"/>
      <c r="WSG34" s="6"/>
      <c r="WSH34" s="6"/>
      <c r="WSI34" s="6"/>
      <c r="WSJ34" s="6"/>
      <c r="WSK34" s="6"/>
      <c r="WSL34" s="6"/>
      <c r="WSM34" s="6"/>
      <c r="WSN34" s="6"/>
      <c r="WSO34" s="6"/>
      <c r="WSP34" s="6"/>
      <c r="WSQ34" s="6"/>
      <c r="WSR34" s="6"/>
      <c r="WSS34" s="6"/>
      <c r="WST34" s="6"/>
      <c r="WSU34" s="6"/>
      <c r="WSV34" s="6"/>
      <c r="WSW34" s="6"/>
      <c r="WSX34" s="6"/>
      <c r="WSY34" s="6"/>
      <c r="WSZ34" s="6"/>
      <c r="WTA34" s="6"/>
      <c r="WTB34" s="6"/>
      <c r="WTC34" s="6"/>
      <c r="WTD34" s="6"/>
      <c r="WTE34" s="6"/>
      <c r="WTF34" s="6"/>
      <c r="WTG34" s="6"/>
      <c r="WTH34" s="6"/>
      <c r="WTI34" s="6"/>
      <c r="WTJ34" s="6"/>
      <c r="WTK34" s="6"/>
      <c r="WTL34" s="6"/>
      <c r="WTM34" s="6"/>
      <c r="WTN34" s="6"/>
      <c r="WTO34" s="6"/>
      <c r="WTP34" s="6"/>
      <c r="WTQ34" s="6"/>
      <c r="WTR34" s="6"/>
      <c r="WTS34" s="6"/>
      <c r="WTT34" s="6"/>
      <c r="WTU34" s="6"/>
      <c r="WTV34" s="6"/>
      <c r="WTW34" s="6"/>
      <c r="WTX34" s="6"/>
      <c r="WTY34" s="6"/>
      <c r="WTZ34" s="6"/>
      <c r="WUA34" s="6"/>
      <c r="WUB34" s="6"/>
      <c r="WUC34" s="6"/>
      <c r="WUD34" s="6"/>
      <c r="WUE34" s="6"/>
      <c r="WUF34" s="6"/>
      <c r="WUG34" s="6"/>
      <c r="WUH34" s="6"/>
      <c r="WUI34" s="6"/>
      <c r="WUJ34" s="6"/>
      <c r="WUK34" s="6"/>
      <c r="WUL34" s="6"/>
      <c r="WUM34" s="6"/>
      <c r="WUN34" s="6"/>
      <c r="WUO34" s="6"/>
      <c r="WUP34" s="6"/>
      <c r="WUQ34" s="6"/>
      <c r="WUR34" s="6"/>
      <c r="WUS34" s="6"/>
      <c r="WUT34" s="6"/>
      <c r="WUU34" s="6"/>
      <c r="WUV34" s="6"/>
      <c r="WUW34" s="6"/>
      <c r="WUX34" s="6"/>
      <c r="WUY34" s="6"/>
      <c r="WUZ34" s="6"/>
      <c r="WVA34" s="6"/>
      <c r="WVB34" s="6"/>
      <c r="WVC34" s="6"/>
      <c r="WVD34" s="6"/>
      <c r="WVE34" s="6"/>
      <c r="WVF34" s="6"/>
      <c r="WVG34" s="6"/>
      <c r="WVH34" s="6"/>
      <c r="WVI34" s="6"/>
      <c r="WVJ34" s="6"/>
      <c r="WVK34" s="6"/>
      <c r="WVL34" s="6"/>
      <c r="WVM34" s="6"/>
      <c r="WVN34" s="6"/>
      <c r="WVO34" s="6"/>
      <c r="WVP34" s="6"/>
      <c r="WVQ34" s="6"/>
      <c r="WVR34" s="6"/>
      <c r="WVS34" s="6"/>
      <c r="WVT34" s="6"/>
      <c r="WVU34" s="6"/>
      <c r="WVV34" s="6"/>
      <c r="WVW34" s="6"/>
      <c r="WVX34" s="6"/>
      <c r="WVY34" s="6"/>
      <c r="WVZ34" s="6"/>
      <c r="WWA34" s="6"/>
      <c r="WWB34" s="6"/>
      <c r="WWC34" s="6"/>
      <c r="WWD34" s="6"/>
      <c r="WWE34" s="6"/>
      <c r="WWF34" s="6"/>
      <c r="WWG34" s="6"/>
      <c r="WWH34" s="6"/>
      <c r="WWI34" s="6"/>
      <c r="WWJ34" s="6"/>
      <c r="WWK34" s="6"/>
      <c r="WWL34" s="6"/>
      <c r="WWM34" s="6"/>
      <c r="WWN34" s="6"/>
      <c r="WWO34" s="6"/>
      <c r="WWP34" s="6"/>
      <c r="WWQ34" s="6"/>
      <c r="WWR34" s="6"/>
      <c r="WWS34" s="6"/>
      <c r="WWT34" s="6"/>
      <c r="WWU34" s="6"/>
      <c r="WWV34" s="6"/>
      <c r="WWW34" s="6"/>
      <c r="WWX34" s="6"/>
      <c r="WWY34" s="6"/>
      <c r="WWZ34" s="6"/>
      <c r="WXA34" s="6"/>
      <c r="WXB34" s="6"/>
      <c r="WXC34" s="6"/>
      <c r="WXD34" s="6"/>
      <c r="WXE34" s="6"/>
      <c r="WXF34" s="6"/>
      <c r="WXG34" s="6"/>
      <c r="WXH34" s="6"/>
      <c r="WXI34" s="6"/>
      <c r="WXJ34" s="6"/>
      <c r="WXK34" s="6"/>
      <c r="WXL34" s="6"/>
      <c r="WXM34" s="6"/>
      <c r="WXN34" s="6"/>
      <c r="WXO34" s="6"/>
      <c r="WXP34" s="6"/>
      <c r="WXQ34" s="6"/>
      <c r="WXR34" s="6"/>
      <c r="WXS34" s="6"/>
      <c r="WXT34" s="6"/>
      <c r="WXU34" s="6"/>
      <c r="WXV34" s="6"/>
      <c r="WXW34" s="6"/>
      <c r="WXX34" s="6"/>
      <c r="WXY34" s="6"/>
      <c r="WXZ34" s="6"/>
      <c r="WYA34" s="6"/>
      <c r="WYB34" s="6"/>
      <c r="WYC34" s="6"/>
      <c r="WYD34" s="6"/>
      <c r="WYE34" s="6"/>
      <c r="WYF34" s="6"/>
      <c r="WYG34" s="6"/>
      <c r="WYH34" s="6"/>
      <c r="WYI34" s="6"/>
      <c r="WYJ34" s="6"/>
      <c r="WYK34" s="6"/>
      <c r="WYL34" s="6"/>
      <c r="WYM34" s="6"/>
      <c r="WYN34" s="6"/>
      <c r="WYO34" s="6"/>
      <c r="WYP34" s="6"/>
      <c r="WYQ34" s="6"/>
      <c r="WYR34" s="6"/>
      <c r="WYS34" s="6"/>
      <c r="WYT34" s="6"/>
      <c r="WYU34" s="6"/>
      <c r="WYV34" s="6"/>
      <c r="WYW34" s="6"/>
      <c r="WYX34" s="6"/>
      <c r="WYY34" s="6"/>
      <c r="WYZ34" s="6"/>
      <c r="WZA34" s="6"/>
      <c r="WZB34" s="6"/>
      <c r="WZC34" s="6"/>
      <c r="WZD34" s="6"/>
      <c r="WZE34" s="6"/>
      <c r="WZF34" s="6"/>
      <c r="WZG34" s="6"/>
      <c r="WZH34" s="6"/>
      <c r="WZI34" s="6"/>
      <c r="WZJ34" s="6"/>
      <c r="WZK34" s="6"/>
      <c r="WZL34" s="6"/>
      <c r="WZM34" s="6"/>
      <c r="WZN34" s="6"/>
      <c r="WZO34" s="6"/>
      <c r="WZP34" s="6"/>
      <c r="WZQ34" s="6"/>
      <c r="WZR34" s="6"/>
      <c r="WZS34" s="6"/>
      <c r="WZT34" s="6"/>
      <c r="WZU34" s="6"/>
      <c r="WZV34" s="6"/>
      <c r="WZW34" s="6"/>
      <c r="WZX34" s="6"/>
      <c r="WZY34" s="6"/>
      <c r="WZZ34" s="6"/>
      <c r="XAA34" s="6"/>
      <c r="XAB34" s="6"/>
      <c r="XAC34" s="6"/>
      <c r="XAD34" s="6"/>
      <c r="XAE34" s="6"/>
      <c r="XAF34" s="6"/>
      <c r="XAG34" s="6"/>
      <c r="XAH34" s="6"/>
      <c r="XAI34" s="6"/>
      <c r="XAJ34" s="6"/>
      <c r="XAK34" s="6"/>
      <c r="XAL34" s="6"/>
      <c r="XAM34" s="6"/>
      <c r="XAN34" s="6"/>
      <c r="XAO34" s="6"/>
      <c r="XAP34" s="6"/>
      <c r="XAQ34" s="6"/>
      <c r="XAR34" s="6"/>
      <c r="XAS34" s="6"/>
      <c r="XAT34" s="6"/>
      <c r="XAU34" s="6"/>
      <c r="XAV34" s="6"/>
      <c r="XAW34" s="6"/>
      <c r="XAX34" s="6"/>
      <c r="XAY34" s="6"/>
      <c r="XAZ34" s="6"/>
      <c r="XBA34" s="6"/>
      <c r="XBB34" s="6"/>
      <c r="XBC34" s="6"/>
      <c r="XBD34" s="6"/>
      <c r="XBE34" s="6"/>
      <c r="XBF34" s="6"/>
      <c r="XBG34" s="6"/>
      <c r="XBH34" s="6"/>
      <c r="XBI34" s="6"/>
      <c r="XBJ34" s="6"/>
      <c r="XBK34" s="6"/>
      <c r="XBL34" s="6"/>
      <c r="XBM34" s="6"/>
      <c r="XBN34" s="6"/>
      <c r="XBO34" s="6"/>
      <c r="XBP34" s="6"/>
      <c r="XBQ34" s="6"/>
      <c r="XBR34" s="6"/>
      <c r="XBS34" s="6"/>
      <c r="XBT34" s="6"/>
      <c r="XBU34" s="6"/>
      <c r="XBV34" s="6"/>
      <c r="XBW34" s="6"/>
      <c r="XBX34" s="6"/>
      <c r="XBY34" s="6"/>
      <c r="XBZ34" s="6"/>
      <c r="XCA34" s="6"/>
      <c r="XCB34" s="6"/>
      <c r="XCC34" s="6"/>
      <c r="XCD34" s="6"/>
      <c r="XCE34" s="6"/>
      <c r="XCF34" s="6"/>
      <c r="XCG34" s="6"/>
      <c r="XCH34" s="6"/>
      <c r="XCI34" s="6"/>
      <c r="XCJ34" s="6"/>
      <c r="XCK34" s="6"/>
      <c r="XCL34" s="6"/>
      <c r="XCM34" s="6"/>
      <c r="XCN34" s="6"/>
      <c r="XCO34" s="6"/>
      <c r="XCP34" s="6"/>
      <c r="XCQ34" s="6"/>
      <c r="XCR34" s="6"/>
      <c r="XCS34" s="6"/>
      <c r="XCT34" s="6"/>
      <c r="XCU34" s="6"/>
      <c r="XCV34" s="6"/>
      <c r="XCW34" s="6"/>
      <c r="XCX34" s="6"/>
      <c r="XCY34" s="6"/>
      <c r="XCZ34" s="6"/>
      <c r="XDA34" s="6"/>
      <c r="XDB34" s="6"/>
      <c r="XDC34" s="6"/>
      <c r="XDD34" s="6"/>
      <c r="XDE34" s="6"/>
      <c r="XDF34" s="6"/>
      <c r="XDG34" s="6"/>
      <c r="XDH34" s="6"/>
      <c r="XDI34" s="6"/>
      <c r="XDJ34" s="6"/>
      <c r="XDK34" s="6"/>
      <c r="XDL34" s="6"/>
      <c r="XDM34" s="6"/>
      <c r="XDN34" s="6"/>
      <c r="XDO34" s="6"/>
      <c r="XDP34" s="6"/>
      <c r="XDQ34" s="6"/>
      <c r="XDR34" s="6"/>
      <c r="XDS34" s="6"/>
      <c r="XDT34" s="6"/>
      <c r="XDU34" s="6"/>
      <c r="XDV34" s="6"/>
      <c r="XDW34" s="6"/>
      <c r="XDX34" s="6"/>
      <c r="XDY34" s="6"/>
      <c r="XDZ34" s="6"/>
      <c r="XEA34" s="6"/>
      <c r="XEB34" s="6"/>
      <c r="XEC34" s="6"/>
      <c r="XED34" s="6"/>
      <c r="XEE34" s="6"/>
      <c r="XEF34" s="6"/>
      <c r="XEG34" s="6"/>
      <c r="XEH34" s="6"/>
      <c r="XEI34" s="6"/>
      <c r="XEJ34" s="6"/>
      <c r="XEK34" s="6"/>
      <c r="XEL34" s="6"/>
      <c r="XEM34" s="6"/>
      <c r="XEN34" s="6"/>
      <c r="XEO34" s="6"/>
      <c r="XEP34" s="6"/>
      <c r="XEQ34" s="6"/>
      <c r="XER34" s="6"/>
      <c r="XES34" s="6"/>
      <c r="XET34" s="6"/>
      <c r="XEU34" s="6"/>
      <c r="XEV34" s="6"/>
      <c r="XEW34" s="6"/>
      <c r="XEX34" s="6"/>
      <c r="XEY34" s="6"/>
      <c r="XEZ34" s="6"/>
      <c r="XFA34" s="6"/>
      <c r="XFB34" s="6"/>
    </row>
    <row r="35" spans="1:16382" s="1302" customFormat="1" ht="13">
      <c r="A35" s="14">
        <v>30</v>
      </c>
      <c r="B35" s="942">
        <v>43100</v>
      </c>
      <c r="C35" s="942">
        <v>43125</v>
      </c>
      <c r="D35" s="840">
        <v>1069323850.3099999</v>
      </c>
      <c r="E35" s="840">
        <v>1159456588.5</v>
      </c>
      <c r="F35" s="840">
        <v>90132738.189999998</v>
      </c>
      <c r="G35" s="840">
        <v>90132738.189999998</v>
      </c>
      <c r="H35" s="840">
        <v>0</v>
      </c>
      <c r="I35" s="840">
        <v>0</v>
      </c>
      <c r="J35" s="840">
        <v>10676000</v>
      </c>
      <c r="K35" s="840">
        <v>0</v>
      </c>
      <c r="L35" s="796">
        <v>227784921.42000008</v>
      </c>
      <c r="M35" s="796">
        <v>180284921.42000008</v>
      </c>
      <c r="N35" s="840">
        <v>1712679.230866462</v>
      </c>
      <c r="O35" s="840">
        <v>1223964983.22</v>
      </c>
      <c r="P35" s="840">
        <v>55383410.32</v>
      </c>
      <c r="Q35" s="959">
        <v>0.12019783456135802</v>
      </c>
      <c r="R35" s="960">
        <v>9.2168831177203835E-5</v>
      </c>
      <c r="S35" s="949">
        <v>7.3356733819353607E-4</v>
      </c>
      <c r="T35" s="965">
        <v>5364517.82</v>
      </c>
      <c r="U35" s="965">
        <v>2153381.96</v>
      </c>
      <c r="V35" s="965">
        <v>761369.13</v>
      </c>
      <c r="W35" s="965">
        <v>765726.56</v>
      </c>
      <c r="X35" s="965">
        <v>487825.38</v>
      </c>
      <c r="Y35" s="965">
        <v>126340.21</v>
      </c>
      <c r="Z35" s="965">
        <v>158066.68</v>
      </c>
      <c r="AA35" s="965">
        <v>39069.279999999999</v>
      </c>
      <c r="AB35" s="965">
        <v>57818.85</v>
      </c>
      <c r="AC35" s="965">
        <v>29022.58</v>
      </c>
      <c r="AD35" s="965">
        <v>73790.39</v>
      </c>
      <c r="AE35" s="965">
        <v>26780.46</v>
      </c>
      <c r="AF35" s="840">
        <v>195805.63</v>
      </c>
      <c r="AG35" s="848">
        <v>10239514.930000003</v>
      </c>
      <c r="AH35" s="965">
        <v>860840.63</v>
      </c>
      <c r="AI35" s="965">
        <v>218291.91</v>
      </c>
      <c r="AJ35" s="965">
        <v>151590.93</v>
      </c>
      <c r="AK35" s="965">
        <v>258610.54</v>
      </c>
      <c r="AL35" s="965">
        <v>304120.90000000002</v>
      </c>
      <c r="AM35" s="965">
        <v>387287.44</v>
      </c>
      <c r="AN35" s="965">
        <v>115204.62</v>
      </c>
      <c r="AO35" s="965">
        <v>85116.33</v>
      </c>
      <c r="AP35" s="965">
        <v>107143.59</v>
      </c>
      <c r="AQ35" s="965">
        <v>136815.79</v>
      </c>
      <c r="AR35" s="965">
        <v>86418.46</v>
      </c>
      <c r="AS35" s="965">
        <v>22687.91</v>
      </c>
      <c r="AT35" s="965">
        <v>20091.419999999998</v>
      </c>
      <c r="AU35" s="840">
        <v>241755.02</v>
      </c>
      <c r="AV35" s="848">
        <v>2135134.86</v>
      </c>
      <c r="AW35" s="840">
        <v>860840.63</v>
      </c>
      <c r="AX35" s="965">
        <v>5582809.7300000004</v>
      </c>
      <c r="AY35" s="965">
        <v>2304972.89</v>
      </c>
      <c r="AZ35" s="965">
        <v>1019979.67</v>
      </c>
      <c r="BA35" s="965">
        <v>1069847.46</v>
      </c>
      <c r="BB35" s="965">
        <v>875112.82000000007</v>
      </c>
      <c r="BC35" s="965">
        <v>241544.83000000002</v>
      </c>
      <c r="BD35" s="965">
        <v>243183.01</v>
      </c>
      <c r="BE35" s="965">
        <v>146212.87</v>
      </c>
      <c r="BF35" s="965">
        <v>194634.64</v>
      </c>
      <c r="BG35" s="965">
        <v>115441.04000000001</v>
      </c>
      <c r="BH35" s="965">
        <v>96478.3</v>
      </c>
      <c r="BI35" s="965">
        <v>46871.88</v>
      </c>
      <c r="BJ35" s="965">
        <v>437560.65</v>
      </c>
      <c r="BK35" s="826">
        <v>12374649.790000001</v>
      </c>
      <c r="BL35" s="965">
        <v>41116449.829999998</v>
      </c>
      <c r="BM35" s="840">
        <v>-2106928.75</v>
      </c>
      <c r="BN35" s="840"/>
      <c r="BO35" s="840"/>
      <c r="BP35" s="50">
        <v>0</v>
      </c>
      <c r="BQ35" s="50">
        <v>0</v>
      </c>
      <c r="BR35" s="840"/>
      <c r="BS35" s="840"/>
      <c r="BT35" s="840">
        <v>90132738.189999998</v>
      </c>
      <c r="BU35" s="840">
        <v>870425.71</v>
      </c>
      <c r="BV35" s="840">
        <v>3718548.97</v>
      </c>
      <c r="BW35" s="840">
        <v>3883028.32</v>
      </c>
      <c r="BX35" s="840"/>
      <c r="BY35" s="840"/>
      <c r="BZ35" s="46">
        <v>1020100000</v>
      </c>
      <c r="CA35" s="42">
        <v>201400000</v>
      </c>
      <c r="CB35" s="840">
        <v>26500000</v>
      </c>
      <c r="CC35" s="840">
        <v>75000000</v>
      </c>
      <c r="CD35" s="840">
        <v>200000000</v>
      </c>
      <c r="CE35" s="840">
        <v>91800000</v>
      </c>
      <c r="CF35" s="840">
        <v>91800000</v>
      </c>
      <c r="CG35" s="840">
        <v>91800000</v>
      </c>
      <c r="CH35" s="840">
        <v>91800000</v>
      </c>
      <c r="CI35" s="840">
        <v>150000000</v>
      </c>
      <c r="CJ35" s="46">
        <v>47500000</v>
      </c>
      <c r="CK35" s="42">
        <v>5000000</v>
      </c>
      <c r="CL35" s="840">
        <v>8500000</v>
      </c>
      <c r="CM35" s="840">
        <v>34000000</v>
      </c>
      <c r="CN35" s="46">
        <v>1067600000</v>
      </c>
      <c r="CO35" s="840">
        <v>11739674.91</v>
      </c>
      <c r="CP35" s="763">
        <v>90132738.189999998</v>
      </c>
      <c r="CQ35" s="49">
        <v>5222</v>
      </c>
      <c r="CR35" s="49">
        <v>0.18253680087807922</v>
      </c>
      <c r="CS35" s="840">
        <v>42496173.379999995</v>
      </c>
      <c r="CT35" s="840">
        <v>56621.03</v>
      </c>
      <c r="CU35" s="840">
        <v>0</v>
      </c>
      <c r="CV35" s="840">
        <v>0</v>
      </c>
      <c r="CW35" s="840">
        <v>0</v>
      </c>
      <c r="CX35" s="840">
        <v>-2106928.75</v>
      </c>
      <c r="CY35" s="840">
        <v>90132738.189999998</v>
      </c>
      <c r="CZ35" s="840">
        <v>0</v>
      </c>
      <c r="DA35" s="1291">
        <v>24</v>
      </c>
      <c r="DB35" s="1091">
        <v>-444395.36</v>
      </c>
      <c r="DC35" s="1091">
        <v>-235.35</v>
      </c>
      <c r="DD35" s="1091">
        <v>-2712.33</v>
      </c>
      <c r="DE35" s="1091">
        <v>-102065.75</v>
      </c>
      <c r="DF35" s="1091">
        <v>0</v>
      </c>
      <c r="DG35" s="1091">
        <v>0</v>
      </c>
      <c r="DH35" s="1091">
        <v>-922815.13</v>
      </c>
      <c r="DI35" s="1091">
        <v>0</v>
      </c>
      <c r="DJ35" s="1091">
        <v>0</v>
      </c>
      <c r="DK35" s="1091">
        <v>48363.54120729753</v>
      </c>
      <c r="DL35" s="1091">
        <v>98794832.069999978</v>
      </c>
      <c r="DM35" s="49">
        <v>0</v>
      </c>
      <c r="DN35" s="840">
        <v>1771649.83</v>
      </c>
      <c r="DO35" s="1091"/>
      <c r="DP35" s="1561">
        <v>264</v>
      </c>
      <c r="DQ35" s="1499"/>
      <c r="DR35" s="1091"/>
      <c r="DS35" s="1091"/>
      <c r="DT35" s="1091"/>
      <c r="DU35" s="1091"/>
      <c r="DV35" s="1091"/>
      <c r="DW35" s="1091"/>
      <c r="DX35" s="1091"/>
      <c r="DY35" s="1091"/>
      <c r="DZ35" s="1091"/>
      <c r="EA35" s="1091"/>
      <c r="EB35" s="1091"/>
      <c r="EC35" s="1091"/>
      <c r="ED35" s="1091"/>
      <c r="EE35" s="1091"/>
      <c r="EF35" s="1091"/>
      <c r="EG35" s="1091"/>
      <c r="EH35" s="1091"/>
      <c r="EI35" s="1091"/>
      <c r="EJ35" s="1091"/>
      <c r="EK35" s="1091"/>
      <c r="EL35" s="1091"/>
      <c r="EM35" s="1091"/>
      <c r="EN35" s="1091"/>
      <c r="EO35" s="1091"/>
      <c r="EP35" s="1091"/>
      <c r="EQ35" s="1091"/>
      <c r="ER35" s="1091"/>
      <c r="ES35" s="1091"/>
      <c r="ET35" s="1091"/>
      <c r="EU35" s="1091"/>
      <c r="EV35" s="1091"/>
      <c r="EW35" s="1091"/>
      <c r="EX35" s="1091"/>
      <c r="EY35" s="1091"/>
      <c r="EZ35" s="1091"/>
      <c r="FA35" s="1091"/>
      <c r="FB35" s="1091"/>
      <c r="FC35" s="1091"/>
      <c r="FD35" s="1091"/>
      <c r="FE35" s="1091"/>
      <c r="FF35" s="1091"/>
      <c r="FG35" s="1091"/>
      <c r="FH35" s="1091"/>
      <c r="FI35" s="1091"/>
      <c r="FJ35" s="1091"/>
      <c r="FK35" s="1091"/>
      <c r="FL35" s="1091"/>
      <c r="FM35" s="1091"/>
      <c r="FN35" s="1091"/>
      <c r="FO35" s="1091"/>
      <c r="FP35" s="1091"/>
      <c r="FQ35" s="1091"/>
      <c r="FR35" s="1091"/>
      <c r="FS35" s="1091"/>
      <c r="FT35" s="1091"/>
      <c r="FU35" s="1091"/>
      <c r="FV35" s="1091"/>
      <c r="FW35" s="1091"/>
      <c r="FX35" s="1091"/>
      <c r="FY35" s="1091"/>
      <c r="FZ35" s="1091"/>
      <c r="GA35" s="1091"/>
      <c r="GB35" s="1091"/>
      <c r="GC35" s="1091"/>
      <c r="GD35" s="1091"/>
      <c r="GE35" s="1091"/>
      <c r="GF35" s="1091"/>
      <c r="GG35" s="1091"/>
      <c r="GH35" s="1091"/>
      <c r="GI35" s="1091"/>
      <c r="GJ35" s="1091"/>
      <c r="GK35" s="1091"/>
      <c r="GL35" s="1091"/>
      <c r="GM35" s="1091"/>
      <c r="GN35" s="1091"/>
      <c r="GO35" s="1091"/>
      <c r="GP35" s="1091"/>
      <c r="GQ35" s="1091"/>
      <c r="GR35" s="1091"/>
      <c r="GS35" s="1091"/>
      <c r="GT35" s="1091"/>
      <c r="GU35" s="1091"/>
      <c r="GV35" s="1091"/>
      <c r="GW35" s="1091"/>
      <c r="GX35" s="1091"/>
      <c r="GY35" s="1091"/>
      <c r="GZ35" s="1091"/>
      <c r="HA35" s="1091"/>
      <c r="HB35" s="1091"/>
      <c r="HC35" s="1091"/>
      <c r="HD35" s="1091"/>
      <c r="HE35" s="1091"/>
      <c r="HF35" s="1091"/>
      <c r="HG35" s="1091"/>
      <c r="HH35" s="1091"/>
      <c r="HI35" s="1091"/>
      <c r="HJ35" s="1091"/>
      <c r="HK35" s="1091"/>
      <c r="HL35" s="1091"/>
      <c r="HM35" s="1091"/>
      <c r="HN35" s="1091"/>
      <c r="HO35" s="1091"/>
      <c r="HP35" s="1091"/>
      <c r="HQ35" s="1091"/>
      <c r="HR35" s="1091"/>
      <c r="HS35" s="1091"/>
      <c r="HT35" s="1091"/>
      <c r="HU35" s="1091"/>
      <c r="HV35" s="1091"/>
      <c r="HW35" s="1091"/>
      <c r="HX35" s="1091"/>
      <c r="HY35" s="1091"/>
      <c r="HZ35" s="1091"/>
      <c r="IA35" s="1091"/>
      <c r="IB35" s="1091"/>
      <c r="IC35" s="1091"/>
      <c r="ID35" s="1091"/>
      <c r="IE35" s="1091"/>
      <c r="IF35" s="1091"/>
      <c r="IG35" s="1091"/>
      <c r="IH35" s="1091"/>
      <c r="II35" s="1091"/>
      <c r="IJ35" s="1091"/>
      <c r="IK35" s="1091"/>
      <c r="IL35" s="1091"/>
      <c r="IM35" s="1091"/>
      <c r="IN35" s="1091"/>
      <c r="IO35" s="1091"/>
      <c r="IP35" s="1091"/>
      <c r="IQ35" s="1091"/>
      <c r="IR35" s="1091"/>
      <c r="IS35" s="1091"/>
      <c r="IT35" s="1091"/>
      <c r="IU35" s="1091"/>
      <c r="IV35" s="1091"/>
      <c r="IW35" s="1091"/>
      <c r="IX35" s="1091"/>
      <c r="IY35" s="1091"/>
      <c r="IZ35" s="1091"/>
      <c r="JA35" s="1091"/>
      <c r="JB35" s="1091"/>
      <c r="JC35" s="1091"/>
      <c r="JD35" s="1091"/>
      <c r="JE35" s="1091"/>
      <c r="JF35" s="1091"/>
      <c r="JG35" s="1091"/>
      <c r="JH35" s="1091"/>
      <c r="JI35" s="1091"/>
      <c r="JJ35" s="1091"/>
      <c r="JK35" s="1091"/>
      <c r="JL35" s="1091"/>
      <c r="JM35" s="1091"/>
      <c r="JN35" s="1091"/>
      <c r="JO35" s="1091"/>
      <c r="JP35" s="1091"/>
      <c r="JQ35" s="1091"/>
      <c r="JR35" s="1091"/>
      <c r="JS35" s="1091"/>
      <c r="JT35" s="1091"/>
      <c r="JU35" s="1091"/>
      <c r="JV35" s="1091"/>
      <c r="JW35" s="1091"/>
      <c r="JX35" s="1091"/>
      <c r="JY35" s="1091"/>
      <c r="JZ35" s="1091"/>
      <c r="KA35" s="1091"/>
      <c r="KB35" s="1091"/>
      <c r="KC35" s="1091"/>
      <c r="KD35" s="1091"/>
      <c r="KE35" s="1091"/>
      <c r="KF35" s="1091"/>
      <c r="KG35" s="1091"/>
      <c r="KH35" s="1091"/>
      <c r="KI35" s="1091"/>
      <c r="KJ35" s="1091"/>
      <c r="KK35" s="1091"/>
      <c r="KL35" s="1091"/>
      <c r="KM35" s="1091"/>
      <c r="KN35" s="1091"/>
      <c r="KO35" s="1091"/>
      <c r="KP35" s="1091"/>
      <c r="KQ35" s="1091"/>
      <c r="KR35" s="1091"/>
      <c r="KS35" s="1091"/>
      <c r="KT35" s="1091"/>
      <c r="KU35" s="1091"/>
      <c r="KV35" s="1091"/>
      <c r="KW35" s="1091"/>
      <c r="KX35" s="1091"/>
      <c r="KY35" s="1091"/>
      <c r="KZ35" s="1091"/>
      <c r="LA35" s="1091"/>
      <c r="LB35" s="1091"/>
      <c r="LC35" s="1091"/>
      <c r="LD35" s="1091"/>
      <c r="LE35" s="1091"/>
      <c r="LF35" s="1091"/>
      <c r="LG35" s="1091"/>
      <c r="LH35" s="1091"/>
      <c r="LI35" s="1091"/>
      <c r="LJ35" s="1091"/>
      <c r="LK35" s="1091"/>
      <c r="LL35" s="1091"/>
      <c r="LM35" s="1091"/>
      <c r="LN35" s="1091"/>
      <c r="LO35" s="1091"/>
      <c r="LP35" s="1091"/>
      <c r="LQ35" s="1091"/>
      <c r="LR35" s="1091"/>
      <c r="LS35" s="1091"/>
      <c r="LT35" s="1091"/>
      <c r="LU35" s="1091"/>
      <c r="LV35" s="1091"/>
      <c r="LW35" s="1091"/>
      <c r="LX35" s="1091"/>
      <c r="LY35" s="1091"/>
      <c r="LZ35" s="1091"/>
      <c r="MA35" s="1091"/>
      <c r="MB35" s="1091"/>
      <c r="MC35" s="1091"/>
      <c r="MD35" s="1091"/>
      <c r="ME35" s="1091"/>
      <c r="MF35" s="1091"/>
      <c r="MG35" s="1091"/>
      <c r="MH35" s="1091"/>
      <c r="MI35" s="1091"/>
      <c r="MJ35" s="1091"/>
      <c r="MK35" s="1091"/>
      <c r="ML35" s="1091"/>
      <c r="MM35" s="1091"/>
      <c r="MN35" s="1091"/>
      <c r="MO35" s="1091"/>
      <c r="MP35" s="1091"/>
      <c r="MQ35" s="1091"/>
      <c r="MR35" s="1091"/>
      <c r="MS35" s="1091"/>
      <c r="MT35" s="1091"/>
      <c r="MU35" s="1091"/>
      <c r="MV35" s="1091"/>
      <c r="MW35" s="1091"/>
      <c r="MX35" s="1091"/>
      <c r="MY35" s="1091"/>
      <c r="MZ35" s="1091"/>
      <c r="NA35" s="1091"/>
      <c r="NB35" s="1091"/>
      <c r="NC35" s="1091"/>
      <c r="ND35" s="1091"/>
      <c r="NE35" s="1091"/>
      <c r="NF35" s="1091"/>
      <c r="NG35" s="1091"/>
      <c r="NH35" s="1091"/>
      <c r="NI35" s="1091"/>
      <c r="NJ35" s="1091"/>
      <c r="NK35" s="1091"/>
      <c r="NL35" s="1091"/>
      <c r="NM35" s="1091"/>
      <c r="NN35" s="1091"/>
      <c r="NO35" s="1091"/>
      <c r="NP35" s="1091"/>
      <c r="NQ35" s="1091"/>
      <c r="NR35" s="1091"/>
      <c r="NS35" s="1091"/>
      <c r="NT35" s="1091"/>
      <c r="NU35" s="1091"/>
      <c r="NV35" s="1091"/>
      <c r="NW35" s="1091"/>
      <c r="NX35" s="1091"/>
      <c r="NY35" s="1091"/>
      <c r="NZ35" s="1091"/>
      <c r="OA35" s="1091"/>
      <c r="OB35" s="1091"/>
      <c r="OC35" s="1091"/>
      <c r="OD35" s="1091"/>
      <c r="OE35" s="1091"/>
      <c r="OF35" s="1091"/>
      <c r="OG35" s="1091"/>
      <c r="OH35" s="1091"/>
      <c r="OI35" s="1091"/>
      <c r="OJ35" s="1091"/>
      <c r="OK35" s="1091"/>
      <c r="OL35" s="1091"/>
      <c r="OM35" s="1091"/>
      <c r="ON35" s="1091"/>
      <c r="OO35" s="1091"/>
      <c r="OP35" s="1091"/>
      <c r="OQ35" s="1091"/>
      <c r="OR35" s="1091"/>
      <c r="OS35" s="1091"/>
      <c r="OT35" s="1091"/>
      <c r="OU35" s="1091"/>
      <c r="OV35" s="1091"/>
      <c r="OW35" s="1091"/>
      <c r="OX35" s="1091"/>
      <c r="OY35" s="1091"/>
      <c r="OZ35" s="1091"/>
      <c r="PA35" s="1091"/>
      <c r="PB35" s="1091"/>
      <c r="PC35" s="1091"/>
      <c r="PD35" s="1091"/>
      <c r="PE35" s="1091"/>
      <c r="PF35" s="1091"/>
      <c r="PG35" s="1091"/>
      <c r="PH35" s="1091"/>
      <c r="PI35" s="1091"/>
      <c r="PJ35" s="1091"/>
      <c r="PK35" s="1091"/>
      <c r="PL35" s="1091"/>
      <c r="PM35" s="1091"/>
      <c r="PN35" s="1091"/>
      <c r="PO35" s="1091"/>
      <c r="PP35" s="1091"/>
      <c r="PQ35" s="1091"/>
      <c r="PR35" s="1091"/>
      <c r="PS35" s="1091"/>
      <c r="PT35" s="1091"/>
      <c r="PU35" s="1091"/>
      <c r="PV35" s="1091"/>
      <c r="PW35" s="1091"/>
      <c r="PX35" s="1091"/>
      <c r="PY35" s="1091"/>
      <c r="PZ35" s="1091"/>
      <c r="QA35" s="1091"/>
      <c r="QB35" s="1091"/>
      <c r="QC35" s="1091"/>
      <c r="QD35" s="1091"/>
      <c r="QE35" s="1091"/>
      <c r="QF35" s="1091"/>
      <c r="QG35" s="1091"/>
      <c r="QH35" s="1091"/>
      <c r="QI35" s="1091"/>
      <c r="QJ35" s="1091"/>
      <c r="QK35" s="1091"/>
      <c r="QL35" s="1091"/>
      <c r="QM35" s="1091"/>
      <c r="QN35" s="1091"/>
      <c r="QO35" s="1091"/>
      <c r="QP35" s="1091"/>
      <c r="QQ35" s="1091"/>
      <c r="QR35" s="1091"/>
      <c r="QS35" s="1091"/>
      <c r="QT35" s="1091"/>
      <c r="QU35" s="1091"/>
      <c r="QV35" s="1091"/>
      <c r="QW35" s="1091"/>
      <c r="QX35" s="1091"/>
      <c r="QY35" s="1091"/>
      <c r="QZ35" s="1091"/>
      <c r="RA35" s="1091"/>
      <c r="RB35" s="1091"/>
      <c r="RC35" s="1091"/>
      <c r="RD35" s="1091"/>
      <c r="RE35" s="1091"/>
      <c r="RF35" s="1091"/>
      <c r="RG35" s="1091"/>
      <c r="RH35" s="1091"/>
      <c r="RI35" s="1091"/>
      <c r="RJ35" s="1091"/>
      <c r="RK35" s="1091"/>
      <c r="RL35" s="1091"/>
      <c r="RM35" s="1091"/>
      <c r="RN35" s="1091"/>
      <c r="RO35" s="1091"/>
      <c r="RP35" s="1091"/>
      <c r="RQ35" s="1091"/>
      <c r="RR35" s="1091"/>
      <c r="RS35" s="1091"/>
      <c r="RT35" s="1091"/>
      <c r="RU35" s="1091"/>
      <c r="RV35" s="1091"/>
      <c r="RW35" s="1091"/>
      <c r="RX35" s="1091"/>
      <c r="RY35" s="1091"/>
      <c r="RZ35" s="1091"/>
      <c r="SA35" s="1091"/>
      <c r="SB35" s="1091"/>
      <c r="SC35" s="1091"/>
      <c r="SD35" s="1091"/>
      <c r="SE35" s="1091"/>
      <c r="SF35" s="1091"/>
      <c r="SG35" s="1091"/>
      <c r="SH35" s="1091"/>
      <c r="SI35" s="1091"/>
      <c r="SJ35" s="1091"/>
      <c r="SK35" s="1091"/>
      <c r="SL35" s="1091"/>
      <c r="SM35" s="1091"/>
      <c r="SN35" s="1091"/>
      <c r="SO35" s="1091"/>
      <c r="SP35" s="1091"/>
      <c r="SQ35" s="1091"/>
      <c r="SR35" s="1091"/>
      <c r="SS35" s="1091"/>
      <c r="ST35" s="1091"/>
      <c r="SU35" s="1091"/>
      <c r="SV35" s="1091"/>
      <c r="SW35" s="1091"/>
      <c r="SX35" s="1091"/>
      <c r="SY35" s="1091"/>
      <c r="SZ35" s="1091"/>
      <c r="TA35" s="1091"/>
      <c r="TB35" s="1091"/>
      <c r="TC35" s="1091"/>
      <c r="TD35" s="1091"/>
      <c r="TE35" s="1091"/>
      <c r="TF35" s="1091"/>
      <c r="TG35" s="1091"/>
      <c r="TH35" s="1091"/>
      <c r="TI35" s="1091"/>
      <c r="TJ35" s="1091"/>
      <c r="TK35" s="1091"/>
      <c r="TL35" s="1091"/>
      <c r="TM35" s="1091"/>
      <c r="TN35" s="1091"/>
      <c r="TO35" s="1091"/>
      <c r="TP35" s="1091"/>
      <c r="TQ35" s="1091"/>
      <c r="TR35" s="1091"/>
      <c r="TS35" s="1091"/>
      <c r="TT35" s="1091"/>
      <c r="TU35" s="1091"/>
      <c r="TV35" s="1091"/>
      <c r="TW35" s="1091"/>
      <c r="TX35" s="1091"/>
      <c r="TY35" s="1091"/>
      <c r="TZ35" s="1091"/>
      <c r="UA35" s="1091"/>
      <c r="UB35" s="1091"/>
      <c r="UC35" s="1091"/>
      <c r="UD35" s="1091"/>
      <c r="UE35" s="1091"/>
      <c r="UF35" s="1091"/>
      <c r="UG35" s="1091"/>
      <c r="UH35" s="1091"/>
      <c r="UI35" s="1091"/>
      <c r="UJ35" s="1091"/>
      <c r="UK35" s="1091"/>
      <c r="UL35" s="1091"/>
      <c r="UM35" s="1091"/>
      <c r="UN35" s="1091"/>
      <c r="UO35" s="1091"/>
      <c r="UP35" s="1091"/>
      <c r="UQ35" s="1091"/>
      <c r="UR35" s="1091"/>
      <c r="US35" s="1091"/>
      <c r="UT35" s="1091"/>
      <c r="UU35" s="1091"/>
      <c r="UV35" s="1091"/>
      <c r="UW35" s="1091"/>
      <c r="UX35" s="1091"/>
      <c r="UY35" s="1091"/>
      <c r="UZ35" s="1091"/>
      <c r="VA35" s="1091"/>
      <c r="VB35" s="1091"/>
      <c r="VC35" s="1091"/>
      <c r="VD35" s="1091"/>
      <c r="VE35" s="1091"/>
      <c r="VF35" s="1091"/>
      <c r="VG35" s="1091"/>
      <c r="VH35" s="1091"/>
      <c r="VI35" s="1091"/>
      <c r="VJ35" s="1091"/>
      <c r="VK35" s="1091"/>
      <c r="VL35" s="1091"/>
      <c r="VM35" s="1091"/>
      <c r="VN35" s="1091"/>
      <c r="VO35" s="1091"/>
      <c r="VP35" s="1091"/>
      <c r="VQ35" s="1091"/>
      <c r="VR35" s="1091"/>
      <c r="VS35" s="1091"/>
      <c r="VT35" s="1091"/>
      <c r="VU35" s="1091"/>
      <c r="VV35" s="1091"/>
      <c r="VW35" s="1091"/>
      <c r="VX35" s="1091"/>
      <c r="VY35" s="1091"/>
      <c r="VZ35" s="1091"/>
      <c r="WA35" s="1091"/>
      <c r="WB35" s="1091"/>
      <c r="WC35" s="1091"/>
      <c r="WD35" s="1091"/>
      <c r="WE35" s="1091"/>
      <c r="WF35" s="1091"/>
      <c r="WG35" s="1091"/>
      <c r="WH35" s="1091"/>
      <c r="WI35" s="1091"/>
      <c r="WJ35" s="1091"/>
      <c r="WK35" s="1091"/>
      <c r="WL35" s="1091"/>
      <c r="WM35" s="1091"/>
      <c r="WN35" s="1091"/>
      <c r="WO35" s="1091"/>
      <c r="WP35" s="1091"/>
      <c r="WQ35" s="1091"/>
      <c r="WR35" s="1091"/>
      <c r="WS35" s="1091"/>
      <c r="WT35" s="1091"/>
      <c r="WU35" s="1091"/>
      <c r="WV35" s="1091"/>
      <c r="WW35" s="1091"/>
      <c r="WX35" s="1091"/>
      <c r="WY35" s="1091"/>
      <c r="WZ35" s="1091"/>
      <c r="XA35" s="1091"/>
      <c r="XB35" s="1091"/>
      <c r="XC35" s="1091"/>
      <c r="XD35" s="1091"/>
      <c r="XE35" s="1091"/>
      <c r="XF35" s="1091"/>
      <c r="XG35" s="1091"/>
      <c r="XH35" s="1091"/>
      <c r="XI35" s="1091"/>
      <c r="XJ35" s="1091"/>
      <c r="XK35" s="1091"/>
      <c r="XL35" s="1091"/>
      <c r="XM35" s="1091"/>
      <c r="XN35" s="1091"/>
      <c r="XO35" s="1091"/>
      <c r="XP35" s="1091"/>
      <c r="XQ35" s="1091"/>
      <c r="XR35" s="1091"/>
      <c r="XS35" s="1091"/>
      <c r="XT35" s="1091"/>
      <c r="XU35" s="1091"/>
      <c r="XV35" s="1091"/>
      <c r="XW35" s="1091"/>
      <c r="XX35" s="1091"/>
      <c r="XY35" s="1091"/>
      <c r="XZ35" s="1091"/>
      <c r="YA35" s="1091"/>
      <c r="YB35" s="1091"/>
      <c r="YC35" s="1091"/>
      <c r="YD35" s="1091"/>
      <c r="YE35" s="1091"/>
      <c r="YF35" s="1091"/>
      <c r="YG35" s="1091"/>
      <c r="YH35" s="1091"/>
      <c r="YI35" s="1091"/>
      <c r="YJ35" s="1091"/>
      <c r="YK35" s="1091"/>
      <c r="YL35" s="1091"/>
      <c r="YM35" s="1091"/>
      <c r="YN35" s="1091"/>
      <c r="YO35" s="1091"/>
      <c r="YP35" s="1091"/>
      <c r="YQ35" s="1091"/>
      <c r="YR35" s="1091"/>
      <c r="YS35" s="1091"/>
      <c r="YT35" s="1091"/>
      <c r="YU35" s="1091"/>
      <c r="YV35" s="1091"/>
      <c r="YW35" s="1091"/>
      <c r="YX35" s="1091"/>
      <c r="YY35" s="1091"/>
      <c r="YZ35" s="1091"/>
      <c r="ZA35" s="1091"/>
      <c r="ZB35" s="1091"/>
      <c r="ZC35" s="1091"/>
      <c r="ZD35" s="1091"/>
      <c r="ZE35" s="1091"/>
      <c r="ZF35" s="1091"/>
      <c r="ZG35" s="1091"/>
      <c r="ZH35" s="1091"/>
      <c r="ZI35" s="1091"/>
      <c r="ZJ35" s="1091"/>
      <c r="ZK35" s="1091"/>
      <c r="ZL35" s="1091"/>
      <c r="ZM35" s="1091"/>
      <c r="ZN35" s="1091"/>
      <c r="ZO35" s="1091"/>
      <c r="ZP35" s="1091"/>
      <c r="ZQ35" s="1091"/>
      <c r="ZR35" s="1091"/>
      <c r="ZS35" s="1091"/>
      <c r="ZT35" s="1091"/>
      <c r="ZU35" s="1091"/>
      <c r="ZV35" s="1091"/>
      <c r="ZW35" s="1091"/>
      <c r="ZX35" s="1091"/>
      <c r="ZY35" s="1091"/>
      <c r="ZZ35" s="1091"/>
      <c r="AAA35" s="1091"/>
      <c r="AAB35" s="1091"/>
      <c r="AAC35" s="1091"/>
      <c r="AAD35" s="1091"/>
      <c r="AAE35" s="1091"/>
      <c r="AAF35" s="1091"/>
      <c r="AAG35" s="1091"/>
      <c r="AAH35" s="1091"/>
      <c r="AAI35" s="1091"/>
      <c r="AAJ35" s="1091"/>
      <c r="AAK35" s="1091"/>
      <c r="AAL35" s="1091"/>
      <c r="AAM35" s="1091"/>
      <c r="AAN35" s="1091"/>
      <c r="AAO35" s="1091"/>
      <c r="AAP35" s="1091"/>
      <c r="AAQ35" s="1091"/>
      <c r="AAR35" s="1091"/>
      <c r="AAS35" s="1091"/>
      <c r="AAT35" s="1091"/>
      <c r="AAU35" s="1091"/>
      <c r="AAV35" s="1091"/>
      <c r="AAW35" s="1091"/>
      <c r="AAX35" s="1091"/>
      <c r="AAY35" s="1091"/>
      <c r="AAZ35" s="1091"/>
      <c r="ABA35" s="1091"/>
      <c r="ABB35" s="1091"/>
      <c r="ABC35" s="1091"/>
      <c r="ABD35" s="1091"/>
      <c r="ABE35" s="1091"/>
      <c r="ABF35" s="1091"/>
      <c r="ABG35" s="1091"/>
      <c r="ABH35" s="1091"/>
      <c r="ABI35" s="1091"/>
      <c r="ABJ35" s="1091"/>
      <c r="ABK35" s="1091"/>
      <c r="ABL35" s="1091"/>
      <c r="ABM35" s="1091"/>
      <c r="ABN35" s="1091"/>
      <c r="ABO35" s="1091"/>
      <c r="ABP35" s="1091"/>
      <c r="ABQ35" s="1091"/>
      <c r="ABR35" s="1091"/>
      <c r="ABS35" s="1091"/>
      <c r="ABT35" s="1091"/>
      <c r="ABU35" s="1091"/>
      <c r="ABV35" s="1091"/>
      <c r="ABW35" s="1091"/>
      <c r="ABX35" s="1091"/>
      <c r="ABY35" s="1091"/>
      <c r="ABZ35" s="1091"/>
      <c r="ACA35" s="1091"/>
      <c r="ACB35" s="1091"/>
      <c r="ACC35" s="1091"/>
      <c r="ACD35" s="1091"/>
      <c r="ACE35" s="1091"/>
      <c r="ACF35" s="1091"/>
      <c r="ACG35" s="1091"/>
      <c r="ACH35" s="1091"/>
      <c r="ACI35" s="1091"/>
      <c r="ACJ35" s="1091"/>
      <c r="ACK35" s="1091"/>
      <c r="ACL35" s="1091"/>
      <c r="ACM35" s="1091"/>
      <c r="ACN35" s="1091"/>
      <c r="ACO35" s="1091"/>
      <c r="ACP35" s="1091"/>
      <c r="ACQ35" s="1091"/>
      <c r="ACR35" s="1091"/>
      <c r="ACS35" s="1091"/>
      <c r="ACT35" s="1091"/>
      <c r="ACU35" s="1091"/>
      <c r="ACV35" s="1091"/>
      <c r="ACW35" s="1091"/>
      <c r="ACX35" s="1091"/>
      <c r="ACY35" s="1091"/>
      <c r="ACZ35" s="1091"/>
      <c r="ADA35" s="1091"/>
      <c r="ADB35" s="1091"/>
      <c r="ADC35" s="1091"/>
      <c r="ADD35" s="1091"/>
      <c r="ADE35" s="1091"/>
      <c r="ADF35" s="1091"/>
      <c r="ADG35" s="1091"/>
      <c r="ADH35" s="1091"/>
      <c r="ADI35" s="1091"/>
      <c r="ADJ35" s="1091"/>
      <c r="ADK35" s="1091"/>
      <c r="ADL35" s="1091"/>
      <c r="ADM35" s="1091"/>
      <c r="ADN35" s="1091"/>
      <c r="ADO35" s="1091"/>
      <c r="ADP35" s="1091"/>
      <c r="ADQ35" s="1091"/>
      <c r="ADR35" s="1091"/>
      <c r="ADS35" s="1091"/>
      <c r="ADT35" s="1091"/>
      <c r="ADU35" s="1091"/>
      <c r="ADV35" s="1091"/>
      <c r="ADW35" s="1091"/>
      <c r="ADX35" s="1091"/>
      <c r="ADY35" s="1091"/>
      <c r="ADZ35" s="1091"/>
      <c r="AEA35" s="1091"/>
      <c r="AEB35" s="1091"/>
      <c r="AEC35" s="1091"/>
      <c r="AED35" s="1091"/>
      <c r="AEE35" s="1091"/>
      <c r="AEF35" s="1091"/>
      <c r="AEG35" s="1091"/>
      <c r="AEH35" s="1091"/>
      <c r="AEI35" s="1091"/>
      <c r="AEJ35" s="1091"/>
      <c r="AEK35" s="1091"/>
      <c r="AEL35" s="1091"/>
      <c r="AEM35" s="1091"/>
      <c r="AEN35" s="1091"/>
      <c r="AEO35" s="1091"/>
      <c r="AEP35" s="1091"/>
      <c r="AEQ35" s="1091"/>
      <c r="AER35" s="1091"/>
      <c r="AES35" s="1091"/>
      <c r="AET35" s="1091"/>
      <c r="AEU35" s="1091"/>
      <c r="AEV35" s="1091"/>
      <c r="AEW35" s="1091"/>
      <c r="AEX35" s="1091"/>
      <c r="AEY35" s="1091"/>
      <c r="AEZ35" s="1091"/>
      <c r="AFA35" s="1091"/>
      <c r="AFB35" s="1091"/>
      <c r="AFC35" s="1091"/>
      <c r="AFD35" s="1091"/>
      <c r="AFE35" s="1091"/>
      <c r="AFF35" s="1091"/>
      <c r="AFG35" s="1091"/>
      <c r="AFH35" s="1091"/>
      <c r="AFI35" s="1091"/>
      <c r="AFJ35" s="1091"/>
      <c r="AFK35" s="1091"/>
      <c r="AFL35" s="1091"/>
      <c r="AFM35" s="1091"/>
      <c r="AFN35" s="1091"/>
      <c r="AFO35" s="1091"/>
      <c r="AFP35" s="1091"/>
      <c r="AFQ35" s="1091"/>
      <c r="AFR35" s="1091"/>
      <c r="AFS35" s="1091"/>
      <c r="AFT35" s="1091"/>
      <c r="AFU35" s="1091"/>
      <c r="AFV35" s="1091"/>
      <c r="AFW35" s="1091"/>
      <c r="AFX35" s="1091"/>
      <c r="AFY35" s="1091"/>
      <c r="AFZ35" s="1091"/>
      <c r="AGA35" s="1091"/>
      <c r="AGB35" s="1091"/>
      <c r="AGC35" s="1091"/>
      <c r="AGD35" s="1091"/>
      <c r="AGE35" s="1091"/>
      <c r="AGF35" s="1091"/>
      <c r="AGG35" s="1091"/>
      <c r="AGH35" s="1091"/>
      <c r="AGI35" s="1091"/>
      <c r="AGJ35" s="1091"/>
      <c r="AGK35" s="1091"/>
      <c r="AGL35" s="1091"/>
      <c r="AGM35" s="1091"/>
      <c r="AGN35" s="1091"/>
      <c r="AGO35" s="1091"/>
      <c r="AGP35" s="1091"/>
      <c r="AGQ35" s="1091"/>
      <c r="AGR35" s="1091"/>
      <c r="AGS35" s="1091"/>
      <c r="AGT35" s="1091"/>
      <c r="AGU35" s="1091"/>
      <c r="AGV35" s="1091"/>
      <c r="AGW35" s="1091"/>
      <c r="AGX35" s="1091"/>
      <c r="AGY35" s="1091"/>
      <c r="AGZ35" s="1091"/>
      <c r="AHA35" s="1091"/>
      <c r="AHB35" s="1091"/>
      <c r="AHC35" s="1091"/>
      <c r="AHD35" s="1091"/>
      <c r="AHE35" s="1091"/>
      <c r="AHF35" s="1091"/>
      <c r="AHG35" s="1091"/>
      <c r="AHH35" s="1091"/>
      <c r="AHI35" s="1091"/>
      <c r="AHJ35" s="1091"/>
      <c r="AHK35" s="1091"/>
      <c r="AHL35" s="1091"/>
      <c r="AHM35" s="1091"/>
      <c r="AHN35" s="1091"/>
      <c r="AHO35" s="1091"/>
      <c r="AHP35" s="1091"/>
      <c r="AHQ35" s="1091"/>
      <c r="AHR35" s="1091"/>
      <c r="AHS35" s="1091"/>
      <c r="AHT35" s="1091"/>
      <c r="AHU35" s="1091"/>
      <c r="AHV35" s="1091"/>
      <c r="AHW35" s="1091"/>
      <c r="AHX35" s="1091"/>
      <c r="AHY35" s="1091"/>
      <c r="AHZ35" s="1091"/>
      <c r="AIA35" s="1091"/>
      <c r="AIB35" s="1091"/>
      <c r="AIC35" s="1091"/>
      <c r="AID35" s="1091"/>
      <c r="AIE35" s="1091"/>
      <c r="AIF35" s="1091"/>
      <c r="AIG35" s="1091"/>
      <c r="AIH35" s="1091"/>
      <c r="AII35" s="1091"/>
      <c r="AIJ35" s="1091"/>
      <c r="AIK35" s="1091"/>
      <c r="AIL35" s="1091"/>
      <c r="AIM35" s="1091"/>
      <c r="AIN35" s="1091"/>
      <c r="AIO35" s="1091"/>
      <c r="AIP35" s="1091"/>
      <c r="AIQ35" s="1091"/>
      <c r="AIR35" s="1091"/>
      <c r="AIS35" s="1091"/>
      <c r="AIT35" s="1091"/>
      <c r="AIU35" s="1091"/>
      <c r="AIV35" s="1091"/>
      <c r="AIW35" s="1091"/>
      <c r="AIX35" s="1091"/>
      <c r="AIY35" s="1091"/>
      <c r="AIZ35" s="1091"/>
      <c r="AJA35" s="1091"/>
      <c r="AJB35" s="1091"/>
      <c r="AJC35" s="1091"/>
      <c r="AJD35" s="1091"/>
      <c r="AJE35" s="1091"/>
      <c r="AJF35" s="1091"/>
      <c r="AJG35" s="1091"/>
      <c r="AJH35" s="1091"/>
      <c r="AJI35" s="1091"/>
      <c r="AJJ35" s="1091"/>
      <c r="AJK35" s="1091"/>
      <c r="AJL35" s="1091"/>
      <c r="AJM35" s="1091"/>
      <c r="AJN35" s="1091"/>
      <c r="AJO35" s="1091"/>
      <c r="AJP35" s="1091"/>
      <c r="AJQ35" s="1091"/>
      <c r="AJR35" s="1091"/>
      <c r="AJS35" s="1091"/>
      <c r="AJT35" s="1091"/>
      <c r="AJU35" s="1091"/>
      <c r="AJV35" s="1091"/>
      <c r="AJW35" s="1091"/>
      <c r="AJX35" s="1091"/>
      <c r="AJY35" s="1091"/>
      <c r="AJZ35" s="1091"/>
      <c r="AKA35" s="1091"/>
      <c r="AKB35" s="1091"/>
      <c r="AKC35" s="1091"/>
      <c r="AKD35" s="1091"/>
      <c r="AKE35" s="1091"/>
      <c r="AKF35" s="1091"/>
      <c r="AKG35" s="1091"/>
      <c r="AKH35" s="1091"/>
      <c r="AKI35" s="1091"/>
      <c r="AKJ35" s="1091"/>
      <c r="AKK35" s="1091"/>
      <c r="AKL35" s="1091"/>
      <c r="AKM35" s="1091"/>
      <c r="AKN35" s="1091"/>
      <c r="AKO35" s="1091"/>
      <c r="AKP35" s="1091"/>
      <c r="AKQ35" s="1091"/>
      <c r="AKR35" s="1091"/>
      <c r="AKS35" s="1091"/>
      <c r="AKT35" s="1091"/>
      <c r="AKU35" s="1091"/>
      <c r="AKV35" s="1091"/>
      <c r="AKW35" s="1091"/>
      <c r="AKX35" s="1091"/>
      <c r="AKY35" s="1091"/>
      <c r="AKZ35" s="1091"/>
      <c r="ALA35" s="1091"/>
      <c r="ALB35" s="1091"/>
      <c r="ALC35" s="1091"/>
      <c r="ALD35" s="1091"/>
      <c r="ALE35" s="1091"/>
      <c r="ALF35" s="1091"/>
      <c r="ALG35" s="1091"/>
      <c r="ALH35" s="1091"/>
      <c r="ALI35" s="1091"/>
      <c r="ALJ35" s="1091"/>
      <c r="ALK35" s="1091"/>
      <c r="ALL35" s="1091"/>
      <c r="ALM35" s="1091"/>
      <c r="ALN35" s="1091"/>
      <c r="ALO35" s="1091"/>
      <c r="ALP35" s="1091"/>
      <c r="ALQ35" s="1091"/>
      <c r="ALR35" s="1091"/>
      <c r="ALS35" s="1091"/>
      <c r="ALT35" s="1091"/>
      <c r="ALU35" s="1091"/>
      <c r="ALV35" s="1091"/>
      <c r="ALW35" s="1091"/>
      <c r="ALX35" s="1091"/>
      <c r="ALY35" s="1091"/>
      <c r="ALZ35" s="1091"/>
      <c r="AMA35" s="1091"/>
      <c r="AMB35" s="1091"/>
      <c r="AMC35" s="1091"/>
      <c r="AMD35" s="1091"/>
      <c r="AME35" s="1091"/>
      <c r="AMF35" s="1091"/>
      <c r="AMG35" s="1091"/>
      <c r="AMH35" s="1091"/>
      <c r="AMI35" s="1091"/>
      <c r="AMJ35" s="1091"/>
      <c r="AMK35" s="1091"/>
      <c r="AML35" s="1091"/>
      <c r="AMM35" s="1091"/>
      <c r="AMN35" s="1091"/>
      <c r="AMO35" s="1091"/>
      <c r="AMP35" s="1091"/>
      <c r="AMQ35" s="1091"/>
      <c r="AMR35" s="1091"/>
      <c r="AMS35" s="1091"/>
      <c r="AMT35" s="1091"/>
      <c r="AMU35" s="1091"/>
      <c r="AMV35" s="1091"/>
      <c r="AMW35" s="1091"/>
      <c r="AMX35" s="1091"/>
      <c r="AMY35" s="1091"/>
      <c r="AMZ35" s="1091"/>
      <c r="ANA35" s="1091"/>
      <c r="ANB35" s="1091"/>
      <c r="ANC35" s="1091"/>
      <c r="AND35" s="1091"/>
      <c r="ANE35" s="1091"/>
      <c r="ANF35" s="1091"/>
      <c r="ANG35" s="1091"/>
      <c r="ANH35" s="1091"/>
      <c r="ANI35" s="1091"/>
      <c r="ANJ35" s="1091"/>
      <c r="ANK35" s="1091"/>
      <c r="ANL35" s="1091"/>
      <c r="ANM35" s="1091"/>
      <c r="ANN35" s="1091"/>
      <c r="ANO35" s="1091"/>
      <c r="ANP35" s="1091"/>
      <c r="ANQ35" s="1091"/>
      <c r="ANR35" s="1091"/>
      <c r="ANS35" s="1091"/>
      <c r="ANT35" s="1091"/>
      <c r="ANU35" s="1091"/>
      <c r="ANV35" s="1091"/>
      <c r="ANW35" s="1091"/>
      <c r="ANX35" s="1091"/>
      <c r="ANY35" s="1091"/>
      <c r="ANZ35" s="1091"/>
      <c r="AOA35" s="1091"/>
      <c r="AOB35" s="1091"/>
      <c r="AOC35" s="1091"/>
      <c r="AOD35" s="1091"/>
      <c r="AOE35" s="1091"/>
      <c r="AOF35" s="1091"/>
      <c r="AOG35" s="1091"/>
      <c r="AOH35" s="1091"/>
      <c r="AOI35" s="1091"/>
      <c r="AOJ35" s="1091"/>
      <c r="AOK35" s="1091"/>
      <c r="AOL35" s="1091"/>
      <c r="AOM35" s="1091"/>
      <c r="AON35" s="1091"/>
      <c r="AOO35" s="1091"/>
      <c r="AOP35" s="1091"/>
      <c r="AOQ35" s="1091"/>
      <c r="AOR35" s="1091"/>
      <c r="AOS35" s="1091"/>
      <c r="AOT35" s="1091"/>
      <c r="AOU35" s="1091"/>
      <c r="AOV35" s="1091"/>
      <c r="AOW35" s="1091"/>
      <c r="AOX35" s="1091"/>
      <c r="AOY35" s="1091"/>
      <c r="AOZ35" s="1091"/>
      <c r="APA35" s="1091"/>
      <c r="APB35" s="1091"/>
      <c r="APC35" s="1091"/>
      <c r="APD35" s="1091"/>
      <c r="APE35" s="1091"/>
      <c r="APF35" s="1091"/>
      <c r="APG35" s="1091"/>
      <c r="APH35" s="1091"/>
      <c r="API35" s="1091"/>
      <c r="APJ35" s="1091"/>
      <c r="APK35" s="1091"/>
      <c r="APL35" s="1091"/>
      <c r="APM35" s="1091"/>
      <c r="APN35" s="1091"/>
      <c r="APO35" s="1091"/>
      <c r="APP35" s="1091"/>
      <c r="APQ35" s="1091"/>
      <c r="APR35" s="1091"/>
      <c r="APS35" s="1091"/>
      <c r="APT35" s="1091"/>
      <c r="APU35" s="1091"/>
      <c r="APV35" s="1091"/>
      <c r="APW35" s="1091"/>
      <c r="APX35" s="1091"/>
      <c r="APY35" s="1091"/>
      <c r="APZ35" s="1091"/>
      <c r="AQA35" s="1091"/>
      <c r="AQB35" s="1091"/>
      <c r="AQC35" s="1091"/>
      <c r="AQD35" s="1091"/>
      <c r="AQE35" s="1091"/>
      <c r="AQF35" s="1091"/>
      <c r="AQG35" s="1091"/>
      <c r="AQH35" s="1091"/>
      <c r="AQI35" s="1091"/>
      <c r="AQJ35" s="1091"/>
      <c r="AQK35" s="1091"/>
      <c r="AQL35" s="1091"/>
      <c r="AQM35" s="1091"/>
      <c r="AQN35" s="1091"/>
      <c r="AQO35" s="1091"/>
      <c r="AQP35" s="1091"/>
      <c r="AQQ35" s="1091"/>
      <c r="AQR35" s="1091"/>
      <c r="AQS35" s="1091"/>
      <c r="AQT35" s="1091"/>
      <c r="AQU35" s="1091"/>
      <c r="AQV35" s="1091"/>
      <c r="AQW35" s="1091"/>
      <c r="AQX35" s="1091"/>
      <c r="AQY35" s="1091"/>
      <c r="AQZ35" s="1091"/>
      <c r="ARA35" s="1091"/>
      <c r="ARB35" s="1091"/>
      <c r="ARC35" s="1091"/>
      <c r="ARD35" s="1091"/>
      <c r="ARE35" s="1091"/>
      <c r="ARF35" s="1091"/>
      <c r="ARG35" s="1091"/>
      <c r="ARH35" s="1091"/>
      <c r="ARI35" s="1091"/>
      <c r="ARJ35" s="1091"/>
      <c r="ARK35" s="1091"/>
      <c r="ARL35" s="1091"/>
      <c r="ARM35" s="1091"/>
      <c r="ARN35" s="1091"/>
      <c r="ARO35" s="1091"/>
      <c r="ARP35" s="1091"/>
      <c r="ARQ35" s="1091"/>
      <c r="ARR35" s="1091"/>
      <c r="ARS35" s="1091"/>
      <c r="ART35" s="1091"/>
      <c r="ARU35" s="1091"/>
      <c r="ARV35" s="1091"/>
      <c r="ARW35" s="1091"/>
      <c r="ARX35" s="1091"/>
      <c r="ARY35" s="1091"/>
      <c r="ARZ35" s="1091"/>
      <c r="ASA35" s="1091"/>
      <c r="ASB35" s="1091"/>
      <c r="ASC35" s="1091"/>
      <c r="ASD35" s="1091"/>
      <c r="ASE35" s="1091"/>
      <c r="ASF35" s="1091"/>
      <c r="ASG35" s="1091"/>
      <c r="ASH35" s="1091"/>
      <c r="ASI35" s="1091"/>
      <c r="ASJ35" s="1091"/>
      <c r="ASK35" s="1091"/>
      <c r="ASL35" s="1091"/>
      <c r="ASM35" s="1091"/>
      <c r="ASN35" s="1091"/>
      <c r="ASO35" s="1091"/>
      <c r="ASP35" s="1091"/>
      <c r="ASQ35" s="1091"/>
      <c r="ASR35" s="1091"/>
      <c r="ASS35" s="1091"/>
      <c r="AST35" s="1091"/>
      <c r="ASU35" s="1091"/>
      <c r="ASV35" s="1091"/>
      <c r="ASW35" s="1091"/>
      <c r="ASX35" s="1091"/>
      <c r="ASY35" s="1091"/>
      <c r="ASZ35" s="1091"/>
      <c r="ATA35" s="1091"/>
      <c r="ATB35" s="1091"/>
      <c r="ATC35" s="1091"/>
      <c r="ATD35" s="1091"/>
      <c r="ATE35" s="1091"/>
      <c r="ATF35" s="1091"/>
      <c r="ATG35" s="1091"/>
      <c r="ATH35" s="1091"/>
      <c r="ATI35" s="1091"/>
      <c r="ATJ35" s="1091"/>
      <c r="ATK35" s="1091"/>
      <c r="ATL35" s="1091"/>
      <c r="ATM35" s="1091"/>
      <c r="ATN35" s="1091"/>
      <c r="ATO35" s="1091"/>
      <c r="ATP35" s="1091"/>
      <c r="ATQ35" s="1091"/>
      <c r="ATR35" s="1091"/>
      <c r="ATS35" s="1091"/>
      <c r="ATT35" s="1091"/>
      <c r="ATU35" s="1091"/>
      <c r="ATV35" s="1091"/>
      <c r="ATW35" s="1091"/>
      <c r="ATX35" s="1091"/>
      <c r="ATY35" s="1091"/>
      <c r="ATZ35" s="1091"/>
      <c r="AUA35" s="1091"/>
      <c r="AUB35" s="1091"/>
      <c r="AUC35" s="1091"/>
      <c r="AUD35" s="1091"/>
      <c r="AUE35" s="1091"/>
      <c r="AUF35" s="1091"/>
      <c r="AUG35" s="1091"/>
      <c r="AUH35" s="1091"/>
      <c r="AUI35" s="1091"/>
      <c r="AUJ35" s="1091"/>
      <c r="AUK35" s="1091"/>
      <c r="AUL35" s="1091"/>
      <c r="AUM35" s="1091"/>
      <c r="AUN35" s="1091"/>
      <c r="AUO35" s="1091"/>
      <c r="AUP35" s="1091"/>
      <c r="AUQ35" s="1091"/>
      <c r="AUR35" s="1091"/>
      <c r="AUS35" s="1091"/>
      <c r="AUT35" s="1091"/>
      <c r="AUU35" s="1091"/>
      <c r="AUV35" s="1091"/>
      <c r="AUW35" s="1091"/>
      <c r="AUX35" s="1091"/>
      <c r="AUY35" s="1091"/>
      <c r="AUZ35" s="1091"/>
      <c r="AVA35" s="1091"/>
      <c r="AVB35" s="1091"/>
      <c r="AVC35" s="1091"/>
      <c r="AVD35" s="1091"/>
      <c r="AVE35" s="1091"/>
      <c r="AVF35" s="1091"/>
      <c r="AVG35" s="1091"/>
      <c r="AVH35" s="1091"/>
      <c r="AVI35" s="1091"/>
      <c r="AVJ35" s="1091"/>
      <c r="AVK35" s="1091"/>
      <c r="AVL35" s="1091"/>
      <c r="AVM35" s="1091"/>
      <c r="AVN35" s="1091"/>
      <c r="AVO35" s="1091"/>
      <c r="AVP35" s="1091"/>
      <c r="AVQ35" s="1091"/>
      <c r="AVR35" s="1091"/>
      <c r="AVS35" s="1091"/>
      <c r="AVT35" s="1091"/>
      <c r="AVU35" s="1091"/>
      <c r="AVV35" s="1091"/>
      <c r="AVW35" s="1091"/>
      <c r="AVX35" s="1091"/>
      <c r="AVY35" s="1091"/>
      <c r="AVZ35" s="1091"/>
      <c r="AWA35" s="1091"/>
      <c r="AWB35" s="1091"/>
      <c r="AWC35" s="1091"/>
      <c r="AWD35" s="1091"/>
      <c r="AWE35" s="1091"/>
      <c r="AWF35" s="1091"/>
      <c r="AWG35" s="1091"/>
      <c r="AWH35" s="1091"/>
      <c r="AWI35" s="1091"/>
      <c r="AWJ35" s="1091"/>
      <c r="AWK35" s="1091"/>
      <c r="AWL35" s="1091"/>
      <c r="AWM35" s="1091"/>
      <c r="AWN35" s="1091"/>
      <c r="AWO35" s="1091"/>
      <c r="AWP35" s="1091"/>
      <c r="AWQ35" s="1091"/>
      <c r="AWR35" s="1091"/>
      <c r="AWS35" s="1091"/>
      <c r="AWT35" s="1091"/>
      <c r="AWU35" s="1091"/>
      <c r="AWV35" s="1091"/>
      <c r="AWW35" s="1091"/>
      <c r="AWX35" s="1091"/>
      <c r="AWY35" s="1091"/>
      <c r="AWZ35" s="1091"/>
      <c r="AXA35" s="1091"/>
      <c r="AXB35" s="1091"/>
      <c r="AXC35" s="1091"/>
      <c r="AXD35" s="1091"/>
      <c r="AXE35" s="1091"/>
      <c r="AXF35" s="1091"/>
      <c r="AXG35" s="1091"/>
      <c r="AXH35" s="1091"/>
      <c r="AXI35" s="1091"/>
      <c r="AXJ35" s="1091"/>
      <c r="AXK35" s="1091"/>
      <c r="AXL35" s="1091"/>
      <c r="AXM35" s="1091"/>
      <c r="AXN35" s="1091"/>
      <c r="AXO35" s="1091"/>
      <c r="AXP35" s="1091"/>
      <c r="AXQ35" s="1091"/>
      <c r="AXR35" s="1091"/>
      <c r="AXS35" s="1091"/>
      <c r="AXT35" s="1091"/>
      <c r="AXU35" s="1091"/>
      <c r="AXV35" s="1091"/>
      <c r="AXW35" s="1091"/>
      <c r="AXX35" s="1091"/>
      <c r="AXY35" s="1091"/>
      <c r="AXZ35" s="1091"/>
      <c r="AYA35" s="1091"/>
      <c r="AYB35" s="1091"/>
      <c r="AYC35" s="1091"/>
      <c r="AYD35" s="1091"/>
      <c r="AYE35" s="1091"/>
      <c r="AYF35" s="1091"/>
      <c r="AYG35" s="1091"/>
      <c r="AYH35" s="1091"/>
      <c r="AYI35" s="1091"/>
      <c r="AYJ35" s="1091"/>
      <c r="AYK35" s="1091"/>
      <c r="AYL35" s="1091"/>
      <c r="AYM35" s="1091"/>
      <c r="AYN35" s="1091"/>
      <c r="AYO35" s="1091"/>
      <c r="AYP35" s="1091"/>
      <c r="AYQ35" s="1091"/>
      <c r="AYR35" s="1091"/>
      <c r="AYS35" s="1091"/>
      <c r="AYT35" s="1091"/>
      <c r="AYU35" s="1091"/>
      <c r="AYV35" s="1091"/>
      <c r="AYW35" s="1091"/>
      <c r="AYX35" s="1091"/>
      <c r="AYY35" s="1091"/>
      <c r="AYZ35" s="1091"/>
      <c r="AZA35" s="1091"/>
      <c r="AZB35" s="1091"/>
      <c r="AZC35" s="1091"/>
      <c r="AZD35" s="1091"/>
      <c r="AZE35" s="1091"/>
      <c r="AZF35" s="1091"/>
      <c r="AZG35" s="1091"/>
      <c r="AZH35" s="1091"/>
      <c r="AZI35" s="1091"/>
      <c r="AZJ35" s="1091"/>
      <c r="AZK35" s="1091"/>
      <c r="AZL35" s="1091"/>
      <c r="AZM35" s="1091"/>
      <c r="AZN35" s="1091"/>
      <c r="AZO35" s="1091"/>
      <c r="AZP35" s="1091"/>
      <c r="AZQ35" s="1091"/>
      <c r="AZR35" s="1091"/>
      <c r="AZS35" s="1091"/>
      <c r="AZT35" s="1091"/>
      <c r="AZU35" s="1091"/>
      <c r="AZV35" s="1091"/>
      <c r="AZW35" s="1091"/>
      <c r="AZX35" s="1091"/>
      <c r="AZY35" s="1091"/>
      <c r="AZZ35" s="1091"/>
      <c r="BAA35" s="1091"/>
      <c r="BAB35" s="1091"/>
      <c r="BAC35" s="1091"/>
      <c r="BAD35" s="1091"/>
      <c r="BAE35" s="1091"/>
      <c r="BAF35" s="1091"/>
      <c r="BAG35" s="1091"/>
      <c r="BAH35" s="1091"/>
      <c r="BAI35" s="1091"/>
      <c r="BAJ35" s="1091"/>
      <c r="BAK35" s="1091"/>
      <c r="BAL35" s="1091"/>
      <c r="BAM35" s="1091"/>
      <c r="BAN35" s="1091"/>
      <c r="BAO35" s="1091"/>
      <c r="BAP35" s="1091"/>
      <c r="BAQ35" s="1091"/>
      <c r="BAR35" s="1091"/>
      <c r="BAS35" s="1091"/>
      <c r="BAT35" s="1091"/>
      <c r="BAU35" s="1091"/>
      <c r="BAV35" s="1091"/>
      <c r="BAW35" s="1091"/>
      <c r="BAX35" s="1091"/>
      <c r="BAY35" s="1091"/>
      <c r="BAZ35" s="1091"/>
      <c r="BBA35" s="1091"/>
      <c r="BBB35" s="1091"/>
      <c r="BBC35" s="1091"/>
      <c r="BBD35" s="1091"/>
      <c r="BBE35" s="1091"/>
      <c r="BBF35" s="1091"/>
      <c r="BBG35" s="1091"/>
      <c r="BBH35" s="1091"/>
      <c r="BBI35" s="1091"/>
      <c r="BBJ35" s="1091"/>
      <c r="BBK35" s="1091"/>
      <c r="BBL35" s="1091"/>
      <c r="BBM35" s="1091"/>
      <c r="BBN35" s="1091"/>
      <c r="BBO35" s="1091"/>
      <c r="BBP35" s="1091"/>
      <c r="BBQ35" s="1091"/>
      <c r="BBR35" s="1091"/>
      <c r="BBS35" s="1091"/>
      <c r="BBT35" s="1091"/>
      <c r="BBU35" s="1091"/>
      <c r="BBV35" s="1091"/>
      <c r="BBW35" s="1091"/>
      <c r="BBX35" s="1091"/>
      <c r="BBY35" s="1091"/>
      <c r="BBZ35" s="1091"/>
      <c r="BCA35" s="1091"/>
      <c r="BCB35" s="1091"/>
      <c r="BCC35" s="1091"/>
      <c r="BCD35" s="1091"/>
      <c r="BCE35" s="1091"/>
      <c r="BCF35" s="1091"/>
      <c r="BCG35" s="1091"/>
      <c r="BCH35" s="1091"/>
      <c r="BCI35" s="1091"/>
      <c r="BCJ35" s="1091"/>
      <c r="BCK35" s="1091"/>
      <c r="BCL35" s="1091"/>
      <c r="BCM35" s="1091"/>
      <c r="BCN35" s="1091"/>
      <c r="BCO35" s="1091"/>
      <c r="BCP35" s="1091"/>
      <c r="BCQ35" s="1091"/>
      <c r="BCR35" s="1091"/>
      <c r="BCS35" s="1091"/>
      <c r="BCT35" s="1091"/>
      <c r="BCU35" s="1091"/>
      <c r="BCV35" s="1091"/>
      <c r="BCW35" s="1091"/>
      <c r="BCX35" s="1091"/>
      <c r="BCY35" s="1091"/>
      <c r="BCZ35" s="1091"/>
      <c r="BDA35" s="1091"/>
      <c r="BDB35" s="1091"/>
      <c r="BDC35" s="1091"/>
      <c r="BDD35" s="1091"/>
      <c r="BDE35" s="1091"/>
      <c r="BDF35" s="1091"/>
      <c r="BDG35" s="1091"/>
      <c r="BDH35" s="1091"/>
      <c r="BDI35" s="1091"/>
      <c r="BDJ35" s="1091"/>
      <c r="BDK35" s="1091"/>
      <c r="BDL35" s="1091"/>
      <c r="BDM35" s="1091"/>
      <c r="BDN35" s="1091"/>
      <c r="BDO35" s="1091"/>
      <c r="BDP35" s="1091"/>
      <c r="BDQ35" s="1091"/>
      <c r="BDR35" s="1091"/>
      <c r="BDS35" s="1091"/>
      <c r="BDT35" s="1091"/>
      <c r="BDU35" s="1091"/>
      <c r="BDV35" s="1091"/>
      <c r="BDW35" s="1091"/>
      <c r="BDX35" s="1091"/>
      <c r="BDY35" s="1091"/>
      <c r="BDZ35" s="1091"/>
      <c r="BEA35" s="1091"/>
      <c r="BEB35" s="1091"/>
      <c r="BEC35" s="1091"/>
      <c r="BED35" s="1091"/>
      <c r="BEE35" s="1091"/>
      <c r="BEF35" s="1091"/>
      <c r="BEG35" s="1091"/>
      <c r="BEH35" s="1091"/>
      <c r="BEI35" s="1091"/>
      <c r="BEJ35" s="1091"/>
      <c r="BEK35" s="1091"/>
      <c r="BEL35" s="1091"/>
      <c r="BEM35" s="1091"/>
      <c r="BEN35" s="1091"/>
      <c r="BEO35" s="1091"/>
      <c r="BEP35" s="1091"/>
      <c r="BEQ35" s="1091"/>
      <c r="BER35" s="1091"/>
      <c r="BES35" s="1091"/>
      <c r="BET35" s="1091"/>
      <c r="BEU35" s="1091"/>
      <c r="BEV35" s="1091"/>
      <c r="BEW35" s="1091"/>
      <c r="BEX35" s="1091"/>
      <c r="BEY35" s="1091"/>
      <c r="BEZ35" s="1091"/>
      <c r="BFA35" s="1091"/>
      <c r="BFB35" s="1091"/>
      <c r="BFC35" s="1091"/>
      <c r="BFD35" s="1091"/>
      <c r="BFE35" s="1091"/>
      <c r="BFF35" s="1091"/>
      <c r="BFG35" s="1091"/>
      <c r="BFH35" s="1091"/>
      <c r="BFI35" s="1091"/>
      <c r="BFJ35" s="1091"/>
      <c r="BFK35" s="1091"/>
      <c r="BFL35" s="1091"/>
      <c r="BFM35" s="1091"/>
      <c r="BFN35" s="1091"/>
      <c r="BFO35" s="1091"/>
      <c r="BFP35" s="1091"/>
      <c r="BFQ35" s="1091"/>
      <c r="BFR35" s="1091"/>
      <c r="BFS35" s="1091"/>
      <c r="BFT35" s="1091"/>
      <c r="BFU35" s="1091"/>
      <c r="BFV35" s="1091"/>
      <c r="BFW35" s="1091"/>
      <c r="BFX35" s="1091"/>
      <c r="BFY35" s="1091"/>
      <c r="BFZ35" s="1091"/>
      <c r="BGA35" s="1091"/>
      <c r="BGB35" s="1091"/>
      <c r="BGC35" s="1091"/>
      <c r="BGD35" s="1091"/>
      <c r="BGE35" s="1091"/>
      <c r="BGF35" s="1091"/>
      <c r="BGG35" s="1091"/>
      <c r="BGH35" s="1091"/>
      <c r="BGI35" s="1091"/>
      <c r="BGJ35" s="1091"/>
      <c r="BGK35" s="1091"/>
      <c r="BGL35" s="1091"/>
      <c r="BGM35" s="1091"/>
      <c r="BGN35" s="1091"/>
      <c r="BGO35" s="1091"/>
      <c r="BGP35" s="1091"/>
      <c r="BGQ35" s="1091"/>
      <c r="BGR35" s="1091"/>
      <c r="BGS35" s="1091"/>
      <c r="BGT35" s="1091"/>
      <c r="BGU35" s="1091"/>
      <c r="BGV35" s="1091"/>
      <c r="BGW35" s="1091"/>
      <c r="BGX35" s="1091"/>
      <c r="BGY35" s="1091"/>
      <c r="BGZ35" s="1091"/>
      <c r="BHA35" s="1091"/>
      <c r="BHB35" s="1091"/>
      <c r="BHC35" s="1091"/>
      <c r="BHD35" s="1091"/>
      <c r="BHE35" s="1091"/>
      <c r="BHF35" s="1091"/>
      <c r="BHG35" s="1091"/>
      <c r="BHH35" s="1091"/>
      <c r="BHI35" s="1091"/>
      <c r="BHJ35" s="1091"/>
      <c r="BHK35" s="1091"/>
      <c r="BHL35" s="1091"/>
      <c r="BHM35" s="1091"/>
      <c r="BHN35" s="1091"/>
      <c r="BHO35" s="1091"/>
      <c r="BHP35" s="1091"/>
      <c r="BHQ35" s="1091"/>
      <c r="BHR35" s="1091"/>
      <c r="BHS35" s="1091"/>
      <c r="BHT35" s="1091"/>
      <c r="BHU35" s="1091"/>
      <c r="BHV35" s="1091"/>
      <c r="BHW35" s="1091"/>
      <c r="BHX35" s="1091"/>
      <c r="BHY35" s="1091"/>
      <c r="BHZ35" s="1091"/>
      <c r="BIA35" s="1091"/>
      <c r="BIB35" s="1091"/>
      <c r="BIC35" s="1091"/>
      <c r="BID35" s="1091"/>
      <c r="BIE35" s="1091"/>
      <c r="BIF35" s="1091"/>
      <c r="BIG35" s="1091"/>
      <c r="BIH35" s="1091"/>
      <c r="BII35" s="1091"/>
      <c r="BIJ35" s="1091"/>
      <c r="BIK35" s="1091"/>
      <c r="BIL35" s="1091"/>
      <c r="BIM35" s="1091"/>
      <c r="BIN35" s="1091"/>
      <c r="BIO35" s="1091"/>
      <c r="BIP35" s="1091"/>
      <c r="BIQ35" s="1091"/>
      <c r="BIR35" s="1091"/>
      <c r="BIS35" s="1091"/>
      <c r="BIT35" s="1091"/>
      <c r="BIU35" s="1091"/>
      <c r="BIV35" s="1091"/>
      <c r="BIW35" s="1091"/>
      <c r="BIX35" s="1091"/>
      <c r="BIY35" s="1091"/>
      <c r="BIZ35" s="1091"/>
      <c r="BJA35" s="1091"/>
      <c r="BJB35" s="1091"/>
      <c r="BJC35" s="1091"/>
      <c r="BJD35" s="1091"/>
      <c r="BJE35" s="1091"/>
      <c r="BJF35" s="1091"/>
      <c r="BJG35" s="1091"/>
      <c r="BJH35" s="1091"/>
      <c r="BJI35" s="1091"/>
      <c r="BJJ35" s="1091"/>
      <c r="BJK35" s="1091"/>
      <c r="BJL35" s="1091"/>
      <c r="BJM35" s="1091"/>
      <c r="BJN35" s="1091"/>
      <c r="BJO35" s="1091"/>
      <c r="BJP35" s="1091"/>
      <c r="BJQ35" s="1091"/>
      <c r="BJR35" s="1091"/>
      <c r="BJS35" s="1091"/>
      <c r="BJT35" s="1091"/>
      <c r="BJU35" s="1091"/>
      <c r="BJV35" s="1091"/>
      <c r="BJW35" s="1091"/>
      <c r="BJX35" s="1091"/>
      <c r="BJY35" s="1091"/>
      <c r="BJZ35" s="1091"/>
      <c r="BKA35" s="1091"/>
      <c r="BKB35" s="1091"/>
      <c r="BKC35" s="1091"/>
      <c r="BKD35" s="1091"/>
      <c r="BKE35" s="1091"/>
      <c r="BKF35" s="1091"/>
      <c r="BKG35" s="1091"/>
      <c r="BKH35" s="1091"/>
      <c r="BKI35" s="1091"/>
      <c r="BKJ35" s="1091"/>
      <c r="BKK35" s="1091"/>
      <c r="BKL35" s="1091"/>
      <c r="BKM35" s="1091"/>
      <c r="BKN35" s="1091"/>
      <c r="BKO35" s="1091"/>
      <c r="BKP35" s="1091"/>
      <c r="BKQ35" s="1091"/>
      <c r="BKR35" s="1091"/>
      <c r="BKS35" s="1091"/>
      <c r="BKT35" s="1091"/>
      <c r="BKU35" s="1091"/>
      <c r="BKV35" s="1091"/>
      <c r="BKW35" s="1091"/>
      <c r="BKX35" s="1091"/>
      <c r="BKY35" s="1091"/>
      <c r="BKZ35" s="1091"/>
      <c r="BLA35" s="1091"/>
      <c r="BLB35" s="1091"/>
      <c r="BLC35" s="1091"/>
      <c r="BLD35" s="1091"/>
      <c r="BLE35" s="1091"/>
      <c r="BLF35" s="1091"/>
      <c r="BLG35" s="1091"/>
      <c r="BLH35" s="1091"/>
      <c r="BLI35" s="1091"/>
      <c r="BLJ35" s="1091"/>
      <c r="BLK35" s="1091"/>
      <c r="BLL35" s="1091"/>
      <c r="BLM35" s="1091"/>
      <c r="BLN35" s="1091"/>
      <c r="BLO35" s="1091"/>
      <c r="BLP35" s="1091"/>
      <c r="BLQ35" s="1091"/>
      <c r="BLR35" s="1091"/>
      <c r="BLS35" s="1091"/>
      <c r="BLT35" s="1091"/>
      <c r="BLU35" s="1091"/>
      <c r="BLV35" s="1091"/>
      <c r="BLW35" s="1091"/>
      <c r="BLX35" s="1091"/>
      <c r="BLY35" s="1091"/>
      <c r="BLZ35" s="1091"/>
      <c r="BMA35" s="1091"/>
      <c r="BMB35" s="1091"/>
      <c r="BMC35" s="1091"/>
      <c r="BMD35" s="1091"/>
      <c r="BME35" s="1091"/>
      <c r="BMF35" s="1091"/>
      <c r="BMG35" s="1091"/>
      <c r="BMH35" s="1091"/>
      <c r="BMI35" s="1091"/>
      <c r="BMJ35" s="1091"/>
      <c r="BMK35" s="1091"/>
      <c r="BML35" s="1091"/>
      <c r="BMM35" s="1091"/>
      <c r="BMN35" s="1091"/>
      <c r="BMO35" s="1091"/>
      <c r="BMP35" s="1091"/>
      <c r="BMQ35" s="1091"/>
      <c r="BMR35" s="1091"/>
      <c r="BMS35" s="1091"/>
      <c r="BMT35" s="1091"/>
      <c r="BMU35" s="1091"/>
      <c r="BMV35" s="1091"/>
      <c r="BMW35" s="1091"/>
      <c r="BMX35" s="1091"/>
      <c r="BMY35" s="1091"/>
      <c r="BMZ35" s="1091"/>
      <c r="BNA35" s="1091"/>
      <c r="BNB35" s="1091"/>
      <c r="BNC35" s="1091"/>
      <c r="BND35" s="1091"/>
      <c r="BNE35" s="1091"/>
      <c r="BNF35" s="1091"/>
      <c r="BNG35" s="1091"/>
      <c r="BNH35" s="1091"/>
      <c r="BNI35" s="1091"/>
      <c r="BNJ35" s="1091"/>
      <c r="BNK35" s="1091"/>
      <c r="BNL35" s="1091"/>
      <c r="BNM35" s="1091"/>
      <c r="BNN35" s="1091"/>
      <c r="BNO35" s="1091"/>
      <c r="BNP35" s="1091"/>
      <c r="BNQ35" s="1091"/>
      <c r="BNR35" s="1091"/>
      <c r="BNS35" s="1091"/>
      <c r="BNT35" s="1091"/>
      <c r="BNU35" s="1091"/>
      <c r="BNV35" s="1091"/>
      <c r="BNW35" s="1091"/>
      <c r="BNX35" s="1091"/>
      <c r="BNY35" s="1091"/>
      <c r="BNZ35" s="1091"/>
      <c r="BOA35" s="1091"/>
      <c r="BOB35" s="1091"/>
      <c r="BOC35" s="1091"/>
      <c r="BOD35" s="1091"/>
      <c r="BOE35" s="1091"/>
      <c r="BOF35" s="1091"/>
      <c r="BOG35" s="1091"/>
      <c r="BOH35" s="1091"/>
      <c r="BOI35" s="1091"/>
      <c r="BOJ35" s="1091"/>
      <c r="BOK35" s="1091"/>
      <c r="BOL35" s="1091"/>
      <c r="BOM35" s="1091"/>
      <c r="BON35" s="1091"/>
      <c r="BOO35" s="1091"/>
      <c r="BOP35" s="1091"/>
      <c r="BOQ35" s="1091"/>
      <c r="BOR35" s="1091"/>
      <c r="BOS35" s="1091"/>
      <c r="BOT35" s="1091"/>
      <c r="BOU35" s="1091"/>
      <c r="BOV35" s="1091"/>
      <c r="BOW35" s="1091"/>
      <c r="BOX35" s="1091"/>
      <c r="BOY35" s="1091"/>
      <c r="BOZ35" s="1091"/>
      <c r="BPA35" s="1091"/>
      <c r="BPB35" s="1091"/>
      <c r="BPC35" s="1091"/>
      <c r="BPD35" s="1091"/>
      <c r="BPE35" s="1091"/>
      <c r="BPF35" s="1091"/>
      <c r="BPG35" s="1091"/>
      <c r="BPH35" s="1091"/>
      <c r="BPI35" s="1091"/>
      <c r="BPJ35" s="1091"/>
      <c r="BPK35" s="1091"/>
      <c r="BPL35" s="1091"/>
      <c r="BPM35" s="1091"/>
      <c r="BPN35" s="1091"/>
      <c r="BPO35" s="1091"/>
      <c r="BPP35" s="1091"/>
      <c r="BPQ35" s="1091"/>
      <c r="BPR35" s="1091"/>
      <c r="BPS35" s="1091"/>
      <c r="BPT35" s="1091"/>
      <c r="BPU35" s="1091"/>
      <c r="BPV35" s="1091"/>
      <c r="BPW35" s="1091"/>
      <c r="BPX35" s="1091"/>
      <c r="BPY35" s="1091"/>
      <c r="BPZ35" s="1091"/>
      <c r="BQA35" s="1091"/>
      <c r="BQB35" s="1091"/>
      <c r="BQC35" s="1091"/>
      <c r="BQD35" s="1091"/>
      <c r="BQE35" s="1091"/>
      <c r="BQF35" s="1091"/>
      <c r="BQG35" s="1091"/>
      <c r="BQH35" s="1091"/>
      <c r="BQI35" s="1091"/>
      <c r="BQJ35" s="1091"/>
      <c r="BQK35" s="1091"/>
      <c r="BQL35" s="1091"/>
      <c r="BQM35" s="1091"/>
      <c r="BQN35" s="1091"/>
      <c r="BQO35" s="1091"/>
      <c r="BQP35" s="1091"/>
      <c r="BQQ35" s="1091"/>
      <c r="BQR35" s="1091"/>
      <c r="BQS35" s="1091"/>
      <c r="BQT35" s="1091"/>
      <c r="BQU35" s="1091"/>
      <c r="BQV35" s="1091"/>
      <c r="BQW35" s="1091"/>
      <c r="BQX35" s="1091"/>
      <c r="BQY35" s="1091"/>
      <c r="BQZ35" s="1091"/>
      <c r="BRA35" s="1091"/>
      <c r="BRB35" s="1091"/>
      <c r="BRC35" s="1091"/>
      <c r="BRD35" s="1091"/>
      <c r="BRE35" s="1091"/>
      <c r="BRF35" s="1091"/>
      <c r="BRG35" s="1091"/>
      <c r="BRH35" s="1091"/>
      <c r="BRI35" s="1091"/>
      <c r="BRJ35" s="1091"/>
      <c r="BRK35" s="1091"/>
      <c r="BRL35" s="1091"/>
      <c r="BRM35" s="1091"/>
      <c r="BRN35" s="1091"/>
      <c r="BRO35" s="1091"/>
      <c r="BRP35" s="1091"/>
      <c r="BRQ35" s="1091"/>
      <c r="BRR35" s="1091"/>
      <c r="BRS35" s="1091"/>
      <c r="BRT35" s="1091"/>
      <c r="BRU35" s="1091"/>
      <c r="BRV35" s="1091"/>
      <c r="BRW35" s="1091"/>
      <c r="BRX35" s="1091"/>
      <c r="BRY35" s="1091"/>
      <c r="BRZ35" s="1091"/>
      <c r="BSA35" s="1091"/>
      <c r="BSB35" s="1091"/>
      <c r="BSC35" s="1091"/>
      <c r="BSD35" s="1091"/>
      <c r="BSE35" s="1091"/>
      <c r="BSF35" s="1091"/>
      <c r="BSG35" s="1091"/>
      <c r="BSH35" s="1091"/>
      <c r="BSI35" s="1091"/>
      <c r="BSJ35" s="1091"/>
      <c r="BSK35" s="1091"/>
      <c r="BSL35" s="1091"/>
      <c r="BSM35" s="1091"/>
      <c r="BSN35" s="1091"/>
      <c r="BSO35" s="1091"/>
      <c r="BSP35" s="1091"/>
      <c r="BSQ35" s="1091"/>
      <c r="BSR35" s="1091"/>
      <c r="BSS35" s="1091"/>
      <c r="BST35" s="1091"/>
      <c r="BSU35" s="1091"/>
      <c r="BSV35" s="1091"/>
      <c r="BSW35" s="1091"/>
      <c r="BSX35" s="1091"/>
      <c r="BSY35" s="1091"/>
      <c r="BSZ35" s="1091"/>
      <c r="BTA35" s="1091"/>
      <c r="BTB35" s="1091"/>
      <c r="BTC35" s="1091"/>
      <c r="BTD35" s="1091"/>
      <c r="BTE35" s="1091"/>
      <c r="BTF35" s="1091"/>
      <c r="BTG35" s="1091"/>
      <c r="BTH35" s="1091"/>
      <c r="BTI35" s="1091"/>
      <c r="BTJ35" s="1091"/>
      <c r="BTK35" s="1091"/>
      <c r="BTL35" s="1091"/>
      <c r="BTM35" s="1091"/>
      <c r="BTN35" s="1091"/>
      <c r="BTO35" s="1091"/>
      <c r="BTP35" s="1091"/>
      <c r="BTQ35" s="1091"/>
      <c r="BTR35" s="1091"/>
      <c r="BTS35" s="1091"/>
      <c r="BTT35" s="1091"/>
      <c r="BTU35" s="1091"/>
      <c r="BTV35" s="1091"/>
      <c r="BTW35" s="1091"/>
      <c r="BTX35" s="1091"/>
      <c r="BTY35" s="1091"/>
      <c r="BTZ35" s="1091"/>
      <c r="BUA35" s="1091"/>
      <c r="BUB35" s="1091"/>
      <c r="BUC35" s="1091"/>
      <c r="BUD35" s="1091"/>
      <c r="BUE35" s="1091"/>
      <c r="BUF35" s="1091"/>
      <c r="BUG35" s="1091"/>
      <c r="BUH35" s="1091"/>
      <c r="BUI35" s="1091"/>
      <c r="BUJ35" s="1091"/>
      <c r="BUK35" s="1091"/>
      <c r="BUL35" s="1091"/>
      <c r="BUM35" s="1091"/>
      <c r="BUN35" s="1091"/>
      <c r="BUO35" s="1091"/>
      <c r="BUP35" s="1091"/>
      <c r="BUQ35" s="1091"/>
      <c r="BUR35" s="1091"/>
      <c r="BUS35" s="1091"/>
      <c r="BUT35" s="1091"/>
      <c r="BUU35" s="1091"/>
      <c r="BUV35" s="1091"/>
      <c r="BUW35" s="1091"/>
      <c r="BUX35" s="1091"/>
      <c r="BUY35" s="1091"/>
      <c r="BUZ35" s="1091"/>
      <c r="BVA35" s="1091"/>
      <c r="BVB35" s="1091"/>
      <c r="BVC35" s="1091"/>
      <c r="BVD35" s="1091"/>
      <c r="BVE35" s="1091"/>
      <c r="BVF35" s="1091"/>
      <c r="BVG35" s="1091"/>
      <c r="BVH35" s="1091"/>
      <c r="BVI35" s="1091"/>
      <c r="BVJ35" s="1091"/>
      <c r="BVK35" s="1091"/>
      <c r="BVL35" s="1091"/>
      <c r="BVM35" s="1091"/>
      <c r="BVN35" s="1091"/>
      <c r="BVO35" s="1091"/>
      <c r="BVP35" s="1091"/>
      <c r="BVQ35" s="1091"/>
      <c r="BVR35" s="1091"/>
      <c r="BVS35" s="1091"/>
      <c r="BVT35" s="1091"/>
      <c r="BVU35" s="1091"/>
      <c r="BVV35" s="1091"/>
      <c r="BVW35" s="1091"/>
      <c r="BVX35" s="1091"/>
      <c r="BVY35" s="1091"/>
      <c r="BVZ35" s="1091"/>
      <c r="BWA35" s="1091"/>
      <c r="BWB35" s="1091"/>
      <c r="BWC35" s="1091"/>
      <c r="BWD35" s="1091"/>
      <c r="BWE35" s="1091"/>
      <c r="BWF35" s="1091"/>
      <c r="BWG35" s="1091"/>
      <c r="BWH35" s="1091"/>
      <c r="BWI35" s="1091"/>
      <c r="BWJ35" s="1091"/>
      <c r="BWK35" s="1091"/>
      <c r="BWL35" s="1091"/>
      <c r="BWM35" s="1091"/>
      <c r="BWN35" s="1091"/>
      <c r="BWO35" s="1091"/>
      <c r="BWP35" s="1091"/>
      <c r="BWQ35" s="1091"/>
      <c r="BWR35" s="1091"/>
      <c r="BWS35" s="1091"/>
      <c r="BWT35" s="1091"/>
      <c r="BWU35" s="1091"/>
      <c r="BWV35" s="1091"/>
      <c r="BWW35" s="1091"/>
      <c r="BWX35" s="1091"/>
      <c r="BWY35" s="1091"/>
      <c r="BWZ35" s="1091"/>
      <c r="BXA35" s="1091"/>
      <c r="BXB35" s="1091"/>
      <c r="BXC35" s="1091"/>
      <c r="BXD35" s="1091"/>
      <c r="BXE35" s="1091"/>
      <c r="BXF35" s="1091"/>
      <c r="BXG35" s="1091"/>
      <c r="BXH35" s="1091"/>
      <c r="BXI35" s="1091"/>
      <c r="BXJ35" s="1091"/>
      <c r="BXK35" s="1091"/>
      <c r="BXL35" s="1091"/>
      <c r="BXM35" s="1091"/>
      <c r="BXN35" s="1091"/>
      <c r="BXO35" s="1091"/>
      <c r="BXP35" s="1091"/>
      <c r="BXQ35" s="1091"/>
      <c r="BXR35" s="1091"/>
      <c r="BXS35" s="1091"/>
      <c r="BXT35" s="1091"/>
      <c r="BXU35" s="1091"/>
      <c r="BXV35" s="1091"/>
      <c r="BXW35" s="1091"/>
      <c r="BXX35" s="1091"/>
      <c r="BXY35" s="1091"/>
      <c r="BXZ35" s="1091"/>
      <c r="BYA35" s="1091"/>
      <c r="BYB35" s="1091"/>
      <c r="BYC35" s="1091"/>
      <c r="BYD35" s="1091"/>
      <c r="BYE35" s="1091"/>
      <c r="BYF35" s="1091"/>
      <c r="BYG35" s="1091"/>
      <c r="BYH35" s="1091"/>
      <c r="BYI35" s="1091"/>
      <c r="BYJ35" s="1091"/>
      <c r="BYK35" s="1091"/>
      <c r="BYL35" s="1091"/>
      <c r="BYM35" s="1091"/>
      <c r="BYN35" s="1091"/>
      <c r="BYO35" s="1091"/>
      <c r="BYP35" s="1091"/>
      <c r="BYQ35" s="1091"/>
      <c r="BYR35" s="1091"/>
      <c r="BYS35" s="1091"/>
      <c r="BYT35" s="1091"/>
      <c r="BYU35" s="1091"/>
      <c r="BYV35" s="1091"/>
      <c r="BYW35" s="1091"/>
      <c r="BYX35" s="1091"/>
      <c r="BYY35" s="1091"/>
      <c r="BYZ35" s="1091"/>
      <c r="BZA35" s="1091"/>
      <c r="BZB35" s="1091"/>
      <c r="BZC35" s="1091"/>
      <c r="BZD35" s="1091"/>
      <c r="BZE35" s="1091"/>
      <c r="BZF35" s="1091"/>
      <c r="BZG35" s="1091"/>
      <c r="BZH35" s="1091"/>
      <c r="BZI35" s="1091"/>
      <c r="BZJ35" s="1091"/>
      <c r="BZK35" s="1091"/>
      <c r="BZL35" s="1091"/>
      <c r="BZM35" s="1091"/>
      <c r="BZN35" s="1091"/>
      <c r="BZO35" s="1091"/>
      <c r="BZP35" s="1091"/>
      <c r="BZQ35" s="1091"/>
      <c r="BZR35" s="1091"/>
      <c r="BZS35" s="1091"/>
      <c r="BZT35" s="1091"/>
      <c r="BZU35" s="1091"/>
      <c r="BZV35" s="1091"/>
      <c r="BZW35" s="1091"/>
      <c r="BZX35" s="1091"/>
      <c r="BZY35" s="1091"/>
      <c r="BZZ35" s="1091"/>
      <c r="CAA35" s="1091"/>
      <c r="CAB35" s="1091"/>
      <c r="CAC35" s="1091"/>
      <c r="CAD35" s="1091"/>
      <c r="CAE35" s="1091"/>
      <c r="CAF35" s="1091"/>
      <c r="CAG35" s="1091"/>
      <c r="CAH35" s="1091"/>
      <c r="CAI35" s="1091"/>
      <c r="CAJ35" s="1091"/>
      <c r="CAK35" s="1091"/>
      <c r="CAL35" s="1091"/>
      <c r="CAM35" s="1091"/>
      <c r="CAN35" s="1091"/>
      <c r="CAO35" s="1091"/>
      <c r="CAP35" s="1091"/>
      <c r="CAQ35" s="1091"/>
      <c r="CAR35" s="1091"/>
      <c r="CAS35" s="1091"/>
      <c r="CAT35" s="1091"/>
      <c r="CAU35" s="1091"/>
      <c r="CAV35" s="1091"/>
      <c r="CAW35" s="1091"/>
      <c r="CAX35" s="1091"/>
      <c r="CAY35" s="1091"/>
      <c r="CAZ35" s="1091"/>
      <c r="CBA35" s="1091"/>
      <c r="CBB35" s="1091"/>
      <c r="CBC35" s="1091"/>
      <c r="CBD35" s="1091"/>
      <c r="CBE35" s="1091"/>
      <c r="CBF35" s="1091"/>
      <c r="CBG35" s="1091"/>
      <c r="CBH35" s="1091"/>
      <c r="CBI35" s="1091"/>
      <c r="CBJ35" s="1091"/>
      <c r="CBK35" s="1091"/>
      <c r="CBL35" s="1091"/>
      <c r="CBM35" s="1091"/>
      <c r="CBN35" s="1091"/>
      <c r="CBO35" s="1091"/>
      <c r="CBP35" s="1091"/>
      <c r="CBQ35" s="1091"/>
      <c r="CBR35" s="1091"/>
      <c r="CBS35" s="1091"/>
      <c r="CBT35" s="1091"/>
      <c r="CBU35" s="1091"/>
      <c r="CBV35" s="1091"/>
      <c r="CBW35" s="1091"/>
      <c r="CBX35" s="1091"/>
      <c r="CBY35" s="1091"/>
      <c r="CBZ35" s="1091"/>
      <c r="CCA35" s="1091"/>
      <c r="CCB35" s="1091"/>
      <c r="CCC35" s="1091"/>
      <c r="CCD35" s="1091"/>
      <c r="CCE35" s="1091"/>
      <c r="CCF35" s="1091"/>
      <c r="CCG35" s="1091"/>
      <c r="CCH35" s="1091"/>
      <c r="CCI35" s="1091"/>
      <c r="CCJ35" s="1091"/>
      <c r="CCK35" s="1091"/>
      <c r="CCL35" s="1091"/>
      <c r="CCM35" s="1091"/>
      <c r="CCN35" s="1091"/>
      <c r="CCO35" s="1091"/>
      <c r="CCP35" s="1091"/>
      <c r="CCQ35" s="1091"/>
      <c r="CCR35" s="1091"/>
      <c r="CCS35" s="1091"/>
      <c r="CCT35" s="1091"/>
      <c r="CCU35" s="1091"/>
      <c r="CCV35" s="1091"/>
      <c r="CCW35" s="1091"/>
      <c r="CCX35" s="1091"/>
      <c r="CCY35" s="1091"/>
      <c r="CCZ35" s="1091"/>
      <c r="CDA35" s="1091"/>
      <c r="CDB35" s="1091"/>
      <c r="CDC35" s="1091"/>
      <c r="CDD35" s="1091"/>
      <c r="CDE35" s="1091"/>
      <c r="CDF35" s="1091"/>
      <c r="CDG35" s="1091"/>
      <c r="CDH35" s="1091"/>
      <c r="CDI35" s="1091"/>
      <c r="CDJ35" s="1091"/>
      <c r="CDK35" s="1091"/>
      <c r="CDL35" s="1091"/>
      <c r="CDM35" s="1091"/>
      <c r="CDN35" s="1091"/>
      <c r="CDO35" s="1091"/>
      <c r="CDP35" s="1091"/>
      <c r="CDQ35" s="1091"/>
      <c r="CDR35" s="1091"/>
      <c r="CDS35" s="1091"/>
      <c r="CDT35" s="1091"/>
      <c r="CDU35" s="1091"/>
      <c r="CDV35" s="1091"/>
      <c r="CDW35" s="1091"/>
      <c r="CDX35" s="1091"/>
      <c r="CDY35" s="1091"/>
      <c r="CDZ35" s="1091"/>
      <c r="CEA35" s="1091"/>
      <c r="CEB35" s="1091"/>
      <c r="CEC35" s="1091"/>
      <c r="CED35" s="1091"/>
      <c r="CEE35" s="1091"/>
      <c r="CEF35" s="1091"/>
      <c r="CEG35" s="1091"/>
      <c r="CEH35" s="1091"/>
      <c r="CEI35" s="1091"/>
      <c r="CEJ35" s="1091"/>
      <c r="CEK35" s="1091"/>
      <c r="CEL35" s="1091"/>
      <c r="CEM35" s="1091"/>
      <c r="CEN35" s="1091"/>
      <c r="CEO35" s="1091"/>
      <c r="CEP35" s="1091"/>
      <c r="CEQ35" s="1091"/>
      <c r="CER35" s="1091"/>
      <c r="CES35" s="1091"/>
      <c r="CET35" s="1091"/>
      <c r="CEU35" s="1091"/>
      <c r="CEV35" s="1091"/>
      <c r="CEW35" s="1091"/>
      <c r="CEX35" s="1091"/>
      <c r="CEY35" s="1091"/>
      <c r="CEZ35" s="1091"/>
      <c r="CFA35" s="1091"/>
      <c r="CFB35" s="1091"/>
      <c r="CFC35" s="1091"/>
      <c r="CFD35" s="1091"/>
      <c r="CFE35" s="1091"/>
      <c r="CFF35" s="1091"/>
      <c r="CFG35" s="1091"/>
      <c r="CFH35" s="1091"/>
      <c r="CFI35" s="1091"/>
      <c r="CFJ35" s="1091"/>
      <c r="CFK35" s="1091"/>
      <c r="CFL35" s="1091"/>
      <c r="CFM35" s="1091"/>
      <c r="CFN35" s="1091"/>
      <c r="CFO35" s="1091"/>
      <c r="CFP35" s="1091"/>
      <c r="CFQ35" s="1091"/>
      <c r="CFR35" s="1091"/>
      <c r="CFS35" s="1091"/>
      <c r="CFT35" s="1091"/>
      <c r="CFU35" s="1091"/>
      <c r="CFV35" s="1091"/>
      <c r="CFW35" s="1091"/>
      <c r="CFX35" s="1091"/>
      <c r="CFY35" s="1091"/>
      <c r="CFZ35" s="1091"/>
      <c r="CGA35" s="1091"/>
      <c r="CGB35" s="1091"/>
      <c r="CGC35" s="1091"/>
      <c r="CGD35" s="1091"/>
      <c r="CGE35" s="1091"/>
      <c r="CGF35" s="1091"/>
      <c r="CGG35" s="1091"/>
      <c r="CGH35" s="1091"/>
      <c r="CGI35" s="1091"/>
      <c r="CGJ35" s="1091"/>
      <c r="CGK35" s="1091"/>
      <c r="CGL35" s="1091"/>
      <c r="CGM35" s="1091"/>
      <c r="CGN35" s="1091"/>
      <c r="CGO35" s="1091"/>
      <c r="CGP35" s="1091"/>
      <c r="CGQ35" s="1091"/>
      <c r="CGR35" s="1091"/>
      <c r="CGS35" s="1091"/>
      <c r="CGT35" s="1091"/>
      <c r="CGU35" s="1091"/>
      <c r="CGV35" s="1091"/>
      <c r="CGW35" s="1091"/>
      <c r="CGX35" s="1091"/>
      <c r="CGY35" s="1091"/>
      <c r="CGZ35" s="1091"/>
      <c r="CHA35" s="1091"/>
      <c r="CHB35" s="1091"/>
      <c r="CHC35" s="1091"/>
      <c r="CHD35" s="1091"/>
      <c r="CHE35" s="1091"/>
      <c r="CHF35" s="1091"/>
      <c r="CHG35" s="1091"/>
      <c r="CHH35" s="1091"/>
      <c r="CHI35" s="1091"/>
      <c r="CHJ35" s="1091"/>
      <c r="CHK35" s="1091"/>
      <c r="CHL35" s="1091"/>
      <c r="CHM35" s="1091"/>
      <c r="CHN35" s="1091"/>
      <c r="CHO35" s="1091"/>
      <c r="CHP35" s="1091"/>
      <c r="CHQ35" s="1091"/>
      <c r="CHR35" s="1091"/>
      <c r="CHS35" s="1091"/>
      <c r="CHT35" s="1091"/>
      <c r="CHU35" s="1091"/>
      <c r="CHV35" s="1091"/>
      <c r="CHW35" s="1091"/>
      <c r="CHX35" s="1091"/>
      <c r="CHY35" s="1091"/>
      <c r="CHZ35" s="1091"/>
      <c r="CIA35" s="1091"/>
      <c r="CIB35" s="1091"/>
      <c r="CIC35" s="1091"/>
      <c r="CID35" s="1091"/>
      <c r="CIE35" s="1091"/>
      <c r="CIF35" s="1091"/>
      <c r="CIG35" s="1091"/>
      <c r="CIH35" s="1091"/>
      <c r="CII35" s="1091"/>
      <c r="CIJ35" s="1091"/>
      <c r="CIK35" s="1091"/>
      <c r="CIL35" s="1091"/>
      <c r="CIM35" s="1091"/>
      <c r="CIN35" s="1091"/>
      <c r="CIO35" s="1091"/>
      <c r="CIP35" s="1091"/>
      <c r="CIQ35" s="1091"/>
      <c r="CIR35" s="1091"/>
      <c r="CIS35" s="1091"/>
      <c r="CIT35" s="1091"/>
      <c r="CIU35" s="1091"/>
      <c r="CIV35" s="1091"/>
      <c r="CIW35" s="1091"/>
      <c r="CIX35" s="1091"/>
      <c r="CIY35" s="1091"/>
      <c r="CIZ35" s="1091"/>
      <c r="CJA35" s="1091"/>
      <c r="CJB35" s="1091"/>
      <c r="CJC35" s="1091"/>
      <c r="CJD35" s="1091"/>
      <c r="CJE35" s="1091"/>
      <c r="CJF35" s="1091"/>
      <c r="CJG35" s="1091"/>
      <c r="CJH35" s="1091"/>
      <c r="CJI35" s="1091"/>
      <c r="CJJ35" s="1091"/>
      <c r="CJK35" s="1091"/>
      <c r="CJL35" s="1091"/>
      <c r="CJM35" s="1091"/>
      <c r="CJN35" s="1091"/>
      <c r="CJO35" s="1091"/>
      <c r="CJP35" s="1091"/>
      <c r="CJQ35" s="1091"/>
      <c r="CJR35" s="1091"/>
      <c r="CJS35" s="1091"/>
      <c r="CJT35" s="1091"/>
      <c r="CJU35" s="1091"/>
      <c r="CJV35" s="1091"/>
      <c r="CJW35" s="1091"/>
      <c r="CJX35" s="1091"/>
      <c r="CJY35" s="1091"/>
      <c r="CJZ35" s="1091"/>
      <c r="CKA35" s="1091"/>
      <c r="CKB35" s="1091"/>
      <c r="CKC35" s="1091"/>
      <c r="CKD35" s="1091"/>
      <c r="CKE35" s="1091"/>
      <c r="CKF35" s="1091"/>
      <c r="CKG35" s="1091"/>
      <c r="CKH35" s="1091"/>
      <c r="CKI35" s="1091"/>
      <c r="CKJ35" s="1091"/>
      <c r="CKK35" s="1091"/>
      <c r="CKL35" s="1091"/>
      <c r="CKM35" s="1091"/>
      <c r="CKN35" s="1091"/>
      <c r="CKO35" s="1091"/>
      <c r="CKP35" s="1091"/>
      <c r="CKQ35" s="1091"/>
      <c r="CKR35" s="1091"/>
      <c r="CKS35" s="1091"/>
      <c r="CKT35" s="1091"/>
      <c r="CKU35" s="1091"/>
      <c r="CKV35" s="1091"/>
      <c r="CKW35" s="1091"/>
      <c r="CKX35" s="1091"/>
      <c r="CKY35" s="1091"/>
      <c r="CKZ35" s="1091"/>
      <c r="CLA35" s="1091"/>
      <c r="CLB35" s="1091"/>
      <c r="CLC35" s="1091"/>
      <c r="CLD35" s="1091"/>
      <c r="CLE35" s="1091"/>
      <c r="CLF35" s="1091"/>
      <c r="CLG35" s="1091"/>
      <c r="CLH35" s="1091"/>
      <c r="CLI35" s="1091"/>
      <c r="CLJ35" s="1091"/>
      <c r="CLK35" s="1091"/>
      <c r="CLL35" s="1091"/>
      <c r="CLM35" s="1091"/>
      <c r="CLN35" s="1091"/>
      <c r="CLO35" s="1091"/>
      <c r="CLP35" s="1091"/>
      <c r="CLQ35" s="1091"/>
      <c r="CLR35" s="1091"/>
      <c r="CLS35" s="1091"/>
      <c r="CLT35" s="1091"/>
      <c r="CLU35" s="1091"/>
      <c r="CLV35" s="1091"/>
      <c r="CLW35" s="1091"/>
      <c r="CLX35" s="1091"/>
      <c r="CLY35" s="1091"/>
      <c r="CLZ35" s="1091"/>
      <c r="CMA35" s="1091"/>
      <c r="CMB35" s="1091"/>
      <c r="CMC35" s="1091"/>
      <c r="CMD35" s="1091"/>
      <c r="CME35" s="1091"/>
      <c r="CMF35" s="1091"/>
      <c r="CMG35" s="1091"/>
      <c r="CMH35" s="1091"/>
      <c r="CMI35" s="1091"/>
      <c r="CMJ35" s="1091"/>
      <c r="CMK35" s="1091"/>
      <c r="CML35" s="1091"/>
      <c r="CMM35" s="1091"/>
      <c r="CMN35" s="1091"/>
      <c r="CMO35" s="1091"/>
      <c r="CMP35" s="1091"/>
      <c r="CMQ35" s="1091"/>
      <c r="CMR35" s="1091"/>
      <c r="CMS35" s="1091"/>
      <c r="CMT35" s="1091"/>
      <c r="CMU35" s="1091"/>
      <c r="CMV35" s="1091"/>
      <c r="CMW35" s="1091"/>
      <c r="CMX35" s="1091"/>
      <c r="CMY35" s="1091"/>
      <c r="CMZ35" s="1091"/>
      <c r="CNA35" s="1091"/>
      <c r="CNB35" s="1091"/>
      <c r="CNC35" s="1091"/>
      <c r="CND35" s="1091"/>
      <c r="CNE35" s="1091"/>
      <c r="CNF35" s="1091"/>
      <c r="CNG35" s="1091"/>
      <c r="CNH35" s="1091"/>
      <c r="CNI35" s="1091"/>
      <c r="CNJ35" s="1091"/>
      <c r="CNK35" s="1091"/>
      <c r="CNL35" s="1091"/>
      <c r="CNM35" s="1091"/>
      <c r="CNN35" s="1091"/>
      <c r="CNO35" s="1091"/>
      <c r="CNP35" s="1091"/>
      <c r="CNQ35" s="1091"/>
      <c r="CNR35" s="1091"/>
      <c r="CNS35" s="1091"/>
      <c r="CNT35" s="1091"/>
      <c r="CNU35" s="1091"/>
      <c r="CNV35" s="1091"/>
      <c r="CNW35" s="1091"/>
      <c r="CNX35" s="1091"/>
      <c r="CNY35" s="1091"/>
      <c r="CNZ35" s="1091"/>
      <c r="COA35" s="1091"/>
      <c r="COB35" s="1091"/>
      <c r="COC35" s="1091"/>
      <c r="COD35" s="1091"/>
      <c r="COE35" s="1091"/>
      <c r="COF35" s="1091"/>
      <c r="COG35" s="1091"/>
      <c r="COH35" s="1091"/>
      <c r="COI35" s="1091"/>
      <c r="COJ35" s="1091"/>
      <c r="COK35" s="1091"/>
      <c r="COL35" s="1091"/>
      <c r="COM35" s="1091"/>
      <c r="CON35" s="1091"/>
      <c r="COO35" s="1091"/>
      <c r="COP35" s="1091"/>
      <c r="COQ35" s="1091"/>
      <c r="COR35" s="1091"/>
      <c r="COS35" s="1091"/>
      <c r="COT35" s="1091"/>
      <c r="COU35" s="1091"/>
      <c r="COV35" s="1091"/>
      <c r="COW35" s="1091"/>
      <c r="COX35" s="1091"/>
      <c r="COY35" s="1091"/>
      <c r="COZ35" s="1091"/>
      <c r="CPA35" s="1091"/>
      <c r="CPB35" s="1091"/>
      <c r="CPC35" s="1091"/>
      <c r="CPD35" s="1091"/>
      <c r="CPE35" s="1091"/>
      <c r="CPF35" s="1091"/>
      <c r="CPG35" s="1091"/>
      <c r="CPH35" s="1091"/>
      <c r="CPI35" s="1091"/>
      <c r="CPJ35" s="1091"/>
      <c r="CPK35" s="1091"/>
      <c r="CPL35" s="1091"/>
      <c r="CPM35" s="1091"/>
      <c r="CPN35" s="1091"/>
      <c r="CPO35" s="1091"/>
      <c r="CPP35" s="1091"/>
      <c r="CPQ35" s="1091"/>
      <c r="CPR35" s="1091"/>
      <c r="CPS35" s="1091"/>
      <c r="CPT35" s="1091"/>
      <c r="CPU35" s="1091"/>
      <c r="CPV35" s="1091"/>
      <c r="CPW35" s="1091"/>
      <c r="CPX35" s="1091"/>
      <c r="CPY35" s="1091"/>
      <c r="CPZ35" s="1091"/>
      <c r="CQA35" s="1091"/>
      <c r="CQB35" s="1091"/>
      <c r="CQC35" s="1091"/>
      <c r="CQD35" s="1091"/>
      <c r="CQE35" s="1091"/>
      <c r="CQF35" s="1091"/>
      <c r="CQG35" s="1091"/>
      <c r="CQH35" s="1091"/>
      <c r="CQI35" s="1091"/>
      <c r="CQJ35" s="1091"/>
      <c r="CQK35" s="1091"/>
      <c r="CQL35" s="1091"/>
      <c r="CQM35" s="1091"/>
      <c r="CQN35" s="1091"/>
      <c r="CQO35" s="1091"/>
      <c r="CQP35" s="1091"/>
      <c r="CQQ35" s="1091"/>
      <c r="CQR35" s="1091"/>
      <c r="CQS35" s="1091"/>
      <c r="CQT35" s="1091"/>
      <c r="CQU35" s="1091"/>
      <c r="CQV35" s="1091"/>
      <c r="CQW35" s="1091"/>
      <c r="CQX35" s="1091"/>
      <c r="CQY35" s="1091"/>
      <c r="CQZ35" s="1091"/>
      <c r="CRA35" s="1091"/>
      <c r="CRB35" s="1091"/>
      <c r="CRC35" s="1091"/>
      <c r="CRD35" s="1091"/>
      <c r="CRE35" s="1091"/>
      <c r="CRF35" s="1091"/>
      <c r="CRG35" s="1091"/>
      <c r="CRH35" s="1091"/>
      <c r="CRI35" s="1091"/>
      <c r="CRJ35" s="1091"/>
      <c r="CRK35" s="1091"/>
      <c r="CRL35" s="1091"/>
      <c r="CRM35" s="1091"/>
      <c r="CRN35" s="1091"/>
      <c r="CRO35" s="1091"/>
      <c r="CRP35" s="1091"/>
      <c r="CRQ35" s="1091"/>
      <c r="CRR35" s="1091"/>
      <c r="CRS35" s="1091"/>
      <c r="CRT35" s="1091"/>
      <c r="CRU35" s="1091"/>
      <c r="CRV35" s="1091"/>
      <c r="CRW35" s="1091"/>
      <c r="CRX35" s="1091"/>
      <c r="CRY35" s="1091"/>
      <c r="CRZ35" s="1091"/>
      <c r="CSA35" s="1091"/>
      <c r="CSB35" s="1091"/>
      <c r="CSC35" s="1091"/>
      <c r="CSD35" s="1091"/>
      <c r="CSE35" s="1091"/>
      <c r="CSF35" s="1091"/>
      <c r="CSG35" s="1091"/>
      <c r="CSH35" s="1091"/>
      <c r="CSI35" s="1091"/>
      <c r="CSJ35" s="1091"/>
      <c r="CSK35" s="1091"/>
      <c r="CSL35" s="1091"/>
      <c r="CSM35" s="1091"/>
      <c r="CSN35" s="1091"/>
      <c r="CSO35" s="1091"/>
      <c r="CSP35" s="1091"/>
      <c r="CSQ35" s="1091"/>
      <c r="CSR35" s="1091"/>
      <c r="CSS35" s="1091"/>
      <c r="CST35" s="1091"/>
      <c r="CSU35" s="1091"/>
      <c r="CSV35" s="1091"/>
      <c r="CSW35" s="1091"/>
      <c r="CSX35" s="1091"/>
      <c r="CSY35" s="1091"/>
      <c r="CSZ35" s="1091"/>
      <c r="CTA35" s="1091"/>
      <c r="CTB35" s="1091"/>
      <c r="CTC35" s="1091"/>
      <c r="CTD35" s="1091"/>
      <c r="CTE35" s="1091"/>
      <c r="CTF35" s="1091"/>
      <c r="CTG35" s="1091"/>
      <c r="CTH35" s="1091"/>
      <c r="CTI35" s="1091"/>
      <c r="CTJ35" s="1091"/>
      <c r="CTK35" s="1091"/>
      <c r="CTL35" s="1091"/>
      <c r="CTM35" s="1091"/>
      <c r="CTN35" s="1091"/>
      <c r="CTO35" s="1091"/>
      <c r="CTP35" s="1091"/>
      <c r="CTQ35" s="1091"/>
      <c r="CTR35" s="1091"/>
      <c r="CTS35" s="1091"/>
      <c r="CTT35" s="1091"/>
      <c r="CTU35" s="1091"/>
      <c r="CTV35" s="1091"/>
      <c r="CTW35" s="1091"/>
      <c r="CTX35" s="1091"/>
      <c r="CTY35" s="1091"/>
      <c r="CTZ35" s="1091"/>
      <c r="CUA35" s="1091"/>
      <c r="CUB35" s="1091"/>
      <c r="CUC35" s="1091"/>
      <c r="CUD35" s="1091"/>
      <c r="CUE35" s="1091"/>
      <c r="CUF35" s="1091"/>
      <c r="CUG35" s="1091"/>
      <c r="CUH35" s="1091"/>
      <c r="CUI35" s="1091"/>
      <c r="CUJ35" s="1091"/>
      <c r="CUK35" s="1091"/>
      <c r="CUL35" s="1091"/>
      <c r="CUM35" s="1091"/>
      <c r="CUN35" s="1091"/>
      <c r="CUO35" s="1091"/>
      <c r="CUP35" s="1091"/>
      <c r="CUQ35" s="1091"/>
      <c r="CUR35" s="1091"/>
      <c r="CUS35" s="1091"/>
      <c r="CUT35" s="1091"/>
      <c r="CUU35" s="1091"/>
      <c r="CUV35" s="1091"/>
      <c r="CUW35" s="1091"/>
      <c r="CUX35" s="1091"/>
      <c r="CUY35" s="1091"/>
      <c r="CUZ35" s="1091"/>
      <c r="CVA35" s="1091"/>
      <c r="CVB35" s="1091"/>
      <c r="CVC35" s="1091"/>
      <c r="CVD35" s="1091"/>
      <c r="CVE35" s="1091"/>
      <c r="CVF35" s="1091"/>
      <c r="CVG35" s="1091"/>
      <c r="CVH35" s="1091"/>
      <c r="CVI35" s="1091"/>
      <c r="CVJ35" s="1091"/>
      <c r="CVK35" s="1091"/>
      <c r="CVL35" s="1091"/>
      <c r="CVM35" s="1091"/>
      <c r="CVN35" s="1091"/>
      <c r="CVO35" s="1091"/>
      <c r="CVP35" s="1091"/>
      <c r="CVQ35" s="1091"/>
      <c r="CVR35" s="1091"/>
      <c r="CVS35" s="1091"/>
      <c r="CVT35" s="1091"/>
      <c r="CVU35" s="1091"/>
      <c r="CVV35" s="1091"/>
      <c r="CVW35" s="1091"/>
      <c r="CVX35" s="1091"/>
      <c r="CVY35" s="1091"/>
      <c r="CVZ35" s="1091"/>
      <c r="CWA35" s="1091"/>
      <c r="CWB35" s="1091"/>
      <c r="CWC35" s="1091"/>
      <c r="CWD35" s="1091"/>
      <c r="CWE35" s="1091"/>
      <c r="CWF35" s="1091"/>
      <c r="CWG35" s="1091"/>
      <c r="CWH35" s="1091"/>
      <c r="CWI35" s="1091"/>
      <c r="CWJ35" s="1091"/>
      <c r="CWK35" s="1091"/>
      <c r="CWL35" s="1091"/>
      <c r="CWM35" s="1091"/>
      <c r="CWN35" s="1091"/>
      <c r="CWO35" s="1091"/>
      <c r="CWP35" s="1091"/>
      <c r="CWQ35" s="1091"/>
      <c r="CWR35" s="1091"/>
      <c r="CWS35" s="1091"/>
      <c r="CWT35" s="1091"/>
      <c r="CWU35" s="1091"/>
      <c r="CWV35" s="1091"/>
      <c r="CWW35" s="1091"/>
      <c r="CWX35" s="1091"/>
      <c r="CWY35" s="1091"/>
      <c r="CWZ35" s="1091"/>
      <c r="CXA35" s="1091"/>
      <c r="CXB35" s="1091"/>
      <c r="CXC35" s="1091"/>
      <c r="CXD35" s="1091"/>
      <c r="CXE35" s="1091"/>
      <c r="CXF35" s="1091"/>
      <c r="CXG35" s="1091"/>
      <c r="CXH35" s="1091"/>
      <c r="CXI35" s="1091"/>
      <c r="CXJ35" s="1091"/>
      <c r="CXK35" s="1091"/>
      <c r="CXL35" s="1091"/>
      <c r="CXM35" s="1091"/>
      <c r="CXN35" s="1091"/>
      <c r="CXO35" s="1091"/>
      <c r="CXP35" s="1091"/>
      <c r="CXQ35" s="1091"/>
      <c r="CXR35" s="1091"/>
      <c r="CXS35" s="1091"/>
      <c r="CXT35" s="1091"/>
      <c r="CXU35" s="1091"/>
      <c r="CXV35" s="1091"/>
      <c r="CXW35" s="1091"/>
      <c r="CXX35" s="1091"/>
      <c r="CXY35" s="1091"/>
      <c r="CXZ35" s="1091"/>
      <c r="CYA35" s="1091"/>
      <c r="CYB35" s="1091"/>
      <c r="CYC35" s="1091"/>
      <c r="CYD35" s="1091"/>
      <c r="CYE35" s="1091"/>
      <c r="CYF35" s="1091"/>
      <c r="CYG35" s="1091"/>
      <c r="CYH35" s="1091"/>
      <c r="CYI35" s="1091"/>
      <c r="CYJ35" s="1091"/>
      <c r="CYK35" s="1091"/>
      <c r="CYL35" s="1091"/>
      <c r="CYM35" s="1091"/>
      <c r="CYN35" s="1091"/>
      <c r="CYO35" s="1091"/>
      <c r="CYP35" s="1091"/>
      <c r="CYQ35" s="1091"/>
      <c r="CYR35" s="1091"/>
      <c r="CYS35" s="1091"/>
      <c r="CYT35" s="1091"/>
      <c r="CYU35" s="1091"/>
      <c r="CYV35" s="1091"/>
      <c r="CYW35" s="1091"/>
      <c r="CYX35" s="1091"/>
      <c r="CYY35" s="1091"/>
      <c r="CYZ35" s="1091"/>
      <c r="CZA35" s="1091"/>
      <c r="CZB35" s="1091"/>
      <c r="CZC35" s="1091"/>
      <c r="CZD35" s="1091"/>
      <c r="CZE35" s="1091"/>
      <c r="CZF35" s="1091"/>
      <c r="CZG35" s="1091"/>
      <c r="CZH35" s="1091"/>
      <c r="CZI35" s="1091"/>
      <c r="CZJ35" s="1091"/>
      <c r="CZK35" s="1091"/>
      <c r="CZL35" s="1091"/>
      <c r="CZM35" s="1091"/>
      <c r="CZN35" s="1091"/>
      <c r="CZO35" s="1091"/>
      <c r="CZP35" s="1091"/>
      <c r="CZQ35" s="1091"/>
      <c r="CZR35" s="1091"/>
      <c r="CZS35" s="1091"/>
      <c r="CZT35" s="1091"/>
      <c r="CZU35" s="1091"/>
      <c r="CZV35" s="1091"/>
      <c r="CZW35" s="1091"/>
      <c r="CZX35" s="1091"/>
      <c r="CZY35" s="1091"/>
      <c r="CZZ35" s="1091"/>
      <c r="DAA35" s="1091"/>
      <c r="DAB35" s="1091"/>
      <c r="DAC35" s="1091"/>
      <c r="DAD35" s="1091"/>
      <c r="DAE35" s="1091"/>
      <c r="DAF35" s="1091"/>
      <c r="DAG35" s="1091"/>
      <c r="DAH35" s="1091"/>
      <c r="DAI35" s="1091"/>
      <c r="DAJ35" s="1091"/>
      <c r="DAK35" s="1091"/>
      <c r="DAL35" s="1091"/>
      <c r="DAM35" s="1091"/>
      <c r="DAN35" s="1091"/>
      <c r="DAO35" s="1091"/>
      <c r="DAP35" s="1091"/>
      <c r="DAQ35" s="1091"/>
      <c r="DAR35" s="1091"/>
      <c r="DAS35" s="1091"/>
      <c r="DAT35" s="1091"/>
      <c r="DAU35" s="1091"/>
      <c r="DAV35" s="1091"/>
      <c r="DAW35" s="1091"/>
      <c r="DAX35" s="1091"/>
      <c r="DAY35" s="1091"/>
      <c r="DAZ35" s="1091"/>
      <c r="DBA35" s="1091"/>
      <c r="DBB35" s="1091"/>
      <c r="DBC35" s="1091"/>
      <c r="DBD35" s="1091"/>
      <c r="DBE35" s="1091"/>
      <c r="DBF35" s="1091"/>
      <c r="DBG35" s="1091"/>
      <c r="DBH35" s="1091"/>
      <c r="DBI35" s="1091"/>
      <c r="DBJ35" s="1091"/>
      <c r="DBK35" s="1091"/>
      <c r="DBL35" s="1091"/>
      <c r="DBM35" s="1091"/>
      <c r="DBN35" s="1091"/>
      <c r="DBO35" s="1091"/>
      <c r="DBP35" s="1091"/>
      <c r="DBQ35" s="1091"/>
      <c r="DBR35" s="1091"/>
      <c r="DBS35" s="1091"/>
      <c r="DBT35" s="1091"/>
      <c r="DBU35" s="1091"/>
      <c r="DBV35" s="1091"/>
      <c r="DBW35" s="1091"/>
      <c r="DBX35" s="1091"/>
      <c r="DBY35" s="1091"/>
      <c r="DBZ35" s="1091"/>
      <c r="DCA35" s="1091"/>
      <c r="DCB35" s="1091"/>
      <c r="DCC35" s="1091"/>
      <c r="DCD35" s="1091"/>
      <c r="DCE35" s="1091"/>
      <c r="DCF35" s="1091"/>
      <c r="DCG35" s="1091"/>
      <c r="DCH35" s="1091"/>
      <c r="DCI35" s="1091"/>
      <c r="DCJ35" s="1091"/>
      <c r="DCK35" s="1091"/>
      <c r="DCL35" s="1091"/>
      <c r="DCM35" s="1091"/>
      <c r="DCN35" s="1091"/>
      <c r="DCO35" s="1091"/>
      <c r="DCP35" s="1091"/>
      <c r="DCQ35" s="1091"/>
      <c r="DCR35" s="1091"/>
      <c r="DCS35" s="1091"/>
      <c r="DCT35" s="1091"/>
      <c r="DCU35" s="1091"/>
      <c r="DCV35" s="1091"/>
      <c r="DCW35" s="1091"/>
      <c r="DCX35" s="1091"/>
      <c r="DCY35" s="1091"/>
      <c r="DCZ35" s="1091"/>
      <c r="DDA35" s="1091"/>
      <c r="DDB35" s="1091"/>
      <c r="DDC35" s="1091"/>
      <c r="DDD35" s="1091"/>
      <c r="DDE35" s="1091"/>
      <c r="DDF35" s="1091"/>
      <c r="DDG35" s="1091"/>
      <c r="DDH35" s="1091"/>
      <c r="DDI35" s="1091"/>
      <c r="DDJ35" s="1091"/>
      <c r="DDK35" s="1091"/>
      <c r="DDL35" s="1091"/>
      <c r="DDM35" s="1091"/>
      <c r="DDN35" s="1091"/>
      <c r="DDO35" s="1091"/>
      <c r="DDP35" s="1091"/>
      <c r="DDQ35" s="1091"/>
      <c r="DDR35" s="1091"/>
      <c r="DDS35" s="1091"/>
      <c r="DDT35" s="1091"/>
      <c r="DDU35" s="1091"/>
      <c r="DDV35" s="1091"/>
      <c r="DDW35" s="1091"/>
      <c r="DDX35" s="1091"/>
      <c r="DDY35" s="1091"/>
      <c r="DDZ35" s="1091"/>
      <c r="DEA35" s="1091"/>
      <c r="DEB35" s="1091"/>
      <c r="DEC35" s="1091"/>
      <c r="DED35" s="1091"/>
      <c r="DEE35" s="1091"/>
      <c r="DEF35" s="1091"/>
      <c r="DEG35" s="1091"/>
      <c r="DEH35" s="1091"/>
      <c r="DEI35" s="1091"/>
      <c r="DEJ35" s="1091"/>
      <c r="DEK35" s="1091"/>
      <c r="DEL35" s="1091"/>
      <c r="DEM35" s="1091"/>
      <c r="DEN35" s="1091"/>
      <c r="DEO35" s="1091"/>
      <c r="DEP35" s="1091"/>
      <c r="DEQ35" s="1091"/>
      <c r="DER35" s="1091"/>
      <c r="DES35" s="1091"/>
      <c r="DET35" s="1091"/>
      <c r="DEU35" s="1091"/>
      <c r="DEV35" s="1091"/>
      <c r="DEW35" s="1091"/>
      <c r="DEX35" s="1091"/>
      <c r="DEY35" s="1091"/>
      <c r="DEZ35" s="1091"/>
      <c r="DFA35" s="1091"/>
      <c r="DFB35" s="1091"/>
      <c r="DFC35" s="1091"/>
      <c r="DFD35" s="1091"/>
      <c r="DFE35" s="1091"/>
      <c r="DFF35" s="1091"/>
      <c r="DFG35" s="1091"/>
      <c r="DFH35" s="1091"/>
      <c r="DFI35" s="1091"/>
      <c r="DFJ35" s="1091"/>
      <c r="DFK35" s="1091"/>
      <c r="DFL35" s="1091"/>
      <c r="DFM35" s="1091"/>
      <c r="DFN35" s="1091"/>
      <c r="DFO35" s="1091"/>
      <c r="DFP35" s="1091"/>
      <c r="DFQ35" s="1091"/>
      <c r="DFR35" s="1091"/>
      <c r="DFS35" s="1091"/>
      <c r="DFT35" s="1091"/>
      <c r="DFU35" s="1091"/>
      <c r="DFV35" s="1091"/>
      <c r="DFW35" s="1091"/>
      <c r="DFX35" s="1091"/>
      <c r="DFY35" s="1091"/>
      <c r="DFZ35" s="1091"/>
      <c r="DGA35" s="1091"/>
      <c r="DGB35" s="1091"/>
      <c r="DGC35" s="1091"/>
      <c r="DGD35" s="1091"/>
      <c r="DGE35" s="1091"/>
      <c r="DGF35" s="1091"/>
      <c r="DGG35" s="1091"/>
      <c r="DGH35" s="1091"/>
      <c r="DGI35" s="1091"/>
      <c r="DGJ35" s="1091"/>
      <c r="DGK35" s="1091"/>
      <c r="DGL35" s="1091"/>
      <c r="DGM35" s="1091"/>
      <c r="DGN35" s="1091"/>
      <c r="DGO35" s="1091"/>
      <c r="DGP35" s="1091"/>
      <c r="DGQ35" s="1091"/>
      <c r="DGR35" s="1091"/>
      <c r="DGS35" s="1091"/>
      <c r="DGT35" s="1091"/>
      <c r="DGU35" s="1091"/>
      <c r="DGV35" s="1091"/>
      <c r="DGW35" s="1091"/>
      <c r="DGX35" s="1091"/>
      <c r="DGY35" s="1091"/>
      <c r="DGZ35" s="1091"/>
      <c r="DHA35" s="1091"/>
      <c r="DHB35" s="1091"/>
      <c r="DHC35" s="1091"/>
      <c r="DHD35" s="1091"/>
      <c r="DHE35" s="1091"/>
      <c r="DHF35" s="1091"/>
      <c r="DHG35" s="1091"/>
      <c r="DHH35" s="1091"/>
      <c r="DHI35" s="1091"/>
      <c r="DHJ35" s="1091"/>
      <c r="DHK35" s="1091"/>
      <c r="DHL35" s="1091"/>
      <c r="DHM35" s="1091"/>
      <c r="DHN35" s="1091"/>
      <c r="DHO35" s="1091"/>
      <c r="DHP35" s="1091"/>
      <c r="DHQ35" s="1091"/>
      <c r="DHR35" s="1091"/>
      <c r="DHS35" s="1091"/>
      <c r="DHT35" s="1091"/>
      <c r="DHU35" s="1091"/>
      <c r="DHV35" s="1091"/>
      <c r="DHW35" s="1091"/>
      <c r="DHX35" s="1091"/>
      <c r="DHY35" s="1091"/>
      <c r="DHZ35" s="1091"/>
      <c r="DIA35" s="1091"/>
      <c r="DIB35" s="1091"/>
      <c r="DIC35" s="1091"/>
      <c r="DID35" s="1091"/>
      <c r="DIE35" s="1091"/>
      <c r="DIF35" s="1091"/>
      <c r="DIG35" s="1091"/>
      <c r="DIH35" s="1091"/>
      <c r="DII35" s="1091"/>
      <c r="DIJ35" s="1091"/>
      <c r="DIK35" s="1091"/>
      <c r="DIL35" s="1091"/>
      <c r="DIM35" s="1091"/>
      <c r="DIN35" s="1091"/>
      <c r="DIO35" s="1091"/>
      <c r="DIP35" s="1091"/>
      <c r="DIQ35" s="1091"/>
      <c r="DIR35" s="1091"/>
      <c r="DIS35" s="1091"/>
      <c r="DIT35" s="1091"/>
      <c r="DIU35" s="1091"/>
      <c r="DIV35" s="1091"/>
      <c r="DIW35" s="1091"/>
      <c r="DIX35" s="1091"/>
      <c r="DIY35" s="1091"/>
      <c r="DIZ35" s="1091"/>
      <c r="DJA35" s="1091"/>
      <c r="DJB35" s="1091"/>
      <c r="DJC35" s="1091"/>
      <c r="DJD35" s="1091"/>
      <c r="DJE35" s="1091"/>
      <c r="DJF35" s="1091"/>
      <c r="DJG35" s="1091"/>
      <c r="DJH35" s="1091"/>
      <c r="DJI35" s="1091"/>
      <c r="DJJ35" s="1091"/>
      <c r="DJK35" s="1091"/>
      <c r="DJL35" s="1091"/>
      <c r="DJM35" s="1091"/>
      <c r="DJN35" s="1091"/>
      <c r="DJO35" s="1091"/>
      <c r="DJP35" s="1091"/>
      <c r="DJQ35" s="1091"/>
      <c r="DJR35" s="1091"/>
      <c r="DJS35" s="1091"/>
      <c r="DJT35" s="1091"/>
      <c r="DJU35" s="1091"/>
      <c r="DJV35" s="1091"/>
      <c r="DJW35" s="1091"/>
      <c r="DJX35" s="1091"/>
      <c r="DJY35" s="1091"/>
      <c r="DJZ35" s="1091"/>
      <c r="DKA35" s="1091"/>
      <c r="DKB35" s="1091"/>
      <c r="DKC35" s="1091"/>
      <c r="DKD35" s="1091"/>
      <c r="DKE35" s="1091"/>
      <c r="DKF35" s="1091"/>
      <c r="DKG35" s="1091"/>
      <c r="DKH35" s="1091"/>
      <c r="DKI35" s="1091"/>
      <c r="DKJ35" s="1091"/>
      <c r="DKK35" s="1091"/>
      <c r="DKL35" s="1091"/>
      <c r="DKM35" s="1091"/>
      <c r="DKN35" s="1091"/>
      <c r="DKO35" s="1091"/>
      <c r="DKP35" s="1091"/>
      <c r="DKQ35" s="1091"/>
      <c r="DKR35" s="1091"/>
      <c r="DKS35" s="1091"/>
      <c r="DKT35" s="1091"/>
      <c r="DKU35" s="1091"/>
      <c r="DKV35" s="1091"/>
      <c r="DKW35" s="1091"/>
      <c r="DKX35" s="1091"/>
      <c r="DKY35" s="1091"/>
      <c r="DKZ35" s="1091"/>
      <c r="DLA35" s="1091"/>
      <c r="DLB35" s="1091"/>
      <c r="DLC35" s="1091"/>
      <c r="DLD35" s="1091"/>
      <c r="DLE35" s="1091"/>
      <c r="DLF35" s="1091"/>
      <c r="DLG35" s="1091"/>
      <c r="DLH35" s="1091"/>
      <c r="DLI35" s="1091"/>
      <c r="DLJ35" s="1091"/>
      <c r="DLK35" s="1091"/>
      <c r="DLL35" s="1091"/>
      <c r="DLM35" s="1091"/>
      <c r="DLN35" s="1091"/>
      <c r="DLO35" s="1091"/>
      <c r="DLP35" s="1091"/>
      <c r="DLQ35" s="1091"/>
      <c r="DLR35" s="1091"/>
      <c r="DLS35" s="1091"/>
      <c r="DLT35" s="1091"/>
      <c r="DLU35" s="1091"/>
      <c r="DLV35" s="1091"/>
      <c r="DLW35" s="1091"/>
      <c r="DLX35" s="1091"/>
      <c r="DLY35" s="1091"/>
      <c r="DLZ35" s="1091"/>
      <c r="DMA35" s="1091"/>
      <c r="DMB35" s="1091"/>
      <c r="DMC35" s="1091"/>
      <c r="DMD35" s="1091"/>
      <c r="DME35" s="1091"/>
      <c r="DMF35" s="1091"/>
      <c r="DMG35" s="1091"/>
      <c r="DMH35" s="1091"/>
      <c r="DMI35" s="1091"/>
      <c r="DMJ35" s="1091"/>
      <c r="DMK35" s="1091"/>
      <c r="DML35" s="1091"/>
      <c r="DMM35" s="1091"/>
      <c r="DMN35" s="1091"/>
      <c r="DMO35" s="1091"/>
      <c r="DMP35" s="1091"/>
      <c r="DMQ35" s="1091"/>
      <c r="DMR35" s="1091"/>
      <c r="DMS35" s="1091"/>
      <c r="DMT35" s="1091"/>
      <c r="DMU35" s="1091"/>
      <c r="DMV35" s="1091"/>
      <c r="DMW35" s="1091"/>
      <c r="DMX35" s="1091"/>
      <c r="DMY35" s="1091"/>
      <c r="DMZ35" s="1091"/>
      <c r="DNA35" s="1091"/>
      <c r="DNB35" s="1091"/>
      <c r="DNC35" s="1091"/>
      <c r="DND35" s="1091"/>
      <c r="DNE35" s="1091"/>
      <c r="DNF35" s="1091"/>
      <c r="DNG35" s="1091"/>
      <c r="DNH35" s="1091"/>
      <c r="DNI35" s="1091"/>
      <c r="DNJ35" s="1091"/>
      <c r="DNK35" s="1091"/>
      <c r="DNL35" s="1091"/>
      <c r="DNM35" s="1091"/>
      <c r="DNN35" s="1091"/>
      <c r="DNO35" s="1091"/>
      <c r="DNP35" s="1091"/>
      <c r="DNQ35" s="1091"/>
      <c r="DNR35" s="1091"/>
      <c r="DNS35" s="1091"/>
      <c r="DNT35" s="1091"/>
      <c r="DNU35" s="1091"/>
      <c r="DNV35" s="1091"/>
      <c r="DNW35" s="1091"/>
      <c r="DNX35" s="1091"/>
      <c r="DNY35" s="1091"/>
      <c r="DNZ35" s="1091"/>
      <c r="DOA35" s="1091"/>
      <c r="DOB35" s="1091"/>
      <c r="DOC35" s="1091"/>
      <c r="DOD35" s="1091"/>
      <c r="DOE35" s="1091"/>
      <c r="DOF35" s="1091"/>
      <c r="DOG35" s="1091"/>
      <c r="DOH35" s="1091"/>
      <c r="DOI35" s="1091"/>
      <c r="DOJ35" s="1091"/>
      <c r="DOK35" s="1091"/>
      <c r="DOL35" s="1091"/>
      <c r="DOM35" s="1091"/>
      <c r="DON35" s="1091"/>
      <c r="DOO35" s="1091"/>
      <c r="DOP35" s="1091"/>
      <c r="DOQ35" s="1091"/>
      <c r="DOR35" s="1091"/>
      <c r="DOS35" s="1091"/>
      <c r="DOT35" s="1091"/>
      <c r="DOU35" s="1091"/>
      <c r="DOV35" s="1091"/>
      <c r="DOW35" s="1091"/>
      <c r="DOX35" s="1091"/>
      <c r="DOY35" s="1091"/>
      <c r="DOZ35" s="1091"/>
      <c r="DPA35" s="1091"/>
      <c r="DPB35" s="1091"/>
      <c r="DPC35" s="1091"/>
      <c r="DPD35" s="1091"/>
      <c r="DPE35" s="1091"/>
      <c r="DPF35" s="1091"/>
      <c r="DPG35" s="1091"/>
      <c r="DPH35" s="1091"/>
      <c r="DPI35" s="1091"/>
      <c r="DPJ35" s="1091"/>
      <c r="DPK35" s="1091"/>
      <c r="DPL35" s="1091"/>
      <c r="DPM35" s="1091"/>
      <c r="DPN35" s="1091"/>
      <c r="DPO35" s="1091"/>
      <c r="DPP35" s="1091"/>
      <c r="DPQ35" s="1091"/>
      <c r="DPR35" s="1091"/>
      <c r="DPS35" s="1091"/>
      <c r="DPT35" s="1091"/>
      <c r="DPU35" s="1091"/>
      <c r="DPV35" s="1091"/>
      <c r="DPW35" s="1091"/>
      <c r="DPX35" s="1091"/>
      <c r="DPY35" s="1091"/>
      <c r="DPZ35" s="1091"/>
      <c r="DQA35" s="1091"/>
      <c r="DQB35" s="1091"/>
      <c r="DQC35" s="1091"/>
      <c r="DQD35" s="1091"/>
      <c r="DQE35" s="1091"/>
      <c r="DQF35" s="1091"/>
      <c r="DQG35" s="1091"/>
      <c r="DQH35" s="1091"/>
      <c r="DQI35" s="1091"/>
      <c r="DQJ35" s="1091"/>
      <c r="DQK35" s="1091"/>
      <c r="DQL35" s="1091"/>
      <c r="DQM35" s="1091"/>
      <c r="DQN35" s="1091"/>
      <c r="DQO35" s="1091"/>
      <c r="DQP35" s="1091"/>
      <c r="DQQ35" s="1091"/>
      <c r="DQR35" s="1091"/>
      <c r="DQS35" s="1091"/>
      <c r="DQT35" s="1091"/>
      <c r="DQU35" s="1091"/>
      <c r="DQV35" s="1091"/>
      <c r="DQW35" s="1091"/>
      <c r="DQX35" s="1091"/>
      <c r="DQY35" s="1091"/>
      <c r="DQZ35" s="1091"/>
      <c r="DRA35" s="1091"/>
      <c r="DRB35" s="1091"/>
      <c r="DRC35" s="1091"/>
      <c r="DRD35" s="1091"/>
      <c r="DRE35" s="1091"/>
      <c r="DRF35" s="1091"/>
      <c r="DRG35" s="1091"/>
      <c r="DRH35" s="1091"/>
      <c r="DRI35" s="1091"/>
      <c r="DRJ35" s="1091"/>
      <c r="DRK35" s="1091"/>
      <c r="DRL35" s="1091"/>
      <c r="DRM35" s="1091"/>
      <c r="DRN35" s="1091"/>
      <c r="DRO35" s="1091"/>
      <c r="DRP35" s="1091"/>
      <c r="DRQ35" s="1091"/>
      <c r="DRR35" s="1091"/>
      <c r="DRS35" s="1091"/>
      <c r="DRT35" s="1091"/>
      <c r="DRU35" s="1091"/>
      <c r="DRV35" s="1091"/>
      <c r="DRW35" s="1091"/>
      <c r="DRX35" s="1091"/>
      <c r="DRY35" s="1091"/>
      <c r="DRZ35" s="1091"/>
      <c r="DSA35" s="1091"/>
      <c r="DSB35" s="1091"/>
      <c r="DSC35" s="1091"/>
      <c r="DSD35" s="1091"/>
      <c r="DSE35" s="1091"/>
      <c r="DSF35" s="1091"/>
      <c r="DSG35" s="1091"/>
      <c r="DSH35" s="1091"/>
      <c r="DSI35" s="1091"/>
      <c r="DSJ35" s="1091"/>
      <c r="DSK35" s="1091"/>
      <c r="DSL35" s="1091"/>
      <c r="DSM35" s="1091"/>
      <c r="DSN35" s="1091"/>
      <c r="DSO35" s="1091"/>
      <c r="DSP35" s="1091"/>
      <c r="DSQ35" s="1091"/>
      <c r="DSR35" s="1091"/>
      <c r="DSS35" s="1091"/>
      <c r="DST35" s="1091"/>
      <c r="DSU35" s="1091"/>
      <c r="DSV35" s="1091"/>
      <c r="DSW35" s="1091"/>
      <c r="DSX35" s="1091"/>
      <c r="DSY35" s="1091"/>
      <c r="DSZ35" s="1091"/>
      <c r="DTA35" s="1091"/>
      <c r="DTB35" s="1091"/>
      <c r="DTC35" s="1091"/>
      <c r="DTD35" s="1091"/>
      <c r="DTE35" s="1091"/>
      <c r="DTF35" s="1091"/>
      <c r="DTG35" s="1091"/>
      <c r="DTH35" s="1091"/>
      <c r="DTI35" s="1091"/>
      <c r="DTJ35" s="1091"/>
      <c r="DTK35" s="1091"/>
      <c r="DTL35" s="1091"/>
      <c r="DTM35" s="1091"/>
      <c r="DTN35" s="1091"/>
      <c r="DTO35" s="1091"/>
      <c r="DTP35" s="1091"/>
      <c r="DTQ35" s="1091"/>
      <c r="DTR35" s="1091"/>
      <c r="DTS35" s="1091"/>
      <c r="DTT35" s="1091"/>
      <c r="DTU35" s="1091"/>
      <c r="DTV35" s="1091"/>
      <c r="DTW35" s="1091"/>
      <c r="DTX35" s="1091"/>
      <c r="DTY35" s="1091"/>
      <c r="DTZ35" s="1091"/>
      <c r="DUA35" s="1091"/>
      <c r="DUB35" s="1091"/>
      <c r="DUC35" s="1091"/>
      <c r="DUD35" s="1091"/>
      <c r="DUE35" s="1091"/>
      <c r="DUF35" s="1091"/>
      <c r="DUG35" s="1091"/>
      <c r="DUH35" s="1091"/>
      <c r="DUI35" s="1091"/>
      <c r="DUJ35" s="1091"/>
      <c r="DUK35" s="1091"/>
      <c r="DUL35" s="1091"/>
      <c r="DUM35" s="1091"/>
      <c r="DUN35" s="1091"/>
      <c r="DUO35" s="1091"/>
      <c r="DUP35" s="1091"/>
      <c r="DUQ35" s="1091"/>
      <c r="DUR35" s="1091"/>
      <c r="DUS35" s="1091"/>
      <c r="DUT35" s="1091"/>
      <c r="DUU35" s="1091"/>
      <c r="DUV35" s="1091"/>
      <c r="DUW35" s="1091"/>
      <c r="DUX35" s="1091"/>
      <c r="DUY35" s="1091"/>
      <c r="DUZ35" s="1091"/>
      <c r="DVA35" s="1091"/>
      <c r="DVB35" s="1091"/>
      <c r="DVC35" s="1091"/>
      <c r="DVD35" s="1091"/>
      <c r="DVE35" s="1091"/>
      <c r="DVF35" s="1091"/>
      <c r="DVG35" s="1091"/>
      <c r="DVH35" s="1091"/>
      <c r="DVI35" s="1091"/>
      <c r="DVJ35" s="1091"/>
      <c r="DVK35" s="1091"/>
      <c r="DVL35" s="1091"/>
      <c r="DVM35" s="1091"/>
      <c r="DVN35" s="1091"/>
      <c r="DVO35" s="1091"/>
      <c r="DVP35" s="1091"/>
      <c r="DVQ35" s="1091"/>
      <c r="DVR35" s="1091"/>
      <c r="DVS35" s="1091"/>
      <c r="DVT35" s="1091"/>
      <c r="DVU35" s="1091"/>
      <c r="DVV35" s="1091"/>
      <c r="DVW35" s="1091"/>
      <c r="DVX35" s="1091"/>
      <c r="DVY35" s="1091"/>
      <c r="DVZ35" s="1091"/>
      <c r="DWA35" s="1091"/>
      <c r="DWB35" s="1091"/>
      <c r="DWC35" s="1091"/>
      <c r="DWD35" s="1091"/>
      <c r="DWE35" s="1091"/>
      <c r="DWF35" s="1091"/>
      <c r="DWG35" s="1091"/>
      <c r="DWH35" s="1091"/>
      <c r="DWI35" s="1091"/>
      <c r="DWJ35" s="1091"/>
      <c r="DWK35" s="1091"/>
      <c r="DWL35" s="1091"/>
      <c r="DWM35" s="1091"/>
      <c r="DWN35" s="1091"/>
      <c r="DWO35" s="1091"/>
      <c r="DWP35" s="1091"/>
      <c r="DWQ35" s="1091"/>
      <c r="DWR35" s="1091"/>
      <c r="DWS35" s="1091"/>
      <c r="DWT35" s="1091"/>
      <c r="DWU35" s="1091"/>
      <c r="DWV35" s="1091"/>
      <c r="DWW35" s="1091"/>
      <c r="DWX35" s="1091"/>
      <c r="DWY35" s="1091"/>
      <c r="DWZ35" s="1091"/>
      <c r="DXA35" s="1091"/>
      <c r="DXB35" s="1091"/>
      <c r="DXC35" s="1091"/>
      <c r="DXD35" s="1091"/>
      <c r="DXE35" s="1091"/>
      <c r="DXF35" s="1091"/>
      <c r="DXG35" s="1091"/>
      <c r="DXH35" s="1091"/>
      <c r="DXI35" s="1091"/>
      <c r="DXJ35" s="1091"/>
      <c r="DXK35" s="1091"/>
      <c r="DXL35" s="1091"/>
      <c r="DXM35" s="1091"/>
      <c r="DXN35" s="1091"/>
      <c r="DXO35" s="1091"/>
      <c r="DXP35" s="1091"/>
      <c r="DXQ35" s="1091"/>
      <c r="DXR35" s="1091"/>
      <c r="DXS35" s="1091"/>
      <c r="DXT35" s="1091"/>
      <c r="DXU35" s="1091"/>
      <c r="DXV35" s="1091"/>
      <c r="DXW35" s="1091"/>
      <c r="DXX35" s="1091"/>
      <c r="DXY35" s="1091"/>
      <c r="DXZ35" s="1091"/>
      <c r="DYA35" s="1091"/>
      <c r="DYB35" s="1091"/>
      <c r="DYC35" s="1091"/>
      <c r="DYD35" s="1091"/>
      <c r="DYE35" s="1091"/>
      <c r="DYF35" s="1091"/>
      <c r="DYG35" s="1091"/>
      <c r="DYH35" s="1091"/>
      <c r="DYI35" s="1091"/>
      <c r="DYJ35" s="1091"/>
      <c r="DYK35" s="1091"/>
      <c r="DYL35" s="1091"/>
      <c r="DYM35" s="1091"/>
      <c r="DYN35" s="1091"/>
      <c r="DYO35" s="1091"/>
      <c r="DYP35" s="1091"/>
      <c r="DYQ35" s="1091"/>
      <c r="DYR35" s="1091"/>
      <c r="DYS35" s="1091"/>
      <c r="DYT35" s="1091"/>
      <c r="DYU35" s="1091"/>
      <c r="DYV35" s="1091"/>
      <c r="DYW35" s="1091"/>
      <c r="DYX35" s="1091"/>
      <c r="DYY35" s="1091"/>
      <c r="DYZ35" s="1091"/>
      <c r="DZA35" s="1091"/>
      <c r="DZB35" s="1091"/>
      <c r="DZC35" s="1091"/>
      <c r="DZD35" s="1091"/>
      <c r="DZE35" s="1091"/>
      <c r="DZF35" s="1091"/>
      <c r="DZG35" s="1091"/>
      <c r="DZH35" s="1091"/>
      <c r="DZI35" s="1091"/>
      <c r="DZJ35" s="1091"/>
      <c r="DZK35" s="1091"/>
      <c r="DZL35" s="1091"/>
      <c r="DZM35" s="1091"/>
      <c r="DZN35" s="1091"/>
      <c r="DZO35" s="1091"/>
      <c r="DZP35" s="1091"/>
      <c r="DZQ35" s="1091"/>
      <c r="DZR35" s="1091"/>
      <c r="DZS35" s="1091"/>
      <c r="DZT35" s="1091"/>
      <c r="DZU35" s="1091"/>
      <c r="DZV35" s="1091"/>
      <c r="DZW35" s="1091"/>
      <c r="DZX35" s="1091"/>
      <c r="DZY35" s="1091"/>
      <c r="DZZ35" s="1091"/>
      <c r="EAA35" s="1091"/>
      <c r="EAB35" s="1091"/>
      <c r="EAC35" s="1091"/>
      <c r="EAD35" s="1091"/>
      <c r="EAE35" s="1091"/>
      <c r="EAF35" s="1091"/>
      <c r="EAG35" s="1091"/>
      <c r="EAH35" s="1091"/>
      <c r="EAI35" s="1091"/>
      <c r="EAJ35" s="1091"/>
      <c r="EAK35" s="1091"/>
      <c r="EAL35" s="1091"/>
      <c r="EAM35" s="1091"/>
      <c r="EAN35" s="1091"/>
      <c r="EAO35" s="1091"/>
      <c r="EAP35" s="1091"/>
      <c r="EAQ35" s="1091"/>
      <c r="EAR35" s="1091"/>
      <c r="EAS35" s="1091"/>
      <c r="EAT35" s="1091"/>
      <c r="EAU35" s="1091"/>
      <c r="EAV35" s="1091"/>
      <c r="EAW35" s="1091"/>
      <c r="EAX35" s="1091"/>
      <c r="EAY35" s="1091"/>
      <c r="EAZ35" s="1091"/>
      <c r="EBA35" s="1091"/>
      <c r="EBB35" s="1091"/>
      <c r="EBC35" s="1091"/>
      <c r="EBD35" s="1091"/>
      <c r="EBE35" s="1091"/>
      <c r="EBF35" s="1091"/>
      <c r="EBG35" s="1091"/>
      <c r="EBH35" s="1091"/>
      <c r="EBI35" s="1091"/>
      <c r="EBJ35" s="1091"/>
      <c r="EBK35" s="1091"/>
      <c r="EBL35" s="1091"/>
      <c r="EBM35" s="1091"/>
      <c r="EBN35" s="1091"/>
      <c r="EBO35" s="1091"/>
      <c r="EBP35" s="1091"/>
      <c r="EBQ35" s="1091"/>
      <c r="EBR35" s="1091"/>
      <c r="EBS35" s="1091"/>
      <c r="EBT35" s="1091"/>
      <c r="EBU35" s="1091"/>
      <c r="EBV35" s="1091"/>
      <c r="EBW35" s="1091"/>
      <c r="EBX35" s="1091"/>
      <c r="EBY35" s="1091"/>
      <c r="EBZ35" s="1091"/>
      <c r="ECA35" s="1091"/>
      <c r="ECB35" s="1091"/>
      <c r="ECC35" s="1091"/>
      <c r="ECD35" s="1091"/>
      <c r="ECE35" s="1091"/>
      <c r="ECF35" s="1091"/>
      <c r="ECG35" s="1091"/>
      <c r="ECH35" s="1091"/>
      <c r="ECI35" s="1091"/>
      <c r="ECJ35" s="1091"/>
      <c r="ECK35" s="1091"/>
      <c r="ECL35" s="1091"/>
      <c r="ECM35" s="1091"/>
      <c r="ECN35" s="1091"/>
      <c r="ECO35" s="1091"/>
      <c r="ECP35" s="1091"/>
      <c r="ECQ35" s="1091"/>
      <c r="ECR35" s="1091"/>
      <c r="ECS35" s="1091"/>
      <c r="ECT35" s="1091"/>
      <c r="ECU35" s="1091"/>
      <c r="ECV35" s="1091"/>
      <c r="ECW35" s="1091"/>
      <c r="ECX35" s="1091"/>
      <c r="ECY35" s="1091"/>
      <c r="ECZ35" s="1091"/>
      <c r="EDA35" s="1091"/>
      <c r="EDB35" s="1091"/>
      <c r="EDC35" s="1091"/>
      <c r="EDD35" s="1091"/>
      <c r="EDE35" s="1091"/>
      <c r="EDF35" s="1091"/>
      <c r="EDG35" s="1091"/>
      <c r="EDH35" s="1091"/>
      <c r="EDI35" s="1091"/>
      <c r="EDJ35" s="1091"/>
      <c r="EDK35" s="1091"/>
      <c r="EDL35" s="1091"/>
      <c r="EDM35" s="1091"/>
      <c r="EDN35" s="1091"/>
      <c r="EDO35" s="1091"/>
      <c r="EDP35" s="1091"/>
      <c r="EDQ35" s="1091"/>
      <c r="EDR35" s="1091"/>
      <c r="EDS35" s="1091"/>
      <c r="EDT35" s="1091"/>
      <c r="EDU35" s="1091"/>
      <c r="EDV35" s="1091"/>
      <c r="EDW35" s="1091"/>
      <c r="EDX35" s="1091"/>
      <c r="EDY35" s="1091"/>
      <c r="EDZ35" s="1091"/>
      <c r="EEA35" s="1091"/>
      <c r="EEB35" s="1091"/>
      <c r="EEC35" s="1091"/>
      <c r="EED35" s="1091"/>
      <c r="EEE35" s="1091"/>
      <c r="EEF35" s="1091"/>
      <c r="EEG35" s="1091"/>
      <c r="EEH35" s="1091"/>
      <c r="EEI35" s="1091"/>
      <c r="EEJ35" s="1091"/>
      <c r="EEK35" s="1091"/>
      <c r="EEL35" s="1091"/>
      <c r="EEM35" s="1091"/>
      <c r="EEN35" s="1091"/>
      <c r="EEO35" s="1091"/>
      <c r="EEP35" s="1091"/>
      <c r="EEQ35" s="1091"/>
      <c r="EER35" s="1091"/>
      <c r="EES35" s="1091"/>
      <c r="EET35" s="1091"/>
      <c r="EEU35" s="1091"/>
      <c r="EEV35" s="1091"/>
      <c r="EEW35" s="1091"/>
      <c r="EEX35" s="1091"/>
      <c r="EEY35" s="1091"/>
      <c r="EEZ35" s="1091"/>
      <c r="EFA35" s="1091"/>
      <c r="EFB35" s="1091"/>
      <c r="EFC35" s="1091"/>
      <c r="EFD35" s="1091"/>
      <c r="EFE35" s="1091"/>
      <c r="EFF35" s="1091"/>
      <c r="EFG35" s="1091"/>
      <c r="EFH35" s="1091"/>
      <c r="EFI35" s="1091"/>
      <c r="EFJ35" s="1091"/>
      <c r="EFK35" s="1091"/>
      <c r="EFL35" s="1091"/>
      <c r="EFM35" s="1091"/>
      <c r="EFN35" s="1091"/>
      <c r="EFO35" s="1091"/>
      <c r="EFP35" s="1091"/>
      <c r="EFQ35" s="1091"/>
      <c r="EFR35" s="1091"/>
      <c r="EFS35" s="1091"/>
      <c r="EFT35" s="1091"/>
      <c r="EFU35" s="1091"/>
      <c r="EFV35" s="1091"/>
      <c r="EFW35" s="1091"/>
      <c r="EFX35" s="1091"/>
      <c r="EFY35" s="1091"/>
      <c r="EFZ35" s="1091"/>
      <c r="EGA35" s="1091"/>
      <c r="EGB35" s="1091"/>
      <c r="EGC35" s="1091"/>
      <c r="EGD35" s="1091"/>
      <c r="EGE35" s="1091"/>
      <c r="EGF35" s="1091"/>
      <c r="EGG35" s="1091"/>
      <c r="EGH35" s="1091"/>
      <c r="EGI35" s="1091"/>
      <c r="EGJ35" s="1091"/>
      <c r="EGK35" s="1091"/>
      <c r="EGL35" s="1091"/>
      <c r="EGM35" s="1091"/>
      <c r="EGN35" s="1091"/>
      <c r="EGO35" s="1091"/>
      <c r="EGP35" s="1091"/>
      <c r="EGQ35" s="1091"/>
      <c r="EGR35" s="1091"/>
      <c r="EGS35" s="1091"/>
      <c r="EGT35" s="1091"/>
      <c r="EGU35" s="1091"/>
      <c r="EGV35" s="1091"/>
      <c r="EGW35" s="1091"/>
      <c r="EGX35" s="1091"/>
      <c r="EGY35" s="1091"/>
      <c r="EGZ35" s="1091"/>
      <c r="EHA35" s="1091"/>
      <c r="EHB35" s="1091"/>
      <c r="EHC35" s="1091"/>
      <c r="EHD35" s="1091"/>
      <c r="EHE35" s="1091"/>
      <c r="EHF35" s="1091"/>
      <c r="EHG35" s="1091"/>
      <c r="EHH35" s="1091"/>
      <c r="EHI35" s="1091"/>
      <c r="EHJ35" s="1091"/>
      <c r="EHK35" s="1091"/>
      <c r="EHL35" s="1091"/>
      <c r="EHM35" s="1091"/>
      <c r="EHN35" s="1091"/>
      <c r="EHO35" s="1091"/>
      <c r="EHP35" s="1091"/>
      <c r="EHQ35" s="1091"/>
      <c r="EHR35" s="1091"/>
      <c r="EHS35" s="1091"/>
      <c r="EHT35" s="1091"/>
      <c r="EHU35" s="1091"/>
      <c r="EHV35" s="1091"/>
      <c r="EHW35" s="1091"/>
      <c r="EHX35" s="1091"/>
      <c r="EHY35" s="1091"/>
      <c r="EHZ35" s="1091"/>
      <c r="EIA35" s="1091"/>
      <c r="EIB35" s="1091"/>
      <c r="EIC35" s="1091"/>
      <c r="EID35" s="1091"/>
      <c r="EIE35" s="1091"/>
      <c r="EIF35" s="1091"/>
      <c r="EIG35" s="1091"/>
      <c r="EIH35" s="1091"/>
      <c r="EII35" s="1091"/>
      <c r="EIJ35" s="1091"/>
      <c r="EIK35" s="1091"/>
      <c r="EIL35" s="1091"/>
      <c r="EIM35" s="1091"/>
      <c r="EIN35" s="1091"/>
      <c r="EIO35" s="1091"/>
      <c r="EIP35" s="1091"/>
      <c r="EIQ35" s="1091"/>
      <c r="EIR35" s="1091"/>
      <c r="EIS35" s="1091"/>
      <c r="EIT35" s="1091"/>
      <c r="EIU35" s="1091"/>
      <c r="EIV35" s="1091"/>
      <c r="EIW35" s="1091"/>
      <c r="EIX35" s="1091"/>
      <c r="EIY35" s="1091"/>
      <c r="EIZ35" s="1091"/>
      <c r="EJA35" s="1091"/>
      <c r="EJB35" s="1091"/>
      <c r="EJC35" s="1091"/>
      <c r="EJD35" s="1091"/>
      <c r="EJE35" s="1091"/>
      <c r="EJF35" s="1091"/>
      <c r="EJG35" s="1091"/>
      <c r="EJH35" s="1091"/>
      <c r="EJI35" s="1091"/>
      <c r="EJJ35" s="1091"/>
      <c r="EJK35" s="1091"/>
      <c r="EJL35" s="1091"/>
      <c r="EJM35" s="1091"/>
      <c r="EJN35" s="1091"/>
      <c r="EJO35" s="1091"/>
      <c r="EJP35" s="1091"/>
      <c r="EJQ35" s="1091"/>
      <c r="EJR35" s="1091"/>
      <c r="EJS35" s="1091"/>
      <c r="EJT35" s="1091"/>
      <c r="EJU35" s="1091"/>
      <c r="EJV35" s="1091"/>
      <c r="EJW35" s="1091"/>
      <c r="EJX35" s="1091"/>
      <c r="EJY35" s="1091"/>
      <c r="EJZ35" s="1091"/>
      <c r="EKA35" s="1091"/>
      <c r="EKB35" s="1091"/>
      <c r="EKC35" s="1091"/>
      <c r="EKD35" s="1091"/>
      <c r="EKE35" s="1091"/>
      <c r="EKF35" s="1091"/>
      <c r="EKG35" s="1091"/>
      <c r="EKH35" s="1091"/>
      <c r="EKI35" s="1091"/>
      <c r="EKJ35" s="1091"/>
      <c r="EKK35" s="1091"/>
      <c r="EKL35" s="1091"/>
      <c r="EKM35" s="1091"/>
      <c r="EKN35" s="1091"/>
      <c r="EKO35" s="1091"/>
      <c r="EKP35" s="1091"/>
      <c r="EKQ35" s="1091"/>
      <c r="EKR35" s="1091"/>
      <c r="EKS35" s="1091"/>
      <c r="EKT35" s="1091"/>
      <c r="EKU35" s="1091"/>
      <c r="EKV35" s="1091"/>
      <c r="EKW35" s="1091"/>
      <c r="EKX35" s="1091"/>
      <c r="EKY35" s="1091"/>
      <c r="EKZ35" s="1091"/>
      <c r="ELA35" s="1091"/>
      <c r="ELB35" s="1091"/>
      <c r="ELC35" s="1091"/>
      <c r="ELD35" s="1091"/>
      <c r="ELE35" s="1091"/>
      <c r="ELF35" s="1091"/>
      <c r="ELG35" s="1091"/>
      <c r="ELH35" s="1091"/>
      <c r="ELI35" s="1091"/>
      <c r="ELJ35" s="1091"/>
      <c r="ELK35" s="1091"/>
      <c r="ELL35" s="1091"/>
      <c r="ELM35" s="1091"/>
      <c r="ELN35" s="1091"/>
      <c r="ELO35" s="1091"/>
      <c r="ELP35" s="1091"/>
      <c r="ELQ35" s="1091"/>
      <c r="ELR35" s="1091"/>
      <c r="ELS35" s="1091"/>
      <c r="ELT35" s="1091"/>
      <c r="ELU35" s="1091"/>
      <c r="ELV35" s="1091"/>
      <c r="ELW35" s="1091"/>
      <c r="ELX35" s="1091"/>
      <c r="ELY35" s="1091"/>
      <c r="ELZ35" s="1091"/>
      <c r="EMA35" s="1091"/>
      <c r="EMB35" s="1091"/>
      <c r="EMC35" s="1091"/>
      <c r="EMD35" s="1091"/>
      <c r="EME35" s="1091"/>
      <c r="EMF35" s="1091"/>
      <c r="EMG35" s="1091"/>
      <c r="EMH35" s="1091"/>
      <c r="EMI35" s="1091"/>
      <c r="EMJ35" s="1091"/>
      <c r="EMK35" s="1091"/>
      <c r="EML35" s="1091"/>
      <c r="EMM35" s="1091"/>
      <c r="EMN35" s="1091"/>
      <c r="EMO35" s="1091"/>
      <c r="EMP35" s="1091"/>
      <c r="EMQ35" s="1091"/>
      <c r="EMR35" s="1091"/>
      <c r="EMS35" s="1091"/>
      <c r="EMT35" s="1091"/>
      <c r="EMU35" s="1091"/>
      <c r="EMV35" s="1091"/>
      <c r="EMW35" s="1091"/>
      <c r="EMX35" s="1091"/>
      <c r="EMY35" s="1091"/>
      <c r="EMZ35" s="1091"/>
      <c r="ENA35" s="1091"/>
      <c r="ENB35" s="1091"/>
      <c r="ENC35" s="1091"/>
      <c r="END35" s="1091"/>
      <c r="ENE35" s="1091"/>
      <c r="ENF35" s="1091"/>
      <c r="ENG35" s="1091"/>
      <c r="ENH35" s="1091"/>
      <c r="ENI35" s="1091"/>
      <c r="ENJ35" s="1091"/>
      <c r="ENK35" s="1091"/>
      <c r="ENL35" s="1091"/>
      <c r="ENM35" s="1091"/>
      <c r="ENN35" s="1091"/>
      <c r="ENO35" s="1091"/>
      <c r="ENP35" s="1091"/>
      <c r="ENQ35" s="1091"/>
      <c r="ENR35" s="1091"/>
      <c r="ENS35" s="1091"/>
      <c r="ENT35" s="1091"/>
      <c r="ENU35" s="1091"/>
      <c r="ENV35" s="1091"/>
      <c r="ENW35" s="1091"/>
      <c r="ENX35" s="1091"/>
      <c r="ENY35" s="1091"/>
      <c r="ENZ35" s="1091"/>
      <c r="EOA35" s="1091"/>
      <c r="EOB35" s="1091"/>
      <c r="EOC35" s="1091"/>
      <c r="EOD35" s="1091"/>
      <c r="EOE35" s="1091"/>
      <c r="EOF35" s="1091"/>
      <c r="EOG35" s="1091"/>
      <c r="EOH35" s="1091"/>
      <c r="EOI35" s="1091"/>
      <c r="EOJ35" s="1091"/>
      <c r="EOK35" s="1091"/>
      <c r="EOL35" s="1091"/>
      <c r="EOM35" s="1091"/>
      <c r="EON35" s="1091"/>
      <c r="EOO35" s="1091"/>
      <c r="EOP35" s="1091"/>
      <c r="EOQ35" s="1091"/>
      <c r="EOR35" s="1091"/>
      <c r="EOS35" s="1091"/>
      <c r="EOT35" s="1091"/>
      <c r="EOU35" s="1091"/>
      <c r="EOV35" s="1091"/>
      <c r="EOW35" s="1091"/>
      <c r="EOX35" s="1091"/>
      <c r="EOY35" s="1091"/>
      <c r="EOZ35" s="1091"/>
      <c r="EPA35" s="1091"/>
      <c r="EPB35" s="1091"/>
      <c r="EPC35" s="1091"/>
      <c r="EPD35" s="1091"/>
      <c r="EPE35" s="1091"/>
      <c r="EPF35" s="1091"/>
      <c r="EPG35" s="1091"/>
      <c r="EPH35" s="1091"/>
      <c r="EPI35" s="1091"/>
      <c r="EPJ35" s="1091"/>
      <c r="EPK35" s="1091"/>
      <c r="EPL35" s="1091"/>
      <c r="EPM35" s="1091"/>
      <c r="EPN35" s="1091"/>
      <c r="EPO35" s="1091"/>
      <c r="EPP35" s="1091"/>
      <c r="EPQ35" s="1091"/>
      <c r="EPR35" s="1091"/>
      <c r="EPS35" s="1091"/>
      <c r="EPT35" s="1091"/>
      <c r="EPU35" s="1091"/>
      <c r="EPV35" s="1091"/>
      <c r="EPW35" s="1091"/>
      <c r="EPX35" s="1091"/>
      <c r="EPY35" s="1091"/>
      <c r="EPZ35" s="1091"/>
      <c r="EQA35" s="1091"/>
      <c r="EQB35" s="1091"/>
      <c r="EQC35" s="1091"/>
      <c r="EQD35" s="1091"/>
      <c r="EQE35" s="1091"/>
      <c r="EQF35" s="1091"/>
      <c r="EQG35" s="1091"/>
      <c r="EQH35" s="1091"/>
      <c r="EQI35" s="1091"/>
      <c r="EQJ35" s="1091"/>
      <c r="EQK35" s="1091"/>
      <c r="EQL35" s="1091"/>
      <c r="EQM35" s="1091"/>
      <c r="EQN35" s="1091"/>
      <c r="EQO35" s="1091"/>
      <c r="EQP35" s="1091"/>
      <c r="EQQ35" s="1091"/>
      <c r="EQR35" s="1091"/>
      <c r="EQS35" s="1091"/>
      <c r="EQT35" s="1091"/>
      <c r="EQU35" s="1091"/>
      <c r="EQV35" s="1091"/>
      <c r="EQW35" s="1091"/>
      <c r="EQX35" s="1091"/>
      <c r="EQY35" s="1091"/>
      <c r="EQZ35" s="1091"/>
      <c r="ERA35" s="1091"/>
      <c r="ERB35" s="1091"/>
      <c r="ERC35" s="1091"/>
      <c r="ERD35" s="1091"/>
      <c r="ERE35" s="1091"/>
      <c r="ERF35" s="1091"/>
      <c r="ERG35" s="1091"/>
      <c r="ERH35" s="1091"/>
      <c r="ERI35" s="1091"/>
      <c r="ERJ35" s="1091"/>
      <c r="ERK35" s="1091"/>
      <c r="ERL35" s="1091"/>
      <c r="ERM35" s="1091"/>
      <c r="ERN35" s="1091"/>
      <c r="ERO35" s="1091"/>
      <c r="ERP35" s="1091"/>
      <c r="ERQ35" s="1091"/>
      <c r="ERR35" s="1091"/>
      <c r="ERS35" s="1091"/>
      <c r="ERT35" s="1091"/>
      <c r="ERU35" s="1091"/>
      <c r="ERV35" s="1091"/>
      <c r="ERW35" s="1091"/>
      <c r="ERX35" s="1091"/>
      <c r="ERY35" s="1091"/>
      <c r="ERZ35" s="1091"/>
      <c r="ESA35" s="1091"/>
      <c r="ESB35" s="1091"/>
      <c r="ESC35" s="1091"/>
      <c r="ESD35" s="1091"/>
      <c r="ESE35" s="1091"/>
      <c r="ESF35" s="1091"/>
      <c r="ESG35" s="1091"/>
      <c r="ESH35" s="1091"/>
      <c r="ESI35" s="1091"/>
      <c r="ESJ35" s="1091"/>
      <c r="ESK35" s="1091"/>
      <c r="ESL35" s="1091"/>
      <c r="ESM35" s="1091"/>
      <c r="ESN35" s="1091"/>
      <c r="ESO35" s="1091"/>
      <c r="ESP35" s="1091"/>
      <c r="ESQ35" s="1091"/>
      <c r="ESR35" s="1091"/>
      <c r="ESS35" s="1091"/>
      <c r="EST35" s="1091"/>
      <c r="ESU35" s="1091"/>
      <c r="ESV35" s="1091"/>
      <c r="ESW35" s="1091"/>
      <c r="ESX35" s="1091"/>
      <c r="ESY35" s="1091"/>
      <c r="ESZ35" s="1091"/>
      <c r="ETA35" s="1091"/>
      <c r="ETB35" s="1091"/>
      <c r="ETC35" s="1091"/>
      <c r="ETD35" s="1091"/>
      <c r="ETE35" s="1091"/>
      <c r="ETF35" s="1091"/>
      <c r="ETG35" s="1091"/>
      <c r="ETH35" s="1091"/>
      <c r="ETI35" s="1091"/>
      <c r="ETJ35" s="1091"/>
      <c r="ETK35" s="1091"/>
      <c r="ETL35" s="1091"/>
      <c r="ETM35" s="1091"/>
      <c r="ETN35" s="1091"/>
      <c r="ETO35" s="1091"/>
      <c r="ETP35" s="1091"/>
      <c r="ETQ35" s="1091"/>
      <c r="ETR35" s="1091"/>
      <c r="ETS35" s="1091"/>
      <c r="ETT35" s="1091"/>
      <c r="ETU35" s="1091"/>
      <c r="ETV35" s="1091"/>
      <c r="ETW35" s="1091"/>
      <c r="ETX35" s="1091"/>
      <c r="ETY35" s="1091"/>
      <c r="ETZ35" s="1091"/>
      <c r="EUA35" s="1091"/>
      <c r="EUB35" s="1091"/>
      <c r="EUC35" s="1091"/>
      <c r="EUD35" s="1091"/>
      <c r="EUE35" s="1091"/>
      <c r="EUF35" s="1091"/>
      <c r="EUG35" s="1091"/>
      <c r="EUH35" s="1091"/>
      <c r="EUI35" s="1091"/>
      <c r="EUJ35" s="1091"/>
      <c r="EUK35" s="1091"/>
      <c r="EUL35" s="1091"/>
      <c r="EUM35" s="1091"/>
      <c r="EUN35" s="1091"/>
      <c r="EUO35" s="1091"/>
      <c r="EUP35" s="1091"/>
      <c r="EUQ35" s="1091"/>
      <c r="EUR35" s="1091"/>
      <c r="EUS35" s="1091"/>
      <c r="EUT35" s="1091"/>
      <c r="EUU35" s="1091"/>
      <c r="EUV35" s="1091"/>
      <c r="EUW35" s="1091"/>
      <c r="EUX35" s="1091"/>
      <c r="EUY35" s="1091"/>
      <c r="EUZ35" s="1091"/>
      <c r="EVA35" s="1091"/>
      <c r="EVB35" s="1091"/>
      <c r="EVC35" s="1091"/>
      <c r="EVD35" s="1091"/>
      <c r="EVE35" s="1091"/>
      <c r="EVF35" s="1091"/>
      <c r="EVG35" s="1091"/>
      <c r="EVH35" s="1091"/>
      <c r="EVI35" s="1091"/>
      <c r="EVJ35" s="1091"/>
      <c r="EVK35" s="1091"/>
      <c r="EVL35" s="1091"/>
      <c r="EVM35" s="1091"/>
      <c r="EVN35" s="1091"/>
      <c r="EVO35" s="1091"/>
      <c r="EVP35" s="1091"/>
      <c r="EVQ35" s="1091"/>
      <c r="EVR35" s="1091"/>
      <c r="EVS35" s="1091"/>
      <c r="EVT35" s="1091"/>
      <c r="EVU35" s="1091"/>
      <c r="EVV35" s="1091"/>
      <c r="EVW35" s="1091"/>
      <c r="EVX35" s="1091"/>
      <c r="EVY35" s="1091"/>
      <c r="EVZ35" s="1091"/>
      <c r="EWA35" s="1091"/>
      <c r="EWB35" s="1091"/>
      <c r="EWC35" s="1091"/>
      <c r="EWD35" s="1091"/>
      <c r="EWE35" s="1091"/>
      <c r="EWF35" s="1091"/>
      <c r="EWG35" s="1091"/>
      <c r="EWH35" s="1091"/>
      <c r="EWI35" s="1091"/>
      <c r="EWJ35" s="1091"/>
      <c r="EWK35" s="1091"/>
      <c r="EWL35" s="1091"/>
      <c r="EWM35" s="1091"/>
      <c r="EWN35" s="1091"/>
      <c r="EWO35" s="1091"/>
      <c r="EWP35" s="1091"/>
      <c r="EWQ35" s="1091"/>
      <c r="EWR35" s="1091"/>
      <c r="EWS35" s="1091"/>
      <c r="EWT35" s="1091"/>
      <c r="EWU35" s="1091"/>
      <c r="EWV35" s="1091"/>
      <c r="EWW35" s="1091"/>
      <c r="EWX35" s="1091"/>
      <c r="EWY35" s="1091"/>
      <c r="EWZ35" s="1091"/>
      <c r="EXA35" s="1091"/>
      <c r="EXB35" s="1091"/>
      <c r="EXC35" s="1091"/>
      <c r="EXD35" s="1091"/>
      <c r="EXE35" s="1091"/>
      <c r="EXF35" s="1091"/>
      <c r="EXG35" s="1091"/>
      <c r="EXH35" s="1091"/>
      <c r="EXI35" s="1091"/>
      <c r="EXJ35" s="1091"/>
      <c r="EXK35" s="1091"/>
      <c r="EXL35" s="1091"/>
      <c r="EXM35" s="1091"/>
      <c r="EXN35" s="1091"/>
      <c r="EXO35" s="1091"/>
      <c r="EXP35" s="1091"/>
      <c r="EXQ35" s="1091"/>
      <c r="EXR35" s="1091"/>
      <c r="EXS35" s="1091"/>
      <c r="EXT35" s="1091"/>
      <c r="EXU35" s="1091"/>
      <c r="EXV35" s="1091"/>
      <c r="EXW35" s="1091"/>
      <c r="EXX35" s="1091"/>
      <c r="EXY35" s="1091"/>
      <c r="EXZ35" s="1091"/>
      <c r="EYA35" s="1091"/>
      <c r="EYB35" s="1091"/>
      <c r="EYC35" s="1091"/>
      <c r="EYD35" s="1091"/>
      <c r="EYE35" s="1091"/>
      <c r="EYF35" s="1091"/>
      <c r="EYG35" s="1091"/>
      <c r="EYH35" s="1091"/>
      <c r="EYI35" s="1091"/>
      <c r="EYJ35" s="1091"/>
      <c r="EYK35" s="1091"/>
      <c r="EYL35" s="1091"/>
      <c r="EYM35" s="1091"/>
      <c r="EYN35" s="1091"/>
      <c r="EYO35" s="1091"/>
      <c r="EYP35" s="1091"/>
      <c r="EYQ35" s="1091"/>
      <c r="EYR35" s="1091"/>
      <c r="EYS35" s="1091"/>
      <c r="EYT35" s="1091"/>
      <c r="EYU35" s="1091"/>
      <c r="EYV35" s="1091"/>
      <c r="EYW35" s="1091"/>
      <c r="EYX35" s="1091"/>
      <c r="EYY35" s="1091"/>
      <c r="EYZ35" s="1091"/>
      <c r="EZA35" s="1091"/>
      <c r="EZB35" s="1091"/>
      <c r="EZC35" s="1091"/>
      <c r="EZD35" s="1091"/>
      <c r="EZE35" s="1091"/>
      <c r="EZF35" s="1091"/>
      <c r="EZG35" s="1091"/>
      <c r="EZH35" s="1091"/>
      <c r="EZI35" s="1091"/>
      <c r="EZJ35" s="1091"/>
      <c r="EZK35" s="1091"/>
      <c r="EZL35" s="1091"/>
      <c r="EZM35" s="1091"/>
      <c r="EZN35" s="1091"/>
      <c r="EZO35" s="1091"/>
      <c r="EZP35" s="1091"/>
      <c r="EZQ35" s="1091"/>
      <c r="EZR35" s="1091"/>
      <c r="EZS35" s="1091"/>
      <c r="EZT35" s="1091"/>
      <c r="EZU35" s="1091"/>
      <c r="EZV35" s="1091"/>
      <c r="EZW35" s="1091"/>
      <c r="EZX35" s="1091"/>
      <c r="EZY35" s="1091"/>
      <c r="EZZ35" s="1091"/>
      <c r="FAA35" s="1091"/>
      <c r="FAB35" s="1091"/>
      <c r="FAC35" s="1091"/>
      <c r="FAD35" s="1091"/>
      <c r="FAE35" s="1091"/>
      <c r="FAF35" s="1091"/>
      <c r="FAG35" s="1091"/>
      <c r="FAH35" s="1091"/>
      <c r="FAI35" s="1091"/>
      <c r="FAJ35" s="1091"/>
      <c r="FAK35" s="1091"/>
      <c r="FAL35" s="1091"/>
      <c r="FAM35" s="1091"/>
      <c r="FAN35" s="1091"/>
      <c r="FAO35" s="1091"/>
      <c r="FAP35" s="1091"/>
      <c r="FAQ35" s="1091"/>
      <c r="FAR35" s="1091"/>
      <c r="FAS35" s="1091"/>
      <c r="FAT35" s="1091"/>
      <c r="FAU35" s="1091"/>
      <c r="FAV35" s="1091"/>
      <c r="FAW35" s="1091"/>
      <c r="FAX35" s="1091"/>
      <c r="FAY35" s="1091"/>
      <c r="FAZ35" s="1091"/>
      <c r="FBA35" s="1091"/>
      <c r="FBB35" s="1091"/>
      <c r="FBC35" s="1091"/>
      <c r="FBD35" s="1091"/>
      <c r="FBE35" s="1091"/>
      <c r="FBF35" s="1091"/>
      <c r="FBG35" s="1091"/>
      <c r="FBH35" s="1091"/>
      <c r="FBI35" s="1091"/>
      <c r="FBJ35" s="1091"/>
      <c r="FBK35" s="1091"/>
      <c r="FBL35" s="1091"/>
      <c r="FBM35" s="1091"/>
      <c r="FBN35" s="1091"/>
      <c r="FBO35" s="1091"/>
      <c r="FBP35" s="1091"/>
      <c r="FBQ35" s="1091"/>
      <c r="FBR35" s="1091"/>
      <c r="FBS35" s="1091"/>
      <c r="FBT35" s="1091"/>
      <c r="FBU35" s="1091"/>
      <c r="FBV35" s="1091"/>
      <c r="FBW35" s="1091"/>
      <c r="FBX35" s="1091"/>
      <c r="FBY35" s="1091"/>
      <c r="FBZ35" s="1091"/>
      <c r="FCA35" s="1091"/>
      <c r="FCB35" s="1091"/>
      <c r="FCC35" s="1091"/>
      <c r="FCD35" s="1091"/>
      <c r="FCE35" s="1091"/>
      <c r="FCF35" s="1091"/>
      <c r="FCG35" s="1091"/>
      <c r="FCH35" s="1091"/>
      <c r="FCI35" s="1091"/>
      <c r="FCJ35" s="1091"/>
      <c r="FCK35" s="1091"/>
      <c r="FCL35" s="1091"/>
      <c r="FCM35" s="1091"/>
      <c r="FCN35" s="1091"/>
      <c r="FCO35" s="1091"/>
      <c r="FCP35" s="1091"/>
      <c r="FCQ35" s="1091"/>
      <c r="FCR35" s="1091"/>
      <c r="FCS35" s="1091"/>
      <c r="FCT35" s="1091"/>
      <c r="FCU35" s="1091"/>
      <c r="FCV35" s="1091"/>
      <c r="FCW35" s="1091"/>
      <c r="FCX35" s="1091"/>
      <c r="FCY35" s="1091"/>
      <c r="FCZ35" s="1091"/>
      <c r="FDA35" s="1091"/>
      <c r="FDB35" s="1091"/>
      <c r="FDC35" s="1091"/>
      <c r="FDD35" s="1091"/>
      <c r="FDE35" s="1091"/>
      <c r="FDF35" s="1091"/>
      <c r="FDG35" s="1091"/>
      <c r="FDH35" s="1091"/>
      <c r="FDI35" s="1091"/>
      <c r="FDJ35" s="1091"/>
      <c r="FDK35" s="1091"/>
      <c r="FDL35" s="1091"/>
      <c r="FDM35" s="1091"/>
      <c r="FDN35" s="1091"/>
      <c r="FDO35" s="1091"/>
      <c r="FDP35" s="1091"/>
      <c r="FDQ35" s="1091"/>
      <c r="FDR35" s="1091"/>
      <c r="FDS35" s="1091"/>
      <c r="FDT35" s="1091"/>
      <c r="FDU35" s="1091"/>
      <c r="FDV35" s="1091"/>
      <c r="FDW35" s="1091"/>
      <c r="FDX35" s="1091"/>
      <c r="FDY35" s="1091"/>
      <c r="FDZ35" s="1091"/>
      <c r="FEA35" s="1091"/>
      <c r="FEB35" s="1091"/>
      <c r="FEC35" s="1091"/>
      <c r="FED35" s="1091"/>
      <c r="FEE35" s="1091"/>
      <c r="FEF35" s="1091"/>
      <c r="FEG35" s="1091"/>
      <c r="FEH35" s="1091"/>
      <c r="FEI35" s="1091"/>
      <c r="FEJ35" s="1091"/>
      <c r="FEK35" s="1091"/>
      <c r="FEL35" s="1091"/>
      <c r="FEM35" s="1091"/>
      <c r="FEN35" s="1091"/>
      <c r="FEO35" s="1091"/>
      <c r="FEP35" s="1091"/>
      <c r="FEQ35" s="1091"/>
      <c r="FER35" s="1091"/>
      <c r="FES35" s="1091"/>
      <c r="FET35" s="1091"/>
      <c r="FEU35" s="1091"/>
      <c r="FEV35" s="1091"/>
      <c r="FEW35" s="1091"/>
      <c r="FEX35" s="1091"/>
      <c r="FEY35" s="1091"/>
      <c r="FEZ35" s="1091"/>
      <c r="FFA35" s="1091"/>
      <c r="FFB35" s="1091"/>
      <c r="FFC35" s="1091"/>
      <c r="FFD35" s="1091"/>
      <c r="FFE35" s="1091"/>
      <c r="FFF35" s="1091"/>
      <c r="FFG35" s="1091"/>
      <c r="FFH35" s="1091"/>
      <c r="FFI35" s="1091"/>
      <c r="FFJ35" s="1091"/>
      <c r="FFK35" s="1091"/>
      <c r="FFL35" s="1091"/>
      <c r="FFM35" s="1091"/>
      <c r="FFN35" s="1091"/>
      <c r="FFO35" s="1091"/>
      <c r="FFP35" s="1091"/>
      <c r="FFQ35" s="1091"/>
      <c r="FFR35" s="1091"/>
      <c r="FFS35" s="1091"/>
      <c r="FFT35" s="1091"/>
      <c r="FFU35" s="1091"/>
      <c r="FFV35" s="1091"/>
      <c r="FFW35" s="1091"/>
      <c r="FFX35" s="1091"/>
      <c r="FFY35" s="1091"/>
      <c r="FFZ35" s="1091"/>
      <c r="FGA35" s="1091"/>
      <c r="FGB35" s="1091"/>
      <c r="FGC35" s="1091"/>
      <c r="FGD35" s="1091"/>
      <c r="FGE35" s="1091"/>
      <c r="FGF35" s="1091"/>
      <c r="FGG35" s="1091"/>
      <c r="FGH35" s="1091"/>
      <c r="FGI35" s="1091"/>
      <c r="FGJ35" s="1091"/>
      <c r="FGK35" s="1091"/>
      <c r="FGL35" s="1091"/>
      <c r="FGM35" s="1091"/>
      <c r="FGN35" s="1091"/>
      <c r="FGO35" s="1091"/>
      <c r="FGP35" s="1091"/>
      <c r="FGQ35" s="1091"/>
      <c r="FGR35" s="1091"/>
      <c r="FGS35" s="1091"/>
      <c r="FGT35" s="1091"/>
      <c r="FGU35" s="1091"/>
      <c r="FGV35" s="1091"/>
      <c r="FGW35" s="1091"/>
      <c r="FGX35" s="1091"/>
      <c r="FGY35" s="1091"/>
      <c r="FGZ35" s="1091"/>
      <c r="FHA35" s="1091"/>
      <c r="FHB35" s="1091"/>
      <c r="FHC35" s="1091"/>
      <c r="FHD35" s="1091"/>
      <c r="FHE35" s="1091"/>
      <c r="FHF35" s="1091"/>
      <c r="FHG35" s="1091"/>
      <c r="FHH35" s="1091"/>
      <c r="FHI35" s="1091"/>
      <c r="FHJ35" s="1091"/>
      <c r="FHK35" s="1091"/>
      <c r="FHL35" s="1091"/>
      <c r="FHM35" s="1091"/>
      <c r="FHN35" s="1091"/>
      <c r="FHO35" s="1091"/>
      <c r="FHP35" s="1091"/>
      <c r="FHQ35" s="1091"/>
      <c r="FHR35" s="1091"/>
      <c r="FHS35" s="1091"/>
      <c r="FHT35" s="1091"/>
      <c r="FHU35" s="1091"/>
      <c r="FHV35" s="1091"/>
      <c r="FHW35" s="1091"/>
      <c r="FHX35" s="1091"/>
      <c r="FHY35" s="1091"/>
      <c r="FHZ35" s="1091"/>
      <c r="FIA35" s="1091"/>
      <c r="FIB35" s="1091"/>
      <c r="FIC35" s="1091"/>
      <c r="FID35" s="1091"/>
      <c r="FIE35" s="1091"/>
      <c r="FIF35" s="1091"/>
      <c r="FIG35" s="1091"/>
      <c r="FIH35" s="1091"/>
      <c r="FII35" s="1091"/>
      <c r="FIJ35" s="1091"/>
      <c r="FIK35" s="1091"/>
      <c r="FIL35" s="1091"/>
      <c r="FIM35" s="1091"/>
      <c r="FIN35" s="1091"/>
      <c r="FIO35" s="1091"/>
      <c r="FIP35" s="1091"/>
      <c r="FIQ35" s="1091"/>
      <c r="FIR35" s="1091"/>
      <c r="FIS35" s="1091"/>
      <c r="FIT35" s="1091"/>
      <c r="FIU35" s="1091"/>
      <c r="FIV35" s="1091"/>
      <c r="FIW35" s="1091"/>
      <c r="FIX35" s="1091"/>
      <c r="FIY35" s="1091"/>
      <c r="FIZ35" s="1091"/>
      <c r="FJA35" s="1091"/>
      <c r="FJB35" s="1091"/>
      <c r="FJC35" s="1091"/>
      <c r="FJD35" s="1091"/>
      <c r="FJE35" s="1091"/>
      <c r="FJF35" s="1091"/>
      <c r="FJG35" s="1091"/>
      <c r="FJH35" s="1091"/>
      <c r="FJI35" s="1091"/>
      <c r="FJJ35" s="1091"/>
      <c r="FJK35" s="1091"/>
      <c r="FJL35" s="1091"/>
      <c r="FJM35" s="1091"/>
      <c r="FJN35" s="1091"/>
      <c r="FJO35" s="1091"/>
      <c r="FJP35" s="1091"/>
      <c r="FJQ35" s="1091"/>
      <c r="FJR35" s="1091"/>
      <c r="FJS35" s="1091"/>
      <c r="FJT35" s="1091"/>
      <c r="FJU35" s="1091"/>
      <c r="FJV35" s="1091"/>
      <c r="FJW35" s="1091"/>
      <c r="FJX35" s="1091"/>
      <c r="FJY35" s="1091"/>
      <c r="FJZ35" s="1091"/>
      <c r="FKA35" s="1091"/>
      <c r="FKB35" s="1091"/>
      <c r="FKC35" s="1091"/>
      <c r="FKD35" s="1091"/>
      <c r="FKE35" s="1091"/>
      <c r="FKF35" s="1091"/>
      <c r="FKG35" s="1091"/>
      <c r="FKH35" s="1091"/>
      <c r="FKI35" s="1091"/>
      <c r="FKJ35" s="1091"/>
      <c r="FKK35" s="1091"/>
      <c r="FKL35" s="1091"/>
      <c r="FKM35" s="1091"/>
      <c r="FKN35" s="1091"/>
      <c r="FKO35" s="1091"/>
      <c r="FKP35" s="1091"/>
      <c r="FKQ35" s="1091"/>
      <c r="FKR35" s="1091"/>
      <c r="FKS35" s="1091"/>
      <c r="FKT35" s="1091"/>
      <c r="FKU35" s="1091"/>
      <c r="FKV35" s="1091"/>
      <c r="FKW35" s="1091"/>
      <c r="FKX35" s="1091"/>
      <c r="FKY35" s="1091"/>
      <c r="FKZ35" s="1091"/>
      <c r="FLA35" s="1091"/>
      <c r="FLB35" s="1091"/>
      <c r="FLC35" s="1091"/>
      <c r="FLD35" s="1091"/>
      <c r="FLE35" s="1091"/>
      <c r="FLF35" s="1091"/>
      <c r="FLG35" s="1091"/>
      <c r="FLH35" s="1091"/>
      <c r="FLI35" s="1091"/>
      <c r="FLJ35" s="1091"/>
      <c r="FLK35" s="1091"/>
      <c r="FLL35" s="1091"/>
      <c r="FLM35" s="1091"/>
      <c r="FLN35" s="1091"/>
      <c r="FLO35" s="1091"/>
      <c r="FLP35" s="1091"/>
      <c r="FLQ35" s="1091"/>
      <c r="FLR35" s="1091"/>
      <c r="FLS35" s="1091"/>
      <c r="FLT35" s="1091"/>
      <c r="FLU35" s="1091"/>
      <c r="FLV35" s="1091"/>
      <c r="FLW35" s="1091"/>
      <c r="FLX35" s="1091"/>
      <c r="FLY35" s="1091"/>
      <c r="FLZ35" s="1091"/>
      <c r="FMA35" s="1091"/>
      <c r="FMB35" s="1091"/>
      <c r="FMC35" s="1091"/>
      <c r="FMD35" s="1091"/>
      <c r="FME35" s="1091"/>
      <c r="FMF35" s="1091"/>
      <c r="FMG35" s="1091"/>
      <c r="FMH35" s="1091"/>
      <c r="FMI35" s="1091"/>
      <c r="FMJ35" s="1091"/>
      <c r="FMK35" s="1091"/>
      <c r="FML35" s="1091"/>
      <c r="FMM35" s="1091"/>
      <c r="FMN35" s="1091"/>
      <c r="FMO35" s="1091"/>
      <c r="FMP35" s="1091"/>
      <c r="FMQ35" s="1091"/>
      <c r="FMR35" s="1091"/>
      <c r="FMS35" s="1091"/>
      <c r="FMT35" s="1091"/>
      <c r="FMU35" s="1091"/>
      <c r="FMV35" s="1091"/>
      <c r="FMW35" s="1091"/>
      <c r="FMX35" s="1091"/>
      <c r="FMY35" s="1091"/>
      <c r="FMZ35" s="1091"/>
      <c r="FNA35" s="1091"/>
      <c r="FNB35" s="1091"/>
      <c r="FNC35" s="1091"/>
      <c r="FND35" s="1091"/>
      <c r="FNE35" s="1091"/>
      <c r="FNF35" s="1091"/>
      <c r="FNG35" s="1091"/>
      <c r="FNH35" s="1091"/>
      <c r="FNI35" s="1091"/>
      <c r="FNJ35" s="1091"/>
      <c r="FNK35" s="1091"/>
      <c r="FNL35" s="1091"/>
      <c r="FNM35" s="1091"/>
      <c r="FNN35" s="1091"/>
      <c r="FNO35" s="1091"/>
      <c r="FNP35" s="1091"/>
      <c r="FNQ35" s="1091"/>
      <c r="FNR35" s="1091"/>
      <c r="FNS35" s="1091"/>
      <c r="FNT35" s="1091"/>
      <c r="FNU35" s="1091"/>
      <c r="FNV35" s="1091"/>
      <c r="FNW35" s="1091"/>
      <c r="FNX35" s="1091"/>
      <c r="FNY35" s="1091"/>
      <c r="FNZ35" s="1091"/>
      <c r="FOA35" s="1091"/>
      <c r="FOB35" s="1091"/>
      <c r="FOC35" s="1091"/>
      <c r="FOD35" s="1091"/>
      <c r="FOE35" s="1091"/>
      <c r="FOF35" s="1091"/>
      <c r="FOG35" s="1091"/>
      <c r="FOH35" s="1091"/>
      <c r="FOI35" s="1091"/>
      <c r="FOJ35" s="1091"/>
      <c r="FOK35" s="1091"/>
      <c r="FOL35" s="1091"/>
      <c r="FOM35" s="1091"/>
      <c r="FON35" s="1091"/>
      <c r="FOO35" s="1091"/>
      <c r="FOP35" s="1091"/>
      <c r="FOQ35" s="1091"/>
      <c r="FOR35" s="1091"/>
      <c r="FOS35" s="1091"/>
      <c r="FOT35" s="1091"/>
      <c r="FOU35" s="1091"/>
      <c r="FOV35" s="1091"/>
      <c r="FOW35" s="1091"/>
      <c r="FOX35" s="1091"/>
      <c r="FOY35" s="1091"/>
      <c r="FOZ35" s="1091"/>
      <c r="FPA35" s="1091"/>
      <c r="FPB35" s="1091"/>
      <c r="FPC35" s="1091"/>
      <c r="FPD35" s="1091"/>
      <c r="FPE35" s="1091"/>
      <c r="FPF35" s="1091"/>
      <c r="FPG35" s="1091"/>
      <c r="FPH35" s="1091"/>
      <c r="FPI35" s="1091"/>
      <c r="FPJ35" s="1091"/>
      <c r="FPK35" s="1091"/>
      <c r="FPL35" s="1091"/>
      <c r="FPM35" s="1091"/>
      <c r="FPN35" s="1091"/>
      <c r="FPO35" s="1091"/>
      <c r="FPP35" s="1091"/>
      <c r="FPQ35" s="1091"/>
      <c r="FPR35" s="1091"/>
      <c r="FPS35" s="1091"/>
      <c r="FPT35" s="1091"/>
      <c r="FPU35" s="1091"/>
      <c r="FPV35" s="1091"/>
      <c r="FPW35" s="1091"/>
      <c r="FPX35" s="1091"/>
      <c r="FPY35" s="1091"/>
      <c r="FPZ35" s="1091"/>
      <c r="FQA35" s="1091"/>
      <c r="FQB35" s="1091"/>
      <c r="FQC35" s="1091"/>
      <c r="FQD35" s="1091"/>
      <c r="FQE35" s="1091"/>
      <c r="FQF35" s="1091"/>
      <c r="FQG35" s="1091"/>
      <c r="FQH35" s="1091"/>
      <c r="FQI35" s="1091"/>
      <c r="FQJ35" s="1091"/>
      <c r="FQK35" s="1091"/>
      <c r="FQL35" s="1091"/>
      <c r="FQM35" s="1091"/>
      <c r="FQN35" s="1091"/>
      <c r="FQO35" s="1091"/>
      <c r="FQP35" s="1091"/>
      <c r="FQQ35" s="1091"/>
      <c r="FQR35" s="1091"/>
      <c r="FQS35" s="1091"/>
      <c r="FQT35" s="1091"/>
      <c r="FQU35" s="1091"/>
      <c r="FQV35" s="1091"/>
      <c r="FQW35" s="1091"/>
      <c r="FQX35" s="1091"/>
      <c r="FQY35" s="1091"/>
      <c r="FQZ35" s="1091"/>
      <c r="FRA35" s="1091"/>
      <c r="FRB35" s="1091"/>
      <c r="FRC35" s="1091"/>
      <c r="FRD35" s="1091"/>
      <c r="FRE35" s="1091"/>
      <c r="FRF35" s="1091"/>
      <c r="FRG35" s="1091"/>
      <c r="FRH35" s="1091"/>
      <c r="FRI35" s="1091"/>
      <c r="FRJ35" s="1091"/>
      <c r="FRK35" s="1091"/>
      <c r="FRL35" s="1091"/>
      <c r="FRM35" s="1091"/>
      <c r="FRN35" s="1091"/>
      <c r="FRO35" s="1091"/>
      <c r="FRP35" s="1091"/>
      <c r="FRQ35" s="1091"/>
      <c r="FRR35" s="1091"/>
      <c r="FRS35" s="1091"/>
      <c r="FRT35" s="1091"/>
      <c r="FRU35" s="1091"/>
      <c r="FRV35" s="1091"/>
      <c r="FRW35" s="1091"/>
      <c r="FRX35" s="1091"/>
      <c r="FRY35" s="1091"/>
      <c r="FRZ35" s="1091"/>
      <c r="FSA35" s="1091"/>
      <c r="FSB35" s="1091"/>
      <c r="FSC35" s="1091"/>
      <c r="FSD35" s="1091"/>
      <c r="FSE35" s="1091"/>
      <c r="FSF35" s="1091"/>
      <c r="FSG35" s="1091"/>
      <c r="FSH35" s="1091"/>
      <c r="FSI35" s="1091"/>
      <c r="FSJ35" s="1091"/>
      <c r="FSK35" s="1091"/>
      <c r="FSL35" s="1091"/>
      <c r="FSM35" s="1091"/>
      <c r="FSN35" s="1091"/>
      <c r="FSO35" s="1091"/>
      <c r="FSP35" s="1091"/>
      <c r="FSQ35" s="1091"/>
      <c r="FSR35" s="1091"/>
      <c r="FSS35" s="1091"/>
      <c r="FST35" s="1091"/>
      <c r="FSU35" s="1091"/>
      <c r="FSV35" s="1091"/>
      <c r="FSW35" s="1091"/>
      <c r="FSX35" s="1091"/>
      <c r="FSY35" s="1091"/>
      <c r="FSZ35" s="1091"/>
      <c r="FTA35" s="1091"/>
      <c r="FTB35" s="1091"/>
      <c r="FTC35" s="1091"/>
      <c r="FTD35" s="1091"/>
      <c r="FTE35" s="1091"/>
      <c r="FTF35" s="1091"/>
      <c r="FTG35" s="1091"/>
      <c r="FTH35" s="1091"/>
      <c r="FTI35" s="1091"/>
      <c r="FTJ35" s="1091"/>
      <c r="FTK35" s="1091"/>
      <c r="FTL35" s="1091"/>
      <c r="FTM35" s="1091"/>
      <c r="FTN35" s="1091"/>
      <c r="FTO35" s="1091"/>
      <c r="FTP35" s="1091"/>
      <c r="FTQ35" s="1091"/>
      <c r="FTR35" s="1091"/>
      <c r="FTS35" s="1091"/>
      <c r="FTT35" s="1091"/>
      <c r="FTU35" s="1091"/>
      <c r="FTV35" s="1091"/>
      <c r="FTW35" s="1091"/>
      <c r="FTX35" s="1091"/>
      <c r="FTY35" s="1091"/>
      <c r="FTZ35" s="1091"/>
      <c r="FUA35" s="1091"/>
      <c r="FUB35" s="1091"/>
      <c r="FUC35" s="1091"/>
      <c r="FUD35" s="1091"/>
      <c r="FUE35" s="1091"/>
      <c r="FUF35" s="1091"/>
      <c r="FUG35" s="1091"/>
      <c r="FUH35" s="1091"/>
      <c r="FUI35" s="1091"/>
      <c r="FUJ35" s="1091"/>
      <c r="FUK35" s="1091"/>
      <c r="FUL35" s="1091"/>
      <c r="FUM35" s="1091"/>
      <c r="FUN35" s="1091"/>
      <c r="FUO35" s="1091"/>
      <c r="FUP35" s="1091"/>
      <c r="FUQ35" s="1091"/>
      <c r="FUR35" s="1091"/>
      <c r="FUS35" s="1091"/>
      <c r="FUT35" s="1091"/>
      <c r="FUU35" s="1091"/>
      <c r="FUV35" s="1091"/>
      <c r="FUW35" s="1091"/>
      <c r="FUX35" s="1091"/>
      <c r="FUY35" s="1091"/>
      <c r="FUZ35" s="1091"/>
      <c r="FVA35" s="1091"/>
      <c r="FVB35" s="1091"/>
      <c r="FVC35" s="1091"/>
      <c r="FVD35" s="1091"/>
      <c r="FVE35" s="1091"/>
      <c r="FVF35" s="1091"/>
      <c r="FVG35" s="1091"/>
      <c r="FVH35" s="1091"/>
      <c r="FVI35" s="1091"/>
      <c r="FVJ35" s="1091"/>
      <c r="FVK35" s="1091"/>
      <c r="FVL35" s="1091"/>
      <c r="FVM35" s="1091"/>
      <c r="FVN35" s="1091"/>
      <c r="FVO35" s="1091"/>
      <c r="FVP35" s="1091"/>
      <c r="FVQ35" s="1091"/>
      <c r="FVR35" s="1091"/>
      <c r="FVS35" s="1091"/>
      <c r="FVT35" s="1091"/>
      <c r="FVU35" s="1091"/>
      <c r="FVV35" s="1091"/>
      <c r="FVW35" s="1091"/>
      <c r="FVX35" s="1091"/>
      <c r="FVY35" s="1091"/>
      <c r="FVZ35" s="1091"/>
      <c r="FWA35" s="1091"/>
      <c r="FWB35" s="1091"/>
      <c r="FWC35" s="1091"/>
      <c r="FWD35" s="1091"/>
      <c r="FWE35" s="1091"/>
      <c r="FWF35" s="1091"/>
      <c r="FWG35" s="1091"/>
      <c r="FWH35" s="1091"/>
      <c r="FWI35" s="1091"/>
      <c r="FWJ35" s="1091"/>
      <c r="FWK35" s="1091"/>
      <c r="FWL35" s="1091"/>
      <c r="FWM35" s="1091"/>
      <c r="FWN35" s="1091"/>
      <c r="FWO35" s="1091"/>
      <c r="FWP35" s="1091"/>
      <c r="FWQ35" s="1091"/>
      <c r="FWR35" s="1091"/>
      <c r="FWS35" s="1091"/>
      <c r="FWT35" s="1091"/>
      <c r="FWU35" s="1091"/>
      <c r="FWV35" s="1091"/>
      <c r="FWW35" s="1091"/>
      <c r="FWX35" s="1091"/>
      <c r="FWY35" s="1091"/>
      <c r="FWZ35" s="1091"/>
      <c r="FXA35" s="1091"/>
      <c r="FXB35" s="1091"/>
      <c r="FXC35" s="1091"/>
      <c r="FXD35" s="1091"/>
      <c r="FXE35" s="1091"/>
      <c r="FXF35" s="1091"/>
      <c r="FXG35" s="1091"/>
      <c r="FXH35" s="1091"/>
      <c r="FXI35" s="1091"/>
      <c r="FXJ35" s="1091"/>
      <c r="FXK35" s="1091"/>
      <c r="FXL35" s="1091"/>
      <c r="FXM35" s="1091"/>
      <c r="FXN35" s="1091"/>
      <c r="FXO35" s="1091"/>
      <c r="FXP35" s="1091"/>
      <c r="FXQ35" s="1091"/>
      <c r="FXR35" s="1091"/>
      <c r="FXS35" s="1091"/>
      <c r="FXT35" s="1091"/>
      <c r="FXU35" s="1091"/>
      <c r="FXV35" s="1091"/>
      <c r="FXW35" s="1091"/>
      <c r="FXX35" s="1091"/>
      <c r="FXY35" s="1091"/>
      <c r="FXZ35" s="1091"/>
      <c r="FYA35" s="1091"/>
      <c r="FYB35" s="1091"/>
      <c r="FYC35" s="1091"/>
      <c r="FYD35" s="1091"/>
      <c r="FYE35" s="1091"/>
      <c r="FYF35" s="1091"/>
      <c r="FYG35" s="1091"/>
      <c r="FYH35" s="1091"/>
      <c r="FYI35" s="1091"/>
      <c r="FYJ35" s="1091"/>
      <c r="FYK35" s="1091"/>
      <c r="FYL35" s="1091"/>
      <c r="FYM35" s="1091"/>
      <c r="FYN35" s="1091"/>
      <c r="FYO35" s="1091"/>
      <c r="FYP35" s="1091"/>
      <c r="FYQ35" s="1091"/>
      <c r="FYR35" s="1091"/>
      <c r="FYS35" s="1091"/>
      <c r="FYT35" s="1091"/>
      <c r="FYU35" s="1091"/>
      <c r="FYV35" s="1091"/>
      <c r="FYW35" s="1091"/>
      <c r="FYX35" s="1091"/>
      <c r="FYY35" s="1091"/>
      <c r="FYZ35" s="1091"/>
      <c r="FZA35" s="1091"/>
      <c r="FZB35" s="1091"/>
      <c r="FZC35" s="1091"/>
      <c r="FZD35" s="1091"/>
      <c r="FZE35" s="1091"/>
      <c r="FZF35" s="1091"/>
      <c r="FZG35" s="1091"/>
      <c r="FZH35" s="1091"/>
      <c r="FZI35" s="1091"/>
      <c r="FZJ35" s="1091"/>
      <c r="FZK35" s="1091"/>
      <c r="FZL35" s="1091"/>
      <c r="FZM35" s="1091"/>
      <c r="FZN35" s="1091"/>
      <c r="FZO35" s="1091"/>
      <c r="FZP35" s="1091"/>
      <c r="FZQ35" s="1091"/>
      <c r="FZR35" s="1091"/>
      <c r="FZS35" s="1091"/>
      <c r="FZT35" s="1091"/>
      <c r="FZU35" s="1091"/>
      <c r="FZV35" s="1091"/>
      <c r="FZW35" s="1091"/>
      <c r="FZX35" s="1091"/>
      <c r="FZY35" s="1091"/>
      <c r="FZZ35" s="1091"/>
      <c r="GAA35" s="1091"/>
      <c r="GAB35" s="1091"/>
      <c r="GAC35" s="1091"/>
      <c r="GAD35" s="1091"/>
      <c r="GAE35" s="1091"/>
      <c r="GAF35" s="1091"/>
      <c r="GAG35" s="1091"/>
      <c r="GAH35" s="1091"/>
      <c r="GAI35" s="1091"/>
      <c r="GAJ35" s="1091"/>
      <c r="GAK35" s="1091"/>
      <c r="GAL35" s="1091"/>
      <c r="GAM35" s="1091"/>
      <c r="GAN35" s="1091"/>
      <c r="GAO35" s="1091"/>
      <c r="GAP35" s="1091"/>
      <c r="GAQ35" s="1091"/>
      <c r="GAR35" s="1091"/>
      <c r="GAS35" s="1091"/>
      <c r="GAT35" s="1091"/>
      <c r="GAU35" s="1091"/>
      <c r="GAV35" s="1091"/>
      <c r="GAW35" s="1091"/>
      <c r="GAX35" s="1091"/>
      <c r="GAY35" s="1091"/>
      <c r="GAZ35" s="1091"/>
      <c r="GBA35" s="1091"/>
      <c r="GBB35" s="1091"/>
      <c r="GBC35" s="1091"/>
      <c r="GBD35" s="1091"/>
      <c r="GBE35" s="1091"/>
      <c r="GBF35" s="1091"/>
      <c r="GBG35" s="1091"/>
      <c r="GBH35" s="1091"/>
      <c r="GBI35" s="1091"/>
      <c r="GBJ35" s="1091"/>
      <c r="GBK35" s="1091"/>
      <c r="GBL35" s="1091"/>
      <c r="GBM35" s="1091"/>
      <c r="GBN35" s="1091"/>
      <c r="GBO35" s="1091"/>
      <c r="GBP35" s="1091"/>
      <c r="GBQ35" s="1091"/>
      <c r="GBR35" s="1091"/>
      <c r="GBS35" s="1091"/>
      <c r="GBT35" s="1091"/>
      <c r="GBU35" s="1091"/>
      <c r="GBV35" s="1091"/>
      <c r="GBW35" s="1091"/>
      <c r="GBX35" s="1091"/>
      <c r="GBY35" s="1091"/>
      <c r="GBZ35" s="1091"/>
      <c r="GCA35" s="1091"/>
      <c r="GCB35" s="1091"/>
      <c r="GCC35" s="1091"/>
      <c r="GCD35" s="1091"/>
      <c r="GCE35" s="1091"/>
      <c r="GCF35" s="1091"/>
      <c r="GCG35" s="1091"/>
      <c r="GCH35" s="1091"/>
      <c r="GCI35" s="1091"/>
      <c r="GCJ35" s="1091"/>
      <c r="GCK35" s="1091"/>
      <c r="GCL35" s="1091"/>
      <c r="GCM35" s="1091"/>
      <c r="GCN35" s="1091"/>
      <c r="GCO35" s="1091"/>
      <c r="GCP35" s="1091"/>
      <c r="GCQ35" s="1091"/>
      <c r="GCR35" s="1091"/>
      <c r="GCS35" s="1091"/>
      <c r="GCT35" s="1091"/>
      <c r="GCU35" s="1091"/>
      <c r="GCV35" s="1091"/>
      <c r="GCW35" s="1091"/>
      <c r="GCX35" s="1091"/>
      <c r="GCY35" s="1091"/>
      <c r="GCZ35" s="1091"/>
      <c r="GDA35" s="1091"/>
      <c r="GDB35" s="1091"/>
      <c r="GDC35" s="1091"/>
      <c r="GDD35" s="1091"/>
      <c r="GDE35" s="1091"/>
      <c r="GDF35" s="1091"/>
      <c r="GDG35" s="1091"/>
      <c r="GDH35" s="1091"/>
      <c r="GDI35" s="1091"/>
      <c r="GDJ35" s="1091"/>
      <c r="GDK35" s="1091"/>
      <c r="GDL35" s="1091"/>
      <c r="GDM35" s="1091"/>
      <c r="GDN35" s="1091"/>
      <c r="GDO35" s="1091"/>
      <c r="GDP35" s="1091"/>
      <c r="GDQ35" s="1091"/>
      <c r="GDR35" s="1091"/>
      <c r="GDS35" s="1091"/>
      <c r="GDT35" s="1091"/>
      <c r="GDU35" s="1091"/>
      <c r="GDV35" s="1091"/>
      <c r="GDW35" s="1091"/>
      <c r="GDX35" s="1091"/>
      <c r="GDY35" s="1091"/>
      <c r="GDZ35" s="1091"/>
      <c r="GEA35" s="1091"/>
      <c r="GEB35" s="1091"/>
      <c r="GEC35" s="1091"/>
      <c r="GED35" s="1091"/>
      <c r="GEE35" s="1091"/>
      <c r="GEF35" s="1091"/>
      <c r="GEG35" s="1091"/>
      <c r="GEH35" s="1091"/>
      <c r="GEI35" s="1091"/>
      <c r="GEJ35" s="1091"/>
      <c r="GEK35" s="1091"/>
      <c r="GEL35" s="1091"/>
      <c r="GEM35" s="1091"/>
      <c r="GEN35" s="1091"/>
      <c r="GEO35" s="1091"/>
      <c r="GEP35" s="1091"/>
      <c r="GEQ35" s="1091"/>
      <c r="GER35" s="1091"/>
      <c r="GES35" s="1091"/>
      <c r="GET35" s="1091"/>
      <c r="GEU35" s="1091"/>
      <c r="GEV35" s="1091"/>
      <c r="GEW35" s="1091"/>
      <c r="GEX35" s="1091"/>
      <c r="GEY35" s="1091"/>
      <c r="GEZ35" s="1091"/>
      <c r="GFA35" s="1091"/>
      <c r="GFB35" s="1091"/>
      <c r="GFC35" s="1091"/>
      <c r="GFD35" s="1091"/>
      <c r="GFE35" s="1091"/>
      <c r="GFF35" s="1091"/>
      <c r="GFG35" s="1091"/>
      <c r="GFH35" s="1091"/>
      <c r="GFI35" s="1091"/>
      <c r="GFJ35" s="1091"/>
      <c r="GFK35" s="1091"/>
      <c r="GFL35" s="1091"/>
      <c r="GFM35" s="1091"/>
      <c r="GFN35" s="1091"/>
      <c r="GFO35" s="1091"/>
      <c r="GFP35" s="1091"/>
      <c r="GFQ35" s="1091"/>
      <c r="GFR35" s="1091"/>
      <c r="GFS35" s="1091"/>
      <c r="GFT35" s="1091"/>
      <c r="GFU35" s="1091"/>
      <c r="GFV35" s="1091"/>
      <c r="GFW35" s="1091"/>
      <c r="GFX35" s="1091"/>
      <c r="GFY35" s="1091"/>
      <c r="GFZ35" s="1091"/>
      <c r="GGA35" s="1091"/>
      <c r="GGB35" s="1091"/>
      <c r="GGC35" s="1091"/>
      <c r="GGD35" s="1091"/>
      <c r="GGE35" s="1091"/>
      <c r="GGF35" s="1091"/>
      <c r="GGG35" s="1091"/>
      <c r="GGH35" s="1091"/>
      <c r="GGI35" s="1091"/>
      <c r="GGJ35" s="1091"/>
      <c r="GGK35" s="1091"/>
      <c r="GGL35" s="1091"/>
      <c r="GGM35" s="1091"/>
      <c r="GGN35" s="1091"/>
      <c r="GGO35" s="1091"/>
      <c r="GGP35" s="1091"/>
      <c r="GGQ35" s="1091"/>
      <c r="GGR35" s="1091"/>
      <c r="GGS35" s="1091"/>
      <c r="GGT35" s="1091"/>
      <c r="GGU35" s="1091"/>
      <c r="GGV35" s="1091"/>
      <c r="GGW35" s="1091"/>
      <c r="GGX35" s="1091"/>
      <c r="GGY35" s="1091"/>
      <c r="GGZ35" s="1091"/>
      <c r="GHA35" s="1091"/>
      <c r="GHB35" s="1091"/>
      <c r="GHC35" s="1091"/>
      <c r="GHD35" s="1091"/>
      <c r="GHE35" s="1091"/>
      <c r="GHF35" s="1091"/>
      <c r="GHG35" s="1091"/>
      <c r="GHH35" s="1091"/>
      <c r="GHI35" s="1091"/>
      <c r="GHJ35" s="1091"/>
      <c r="GHK35" s="1091"/>
      <c r="GHL35" s="1091"/>
      <c r="GHM35" s="1091"/>
      <c r="GHN35" s="1091"/>
      <c r="GHO35" s="1091"/>
      <c r="GHP35" s="1091"/>
      <c r="GHQ35" s="1091"/>
      <c r="GHR35" s="1091"/>
      <c r="GHS35" s="1091"/>
      <c r="GHT35" s="1091"/>
      <c r="GHU35" s="1091"/>
      <c r="GHV35" s="1091"/>
      <c r="GHW35" s="1091"/>
      <c r="GHX35" s="1091"/>
      <c r="GHY35" s="1091"/>
      <c r="GHZ35" s="1091"/>
      <c r="GIA35" s="1091"/>
      <c r="GIB35" s="1091"/>
      <c r="GIC35" s="1091"/>
      <c r="GID35" s="1091"/>
      <c r="GIE35" s="1091"/>
      <c r="GIF35" s="1091"/>
      <c r="GIG35" s="1091"/>
      <c r="GIH35" s="1091"/>
      <c r="GII35" s="1091"/>
      <c r="GIJ35" s="1091"/>
      <c r="GIK35" s="1091"/>
      <c r="GIL35" s="1091"/>
      <c r="GIM35" s="1091"/>
      <c r="GIN35" s="1091"/>
      <c r="GIO35" s="1091"/>
      <c r="GIP35" s="1091"/>
      <c r="GIQ35" s="1091"/>
      <c r="GIR35" s="1091"/>
      <c r="GIS35" s="1091"/>
      <c r="GIT35" s="1091"/>
      <c r="GIU35" s="1091"/>
      <c r="GIV35" s="1091"/>
      <c r="GIW35" s="1091"/>
      <c r="GIX35" s="1091"/>
      <c r="GIY35" s="1091"/>
      <c r="GIZ35" s="1091"/>
      <c r="GJA35" s="1091"/>
      <c r="GJB35" s="1091"/>
      <c r="GJC35" s="1091"/>
      <c r="GJD35" s="1091"/>
      <c r="GJE35" s="1091"/>
      <c r="GJF35" s="1091"/>
      <c r="GJG35" s="1091"/>
      <c r="GJH35" s="1091"/>
      <c r="GJI35" s="1091"/>
      <c r="GJJ35" s="1091"/>
      <c r="GJK35" s="1091"/>
      <c r="GJL35" s="1091"/>
      <c r="GJM35" s="1091"/>
      <c r="GJN35" s="1091"/>
      <c r="GJO35" s="1091"/>
      <c r="GJP35" s="1091"/>
      <c r="GJQ35" s="1091"/>
      <c r="GJR35" s="1091"/>
      <c r="GJS35" s="1091"/>
      <c r="GJT35" s="1091"/>
      <c r="GJU35" s="1091"/>
      <c r="GJV35" s="1091"/>
      <c r="GJW35" s="1091"/>
      <c r="GJX35" s="1091"/>
      <c r="GJY35" s="1091"/>
      <c r="GJZ35" s="1091"/>
      <c r="GKA35" s="1091"/>
      <c r="GKB35" s="1091"/>
      <c r="GKC35" s="1091"/>
      <c r="GKD35" s="1091"/>
      <c r="GKE35" s="1091"/>
      <c r="GKF35" s="1091"/>
      <c r="GKG35" s="1091"/>
      <c r="GKH35" s="1091"/>
      <c r="GKI35" s="1091"/>
      <c r="GKJ35" s="1091"/>
      <c r="GKK35" s="1091"/>
      <c r="GKL35" s="1091"/>
      <c r="GKM35" s="1091"/>
      <c r="GKN35" s="1091"/>
      <c r="GKO35" s="1091"/>
      <c r="GKP35" s="1091"/>
      <c r="GKQ35" s="1091"/>
      <c r="GKR35" s="1091"/>
      <c r="GKS35" s="1091"/>
      <c r="GKT35" s="1091"/>
      <c r="GKU35" s="1091"/>
      <c r="GKV35" s="1091"/>
      <c r="GKW35" s="1091"/>
      <c r="GKX35" s="1091"/>
      <c r="GKY35" s="1091"/>
      <c r="GKZ35" s="1091"/>
      <c r="GLA35" s="1091"/>
      <c r="GLB35" s="1091"/>
      <c r="GLC35" s="1091"/>
      <c r="GLD35" s="1091"/>
      <c r="GLE35" s="1091"/>
      <c r="GLF35" s="1091"/>
      <c r="GLG35" s="1091"/>
      <c r="GLH35" s="1091"/>
      <c r="GLI35" s="1091"/>
      <c r="GLJ35" s="1091"/>
      <c r="GLK35" s="1091"/>
      <c r="GLL35" s="1091"/>
      <c r="GLM35" s="1091"/>
      <c r="GLN35" s="1091"/>
      <c r="GLO35" s="1091"/>
      <c r="GLP35" s="1091"/>
      <c r="GLQ35" s="1091"/>
      <c r="GLR35" s="1091"/>
      <c r="GLS35" s="1091"/>
      <c r="GLT35" s="1091"/>
      <c r="GLU35" s="1091"/>
      <c r="GLV35" s="1091"/>
      <c r="GLW35" s="1091"/>
      <c r="GLX35" s="1091"/>
      <c r="GLY35" s="1091"/>
      <c r="GLZ35" s="1091"/>
      <c r="GMA35" s="1091"/>
      <c r="GMB35" s="1091"/>
      <c r="GMC35" s="1091"/>
      <c r="GMD35" s="1091"/>
      <c r="GME35" s="1091"/>
      <c r="GMF35" s="1091"/>
      <c r="GMG35" s="1091"/>
      <c r="GMH35" s="1091"/>
      <c r="GMI35" s="1091"/>
      <c r="GMJ35" s="1091"/>
      <c r="GMK35" s="1091"/>
      <c r="GML35" s="1091"/>
      <c r="GMM35" s="1091"/>
      <c r="GMN35" s="1091"/>
      <c r="GMO35" s="1091"/>
      <c r="GMP35" s="1091"/>
      <c r="GMQ35" s="1091"/>
      <c r="GMR35" s="1091"/>
      <c r="GMS35" s="1091"/>
      <c r="GMT35" s="1091"/>
      <c r="GMU35" s="1091"/>
      <c r="GMV35" s="1091"/>
      <c r="GMW35" s="1091"/>
      <c r="GMX35" s="1091"/>
      <c r="GMY35" s="1091"/>
      <c r="GMZ35" s="1091"/>
      <c r="GNA35" s="1091"/>
      <c r="GNB35" s="1091"/>
      <c r="GNC35" s="1091"/>
      <c r="GND35" s="1091"/>
      <c r="GNE35" s="1091"/>
      <c r="GNF35" s="1091"/>
      <c r="GNG35" s="1091"/>
      <c r="GNH35" s="1091"/>
      <c r="GNI35" s="1091"/>
      <c r="GNJ35" s="1091"/>
      <c r="GNK35" s="1091"/>
      <c r="GNL35" s="1091"/>
      <c r="GNM35" s="1091"/>
      <c r="GNN35" s="1091"/>
      <c r="GNO35" s="1091"/>
      <c r="GNP35" s="1091"/>
      <c r="GNQ35" s="1091"/>
      <c r="GNR35" s="1091"/>
      <c r="GNS35" s="1091"/>
      <c r="GNT35" s="1091"/>
      <c r="GNU35" s="1091"/>
      <c r="GNV35" s="1091"/>
      <c r="GNW35" s="1091"/>
      <c r="GNX35" s="1091"/>
      <c r="GNY35" s="1091"/>
      <c r="GNZ35" s="1091"/>
      <c r="GOA35" s="1091"/>
      <c r="GOB35" s="1091"/>
      <c r="GOC35" s="1091"/>
      <c r="GOD35" s="1091"/>
      <c r="GOE35" s="1091"/>
      <c r="GOF35" s="1091"/>
      <c r="GOG35" s="1091"/>
      <c r="GOH35" s="1091"/>
      <c r="GOI35" s="1091"/>
      <c r="GOJ35" s="1091"/>
      <c r="GOK35" s="1091"/>
      <c r="GOL35" s="1091"/>
      <c r="GOM35" s="1091"/>
      <c r="GON35" s="1091"/>
      <c r="GOO35" s="1091"/>
      <c r="GOP35" s="1091"/>
      <c r="GOQ35" s="1091"/>
      <c r="GOR35" s="1091"/>
      <c r="GOS35" s="1091"/>
      <c r="GOT35" s="1091"/>
      <c r="GOU35" s="1091"/>
      <c r="GOV35" s="1091"/>
      <c r="GOW35" s="1091"/>
      <c r="GOX35" s="1091"/>
      <c r="GOY35" s="1091"/>
      <c r="GOZ35" s="1091"/>
      <c r="GPA35" s="1091"/>
      <c r="GPB35" s="1091"/>
      <c r="GPC35" s="1091"/>
      <c r="GPD35" s="1091"/>
      <c r="GPE35" s="1091"/>
      <c r="GPF35" s="1091"/>
      <c r="GPG35" s="1091"/>
      <c r="GPH35" s="1091"/>
      <c r="GPI35" s="1091"/>
      <c r="GPJ35" s="1091"/>
      <c r="GPK35" s="1091"/>
      <c r="GPL35" s="1091"/>
      <c r="GPM35" s="1091"/>
      <c r="GPN35" s="1091"/>
      <c r="GPO35" s="1091"/>
      <c r="GPP35" s="1091"/>
      <c r="GPQ35" s="1091"/>
      <c r="GPR35" s="1091"/>
      <c r="GPS35" s="1091"/>
      <c r="GPT35" s="1091"/>
      <c r="GPU35" s="1091"/>
      <c r="GPV35" s="1091"/>
      <c r="GPW35" s="1091"/>
      <c r="GPX35" s="1091"/>
      <c r="GPY35" s="1091"/>
      <c r="GPZ35" s="1091"/>
      <c r="GQA35" s="1091"/>
      <c r="GQB35" s="1091"/>
      <c r="GQC35" s="1091"/>
      <c r="GQD35" s="1091"/>
      <c r="GQE35" s="1091"/>
      <c r="GQF35" s="1091"/>
      <c r="GQG35" s="1091"/>
      <c r="GQH35" s="1091"/>
      <c r="GQI35" s="1091"/>
      <c r="GQJ35" s="1091"/>
      <c r="GQK35" s="1091"/>
      <c r="GQL35" s="1091"/>
      <c r="GQM35" s="1091"/>
      <c r="GQN35" s="1091"/>
      <c r="GQO35" s="1091"/>
      <c r="GQP35" s="1091"/>
      <c r="GQQ35" s="1091"/>
      <c r="GQR35" s="1091"/>
      <c r="GQS35" s="1091"/>
      <c r="GQT35" s="1091"/>
      <c r="GQU35" s="1091"/>
      <c r="GQV35" s="1091"/>
      <c r="GQW35" s="1091"/>
      <c r="GQX35" s="1091"/>
      <c r="GQY35" s="1091"/>
      <c r="GQZ35" s="1091"/>
      <c r="GRA35" s="1091"/>
      <c r="GRB35" s="1091"/>
      <c r="GRC35" s="1091"/>
      <c r="GRD35" s="1091"/>
      <c r="GRE35" s="1091"/>
      <c r="GRF35" s="1091"/>
      <c r="GRG35" s="1091"/>
      <c r="GRH35" s="1091"/>
      <c r="GRI35" s="1091"/>
      <c r="GRJ35" s="1091"/>
      <c r="GRK35" s="1091"/>
      <c r="GRL35" s="1091"/>
      <c r="GRM35" s="1091"/>
      <c r="GRN35" s="1091"/>
      <c r="GRO35" s="1091"/>
      <c r="GRP35" s="1091"/>
      <c r="GRQ35" s="1091"/>
      <c r="GRR35" s="1091"/>
      <c r="GRS35" s="1091"/>
      <c r="GRT35" s="1091"/>
      <c r="GRU35" s="1091"/>
      <c r="GRV35" s="1091"/>
      <c r="GRW35" s="1091"/>
      <c r="GRX35" s="1091"/>
      <c r="GRY35" s="1091"/>
      <c r="GRZ35" s="1091"/>
      <c r="GSA35" s="1091"/>
      <c r="GSB35" s="1091"/>
      <c r="GSC35" s="1091"/>
      <c r="GSD35" s="1091"/>
      <c r="GSE35" s="1091"/>
      <c r="GSF35" s="1091"/>
      <c r="GSG35" s="1091"/>
      <c r="GSH35" s="1091"/>
      <c r="GSI35" s="1091"/>
      <c r="GSJ35" s="1091"/>
      <c r="GSK35" s="1091"/>
      <c r="GSL35" s="1091"/>
      <c r="GSM35" s="1091"/>
      <c r="GSN35" s="1091"/>
      <c r="GSO35" s="1091"/>
      <c r="GSP35" s="1091"/>
      <c r="GSQ35" s="1091"/>
      <c r="GSR35" s="1091"/>
      <c r="GSS35" s="1091"/>
      <c r="GST35" s="1091"/>
      <c r="GSU35" s="1091"/>
      <c r="GSV35" s="1091"/>
      <c r="GSW35" s="1091"/>
      <c r="GSX35" s="1091"/>
      <c r="GSY35" s="1091"/>
      <c r="GSZ35" s="1091"/>
      <c r="GTA35" s="1091"/>
      <c r="GTB35" s="1091"/>
      <c r="GTC35" s="1091"/>
      <c r="GTD35" s="1091"/>
      <c r="GTE35" s="1091"/>
      <c r="GTF35" s="1091"/>
      <c r="GTG35" s="1091"/>
      <c r="GTH35" s="1091"/>
      <c r="GTI35" s="1091"/>
      <c r="GTJ35" s="1091"/>
      <c r="GTK35" s="1091"/>
      <c r="GTL35" s="1091"/>
      <c r="GTM35" s="1091"/>
      <c r="GTN35" s="1091"/>
      <c r="GTO35" s="1091"/>
      <c r="GTP35" s="1091"/>
      <c r="GTQ35" s="1091"/>
      <c r="GTR35" s="1091"/>
      <c r="GTS35" s="1091"/>
      <c r="GTT35" s="1091"/>
      <c r="GTU35" s="1091"/>
      <c r="GTV35" s="1091"/>
      <c r="GTW35" s="1091"/>
      <c r="GTX35" s="1091"/>
      <c r="GTY35" s="1091"/>
      <c r="GTZ35" s="1091"/>
      <c r="GUA35" s="1091"/>
      <c r="GUB35" s="1091"/>
      <c r="GUC35" s="1091"/>
      <c r="GUD35" s="1091"/>
      <c r="GUE35" s="1091"/>
      <c r="GUF35" s="1091"/>
      <c r="GUG35" s="1091"/>
      <c r="GUH35" s="1091"/>
      <c r="GUI35" s="1091"/>
      <c r="GUJ35" s="1091"/>
      <c r="GUK35" s="1091"/>
      <c r="GUL35" s="1091"/>
      <c r="GUM35" s="1091"/>
      <c r="GUN35" s="1091"/>
      <c r="GUO35" s="1091"/>
      <c r="GUP35" s="1091"/>
      <c r="GUQ35" s="1091"/>
      <c r="GUR35" s="1091"/>
      <c r="GUS35" s="1091"/>
      <c r="GUT35" s="1091"/>
      <c r="GUU35" s="1091"/>
      <c r="GUV35" s="1091"/>
      <c r="GUW35" s="1091"/>
      <c r="GUX35" s="1091"/>
      <c r="GUY35" s="1091"/>
      <c r="GUZ35" s="1091"/>
      <c r="GVA35" s="1091"/>
      <c r="GVB35" s="1091"/>
      <c r="GVC35" s="1091"/>
      <c r="GVD35" s="1091"/>
      <c r="GVE35" s="1091"/>
      <c r="GVF35" s="1091"/>
      <c r="GVG35" s="1091"/>
      <c r="GVH35" s="1091"/>
      <c r="GVI35" s="1091"/>
      <c r="GVJ35" s="1091"/>
      <c r="GVK35" s="1091"/>
      <c r="GVL35" s="1091"/>
      <c r="GVM35" s="1091"/>
      <c r="GVN35" s="1091"/>
      <c r="GVO35" s="1091"/>
      <c r="GVP35" s="1091"/>
      <c r="GVQ35" s="1091"/>
      <c r="GVR35" s="1091"/>
      <c r="GVS35" s="1091"/>
      <c r="GVT35" s="1091"/>
      <c r="GVU35" s="1091"/>
      <c r="GVV35" s="1091"/>
      <c r="GVW35" s="1091"/>
      <c r="GVX35" s="1091"/>
      <c r="GVY35" s="1091"/>
      <c r="GVZ35" s="1091"/>
      <c r="GWA35" s="1091"/>
      <c r="GWB35" s="1091"/>
      <c r="GWC35" s="1091"/>
      <c r="GWD35" s="1091"/>
      <c r="GWE35" s="1091"/>
      <c r="GWF35" s="1091"/>
      <c r="GWG35" s="1091"/>
      <c r="GWH35" s="1091"/>
      <c r="GWI35" s="1091"/>
      <c r="GWJ35" s="1091"/>
      <c r="GWK35" s="1091"/>
      <c r="GWL35" s="1091"/>
      <c r="GWM35" s="1091"/>
      <c r="GWN35" s="1091"/>
      <c r="GWO35" s="1091"/>
      <c r="GWP35" s="1091"/>
      <c r="GWQ35" s="1091"/>
      <c r="GWR35" s="1091"/>
      <c r="GWS35" s="1091"/>
      <c r="GWT35" s="1091"/>
      <c r="GWU35" s="1091"/>
      <c r="GWV35" s="1091"/>
      <c r="GWW35" s="1091"/>
      <c r="GWX35" s="1091"/>
      <c r="GWY35" s="1091"/>
      <c r="GWZ35" s="1091"/>
      <c r="GXA35" s="1091"/>
      <c r="GXB35" s="1091"/>
      <c r="GXC35" s="1091"/>
      <c r="GXD35" s="1091"/>
      <c r="GXE35" s="1091"/>
      <c r="GXF35" s="1091"/>
      <c r="GXG35" s="1091"/>
      <c r="GXH35" s="1091"/>
      <c r="GXI35" s="1091"/>
      <c r="GXJ35" s="1091"/>
      <c r="GXK35" s="1091"/>
      <c r="GXL35" s="1091"/>
      <c r="GXM35" s="1091"/>
      <c r="GXN35" s="1091"/>
      <c r="GXO35" s="1091"/>
      <c r="GXP35" s="1091"/>
      <c r="GXQ35" s="1091"/>
      <c r="GXR35" s="1091"/>
      <c r="GXS35" s="1091"/>
      <c r="GXT35" s="1091"/>
      <c r="GXU35" s="1091"/>
      <c r="GXV35" s="1091"/>
      <c r="GXW35" s="1091"/>
      <c r="GXX35" s="1091"/>
      <c r="GXY35" s="1091"/>
      <c r="GXZ35" s="1091"/>
      <c r="GYA35" s="1091"/>
      <c r="GYB35" s="1091"/>
      <c r="GYC35" s="1091"/>
      <c r="GYD35" s="1091"/>
      <c r="GYE35" s="1091"/>
      <c r="GYF35" s="1091"/>
      <c r="GYG35" s="1091"/>
      <c r="GYH35" s="1091"/>
      <c r="GYI35" s="1091"/>
      <c r="GYJ35" s="1091"/>
      <c r="GYK35" s="1091"/>
      <c r="GYL35" s="1091"/>
      <c r="GYM35" s="1091"/>
      <c r="GYN35" s="1091"/>
      <c r="GYO35" s="1091"/>
      <c r="GYP35" s="1091"/>
      <c r="GYQ35" s="1091"/>
      <c r="GYR35" s="1091"/>
      <c r="GYS35" s="1091"/>
      <c r="GYT35" s="1091"/>
      <c r="GYU35" s="1091"/>
      <c r="GYV35" s="1091"/>
      <c r="GYW35" s="1091"/>
      <c r="GYX35" s="1091"/>
      <c r="GYY35" s="1091"/>
      <c r="GYZ35" s="1091"/>
      <c r="GZA35" s="1091"/>
      <c r="GZB35" s="1091"/>
      <c r="GZC35" s="1091"/>
      <c r="GZD35" s="1091"/>
      <c r="GZE35" s="1091"/>
      <c r="GZF35" s="1091"/>
      <c r="GZG35" s="1091"/>
      <c r="GZH35" s="1091"/>
      <c r="GZI35" s="1091"/>
      <c r="GZJ35" s="1091"/>
      <c r="GZK35" s="1091"/>
      <c r="GZL35" s="1091"/>
      <c r="GZM35" s="1091"/>
      <c r="GZN35" s="1091"/>
      <c r="GZO35" s="1091"/>
      <c r="GZP35" s="1091"/>
      <c r="GZQ35" s="1091"/>
      <c r="GZR35" s="1091"/>
      <c r="GZS35" s="1091"/>
      <c r="GZT35" s="1091"/>
      <c r="GZU35" s="1091"/>
      <c r="GZV35" s="1091"/>
      <c r="GZW35" s="1091"/>
      <c r="GZX35" s="1091"/>
      <c r="GZY35" s="1091"/>
      <c r="GZZ35" s="1091"/>
      <c r="HAA35" s="1091"/>
      <c r="HAB35" s="1091"/>
      <c r="HAC35" s="1091"/>
      <c r="HAD35" s="1091"/>
      <c r="HAE35" s="1091"/>
      <c r="HAF35" s="1091"/>
      <c r="HAG35" s="1091"/>
      <c r="HAH35" s="1091"/>
      <c r="HAI35" s="1091"/>
      <c r="HAJ35" s="1091"/>
      <c r="HAK35" s="1091"/>
      <c r="HAL35" s="1091"/>
      <c r="HAM35" s="1091"/>
      <c r="HAN35" s="1091"/>
      <c r="HAO35" s="1091"/>
      <c r="HAP35" s="1091"/>
      <c r="HAQ35" s="1091"/>
      <c r="HAR35" s="1091"/>
      <c r="HAS35" s="1091"/>
      <c r="HAT35" s="1091"/>
      <c r="HAU35" s="1091"/>
      <c r="HAV35" s="1091"/>
      <c r="HAW35" s="1091"/>
      <c r="HAX35" s="1091"/>
      <c r="HAY35" s="1091"/>
      <c r="HAZ35" s="1091"/>
      <c r="HBA35" s="1091"/>
      <c r="HBB35" s="1091"/>
      <c r="HBC35" s="1091"/>
      <c r="HBD35" s="1091"/>
      <c r="HBE35" s="1091"/>
      <c r="HBF35" s="1091"/>
      <c r="HBG35" s="1091"/>
      <c r="HBH35" s="1091"/>
      <c r="HBI35" s="1091"/>
      <c r="HBJ35" s="1091"/>
      <c r="HBK35" s="1091"/>
      <c r="HBL35" s="1091"/>
      <c r="HBM35" s="1091"/>
      <c r="HBN35" s="1091"/>
      <c r="HBO35" s="1091"/>
      <c r="HBP35" s="1091"/>
      <c r="HBQ35" s="1091"/>
      <c r="HBR35" s="1091"/>
      <c r="HBS35" s="1091"/>
      <c r="HBT35" s="1091"/>
      <c r="HBU35" s="1091"/>
      <c r="HBV35" s="1091"/>
      <c r="HBW35" s="1091"/>
      <c r="HBX35" s="1091"/>
      <c r="HBY35" s="1091"/>
      <c r="HBZ35" s="1091"/>
      <c r="HCA35" s="1091"/>
      <c r="HCB35" s="1091"/>
      <c r="HCC35" s="1091"/>
      <c r="HCD35" s="1091"/>
      <c r="HCE35" s="1091"/>
      <c r="HCF35" s="1091"/>
      <c r="HCG35" s="1091"/>
      <c r="HCH35" s="1091"/>
      <c r="HCI35" s="1091"/>
      <c r="HCJ35" s="1091"/>
      <c r="HCK35" s="1091"/>
      <c r="HCL35" s="1091"/>
      <c r="HCM35" s="1091"/>
      <c r="HCN35" s="1091"/>
      <c r="HCO35" s="1091"/>
      <c r="HCP35" s="1091"/>
      <c r="HCQ35" s="1091"/>
      <c r="HCR35" s="1091"/>
      <c r="HCS35" s="1091"/>
      <c r="HCT35" s="1091"/>
      <c r="HCU35" s="1091"/>
      <c r="HCV35" s="1091"/>
      <c r="HCW35" s="1091"/>
      <c r="HCX35" s="1091"/>
      <c r="HCY35" s="1091"/>
      <c r="HCZ35" s="1091"/>
      <c r="HDA35" s="1091"/>
      <c r="HDB35" s="1091"/>
      <c r="HDC35" s="1091"/>
      <c r="HDD35" s="1091"/>
      <c r="HDE35" s="1091"/>
      <c r="HDF35" s="1091"/>
      <c r="HDG35" s="1091"/>
      <c r="HDH35" s="1091"/>
      <c r="HDI35" s="1091"/>
      <c r="HDJ35" s="1091"/>
      <c r="HDK35" s="1091"/>
      <c r="HDL35" s="1091"/>
      <c r="HDM35" s="1091"/>
      <c r="HDN35" s="1091"/>
      <c r="HDO35" s="1091"/>
      <c r="HDP35" s="1091"/>
      <c r="HDQ35" s="1091"/>
      <c r="HDR35" s="1091"/>
      <c r="HDS35" s="1091"/>
      <c r="HDT35" s="1091"/>
      <c r="HDU35" s="1091"/>
      <c r="HDV35" s="1091"/>
      <c r="HDW35" s="1091"/>
      <c r="HDX35" s="1091"/>
      <c r="HDY35" s="1091"/>
      <c r="HDZ35" s="1091"/>
      <c r="HEA35" s="1091"/>
      <c r="HEB35" s="1091"/>
      <c r="HEC35" s="1091"/>
      <c r="HED35" s="1091"/>
      <c r="HEE35" s="1091"/>
      <c r="HEF35" s="1091"/>
      <c r="HEG35" s="1091"/>
      <c r="HEH35" s="1091"/>
      <c r="HEI35" s="1091"/>
      <c r="HEJ35" s="1091"/>
      <c r="HEK35" s="1091"/>
      <c r="HEL35" s="1091"/>
      <c r="HEM35" s="1091"/>
      <c r="HEN35" s="1091"/>
      <c r="HEO35" s="1091"/>
      <c r="HEP35" s="1091"/>
      <c r="HEQ35" s="1091"/>
      <c r="HER35" s="1091"/>
      <c r="HES35" s="1091"/>
      <c r="HET35" s="1091"/>
      <c r="HEU35" s="1091"/>
      <c r="HEV35" s="1091"/>
      <c r="HEW35" s="1091"/>
      <c r="HEX35" s="1091"/>
      <c r="HEY35" s="1091"/>
      <c r="HEZ35" s="1091"/>
      <c r="HFA35" s="1091"/>
      <c r="HFB35" s="1091"/>
      <c r="HFC35" s="1091"/>
      <c r="HFD35" s="1091"/>
      <c r="HFE35" s="1091"/>
      <c r="HFF35" s="1091"/>
      <c r="HFG35" s="1091"/>
      <c r="HFH35" s="1091"/>
      <c r="HFI35" s="1091"/>
      <c r="HFJ35" s="1091"/>
      <c r="HFK35" s="1091"/>
      <c r="HFL35" s="1091"/>
      <c r="HFM35" s="1091"/>
      <c r="HFN35" s="1091"/>
      <c r="HFO35" s="1091"/>
      <c r="HFP35" s="1091"/>
      <c r="HFQ35" s="1091"/>
      <c r="HFR35" s="1091"/>
      <c r="HFS35" s="1091"/>
      <c r="HFT35" s="1091"/>
      <c r="HFU35" s="1091"/>
      <c r="HFV35" s="1091"/>
      <c r="HFW35" s="1091"/>
      <c r="HFX35" s="1091"/>
      <c r="HFY35" s="1091"/>
      <c r="HFZ35" s="1091"/>
      <c r="HGA35" s="1091"/>
      <c r="HGB35" s="1091"/>
      <c r="HGC35" s="1091"/>
      <c r="HGD35" s="1091"/>
      <c r="HGE35" s="1091"/>
      <c r="HGF35" s="1091"/>
      <c r="HGG35" s="1091"/>
      <c r="HGH35" s="1091"/>
      <c r="HGI35" s="1091"/>
      <c r="HGJ35" s="1091"/>
      <c r="HGK35" s="1091"/>
      <c r="HGL35" s="1091"/>
      <c r="HGM35" s="1091"/>
      <c r="HGN35" s="1091"/>
      <c r="HGO35" s="1091"/>
      <c r="HGP35" s="1091"/>
      <c r="HGQ35" s="1091"/>
      <c r="HGR35" s="1091"/>
      <c r="HGS35" s="1091"/>
      <c r="HGT35" s="1091"/>
      <c r="HGU35" s="1091"/>
      <c r="HGV35" s="1091"/>
      <c r="HGW35" s="1091"/>
      <c r="HGX35" s="1091"/>
      <c r="HGY35" s="1091"/>
      <c r="HGZ35" s="1091"/>
      <c r="HHA35" s="1091"/>
      <c r="HHB35" s="1091"/>
      <c r="HHC35" s="1091"/>
      <c r="HHD35" s="1091"/>
      <c r="HHE35" s="1091"/>
      <c r="HHF35" s="1091"/>
      <c r="HHG35" s="1091"/>
      <c r="HHH35" s="1091"/>
      <c r="HHI35" s="1091"/>
      <c r="HHJ35" s="1091"/>
      <c r="HHK35" s="1091"/>
      <c r="HHL35" s="1091"/>
      <c r="HHM35" s="1091"/>
      <c r="HHN35" s="1091"/>
      <c r="HHO35" s="1091"/>
      <c r="HHP35" s="1091"/>
      <c r="HHQ35" s="1091"/>
      <c r="HHR35" s="1091"/>
      <c r="HHS35" s="1091"/>
      <c r="HHT35" s="1091"/>
      <c r="HHU35" s="1091"/>
      <c r="HHV35" s="1091"/>
      <c r="HHW35" s="1091"/>
      <c r="HHX35" s="1091"/>
      <c r="HHY35" s="1091"/>
      <c r="HHZ35" s="1091"/>
      <c r="HIA35" s="1091"/>
      <c r="HIB35" s="1091"/>
      <c r="HIC35" s="1091"/>
      <c r="HID35" s="1091"/>
      <c r="HIE35" s="1091"/>
      <c r="HIF35" s="1091"/>
      <c r="HIG35" s="1091"/>
      <c r="HIH35" s="1091"/>
      <c r="HII35" s="1091"/>
      <c r="HIJ35" s="1091"/>
      <c r="HIK35" s="1091"/>
      <c r="HIL35" s="1091"/>
      <c r="HIM35" s="1091"/>
      <c r="HIN35" s="1091"/>
      <c r="HIO35" s="1091"/>
      <c r="HIP35" s="1091"/>
      <c r="HIQ35" s="1091"/>
      <c r="HIR35" s="1091"/>
      <c r="HIS35" s="1091"/>
      <c r="HIT35" s="1091"/>
      <c r="HIU35" s="1091"/>
      <c r="HIV35" s="1091"/>
      <c r="HIW35" s="1091"/>
      <c r="HIX35" s="1091"/>
      <c r="HIY35" s="1091"/>
      <c r="HIZ35" s="1091"/>
      <c r="HJA35" s="1091"/>
      <c r="HJB35" s="1091"/>
      <c r="HJC35" s="1091"/>
      <c r="HJD35" s="1091"/>
      <c r="HJE35" s="1091"/>
      <c r="HJF35" s="1091"/>
      <c r="HJG35" s="1091"/>
      <c r="HJH35" s="1091"/>
      <c r="HJI35" s="1091"/>
      <c r="HJJ35" s="1091"/>
      <c r="HJK35" s="1091"/>
      <c r="HJL35" s="1091"/>
      <c r="HJM35" s="1091"/>
      <c r="HJN35" s="1091"/>
      <c r="HJO35" s="1091"/>
      <c r="HJP35" s="1091"/>
      <c r="HJQ35" s="1091"/>
      <c r="HJR35" s="1091"/>
      <c r="HJS35" s="1091"/>
      <c r="HJT35" s="1091"/>
      <c r="HJU35" s="1091"/>
      <c r="HJV35" s="1091"/>
      <c r="HJW35" s="1091"/>
      <c r="HJX35" s="1091"/>
      <c r="HJY35" s="1091"/>
      <c r="HJZ35" s="1091"/>
      <c r="HKA35" s="1091"/>
      <c r="HKB35" s="1091"/>
      <c r="HKC35" s="1091"/>
      <c r="HKD35" s="1091"/>
      <c r="HKE35" s="1091"/>
      <c r="HKF35" s="1091"/>
      <c r="HKG35" s="1091"/>
      <c r="HKH35" s="1091"/>
      <c r="HKI35" s="1091"/>
      <c r="HKJ35" s="1091"/>
      <c r="HKK35" s="1091"/>
      <c r="HKL35" s="1091"/>
      <c r="HKM35" s="1091"/>
      <c r="HKN35" s="1091"/>
      <c r="HKO35" s="1091"/>
      <c r="HKP35" s="1091"/>
      <c r="HKQ35" s="1091"/>
      <c r="HKR35" s="1091"/>
      <c r="HKS35" s="1091"/>
      <c r="HKT35" s="1091"/>
      <c r="HKU35" s="1091"/>
      <c r="HKV35" s="1091"/>
      <c r="HKW35" s="1091"/>
      <c r="HKX35" s="1091"/>
      <c r="HKY35" s="1091"/>
      <c r="HKZ35" s="1091"/>
      <c r="HLA35" s="1091"/>
      <c r="HLB35" s="1091"/>
      <c r="HLC35" s="1091"/>
      <c r="HLD35" s="1091"/>
      <c r="HLE35" s="1091"/>
      <c r="HLF35" s="1091"/>
      <c r="HLG35" s="1091"/>
      <c r="HLH35" s="1091"/>
      <c r="HLI35" s="1091"/>
      <c r="HLJ35" s="1091"/>
      <c r="HLK35" s="1091"/>
      <c r="HLL35" s="1091"/>
      <c r="HLM35" s="1091"/>
      <c r="HLN35" s="1091"/>
      <c r="HLO35" s="1091"/>
      <c r="HLP35" s="1091"/>
      <c r="HLQ35" s="1091"/>
      <c r="HLR35" s="1091"/>
      <c r="HLS35" s="1091"/>
      <c r="HLT35" s="1091"/>
      <c r="HLU35" s="1091"/>
      <c r="HLV35" s="1091"/>
      <c r="HLW35" s="1091"/>
      <c r="HLX35" s="1091"/>
      <c r="HLY35" s="1091"/>
      <c r="HLZ35" s="1091"/>
      <c r="HMA35" s="1091"/>
      <c r="HMB35" s="1091"/>
      <c r="HMC35" s="1091"/>
      <c r="HMD35" s="1091"/>
      <c r="HME35" s="1091"/>
      <c r="HMF35" s="1091"/>
      <c r="HMG35" s="1091"/>
      <c r="HMH35" s="1091"/>
      <c r="HMI35" s="1091"/>
      <c r="HMJ35" s="1091"/>
      <c r="HMK35" s="1091"/>
      <c r="HML35" s="1091"/>
      <c r="HMM35" s="1091"/>
      <c r="HMN35" s="1091"/>
      <c r="HMO35" s="1091"/>
      <c r="HMP35" s="1091"/>
      <c r="HMQ35" s="1091"/>
      <c r="HMR35" s="1091"/>
      <c r="HMS35" s="1091"/>
      <c r="HMT35" s="1091"/>
      <c r="HMU35" s="1091"/>
      <c r="HMV35" s="1091"/>
      <c r="HMW35" s="1091"/>
      <c r="HMX35" s="1091"/>
      <c r="HMY35" s="1091"/>
      <c r="HMZ35" s="1091"/>
      <c r="HNA35" s="1091"/>
      <c r="HNB35" s="1091"/>
      <c r="HNC35" s="1091"/>
      <c r="HND35" s="1091"/>
      <c r="HNE35" s="1091"/>
      <c r="HNF35" s="1091"/>
      <c r="HNG35" s="1091"/>
      <c r="HNH35" s="1091"/>
      <c r="HNI35" s="1091"/>
      <c r="HNJ35" s="1091"/>
      <c r="HNK35" s="1091"/>
      <c r="HNL35" s="1091"/>
      <c r="HNM35" s="1091"/>
      <c r="HNN35" s="1091"/>
      <c r="HNO35" s="1091"/>
      <c r="HNP35" s="1091"/>
      <c r="HNQ35" s="1091"/>
      <c r="HNR35" s="1091"/>
      <c r="HNS35" s="1091"/>
      <c r="HNT35" s="1091"/>
      <c r="HNU35" s="1091"/>
      <c r="HNV35" s="1091"/>
      <c r="HNW35" s="1091"/>
      <c r="HNX35" s="1091"/>
      <c r="HNY35" s="1091"/>
      <c r="HNZ35" s="1091"/>
      <c r="HOA35" s="1091"/>
      <c r="HOB35" s="1091"/>
      <c r="HOC35" s="1091"/>
      <c r="HOD35" s="1091"/>
      <c r="HOE35" s="1091"/>
      <c r="HOF35" s="1091"/>
      <c r="HOG35" s="1091"/>
      <c r="HOH35" s="1091"/>
      <c r="HOI35" s="1091"/>
      <c r="HOJ35" s="1091"/>
      <c r="HOK35" s="1091"/>
      <c r="HOL35" s="1091"/>
      <c r="HOM35" s="1091"/>
      <c r="HON35" s="1091"/>
      <c r="HOO35" s="1091"/>
      <c r="HOP35" s="1091"/>
      <c r="HOQ35" s="1091"/>
      <c r="HOR35" s="1091"/>
      <c r="HOS35" s="1091"/>
      <c r="HOT35" s="1091"/>
      <c r="HOU35" s="1091"/>
      <c r="HOV35" s="1091"/>
      <c r="HOW35" s="1091"/>
      <c r="HOX35" s="1091"/>
      <c r="HOY35" s="1091"/>
      <c r="HOZ35" s="1091"/>
      <c r="HPA35" s="1091"/>
      <c r="HPB35" s="1091"/>
      <c r="HPC35" s="1091"/>
      <c r="HPD35" s="1091"/>
      <c r="HPE35" s="1091"/>
      <c r="HPF35" s="1091"/>
      <c r="HPG35" s="1091"/>
      <c r="HPH35" s="1091"/>
      <c r="HPI35" s="1091"/>
      <c r="HPJ35" s="1091"/>
      <c r="HPK35" s="1091"/>
      <c r="HPL35" s="1091"/>
      <c r="HPM35" s="1091"/>
      <c r="HPN35" s="1091"/>
      <c r="HPO35" s="1091"/>
      <c r="HPP35" s="1091"/>
      <c r="HPQ35" s="1091"/>
      <c r="HPR35" s="1091"/>
      <c r="HPS35" s="1091"/>
      <c r="HPT35" s="1091"/>
      <c r="HPU35" s="1091"/>
      <c r="HPV35" s="1091"/>
      <c r="HPW35" s="1091"/>
      <c r="HPX35" s="1091"/>
      <c r="HPY35" s="1091"/>
      <c r="HPZ35" s="1091"/>
      <c r="HQA35" s="1091"/>
      <c r="HQB35" s="1091"/>
      <c r="HQC35" s="1091"/>
      <c r="HQD35" s="1091"/>
      <c r="HQE35" s="1091"/>
      <c r="HQF35" s="1091"/>
      <c r="HQG35" s="1091"/>
      <c r="HQH35" s="1091"/>
      <c r="HQI35" s="1091"/>
      <c r="HQJ35" s="1091"/>
      <c r="HQK35" s="1091"/>
      <c r="HQL35" s="1091"/>
      <c r="HQM35" s="1091"/>
      <c r="HQN35" s="1091"/>
      <c r="HQO35" s="1091"/>
      <c r="HQP35" s="1091"/>
      <c r="HQQ35" s="1091"/>
      <c r="HQR35" s="1091"/>
      <c r="HQS35" s="1091"/>
      <c r="HQT35" s="1091"/>
      <c r="HQU35" s="1091"/>
      <c r="HQV35" s="1091"/>
      <c r="HQW35" s="1091"/>
      <c r="HQX35" s="1091"/>
      <c r="HQY35" s="1091"/>
      <c r="HQZ35" s="1091"/>
      <c r="HRA35" s="1091"/>
      <c r="HRB35" s="1091"/>
      <c r="HRC35" s="1091"/>
      <c r="HRD35" s="1091"/>
      <c r="HRE35" s="1091"/>
      <c r="HRF35" s="1091"/>
      <c r="HRG35" s="1091"/>
      <c r="HRH35" s="1091"/>
      <c r="HRI35" s="1091"/>
      <c r="HRJ35" s="1091"/>
      <c r="HRK35" s="1091"/>
      <c r="HRL35" s="1091"/>
      <c r="HRM35" s="1091"/>
      <c r="HRN35" s="1091"/>
      <c r="HRO35" s="1091"/>
      <c r="HRP35" s="1091"/>
      <c r="HRQ35" s="1091"/>
      <c r="HRR35" s="1091"/>
      <c r="HRS35" s="1091"/>
      <c r="HRT35" s="1091"/>
      <c r="HRU35" s="1091"/>
      <c r="HRV35" s="1091"/>
      <c r="HRW35" s="1091"/>
      <c r="HRX35" s="1091"/>
      <c r="HRY35" s="1091"/>
      <c r="HRZ35" s="1091"/>
      <c r="HSA35" s="1091"/>
      <c r="HSB35" s="1091"/>
      <c r="HSC35" s="1091"/>
      <c r="HSD35" s="1091"/>
      <c r="HSE35" s="1091"/>
      <c r="HSF35" s="1091"/>
      <c r="HSG35" s="1091"/>
      <c r="HSH35" s="1091"/>
      <c r="HSI35" s="1091"/>
      <c r="HSJ35" s="1091"/>
      <c r="HSK35" s="1091"/>
      <c r="HSL35" s="1091"/>
      <c r="HSM35" s="1091"/>
      <c r="HSN35" s="1091"/>
      <c r="HSO35" s="1091"/>
      <c r="HSP35" s="1091"/>
      <c r="HSQ35" s="1091"/>
      <c r="HSR35" s="1091"/>
      <c r="HSS35" s="1091"/>
      <c r="HST35" s="1091"/>
      <c r="HSU35" s="1091"/>
      <c r="HSV35" s="1091"/>
      <c r="HSW35" s="1091"/>
      <c r="HSX35" s="1091"/>
      <c r="HSY35" s="1091"/>
      <c r="HSZ35" s="1091"/>
      <c r="HTA35" s="1091"/>
      <c r="HTB35" s="1091"/>
      <c r="HTC35" s="1091"/>
      <c r="HTD35" s="1091"/>
      <c r="HTE35" s="1091"/>
      <c r="HTF35" s="1091"/>
      <c r="HTG35" s="1091"/>
      <c r="HTH35" s="1091"/>
      <c r="HTI35" s="1091"/>
      <c r="HTJ35" s="1091"/>
      <c r="HTK35" s="1091"/>
      <c r="HTL35" s="1091"/>
      <c r="HTM35" s="1091"/>
      <c r="HTN35" s="1091"/>
      <c r="HTO35" s="1091"/>
      <c r="HTP35" s="1091"/>
      <c r="HTQ35" s="1091"/>
      <c r="HTR35" s="1091"/>
      <c r="HTS35" s="1091"/>
      <c r="HTT35" s="1091"/>
      <c r="HTU35" s="1091"/>
      <c r="HTV35" s="1091"/>
      <c r="HTW35" s="1091"/>
      <c r="HTX35" s="1091"/>
      <c r="HTY35" s="1091"/>
      <c r="HTZ35" s="1091"/>
      <c r="HUA35" s="1091"/>
      <c r="HUB35" s="1091"/>
      <c r="HUC35" s="1091"/>
      <c r="HUD35" s="1091"/>
      <c r="HUE35" s="1091"/>
      <c r="HUF35" s="1091"/>
      <c r="HUG35" s="1091"/>
      <c r="HUH35" s="1091"/>
      <c r="HUI35" s="1091"/>
      <c r="HUJ35" s="1091"/>
      <c r="HUK35" s="1091"/>
      <c r="HUL35" s="1091"/>
      <c r="HUM35" s="1091"/>
      <c r="HUN35" s="1091"/>
      <c r="HUO35" s="1091"/>
      <c r="HUP35" s="1091"/>
      <c r="HUQ35" s="1091"/>
      <c r="HUR35" s="1091"/>
      <c r="HUS35" s="1091"/>
      <c r="HUT35" s="1091"/>
      <c r="HUU35" s="1091"/>
      <c r="HUV35" s="1091"/>
      <c r="HUW35" s="1091"/>
      <c r="HUX35" s="1091"/>
      <c r="HUY35" s="1091"/>
      <c r="HUZ35" s="1091"/>
      <c r="HVA35" s="1091"/>
      <c r="HVB35" s="1091"/>
      <c r="HVC35" s="1091"/>
      <c r="HVD35" s="1091"/>
      <c r="HVE35" s="1091"/>
      <c r="HVF35" s="1091"/>
      <c r="HVG35" s="1091"/>
      <c r="HVH35" s="1091"/>
      <c r="HVI35" s="1091"/>
      <c r="HVJ35" s="1091"/>
      <c r="HVK35" s="1091"/>
      <c r="HVL35" s="1091"/>
      <c r="HVM35" s="1091"/>
      <c r="HVN35" s="1091"/>
      <c r="HVO35" s="1091"/>
      <c r="HVP35" s="1091"/>
      <c r="HVQ35" s="1091"/>
      <c r="HVR35" s="1091"/>
      <c r="HVS35" s="1091"/>
      <c r="HVT35" s="1091"/>
      <c r="HVU35" s="1091"/>
      <c r="HVV35" s="1091"/>
      <c r="HVW35" s="1091"/>
      <c r="HVX35" s="1091"/>
      <c r="HVY35" s="1091"/>
      <c r="HVZ35" s="1091"/>
      <c r="HWA35" s="1091"/>
      <c r="HWB35" s="1091"/>
      <c r="HWC35" s="1091"/>
      <c r="HWD35" s="1091"/>
      <c r="HWE35" s="1091"/>
      <c r="HWF35" s="1091"/>
      <c r="HWG35" s="1091"/>
      <c r="HWH35" s="1091"/>
      <c r="HWI35" s="1091"/>
      <c r="HWJ35" s="1091"/>
      <c r="HWK35" s="1091"/>
      <c r="HWL35" s="1091"/>
      <c r="HWM35" s="1091"/>
      <c r="HWN35" s="1091"/>
      <c r="HWO35" s="1091"/>
      <c r="HWP35" s="1091"/>
      <c r="HWQ35" s="1091"/>
      <c r="HWR35" s="1091"/>
      <c r="HWS35" s="1091"/>
      <c r="HWT35" s="1091"/>
      <c r="HWU35" s="1091"/>
      <c r="HWV35" s="1091"/>
      <c r="HWW35" s="1091"/>
      <c r="HWX35" s="1091"/>
      <c r="HWY35" s="1091"/>
      <c r="HWZ35" s="1091"/>
      <c r="HXA35" s="1091"/>
      <c r="HXB35" s="1091"/>
      <c r="HXC35" s="1091"/>
      <c r="HXD35" s="1091"/>
      <c r="HXE35" s="1091"/>
      <c r="HXF35" s="1091"/>
      <c r="HXG35" s="1091"/>
      <c r="HXH35" s="1091"/>
      <c r="HXI35" s="1091"/>
      <c r="HXJ35" s="1091"/>
      <c r="HXK35" s="1091"/>
      <c r="HXL35" s="1091"/>
      <c r="HXM35" s="1091"/>
      <c r="HXN35" s="1091"/>
      <c r="HXO35" s="1091"/>
      <c r="HXP35" s="1091"/>
      <c r="HXQ35" s="1091"/>
      <c r="HXR35" s="1091"/>
      <c r="HXS35" s="1091"/>
      <c r="HXT35" s="1091"/>
      <c r="HXU35" s="1091"/>
      <c r="HXV35" s="1091"/>
      <c r="HXW35" s="1091"/>
      <c r="HXX35" s="1091"/>
      <c r="HXY35" s="1091"/>
      <c r="HXZ35" s="1091"/>
      <c r="HYA35" s="1091"/>
      <c r="HYB35" s="1091"/>
      <c r="HYC35" s="1091"/>
      <c r="HYD35" s="1091"/>
      <c r="HYE35" s="1091"/>
      <c r="HYF35" s="1091"/>
      <c r="HYG35" s="1091"/>
      <c r="HYH35" s="1091"/>
      <c r="HYI35" s="1091"/>
      <c r="HYJ35" s="1091"/>
      <c r="HYK35" s="1091"/>
      <c r="HYL35" s="1091"/>
      <c r="HYM35" s="1091"/>
      <c r="HYN35" s="1091"/>
      <c r="HYO35" s="1091"/>
      <c r="HYP35" s="1091"/>
      <c r="HYQ35" s="1091"/>
      <c r="HYR35" s="1091"/>
      <c r="HYS35" s="1091"/>
      <c r="HYT35" s="1091"/>
      <c r="HYU35" s="1091"/>
      <c r="HYV35" s="1091"/>
      <c r="HYW35" s="1091"/>
      <c r="HYX35" s="1091"/>
      <c r="HYY35" s="1091"/>
      <c r="HYZ35" s="1091"/>
      <c r="HZA35" s="1091"/>
      <c r="HZB35" s="1091"/>
      <c r="HZC35" s="1091"/>
      <c r="HZD35" s="1091"/>
      <c r="HZE35" s="1091"/>
      <c r="HZF35" s="1091"/>
      <c r="HZG35" s="1091"/>
      <c r="HZH35" s="1091"/>
      <c r="HZI35" s="1091"/>
      <c r="HZJ35" s="1091"/>
      <c r="HZK35" s="1091"/>
      <c r="HZL35" s="1091"/>
      <c r="HZM35" s="1091"/>
      <c r="HZN35" s="1091"/>
      <c r="HZO35" s="1091"/>
      <c r="HZP35" s="1091"/>
      <c r="HZQ35" s="1091"/>
      <c r="HZR35" s="1091"/>
      <c r="HZS35" s="1091"/>
      <c r="HZT35" s="1091"/>
      <c r="HZU35" s="1091"/>
      <c r="HZV35" s="1091"/>
      <c r="HZW35" s="1091"/>
      <c r="HZX35" s="1091"/>
      <c r="HZY35" s="1091"/>
      <c r="HZZ35" s="1091"/>
      <c r="IAA35" s="1091"/>
      <c r="IAB35" s="1091"/>
      <c r="IAC35" s="1091"/>
      <c r="IAD35" s="1091"/>
      <c r="IAE35" s="1091"/>
      <c r="IAF35" s="1091"/>
      <c r="IAG35" s="1091"/>
      <c r="IAH35" s="1091"/>
      <c r="IAI35" s="1091"/>
      <c r="IAJ35" s="1091"/>
      <c r="IAK35" s="1091"/>
      <c r="IAL35" s="1091"/>
      <c r="IAM35" s="1091"/>
      <c r="IAN35" s="1091"/>
      <c r="IAO35" s="1091"/>
      <c r="IAP35" s="1091"/>
      <c r="IAQ35" s="1091"/>
      <c r="IAR35" s="1091"/>
      <c r="IAS35" s="1091"/>
      <c r="IAT35" s="1091"/>
      <c r="IAU35" s="1091"/>
      <c r="IAV35" s="1091"/>
      <c r="IAW35" s="1091"/>
      <c r="IAX35" s="1091"/>
      <c r="IAY35" s="1091"/>
      <c r="IAZ35" s="1091"/>
      <c r="IBA35" s="1091"/>
      <c r="IBB35" s="1091"/>
      <c r="IBC35" s="1091"/>
      <c r="IBD35" s="1091"/>
      <c r="IBE35" s="1091"/>
      <c r="IBF35" s="1091"/>
      <c r="IBG35" s="1091"/>
      <c r="IBH35" s="1091"/>
      <c r="IBI35" s="1091"/>
      <c r="IBJ35" s="1091"/>
      <c r="IBK35" s="1091"/>
      <c r="IBL35" s="1091"/>
      <c r="IBM35" s="1091"/>
      <c r="IBN35" s="1091"/>
      <c r="IBO35" s="1091"/>
      <c r="IBP35" s="1091"/>
      <c r="IBQ35" s="1091"/>
      <c r="IBR35" s="1091"/>
      <c r="IBS35" s="1091"/>
      <c r="IBT35" s="1091"/>
      <c r="IBU35" s="1091"/>
      <c r="IBV35" s="1091"/>
      <c r="IBW35" s="1091"/>
      <c r="IBX35" s="1091"/>
      <c r="IBY35" s="1091"/>
      <c r="IBZ35" s="1091"/>
      <c r="ICA35" s="1091"/>
      <c r="ICB35" s="1091"/>
      <c r="ICC35" s="1091"/>
      <c r="ICD35" s="1091"/>
      <c r="ICE35" s="1091"/>
      <c r="ICF35" s="1091"/>
      <c r="ICG35" s="1091"/>
      <c r="ICH35" s="1091"/>
      <c r="ICI35" s="1091"/>
      <c r="ICJ35" s="1091"/>
      <c r="ICK35" s="1091"/>
      <c r="ICL35" s="1091"/>
      <c r="ICM35" s="1091"/>
      <c r="ICN35" s="1091"/>
      <c r="ICO35" s="1091"/>
      <c r="ICP35" s="1091"/>
      <c r="ICQ35" s="1091"/>
      <c r="ICR35" s="1091"/>
      <c r="ICS35" s="1091"/>
      <c r="ICT35" s="1091"/>
      <c r="ICU35" s="1091"/>
      <c r="ICV35" s="1091"/>
      <c r="ICW35" s="1091"/>
      <c r="ICX35" s="1091"/>
      <c r="ICY35" s="1091"/>
      <c r="ICZ35" s="1091"/>
      <c r="IDA35" s="1091"/>
      <c r="IDB35" s="1091"/>
      <c r="IDC35" s="1091"/>
      <c r="IDD35" s="1091"/>
      <c r="IDE35" s="1091"/>
      <c r="IDF35" s="1091"/>
      <c r="IDG35" s="1091"/>
      <c r="IDH35" s="1091"/>
      <c r="IDI35" s="1091"/>
      <c r="IDJ35" s="1091"/>
      <c r="IDK35" s="1091"/>
      <c r="IDL35" s="1091"/>
      <c r="IDM35" s="1091"/>
      <c r="IDN35" s="1091"/>
      <c r="IDO35" s="1091"/>
      <c r="IDP35" s="1091"/>
      <c r="IDQ35" s="1091"/>
      <c r="IDR35" s="1091"/>
      <c r="IDS35" s="1091"/>
      <c r="IDT35" s="1091"/>
      <c r="IDU35" s="1091"/>
      <c r="IDV35" s="1091"/>
      <c r="IDW35" s="1091"/>
      <c r="IDX35" s="1091"/>
      <c r="IDY35" s="1091"/>
      <c r="IDZ35" s="1091"/>
      <c r="IEA35" s="1091"/>
      <c r="IEB35" s="1091"/>
      <c r="IEC35" s="1091"/>
      <c r="IED35" s="1091"/>
      <c r="IEE35" s="1091"/>
      <c r="IEF35" s="1091"/>
      <c r="IEG35" s="1091"/>
      <c r="IEH35" s="1091"/>
      <c r="IEI35" s="1091"/>
      <c r="IEJ35" s="1091"/>
      <c r="IEK35" s="1091"/>
      <c r="IEL35" s="1091"/>
      <c r="IEM35" s="1091"/>
      <c r="IEN35" s="1091"/>
      <c r="IEO35" s="1091"/>
      <c r="IEP35" s="1091"/>
      <c r="IEQ35" s="1091"/>
      <c r="IER35" s="1091"/>
      <c r="IES35" s="1091"/>
      <c r="IET35" s="1091"/>
      <c r="IEU35" s="1091"/>
      <c r="IEV35" s="1091"/>
      <c r="IEW35" s="1091"/>
      <c r="IEX35" s="1091"/>
      <c r="IEY35" s="1091"/>
      <c r="IEZ35" s="1091"/>
      <c r="IFA35" s="1091"/>
      <c r="IFB35" s="1091"/>
      <c r="IFC35" s="1091"/>
      <c r="IFD35" s="1091"/>
      <c r="IFE35" s="1091"/>
      <c r="IFF35" s="1091"/>
      <c r="IFG35" s="1091"/>
      <c r="IFH35" s="1091"/>
      <c r="IFI35" s="1091"/>
      <c r="IFJ35" s="1091"/>
      <c r="IFK35" s="1091"/>
      <c r="IFL35" s="1091"/>
      <c r="IFM35" s="1091"/>
      <c r="IFN35" s="1091"/>
      <c r="IFO35" s="1091"/>
      <c r="IFP35" s="1091"/>
      <c r="IFQ35" s="1091"/>
      <c r="IFR35" s="1091"/>
      <c r="IFS35" s="1091"/>
      <c r="IFT35" s="1091"/>
      <c r="IFU35" s="1091"/>
      <c r="IFV35" s="1091"/>
      <c r="IFW35" s="1091"/>
      <c r="IFX35" s="1091"/>
      <c r="IFY35" s="1091"/>
      <c r="IFZ35" s="1091"/>
      <c r="IGA35" s="1091"/>
      <c r="IGB35" s="1091"/>
      <c r="IGC35" s="1091"/>
      <c r="IGD35" s="1091"/>
      <c r="IGE35" s="1091"/>
      <c r="IGF35" s="1091"/>
      <c r="IGG35" s="1091"/>
      <c r="IGH35" s="1091"/>
      <c r="IGI35" s="1091"/>
      <c r="IGJ35" s="1091"/>
      <c r="IGK35" s="1091"/>
      <c r="IGL35" s="1091"/>
      <c r="IGM35" s="1091"/>
      <c r="IGN35" s="1091"/>
      <c r="IGO35" s="1091"/>
      <c r="IGP35" s="1091"/>
      <c r="IGQ35" s="1091"/>
      <c r="IGR35" s="1091"/>
      <c r="IGS35" s="1091"/>
      <c r="IGT35" s="1091"/>
      <c r="IGU35" s="1091"/>
      <c r="IGV35" s="1091"/>
      <c r="IGW35" s="1091"/>
      <c r="IGX35" s="1091"/>
      <c r="IGY35" s="1091"/>
      <c r="IGZ35" s="1091"/>
      <c r="IHA35" s="1091"/>
      <c r="IHB35" s="1091"/>
      <c r="IHC35" s="1091"/>
      <c r="IHD35" s="1091"/>
      <c r="IHE35" s="1091"/>
      <c r="IHF35" s="1091"/>
      <c r="IHG35" s="1091"/>
      <c r="IHH35" s="1091"/>
      <c r="IHI35" s="1091"/>
      <c r="IHJ35" s="1091"/>
      <c r="IHK35" s="1091"/>
      <c r="IHL35" s="1091"/>
      <c r="IHM35" s="1091"/>
      <c r="IHN35" s="1091"/>
      <c r="IHO35" s="1091"/>
      <c r="IHP35" s="1091"/>
      <c r="IHQ35" s="1091"/>
      <c r="IHR35" s="1091"/>
      <c r="IHS35" s="1091"/>
      <c r="IHT35" s="1091"/>
      <c r="IHU35" s="1091"/>
      <c r="IHV35" s="1091"/>
      <c r="IHW35" s="1091"/>
      <c r="IHX35" s="1091"/>
      <c r="IHY35" s="1091"/>
      <c r="IHZ35" s="1091"/>
      <c r="IIA35" s="1091"/>
      <c r="IIB35" s="1091"/>
      <c r="IIC35" s="1091"/>
      <c r="IID35" s="1091"/>
      <c r="IIE35" s="1091"/>
      <c r="IIF35" s="1091"/>
      <c r="IIG35" s="1091"/>
      <c r="IIH35" s="1091"/>
      <c r="III35" s="1091"/>
      <c r="IIJ35" s="1091"/>
      <c r="IIK35" s="1091"/>
      <c r="IIL35" s="1091"/>
      <c r="IIM35" s="1091"/>
      <c r="IIN35" s="1091"/>
      <c r="IIO35" s="1091"/>
      <c r="IIP35" s="1091"/>
      <c r="IIQ35" s="1091"/>
      <c r="IIR35" s="1091"/>
      <c r="IIS35" s="1091"/>
      <c r="IIT35" s="1091"/>
      <c r="IIU35" s="1091"/>
      <c r="IIV35" s="1091"/>
      <c r="IIW35" s="1091"/>
      <c r="IIX35" s="1091"/>
      <c r="IIY35" s="1091"/>
      <c r="IIZ35" s="1091"/>
      <c r="IJA35" s="1091"/>
      <c r="IJB35" s="1091"/>
      <c r="IJC35" s="1091"/>
      <c r="IJD35" s="1091"/>
      <c r="IJE35" s="1091"/>
      <c r="IJF35" s="1091"/>
      <c r="IJG35" s="1091"/>
      <c r="IJH35" s="1091"/>
      <c r="IJI35" s="1091"/>
      <c r="IJJ35" s="1091"/>
      <c r="IJK35" s="1091"/>
      <c r="IJL35" s="1091"/>
      <c r="IJM35" s="1091"/>
      <c r="IJN35" s="1091"/>
      <c r="IJO35" s="1091"/>
      <c r="IJP35" s="1091"/>
      <c r="IJQ35" s="1091"/>
      <c r="IJR35" s="1091"/>
      <c r="IJS35" s="1091"/>
      <c r="IJT35" s="1091"/>
      <c r="IJU35" s="1091"/>
      <c r="IJV35" s="1091"/>
      <c r="IJW35" s="1091"/>
      <c r="IJX35" s="1091"/>
      <c r="IJY35" s="1091"/>
      <c r="IJZ35" s="1091"/>
      <c r="IKA35" s="1091"/>
      <c r="IKB35" s="1091"/>
      <c r="IKC35" s="1091"/>
      <c r="IKD35" s="1091"/>
      <c r="IKE35" s="1091"/>
      <c r="IKF35" s="1091"/>
      <c r="IKG35" s="1091"/>
      <c r="IKH35" s="1091"/>
      <c r="IKI35" s="1091"/>
      <c r="IKJ35" s="1091"/>
      <c r="IKK35" s="1091"/>
      <c r="IKL35" s="1091"/>
      <c r="IKM35" s="1091"/>
      <c r="IKN35" s="1091"/>
      <c r="IKO35" s="1091"/>
      <c r="IKP35" s="1091"/>
      <c r="IKQ35" s="1091"/>
      <c r="IKR35" s="1091"/>
      <c r="IKS35" s="1091"/>
      <c r="IKT35" s="1091"/>
      <c r="IKU35" s="1091"/>
      <c r="IKV35" s="1091"/>
      <c r="IKW35" s="1091"/>
      <c r="IKX35" s="1091"/>
      <c r="IKY35" s="1091"/>
      <c r="IKZ35" s="1091"/>
      <c r="ILA35" s="1091"/>
      <c r="ILB35" s="1091"/>
      <c r="ILC35" s="1091"/>
      <c r="ILD35" s="1091"/>
      <c r="ILE35" s="1091"/>
      <c r="ILF35" s="1091"/>
      <c r="ILG35" s="1091"/>
      <c r="ILH35" s="1091"/>
      <c r="ILI35" s="1091"/>
      <c r="ILJ35" s="1091"/>
      <c r="ILK35" s="1091"/>
      <c r="ILL35" s="1091"/>
      <c r="ILM35" s="1091"/>
      <c r="ILN35" s="1091"/>
      <c r="ILO35" s="1091"/>
      <c r="ILP35" s="1091"/>
      <c r="ILQ35" s="1091"/>
      <c r="ILR35" s="1091"/>
      <c r="ILS35" s="1091"/>
      <c r="ILT35" s="1091"/>
      <c r="ILU35" s="1091"/>
      <c r="ILV35" s="1091"/>
      <c r="ILW35" s="1091"/>
      <c r="ILX35" s="1091"/>
      <c r="ILY35" s="1091"/>
      <c r="ILZ35" s="1091"/>
      <c r="IMA35" s="1091"/>
      <c r="IMB35" s="1091"/>
      <c r="IMC35" s="1091"/>
      <c r="IMD35" s="1091"/>
      <c r="IME35" s="1091"/>
      <c r="IMF35" s="1091"/>
      <c r="IMG35" s="1091"/>
      <c r="IMH35" s="1091"/>
      <c r="IMI35" s="1091"/>
      <c r="IMJ35" s="1091"/>
      <c r="IMK35" s="1091"/>
      <c r="IML35" s="1091"/>
      <c r="IMM35" s="1091"/>
      <c r="IMN35" s="1091"/>
      <c r="IMO35" s="1091"/>
      <c r="IMP35" s="1091"/>
      <c r="IMQ35" s="1091"/>
      <c r="IMR35" s="1091"/>
      <c r="IMS35" s="1091"/>
      <c r="IMT35" s="1091"/>
      <c r="IMU35" s="1091"/>
      <c r="IMV35" s="1091"/>
      <c r="IMW35" s="1091"/>
      <c r="IMX35" s="1091"/>
      <c r="IMY35" s="1091"/>
      <c r="IMZ35" s="1091"/>
      <c r="INA35" s="1091"/>
      <c r="INB35" s="1091"/>
      <c r="INC35" s="1091"/>
      <c r="IND35" s="1091"/>
      <c r="INE35" s="1091"/>
      <c r="INF35" s="1091"/>
      <c r="ING35" s="1091"/>
      <c r="INH35" s="1091"/>
      <c r="INI35" s="1091"/>
      <c r="INJ35" s="1091"/>
      <c r="INK35" s="1091"/>
      <c r="INL35" s="1091"/>
      <c r="INM35" s="1091"/>
      <c r="INN35" s="1091"/>
      <c r="INO35" s="1091"/>
      <c r="INP35" s="1091"/>
      <c r="INQ35" s="1091"/>
      <c r="INR35" s="1091"/>
      <c r="INS35" s="1091"/>
      <c r="INT35" s="1091"/>
      <c r="INU35" s="1091"/>
      <c r="INV35" s="1091"/>
      <c r="INW35" s="1091"/>
      <c r="INX35" s="1091"/>
      <c r="INY35" s="1091"/>
      <c r="INZ35" s="1091"/>
      <c r="IOA35" s="1091"/>
      <c r="IOB35" s="1091"/>
      <c r="IOC35" s="1091"/>
      <c r="IOD35" s="1091"/>
      <c r="IOE35" s="1091"/>
      <c r="IOF35" s="1091"/>
      <c r="IOG35" s="1091"/>
      <c r="IOH35" s="1091"/>
      <c r="IOI35" s="1091"/>
      <c r="IOJ35" s="1091"/>
      <c r="IOK35" s="1091"/>
      <c r="IOL35" s="1091"/>
      <c r="IOM35" s="1091"/>
      <c r="ION35" s="1091"/>
      <c r="IOO35" s="1091"/>
      <c r="IOP35" s="1091"/>
      <c r="IOQ35" s="1091"/>
      <c r="IOR35" s="1091"/>
      <c r="IOS35" s="1091"/>
      <c r="IOT35" s="1091"/>
      <c r="IOU35" s="1091"/>
      <c r="IOV35" s="1091"/>
      <c r="IOW35" s="1091"/>
      <c r="IOX35" s="1091"/>
      <c r="IOY35" s="1091"/>
      <c r="IOZ35" s="1091"/>
      <c r="IPA35" s="1091"/>
      <c r="IPB35" s="1091"/>
      <c r="IPC35" s="1091"/>
      <c r="IPD35" s="1091"/>
      <c r="IPE35" s="1091"/>
      <c r="IPF35" s="1091"/>
      <c r="IPG35" s="1091"/>
      <c r="IPH35" s="1091"/>
      <c r="IPI35" s="1091"/>
      <c r="IPJ35" s="1091"/>
      <c r="IPK35" s="1091"/>
      <c r="IPL35" s="1091"/>
      <c r="IPM35" s="1091"/>
      <c r="IPN35" s="1091"/>
      <c r="IPO35" s="1091"/>
      <c r="IPP35" s="1091"/>
      <c r="IPQ35" s="1091"/>
      <c r="IPR35" s="1091"/>
      <c r="IPS35" s="1091"/>
      <c r="IPT35" s="1091"/>
      <c r="IPU35" s="1091"/>
      <c r="IPV35" s="1091"/>
      <c r="IPW35" s="1091"/>
      <c r="IPX35" s="1091"/>
      <c r="IPY35" s="1091"/>
      <c r="IPZ35" s="1091"/>
      <c r="IQA35" s="1091"/>
      <c r="IQB35" s="1091"/>
      <c r="IQC35" s="1091"/>
      <c r="IQD35" s="1091"/>
      <c r="IQE35" s="1091"/>
      <c r="IQF35" s="1091"/>
      <c r="IQG35" s="1091"/>
      <c r="IQH35" s="1091"/>
      <c r="IQI35" s="1091"/>
      <c r="IQJ35" s="1091"/>
      <c r="IQK35" s="1091"/>
      <c r="IQL35" s="1091"/>
      <c r="IQM35" s="1091"/>
      <c r="IQN35" s="1091"/>
      <c r="IQO35" s="1091"/>
      <c r="IQP35" s="1091"/>
      <c r="IQQ35" s="1091"/>
      <c r="IQR35" s="1091"/>
      <c r="IQS35" s="1091"/>
      <c r="IQT35" s="1091"/>
      <c r="IQU35" s="1091"/>
      <c r="IQV35" s="1091"/>
      <c r="IQW35" s="1091"/>
      <c r="IQX35" s="1091"/>
      <c r="IQY35" s="1091"/>
      <c r="IQZ35" s="1091"/>
      <c r="IRA35" s="1091"/>
      <c r="IRB35" s="1091"/>
      <c r="IRC35" s="1091"/>
      <c r="IRD35" s="1091"/>
      <c r="IRE35" s="1091"/>
      <c r="IRF35" s="1091"/>
      <c r="IRG35" s="1091"/>
      <c r="IRH35" s="1091"/>
      <c r="IRI35" s="1091"/>
      <c r="IRJ35" s="1091"/>
      <c r="IRK35" s="1091"/>
      <c r="IRL35" s="1091"/>
      <c r="IRM35" s="1091"/>
      <c r="IRN35" s="1091"/>
      <c r="IRO35" s="1091"/>
      <c r="IRP35" s="1091"/>
      <c r="IRQ35" s="1091"/>
      <c r="IRR35" s="1091"/>
      <c r="IRS35" s="1091"/>
      <c r="IRT35" s="1091"/>
      <c r="IRU35" s="1091"/>
      <c r="IRV35" s="1091"/>
      <c r="IRW35" s="1091"/>
      <c r="IRX35" s="1091"/>
      <c r="IRY35" s="1091"/>
      <c r="IRZ35" s="1091"/>
      <c r="ISA35" s="1091"/>
      <c r="ISB35" s="1091"/>
      <c r="ISC35" s="1091"/>
      <c r="ISD35" s="1091"/>
      <c r="ISE35" s="1091"/>
      <c r="ISF35" s="1091"/>
      <c r="ISG35" s="1091"/>
      <c r="ISH35" s="1091"/>
      <c r="ISI35" s="1091"/>
      <c r="ISJ35" s="1091"/>
      <c r="ISK35" s="1091"/>
      <c r="ISL35" s="1091"/>
      <c r="ISM35" s="1091"/>
      <c r="ISN35" s="1091"/>
      <c r="ISO35" s="1091"/>
      <c r="ISP35" s="1091"/>
      <c r="ISQ35" s="1091"/>
      <c r="ISR35" s="1091"/>
      <c r="ISS35" s="1091"/>
      <c r="IST35" s="1091"/>
      <c r="ISU35" s="1091"/>
      <c r="ISV35" s="1091"/>
      <c r="ISW35" s="1091"/>
      <c r="ISX35" s="1091"/>
      <c r="ISY35" s="1091"/>
      <c r="ISZ35" s="1091"/>
      <c r="ITA35" s="1091"/>
      <c r="ITB35" s="1091"/>
      <c r="ITC35" s="1091"/>
      <c r="ITD35" s="1091"/>
      <c r="ITE35" s="1091"/>
      <c r="ITF35" s="1091"/>
      <c r="ITG35" s="1091"/>
      <c r="ITH35" s="1091"/>
      <c r="ITI35" s="1091"/>
      <c r="ITJ35" s="1091"/>
      <c r="ITK35" s="1091"/>
      <c r="ITL35" s="1091"/>
      <c r="ITM35" s="1091"/>
      <c r="ITN35" s="1091"/>
      <c r="ITO35" s="1091"/>
      <c r="ITP35" s="1091"/>
      <c r="ITQ35" s="1091"/>
      <c r="ITR35" s="1091"/>
      <c r="ITS35" s="1091"/>
      <c r="ITT35" s="1091"/>
      <c r="ITU35" s="1091"/>
      <c r="ITV35" s="1091"/>
      <c r="ITW35" s="1091"/>
      <c r="ITX35" s="1091"/>
      <c r="ITY35" s="1091"/>
      <c r="ITZ35" s="1091"/>
      <c r="IUA35" s="1091"/>
      <c r="IUB35" s="1091"/>
      <c r="IUC35" s="1091"/>
      <c r="IUD35" s="1091"/>
      <c r="IUE35" s="1091"/>
      <c r="IUF35" s="1091"/>
      <c r="IUG35" s="1091"/>
      <c r="IUH35" s="1091"/>
      <c r="IUI35" s="1091"/>
      <c r="IUJ35" s="1091"/>
      <c r="IUK35" s="1091"/>
      <c r="IUL35" s="1091"/>
      <c r="IUM35" s="1091"/>
      <c r="IUN35" s="1091"/>
      <c r="IUO35" s="1091"/>
      <c r="IUP35" s="1091"/>
      <c r="IUQ35" s="1091"/>
      <c r="IUR35" s="1091"/>
      <c r="IUS35" s="1091"/>
      <c r="IUT35" s="1091"/>
      <c r="IUU35" s="1091"/>
      <c r="IUV35" s="1091"/>
      <c r="IUW35" s="1091"/>
      <c r="IUX35" s="1091"/>
      <c r="IUY35" s="1091"/>
      <c r="IUZ35" s="1091"/>
      <c r="IVA35" s="1091"/>
      <c r="IVB35" s="1091"/>
      <c r="IVC35" s="1091"/>
      <c r="IVD35" s="1091"/>
      <c r="IVE35" s="1091"/>
      <c r="IVF35" s="1091"/>
      <c r="IVG35" s="1091"/>
      <c r="IVH35" s="1091"/>
      <c r="IVI35" s="1091"/>
      <c r="IVJ35" s="1091"/>
      <c r="IVK35" s="1091"/>
      <c r="IVL35" s="1091"/>
      <c r="IVM35" s="1091"/>
      <c r="IVN35" s="1091"/>
      <c r="IVO35" s="1091"/>
      <c r="IVP35" s="1091"/>
      <c r="IVQ35" s="1091"/>
      <c r="IVR35" s="1091"/>
      <c r="IVS35" s="1091"/>
      <c r="IVT35" s="1091"/>
      <c r="IVU35" s="1091"/>
      <c r="IVV35" s="1091"/>
      <c r="IVW35" s="1091"/>
      <c r="IVX35" s="1091"/>
      <c r="IVY35" s="1091"/>
      <c r="IVZ35" s="1091"/>
      <c r="IWA35" s="1091"/>
      <c r="IWB35" s="1091"/>
      <c r="IWC35" s="1091"/>
      <c r="IWD35" s="1091"/>
      <c r="IWE35" s="1091"/>
      <c r="IWF35" s="1091"/>
      <c r="IWG35" s="1091"/>
      <c r="IWH35" s="1091"/>
      <c r="IWI35" s="1091"/>
      <c r="IWJ35" s="1091"/>
      <c r="IWK35" s="1091"/>
      <c r="IWL35" s="1091"/>
      <c r="IWM35" s="1091"/>
      <c r="IWN35" s="1091"/>
      <c r="IWO35" s="1091"/>
      <c r="IWP35" s="1091"/>
      <c r="IWQ35" s="1091"/>
      <c r="IWR35" s="1091"/>
      <c r="IWS35" s="1091"/>
      <c r="IWT35" s="1091"/>
      <c r="IWU35" s="1091"/>
      <c r="IWV35" s="1091"/>
      <c r="IWW35" s="1091"/>
      <c r="IWX35" s="1091"/>
      <c r="IWY35" s="1091"/>
      <c r="IWZ35" s="1091"/>
      <c r="IXA35" s="1091"/>
      <c r="IXB35" s="1091"/>
      <c r="IXC35" s="1091"/>
      <c r="IXD35" s="1091"/>
      <c r="IXE35" s="1091"/>
      <c r="IXF35" s="1091"/>
      <c r="IXG35" s="1091"/>
      <c r="IXH35" s="1091"/>
      <c r="IXI35" s="1091"/>
      <c r="IXJ35" s="1091"/>
      <c r="IXK35" s="1091"/>
      <c r="IXL35" s="1091"/>
      <c r="IXM35" s="1091"/>
      <c r="IXN35" s="1091"/>
      <c r="IXO35" s="1091"/>
      <c r="IXP35" s="1091"/>
      <c r="IXQ35" s="1091"/>
      <c r="IXR35" s="1091"/>
      <c r="IXS35" s="1091"/>
      <c r="IXT35" s="1091"/>
      <c r="IXU35" s="1091"/>
      <c r="IXV35" s="1091"/>
      <c r="IXW35" s="1091"/>
      <c r="IXX35" s="1091"/>
      <c r="IXY35" s="1091"/>
      <c r="IXZ35" s="1091"/>
      <c r="IYA35" s="1091"/>
      <c r="IYB35" s="1091"/>
      <c r="IYC35" s="1091"/>
      <c r="IYD35" s="1091"/>
      <c r="IYE35" s="1091"/>
      <c r="IYF35" s="1091"/>
      <c r="IYG35" s="1091"/>
      <c r="IYH35" s="1091"/>
      <c r="IYI35" s="1091"/>
      <c r="IYJ35" s="1091"/>
      <c r="IYK35" s="1091"/>
      <c r="IYL35" s="1091"/>
      <c r="IYM35" s="1091"/>
      <c r="IYN35" s="1091"/>
      <c r="IYO35" s="1091"/>
      <c r="IYP35" s="1091"/>
      <c r="IYQ35" s="1091"/>
      <c r="IYR35" s="1091"/>
      <c r="IYS35" s="1091"/>
      <c r="IYT35" s="1091"/>
      <c r="IYU35" s="1091"/>
      <c r="IYV35" s="1091"/>
      <c r="IYW35" s="1091"/>
      <c r="IYX35" s="1091"/>
      <c r="IYY35" s="1091"/>
      <c r="IYZ35" s="1091"/>
      <c r="IZA35" s="1091"/>
      <c r="IZB35" s="1091"/>
      <c r="IZC35" s="1091"/>
      <c r="IZD35" s="1091"/>
      <c r="IZE35" s="1091"/>
      <c r="IZF35" s="1091"/>
      <c r="IZG35" s="1091"/>
      <c r="IZH35" s="1091"/>
      <c r="IZI35" s="1091"/>
      <c r="IZJ35" s="1091"/>
      <c r="IZK35" s="1091"/>
      <c r="IZL35" s="1091"/>
      <c r="IZM35" s="1091"/>
      <c r="IZN35" s="1091"/>
      <c r="IZO35" s="1091"/>
      <c r="IZP35" s="1091"/>
      <c r="IZQ35" s="1091"/>
      <c r="IZR35" s="1091"/>
      <c r="IZS35" s="1091"/>
      <c r="IZT35" s="1091"/>
      <c r="IZU35" s="1091"/>
      <c r="IZV35" s="1091"/>
      <c r="IZW35" s="1091"/>
      <c r="IZX35" s="1091"/>
      <c r="IZY35" s="1091"/>
      <c r="IZZ35" s="1091"/>
      <c r="JAA35" s="1091"/>
      <c r="JAB35" s="1091"/>
      <c r="JAC35" s="1091"/>
      <c r="JAD35" s="1091"/>
      <c r="JAE35" s="1091"/>
      <c r="JAF35" s="1091"/>
      <c r="JAG35" s="1091"/>
      <c r="JAH35" s="1091"/>
      <c r="JAI35" s="1091"/>
      <c r="JAJ35" s="1091"/>
      <c r="JAK35" s="1091"/>
      <c r="JAL35" s="1091"/>
      <c r="JAM35" s="1091"/>
      <c r="JAN35" s="1091"/>
      <c r="JAO35" s="1091"/>
      <c r="JAP35" s="1091"/>
      <c r="JAQ35" s="1091"/>
      <c r="JAR35" s="1091"/>
      <c r="JAS35" s="1091"/>
      <c r="JAT35" s="1091"/>
      <c r="JAU35" s="1091"/>
      <c r="JAV35" s="1091"/>
      <c r="JAW35" s="1091"/>
      <c r="JAX35" s="1091"/>
      <c r="JAY35" s="1091"/>
      <c r="JAZ35" s="1091"/>
      <c r="JBA35" s="1091"/>
      <c r="JBB35" s="1091"/>
      <c r="JBC35" s="1091"/>
      <c r="JBD35" s="1091"/>
      <c r="JBE35" s="1091"/>
      <c r="JBF35" s="1091"/>
      <c r="JBG35" s="1091"/>
      <c r="JBH35" s="1091"/>
      <c r="JBI35" s="1091"/>
      <c r="JBJ35" s="1091"/>
      <c r="JBK35" s="1091"/>
      <c r="JBL35" s="1091"/>
      <c r="JBM35" s="1091"/>
      <c r="JBN35" s="1091"/>
      <c r="JBO35" s="1091"/>
      <c r="JBP35" s="1091"/>
      <c r="JBQ35" s="1091"/>
      <c r="JBR35" s="1091"/>
      <c r="JBS35" s="1091"/>
      <c r="JBT35" s="1091"/>
      <c r="JBU35" s="1091"/>
      <c r="JBV35" s="1091"/>
      <c r="JBW35" s="1091"/>
      <c r="JBX35" s="1091"/>
      <c r="JBY35" s="1091"/>
      <c r="JBZ35" s="1091"/>
      <c r="JCA35" s="1091"/>
      <c r="JCB35" s="1091"/>
      <c r="JCC35" s="1091"/>
      <c r="JCD35" s="1091"/>
      <c r="JCE35" s="1091"/>
      <c r="JCF35" s="1091"/>
      <c r="JCG35" s="1091"/>
      <c r="JCH35" s="1091"/>
      <c r="JCI35" s="1091"/>
      <c r="JCJ35" s="1091"/>
      <c r="JCK35" s="1091"/>
      <c r="JCL35" s="1091"/>
      <c r="JCM35" s="1091"/>
      <c r="JCN35" s="1091"/>
      <c r="JCO35" s="1091"/>
      <c r="JCP35" s="1091"/>
      <c r="JCQ35" s="1091"/>
      <c r="JCR35" s="1091"/>
      <c r="JCS35" s="1091"/>
      <c r="JCT35" s="1091"/>
      <c r="JCU35" s="1091"/>
      <c r="JCV35" s="1091"/>
      <c r="JCW35" s="1091"/>
      <c r="JCX35" s="1091"/>
      <c r="JCY35" s="1091"/>
      <c r="JCZ35" s="1091"/>
      <c r="JDA35" s="1091"/>
      <c r="JDB35" s="1091"/>
      <c r="JDC35" s="1091"/>
      <c r="JDD35" s="1091"/>
      <c r="JDE35" s="1091"/>
      <c r="JDF35" s="1091"/>
      <c r="JDG35" s="1091"/>
      <c r="JDH35" s="1091"/>
      <c r="JDI35" s="1091"/>
      <c r="JDJ35" s="1091"/>
      <c r="JDK35" s="1091"/>
      <c r="JDL35" s="1091"/>
      <c r="JDM35" s="1091"/>
      <c r="JDN35" s="1091"/>
      <c r="JDO35" s="1091"/>
      <c r="JDP35" s="1091"/>
      <c r="JDQ35" s="1091"/>
      <c r="JDR35" s="1091"/>
      <c r="JDS35" s="1091"/>
      <c r="JDT35" s="1091"/>
      <c r="JDU35" s="1091"/>
      <c r="JDV35" s="1091"/>
      <c r="JDW35" s="1091"/>
      <c r="JDX35" s="1091"/>
      <c r="JDY35" s="1091"/>
      <c r="JDZ35" s="1091"/>
      <c r="JEA35" s="1091"/>
      <c r="JEB35" s="1091"/>
      <c r="JEC35" s="1091"/>
      <c r="JED35" s="1091"/>
      <c r="JEE35" s="1091"/>
      <c r="JEF35" s="1091"/>
      <c r="JEG35" s="1091"/>
      <c r="JEH35" s="1091"/>
      <c r="JEI35" s="1091"/>
      <c r="JEJ35" s="1091"/>
      <c r="JEK35" s="1091"/>
      <c r="JEL35" s="1091"/>
      <c r="JEM35" s="1091"/>
      <c r="JEN35" s="1091"/>
      <c r="JEO35" s="1091"/>
      <c r="JEP35" s="1091"/>
      <c r="JEQ35" s="1091"/>
      <c r="JER35" s="1091"/>
      <c r="JES35" s="1091"/>
      <c r="JET35" s="1091"/>
      <c r="JEU35" s="1091"/>
      <c r="JEV35" s="1091"/>
      <c r="JEW35" s="1091"/>
      <c r="JEX35" s="1091"/>
      <c r="JEY35" s="1091"/>
      <c r="JEZ35" s="1091"/>
      <c r="JFA35" s="1091"/>
      <c r="JFB35" s="1091"/>
      <c r="JFC35" s="1091"/>
      <c r="JFD35" s="1091"/>
      <c r="JFE35" s="1091"/>
      <c r="JFF35" s="1091"/>
      <c r="JFG35" s="1091"/>
      <c r="JFH35" s="1091"/>
      <c r="JFI35" s="1091"/>
      <c r="JFJ35" s="1091"/>
      <c r="JFK35" s="1091"/>
      <c r="JFL35" s="1091"/>
      <c r="JFM35" s="1091"/>
      <c r="JFN35" s="1091"/>
      <c r="JFO35" s="1091"/>
      <c r="JFP35" s="1091"/>
      <c r="JFQ35" s="1091"/>
      <c r="JFR35" s="1091"/>
      <c r="JFS35" s="1091"/>
      <c r="JFT35" s="1091"/>
      <c r="JFU35" s="1091"/>
      <c r="JFV35" s="1091"/>
      <c r="JFW35" s="1091"/>
      <c r="JFX35" s="1091"/>
      <c r="JFY35" s="1091"/>
      <c r="JFZ35" s="1091"/>
      <c r="JGA35" s="1091"/>
      <c r="JGB35" s="1091"/>
      <c r="JGC35" s="1091"/>
      <c r="JGD35" s="1091"/>
      <c r="JGE35" s="1091"/>
      <c r="JGF35" s="1091"/>
      <c r="JGG35" s="1091"/>
      <c r="JGH35" s="1091"/>
      <c r="JGI35" s="1091"/>
      <c r="JGJ35" s="1091"/>
      <c r="JGK35" s="1091"/>
      <c r="JGL35" s="1091"/>
      <c r="JGM35" s="1091"/>
      <c r="JGN35" s="1091"/>
      <c r="JGO35" s="1091"/>
      <c r="JGP35" s="1091"/>
      <c r="JGQ35" s="1091"/>
      <c r="JGR35" s="1091"/>
      <c r="JGS35" s="1091"/>
      <c r="JGT35" s="1091"/>
      <c r="JGU35" s="1091"/>
      <c r="JGV35" s="1091"/>
      <c r="JGW35" s="1091"/>
      <c r="JGX35" s="1091"/>
      <c r="JGY35" s="1091"/>
      <c r="JGZ35" s="1091"/>
      <c r="JHA35" s="1091"/>
      <c r="JHB35" s="1091"/>
      <c r="JHC35" s="1091"/>
      <c r="JHD35" s="1091"/>
      <c r="JHE35" s="1091"/>
      <c r="JHF35" s="1091"/>
      <c r="JHG35" s="1091"/>
      <c r="JHH35" s="1091"/>
      <c r="JHI35" s="1091"/>
      <c r="JHJ35" s="1091"/>
      <c r="JHK35" s="1091"/>
      <c r="JHL35" s="1091"/>
      <c r="JHM35" s="1091"/>
      <c r="JHN35" s="1091"/>
      <c r="JHO35" s="1091"/>
      <c r="JHP35" s="1091"/>
      <c r="JHQ35" s="1091"/>
      <c r="JHR35" s="1091"/>
      <c r="JHS35" s="1091"/>
      <c r="JHT35" s="1091"/>
      <c r="JHU35" s="1091"/>
      <c r="JHV35" s="1091"/>
      <c r="JHW35" s="1091"/>
      <c r="JHX35" s="1091"/>
      <c r="JHY35" s="1091"/>
      <c r="JHZ35" s="1091"/>
      <c r="JIA35" s="1091"/>
      <c r="JIB35" s="1091"/>
      <c r="JIC35" s="1091"/>
      <c r="JID35" s="1091"/>
      <c r="JIE35" s="1091"/>
      <c r="JIF35" s="1091"/>
      <c r="JIG35" s="1091"/>
      <c r="JIH35" s="1091"/>
      <c r="JII35" s="1091"/>
      <c r="JIJ35" s="1091"/>
      <c r="JIK35" s="1091"/>
      <c r="JIL35" s="1091"/>
      <c r="JIM35" s="1091"/>
      <c r="JIN35" s="1091"/>
      <c r="JIO35" s="1091"/>
      <c r="JIP35" s="1091"/>
      <c r="JIQ35" s="1091"/>
      <c r="JIR35" s="1091"/>
      <c r="JIS35" s="1091"/>
      <c r="JIT35" s="1091"/>
      <c r="JIU35" s="1091"/>
      <c r="JIV35" s="1091"/>
      <c r="JIW35" s="1091"/>
      <c r="JIX35" s="1091"/>
      <c r="JIY35" s="1091"/>
      <c r="JIZ35" s="1091"/>
      <c r="JJA35" s="1091"/>
      <c r="JJB35" s="1091"/>
      <c r="JJC35" s="1091"/>
      <c r="JJD35" s="1091"/>
      <c r="JJE35" s="1091"/>
      <c r="JJF35" s="1091"/>
      <c r="JJG35" s="1091"/>
      <c r="JJH35" s="1091"/>
      <c r="JJI35" s="1091"/>
      <c r="JJJ35" s="1091"/>
      <c r="JJK35" s="1091"/>
      <c r="JJL35" s="1091"/>
      <c r="JJM35" s="1091"/>
      <c r="JJN35" s="1091"/>
      <c r="JJO35" s="1091"/>
      <c r="JJP35" s="1091"/>
      <c r="JJQ35" s="1091"/>
      <c r="JJR35" s="1091"/>
      <c r="JJS35" s="1091"/>
      <c r="JJT35" s="1091"/>
      <c r="JJU35" s="1091"/>
      <c r="JJV35" s="1091"/>
      <c r="JJW35" s="1091"/>
      <c r="JJX35" s="1091"/>
      <c r="JJY35" s="1091"/>
      <c r="JJZ35" s="1091"/>
      <c r="JKA35" s="1091"/>
      <c r="JKB35" s="1091"/>
      <c r="JKC35" s="1091"/>
      <c r="JKD35" s="1091"/>
      <c r="JKE35" s="1091"/>
      <c r="JKF35" s="1091"/>
      <c r="JKG35" s="1091"/>
      <c r="JKH35" s="1091"/>
      <c r="JKI35" s="1091"/>
      <c r="JKJ35" s="1091"/>
      <c r="JKK35" s="1091"/>
      <c r="JKL35" s="1091"/>
      <c r="JKM35" s="1091"/>
      <c r="JKN35" s="1091"/>
      <c r="JKO35" s="1091"/>
      <c r="JKP35" s="1091"/>
      <c r="JKQ35" s="1091"/>
      <c r="JKR35" s="1091"/>
      <c r="JKS35" s="1091"/>
      <c r="JKT35" s="1091"/>
      <c r="JKU35" s="1091"/>
      <c r="JKV35" s="1091"/>
      <c r="JKW35" s="1091"/>
      <c r="JKX35" s="1091"/>
      <c r="JKY35" s="1091"/>
      <c r="JKZ35" s="1091"/>
      <c r="JLA35" s="1091"/>
      <c r="JLB35" s="1091"/>
      <c r="JLC35" s="1091"/>
      <c r="JLD35" s="1091"/>
      <c r="JLE35" s="1091"/>
      <c r="JLF35" s="1091"/>
      <c r="JLG35" s="1091"/>
      <c r="JLH35" s="1091"/>
      <c r="JLI35" s="1091"/>
      <c r="JLJ35" s="1091"/>
      <c r="JLK35" s="1091"/>
      <c r="JLL35" s="1091"/>
      <c r="JLM35" s="1091"/>
      <c r="JLN35" s="1091"/>
      <c r="JLO35" s="1091"/>
      <c r="JLP35" s="1091"/>
      <c r="JLQ35" s="1091"/>
      <c r="JLR35" s="1091"/>
      <c r="JLS35" s="1091"/>
      <c r="JLT35" s="1091"/>
      <c r="JLU35" s="1091"/>
      <c r="JLV35" s="1091"/>
      <c r="JLW35" s="1091"/>
      <c r="JLX35" s="1091"/>
      <c r="JLY35" s="1091"/>
      <c r="JLZ35" s="1091"/>
      <c r="JMA35" s="1091"/>
      <c r="JMB35" s="1091"/>
      <c r="JMC35" s="1091"/>
      <c r="JMD35" s="1091"/>
      <c r="JME35" s="1091"/>
      <c r="JMF35" s="1091"/>
      <c r="JMG35" s="1091"/>
      <c r="JMH35" s="1091"/>
      <c r="JMI35" s="1091"/>
      <c r="JMJ35" s="1091"/>
      <c r="JMK35" s="1091"/>
      <c r="JML35" s="1091"/>
      <c r="JMM35" s="1091"/>
      <c r="JMN35" s="1091"/>
      <c r="JMO35" s="1091"/>
      <c r="JMP35" s="1091"/>
      <c r="JMQ35" s="1091"/>
      <c r="JMR35" s="1091"/>
      <c r="JMS35" s="1091"/>
      <c r="JMT35" s="1091"/>
      <c r="JMU35" s="1091"/>
      <c r="JMV35" s="1091"/>
      <c r="JMW35" s="1091"/>
      <c r="JMX35" s="1091"/>
      <c r="JMY35" s="1091"/>
      <c r="JMZ35" s="1091"/>
      <c r="JNA35" s="1091"/>
      <c r="JNB35" s="1091"/>
      <c r="JNC35" s="1091"/>
      <c r="JND35" s="1091"/>
      <c r="JNE35" s="1091"/>
      <c r="JNF35" s="1091"/>
      <c r="JNG35" s="1091"/>
      <c r="JNH35" s="1091"/>
      <c r="JNI35" s="1091"/>
      <c r="JNJ35" s="1091"/>
      <c r="JNK35" s="1091"/>
      <c r="JNL35" s="1091"/>
      <c r="JNM35" s="1091"/>
      <c r="JNN35" s="1091"/>
      <c r="JNO35" s="1091"/>
      <c r="JNP35" s="1091"/>
      <c r="JNQ35" s="1091"/>
      <c r="JNR35" s="1091"/>
      <c r="JNS35" s="1091"/>
      <c r="JNT35" s="1091"/>
      <c r="JNU35" s="1091"/>
      <c r="JNV35" s="1091"/>
      <c r="JNW35" s="1091"/>
      <c r="JNX35" s="1091"/>
      <c r="JNY35" s="1091"/>
      <c r="JNZ35" s="1091"/>
      <c r="JOA35" s="1091"/>
      <c r="JOB35" s="1091"/>
      <c r="JOC35" s="1091"/>
      <c r="JOD35" s="1091"/>
      <c r="JOE35" s="1091"/>
      <c r="JOF35" s="1091"/>
      <c r="JOG35" s="1091"/>
      <c r="JOH35" s="1091"/>
      <c r="JOI35" s="1091"/>
      <c r="JOJ35" s="1091"/>
      <c r="JOK35" s="1091"/>
      <c r="JOL35" s="1091"/>
      <c r="JOM35" s="1091"/>
      <c r="JON35" s="1091"/>
      <c r="JOO35" s="1091"/>
      <c r="JOP35" s="1091"/>
      <c r="JOQ35" s="1091"/>
      <c r="JOR35" s="1091"/>
      <c r="JOS35" s="1091"/>
      <c r="JOT35" s="1091"/>
      <c r="JOU35" s="1091"/>
      <c r="JOV35" s="1091"/>
      <c r="JOW35" s="1091"/>
      <c r="JOX35" s="1091"/>
      <c r="JOY35" s="1091"/>
      <c r="JOZ35" s="1091"/>
      <c r="JPA35" s="1091"/>
      <c r="JPB35" s="1091"/>
      <c r="JPC35" s="1091"/>
      <c r="JPD35" s="1091"/>
      <c r="JPE35" s="1091"/>
      <c r="JPF35" s="1091"/>
      <c r="JPG35" s="1091"/>
      <c r="JPH35" s="1091"/>
      <c r="JPI35" s="1091"/>
      <c r="JPJ35" s="1091"/>
      <c r="JPK35" s="1091"/>
      <c r="JPL35" s="1091"/>
      <c r="JPM35" s="1091"/>
      <c r="JPN35" s="1091"/>
      <c r="JPO35" s="1091"/>
      <c r="JPP35" s="1091"/>
      <c r="JPQ35" s="1091"/>
      <c r="JPR35" s="1091"/>
      <c r="JPS35" s="1091"/>
      <c r="JPT35" s="1091"/>
      <c r="JPU35" s="1091"/>
      <c r="JPV35" s="1091"/>
      <c r="JPW35" s="1091"/>
      <c r="JPX35" s="1091"/>
      <c r="JPY35" s="1091"/>
      <c r="JPZ35" s="1091"/>
      <c r="JQA35" s="1091"/>
      <c r="JQB35" s="1091"/>
      <c r="JQC35" s="1091"/>
      <c r="JQD35" s="1091"/>
      <c r="JQE35" s="1091"/>
      <c r="JQF35" s="1091"/>
      <c r="JQG35" s="1091"/>
      <c r="JQH35" s="1091"/>
      <c r="JQI35" s="1091"/>
      <c r="JQJ35" s="1091"/>
      <c r="JQK35" s="1091"/>
      <c r="JQL35" s="1091"/>
      <c r="JQM35" s="1091"/>
      <c r="JQN35" s="1091"/>
      <c r="JQO35" s="1091"/>
      <c r="JQP35" s="1091"/>
      <c r="JQQ35" s="1091"/>
      <c r="JQR35" s="1091"/>
      <c r="JQS35" s="1091"/>
      <c r="JQT35" s="1091"/>
      <c r="JQU35" s="1091"/>
      <c r="JQV35" s="1091"/>
      <c r="JQW35" s="1091"/>
      <c r="JQX35" s="1091"/>
      <c r="JQY35" s="1091"/>
      <c r="JQZ35" s="1091"/>
      <c r="JRA35" s="1091"/>
      <c r="JRB35" s="1091"/>
      <c r="JRC35" s="1091"/>
      <c r="JRD35" s="1091"/>
      <c r="JRE35" s="1091"/>
      <c r="JRF35" s="1091"/>
      <c r="JRG35" s="1091"/>
      <c r="JRH35" s="1091"/>
      <c r="JRI35" s="1091"/>
      <c r="JRJ35" s="1091"/>
      <c r="JRK35" s="1091"/>
      <c r="JRL35" s="1091"/>
      <c r="JRM35" s="1091"/>
      <c r="JRN35" s="1091"/>
      <c r="JRO35" s="1091"/>
      <c r="JRP35" s="1091"/>
      <c r="JRQ35" s="1091"/>
      <c r="JRR35" s="1091"/>
      <c r="JRS35" s="1091"/>
      <c r="JRT35" s="1091"/>
      <c r="JRU35" s="1091"/>
      <c r="JRV35" s="1091"/>
      <c r="JRW35" s="1091"/>
      <c r="JRX35" s="1091"/>
      <c r="JRY35" s="1091"/>
      <c r="JRZ35" s="1091"/>
      <c r="JSA35" s="1091"/>
      <c r="JSB35" s="1091"/>
      <c r="JSC35" s="1091"/>
      <c r="JSD35" s="1091"/>
      <c r="JSE35" s="1091"/>
      <c r="JSF35" s="1091"/>
      <c r="JSG35" s="1091"/>
      <c r="JSH35" s="1091"/>
      <c r="JSI35" s="1091"/>
      <c r="JSJ35" s="1091"/>
      <c r="JSK35" s="1091"/>
      <c r="JSL35" s="1091"/>
      <c r="JSM35" s="1091"/>
      <c r="JSN35" s="1091"/>
      <c r="JSO35" s="1091"/>
      <c r="JSP35" s="1091"/>
      <c r="JSQ35" s="1091"/>
      <c r="JSR35" s="1091"/>
      <c r="JSS35" s="1091"/>
      <c r="JST35" s="1091"/>
      <c r="JSU35" s="1091"/>
      <c r="JSV35" s="1091"/>
      <c r="JSW35" s="1091"/>
      <c r="JSX35" s="1091"/>
      <c r="JSY35" s="1091"/>
      <c r="JSZ35" s="1091"/>
      <c r="JTA35" s="1091"/>
      <c r="JTB35" s="1091"/>
      <c r="JTC35" s="1091"/>
      <c r="JTD35" s="1091"/>
      <c r="JTE35" s="1091"/>
      <c r="JTF35" s="1091"/>
      <c r="JTG35" s="1091"/>
      <c r="JTH35" s="1091"/>
      <c r="JTI35" s="1091"/>
      <c r="JTJ35" s="1091"/>
      <c r="JTK35" s="1091"/>
      <c r="JTL35" s="1091"/>
      <c r="JTM35" s="1091"/>
      <c r="JTN35" s="1091"/>
      <c r="JTO35" s="1091"/>
      <c r="JTP35" s="1091"/>
      <c r="JTQ35" s="1091"/>
      <c r="JTR35" s="1091"/>
      <c r="JTS35" s="1091"/>
      <c r="JTT35" s="1091"/>
      <c r="JTU35" s="1091"/>
      <c r="JTV35" s="1091"/>
      <c r="JTW35" s="1091"/>
      <c r="JTX35" s="1091"/>
      <c r="JTY35" s="1091"/>
      <c r="JTZ35" s="1091"/>
      <c r="JUA35" s="1091"/>
      <c r="JUB35" s="1091"/>
      <c r="JUC35" s="1091"/>
      <c r="JUD35" s="1091"/>
      <c r="JUE35" s="1091"/>
      <c r="JUF35" s="1091"/>
      <c r="JUG35" s="1091"/>
      <c r="JUH35" s="1091"/>
      <c r="JUI35" s="1091"/>
      <c r="JUJ35" s="1091"/>
      <c r="JUK35" s="1091"/>
      <c r="JUL35" s="1091"/>
      <c r="JUM35" s="1091"/>
      <c r="JUN35" s="1091"/>
      <c r="JUO35" s="1091"/>
      <c r="JUP35" s="1091"/>
      <c r="JUQ35" s="1091"/>
      <c r="JUR35" s="1091"/>
      <c r="JUS35" s="1091"/>
      <c r="JUT35" s="1091"/>
      <c r="JUU35" s="1091"/>
      <c r="JUV35" s="1091"/>
      <c r="JUW35" s="1091"/>
      <c r="JUX35" s="1091"/>
      <c r="JUY35" s="1091"/>
      <c r="JUZ35" s="1091"/>
      <c r="JVA35" s="1091"/>
      <c r="JVB35" s="1091"/>
      <c r="JVC35" s="1091"/>
      <c r="JVD35" s="1091"/>
      <c r="JVE35" s="1091"/>
      <c r="JVF35" s="1091"/>
      <c r="JVG35" s="1091"/>
      <c r="JVH35" s="1091"/>
      <c r="JVI35" s="1091"/>
      <c r="JVJ35" s="1091"/>
      <c r="JVK35" s="1091"/>
      <c r="JVL35" s="1091"/>
      <c r="JVM35" s="1091"/>
      <c r="JVN35" s="1091"/>
      <c r="JVO35" s="1091"/>
      <c r="JVP35" s="1091"/>
      <c r="JVQ35" s="1091"/>
      <c r="JVR35" s="1091"/>
      <c r="JVS35" s="1091"/>
      <c r="JVT35" s="1091"/>
      <c r="JVU35" s="1091"/>
      <c r="JVV35" s="1091"/>
      <c r="JVW35" s="1091"/>
      <c r="JVX35" s="1091"/>
      <c r="JVY35" s="1091"/>
      <c r="JVZ35" s="1091"/>
      <c r="JWA35" s="1091"/>
      <c r="JWB35" s="1091"/>
      <c r="JWC35" s="1091"/>
      <c r="JWD35" s="1091"/>
      <c r="JWE35" s="1091"/>
      <c r="JWF35" s="1091"/>
      <c r="JWG35" s="1091"/>
      <c r="JWH35" s="1091"/>
      <c r="JWI35" s="1091"/>
      <c r="JWJ35" s="1091"/>
      <c r="JWK35" s="1091"/>
      <c r="JWL35" s="1091"/>
      <c r="JWM35" s="1091"/>
      <c r="JWN35" s="1091"/>
      <c r="JWO35" s="1091"/>
      <c r="JWP35" s="1091"/>
      <c r="JWQ35" s="1091"/>
      <c r="JWR35" s="1091"/>
      <c r="JWS35" s="1091"/>
      <c r="JWT35" s="1091"/>
      <c r="JWU35" s="1091"/>
      <c r="JWV35" s="1091"/>
      <c r="JWW35" s="1091"/>
      <c r="JWX35" s="1091"/>
      <c r="JWY35" s="1091"/>
      <c r="JWZ35" s="1091"/>
      <c r="JXA35" s="1091"/>
      <c r="JXB35" s="1091"/>
      <c r="JXC35" s="1091"/>
      <c r="JXD35" s="1091"/>
      <c r="JXE35" s="1091"/>
      <c r="JXF35" s="1091"/>
      <c r="JXG35" s="1091"/>
      <c r="JXH35" s="1091"/>
      <c r="JXI35" s="1091"/>
      <c r="JXJ35" s="1091"/>
      <c r="JXK35" s="1091"/>
      <c r="JXL35" s="1091"/>
      <c r="JXM35" s="1091"/>
      <c r="JXN35" s="1091"/>
      <c r="JXO35" s="1091"/>
      <c r="JXP35" s="1091"/>
      <c r="JXQ35" s="1091"/>
      <c r="JXR35" s="1091"/>
      <c r="JXS35" s="1091"/>
      <c r="JXT35" s="1091"/>
      <c r="JXU35" s="1091"/>
      <c r="JXV35" s="1091"/>
      <c r="JXW35" s="1091"/>
      <c r="JXX35" s="1091"/>
      <c r="JXY35" s="1091"/>
      <c r="JXZ35" s="1091"/>
      <c r="JYA35" s="1091"/>
      <c r="JYB35" s="1091"/>
      <c r="JYC35" s="1091"/>
      <c r="JYD35" s="1091"/>
      <c r="JYE35" s="1091"/>
      <c r="JYF35" s="1091"/>
      <c r="JYG35" s="1091"/>
      <c r="JYH35" s="1091"/>
      <c r="JYI35" s="1091"/>
      <c r="JYJ35" s="1091"/>
      <c r="JYK35" s="1091"/>
      <c r="JYL35" s="1091"/>
      <c r="JYM35" s="1091"/>
      <c r="JYN35" s="1091"/>
      <c r="JYO35" s="1091"/>
      <c r="JYP35" s="1091"/>
      <c r="JYQ35" s="1091"/>
      <c r="JYR35" s="1091"/>
      <c r="JYS35" s="1091"/>
      <c r="JYT35" s="1091"/>
      <c r="JYU35" s="1091"/>
      <c r="JYV35" s="1091"/>
      <c r="JYW35" s="1091"/>
      <c r="JYX35" s="1091"/>
      <c r="JYY35" s="1091"/>
      <c r="JYZ35" s="1091"/>
      <c r="JZA35" s="1091"/>
      <c r="JZB35" s="1091"/>
      <c r="JZC35" s="1091"/>
      <c r="JZD35" s="1091"/>
      <c r="JZE35" s="1091"/>
      <c r="JZF35" s="1091"/>
      <c r="JZG35" s="1091"/>
      <c r="JZH35" s="1091"/>
      <c r="JZI35" s="1091"/>
      <c r="JZJ35" s="1091"/>
      <c r="JZK35" s="1091"/>
      <c r="JZL35" s="1091"/>
      <c r="JZM35" s="1091"/>
      <c r="JZN35" s="1091"/>
      <c r="JZO35" s="1091"/>
      <c r="JZP35" s="1091"/>
      <c r="JZQ35" s="1091"/>
      <c r="JZR35" s="1091"/>
      <c r="JZS35" s="1091"/>
      <c r="JZT35" s="1091"/>
      <c r="JZU35" s="1091"/>
      <c r="JZV35" s="1091"/>
      <c r="JZW35" s="1091"/>
      <c r="JZX35" s="1091"/>
      <c r="JZY35" s="1091"/>
      <c r="JZZ35" s="1091"/>
      <c r="KAA35" s="1091"/>
      <c r="KAB35" s="1091"/>
      <c r="KAC35" s="1091"/>
      <c r="KAD35" s="1091"/>
      <c r="KAE35" s="1091"/>
      <c r="KAF35" s="1091"/>
      <c r="KAG35" s="1091"/>
      <c r="KAH35" s="1091"/>
      <c r="KAI35" s="1091"/>
      <c r="KAJ35" s="1091"/>
      <c r="KAK35" s="1091"/>
      <c r="KAL35" s="1091"/>
      <c r="KAM35" s="1091"/>
      <c r="KAN35" s="1091"/>
      <c r="KAO35" s="1091"/>
      <c r="KAP35" s="1091"/>
      <c r="KAQ35" s="1091"/>
      <c r="KAR35" s="1091"/>
      <c r="KAS35" s="1091"/>
      <c r="KAT35" s="1091"/>
      <c r="KAU35" s="1091"/>
      <c r="KAV35" s="1091"/>
      <c r="KAW35" s="1091"/>
      <c r="KAX35" s="1091"/>
      <c r="KAY35" s="1091"/>
      <c r="KAZ35" s="1091"/>
      <c r="KBA35" s="1091"/>
      <c r="KBB35" s="1091"/>
      <c r="KBC35" s="1091"/>
      <c r="KBD35" s="1091"/>
      <c r="KBE35" s="1091"/>
      <c r="KBF35" s="1091"/>
      <c r="KBG35" s="1091"/>
      <c r="KBH35" s="1091"/>
      <c r="KBI35" s="1091"/>
      <c r="KBJ35" s="1091"/>
      <c r="KBK35" s="1091"/>
      <c r="KBL35" s="1091"/>
      <c r="KBM35" s="1091"/>
      <c r="KBN35" s="1091"/>
      <c r="KBO35" s="1091"/>
      <c r="KBP35" s="1091"/>
      <c r="KBQ35" s="1091"/>
      <c r="KBR35" s="1091"/>
      <c r="KBS35" s="1091"/>
      <c r="KBT35" s="1091"/>
      <c r="KBU35" s="1091"/>
      <c r="KBV35" s="1091"/>
      <c r="KBW35" s="1091"/>
      <c r="KBX35" s="1091"/>
      <c r="KBY35" s="1091"/>
      <c r="KBZ35" s="1091"/>
      <c r="KCA35" s="1091"/>
      <c r="KCB35" s="1091"/>
      <c r="KCC35" s="1091"/>
      <c r="KCD35" s="1091"/>
      <c r="KCE35" s="1091"/>
      <c r="KCF35" s="1091"/>
      <c r="KCG35" s="1091"/>
      <c r="KCH35" s="1091"/>
      <c r="KCI35" s="1091"/>
      <c r="KCJ35" s="1091"/>
      <c r="KCK35" s="1091"/>
      <c r="KCL35" s="1091"/>
      <c r="KCM35" s="1091"/>
      <c r="KCN35" s="1091"/>
      <c r="KCO35" s="1091"/>
      <c r="KCP35" s="1091"/>
      <c r="KCQ35" s="1091"/>
      <c r="KCR35" s="1091"/>
      <c r="KCS35" s="1091"/>
      <c r="KCT35" s="1091"/>
      <c r="KCU35" s="1091"/>
      <c r="KCV35" s="1091"/>
      <c r="KCW35" s="1091"/>
      <c r="KCX35" s="1091"/>
      <c r="KCY35" s="1091"/>
      <c r="KCZ35" s="1091"/>
      <c r="KDA35" s="1091"/>
      <c r="KDB35" s="1091"/>
      <c r="KDC35" s="1091"/>
      <c r="KDD35" s="1091"/>
      <c r="KDE35" s="1091"/>
      <c r="KDF35" s="1091"/>
      <c r="KDG35" s="1091"/>
      <c r="KDH35" s="1091"/>
      <c r="KDI35" s="1091"/>
      <c r="KDJ35" s="1091"/>
      <c r="KDK35" s="1091"/>
      <c r="KDL35" s="1091"/>
      <c r="KDM35" s="1091"/>
      <c r="KDN35" s="1091"/>
      <c r="KDO35" s="1091"/>
      <c r="KDP35" s="1091"/>
      <c r="KDQ35" s="1091"/>
      <c r="KDR35" s="1091"/>
      <c r="KDS35" s="1091"/>
      <c r="KDT35" s="1091"/>
      <c r="KDU35" s="1091"/>
      <c r="KDV35" s="1091"/>
      <c r="KDW35" s="1091"/>
      <c r="KDX35" s="1091"/>
      <c r="KDY35" s="1091"/>
      <c r="KDZ35" s="1091"/>
      <c r="KEA35" s="1091"/>
      <c r="KEB35" s="1091"/>
      <c r="KEC35" s="1091"/>
      <c r="KED35" s="1091"/>
      <c r="KEE35" s="1091"/>
      <c r="KEF35" s="1091"/>
      <c r="KEG35" s="1091"/>
      <c r="KEH35" s="1091"/>
      <c r="KEI35" s="1091"/>
      <c r="KEJ35" s="1091"/>
      <c r="KEK35" s="1091"/>
      <c r="KEL35" s="1091"/>
      <c r="KEM35" s="1091"/>
      <c r="KEN35" s="1091"/>
      <c r="KEO35" s="1091"/>
      <c r="KEP35" s="1091"/>
      <c r="KEQ35" s="1091"/>
      <c r="KER35" s="1091"/>
      <c r="KES35" s="1091"/>
      <c r="KET35" s="1091"/>
      <c r="KEU35" s="1091"/>
      <c r="KEV35" s="1091"/>
      <c r="KEW35" s="1091"/>
      <c r="KEX35" s="1091"/>
      <c r="KEY35" s="1091"/>
      <c r="KEZ35" s="1091"/>
      <c r="KFA35" s="1091"/>
      <c r="KFB35" s="1091"/>
      <c r="KFC35" s="1091"/>
      <c r="KFD35" s="1091"/>
      <c r="KFE35" s="1091"/>
      <c r="KFF35" s="1091"/>
      <c r="KFG35" s="1091"/>
      <c r="KFH35" s="1091"/>
      <c r="KFI35" s="1091"/>
      <c r="KFJ35" s="1091"/>
      <c r="KFK35" s="1091"/>
      <c r="KFL35" s="1091"/>
      <c r="KFM35" s="1091"/>
      <c r="KFN35" s="1091"/>
      <c r="KFO35" s="1091"/>
      <c r="KFP35" s="1091"/>
      <c r="KFQ35" s="1091"/>
      <c r="KFR35" s="1091"/>
      <c r="KFS35" s="1091"/>
      <c r="KFT35" s="1091"/>
      <c r="KFU35" s="1091"/>
      <c r="KFV35" s="1091"/>
      <c r="KFW35" s="1091"/>
      <c r="KFX35" s="1091"/>
      <c r="KFY35" s="1091"/>
      <c r="KFZ35" s="1091"/>
      <c r="KGA35" s="1091"/>
      <c r="KGB35" s="1091"/>
      <c r="KGC35" s="1091"/>
      <c r="KGD35" s="1091"/>
      <c r="KGE35" s="1091"/>
      <c r="KGF35" s="1091"/>
      <c r="KGG35" s="1091"/>
      <c r="KGH35" s="1091"/>
      <c r="KGI35" s="1091"/>
      <c r="KGJ35" s="1091"/>
      <c r="KGK35" s="1091"/>
      <c r="KGL35" s="1091"/>
      <c r="KGM35" s="1091"/>
      <c r="KGN35" s="1091"/>
      <c r="KGO35" s="1091"/>
      <c r="KGP35" s="1091"/>
      <c r="KGQ35" s="1091"/>
      <c r="KGR35" s="1091"/>
      <c r="KGS35" s="1091"/>
      <c r="KGT35" s="1091"/>
      <c r="KGU35" s="1091"/>
      <c r="KGV35" s="1091"/>
      <c r="KGW35" s="1091"/>
      <c r="KGX35" s="1091"/>
      <c r="KGY35" s="1091"/>
      <c r="KGZ35" s="1091"/>
      <c r="KHA35" s="1091"/>
      <c r="KHB35" s="1091"/>
      <c r="KHC35" s="1091"/>
      <c r="KHD35" s="1091"/>
      <c r="KHE35" s="1091"/>
      <c r="KHF35" s="1091"/>
      <c r="KHG35" s="1091"/>
      <c r="KHH35" s="1091"/>
      <c r="KHI35" s="1091"/>
      <c r="KHJ35" s="1091"/>
      <c r="KHK35" s="1091"/>
      <c r="KHL35" s="1091"/>
      <c r="KHM35" s="1091"/>
      <c r="KHN35" s="1091"/>
      <c r="KHO35" s="1091"/>
      <c r="KHP35" s="1091"/>
      <c r="KHQ35" s="1091"/>
      <c r="KHR35" s="1091"/>
      <c r="KHS35" s="1091"/>
      <c r="KHT35" s="1091"/>
      <c r="KHU35" s="1091"/>
      <c r="KHV35" s="1091"/>
      <c r="KHW35" s="1091"/>
      <c r="KHX35" s="1091"/>
      <c r="KHY35" s="1091"/>
      <c r="KHZ35" s="1091"/>
      <c r="KIA35" s="1091"/>
      <c r="KIB35" s="1091"/>
      <c r="KIC35" s="1091"/>
      <c r="KID35" s="1091"/>
      <c r="KIE35" s="1091"/>
      <c r="KIF35" s="1091"/>
      <c r="KIG35" s="1091"/>
      <c r="KIH35" s="1091"/>
      <c r="KII35" s="1091"/>
      <c r="KIJ35" s="1091"/>
      <c r="KIK35" s="1091"/>
      <c r="KIL35" s="1091"/>
      <c r="KIM35" s="1091"/>
      <c r="KIN35" s="1091"/>
      <c r="KIO35" s="1091"/>
      <c r="KIP35" s="1091"/>
      <c r="KIQ35" s="1091"/>
      <c r="KIR35" s="1091"/>
      <c r="KIS35" s="1091"/>
      <c r="KIT35" s="1091"/>
      <c r="KIU35" s="1091"/>
      <c r="KIV35" s="1091"/>
      <c r="KIW35" s="1091"/>
      <c r="KIX35" s="1091"/>
      <c r="KIY35" s="1091"/>
      <c r="KIZ35" s="1091"/>
      <c r="KJA35" s="1091"/>
      <c r="KJB35" s="1091"/>
      <c r="KJC35" s="1091"/>
      <c r="KJD35" s="1091"/>
      <c r="KJE35" s="1091"/>
      <c r="KJF35" s="1091"/>
      <c r="KJG35" s="1091"/>
      <c r="KJH35" s="1091"/>
      <c r="KJI35" s="1091"/>
      <c r="KJJ35" s="1091"/>
      <c r="KJK35" s="1091"/>
      <c r="KJL35" s="1091"/>
      <c r="KJM35" s="1091"/>
      <c r="KJN35" s="1091"/>
      <c r="KJO35" s="1091"/>
      <c r="KJP35" s="1091"/>
      <c r="KJQ35" s="1091"/>
      <c r="KJR35" s="1091"/>
      <c r="KJS35" s="1091"/>
      <c r="KJT35" s="1091"/>
      <c r="KJU35" s="1091"/>
      <c r="KJV35" s="1091"/>
      <c r="KJW35" s="1091"/>
      <c r="KJX35" s="1091"/>
      <c r="KJY35" s="1091"/>
      <c r="KJZ35" s="1091"/>
      <c r="KKA35" s="1091"/>
      <c r="KKB35" s="1091"/>
      <c r="KKC35" s="1091"/>
      <c r="KKD35" s="1091"/>
      <c r="KKE35" s="1091"/>
      <c r="KKF35" s="1091"/>
      <c r="KKG35" s="1091"/>
      <c r="KKH35" s="1091"/>
      <c r="KKI35" s="1091"/>
      <c r="KKJ35" s="1091"/>
      <c r="KKK35" s="1091"/>
      <c r="KKL35" s="1091"/>
      <c r="KKM35" s="1091"/>
      <c r="KKN35" s="1091"/>
      <c r="KKO35" s="1091"/>
      <c r="KKP35" s="1091"/>
      <c r="KKQ35" s="1091"/>
      <c r="KKR35" s="1091"/>
      <c r="KKS35" s="1091"/>
      <c r="KKT35" s="1091"/>
      <c r="KKU35" s="1091"/>
      <c r="KKV35" s="1091"/>
      <c r="KKW35" s="1091"/>
      <c r="KKX35" s="1091"/>
      <c r="KKY35" s="1091"/>
      <c r="KKZ35" s="1091"/>
      <c r="KLA35" s="1091"/>
      <c r="KLB35" s="1091"/>
      <c r="KLC35" s="1091"/>
      <c r="KLD35" s="1091"/>
      <c r="KLE35" s="1091"/>
      <c r="KLF35" s="1091"/>
      <c r="KLG35" s="1091"/>
      <c r="KLH35" s="1091"/>
      <c r="KLI35" s="1091"/>
      <c r="KLJ35" s="1091"/>
      <c r="KLK35" s="1091"/>
      <c r="KLL35" s="1091"/>
      <c r="KLM35" s="1091"/>
      <c r="KLN35" s="1091"/>
      <c r="KLO35" s="1091"/>
      <c r="KLP35" s="1091"/>
      <c r="KLQ35" s="1091"/>
      <c r="KLR35" s="1091"/>
      <c r="KLS35" s="1091"/>
      <c r="KLT35" s="1091"/>
      <c r="KLU35" s="1091"/>
      <c r="KLV35" s="1091"/>
      <c r="KLW35" s="1091"/>
      <c r="KLX35" s="1091"/>
      <c r="KLY35" s="1091"/>
      <c r="KLZ35" s="1091"/>
      <c r="KMA35" s="1091"/>
      <c r="KMB35" s="1091"/>
      <c r="KMC35" s="1091"/>
      <c r="KMD35" s="1091"/>
      <c r="KME35" s="1091"/>
      <c r="KMF35" s="1091"/>
      <c r="KMG35" s="1091"/>
      <c r="KMH35" s="1091"/>
      <c r="KMI35" s="1091"/>
      <c r="KMJ35" s="1091"/>
      <c r="KMK35" s="1091"/>
      <c r="KML35" s="1091"/>
      <c r="KMM35" s="1091"/>
      <c r="KMN35" s="1091"/>
      <c r="KMO35" s="1091"/>
      <c r="KMP35" s="1091"/>
      <c r="KMQ35" s="1091"/>
      <c r="KMR35" s="1091"/>
      <c r="KMS35" s="1091"/>
      <c r="KMT35" s="1091"/>
      <c r="KMU35" s="1091"/>
      <c r="KMV35" s="1091"/>
      <c r="KMW35" s="1091"/>
      <c r="KMX35" s="1091"/>
      <c r="KMY35" s="1091"/>
      <c r="KMZ35" s="1091"/>
      <c r="KNA35" s="1091"/>
      <c r="KNB35" s="1091"/>
      <c r="KNC35" s="1091"/>
      <c r="KND35" s="1091"/>
      <c r="KNE35" s="1091"/>
      <c r="KNF35" s="1091"/>
      <c r="KNG35" s="1091"/>
      <c r="KNH35" s="1091"/>
      <c r="KNI35" s="1091"/>
      <c r="KNJ35" s="1091"/>
      <c r="KNK35" s="1091"/>
      <c r="KNL35" s="1091"/>
      <c r="KNM35" s="1091"/>
      <c r="KNN35" s="1091"/>
      <c r="KNO35" s="1091"/>
      <c r="KNP35" s="1091"/>
      <c r="KNQ35" s="1091"/>
      <c r="KNR35" s="1091"/>
      <c r="KNS35" s="1091"/>
      <c r="KNT35" s="1091"/>
      <c r="KNU35" s="1091"/>
      <c r="KNV35" s="1091"/>
      <c r="KNW35" s="1091"/>
      <c r="KNX35" s="1091"/>
      <c r="KNY35" s="1091"/>
      <c r="KNZ35" s="1091"/>
      <c r="KOA35" s="1091"/>
      <c r="KOB35" s="1091"/>
      <c r="KOC35" s="1091"/>
      <c r="KOD35" s="1091"/>
      <c r="KOE35" s="1091"/>
      <c r="KOF35" s="1091"/>
      <c r="KOG35" s="1091"/>
      <c r="KOH35" s="1091"/>
      <c r="KOI35" s="1091"/>
      <c r="KOJ35" s="1091"/>
      <c r="KOK35" s="1091"/>
      <c r="KOL35" s="1091"/>
      <c r="KOM35" s="1091"/>
      <c r="KON35" s="1091"/>
      <c r="KOO35" s="1091"/>
      <c r="KOP35" s="1091"/>
      <c r="KOQ35" s="1091"/>
      <c r="KOR35" s="1091"/>
      <c r="KOS35" s="1091"/>
      <c r="KOT35" s="1091"/>
      <c r="KOU35" s="1091"/>
      <c r="KOV35" s="1091"/>
      <c r="KOW35" s="1091"/>
      <c r="KOX35" s="1091"/>
      <c r="KOY35" s="1091"/>
      <c r="KOZ35" s="1091"/>
      <c r="KPA35" s="1091"/>
      <c r="KPB35" s="1091"/>
      <c r="KPC35" s="1091"/>
      <c r="KPD35" s="1091"/>
      <c r="KPE35" s="1091"/>
      <c r="KPF35" s="1091"/>
      <c r="KPG35" s="1091"/>
      <c r="KPH35" s="1091"/>
      <c r="KPI35" s="1091"/>
      <c r="KPJ35" s="1091"/>
      <c r="KPK35" s="1091"/>
      <c r="KPL35" s="1091"/>
      <c r="KPM35" s="1091"/>
      <c r="KPN35" s="1091"/>
      <c r="KPO35" s="1091"/>
      <c r="KPP35" s="1091"/>
      <c r="KPQ35" s="1091"/>
      <c r="KPR35" s="1091"/>
      <c r="KPS35" s="1091"/>
      <c r="KPT35" s="1091"/>
      <c r="KPU35" s="1091"/>
      <c r="KPV35" s="1091"/>
      <c r="KPW35" s="1091"/>
      <c r="KPX35" s="1091"/>
      <c r="KPY35" s="1091"/>
      <c r="KPZ35" s="1091"/>
      <c r="KQA35" s="1091"/>
      <c r="KQB35" s="1091"/>
      <c r="KQC35" s="1091"/>
      <c r="KQD35" s="1091"/>
      <c r="KQE35" s="1091"/>
      <c r="KQF35" s="1091"/>
      <c r="KQG35" s="1091"/>
      <c r="KQH35" s="1091"/>
      <c r="KQI35" s="1091"/>
      <c r="KQJ35" s="1091"/>
      <c r="KQK35" s="1091"/>
      <c r="KQL35" s="1091"/>
      <c r="KQM35" s="1091"/>
      <c r="KQN35" s="1091"/>
      <c r="KQO35" s="1091"/>
      <c r="KQP35" s="1091"/>
      <c r="KQQ35" s="1091"/>
      <c r="KQR35" s="1091"/>
      <c r="KQS35" s="1091"/>
      <c r="KQT35" s="1091"/>
      <c r="KQU35" s="1091"/>
      <c r="KQV35" s="1091"/>
      <c r="KQW35" s="1091"/>
      <c r="KQX35" s="1091"/>
      <c r="KQY35" s="1091"/>
      <c r="KQZ35" s="1091"/>
      <c r="KRA35" s="1091"/>
      <c r="KRB35" s="1091"/>
      <c r="KRC35" s="1091"/>
      <c r="KRD35" s="1091"/>
      <c r="KRE35" s="1091"/>
      <c r="KRF35" s="1091"/>
      <c r="KRG35" s="1091"/>
      <c r="KRH35" s="1091"/>
      <c r="KRI35" s="1091"/>
      <c r="KRJ35" s="1091"/>
      <c r="KRK35" s="1091"/>
      <c r="KRL35" s="1091"/>
      <c r="KRM35" s="1091"/>
      <c r="KRN35" s="1091"/>
      <c r="KRO35" s="1091"/>
      <c r="KRP35" s="1091"/>
      <c r="KRQ35" s="1091"/>
      <c r="KRR35" s="1091"/>
      <c r="KRS35" s="1091"/>
      <c r="KRT35" s="1091"/>
      <c r="KRU35" s="1091"/>
      <c r="KRV35" s="1091"/>
      <c r="KRW35" s="1091"/>
      <c r="KRX35" s="1091"/>
      <c r="KRY35" s="1091"/>
      <c r="KRZ35" s="1091"/>
      <c r="KSA35" s="1091"/>
      <c r="KSB35" s="1091"/>
      <c r="KSC35" s="1091"/>
      <c r="KSD35" s="1091"/>
      <c r="KSE35" s="1091"/>
      <c r="KSF35" s="1091"/>
      <c r="KSG35" s="1091"/>
      <c r="KSH35" s="1091"/>
      <c r="KSI35" s="1091"/>
      <c r="KSJ35" s="1091"/>
      <c r="KSK35" s="1091"/>
      <c r="KSL35" s="1091"/>
      <c r="KSM35" s="1091"/>
      <c r="KSN35" s="1091"/>
      <c r="KSO35" s="1091"/>
      <c r="KSP35" s="1091"/>
      <c r="KSQ35" s="1091"/>
      <c r="KSR35" s="1091"/>
      <c r="KSS35" s="1091"/>
      <c r="KST35" s="1091"/>
      <c r="KSU35" s="1091"/>
      <c r="KSV35" s="1091"/>
      <c r="KSW35" s="1091"/>
      <c r="KSX35" s="1091"/>
      <c r="KSY35" s="1091"/>
      <c r="KSZ35" s="1091"/>
      <c r="KTA35" s="1091"/>
      <c r="KTB35" s="1091"/>
      <c r="KTC35" s="1091"/>
      <c r="KTD35" s="1091"/>
      <c r="KTE35" s="1091"/>
      <c r="KTF35" s="1091"/>
      <c r="KTG35" s="1091"/>
      <c r="KTH35" s="1091"/>
      <c r="KTI35" s="1091"/>
      <c r="KTJ35" s="1091"/>
      <c r="KTK35" s="1091"/>
      <c r="KTL35" s="1091"/>
      <c r="KTM35" s="1091"/>
      <c r="KTN35" s="1091"/>
      <c r="KTO35" s="1091"/>
      <c r="KTP35" s="1091"/>
      <c r="KTQ35" s="1091"/>
      <c r="KTR35" s="1091"/>
      <c r="KTS35" s="1091"/>
      <c r="KTT35" s="1091"/>
      <c r="KTU35" s="1091"/>
      <c r="KTV35" s="1091"/>
      <c r="KTW35" s="1091"/>
      <c r="KTX35" s="1091"/>
      <c r="KTY35" s="1091"/>
      <c r="KTZ35" s="1091"/>
      <c r="KUA35" s="1091"/>
      <c r="KUB35" s="1091"/>
      <c r="KUC35" s="1091"/>
      <c r="KUD35" s="1091"/>
      <c r="KUE35" s="1091"/>
      <c r="KUF35" s="1091"/>
      <c r="KUG35" s="1091"/>
      <c r="KUH35" s="1091"/>
      <c r="KUI35" s="1091"/>
      <c r="KUJ35" s="1091"/>
      <c r="KUK35" s="1091"/>
      <c r="KUL35" s="1091"/>
      <c r="KUM35" s="1091"/>
      <c r="KUN35" s="1091"/>
      <c r="KUO35" s="1091"/>
      <c r="KUP35" s="1091"/>
      <c r="KUQ35" s="1091"/>
      <c r="KUR35" s="1091"/>
      <c r="KUS35" s="1091"/>
      <c r="KUT35" s="1091"/>
      <c r="KUU35" s="1091"/>
      <c r="KUV35" s="1091"/>
      <c r="KUW35" s="1091"/>
      <c r="KUX35" s="1091"/>
      <c r="KUY35" s="1091"/>
      <c r="KUZ35" s="1091"/>
      <c r="KVA35" s="1091"/>
      <c r="KVB35" s="1091"/>
      <c r="KVC35" s="1091"/>
      <c r="KVD35" s="1091"/>
      <c r="KVE35" s="1091"/>
      <c r="KVF35" s="1091"/>
      <c r="KVG35" s="1091"/>
      <c r="KVH35" s="1091"/>
      <c r="KVI35" s="1091"/>
      <c r="KVJ35" s="1091"/>
      <c r="KVK35" s="1091"/>
      <c r="KVL35" s="1091"/>
      <c r="KVM35" s="1091"/>
      <c r="KVN35" s="1091"/>
      <c r="KVO35" s="1091"/>
      <c r="KVP35" s="1091"/>
      <c r="KVQ35" s="1091"/>
      <c r="KVR35" s="1091"/>
      <c r="KVS35" s="1091"/>
      <c r="KVT35" s="1091"/>
      <c r="KVU35" s="1091"/>
      <c r="KVV35" s="1091"/>
      <c r="KVW35" s="1091"/>
      <c r="KVX35" s="1091"/>
      <c r="KVY35" s="1091"/>
      <c r="KVZ35" s="1091"/>
      <c r="KWA35" s="1091"/>
      <c r="KWB35" s="1091"/>
      <c r="KWC35" s="1091"/>
      <c r="KWD35" s="1091"/>
      <c r="KWE35" s="1091"/>
      <c r="KWF35" s="1091"/>
      <c r="KWG35" s="1091"/>
      <c r="KWH35" s="1091"/>
      <c r="KWI35" s="1091"/>
      <c r="KWJ35" s="1091"/>
      <c r="KWK35" s="1091"/>
      <c r="KWL35" s="1091"/>
      <c r="KWM35" s="1091"/>
      <c r="KWN35" s="1091"/>
      <c r="KWO35" s="1091"/>
      <c r="KWP35" s="1091"/>
      <c r="KWQ35" s="1091"/>
      <c r="KWR35" s="1091"/>
      <c r="KWS35" s="1091"/>
      <c r="KWT35" s="1091"/>
      <c r="KWU35" s="1091"/>
      <c r="KWV35" s="1091"/>
      <c r="KWW35" s="1091"/>
      <c r="KWX35" s="1091"/>
      <c r="KWY35" s="1091"/>
      <c r="KWZ35" s="1091"/>
      <c r="KXA35" s="1091"/>
      <c r="KXB35" s="1091"/>
      <c r="KXC35" s="1091"/>
      <c r="KXD35" s="1091"/>
      <c r="KXE35" s="1091"/>
      <c r="KXF35" s="1091"/>
      <c r="KXG35" s="1091"/>
      <c r="KXH35" s="1091"/>
      <c r="KXI35" s="1091"/>
      <c r="KXJ35" s="1091"/>
      <c r="KXK35" s="1091"/>
      <c r="KXL35" s="1091"/>
      <c r="KXM35" s="1091"/>
      <c r="KXN35" s="1091"/>
      <c r="KXO35" s="1091"/>
      <c r="KXP35" s="1091"/>
      <c r="KXQ35" s="1091"/>
      <c r="KXR35" s="1091"/>
      <c r="KXS35" s="1091"/>
      <c r="KXT35" s="1091"/>
      <c r="KXU35" s="1091"/>
      <c r="KXV35" s="1091"/>
      <c r="KXW35" s="1091"/>
      <c r="KXX35" s="1091"/>
      <c r="KXY35" s="1091"/>
      <c r="KXZ35" s="1091"/>
      <c r="KYA35" s="1091"/>
      <c r="KYB35" s="1091"/>
      <c r="KYC35" s="1091"/>
      <c r="KYD35" s="1091"/>
      <c r="KYE35" s="1091"/>
      <c r="KYF35" s="1091"/>
      <c r="KYG35" s="1091"/>
      <c r="KYH35" s="1091"/>
      <c r="KYI35" s="1091"/>
      <c r="KYJ35" s="1091"/>
      <c r="KYK35" s="1091"/>
      <c r="KYL35" s="1091"/>
      <c r="KYM35" s="1091"/>
      <c r="KYN35" s="1091"/>
      <c r="KYO35" s="1091"/>
      <c r="KYP35" s="1091"/>
      <c r="KYQ35" s="1091"/>
      <c r="KYR35" s="1091"/>
      <c r="KYS35" s="1091"/>
      <c r="KYT35" s="1091"/>
      <c r="KYU35" s="1091"/>
      <c r="KYV35" s="1091"/>
      <c r="KYW35" s="1091"/>
      <c r="KYX35" s="1091"/>
      <c r="KYY35" s="1091"/>
      <c r="KYZ35" s="1091"/>
      <c r="KZA35" s="1091"/>
      <c r="KZB35" s="1091"/>
      <c r="KZC35" s="1091"/>
      <c r="KZD35" s="1091"/>
      <c r="KZE35" s="1091"/>
      <c r="KZF35" s="1091"/>
      <c r="KZG35" s="1091"/>
      <c r="KZH35" s="1091"/>
      <c r="KZI35" s="1091"/>
      <c r="KZJ35" s="1091"/>
      <c r="KZK35" s="1091"/>
      <c r="KZL35" s="1091"/>
      <c r="KZM35" s="1091"/>
      <c r="KZN35" s="1091"/>
      <c r="KZO35" s="1091"/>
      <c r="KZP35" s="1091"/>
      <c r="KZQ35" s="1091"/>
      <c r="KZR35" s="1091"/>
      <c r="KZS35" s="1091"/>
      <c r="KZT35" s="1091"/>
      <c r="KZU35" s="1091"/>
      <c r="KZV35" s="1091"/>
      <c r="KZW35" s="1091"/>
      <c r="KZX35" s="1091"/>
      <c r="KZY35" s="1091"/>
      <c r="KZZ35" s="1091"/>
      <c r="LAA35" s="1091"/>
      <c r="LAB35" s="1091"/>
      <c r="LAC35" s="1091"/>
      <c r="LAD35" s="1091"/>
      <c r="LAE35" s="1091"/>
      <c r="LAF35" s="1091"/>
      <c r="LAG35" s="1091"/>
      <c r="LAH35" s="1091"/>
      <c r="LAI35" s="1091"/>
      <c r="LAJ35" s="1091"/>
      <c r="LAK35" s="1091"/>
      <c r="LAL35" s="1091"/>
      <c r="LAM35" s="1091"/>
      <c r="LAN35" s="1091"/>
      <c r="LAO35" s="1091"/>
      <c r="LAP35" s="1091"/>
      <c r="LAQ35" s="1091"/>
      <c r="LAR35" s="1091"/>
      <c r="LAS35" s="1091"/>
      <c r="LAT35" s="1091"/>
      <c r="LAU35" s="1091"/>
      <c r="LAV35" s="1091"/>
      <c r="LAW35" s="1091"/>
      <c r="LAX35" s="1091"/>
      <c r="LAY35" s="1091"/>
      <c r="LAZ35" s="1091"/>
      <c r="LBA35" s="1091"/>
      <c r="LBB35" s="1091"/>
      <c r="LBC35" s="1091"/>
      <c r="LBD35" s="1091"/>
      <c r="LBE35" s="1091"/>
      <c r="LBF35" s="1091"/>
      <c r="LBG35" s="1091"/>
      <c r="LBH35" s="1091"/>
      <c r="LBI35" s="1091"/>
      <c r="LBJ35" s="1091"/>
      <c r="LBK35" s="1091"/>
      <c r="LBL35" s="1091"/>
      <c r="LBM35" s="1091"/>
      <c r="LBN35" s="1091"/>
      <c r="LBO35" s="1091"/>
      <c r="LBP35" s="1091"/>
      <c r="LBQ35" s="1091"/>
      <c r="LBR35" s="1091"/>
      <c r="LBS35" s="1091"/>
      <c r="LBT35" s="1091"/>
      <c r="LBU35" s="1091"/>
      <c r="LBV35" s="1091"/>
      <c r="LBW35" s="1091"/>
      <c r="LBX35" s="1091"/>
      <c r="LBY35" s="1091"/>
      <c r="LBZ35" s="1091"/>
      <c r="LCA35" s="1091"/>
      <c r="LCB35" s="1091"/>
      <c r="LCC35" s="1091"/>
      <c r="LCD35" s="1091"/>
      <c r="LCE35" s="1091"/>
      <c r="LCF35" s="1091"/>
      <c r="LCG35" s="1091"/>
      <c r="LCH35" s="1091"/>
      <c r="LCI35" s="1091"/>
      <c r="LCJ35" s="1091"/>
      <c r="LCK35" s="1091"/>
      <c r="LCL35" s="1091"/>
      <c r="LCM35" s="1091"/>
      <c r="LCN35" s="1091"/>
      <c r="LCO35" s="1091"/>
      <c r="LCP35" s="1091"/>
      <c r="LCQ35" s="1091"/>
      <c r="LCR35" s="1091"/>
      <c r="LCS35" s="1091"/>
      <c r="LCT35" s="1091"/>
      <c r="LCU35" s="1091"/>
      <c r="LCV35" s="1091"/>
      <c r="LCW35" s="1091"/>
      <c r="LCX35" s="1091"/>
      <c r="LCY35" s="1091"/>
      <c r="LCZ35" s="1091"/>
      <c r="LDA35" s="1091"/>
      <c r="LDB35" s="1091"/>
      <c r="LDC35" s="1091"/>
      <c r="LDD35" s="1091"/>
      <c r="LDE35" s="1091"/>
      <c r="LDF35" s="1091"/>
      <c r="LDG35" s="1091"/>
      <c r="LDH35" s="1091"/>
      <c r="LDI35" s="1091"/>
      <c r="LDJ35" s="1091"/>
      <c r="LDK35" s="1091"/>
      <c r="LDL35" s="1091"/>
      <c r="LDM35" s="1091"/>
      <c r="LDN35" s="1091"/>
      <c r="LDO35" s="1091"/>
      <c r="LDP35" s="1091"/>
      <c r="LDQ35" s="1091"/>
      <c r="LDR35" s="1091"/>
      <c r="LDS35" s="1091"/>
      <c r="LDT35" s="1091"/>
      <c r="LDU35" s="1091"/>
      <c r="LDV35" s="1091"/>
      <c r="LDW35" s="1091"/>
      <c r="LDX35" s="1091"/>
      <c r="LDY35" s="1091"/>
      <c r="LDZ35" s="1091"/>
      <c r="LEA35" s="1091"/>
      <c r="LEB35" s="1091"/>
      <c r="LEC35" s="1091"/>
      <c r="LED35" s="1091"/>
      <c r="LEE35" s="1091"/>
      <c r="LEF35" s="1091"/>
      <c r="LEG35" s="1091"/>
      <c r="LEH35" s="1091"/>
      <c r="LEI35" s="1091"/>
      <c r="LEJ35" s="1091"/>
      <c r="LEK35" s="1091"/>
      <c r="LEL35" s="1091"/>
      <c r="LEM35" s="1091"/>
      <c r="LEN35" s="1091"/>
      <c r="LEO35" s="1091"/>
      <c r="LEP35" s="1091"/>
      <c r="LEQ35" s="1091"/>
      <c r="LER35" s="1091"/>
      <c r="LES35" s="1091"/>
      <c r="LET35" s="1091"/>
      <c r="LEU35" s="1091"/>
      <c r="LEV35" s="1091"/>
      <c r="LEW35" s="1091"/>
      <c r="LEX35" s="1091"/>
      <c r="LEY35" s="1091"/>
      <c r="LEZ35" s="1091"/>
      <c r="LFA35" s="1091"/>
      <c r="LFB35" s="1091"/>
      <c r="LFC35" s="1091"/>
      <c r="LFD35" s="1091"/>
      <c r="LFE35" s="1091"/>
      <c r="LFF35" s="1091"/>
      <c r="LFG35" s="1091"/>
      <c r="LFH35" s="1091"/>
      <c r="LFI35" s="1091"/>
      <c r="LFJ35" s="1091"/>
      <c r="LFK35" s="1091"/>
      <c r="LFL35" s="1091"/>
      <c r="LFM35" s="1091"/>
      <c r="LFN35" s="1091"/>
      <c r="LFO35" s="1091"/>
      <c r="LFP35" s="1091"/>
      <c r="LFQ35" s="1091"/>
      <c r="LFR35" s="1091"/>
      <c r="LFS35" s="1091"/>
      <c r="LFT35" s="1091"/>
      <c r="LFU35" s="1091"/>
      <c r="LFV35" s="1091"/>
      <c r="LFW35" s="1091"/>
      <c r="LFX35" s="1091"/>
      <c r="LFY35" s="1091"/>
      <c r="LFZ35" s="1091"/>
      <c r="LGA35" s="1091"/>
      <c r="LGB35" s="1091"/>
      <c r="LGC35" s="1091"/>
      <c r="LGD35" s="1091"/>
      <c r="LGE35" s="1091"/>
      <c r="LGF35" s="1091"/>
      <c r="LGG35" s="1091"/>
      <c r="LGH35" s="1091"/>
      <c r="LGI35" s="1091"/>
      <c r="LGJ35" s="1091"/>
      <c r="LGK35" s="1091"/>
      <c r="LGL35" s="1091"/>
      <c r="LGM35" s="1091"/>
      <c r="LGN35" s="1091"/>
      <c r="LGO35" s="1091"/>
      <c r="LGP35" s="1091"/>
      <c r="LGQ35" s="1091"/>
      <c r="LGR35" s="1091"/>
      <c r="LGS35" s="1091"/>
      <c r="LGT35" s="1091"/>
      <c r="LGU35" s="1091"/>
      <c r="LGV35" s="1091"/>
      <c r="LGW35" s="1091"/>
      <c r="LGX35" s="1091"/>
      <c r="LGY35" s="1091"/>
      <c r="LGZ35" s="1091"/>
      <c r="LHA35" s="1091"/>
      <c r="LHB35" s="1091"/>
      <c r="LHC35" s="1091"/>
      <c r="LHD35" s="1091"/>
      <c r="LHE35" s="1091"/>
      <c r="LHF35" s="1091"/>
      <c r="LHG35" s="1091"/>
      <c r="LHH35" s="1091"/>
      <c r="LHI35" s="1091"/>
      <c r="LHJ35" s="1091"/>
      <c r="LHK35" s="1091"/>
      <c r="LHL35" s="1091"/>
      <c r="LHM35" s="1091"/>
      <c r="LHN35" s="1091"/>
      <c r="LHO35" s="1091"/>
      <c r="LHP35" s="1091"/>
      <c r="LHQ35" s="1091"/>
      <c r="LHR35" s="1091"/>
      <c r="LHS35" s="1091"/>
      <c r="LHT35" s="1091"/>
      <c r="LHU35" s="1091"/>
      <c r="LHV35" s="1091"/>
      <c r="LHW35" s="1091"/>
      <c r="LHX35" s="1091"/>
      <c r="LHY35" s="1091"/>
      <c r="LHZ35" s="1091"/>
      <c r="LIA35" s="1091"/>
      <c r="LIB35" s="1091"/>
      <c r="LIC35" s="1091"/>
      <c r="LID35" s="1091"/>
      <c r="LIE35" s="1091"/>
      <c r="LIF35" s="1091"/>
      <c r="LIG35" s="1091"/>
      <c r="LIH35" s="1091"/>
      <c r="LII35" s="1091"/>
      <c r="LIJ35" s="1091"/>
      <c r="LIK35" s="1091"/>
      <c r="LIL35" s="1091"/>
      <c r="LIM35" s="1091"/>
      <c r="LIN35" s="1091"/>
      <c r="LIO35" s="1091"/>
      <c r="LIP35" s="1091"/>
      <c r="LIQ35" s="1091"/>
      <c r="LIR35" s="1091"/>
      <c r="LIS35" s="1091"/>
      <c r="LIT35" s="1091"/>
      <c r="LIU35" s="1091"/>
      <c r="LIV35" s="1091"/>
      <c r="LIW35" s="1091"/>
      <c r="LIX35" s="1091"/>
      <c r="LIY35" s="1091"/>
      <c r="LIZ35" s="1091"/>
      <c r="LJA35" s="1091"/>
      <c r="LJB35" s="1091"/>
      <c r="LJC35" s="1091"/>
      <c r="LJD35" s="1091"/>
      <c r="LJE35" s="1091"/>
      <c r="LJF35" s="1091"/>
      <c r="LJG35" s="1091"/>
      <c r="LJH35" s="1091"/>
      <c r="LJI35" s="1091"/>
      <c r="LJJ35" s="1091"/>
      <c r="LJK35" s="1091"/>
      <c r="LJL35" s="1091"/>
      <c r="LJM35" s="1091"/>
      <c r="LJN35" s="1091"/>
      <c r="LJO35" s="1091"/>
      <c r="LJP35" s="1091"/>
      <c r="LJQ35" s="1091"/>
      <c r="LJR35" s="1091"/>
      <c r="LJS35" s="1091"/>
      <c r="LJT35" s="1091"/>
      <c r="LJU35" s="1091"/>
      <c r="LJV35" s="1091"/>
      <c r="LJW35" s="1091"/>
      <c r="LJX35" s="1091"/>
      <c r="LJY35" s="1091"/>
      <c r="LJZ35" s="1091"/>
      <c r="LKA35" s="1091"/>
      <c r="LKB35" s="1091"/>
      <c r="LKC35" s="1091"/>
      <c r="LKD35" s="1091"/>
      <c r="LKE35" s="1091"/>
      <c r="LKF35" s="1091"/>
      <c r="LKG35" s="1091"/>
      <c r="LKH35" s="1091"/>
      <c r="LKI35" s="1091"/>
      <c r="LKJ35" s="1091"/>
      <c r="LKK35" s="1091"/>
      <c r="LKL35" s="1091"/>
      <c r="LKM35" s="1091"/>
      <c r="LKN35" s="1091"/>
      <c r="LKO35" s="1091"/>
      <c r="LKP35" s="1091"/>
      <c r="LKQ35" s="1091"/>
      <c r="LKR35" s="1091"/>
      <c r="LKS35" s="1091"/>
      <c r="LKT35" s="1091"/>
      <c r="LKU35" s="1091"/>
      <c r="LKV35" s="1091"/>
      <c r="LKW35" s="1091"/>
      <c r="LKX35" s="1091"/>
      <c r="LKY35" s="1091"/>
      <c r="LKZ35" s="1091"/>
      <c r="LLA35" s="1091"/>
      <c r="LLB35" s="1091"/>
      <c r="LLC35" s="1091"/>
      <c r="LLD35" s="1091"/>
      <c r="LLE35" s="1091"/>
      <c r="LLF35" s="1091"/>
      <c r="LLG35" s="1091"/>
      <c r="LLH35" s="1091"/>
      <c r="LLI35" s="1091"/>
      <c r="LLJ35" s="1091"/>
      <c r="LLK35" s="1091"/>
      <c r="LLL35" s="1091"/>
      <c r="LLM35" s="1091"/>
      <c r="LLN35" s="1091"/>
      <c r="LLO35" s="1091"/>
      <c r="LLP35" s="1091"/>
      <c r="LLQ35" s="1091"/>
      <c r="LLR35" s="1091"/>
      <c r="LLS35" s="1091"/>
      <c r="LLT35" s="1091"/>
      <c r="LLU35" s="1091"/>
      <c r="LLV35" s="1091"/>
      <c r="LLW35" s="1091"/>
      <c r="LLX35" s="1091"/>
      <c r="LLY35" s="1091"/>
      <c r="LLZ35" s="1091"/>
      <c r="LMA35" s="1091"/>
      <c r="LMB35" s="1091"/>
      <c r="LMC35" s="1091"/>
      <c r="LMD35" s="1091"/>
      <c r="LME35" s="1091"/>
      <c r="LMF35" s="1091"/>
      <c r="LMG35" s="1091"/>
      <c r="LMH35" s="1091"/>
      <c r="LMI35" s="1091"/>
      <c r="LMJ35" s="1091"/>
      <c r="LMK35" s="1091"/>
      <c r="LML35" s="1091"/>
      <c r="LMM35" s="1091"/>
      <c r="LMN35" s="1091"/>
      <c r="LMO35" s="1091"/>
      <c r="LMP35" s="1091"/>
      <c r="LMQ35" s="1091"/>
      <c r="LMR35" s="1091"/>
      <c r="LMS35" s="1091"/>
      <c r="LMT35" s="1091"/>
      <c r="LMU35" s="1091"/>
      <c r="LMV35" s="1091"/>
      <c r="LMW35" s="1091"/>
      <c r="LMX35" s="1091"/>
      <c r="LMY35" s="1091"/>
      <c r="LMZ35" s="1091"/>
      <c r="LNA35" s="1091"/>
      <c r="LNB35" s="1091"/>
      <c r="LNC35" s="1091"/>
      <c r="LND35" s="1091"/>
      <c r="LNE35" s="1091"/>
      <c r="LNF35" s="1091"/>
      <c r="LNG35" s="1091"/>
      <c r="LNH35" s="1091"/>
      <c r="LNI35" s="1091"/>
      <c r="LNJ35" s="1091"/>
      <c r="LNK35" s="1091"/>
      <c r="LNL35" s="1091"/>
      <c r="LNM35" s="1091"/>
      <c r="LNN35" s="1091"/>
      <c r="LNO35" s="1091"/>
      <c r="LNP35" s="1091"/>
      <c r="LNQ35" s="1091"/>
      <c r="LNR35" s="1091"/>
      <c r="LNS35" s="1091"/>
      <c r="LNT35" s="1091"/>
      <c r="LNU35" s="1091"/>
      <c r="LNV35" s="1091"/>
      <c r="LNW35" s="1091"/>
      <c r="LNX35" s="1091"/>
      <c r="LNY35" s="1091"/>
      <c r="LNZ35" s="1091"/>
      <c r="LOA35" s="1091"/>
      <c r="LOB35" s="1091"/>
      <c r="LOC35" s="1091"/>
      <c r="LOD35" s="1091"/>
      <c r="LOE35" s="1091"/>
      <c r="LOF35" s="1091"/>
      <c r="LOG35" s="1091"/>
      <c r="LOH35" s="1091"/>
      <c r="LOI35" s="1091"/>
      <c r="LOJ35" s="1091"/>
      <c r="LOK35" s="1091"/>
      <c r="LOL35" s="1091"/>
      <c r="LOM35" s="1091"/>
      <c r="LON35" s="1091"/>
      <c r="LOO35" s="1091"/>
      <c r="LOP35" s="1091"/>
      <c r="LOQ35" s="1091"/>
      <c r="LOR35" s="1091"/>
      <c r="LOS35" s="1091"/>
      <c r="LOT35" s="1091"/>
      <c r="LOU35" s="1091"/>
      <c r="LOV35" s="1091"/>
      <c r="LOW35" s="1091"/>
      <c r="LOX35" s="1091"/>
      <c r="LOY35" s="1091"/>
      <c r="LOZ35" s="1091"/>
      <c r="LPA35" s="1091"/>
      <c r="LPB35" s="1091"/>
      <c r="LPC35" s="1091"/>
      <c r="LPD35" s="1091"/>
      <c r="LPE35" s="1091"/>
      <c r="LPF35" s="1091"/>
      <c r="LPG35" s="1091"/>
      <c r="LPH35" s="1091"/>
      <c r="LPI35" s="1091"/>
      <c r="LPJ35" s="1091"/>
      <c r="LPK35" s="1091"/>
      <c r="LPL35" s="1091"/>
      <c r="LPM35" s="1091"/>
      <c r="LPN35" s="1091"/>
      <c r="LPO35" s="1091"/>
      <c r="LPP35" s="1091"/>
      <c r="LPQ35" s="1091"/>
      <c r="LPR35" s="1091"/>
      <c r="LPS35" s="1091"/>
      <c r="LPT35" s="1091"/>
      <c r="LPU35" s="1091"/>
      <c r="LPV35" s="1091"/>
      <c r="LPW35" s="1091"/>
      <c r="LPX35" s="1091"/>
      <c r="LPY35" s="1091"/>
      <c r="LPZ35" s="1091"/>
      <c r="LQA35" s="1091"/>
      <c r="LQB35" s="1091"/>
      <c r="LQC35" s="1091"/>
      <c r="LQD35" s="1091"/>
      <c r="LQE35" s="1091"/>
      <c r="LQF35" s="1091"/>
      <c r="LQG35" s="1091"/>
      <c r="LQH35" s="1091"/>
      <c r="LQI35" s="1091"/>
      <c r="LQJ35" s="1091"/>
      <c r="LQK35" s="1091"/>
      <c r="LQL35" s="1091"/>
      <c r="LQM35" s="1091"/>
      <c r="LQN35" s="1091"/>
      <c r="LQO35" s="1091"/>
      <c r="LQP35" s="1091"/>
      <c r="LQQ35" s="1091"/>
      <c r="LQR35" s="1091"/>
      <c r="LQS35" s="1091"/>
      <c r="LQT35" s="1091"/>
      <c r="LQU35" s="1091"/>
      <c r="LQV35" s="1091"/>
      <c r="LQW35" s="1091"/>
      <c r="LQX35" s="1091"/>
      <c r="LQY35" s="1091"/>
      <c r="LQZ35" s="1091"/>
      <c r="LRA35" s="1091"/>
      <c r="LRB35" s="1091"/>
      <c r="LRC35" s="1091"/>
      <c r="LRD35" s="1091"/>
      <c r="LRE35" s="1091"/>
      <c r="LRF35" s="1091"/>
      <c r="LRG35" s="1091"/>
      <c r="LRH35" s="1091"/>
      <c r="LRI35" s="1091"/>
      <c r="LRJ35" s="1091"/>
      <c r="LRK35" s="1091"/>
      <c r="LRL35" s="1091"/>
      <c r="LRM35" s="1091"/>
      <c r="LRN35" s="1091"/>
      <c r="LRO35" s="1091"/>
      <c r="LRP35" s="1091"/>
      <c r="LRQ35" s="1091"/>
      <c r="LRR35" s="1091"/>
      <c r="LRS35" s="1091"/>
      <c r="LRT35" s="1091"/>
      <c r="LRU35" s="1091"/>
      <c r="LRV35" s="1091"/>
      <c r="LRW35" s="1091"/>
      <c r="LRX35" s="1091"/>
      <c r="LRY35" s="1091"/>
      <c r="LRZ35" s="1091"/>
      <c r="LSA35" s="1091"/>
      <c r="LSB35" s="1091"/>
      <c r="LSC35" s="1091"/>
      <c r="LSD35" s="1091"/>
      <c r="LSE35" s="1091"/>
      <c r="LSF35" s="1091"/>
      <c r="LSG35" s="1091"/>
      <c r="LSH35" s="1091"/>
      <c r="LSI35" s="1091"/>
      <c r="LSJ35" s="1091"/>
      <c r="LSK35" s="1091"/>
      <c r="LSL35" s="1091"/>
      <c r="LSM35" s="1091"/>
      <c r="LSN35" s="1091"/>
      <c r="LSO35" s="1091"/>
      <c r="LSP35" s="1091"/>
      <c r="LSQ35" s="1091"/>
      <c r="LSR35" s="1091"/>
      <c r="LSS35" s="1091"/>
      <c r="LST35" s="1091"/>
      <c r="LSU35" s="1091"/>
      <c r="LSV35" s="1091"/>
      <c r="LSW35" s="1091"/>
      <c r="LSX35" s="1091"/>
      <c r="LSY35" s="1091"/>
      <c r="LSZ35" s="1091"/>
      <c r="LTA35" s="1091"/>
      <c r="LTB35" s="1091"/>
      <c r="LTC35" s="1091"/>
      <c r="LTD35" s="1091"/>
      <c r="LTE35" s="1091"/>
      <c r="LTF35" s="1091"/>
      <c r="LTG35" s="1091"/>
      <c r="LTH35" s="1091"/>
      <c r="LTI35" s="1091"/>
      <c r="LTJ35" s="1091"/>
      <c r="LTK35" s="1091"/>
      <c r="LTL35" s="1091"/>
      <c r="LTM35" s="1091"/>
      <c r="LTN35" s="1091"/>
      <c r="LTO35" s="1091"/>
      <c r="LTP35" s="1091"/>
      <c r="LTQ35" s="1091"/>
      <c r="LTR35" s="1091"/>
      <c r="LTS35" s="1091"/>
      <c r="LTT35" s="1091"/>
      <c r="LTU35" s="1091"/>
      <c r="LTV35" s="1091"/>
      <c r="LTW35" s="1091"/>
      <c r="LTX35" s="1091"/>
      <c r="LTY35" s="1091"/>
      <c r="LTZ35" s="1091"/>
      <c r="LUA35" s="1091"/>
      <c r="LUB35" s="1091"/>
      <c r="LUC35" s="1091"/>
      <c r="LUD35" s="1091"/>
      <c r="LUE35" s="1091"/>
      <c r="LUF35" s="1091"/>
      <c r="LUG35" s="1091"/>
      <c r="LUH35" s="1091"/>
      <c r="LUI35" s="1091"/>
      <c r="LUJ35" s="1091"/>
      <c r="LUK35" s="1091"/>
      <c r="LUL35" s="1091"/>
      <c r="LUM35" s="1091"/>
      <c r="LUN35" s="1091"/>
      <c r="LUO35" s="1091"/>
      <c r="LUP35" s="1091"/>
      <c r="LUQ35" s="1091"/>
      <c r="LUR35" s="1091"/>
      <c r="LUS35" s="1091"/>
      <c r="LUT35" s="1091"/>
      <c r="LUU35" s="1091"/>
      <c r="LUV35" s="1091"/>
      <c r="LUW35" s="1091"/>
      <c r="LUX35" s="1091"/>
      <c r="LUY35" s="1091"/>
      <c r="LUZ35" s="1091"/>
      <c r="LVA35" s="1091"/>
      <c r="LVB35" s="1091"/>
      <c r="LVC35" s="1091"/>
      <c r="LVD35" s="1091"/>
      <c r="LVE35" s="1091"/>
      <c r="LVF35" s="1091"/>
      <c r="LVG35" s="1091"/>
      <c r="LVH35" s="1091"/>
      <c r="LVI35" s="1091"/>
      <c r="LVJ35" s="1091"/>
      <c r="LVK35" s="1091"/>
      <c r="LVL35" s="1091"/>
      <c r="LVM35" s="1091"/>
      <c r="LVN35" s="1091"/>
      <c r="LVO35" s="1091"/>
      <c r="LVP35" s="1091"/>
      <c r="LVQ35" s="1091"/>
      <c r="LVR35" s="1091"/>
      <c r="LVS35" s="1091"/>
      <c r="LVT35" s="1091"/>
      <c r="LVU35" s="1091"/>
      <c r="LVV35" s="1091"/>
      <c r="LVW35" s="1091"/>
      <c r="LVX35" s="1091"/>
      <c r="LVY35" s="1091"/>
      <c r="LVZ35" s="1091"/>
      <c r="LWA35" s="1091"/>
      <c r="LWB35" s="1091"/>
      <c r="LWC35" s="1091"/>
      <c r="LWD35" s="1091"/>
      <c r="LWE35" s="1091"/>
      <c r="LWF35" s="1091"/>
      <c r="LWG35" s="1091"/>
      <c r="LWH35" s="1091"/>
      <c r="LWI35" s="1091"/>
      <c r="LWJ35" s="1091"/>
      <c r="LWK35" s="1091"/>
      <c r="LWL35" s="1091"/>
      <c r="LWM35" s="1091"/>
      <c r="LWN35" s="1091"/>
      <c r="LWO35" s="1091"/>
      <c r="LWP35" s="1091"/>
      <c r="LWQ35" s="1091"/>
      <c r="LWR35" s="1091"/>
      <c r="LWS35" s="1091"/>
      <c r="LWT35" s="1091"/>
      <c r="LWU35" s="1091"/>
      <c r="LWV35" s="1091"/>
      <c r="LWW35" s="1091"/>
      <c r="LWX35" s="1091"/>
      <c r="LWY35" s="1091"/>
      <c r="LWZ35" s="1091"/>
      <c r="LXA35" s="1091"/>
      <c r="LXB35" s="1091"/>
      <c r="LXC35" s="1091"/>
      <c r="LXD35" s="1091"/>
      <c r="LXE35" s="1091"/>
      <c r="LXF35" s="1091"/>
      <c r="LXG35" s="1091"/>
      <c r="LXH35" s="1091"/>
      <c r="LXI35" s="1091"/>
      <c r="LXJ35" s="1091"/>
      <c r="LXK35" s="1091"/>
      <c r="LXL35" s="1091"/>
      <c r="LXM35" s="1091"/>
      <c r="LXN35" s="1091"/>
      <c r="LXO35" s="1091"/>
      <c r="LXP35" s="1091"/>
      <c r="LXQ35" s="1091"/>
      <c r="LXR35" s="1091"/>
      <c r="LXS35" s="1091"/>
      <c r="LXT35" s="1091"/>
      <c r="LXU35" s="1091"/>
      <c r="LXV35" s="1091"/>
      <c r="LXW35" s="1091"/>
      <c r="LXX35" s="1091"/>
      <c r="LXY35" s="1091"/>
      <c r="LXZ35" s="1091"/>
      <c r="LYA35" s="1091"/>
      <c r="LYB35" s="1091"/>
      <c r="LYC35" s="1091"/>
      <c r="LYD35" s="1091"/>
      <c r="LYE35" s="1091"/>
      <c r="LYF35" s="1091"/>
      <c r="LYG35" s="1091"/>
      <c r="LYH35" s="1091"/>
      <c r="LYI35" s="1091"/>
      <c r="LYJ35" s="1091"/>
      <c r="LYK35" s="1091"/>
      <c r="LYL35" s="1091"/>
      <c r="LYM35" s="1091"/>
      <c r="LYN35" s="1091"/>
      <c r="LYO35" s="1091"/>
      <c r="LYP35" s="1091"/>
      <c r="LYQ35" s="1091"/>
      <c r="LYR35" s="1091"/>
      <c r="LYS35" s="1091"/>
      <c r="LYT35" s="1091"/>
      <c r="LYU35" s="1091"/>
      <c r="LYV35" s="1091"/>
      <c r="LYW35" s="1091"/>
      <c r="LYX35" s="1091"/>
      <c r="LYY35" s="1091"/>
      <c r="LYZ35" s="1091"/>
      <c r="LZA35" s="1091"/>
      <c r="LZB35" s="1091"/>
      <c r="LZC35" s="1091"/>
      <c r="LZD35" s="1091"/>
      <c r="LZE35" s="1091"/>
      <c r="LZF35" s="1091"/>
      <c r="LZG35" s="1091"/>
      <c r="LZH35" s="1091"/>
      <c r="LZI35" s="1091"/>
      <c r="LZJ35" s="1091"/>
      <c r="LZK35" s="1091"/>
      <c r="LZL35" s="1091"/>
      <c r="LZM35" s="1091"/>
      <c r="LZN35" s="1091"/>
      <c r="LZO35" s="1091"/>
      <c r="LZP35" s="1091"/>
      <c r="LZQ35" s="1091"/>
      <c r="LZR35" s="1091"/>
      <c r="LZS35" s="1091"/>
      <c r="LZT35" s="1091"/>
      <c r="LZU35" s="1091"/>
      <c r="LZV35" s="1091"/>
      <c r="LZW35" s="1091"/>
      <c r="LZX35" s="1091"/>
      <c r="LZY35" s="1091"/>
      <c r="LZZ35" s="1091"/>
      <c r="MAA35" s="1091"/>
      <c r="MAB35" s="1091"/>
      <c r="MAC35" s="1091"/>
      <c r="MAD35" s="1091"/>
      <c r="MAE35" s="1091"/>
      <c r="MAF35" s="1091"/>
      <c r="MAG35" s="1091"/>
      <c r="MAH35" s="1091"/>
      <c r="MAI35" s="1091"/>
      <c r="MAJ35" s="1091"/>
      <c r="MAK35" s="1091"/>
      <c r="MAL35" s="1091"/>
      <c r="MAM35" s="1091"/>
      <c r="MAN35" s="1091"/>
      <c r="MAO35" s="1091"/>
      <c r="MAP35" s="1091"/>
      <c r="MAQ35" s="1091"/>
      <c r="MAR35" s="1091"/>
      <c r="MAS35" s="1091"/>
      <c r="MAT35" s="1091"/>
      <c r="MAU35" s="1091"/>
      <c r="MAV35" s="1091"/>
      <c r="MAW35" s="1091"/>
      <c r="MAX35" s="1091"/>
      <c r="MAY35" s="1091"/>
      <c r="MAZ35" s="1091"/>
      <c r="MBA35" s="1091"/>
      <c r="MBB35" s="1091"/>
      <c r="MBC35" s="1091"/>
      <c r="MBD35" s="1091"/>
      <c r="MBE35" s="1091"/>
      <c r="MBF35" s="1091"/>
      <c r="MBG35" s="1091"/>
      <c r="MBH35" s="1091"/>
      <c r="MBI35" s="1091"/>
      <c r="MBJ35" s="1091"/>
      <c r="MBK35" s="1091"/>
      <c r="MBL35" s="1091"/>
      <c r="MBM35" s="1091"/>
      <c r="MBN35" s="1091"/>
      <c r="MBO35" s="1091"/>
      <c r="MBP35" s="1091"/>
      <c r="MBQ35" s="1091"/>
      <c r="MBR35" s="1091"/>
      <c r="MBS35" s="1091"/>
      <c r="MBT35" s="1091"/>
      <c r="MBU35" s="1091"/>
      <c r="MBV35" s="1091"/>
      <c r="MBW35" s="1091"/>
      <c r="MBX35" s="1091"/>
      <c r="MBY35" s="1091"/>
      <c r="MBZ35" s="1091"/>
      <c r="MCA35" s="1091"/>
      <c r="MCB35" s="1091"/>
      <c r="MCC35" s="1091"/>
      <c r="MCD35" s="1091"/>
      <c r="MCE35" s="1091"/>
      <c r="MCF35" s="1091"/>
      <c r="MCG35" s="1091"/>
      <c r="MCH35" s="1091"/>
      <c r="MCI35" s="1091"/>
      <c r="MCJ35" s="1091"/>
      <c r="MCK35" s="1091"/>
      <c r="MCL35" s="1091"/>
      <c r="MCM35" s="1091"/>
      <c r="MCN35" s="1091"/>
      <c r="MCO35" s="1091"/>
      <c r="MCP35" s="1091"/>
      <c r="MCQ35" s="1091"/>
      <c r="MCR35" s="1091"/>
      <c r="MCS35" s="1091"/>
      <c r="MCT35" s="1091"/>
      <c r="MCU35" s="1091"/>
      <c r="MCV35" s="1091"/>
      <c r="MCW35" s="1091"/>
      <c r="MCX35" s="1091"/>
      <c r="MCY35" s="1091"/>
      <c r="MCZ35" s="1091"/>
      <c r="MDA35" s="1091"/>
      <c r="MDB35" s="1091"/>
      <c r="MDC35" s="1091"/>
      <c r="MDD35" s="1091"/>
      <c r="MDE35" s="1091"/>
      <c r="MDF35" s="1091"/>
      <c r="MDG35" s="1091"/>
      <c r="MDH35" s="1091"/>
      <c r="MDI35" s="1091"/>
      <c r="MDJ35" s="1091"/>
      <c r="MDK35" s="1091"/>
      <c r="MDL35" s="1091"/>
      <c r="MDM35" s="1091"/>
      <c r="MDN35" s="1091"/>
      <c r="MDO35" s="1091"/>
      <c r="MDP35" s="1091"/>
      <c r="MDQ35" s="1091"/>
      <c r="MDR35" s="1091"/>
      <c r="MDS35" s="1091"/>
      <c r="MDT35" s="1091"/>
      <c r="MDU35" s="1091"/>
      <c r="MDV35" s="1091"/>
      <c r="MDW35" s="1091"/>
      <c r="MDX35" s="1091"/>
      <c r="MDY35" s="1091"/>
      <c r="MDZ35" s="1091"/>
      <c r="MEA35" s="1091"/>
      <c r="MEB35" s="1091"/>
      <c r="MEC35" s="1091"/>
      <c r="MED35" s="1091"/>
      <c r="MEE35" s="1091"/>
      <c r="MEF35" s="1091"/>
      <c r="MEG35" s="1091"/>
      <c r="MEH35" s="1091"/>
      <c r="MEI35" s="1091"/>
      <c r="MEJ35" s="1091"/>
      <c r="MEK35" s="1091"/>
      <c r="MEL35" s="1091"/>
      <c r="MEM35" s="1091"/>
      <c r="MEN35" s="1091"/>
      <c r="MEO35" s="1091"/>
      <c r="MEP35" s="1091"/>
      <c r="MEQ35" s="1091"/>
      <c r="MER35" s="1091"/>
      <c r="MES35" s="1091"/>
      <c r="MET35" s="1091"/>
      <c r="MEU35" s="1091"/>
      <c r="MEV35" s="1091"/>
      <c r="MEW35" s="1091"/>
      <c r="MEX35" s="1091"/>
      <c r="MEY35" s="1091"/>
      <c r="MEZ35" s="1091"/>
      <c r="MFA35" s="1091"/>
      <c r="MFB35" s="1091"/>
      <c r="MFC35" s="1091"/>
      <c r="MFD35" s="1091"/>
      <c r="MFE35" s="1091"/>
      <c r="MFF35" s="1091"/>
      <c r="MFG35" s="1091"/>
      <c r="MFH35" s="1091"/>
      <c r="MFI35" s="1091"/>
      <c r="MFJ35" s="1091"/>
      <c r="MFK35" s="1091"/>
      <c r="MFL35" s="1091"/>
      <c r="MFM35" s="1091"/>
      <c r="MFN35" s="1091"/>
      <c r="MFO35" s="1091"/>
      <c r="MFP35" s="1091"/>
      <c r="MFQ35" s="1091"/>
      <c r="MFR35" s="1091"/>
      <c r="MFS35" s="1091"/>
      <c r="MFT35" s="1091"/>
      <c r="MFU35" s="1091"/>
      <c r="MFV35" s="1091"/>
      <c r="MFW35" s="1091"/>
      <c r="MFX35" s="1091"/>
      <c r="MFY35" s="1091"/>
      <c r="MFZ35" s="1091"/>
      <c r="MGA35" s="1091"/>
      <c r="MGB35" s="1091"/>
      <c r="MGC35" s="1091"/>
      <c r="MGD35" s="1091"/>
      <c r="MGE35" s="1091"/>
      <c r="MGF35" s="1091"/>
      <c r="MGG35" s="1091"/>
      <c r="MGH35" s="1091"/>
      <c r="MGI35" s="1091"/>
      <c r="MGJ35" s="1091"/>
      <c r="MGK35" s="1091"/>
      <c r="MGL35" s="1091"/>
      <c r="MGM35" s="1091"/>
      <c r="MGN35" s="1091"/>
      <c r="MGO35" s="1091"/>
      <c r="MGP35" s="1091"/>
      <c r="MGQ35" s="1091"/>
      <c r="MGR35" s="1091"/>
      <c r="MGS35" s="1091"/>
      <c r="MGT35" s="1091"/>
      <c r="MGU35" s="1091"/>
      <c r="MGV35" s="1091"/>
      <c r="MGW35" s="1091"/>
      <c r="MGX35" s="1091"/>
      <c r="MGY35" s="1091"/>
      <c r="MGZ35" s="1091"/>
      <c r="MHA35" s="1091"/>
      <c r="MHB35" s="1091"/>
      <c r="MHC35" s="1091"/>
      <c r="MHD35" s="1091"/>
      <c r="MHE35" s="1091"/>
      <c r="MHF35" s="1091"/>
      <c r="MHG35" s="1091"/>
      <c r="MHH35" s="1091"/>
      <c r="MHI35" s="1091"/>
      <c r="MHJ35" s="1091"/>
      <c r="MHK35" s="1091"/>
      <c r="MHL35" s="1091"/>
      <c r="MHM35" s="1091"/>
      <c r="MHN35" s="1091"/>
      <c r="MHO35" s="1091"/>
      <c r="MHP35" s="1091"/>
      <c r="MHQ35" s="1091"/>
      <c r="MHR35" s="1091"/>
      <c r="MHS35" s="1091"/>
      <c r="MHT35" s="1091"/>
      <c r="MHU35" s="1091"/>
      <c r="MHV35" s="1091"/>
      <c r="MHW35" s="1091"/>
      <c r="MHX35" s="1091"/>
      <c r="MHY35" s="1091"/>
      <c r="MHZ35" s="1091"/>
      <c r="MIA35" s="1091"/>
      <c r="MIB35" s="1091"/>
      <c r="MIC35" s="1091"/>
      <c r="MID35" s="1091"/>
      <c r="MIE35" s="1091"/>
      <c r="MIF35" s="1091"/>
      <c r="MIG35" s="1091"/>
      <c r="MIH35" s="1091"/>
      <c r="MII35" s="1091"/>
      <c r="MIJ35" s="1091"/>
      <c r="MIK35" s="1091"/>
      <c r="MIL35" s="1091"/>
      <c r="MIM35" s="1091"/>
      <c r="MIN35" s="1091"/>
      <c r="MIO35" s="1091"/>
      <c r="MIP35" s="1091"/>
      <c r="MIQ35" s="1091"/>
      <c r="MIR35" s="1091"/>
      <c r="MIS35" s="1091"/>
      <c r="MIT35" s="1091"/>
      <c r="MIU35" s="1091"/>
      <c r="MIV35" s="1091"/>
      <c r="MIW35" s="1091"/>
      <c r="MIX35" s="1091"/>
      <c r="MIY35" s="1091"/>
      <c r="MIZ35" s="1091"/>
      <c r="MJA35" s="1091"/>
      <c r="MJB35" s="1091"/>
      <c r="MJC35" s="1091"/>
      <c r="MJD35" s="1091"/>
      <c r="MJE35" s="1091"/>
      <c r="MJF35" s="1091"/>
      <c r="MJG35" s="1091"/>
      <c r="MJH35" s="1091"/>
      <c r="MJI35" s="1091"/>
      <c r="MJJ35" s="1091"/>
      <c r="MJK35" s="1091"/>
      <c r="MJL35" s="1091"/>
      <c r="MJM35" s="1091"/>
      <c r="MJN35" s="1091"/>
      <c r="MJO35" s="1091"/>
      <c r="MJP35" s="1091"/>
      <c r="MJQ35" s="1091"/>
      <c r="MJR35" s="1091"/>
      <c r="MJS35" s="1091"/>
      <c r="MJT35" s="1091"/>
      <c r="MJU35" s="1091"/>
      <c r="MJV35" s="1091"/>
      <c r="MJW35" s="1091"/>
      <c r="MJX35" s="1091"/>
      <c r="MJY35" s="1091"/>
      <c r="MJZ35" s="1091"/>
      <c r="MKA35" s="1091"/>
      <c r="MKB35" s="1091"/>
      <c r="MKC35" s="1091"/>
      <c r="MKD35" s="1091"/>
      <c r="MKE35" s="1091"/>
      <c r="MKF35" s="1091"/>
      <c r="MKG35" s="1091"/>
      <c r="MKH35" s="1091"/>
      <c r="MKI35" s="1091"/>
      <c r="MKJ35" s="1091"/>
      <c r="MKK35" s="1091"/>
      <c r="MKL35" s="1091"/>
      <c r="MKM35" s="1091"/>
      <c r="MKN35" s="1091"/>
      <c r="MKO35" s="1091"/>
      <c r="MKP35" s="1091"/>
      <c r="MKQ35" s="1091"/>
      <c r="MKR35" s="1091"/>
      <c r="MKS35" s="1091"/>
      <c r="MKT35" s="1091"/>
      <c r="MKU35" s="1091"/>
      <c r="MKV35" s="1091"/>
      <c r="MKW35" s="1091"/>
      <c r="MKX35" s="1091"/>
      <c r="MKY35" s="1091"/>
      <c r="MKZ35" s="1091"/>
      <c r="MLA35" s="1091"/>
      <c r="MLB35" s="1091"/>
      <c r="MLC35" s="1091"/>
      <c r="MLD35" s="1091"/>
      <c r="MLE35" s="1091"/>
      <c r="MLF35" s="1091"/>
      <c r="MLG35" s="1091"/>
      <c r="MLH35" s="1091"/>
      <c r="MLI35" s="1091"/>
      <c r="MLJ35" s="1091"/>
      <c r="MLK35" s="1091"/>
      <c r="MLL35" s="1091"/>
      <c r="MLM35" s="1091"/>
      <c r="MLN35" s="1091"/>
      <c r="MLO35" s="1091"/>
      <c r="MLP35" s="1091"/>
      <c r="MLQ35" s="1091"/>
      <c r="MLR35" s="1091"/>
      <c r="MLS35" s="1091"/>
      <c r="MLT35" s="1091"/>
      <c r="MLU35" s="1091"/>
      <c r="MLV35" s="1091"/>
      <c r="MLW35" s="1091"/>
      <c r="MLX35" s="1091"/>
      <c r="MLY35" s="1091"/>
      <c r="MLZ35" s="1091"/>
      <c r="MMA35" s="1091"/>
      <c r="MMB35" s="1091"/>
      <c r="MMC35" s="1091"/>
      <c r="MMD35" s="1091"/>
      <c r="MME35" s="1091"/>
      <c r="MMF35" s="1091"/>
      <c r="MMG35" s="1091"/>
      <c r="MMH35" s="1091"/>
      <c r="MMI35" s="1091"/>
      <c r="MMJ35" s="1091"/>
      <c r="MMK35" s="1091"/>
      <c r="MML35" s="1091"/>
      <c r="MMM35" s="1091"/>
      <c r="MMN35" s="1091"/>
      <c r="MMO35" s="1091"/>
      <c r="MMP35" s="1091"/>
      <c r="MMQ35" s="1091"/>
      <c r="MMR35" s="1091"/>
      <c r="MMS35" s="1091"/>
      <c r="MMT35" s="1091"/>
      <c r="MMU35" s="1091"/>
      <c r="MMV35" s="1091"/>
      <c r="MMW35" s="1091"/>
      <c r="MMX35" s="1091"/>
      <c r="MMY35" s="1091"/>
      <c r="MMZ35" s="1091"/>
      <c r="MNA35" s="1091"/>
      <c r="MNB35" s="1091"/>
      <c r="MNC35" s="1091"/>
      <c r="MND35" s="1091"/>
      <c r="MNE35" s="1091"/>
      <c r="MNF35" s="1091"/>
      <c r="MNG35" s="1091"/>
      <c r="MNH35" s="1091"/>
      <c r="MNI35" s="1091"/>
      <c r="MNJ35" s="1091"/>
      <c r="MNK35" s="1091"/>
      <c r="MNL35" s="1091"/>
      <c r="MNM35" s="1091"/>
      <c r="MNN35" s="1091"/>
      <c r="MNO35" s="1091"/>
      <c r="MNP35" s="1091"/>
      <c r="MNQ35" s="1091"/>
      <c r="MNR35" s="1091"/>
      <c r="MNS35" s="1091"/>
      <c r="MNT35" s="1091"/>
      <c r="MNU35" s="1091"/>
      <c r="MNV35" s="1091"/>
      <c r="MNW35" s="1091"/>
      <c r="MNX35" s="1091"/>
      <c r="MNY35" s="1091"/>
      <c r="MNZ35" s="1091"/>
      <c r="MOA35" s="1091"/>
      <c r="MOB35" s="1091"/>
      <c r="MOC35" s="1091"/>
      <c r="MOD35" s="1091"/>
      <c r="MOE35" s="1091"/>
      <c r="MOF35" s="1091"/>
      <c r="MOG35" s="1091"/>
      <c r="MOH35" s="1091"/>
      <c r="MOI35" s="1091"/>
      <c r="MOJ35" s="1091"/>
      <c r="MOK35" s="1091"/>
      <c r="MOL35" s="1091"/>
      <c r="MOM35" s="1091"/>
      <c r="MON35" s="1091"/>
      <c r="MOO35" s="1091"/>
      <c r="MOP35" s="1091"/>
      <c r="MOQ35" s="1091"/>
      <c r="MOR35" s="1091"/>
      <c r="MOS35" s="1091"/>
      <c r="MOT35" s="1091"/>
      <c r="MOU35" s="1091"/>
      <c r="MOV35" s="1091"/>
      <c r="MOW35" s="1091"/>
      <c r="MOX35" s="1091"/>
      <c r="MOY35" s="1091"/>
      <c r="MOZ35" s="1091"/>
      <c r="MPA35" s="1091"/>
      <c r="MPB35" s="1091"/>
      <c r="MPC35" s="1091"/>
      <c r="MPD35" s="1091"/>
      <c r="MPE35" s="1091"/>
      <c r="MPF35" s="1091"/>
      <c r="MPG35" s="1091"/>
      <c r="MPH35" s="1091"/>
      <c r="MPI35" s="1091"/>
      <c r="MPJ35" s="1091"/>
      <c r="MPK35" s="1091"/>
      <c r="MPL35" s="1091"/>
      <c r="MPM35" s="1091"/>
      <c r="MPN35" s="1091"/>
      <c r="MPO35" s="1091"/>
      <c r="MPP35" s="1091"/>
      <c r="MPQ35" s="1091"/>
      <c r="MPR35" s="1091"/>
      <c r="MPS35" s="1091"/>
      <c r="MPT35" s="1091"/>
      <c r="MPU35" s="1091"/>
      <c r="MPV35" s="1091"/>
      <c r="MPW35" s="1091"/>
      <c r="MPX35" s="1091"/>
      <c r="MPY35" s="1091"/>
      <c r="MPZ35" s="1091"/>
      <c r="MQA35" s="1091"/>
      <c r="MQB35" s="1091"/>
      <c r="MQC35" s="1091"/>
      <c r="MQD35" s="1091"/>
      <c r="MQE35" s="1091"/>
      <c r="MQF35" s="1091"/>
      <c r="MQG35" s="1091"/>
      <c r="MQH35" s="1091"/>
      <c r="MQI35" s="1091"/>
      <c r="MQJ35" s="1091"/>
      <c r="MQK35" s="1091"/>
      <c r="MQL35" s="1091"/>
      <c r="MQM35" s="1091"/>
      <c r="MQN35" s="1091"/>
      <c r="MQO35" s="1091"/>
      <c r="MQP35" s="1091"/>
      <c r="MQQ35" s="1091"/>
      <c r="MQR35" s="1091"/>
      <c r="MQS35" s="1091"/>
      <c r="MQT35" s="1091"/>
      <c r="MQU35" s="1091"/>
      <c r="MQV35" s="1091"/>
      <c r="MQW35" s="1091"/>
      <c r="MQX35" s="1091"/>
      <c r="MQY35" s="1091"/>
      <c r="MQZ35" s="1091"/>
      <c r="MRA35" s="1091"/>
      <c r="MRB35" s="1091"/>
      <c r="MRC35" s="1091"/>
      <c r="MRD35" s="1091"/>
      <c r="MRE35" s="1091"/>
      <c r="MRF35" s="1091"/>
      <c r="MRG35" s="1091"/>
      <c r="MRH35" s="1091"/>
      <c r="MRI35" s="1091"/>
      <c r="MRJ35" s="1091"/>
      <c r="MRK35" s="1091"/>
      <c r="MRL35" s="1091"/>
      <c r="MRM35" s="1091"/>
      <c r="MRN35" s="1091"/>
      <c r="MRO35" s="1091"/>
      <c r="MRP35" s="1091"/>
      <c r="MRQ35" s="1091"/>
      <c r="MRR35" s="1091"/>
      <c r="MRS35" s="1091"/>
      <c r="MRT35" s="1091"/>
      <c r="MRU35" s="1091"/>
      <c r="MRV35" s="1091"/>
      <c r="MRW35" s="1091"/>
      <c r="MRX35" s="1091"/>
      <c r="MRY35" s="1091"/>
      <c r="MRZ35" s="1091"/>
      <c r="MSA35" s="1091"/>
      <c r="MSB35" s="1091"/>
      <c r="MSC35" s="1091"/>
      <c r="MSD35" s="1091"/>
      <c r="MSE35" s="1091"/>
      <c r="MSF35" s="1091"/>
      <c r="MSG35" s="1091"/>
      <c r="MSH35" s="1091"/>
      <c r="MSI35" s="1091"/>
      <c r="MSJ35" s="1091"/>
      <c r="MSK35" s="1091"/>
      <c r="MSL35" s="1091"/>
      <c r="MSM35" s="1091"/>
      <c r="MSN35" s="1091"/>
      <c r="MSO35" s="1091"/>
      <c r="MSP35" s="1091"/>
      <c r="MSQ35" s="1091"/>
      <c r="MSR35" s="1091"/>
      <c r="MSS35" s="1091"/>
      <c r="MST35" s="1091"/>
      <c r="MSU35" s="1091"/>
      <c r="MSV35" s="1091"/>
      <c r="MSW35" s="1091"/>
      <c r="MSX35" s="1091"/>
      <c r="MSY35" s="1091"/>
      <c r="MSZ35" s="1091"/>
      <c r="MTA35" s="1091"/>
      <c r="MTB35" s="1091"/>
      <c r="MTC35" s="1091"/>
      <c r="MTD35" s="1091"/>
      <c r="MTE35" s="1091"/>
      <c r="MTF35" s="1091"/>
      <c r="MTG35" s="1091"/>
      <c r="MTH35" s="1091"/>
      <c r="MTI35" s="1091"/>
      <c r="MTJ35" s="1091"/>
      <c r="MTK35" s="1091"/>
      <c r="MTL35" s="1091"/>
      <c r="MTM35" s="1091"/>
      <c r="MTN35" s="1091"/>
      <c r="MTO35" s="1091"/>
      <c r="MTP35" s="1091"/>
      <c r="MTQ35" s="1091"/>
      <c r="MTR35" s="1091"/>
      <c r="MTS35" s="1091"/>
      <c r="MTT35" s="1091"/>
      <c r="MTU35" s="1091"/>
      <c r="MTV35" s="1091"/>
      <c r="MTW35" s="1091"/>
      <c r="MTX35" s="1091"/>
      <c r="MTY35" s="1091"/>
      <c r="MTZ35" s="1091"/>
      <c r="MUA35" s="1091"/>
      <c r="MUB35" s="1091"/>
      <c r="MUC35" s="1091"/>
      <c r="MUD35" s="1091"/>
      <c r="MUE35" s="1091"/>
      <c r="MUF35" s="1091"/>
      <c r="MUG35" s="1091"/>
      <c r="MUH35" s="1091"/>
      <c r="MUI35" s="1091"/>
      <c r="MUJ35" s="1091"/>
      <c r="MUK35" s="1091"/>
      <c r="MUL35" s="1091"/>
      <c r="MUM35" s="1091"/>
      <c r="MUN35" s="1091"/>
      <c r="MUO35" s="1091"/>
      <c r="MUP35" s="1091"/>
      <c r="MUQ35" s="1091"/>
      <c r="MUR35" s="1091"/>
      <c r="MUS35" s="1091"/>
      <c r="MUT35" s="1091"/>
      <c r="MUU35" s="1091"/>
      <c r="MUV35" s="1091"/>
      <c r="MUW35" s="1091"/>
      <c r="MUX35" s="1091"/>
      <c r="MUY35" s="1091"/>
      <c r="MUZ35" s="1091"/>
      <c r="MVA35" s="1091"/>
      <c r="MVB35" s="1091"/>
      <c r="MVC35" s="1091"/>
      <c r="MVD35" s="1091"/>
      <c r="MVE35" s="1091"/>
      <c r="MVF35" s="1091"/>
      <c r="MVG35" s="1091"/>
      <c r="MVH35" s="1091"/>
      <c r="MVI35" s="1091"/>
      <c r="MVJ35" s="1091"/>
      <c r="MVK35" s="1091"/>
      <c r="MVL35" s="1091"/>
      <c r="MVM35" s="1091"/>
      <c r="MVN35" s="1091"/>
      <c r="MVO35" s="1091"/>
      <c r="MVP35" s="1091"/>
      <c r="MVQ35" s="1091"/>
      <c r="MVR35" s="1091"/>
      <c r="MVS35" s="1091"/>
      <c r="MVT35" s="1091"/>
      <c r="MVU35" s="1091"/>
      <c r="MVV35" s="1091"/>
      <c r="MVW35" s="1091"/>
      <c r="MVX35" s="1091"/>
      <c r="MVY35" s="1091"/>
      <c r="MVZ35" s="1091"/>
      <c r="MWA35" s="1091"/>
      <c r="MWB35" s="1091"/>
      <c r="MWC35" s="1091"/>
      <c r="MWD35" s="1091"/>
      <c r="MWE35" s="1091"/>
      <c r="MWF35" s="1091"/>
      <c r="MWG35" s="1091"/>
      <c r="MWH35" s="1091"/>
      <c r="MWI35" s="1091"/>
      <c r="MWJ35" s="1091"/>
      <c r="MWK35" s="1091"/>
      <c r="MWL35" s="1091"/>
      <c r="MWM35" s="1091"/>
      <c r="MWN35" s="1091"/>
      <c r="MWO35" s="1091"/>
      <c r="MWP35" s="1091"/>
      <c r="MWQ35" s="1091"/>
      <c r="MWR35" s="1091"/>
      <c r="MWS35" s="1091"/>
      <c r="MWT35" s="1091"/>
      <c r="MWU35" s="1091"/>
      <c r="MWV35" s="1091"/>
      <c r="MWW35" s="1091"/>
      <c r="MWX35" s="1091"/>
      <c r="MWY35" s="1091"/>
      <c r="MWZ35" s="1091"/>
      <c r="MXA35" s="1091"/>
      <c r="MXB35" s="1091"/>
      <c r="MXC35" s="1091"/>
      <c r="MXD35" s="1091"/>
      <c r="MXE35" s="1091"/>
      <c r="MXF35" s="1091"/>
      <c r="MXG35" s="1091"/>
      <c r="MXH35" s="1091"/>
      <c r="MXI35" s="1091"/>
      <c r="MXJ35" s="1091"/>
      <c r="MXK35" s="1091"/>
      <c r="MXL35" s="1091"/>
      <c r="MXM35" s="1091"/>
      <c r="MXN35" s="1091"/>
      <c r="MXO35" s="1091"/>
      <c r="MXP35" s="1091"/>
      <c r="MXQ35" s="1091"/>
      <c r="MXR35" s="1091"/>
      <c r="MXS35" s="1091"/>
      <c r="MXT35" s="1091"/>
      <c r="MXU35" s="1091"/>
      <c r="MXV35" s="1091"/>
      <c r="MXW35" s="1091"/>
      <c r="MXX35" s="1091"/>
      <c r="MXY35" s="1091"/>
      <c r="MXZ35" s="1091"/>
      <c r="MYA35" s="1091"/>
      <c r="MYB35" s="1091"/>
      <c r="MYC35" s="1091"/>
      <c r="MYD35" s="1091"/>
      <c r="MYE35" s="1091"/>
      <c r="MYF35" s="1091"/>
      <c r="MYG35" s="1091"/>
      <c r="MYH35" s="1091"/>
      <c r="MYI35" s="1091"/>
      <c r="MYJ35" s="1091"/>
      <c r="MYK35" s="1091"/>
      <c r="MYL35" s="1091"/>
      <c r="MYM35" s="1091"/>
      <c r="MYN35" s="1091"/>
      <c r="MYO35" s="1091"/>
      <c r="MYP35" s="1091"/>
      <c r="MYQ35" s="1091"/>
      <c r="MYR35" s="1091"/>
      <c r="MYS35" s="1091"/>
      <c r="MYT35" s="1091"/>
      <c r="MYU35" s="1091"/>
      <c r="MYV35" s="1091"/>
      <c r="MYW35" s="1091"/>
      <c r="MYX35" s="1091"/>
      <c r="MYY35" s="1091"/>
      <c r="MYZ35" s="1091"/>
      <c r="MZA35" s="1091"/>
      <c r="MZB35" s="1091"/>
      <c r="MZC35" s="1091"/>
      <c r="MZD35" s="1091"/>
      <c r="MZE35" s="1091"/>
      <c r="MZF35" s="1091"/>
      <c r="MZG35" s="1091"/>
      <c r="MZH35" s="1091"/>
      <c r="MZI35" s="1091"/>
      <c r="MZJ35" s="1091"/>
      <c r="MZK35" s="1091"/>
      <c r="MZL35" s="1091"/>
      <c r="MZM35" s="1091"/>
      <c r="MZN35" s="1091"/>
      <c r="MZO35" s="1091"/>
      <c r="MZP35" s="1091"/>
      <c r="MZQ35" s="1091"/>
      <c r="MZR35" s="1091"/>
      <c r="MZS35" s="1091"/>
      <c r="MZT35" s="1091"/>
      <c r="MZU35" s="1091"/>
      <c r="MZV35" s="1091"/>
      <c r="MZW35" s="1091"/>
      <c r="MZX35" s="1091"/>
      <c r="MZY35" s="1091"/>
      <c r="MZZ35" s="1091"/>
      <c r="NAA35" s="1091"/>
      <c r="NAB35" s="1091"/>
      <c r="NAC35" s="1091"/>
      <c r="NAD35" s="1091"/>
      <c r="NAE35" s="1091"/>
      <c r="NAF35" s="1091"/>
      <c r="NAG35" s="1091"/>
      <c r="NAH35" s="1091"/>
      <c r="NAI35" s="1091"/>
      <c r="NAJ35" s="1091"/>
      <c r="NAK35" s="1091"/>
      <c r="NAL35" s="1091"/>
      <c r="NAM35" s="1091"/>
      <c r="NAN35" s="1091"/>
      <c r="NAO35" s="1091"/>
      <c r="NAP35" s="1091"/>
      <c r="NAQ35" s="1091"/>
      <c r="NAR35" s="1091"/>
      <c r="NAS35" s="1091"/>
      <c r="NAT35" s="1091"/>
      <c r="NAU35" s="1091"/>
      <c r="NAV35" s="1091"/>
      <c r="NAW35" s="1091"/>
      <c r="NAX35" s="1091"/>
      <c r="NAY35" s="1091"/>
      <c r="NAZ35" s="1091"/>
      <c r="NBA35" s="1091"/>
      <c r="NBB35" s="1091"/>
      <c r="NBC35" s="1091"/>
      <c r="NBD35" s="1091"/>
      <c r="NBE35" s="1091"/>
      <c r="NBF35" s="1091"/>
      <c r="NBG35" s="1091"/>
      <c r="NBH35" s="1091"/>
      <c r="NBI35" s="1091"/>
      <c r="NBJ35" s="1091"/>
      <c r="NBK35" s="1091"/>
      <c r="NBL35" s="1091"/>
      <c r="NBM35" s="1091"/>
      <c r="NBN35" s="1091"/>
      <c r="NBO35" s="1091"/>
      <c r="NBP35" s="1091"/>
      <c r="NBQ35" s="1091"/>
      <c r="NBR35" s="1091"/>
      <c r="NBS35" s="1091"/>
      <c r="NBT35" s="1091"/>
      <c r="NBU35" s="1091"/>
      <c r="NBV35" s="1091"/>
      <c r="NBW35" s="1091"/>
      <c r="NBX35" s="1091"/>
      <c r="NBY35" s="1091"/>
      <c r="NBZ35" s="1091"/>
      <c r="NCA35" s="1091"/>
      <c r="NCB35" s="1091"/>
      <c r="NCC35" s="1091"/>
      <c r="NCD35" s="1091"/>
      <c r="NCE35" s="1091"/>
      <c r="NCF35" s="1091"/>
      <c r="NCG35" s="1091"/>
      <c r="NCH35" s="1091"/>
      <c r="NCI35" s="1091"/>
      <c r="NCJ35" s="1091"/>
      <c r="NCK35" s="1091"/>
      <c r="NCL35" s="1091"/>
      <c r="NCM35" s="1091"/>
      <c r="NCN35" s="1091"/>
      <c r="NCO35" s="1091"/>
      <c r="NCP35" s="1091"/>
      <c r="NCQ35" s="1091"/>
      <c r="NCR35" s="1091"/>
      <c r="NCS35" s="1091"/>
      <c r="NCT35" s="1091"/>
      <c r="NCU35" s="1091"/>
      <c r="NCV35" s="1091"/>
      <c r="NCW35" s="1091"/>
      <c r="NCX35" s="1091"/>
      <c r="NCY35" s="1091"/>
      <c r="NCZ35" s="1091"/>
      <c r="NDA35" s="1091"/>
      <c r="NDB35" s="1091"/>
      <c r="NDC35" s="1091"/>
      <c r="NDD35" s="1091"/>
      <c r="NDE35" s="1091"/>
      <c r="NDF35" s="1091"/>
      <c r="NDG35" s="1091"/>
      <c r="NDH35" s="1091"/>
      <c r="NDI35" s="1091"/>
      <c r="NDJ35" s="1091"/>
      <c r="NDK35" s="1091"/>
      <c r="NDL35" s="1091"/>
      <c r="NDM35" s="1091"/>
      <c r="NDN35" s="1091"/>
      <c r="NDO35" s="1091"/>
      <c r="NDP35" s="1091"/>
      <c r="NDQ35" s="1091"/>
      <c r="NDR35" s="1091"/>
      <c r="NDS35" s="1091"/>
      <c r="NDT35" s="1091"/>
      <c r="NDU35" s="1091"/>
      <c r="NDV35" s="1091"/>
      <c r="NDW35" s="1091"/>
      <c r="NDX35" s="1091"/>
      <c r="NDY35" s="1091"/>
      <c r="NDZ35" s="1091"/>
      <c r="NEA35" s="1091"/>
      <c r="NEB35" s="1091"/>
      <c r="NEC35" s="1091"/>
      <c r="NED35" s="1091"/>
      <c r="NEE35" s="1091"/>
      <c r="NEF35" s="1091"/>
      <c r="NEG35" s="1091"/>
      <c r="NEH35" s="1091"/>
      <c r="NEI35" s="1091"/>
      <c r="NEJ35" s="1091"/>
      <c r="NEK35" s="1091"/>
      <c r="NEL35" s="1091"/>
      <c r="NEM35" s="1091"/>
      <c r="NEN35" s="1091"/>
      <c r="NEO35" s="1091"/>
      <c r="NEP35" s="1091"/>
      <c r="NEQ35" s="1091"/>
      <c r="NER35" s="1091"/>
      <c r="NES35" s="1091"/>
      <c r="NET35" s="1091"/>
      <c r="NEU35" s="1091"/>
      <c r="NEV35" s="1091"/>
      <c r="NEW35" s="1091"/>
      <c r="NEX35" s="1091"/>
      <c r="NEY35" s="1091"/>
      <c r="NEZ35" s="1091"/>
      <c r="NFA35" s="1091"/>
      <c r="NFB35" s="1091"/>
      <c r="NFC35" s="1091"/>
      <c r="NFD35" s="1091"/>
      <c r="NFE35" s="1091"/>
      <c r="NFF35" s="1091"/>
      <c r="NFG35" s="1091"/>
      <c r="NFH35" s="1091"/>
      <c r="NFI35" s="1091"/>
      <c r="NFJ35" s="1091"/>
      <c r="NFK35" s="1091"/>
      <c r="NFL35" s="1091"/>
      <c r="NFM35" s="1091"/>
      <c r="NFN35" s="1091"/>
      <c r="NFO35" s="1091"/>
      <c r="NFP35" s="1091"/>
      <c r="NFQ35" s="1091"/>
      <c r="NFR35" s="1091"/>
      <c r="NFS35" s="1091"/>
      <c r="NFT35" s="1091"/>
      <c r="NFU35" s="1091"/>
      <c r="NFV35" s="1091"/>
      <c r="NFW35" s="1091"/>
      <c r="NFX35" s="1091"/>
      <c r="NFY35" s="1091"/>
      <c r="NFZ35" s="1091"/>
      <c r="NGA35" s="1091"/>
      <c r="NGB35" s="1091"/>
      <c r="NGC35" s="1091"/>
      <c r="NGD35" s="1091"/>
      <c r="NGE35" s="1091"/>
      <c r="NGF35" s="1091"/>
      <c r="NGG35" s="1091"/>
      <c r="NGH35" s="1091"/>
      <c r="NGI35" s="1091"/>
      <c r="NGJ35" s="1091"/>
      <c r="NGK35" s="1091"/>
      <c r="NGL35" s="1091"/>
      <c r="NGM35" s="1091"/>
      <c r="NGN35" s="1091"/>
      <c r="NGO35" s="1091"/>
      <c r="NGP35" s="1091"/>
      <c r="NGQ35" s="1091"/>
      <c r="NGR35" s="1091"/>
      <c r="NGS35" s="1091"/>
      <c r="NGT35" s="1091"/>
      <c r="NGU35" s="1091"/>
      <c r="NGV35" s="1091"/>
      <c r="NGW35" s="1091"/>
      <c r="NGX35" s="1091"/>
      <c r="NGY35" s="1091"/>
      <c r="NGZ35" s="1091"/>
      <c r="NHA35" s="1091"/>
      <c r="NHB35" s="1091"/>
      <c r="NHC35" s="1091"/>
      <c r="NHD35" s="1091"/>
      <c r="NHE35" s="1091"/>
      <c r="NHF35" s="1091"/>
      <c r="NHG35" s="1091"/>
      <c r="NHH35" s="1091"/>
      <c r="NHI35" s="1091"/>
      <c r="NHJ35" s="1091"/>
      <c r="NHK35" s="1091"/>
      <c r="NHL35" s="1091"/>
      <c r="NHM35" s="1091"/>
      <c r="NHN35" s="1091"/>
      <c r="NHO35" s="1091"/>
      <c r="NHP35" s="1091"/>
      <c r="NHQ35" s="1091"/>
      <c r="NHR35" s="1091"/>
      <c r="NHS35" s="1091"/>
      <c r="NHT35" s="1091"/>
      <c r="NHU35" s="1091"/>
      <c r="NHV35" s="1091"/>
      <c r="NHW35" s="1091"/>
      <c r="NHX35" s="1091"/>
      <c r="NHY35" s="1091"/>
      <c r="NHZ35" s="1091"/>
      <c r="NIA35" s="1091"/>
      <c r="NIB35" s="1091"/>
      <c r="NIC35" s="1091"/>
      <c r="NID35" s="1091"/>
      <c r="NIE35" s="1091"/>
      <c r="NIF35" s="1091"/>
      <c r="NIG35" s="1091"/>
      <c r="NIH35" s="1091"/>
      <c r="NII35" s="1091"/>
      <c r="NIJ35" s="1091"/>
      <c r="NIK35" s="1091"/>
      <c r="NIL35" s="1091"/>
      <c r="NIM35" s="1091"/>
      <c r="NIN35" s="1091"/>
      <c r="NIO35" s="1091"/>
      <c r="NIP35" s="1091"/>
      <c r="NIQ35" s="1091"/>
      <c r="NIR35" s="1091"/>
      <c r="NIS35" s="1091"/>
      <c r="NIT35" s="1091"/>
      <c r="NIU35" s="1091"/>
      <c r="NIV35" s="1091"/>
      <c r="NIW35" s="1091"/>
      <c r="NIX35" s="1091"/>
      <c r="NIY35" s="1091"/>
      <c r="NIZ35" s="1091"/>
      <c r="NJA35" s="1091"/>
      <c r="NJB35" s="1091"/>
      <c r="NJC35" s="1091"/>
      <c r="NJD35" s="1091"/>
      <c r="NJE35" s="1091"/>
      <c r="NJF35" s="1091"/>
      <c r="NJG35" s="1091"/>
      <c r="NJH35" s="1091"/>
      <c r="NJI35" s="1091"/>
      <c r="NJJ35" s="1091"/>
      <c r="NJK35" s="1091"/>
      <c r="NJL35" s="1091"/>
      <c r="NJM35" s="1091"/>
      <c r="NJN35" s="1091"/>
      <c r="NJO35" s="1091"/>
      <c r="NJP35" s="1091"/>
      <c r="NJQ35" s="1091"/>
      <c r="NJR35" s="1091"/>
      <c r="NJS35" s="1091"/>
      <c r="NJT35" s="1091"/>
      <c r="NJU35" s="1091"/>
      <c r="NJV35" s="1091"/>
      <c r="NJW35" s="1091"/>
      <c r="NJX35" s="1091"/>
      <c r="NJY35" s="1091"/>
      <c r="NJZ35" s="1091"/>
      <c r="NKA35" s="1091"/>
      <c r="NKB35" s="1091"/>
      <c r="NKC35" s="1091"/>
      <c r="NKD35" s="1091"/>
      <c r="NKE35" s="1091"/>
      <c r="NKF35" s="1091"/>
      <c r="NKG35" s="1091"/>
      <c r="NKH35" s="1091"/>
      <c r="NKI35" s="1091"/>
      <c r="NKJ35" s="1091"/>
      <c r="NKK35" s="1091"/>
      <c r="NKL35" s="1091"/>
      <c r="NKM35" s="1091"/>
      <c r="NKN35" s="1091"/>
      <c r="NKO35" s="1091"/>
      <c r="NKP35" s="1091"/>
      <c r="NKQ35" s="1091"/>
      <c r="NKR35" s="1091"/>
      <c r="NKS35" s="1091"/>
      <c r="NKT35" s="1091"/>
      <c r="NKU35" s="1091"/>
      <c r="NKV35" s="1091"/>
      <c r="NKW35" s="1091"/>
      <c r="NKX35" s="1091"/>
      <c r="NKY35" s="1091"/>
      <c r="NKZ35" s="1091"/>
      <c r="NLA35" s="1091"/>
      <c r="NLB35" s="1091"/>
      <c r="NLC35" s="1091"/>
      <c r="NLD35" s="1091"/>
      <c r="NLE35" s="1091"/>
      <c r="NLF35" s="1091"/>
      <c r="NLG35" s="1091"/>
      <c r="NLH35" s="1091"/>
      <c r="NLI35" s="1091"/>
      <c r="NLJ35" s="1091"/>
      <c r="NLK35" s="1091"/>
      <c r="NLL35" s="1091"/>
      <c r="NLM35" s="1091"/>
      <c r="NLN35" s="1091"/>
      <c r="NLO35" s="1091"/>
      <c r="NLP35" s="1091"/>
      <c r="NLQ35" s="1091"/>
      <c r="NLR35" s="1091"/>
      <c r="NLS35" s="1091"/>
      <c r="NLT35" s="1091"/>
      <c r="NLU35" s="1091"/>
      <c r="NLV35" s="1091"/>
      <c r="NLW35" s="1091"/>
      <c r="NLX35" s="1091"/>
      <c r="NLY35" s="1091"/>
      <c r="NLZ35" s="1091"/>
      <c r="NMA35" s="1091"/>
      <c r="NMB35" s="1091"/>
      <c r="NMC35" s="1091"/>
      <c r="NMD35" s="1091"/>
      <c r="NME35" s="1091"/>
      <c r="NMF35" s="1091"/>
      <c r="NMG35" s="1091"/>
      <c r="NMH35" s="1091"/>
      <c r="NMI35" s="1091"/>
      <c r="NMJ35" s="1091"/>
      <c r="NMK35" s="1091"/>
      <c r="NML35" s="1091"/>
      <c r="NMM35" s="1091"/>
      <c r="NMN35" s="1091"/>
      <c r="NMO35" s="1091"/>
      <c r="NMP35" s="1091"/>
      <c r="NMQ35" s="1091"/>
      <c r="NMR35" s="1091"/>
      <c r="NMS35" s="1091"/>
      <c r="NMT35" s="1091"/>
      <c r="NMU35" s="1091"/>
      <c r="NMV35" s="1091"/>
      <c r="NMW35" s="1091"/>
      <c r="NMX35" s="1091"/>
      <c r="NMY35" s="1091"/>
      <c r="NMZ35" s="1091"/>
      <c r="NNA35" s="1091"/>
      <c r="NNB35" s="1091"/>
      <c r="NNC35" s="1091"/>
      <c r="NND35" s="1091"/>
      <c r="NNE35" s="1091"/>
      <c r="NNF35" s="1091"/>
      <c r="NNG35" s="1091"/>
      <c r="NNH35" s="1091"/>
      <c r="NNI35" s="1091"/>
      <c r="NNJ35" s="1091"/>
      <c r="NNK35" s="1091"/>
      <c r="NNL35" s="1091"/>
      <c r="NNM35" s="1091"/>
      <c r="NNN35" s="1091"/>
      <c r="NNO35" s="1091"/>
      <c r="NNP35" s="1091"/>
      <c r="NNQ35" s="1091"/>
      <c r="NNR35" s="1091"/>
      <c r="NNS35" s="1091"/>
      <c r="NNT35" s="1091"/>
      <c r="NNU35" s="1091"/>
      <c r="NNV35" s="1091"/>
      <c r="NNW35" s="1091"/>
      <c r="NNX35" s="1091"/>
      <c r="NNY35" s="1091"/>
      <c r="NNZ35" s="1091"/>
      <c r="NOA35" s="1091"/>
      <c r="NOB35" s="1091"/>
      <c r="NOC35" s="1091"/>
      <c r="NOD35" s="1091"/>
      <c r="NOE35" s="1091"/>
      <c r="NOF35" s="1091"/>
      <c r="NOG35" s="1091"/>
      <c r="NOH35" s="1091"/>
      <c r="NOI35" s="1091"/>
      <c r="NOJ35" s="1091"/>
      <c r="NOK35" s="1091"/>
      <c r="NOL35" s="1091"/>
      <c r="NOM35" s="1091"/>
      <c r="NON35" s="1091"/>
      <c r="NOO35" s="1091"/>
      <c r="NOP35" s="1091"/>
      <c r="NOQ35" s="1091"/>
      <c r="NOR35" s="1091"/>
      <c r="NOS35" s="1091"/>
      <c r="NOT35" s="1091"/>
      <c r="NOU35" s="1091"/>
      <c r="NOV35" s="1091"/>
      <c r="NOW35" s="1091"/>
      <c r="NOX35" s="1091"/>
      <c r="NOY35" s="1091"/>
      <c r="NOZ35" s="1091"/>
      <c r="NPA35" s="1091"/>
      <c r="NPB35" s="1091"/>
      <c r="NPC35" s="1091"/>
      <c r="NPD35" s="1091"/>
      <c r="NPE35" s="1091"/>
      <c r="NPF35" s="1091"/>
      <c r="NPG35" s="1091"/>
      <c r="NPH35" s="1091"/>
      <c r="NPI35" s="1091"/>
      <c r="NPJ35" s="1091"/>
      <c r="NPK35" s="1091"/>
      <c r="NPL35" s="1091"/>
      <c r="NPM35" s="1091"/>
      <c r="NPN35" s="1091"/>
      <c r="NPO35" s="1091"/>
      <c r="NPP35" s="1091"/>
      <c r="NPQ35" s="1091"/>
      <c r="NPR35" s="1091"/>
      <c r="NPS35" s="1091"/>
      <c r="NPT35" s="1091"/>
      <c r="NPU35" s="1091"/>
      <c r="NPV35" s="1091"/>
      <c r="NPW35" s="1091"/>
      <c r="NPX35" s="1091"/>
      <c r="NPY35" s="1091"/>
      <c r="NPZ35" s="1091"/>
      <c r="NQA35" s="1091"/>
      <c r="NQB35" s="1091"/>
      <c r="NQC35" s="1091"/>
      <c r="NQD35" s="1091"/>
      <c r="NQE35" s="1091"/>
      <c r="NQF35" s="1091"/>
      <c r="NQG35" s="1091"/>
      <c r="NQH35" s="1091"/>
      <c r="NQI35" s="1091"/>
      <c r="NQJ35" s="1091"/>
      <c r="NQK35" s="1091"/>
      <c r="NQL35" s="1091"/>
      <c r="NQM35" s="1091"/>
      <c r="NQN35" s="1091"/>
      <c r="NQO35" s="1091"/>
      <c r="NQP35" s="1091"/>
      <c r="NQQ35" s="1091"/>
      <c r="NQR35" s="1091"/>
      <c r="NQS35" s="1091"/>
      <c r="NQT35" s="1091"/>
      <c r="NQU35" s="1091"/>
      <c r="NQV35" s="1091"/>
      <c r="NQW35" s="1091"/>
      <c r="NQX35" s="1091"/>
      <c r="NQY35" s="1091"/>
      <c r="NQZ35" s="1091"/>
      <c r="NRA35" s="1091"/>
      <c r="NRB35" s="1091"/>
      <c r="NRC35" s="1091"/>
      <c r="NRD35" s="1091"/>
      <c r="NRE35" s="1091"/>
      <c r="NRF35" s="1091"/>
      <c r="NRG35" s="1091"/>
      <c r="NRH35" s="1091"/>
      <c r="NRI35" s="1091"/>
      <c r="NRJ35" s="1091"/>
      <c r="NRK35" s="1091"/>
      <c r="NRL35" s="1091"/>
      <c r="NRM35" s="1091"/>
      <c r="NRN35" s="1091"/>
      <c r="NRO35" s="1091"/>
      <c r="NRP35" s="1091"/>
      <c r="NRQ35" s="1091"/>
      <c r="NRR35" s="1091"/>
      <c r="NRS35" s="1091"/>
      <c r="NRT35" s="1091"/>
      <c r="NRU35" s="1091"/>
      <c r="NRV35" s="1091"/>
      <c r="NRW35" s="1091"/>
      <c r="NRX35" s="1091"/>
      <c r="NRY35" s="1091"/>
      <c r="NRZ35" s="1091"/>
      <c r="NSA35" s="1091"/>
      <c r="NSB35" s="1091"/>
      <c r="NSC35" s="1091"/>
      <c r="NSD35" s="1091"/>
      <c r="NSE35" s="1091"/>
      <c r="NSF35" s="1091"/>
      <c r="NSG35" s="1091"/>
      <c r="NSH35" s="1091"/>
      <c r="NSI35" s="1091"/>
      <c r="NSJ35" s="1091"/>
      <c r="NSK35" s="1091"/>
      <c r="NSL35" s="1091"/>
      <c r="NSM35" s="1091"/>
      <c r="NSN35" s="1091"/>
      <c r="NSO35" s="1091"/>
      <c r="NSP35" s="1091"/>
      <c r="NSQ35" s="1091"/>
      <c r="NSR35" s="1091"/>
      <c r="NSS35" s="1091"/>
      <c r="NST35" s="1091"/>
      <c r="NSU35" s="1091"/>
      <c r="NSV35" s="1091"/>
      <c r="NSW35" s="1091"/>
      <c r="NSX35" s="1091"/>
      <c r="NSY35" s="1091"/>
      <c r="NSZ35" s="1091"/>
      <c r="NTA35" s="1091"/>
      <c r="NTB35" s="1091"/>
      <c r="NTC35" s="1091"/>
      <c r="NTD35" s="1091"/>
      <c r="NTE35" s="1091"/>
      <c r="NTF35" s="1091"/>
      <c r="NTG35" s="1091"/>
      <c r="NTH35" s="1091"/>
      <c r="NTI35" s="1091"/>
      <c r="NTJ35" s="1091"/>
      <c r="NTK35" s="1091"/>
      <c r="NTL35" s="1091"/>
      <c r="NTM35" s="1091"/>
      <c r="NTN35" s="1091"/>
      <c r="NTO35" s="1091"/>
      <c r="NTP35" s="1091"/>
      <c r="NTQ35" s="1091"/>
      <c r="NTR35" s="1091"/>
      <c r="NTS35" s="1091"/>
      <c r="NTT35" s="1091"/>
      <c r="NTU35" s="1091"/>
      <c r="NTV35" s="1091"/>
      <c r="NTW35" s="1091"/>
      <c r="NTX35" s="1091"/>
      <c r="NTY35" s="1091"/>
      <c r="NTZ35" s="1091"/>
      <c r="NUA35" s="1091"/>
      <c r="NUB35" s="1091"/>
      <c r="NUC35" s="1091"/>
      <c r="NUD35" s="1091"/>
      <c r="NUE35" s="1091"/>
      <c r="NUF35" s="1091"/>
      <c r="NUG35" s="1091"/>
      <c r="NUH35" s="1091"/>
      <c r="NUI35" s="1091"/>
      <c r="NUJ35" s="1091"/>
      <c r="NUK35" s="1091"/>
      <c r="NUL35" s="1091"/>
      <c r="NUM35" s="1091"/>
      <c r="NUN35" s="1091"/>
      <c r="NUO35" s="1091"/>
      <c r="NUP35" s="1091"/>
      <c r="NUQ35" s="1091"/>
      <c r="NUR35" s="1091"/>
      <c r="NUS35" s="1091"/>
      <c r="NUT35" s="1091"/>
      <c r="NUU35" s="1091"/>
      <c r="NUV35" s="1091"/>
      <c r="NUW35" s="1091"/>
      <c r="NUX35" s="1091"/>
      <c r="NUY35" s="1091"/>
      <c r="NUZ35" s="1091"/>
      <c r="NVA35" s="1091"/>
      <c r="NVB35" s="1091"/>
      <c r="NVC35" s="1091"/>
      <c r="NVD35" s="1091"/>
      <c r="NVE35" s="1091"/>
      <c r="NVF35" s="1091"/>
      <c r="NVG35" s="1091"/>
      <c r="NVH35" s="1091"/>
      <c r="NVI35" s="1091"/>
      <c r="NVJ35" s="1091"/>
      <c r="NVK35" s="1091"/>
      <c r="NVL35" s="1091"/>
      <c r="NVM35" s="1091"/>
      <c r="NVN35" s="1091"/>
      <c r="NVO35" s="1091"/>
      <c r="NVP35" s="1091"/>
      <c r="NVQ35" s="1091"/>
      <c r="NVR35" s="1091"/>
      <c r="NVS35" s="1091"/>
      <c r="NVT35" s="1091"/>
      <c r="NVU35" s="1091"/>
      <c r="NVV35" s="1091"/>
      <c r="NVW35" s="1091"/>
      <c r="NVX35" s="1091"/>
      <c r="NVY35" s="1091"/>
      <c r="NVZ35" s="1091"/>
      <c r="NWA35" s="1091"/>
      <c r="NWB35" s="1091"/>
      <c r="NWC35" s="1091"/>
      <c r="NWD35" s="1091"/>
      <c r="NWE35" s="1091"/>
      <c r="NWF35" s="1091"/>
      <c r="NWG35" s="1091"/>
      <c r="NWH35" s="1091"/>
      <c r="NWI35" s="1091"/>
      <c r="NWJ35" s="1091"/>
      <c r="NWK35" s="1091"/>
      <c r="NWL35" s="1091"/>
      <c r="NWM35" s="1091"/>
      <c r="NWN35" s="1091"/>
      <c r="NWO35" s="1091"/>
      <c r="NWP35" s="1091"/>
      <c r="NWQ35" s="1091"/>
      <c r="NWR35" s="1091"/>
      <c r="NWS35" s="1091"/>
      <c r="NWT35" s="1091"/>
      <c r="NWU35" s="1091"/>
      <c r="NWV35" s="1091"/>
      <c r="NWW35" s="1091"/>
      <c r="NWX35" s="1091"/>
      <c r="NWY35" s="1091"/>
      <c r="NWZ35" s="1091"/>
      <c r="NXA35" s="1091"/>
      <c r="NXB35" s="1091"/>
      <c r="NXC35" s="1091"/>
      <c r="NXD35" s="1091"/>
      <c r="NXE35" s="1091"/>
      <c r="NXF35" s="1091"/>
      <c r="NXG35" s="1091"/>
      <c r="NXH35" s="1091"/>
      <c r="NXI35" s="1091"/>
      <c r="NXJ35" s="1091"/>
      <c r="NXK35" s="1091"/>
      <c r="NXL35" s="1091"/>
      <c r="NXM35" s="1091"/>
      <c r="NXN35" s="1091"/>
      <c r="NXO35" s="1091"/>
      <c r="NXP35" s="1091"/>
      <c r="NXQ35" s="1091"/>
      <c r="NXR35" s="1091"/>
      <c r="NXS35" s="1091"/>
      <c r="NXT35" s="1091"/>
      <c r="NXU35" s="1091"/>
      <c r="NXV35" s="1091"/>
      <c r="NXW35" s="1091"/>
      <c r="NXX35" s="1091"/>
      <c r="NXY35" s="1091"/>
      <c r="NXZ35" s="1091"/>
      <c r="NYA35" s="1091"/>
      <c r="NYB35" s="1091"/>
      <c r="NYC35" s="1091"/>
      <c r="NYD35" s="1091"/>
      <c r="NYE35" s="1091"/>
      <c r="NYF35" s="1091"/>
      <c r="NYG35" s="1091"/>
      <c r="NYH35" s="1091"/>
      <c r="NYI35" s="1091"/>
      <c r="NYJ35" s="1091"/>
      <c r="NYK35" s="1091"/>
      <c r="NYL35" s="1091"/>
      <c r="NYM35" s="1091"/>
      <c r="NYN35" s="1091"/>
      <c r="NYO35" s="1091"/>
      <c r="NYP35" s="1091"/>
      <c r="NYQ35" s="1091"/>
      <c r="NYR35" s="1091"/>
      <c r="NYS35" s="1091"/>
      <c r="NYT35" s="1091"/>
      <c r="NYU35" s="1091"/>
      <c r="NYV35" s="1091"/>
      <c r="NYW35" s="1091"/>
      <c r="NYX35" s="1091"/>
      <c r="NYY35" s="1091"/>
      <c r="NYZ35" s="1091"/>
      <c r="NZA35" s="1091"/>
      <c r="NZB35" s="1091"/>
      <c r="NZC35" s="1091"/>
      <c r="NZD35" s="1091"/>
      <c r="NZE35" s="1091"/>
      <c r="NZF35" s="1091"/>
      <c r="NZG35" s="1091"/>
      <c r="NZH35" s="1091"/>
      <c r="NZI35" s="1091"/>
      <c r="NZJ35" s="1091"/>
      <c r="NZK35" s="1091"/>
      <c r="NZL35" s="1091"/>
      <c r="NZM35" s="1091"/>
      <c r="NZN35" s="1091"/>
      <c r="NZO35" s="1091"/>
      <c r="NZP35" s="1091"/>
      <c r="NZQ35" s="1091"/>
      <c r="NZR35" s="1091"/>
      <c r="NZS35" s="1091"/>
      <c r="NZT35" s="1091"/>
      <c r="NZU35" s="1091"/>
      <c r="NZV35" s="1091"/>
      <c r="NZW35" s="1091"/>
      <c r="NZX35" s="1091"/>
      <c r="NZY35" s="1091"/>
      <c r="NZZ35" s="1091"/>
      <c r="OAA35" s="1091"/>
      <c r="OAB35" s="1091"/>
      <c r="OAC35" s="1091"/>
      <c r="OAD35" s="1091"/>
      <c r="OAE35" s="1091"/>
      <c r="OAF35" s="1091"/>
      <c r="OAG35" s="1091"/>
      <c r="OAH35" s="1091"/>
      <c r="OAI35" s="1091"/>
      <c r="OAJ35" s="1091"/>
      <c r="OAK35" s="1091"/>
      <c r="OAL35" s="1091"/>
      <c r="OAM35" s="1091"/>
      <c r="OAN35" s="1091"/>
      <c r="OAO35" s="1091"/>
      <c r="OAP35" s="1091"/>
      <c r="OAQ35" s="1091"/>
      <c r="OAR35" s="1091"/>
      <c r="OAS35" s="1091"/>
      <c r="OAT35" s="1091"/>
      <c r="OAU35" s="1091"/>
      <c r="OAV35" s="1091"/>
      <c r="OAW35" s="1091"/>
      <c r="OAX35" s="1091"/>
      <c r="OAY35" s="1091"/>
      <c r="OAZ35" s="1091"/>
      <c r="OBA35" s="1091"/>
      <c r="OBB35" s="1091"/>
      <c r="OBC35" s="1091"/>
      <c r="OBD35" s="1091"/>
      <c r="OBE35" s="1091"/>
      <c r="OBF35" s="1091"/>
      <c r="OBG35" s="1091"/>
      <c r="OBH35" s="1091"/>
      <c r="OBI35" s="1091"/>
      <c r="OBJ35" s="1091"/>
      <c r="OBK35" s="1091"/>
      <c r="OBL35" s="1091"/>
      <c r="OBM35" s="1091"/>
      <c r="OBN35" s="1091"/>
      <c r="OBO35" s="1091"/>
      <c r="OBP35" s="1091"/>
      <c r="OBQ35" s="1091"/>
      <c r="OBR35" s="1091"/>
      <c r="OBS35" s="1091"/>
      <c r="OBT35" s="1091"/>
      <c r="OBU35" s="1091"/>
      <c r="OBV35" s="1091"/>
      <c r="OBW35" s="1091"/>
      <c r="OBX35" s="1091"/>
      <c r="OBY35" s="1091"/>
      <c r="OBZ35" s="1091"/>
      <c r="OCA35" s="1091"/>
      <c r="OCB35" s="1091"/>
      <c r="OCC35" s="1091"/>
      <c r="OCD35" s="1091"/>
      <c r="OCE35" s="1091"/>
      <c r="OCF35" s="1091"/>
      <c r="OCG35" s="1091"/>
      <c r="OCH35" s="1091"/>
      <c r="OCI35" s="1091"/>
      <c r="OCJ35" s="1091"/>
      <c r="OCK35" s="1091"/>
      <c r="OCL35" s="1091"/>
      <c r="OCM35" s="1091"/>
      <c r="OCN35" s="1091"/>
      <c r="OCO35" s="1091"/>
      <c r="OCP35" s="1091"/>
      <c r="OCQ35" s="1091"/>
      <c r="OCR35" s="1091"/>
      <c r="OCS35" s="1091"/>
      <c r="OCT35" s="1091"/>
      <c r="OCU35" s="1091"/>
      <c r="OCV35" s="1091"/>
      <c r="OCW35" s="1091"/>
      <c r="OCX35" s="1091"/>
      <c r="OCY35" s="1091"/>
      <c r="OCZ35" s="1091"/>
      <c r="ODA35" s="1091"/>
      <c r="ODB35" s="1091"/>
      <c r="ODC35" s="1091"/>
      <c r="ODD35" s="1091"/>
      <c r="ODE35" s="1091"/>
      <c r="ODF35" s="1091"/>
      <c r="ODG35" s="1091"/>
      <c r="ODH35" s="1091"/>
      <c r="ODI35" s="1091"/>
      <c r="ODJ35" s="1091"/>
      <c r="ODK35" s="1091"/>
      <c r="ODL35" s="1091"/>
      <c r="ODM35" s="1091"/>
      <c r="ODN35" s="1091"/>
      <c r="ODO35" s="1091"/>
      <c r="ODP35" s="1091"/>
      <c r="ODQ35" s="1091"/>
      <c r="ODR35" s="1091"/>
      <c r="ODS35" s="1091"/>
      <c r="ODT35" s="1091"/>
      <c r="ODU35" s="1091"/>
      <c r="ODV35" s="1091"/>
      <c r="ODW35" s="1091"/>
      <c r="ODX35" s="1091"/>
      <c r="ODY35" s="1091"/>
      <c r="ODZ35" s="1091"/>
      <c r="OEA35" s="1091"/>
      <c r="OEB35" s="1091"/>
      <c r="OEC35" s="1091"/>
      <c r="OED35" s="1091"/>
      <c r="OEE35" s="1091"/>
      <c r="OEF35" s="1091"/>
      <c r="OEG35" s="1091"/>
      <c r="OEH35" s="1091"/>
      <c r="OEI35" s="1091"/>
      <c r="OEJ35" s="1091"/>
      <c r="OEK35" s="1091"/>
      <c r="OEL35" s="1091"/>
      <c r="OEM35" s="1091"/>
      <c r="OEN35" s="1091"/>
      <c r="OEO35" s="1091"/>
      <c r="OEP35" s="1091"/>
      <c r="OEQ35" s="1091"/>
      <c r="OER35" s="1091"/>
      <c r="OES35" s="1091"/>
      <c r="OET35" s="1091"/>
      <c r="OEU35" s="1091"/>
      <c r="OEV35" s="1091"/>
      <c r="OEW35" s="1091"/>
      <c r="OEX35" s="1091"/>
      <c r="OEY35" s="1091"/>
      <c r="OEZ35" s="1091"/>
      <c r="OFA35" s="1091"/>
      <c r="OFB35" s="1091"/>
      <c r="OFC35" s="1091"/>
      <c r="OFD35" s="1091"/>
      <c r="OFE35" s="1091"/>
      <c r="OFF35" s="1091"/>
      <c r="OFG35" s="1091"/>
      <c r="OFH35" s="1091"/>
      <c r="OFI35" s="1091"/>
      <c r="OFJ35" s="1091"/>
      <c r="OFK35" s="1091"/>
      <c r="OFL35" s="1091"/>
      <c r="OFM35" s="1091"/>
      <c r="OFN35" s="1091"/>
      <c r="OFO35" s="1091"/>
      <c r="OFP35" s="1091"/>
      <c r="OFQ35" s="1091"/>
      <c r="OFR35" s="1091"/>
      <c r="OFS35" s="1091"/>
      <c r="OFT35" s="1091"/>
      <c r="OFU35" s="1091"/>
      <c r="OFV35" s="1091"/>
      <c r="OFW35" s="1091"/>
      <c r="OFX35" s="1091"/>
      <c r="OFY35" s="1091"/>
      <c r="OFZ35" s="1091"/>
      <c r="OGA35" s="1091"/>
      <c r="OGB35" s="1091"/>
      <c r="OGC35" s="1091"/>
      <c r="OGD35" s="1091"/>
      <c r="OGE35" s="1091"/>
      <c r="OGF35" s="1091"/>
      <c r="OGG35" s="1091"/>
      <c r="OGH35" s="1091"/>
      <c r="OGI35" s="1091"/>
      <c r="OGJ35" s="1091"/>
      <c r="OGK35" s="1091"/>
      <c r="OGL35" s="1091"/>
      <c r="OGM35" s="1091"/>
      <c r="OGN35" s="1091"/>
      <c r="OGO35" s="1091"/>
      <c r="OGP35" s="1091"/>
      <c r="OGQ35" s="1091"/>
      <c r="OGR35" s="1091"/>
      <c r="OGS35" s="1091"/>
      <c r="OGT35" s="1091"/>
      <c r="OGU35" s="1091"/>
      <c r="OGV35" s="1091"/>
      <c r="OGW35" s="1091"/>
      <c r="OGX35" s="1091"/>
      <c r="OGY35" s="1091"/>
      <c r="OGZ35" s="1091"/>
      <c r="OHA35" s="1091"/>
      <c r="OHB35" s="1091"/>
      <c r="OHC35" s="1091"/>
      <c r="OHD35" s="1091"/>
      <c r="OHE35" s="1091"/>
      <c r="OHF35" s="1091"/>
      <c r="OHG35" s="1091"/>
      <c r="OHH35" s="1091"/>
      <c r="OHI35" s="1091"/>
      <c r="OHJ35" s="1091"/>
      <c r="OHK35" s="1091"/>
      <c r="OHL35" s="1091"/>
      <c r="OHM35" s="1091"/>
      <c r="OHN35" s="1091"/>
      <c r="OHO35" s="1091"/>
      <c r="OHP35" s="1091"/>
      <c r="OHQ35" s="1091"/>
      <c r="OHR35" s="1091"/>
      <c r="OHS35" s="1091"/>
      <c r="OHT35" s="1091"/>
      <c r="OHU35" s="1091"/>
      <c r="OHV35" s="1091"/>
      <c r="OHW35" s="1091"/>
      <c r="OHX35" s="1091"/>
      <c r="OHY35" s="1091"/>
      <c r="OHZ35" s="1091"/>
      <c r="OIA35" s="1091"/>
      <c r="OIB35" s="1091"/>
      <c r="OIC35" s="1091"/>
      <c r="OID35" s="1091"/>
      <c r="OIE35" s="1091"/>
      <c r="OIF35" s="1091"/>
      <c r="OIG35" s="1091"/>
      <c r="OIH35" s="1091"/>
      <c r="OII35" s="1091"/>
      <c r="OIJ35" s="1091"/>
      <c r="OIK35" s="1091"/>
      <c r="OIL35" s="1091"/>
      <c r="OIM35" s="1091"/>
      <c r="OIN35" s="1091"/>
      <c r="OIO35" s="1091"/>
      <c r="OIP35" s="1091"/>
      <c r="OIQ35" s="1091"/>
      <c r="OIR35" s="1091"/>
      <c r="OIS35" s="1091"/>
      <c r="OIT35" s="1091"/>
      <c r="OIU35" s="1091"/>
      <c r="OIV35" s="1091"/>
      <c r="OIW35" s="1091"/>
      <c r="OIX35" s="1091"/>
      <c r="OIY35" s="1091"/>
      <c r="OIZ35" s="1091"/>
      <c r="OJA35" s="1091"/>
      <c r="OJB35" s="1091"/>
      <c r="OJC35" s="1091"/>
      <c r="OJD35" s="1091"/>
      <c r="OJE35" s="1091"/>
      <c r="OJF35" s="1091"/>
      <c r="OJG35" s="1091"/>
      <c r="OJH35" s="1091"/>
      <c r="OJI35" s="1091"/>
      <c r="OJJ35" s="1091"/>
      <c r="OJK35" s="1091"/>
      <c r="OJL35" s="1091"/>
      <c r="OJM35" s="1091"/>
      <c r="OJN35" s="1091"/>
      <c r="OJO35" s="1091"/>
      <c r="OJP35" s="1091"/>
      <c r="OJQ35" s="1091"/>
      <c r="OJR35" s="1091"/>
      <c r="OJS35" s="1091"/>
      <c r="OJT35" s="1091"/>
      <c r="OJU35" s="1091"/>
      <c r="OJV35" s="1091"/>
      <c r="OJW35" s="1091"/>
      <c r="OJX35" s="1091"/>
      <c r="OJY35" s="1091"/>
      <c r="OJZ35" s="1091"/>
      <c r="OKA35" s="1091"/>
      <c r="OKB35" s="1091"/>
      <c r="OKC35" s="1091"/>
      <c r="OKD35" s="1091"/>
      <c r="OKE35" s="1091"/>
      <c r="OKF35" s="1091"/>
      <c r="OKG35" s="1091"/>
      <c r="OKH35" s="1091"/>
      <c r="OKI35" s="1091"/>
      <c r="OKJ35" s="1091"/>
      <c r="OKK35" s="1091"/>
      <c r="OKL35" s="1091"/>
      <c r="OKM35" s="1091"/>
      <c r="OKN35" s="1091"/>
      <c r="OKO35" s="1091"/>
      <c r="OKP35" s="1091"/>
      <c r="OKQ35" s="1091"/>
      <c r="OKR35" s="1091"/>
      <c r="OKS35" s="1091"/>
      <c r="OKT35" s="1091"/>
      <c r="OKU35" s="1091"/>
      <c r="OKV35" s="1091"/>
      <c r="OKW35" s="1091"/>
      <c r="OKX35" s="1091"/>
      <c r="OKY35" s="1091"/>
      <c r="OKZ35" s="1091"/>
      <c r="OLA35" s="1091"/>
      <c r="OLB35" s="1091"/>
      <c r="OLC35" s="1091"/>
      <c r="OLD35" s="1091"/>
      <c r="OLE35" s="1091"/>
      <c r="OLF35" s="1091"/>
      <c r="OLG35" s="1091"/>
      <c r="OLH35" s="1091"/>
      <c r="OLI35" s="1091"/>
      <c r="OLJ35" s="1091"/>
      <c r="OLK35" s="1091"/>
      <c r="OLL35" s="1091"/>
      <c r="OLM35" s="1091"/>
      <c r="OLN35" s="1091"/>
      <c r="OLO35" s="1091"/>
      <c r="OLP35" s="1091"/>
      <c r="OLQ35" s="1091"/>
      <c r="OLR35" s="1091"/>
      <c r="OLS35" s="1091"/>
      <c r="OLT35" s="1091"/>
      <c r="OLU35" s="1091"/>
      <c r="OLV35" s="1091"/>
      <c r="OLW35" s="1091"/>
      <c r="OLX35" s="1091"/>
      <c r="OLY35" s="1091"/>
      <c r="OLZ35" s="1091"/>
      <c r="OMA35" s="1091"/>
      <c r="OMB35" s="1091"/>
      <c r="OMC35" s="1091"/>
      <c r="OMD35" s="1091"/>
      <c r="OME35" s="1091"/>
      <c r="OMF35" s="1091"/>
      <c r="OMG35" s="1091"/>
      <c r="OMH35" s="1091"/>
      <c r="OMI35" s="1091"/>
      <c r="OMJ35" s="1091"/>
      <c r="OMK35" s="1091"/>
      <c r="OML35" s="1091"/>
      <c r="OMM35" s="1091"/>
      <c r="OMN35" s="1091"/>
      <c r="OMO35" s="1091"/>
      <c r="OMP35" s="1091"/>
      <c r="OMQ35" s="1091"/>
      <c r="OMR35" s="1091"/>
      <c r="OMS35" s="1091"/>
      <c r="OMT35" s="1091"/>
      <c r="OMU35" s="1091"/>
      <c r="OMV35" s="1091"/>
      <c r="OMW35" s="1091"/>
      <c r="OMX35" s="1091"/>
      <c r="OMY35" s="1091"/>
      <c r="OMZ35" s="1091"/>
      <c r="ONA35" s="1091"/>
      <c r="ONB35" s="1091"/>
      <c r="ONC35" s="1091"/>
      <c r="OND35" s="1091"/>
      <c r="ONE35" s="1091"/>
      <c r="ONF35" s="1091"/>
      <c r="ONG35" s="1091"/>
      <c r="ONH35" s="1091"/>
      <c r="ONI35" s="1091"/>
      <c r="ONJ35" s="1091"/>
      <c r="ONK35" s="1091"/>
      <c r="ONL35" s="1091"/>
      <c r="ONM35" s="1091"/>
      <c r="ONN35" s="1091"/>
      <c r="ONO35" s="1091"/>
      <c r="ONP35" s="1091"/>
      <c r="ONQ35" s="1091"/>
      <c r="ONR35" s="1091"/>
      <c r="ONS35" s="1091"/>
      <c r="ONT35" s="1091"/>
      <c r="ONU35" s="1091"/>
      <c r="ONV35" s="1091"/>
      <c r="ONW35" s="1091"/>
      <c r="ONX35" s="1091"/>
      <c r="ONY35" s="1091"/>
      <c r="ONZ35" s="1091"/>
      <c r="OOA35" s="1091"/>
      <c r="OOB35" s="1091"/>
      <c r="OOC35" s="1091"/>
      <c r="OOD35" s="1091"/>
      <c r="OOE35" s="1091"/>
      <c r="OOF35" s="1091"/>
      <c r="OOG35" s="1091"/>
      <c r="OOH35" s="1091"/>
      <c r="OOI35" s="1091"/>
      <c r="OOJ35" s="1091"/>
      <c r="OOK35" s="1091"/>
      <c r="OOL35" s="1091"/>
      <c r="OOM35" s="1091"/>
      <c r="OON35" s="1091"/>
      <c r="OOO35" s="1091"/>
      <c r="OOP35" s="1091"/>
      <c r="OOQ35" s="1091"/>
      <c r="OOR35" s="1091"/>
      <c r="OOS35" s="1091"/>
      <c r="OOT35" s="1091"/>
      <c r="OOU35" s="1091"/>
      <c r="OOV35" s="1091"/>
      <c r="OOW35" s="1091"/>
      <c r="OOX35" s="1091"/>
      <c r="OOY35" s="1091"/>
      <c r="OOZ35" s="1091"/>
      <c r="OPA35" s="1091"/>
      <c r="OPB35" s="1091"/>
      <c r="OPC35" s="1091"/>
      <c r="OPD35" s="1091"/>
      <c r="OPE35" s="1091"/>
      <c r="OPF35" s="1091"/>
      <c r="OPG35" s="1091"/>
      <c r="OPH35" s="1091"/>
      <c r="OPI35" s="1091"/>
      <c r="OPJ35" s="1091"/>
      <c r="OPK35" s="1091"/>
      <c r="OPL35" s="1091"/>
      <c r="OPM35" s="1091"/>
      <c r="OPN35" s="1091"/>
      <c r="OPO35" s="1091"/>
      <c r="OPP35" s="1091"/>
      <c r="OPQ35" s="1091"/>
      <c r="OPR35" s="1091"/>
      <c r="OPS35" s="1091"/>
      <c r="OPT35" s="1091"/>
      <c r="OPU35" s="1091"/>
      <c r="OPV35" s="1091"/>
      <c r="OPW35" s="1091"/>
      <c r="OPX35" s="1091"/>
      <c r="OPY35" s="1091"/>
      <c r="OPZ35" s="1091"/>
      <c r="OQA35" s="1091"/>
      <c r="OQB35" s="1091"/>
      <c r="OQC35" s="1091"/>
      <c r="OQD35" s="1091"/>
      <c r="OQE35" s="1091"/>
      <c r="OQF35" s="1091"/>
      <c r="OQG35" s="1091"/>
      <c r="OQH35" s="1091"/>
      <c r="OQI35" s="1091"/>
      <c r="OQJ35" s="1091"/>
      <c r="OQK35" s="1091"/>
      <c r="OQL35" s="1091"/>
      <c r="OQM35" s="1091"/>
      <c r="OQN35" s="1091"/>
      <c r="OQO35" s="1091"/>
      <c r="OQP35" s="1091"/>
      <c r="OQQ35" s="1091"/>
      <c r="OQR35" s="1091"/>
      <c r="OQS35" s="1091"/>
      <c r="OQT35" s="1091"/>
      <c r="OQU35" s="1091"/>
      <c r="OQV35" s="1091"/>
      <c r="OQW35" s="1091"/>
      <c r="OQX35" s="1091"/>
      <c r="OQY35" s="1091"/>
      <c r="OQZ35" s="1091"/>
      <c r="ORA35" s="1091"/>
      <c r="ORB35" s="1091"/>
      <c r="ORC35" s="1091"/>
      <c r="ORD35" s="1091"/>
      <c r="ORE35" s="1091"/>
      <c r="ORF35" s="1091"/>
      <c r="ORG35" s="1091"/>
      <c r="ORH35" s="1091"/>
      <c r="ORI35" s="1091"/>
      <c r="ORJ35" s="1091"/>
      <c r="ORK35" s="1091"/>
      <c r="ORL35" s="1091"/>
      <c r="ORM35" s="1091"/>
      <c r="ORN35" s="1091"/>
      <c r="ORO35" s="1091"/>
      <c r="ORP35" s="1091"/>
      <c r="ORQ35" s="1091"/>
      <c r="ORR35" s="1091"/>
      <c r="ORS35" s="1091"/>
      <c r="ORT35" s="1091"/>
      <c r="ORU35" s="1091"/>
      <c r="ORV35" s="1091"/>
      <c r="ORW35" s="1091"/>
      <c r="ORX35" s="1091"/>
      <c r="ORY35" s="1091"/>
      <c r="ORZ35" s="1091"/>
      <c r="OSA35" s="1091"/>
      <c r="OSB35" s="1091"/>
      <c r="OSC35" s="1091"/>
      <c r="OSD35" s="1091"/>
      <c r="OSE35" s="1091"/>
      <c r="OSF35" s="1091"/>
      <c r="OSG35" s="1091"/>
      <c r="OSH35" s="1091"/>
      <c r="OSI35" s="1091"/>
      <c r="OSJ35" s="1091"/>
      <c r="OSK35" s="1091"/>
      <c r="OSL35" s="1091"/>
      <c r="OSM35" s="1091"/>
      <c r="OSN35" s="1091"/>
      <c r="OSO35" s="1091"/>
      <c r="OSP35" s="1091"/>
      <c r="OSQ35" s="1091"/>
      <c r="OSR35" s="1091"/>
      <c r="OSS35" s="1091"/>
      <c r="OST35" s="1091"/>
      <c r="OSU35" s="1091"/>
      <c r="OSV35" s="1091"/>
      <c r="OSW35" s="1091"/>
      <c r="OSX35" s="1091"/>
      <c r="OSY35" s="1091"/>
      <c r="OSZ35" s="1091"/>
      <c r="OTA35" s="1091"/>
      <c r="OTB35" s="1091"/>
      <c r="OTC35" s="1091"/>
      <c r="OTD35" s="1091"/>
      <c r="OTE35" s="1091"/>
      <c r="OTF35" s="1091"/>
      <c r="OTG35" s="1091"/>
      <c r="OTH35" s="1091"/>
      <c r="OTI35" s="1091"/>
      <c r="OTJ35" s="1091"/>
      <c r="OTK35" s="1091"/>
      <c r="OTL35" s="1091"/>
      <c r="OTM35" s="1091"/>
      <c r="OTN35" s="1091"/>
      <c r="OTO35" s="1091"/>
      <c r="OTP35" s="1091"/>
      <c r="OTQ35" s="1091"/>
      <c r="OTR35" s="1091"/>
      <c r="OTS35" s="1091"/>
      <c r="OTT35" s="1091"/>
      <c r="OTU35" s="1091"/>
      <c r="OTV35" s="1091"/>
      <c r="OTW35" s="1091"/>
      <c r="OTX35" s="1091"/>
      <c r="OTY35" s="1091"/>
      <c r="OTZ35" s="1091"/>
      <c r="OUA35" s="1091"/>
      <c r="OUB35" s="1091"/>
      <c r="OUC35" s="1091"/>
      <c r="OUD35" s="1091"/>
      <c r="OUE35" s="1091"/>
      <c r="OUF35" s="1091"/>
      <c r="OUG35" s="1091"/>
      <c r="OUH35" s="1091"/>
      <c r="OUI35" s="1091"/>
      <c r="OUJ35" s="1091"/>
      <c r="OUK35" s="1091"/>
      <c r="OUL35" s="1091"/>
      <c r="OUM35" s="1091"/>
      <c r="OUN35" s="1091"/>
      <c r="OUO35" s="1091"/>
      <c r="OUP35" s="1091"/>
      <c r="OUQ35" s="1091"/>
      <c r="OUR35" s="1091"/>
      <c r="OUS35" s="1091"/>
      <c r="OUT35" s="1091"/>
      <c r="OUU35" s="1091"/>
      <c r="OUV35" s="1091"/>
      <c r="OUW35" s="1091"/>
      <c r="OUX35" s="1091"/>
      <c r="OUY35" s="1091"/>
      <c r="OUZ35" s="1091"/>
      <c r="OVA35" s="1091"/>
      <c r="OVB35" s="1091"/>
      <c r="OVC35" s="1091"/>
      <c r="OVD35" s="1091"/>
      <c r="OVE35" s="1091"/>
      <c r="OVF35" s="1091"/>
      <c r="OVG35" s="1091"/>
      <c r="OVH35" s="1091"/>
      <c r="OVI35" s="1091"/>
      <c r="OVJ35" s="1091"/>
      <c r="OVK35" s="1091"/>
      <c r="OVL35" s="1091"/>
      <c r="OVM35" s="1091"/>
      <c r="OVN35" s="1091"/>
      <c r="OVO35" s="1091"/>
      <c r="OVP35" s="1091"/>
      <c r="OVQ35" s="1091"/>
      <c r="OVR35" s="1091"/>
      <c r="OVS35" s="1091"/>
      <c r="OVT35" s="1091"/>
      <c r="OVU35" s="1091"/>
      <c r="OVV35" s="1091"/>
      <c r="OVW35" s="1091"/>
      <c r="OVX35" s="1091"/>
      <c r="OVY35" s="1091"/>
      <c r="OVZ35" s="1091"/>
      <c r="OWA35" s="1091"/>
      <c r="OWB35" s="1091"/>
      <c r="OWC35" s="1091"/>
      <c r="OWD35" s="1091"/>
      <c r="OWE35" s="1091"/>
      <c r="OWF35" s="1091"/>
      <c r="OWG35" s="1091"/>
      <c r="OWH35" s="1091"/>
      <c r="OWI35" s="1091"/>
      <c r="OWJ35" s="1091"/>
      <c r="OWK35" s="1091"/>
      <c r="OWL35" s="1091"/>
      <c r="OWM35" s="1091"/>
      <c r="OWN35" s="1091"/>
      <c r="OWO35" s="1091"/>
      <c r="OWP35" s="1091"/>
      <c r="OWQ35" s="1091"/>
      <c r="OWR35" s="1091"/>
      <c r="OWS35" s="1091"/>
      <c r="OWT35" s="1091"/>
      <c r="OWU35" s="1091"/>
      <c r="OWV35" s="1091"/>
      <c r="OWW35" s="1091"/>
      <c r="OWX35" s="1091"/>
      <c r="OWY35" s="1091"/>
      <c r="OWZ35" s="1091"/>
      <c r="OXA35" s="1091"/>
      <c r="OXB35" s="1091"/>
      <c r="OXC35" s="1091"/>
      <c r="OXD35" s="1091"/>
      <c r="OXE35" s="1091"/>
      <c r="OXF35" s="1091"/>
      <c r="OXG35" s="1091"/>
      <c r="OXH35" s="1091"/>
      <c r="OXI35" s="1091"/>
      <c r="OXJ35" s="1091"/>
      <c r="OXK35" s="1091"/>
      <c r="OXL35" s="1091"/>
      <c r="OXM35" s="1091"/>
      <c r="OXN35" s="1091"/>
      <c r="OXO35" s="1091"/>
      <c r="OXP35" s="1091"/>
      <c r="OXQ35" s="1091"/>
      <c r="OXR35" s="1091"/>
      <c r="OXS35" s="1091"/>
      <c r="OXT35" s="1091"/>
      <c r="OXU35" s="1091"/>
      <c r="OXV35" s="1091"/>
      <c r="OXW35" s="1091"/>
      <c r="OXX35" s="1091"/>
      <c r="OXY35" s="1091"/>
      <c r="OXZ35" s="1091"/>
      <c r="OYA35" s="1091"/>
      <c r="OYB35" s="1091"/>
      <c r="OYC35" s="1091"/>
      <c r="OYD35" s="1091"/>
      <c r="OYE35" s="1091"/>
      <c r="OYF35" s="1091"/>
      <c r="OYG35" s="1091"/>
      <c r="OYH35" s="1091"/>
      <c r="OYI35" s="1091"/>
      <c r="OYJ35" s="1091"/>
      <c r="OYK35" s="1091"/>
      <c r="OYL35" s="1091"/>
      <c r="OYM35" s="1091"/>
      <c r="OYN35" s="1091"/>
      <c r="OYO35" s="1091"/>
      <c r="OYP35" s="1091"/>
      <c r="OYQ35" s="1091"/>
      <c r="OYR35" s="1091"/>
      <c r="OYS35" s="1091"/>
      <c r="OYT35" s="1091"/>
      <c r="OYU35" s="1091"/>
      <c r="OYV35" s="1091"/>
      <c r="OYW35" s="1091"/>
      <c r="OYX35" s="1091"/>
      <c r="OYY35" s="1091"/>
      <c r="OYZ35" s="1091"/>
      <c r="OZA35" s="1091"/>
      <c r="OZB35" s="1091"/>
      <c r="OZC35" s="1091"/>
      <c r="OZD35" s="1091"/>
      <c r="OZE35" s="1091"/>
      <c r="OZF35" s="1091"/>
      <c r="OZG35" s="1091"/>
      <c r="OZH35" s="1091"/>
      <c r="OZI35" s="1091"/>
      <c r="OZJ35" s="1091"/>
      <c r="OZK35" s="1091"/>
      <c r="OZL35" s="1091"/>
      <c r="OZM35" s="1091"/>
      <c r="OZN35" s="1091"/>
      <c r="OZO35" s="1091"/>
      <c r="OZP35" s="1091"/>
      <c r="OZQ35" s="1091"/>
      <c r="OZR35" s="1091"/>
      <c r="OZS35" s="1091"/>
      <c r="OZT35" s="1091"/>
      <c r="OZU35" s="1091"/>
      <c r="OZV35" s="1091"/>
      <c r="OZW35" s="1091"/>
      <c r="OZX35" s="1091"/>
      <c r="OZY35" s="1091"/>
      <c r="OZZ35" s="1091"/>
      <c r="PAA35" s="1091"/>
      <c r="PAB35" s="1091"/>
      <c r="PAC35" s="1091"/>
      <c r="PAD35" s="1091"/>
      <c r="PAE35" s="1091"/>
      <c r="PAF35" s="1091"/>
      <c r="PAG35" s="1091"/>
      <c r="PAH35" s="1091"/>
      <c r="PAI35" s="1091"/>
      <c r="PAJ35" s="1091"/>
      <c r="PAK35" s="1091"/>
      <c r="PAL35" s="1091"/>
      <c r="PAM35" s="1091"/>
      <c r="PAN35" s="1091"/>
      <c r="PAO35" s="1091"/>
      <c r="PAP35" s="1091"/>
      <c r="PAQ35" s="1091"/>
      <c r="PAR35" s="1091"/>
      <c r="PAS35" s="1091"/>
      <c r="PAT35" s="1091"/>
      <c r="PAU35" s="1091"/>
      <c r="PAV35" s="1091"/>
      <c r="PAW35" s="1091"/>
      <c r="PAX35" s="1091"/>
      <c r="PAY35" s="1091"/>
      <c r="PAZ35" s="1091"/>
      <c r="PBA35" s="1091"/>
      <c r="PBB35" s="1091"/>
      <c r="PBC35" s="1091"/>
      <c r="PBD35" s="1091"/>
      <c r="PBE35" s="1091"/>
      <c r="PBF35" s="1091"/>
      <c r="PBG35" s="1091"/>
      <c r="PBH35" s="1091"/>
      <c r="PBI35" s="1091"/>
      <c r="PBJ35" s="1091"/>
      <c r="PBK35" s="1091"/>
      <c r="PBL35" s="1091"/>
      <c r="PBM35" s="1091"/>
      <c r="PBN35" s="1091"/>
      <c r="PBO35" s="1091"/>
      <c r="PBP35" s="1091"/>
      <c r="PBQ35" s="1091"/>
      <c r="PBR35" s="1091"/>
      <c r="PBS35" s="1091"/>
      <c r="PBT35" s="1091"/>
      <c r="PBU35" s="1091"/>
      <c r="PBV35" s="1091"/>
      <c r="PBW35" s="1091"/>
      <c r="PBX35" s="1091"/>
      <c r="PBY35" s="1091"/>
      <c r="PBZ35" s="1091"/>
      <c r="PCA35" s="1091"/>
      <c r="PCB35" s="1091"/>
      <c r="PCC35" s="1091"/>
      <c r="PCD35" s="1091"/>
      <c r="PCE35" s="1091"/>
      <c r="PCF35" s="1091"/>
      <c r="PCG35" s="1091"/>
      <c r="PCH35" s="1091"/>
      <c r="PCI35" s="1091"/>
      <c r="PCJ35" s="1091"/>
      <c r="PCK35" s="1091"/>
      <c r="PCL35" s="1091"/>
      <c r="PCM35" s="1091"/>
      <c r="PCN35" s="1091"/>
      <c r="PCO35" s="1091"/>
      <c r="PCP35" s="1091"/>
      <c r="PCQ35" s="1091"/>
      <c r="PCR35" s="1091"/>
      <c r="PCS35" s="1091"/>
      <c r="PCT35" s="1091"/>
      <c r="PCU35" s="1091"/>
      <c r="PCV35" s="1091"/>
      <c r="PCW35" s="1091"/>
      <c r="PCX35" s="1091"/>
      <c r="PCY35" s="1091"/>
      <c r="PCZ35" s="1091"/>
      <c r="PDA35" s="1091"/>
      <c r="PDB35" s="1091"/>
      <c r="PDC35" s="1091"/>
      <c r="PDD35" s="1091"/>
      <c r="PDE35" s="1091"/>
      <c r="PDF35" s="1091"/>
      <c r="PDG35" s="1091"/>
      <c r="PDH35" s="1091"/>
      <c r="PDI35" s="1091"/>
      <c r="PDJ35" s="1091"/>
      <c r="PDK35" s="1091"/>
      <c r="PDL35" s="1091"/>
      <c r="PDM35" s="1091"/>
      <c r="PDN35" s="1091"/>
      <c r="PDO35" s="1091"/>
      <c r="PDP35" s="1091"/>
      <c r="PDQ35" s="1091"/>
      <c r="PDR35" s="1091"/>
      <c r="PDS35" s="1091"/>
      <c r="PDT35" s="1091"/>
      <c r="PDU35" s="1091"/>
      <c r="PDV35" s="1091"/>
      <c r="PDW35" s="1091"/>
      <c r="PDX35" s="1091"/>
      <c r="PDY35" s="1091"/>
      <c r="PDZ35" s="1091"/>
      <c r="PEA35" s="1091"/>
      <c r="PEB35" s="1091"/>
      <c r="PEC35" s="1091"/>
      <c r="PED35" s="1091"/>
      <c r="PEE35" s="1091"/>
      <c r="PEF35" s="1091"/>
      <c r="PEG35" s="1091"/>
      <c r="PEH35" s="1091"/>
      <c r="PEI35" s="1091"/>
      <c r="PEJ35" s="1091"/>
      <c r="PEK35" s="1091"/>
      <c r="PEL35" s="1091"/>
      <c r="PEM35" s="1091"/>
      <c r="PEN35" s="1091"/>
      <c r="PEO35" s="1091"/>
      <c r="PEP35" s="1091"/>
      <c r="PEQ35" s="1091"/>
      <c r="PER35" s="1091"/>
      <c r="PES35" s="1091"/>
      <c r="PET35" s="1091"/>
      <c r="PEU35" s="1091"/>
      <c r="PEV35" s="1091"/>
      <c r="PEW35" s="1091"/>
      <c r="PEX35" s="1091"/>
      <c r="PEY35" s="1091"/>
      <c r="PEZ35" s="1091"/>
      <c r="PFA35" s="1091"/>
      <c r="PFB35" s="1091"/>
      <c r="PFC35" s="1091"/>
      <c r="PFD35" s="1091"/>
      <c r="PFE35" s="1091"/>
      <c r="PFF35" s="1091"/>
      <c r="PFG35" s="1091"/>
      <c r="PFH35" s="1091"/>
      <c r="PFI35" s="1091"/>
      <c r="PFJ35" s="1091"/>
      <c r="PFK35" s="1091"/>
      <c r="PFL35" s="1091"/>
      <c r="PFM35" s="1091"/>
      <c r="PFN35" s="1091"/>
      <c r="PFO35" s="1091"/>
      <c r="PFP35" s="1091"/>
      <c r="PFQ35" s="1091"/>
      <c r="PFR35" s="1091"/>
      <c r="PFS35" s="1091"/>
      <c r="PFT35" s="1091"/>
      <c r="PFU35" s="1091"/>
      <c r="PFV35" s="1091"/>
      <c r="PFW35" s="1091"/>
      <c r="PFX35" s="1091"/>
      <c r="PFY35" s="1091"/>
      <c r="PFZ35" s="1091"/>
      <c r="PGA35" s="1091"/>
      <c r="PGB35" s="1091"/>
      <c r="PGC35" s="1091"/>
      <c r="PGD35" s="1091"/>
      <c r="PGE35" s="1091"/>
      <c r="PGF35" s="1091"/>
      <c r="PGG35" s="1091"/>
      <c r="PGH35" s="1091"/>
      <c r="PGI35" s="1091"/>
      <c r="PGJ35" s="1091"/>
      <c r="PGK35" s="1091"/>
      <c r="PGL35" s="1091"/>
      <c r="PGM35" s="1091"/>
      <c r="PGN35" s="1091"/>
      <c r="PGO35" s="1091"/>
      <c r="PGP35" s="1091"/>
      <c r="PGQ35" s="1091"/>
      <c r="PGR35" s="1091"/>
      <c r="PGS35" s="1091"/>
      <c r="PGT35" s="1091"/>
      <c r="PGU35" s="1091"/>
      <c r="PGV35" s="1091"/>
      <c r="PGW35" s="1091"/>
      <c r="PGX35" s="1091"/>
      <c r="PGY35" s="1091"/>
      <c r="PGZ35" s="1091"/>
      <c r="PHA35" s="1091"/>
      <c r="PHB35" s="1091"/>
      <c r="PHC35" s="1091"/>
      <c r="PHD35" s="1091"/>
      <c r="PHE35" s="1091"/>
      <c r="PHF35" s="1091"/>
      <c r="PHG35" s="1091"/>
      <c r="PHH35" s="1091"/>
      <c r="PHI35" s="1091"/>
      <c r="PHJ35" s="1091"/>
      <c r="PHK35" s="1091"/>
      <c r="PHL35" s="1091"/>
      <c r="PHM35" s="1091"/>
      <c r="PHN35" s="1091"/>
      <c r="PHO35" s="1091"/>
      <c r="PHP35" s="1091"/>
      <c r="PHQ35" s="1091"/>
      <c r="PHR35" s="1091"/>
      <c r="PHS35" s="1091"/>
      <c r="PHT35" s="1091"/>
      <c r="PHU35" s="1091"/>
      <c r="PHV35" s="1091"/>
      <c r="PHW35" s="1091"/>
      <c r="PHX35" s="1091"/>
      <c r="PHY35" s="1091"/>
      <c r="PHZ35" s="1091"/>
      <c r="PIA35" s="1091"/>
      <c r="PIB35" s="1091"/>
      <c r="PIC35" s="1091"/>
      <c r="PID35" s="1091"/>
      <c r="PIE35" s="1091"/>
      <c r="PIF35" s="1091"/>
      <c r="PIG35" s="1091"/>
      <c r="PIH35" s="1091"/>
      <c r="PII35" s="1091"/>
      <c r="PIJ35" s="1091"/>
      <c r="PIK35" s="1091"/>
      <c r="PIL35" s="1091"/>
      <c r="PIM35" s="1091"/>
      <c r="PIN35" s="1091"/>
      <c r="PIO35" s="1091"/>
      <c r="PIP35" s="1091"/>
      <c r="PIQ35" s="1091"/>
      <c r="PIR35" s="1091"/>
      <c r="PIS35" s="1091"/>
      <c r="PIT35" s="1091"/>
      <c r="PIU35" s="1091"/>
      <c r="PIV35" s="1091"/>
      <c r="PIW35" s="1091"/>
      <c r="PIX35" s="1091"/>
      <c r="PIY35" s="1091"/>
      <c r="PIZ35" s="1091"/>
      <c r="PJA35" s="1091"/>
      <c r="PJB35" s="1091"/>
      <c r="PJC35" s="1091"/>
      <c r="PJD35" s="1091"/>
      <c r="PJE35" s="1091"/>
      <c r="PJF35" s="1091"/>
      <c r="PJG35" s="1091"/>
      <c r="PJH35" s="1091"/>
      <c r="PJI35" s="1091"/>
      <c r="PJJ35" s="1091"/>
      <c r="PJK35" s="1091"/>
      <c r="PJL35" s="1091"/>
      <c r="PJM35" s="1091"/>
      <c r="PJN35" s="1091"/>
      <c r="PJO35" s="1091"/>
      <c r="PJP35" s="1091"/>
      <c r="PJQ35" s="1091"/>
      <c r="PJR35" s="1091"/>
      <c r="PJS35" s="1091"/>
      <c r="PJT35" s="1091"/>
      <c r="PJU35" s="1091"/>
      <c r="PJV35" s="1091"/>
      <c r="PJW35" s="1091"/>
      <c r="PJX35" s="1091"/>
      <c r="PJY35" s="1091"/>
      <c r="PJZ35" s="1091"/>
      <c r="PKA35" s="1091"/>
      <c r="PKB35" s="1091"/>
      <c r="PKC35" s="1091"/>
      <c r="PKD35" s="1091"/>
      <c r="PKE35" s="1091"/>
      <c r="PKF35" s="1091"/>
      <c r="PKG35" s="1091"/>
      <c r="PKH35" s="1091"/>
      <c r="PKI35" s="1091"/>
      <c r="PKJ35" s="1091"/>
      <c r="PKK35" s="1091"/>
      <c r="PKL35" s="1091"/>
      <c r="PKM35" s="1091"/>
      <c r="PKN35" s="1091"/>
      <c r="PKO35" s="1091"/>
      <c r="PKP35" s="1091"/>
      <c r="PKQ35" s="1091"/>
      <c r="PKR35" s="1091"/>
      <c r="PKS35" s="1091"/>
      <c r="PKT35" s="1091"/>
      <c r="PKU35" s="1091"/>
      <c r="PKV35" s="1091"/>
      <c r="PKW35" s="1091"/>
      <c r="PKX35" s="1091"/>
      <c r="PKY35" s="1091"/>
      <c r="PKZ35" s="1091"/>
      <c r="PLA35" s="1091"/>
      <c r="PLB35" s="1091"/>
      <c r="PLC35" s="1091"/>
      <c r="PLD35" s="1091"/>
      <c r="PLE35" s="1091"/>
      <c r="PLF35" s="1091"/>
      <c r="PLG35" s="1091"/>
      <c r="PLH35" s="1091"/>
      <c r="PLI35" s="1091"/>
      <c r="PLJ35" s="1091"/>
      <c r="PLK35" s="1091"/>
      <c r="PLL35" s="1091"/>
      <c r="PLM35" s="1091"/>
      <c r="PLN35" s="1091"/>
      <c r="PLO35" s="1091"/>
      <c r="PLP35" s="1091"/>
      <c r="PLQ35" s="1091"/>
      <c r="PLR35" s="1091"/>
      <c r="PLS35" s="1091"/>
      <c r="PLT35" s="1091"/>
      <c r="PLU35" s="1091"/>
      <c r="PLV35" s="1091"/>
      <c r="PLW35" s="1091"/>
      <c r="PLX35" s="1091"/>
      <c r="PLY35" s="1091"/>
      <c r="PLZ35" s="1091"/>
      <c r="PMA35" s="1091"/>
      <c r="PMB35" s="1091"/>
      <c r="PMC35" s="1091"/>
      <c r="PMD35" s="1091"/>
      <c r="PME35" s="1091"/>
      <c r="PMF35" s="1091"/>
      <c r="PMG35" s="1091"/>
      <c r="PMH35" s="1091"/>
      <c r="PMI35" s="1091"/>
      <c r="PMJ35" s="1091"/>
      <c r="PMK35" s="1091"/>
      <c r="PML35" s="1091"/>
      <c r="PMM35" s="1091"/>
      <c r="PMN35" s="1091"/>
      <c r="PMO35" s="1091"/>
      <c r="PMP35" s="1091"/>
      <c r="PMQ35" s="1091"/>
      <c r="PMR35" s="1091"/>
      <c r="PMS35" s="1091"/>
      <c r="PMT35" s="1091"/>
      <c r="PMU35" s="1091"/>
      <c r="PMV35" s="1091"/>
      <c r="PMW35" s="1091"/>
      <c r="PMX35" s="1091"/>
      <c r="PMY35" s="1091"/>
      <c r="PMZ35" s="1091"/>
      <c r="PNA35" s="1091"/>
      <c r="PNB35" s="1091"/>
      <c r="PNC35" s="1091"/>
      <c r="PND35" s="1091"/>
      <c r="PNE35" s="1091"/>
      <c r="PNF35" s="1091"/>
      <c r="PNG35" s="1091"/>
      <c r="PNH35" s="1091"/>
      <c r="PNI35" s="1091"/>
      <c r="PNJ35" s="1091"/>
      <c r="PNK35" s="1091"/>
      <c r="PNL35" s="1091"/>
      <c r="PNM35" s="1091"/>
      <c r="PNN35" s="1091"/>
      <c r="PNO35" s="1091"/>
      <c r="PNP35" s="1091"/>
      <c r="PNQ35" s="1091"/>
      <c r="PNR35" s="1091"/>
      <c r="PNS35" s="1091"/>
      <c r="PNT35" s="1091"/>
      <c r="PNU35" s="1091"/>
      <c r="PNV35" s="1091"/>
      <c r="PNW35" s="1091"/>
      <c r="PNX35" s="1091"/>
      <c r="PNY35" s="1091"/>
      <c r="PNZ35" s="1091"/>
      <c r="POA35" s="1091"/>
      <c r="POB35" s="1091"/>
      <c r="POC35" s="1091"/>
      <c r="POD35" s="1091"/>
      <c r="POE35" s="1091"/>
      <c r="POF35" s="1091"/>
      <c r="POG35" s="1091"/>
      <c r="POH35" s="1091"/>
      <c r="POI35" s="1091"/>
      <c r="POJ35" s="1091"/>
      <c r="POK35" s="1091"/>
      <c r="POL35" s="1091"/>
      <c r="POM35" s="1091"/>
      <c r="PON35" s="1091"/>
      <c r="POO35" s="1091"/>
      <c r="POP35" s="1091"/>
      <c r="POQ35" s="1091"/>
      <c r="POR35" s="1091"/>
      <c r="POS35" s="1091"/>
      <c r="POT35" s="1091"/>
      <c r="POU35" s="1091"/>
      <c r="POV35" s="1091"/>
      <c r="POW35" s="1091"/>
      <c r="POX35" s="1091"/>
      <c r="POY35" s="1091"/>
      <c r="POZ35" s="1091"/>
      <c r="PPA35" s="1091"/>
      <c r="PPB35" s="1091"/>
      <c r="PPC35" s="1091"/>
      <c r="PPD35" s="1091"/>
      <c r="PPE35" s="1091"/>
      <c r="PPF35" s="1091"/>
      <c r="PPG35" s="1091"/>
      <c r="PPH35" s="1091"/>
      <c r="PPI35" s="1091"/>
      <c r="PPJ35" s="1091"/>
      <c r="PPK35" s="1091"/>
      <c r="PPL35" s="1091"/>
      <c r="PPM35" s="1091"/>
      <c r="PPN35" s="1091"/>
      <c r="PPO35" s="1091"/>
      <c r="PPP35" s="1091"/>
      <c r="PPQ35" s="1091"/>
      <c r="PPR35" s="1091"/>
      <c r="PPS35" s="1091"/>
      <c r="PPT35" s="1091"/>
      <c r="PPU35" s="1091"/>
      <c r="PPV35" s="1091"/>
      <c r="PPW35" s="1091"/>
      <c r="PPX35" s="1091"/>
      <c r="PPY35" s="1091"/>
      <c r="PPZ35" s="1091"/>
      <c r="PQA35" s="1091"/>
      <c r="PQB35" s="1091"/>
      <c r="PQC35" s="1091"/>
      <c r="PQD35" s="1091"/>
      <c r="PQE35" s="1091"/>
      <c r="PQF35" s="1091"/>
      <c r="PQG35" s="1091"/>
      <c r="PQH35" s="1091"/>
      <c r="PQI35" s="1091"/>
      <c r="PQJ35" s="1091"/>
      <c r="PQK35" s="1091"/>
      <c r="PQL35" s="1091"/>
      <c r="PQM35" s="1091"/>
      <c r="PQN35" s="1091"/>
      <c r="PQO35" s="1091"/>
      <c r="PQP35" s="1091"/>
      <c r="PQQ35" s="1091"/>
      <c r="PQR35" s="1091"/>
      <c r="PQS35" s="1091"/>
      <c r="PQT35" s="1091"/>
      <c r="PQU35" s="1091"/>
      <c r="PQV35" s="1091"/>
      <c r="PQW35" s="1091"/>
      <c r="PQX35" s="1091"/>
      <c r="PQY35" s="1091"/>
      <c r="PQZ35" s="1091"/>
      <c r="PRA35" s="1091"/>
      <c r="PRB35" s="1091"/>
      <c r="PRC35" s="1091"/>
      <c r="PRD35" s="1091"/>
      <c r="PRE35" s="1091"/>
      <c r="PRF35" s="1091"/>
      <c r="PRG35" s="1091"/>
      <c r="PRH35" s="1091"/>
      <c r="PRI35" s="1091"/>
      <c r="PRJ35" s="1091"/>
      <c r="PRK35" s="1091"/>
      <c r="PRL35" s="1091"/>
      <c r="PRM35" s="1091"/>
      <c r="PRN35" s="1091"/>
      <c r="PRO35" s="1091"/>
      <c r="PRP35" s="1091"/>
      <c r="PRQ35" s="1091"/>
      <c r="PRR35" s="1091"/>
      <c r="PRS35" s="1091"/>
      <c r="PRT35" s="1091"/>
      <c r="PRU35" s="1091"/>
      <c r="PRV35" s="1091"/>
      <c r="PRW35" s="1091"/>
      <c r="PRX35" s="1091"/>
      <c r="PRY35" s="1091"/>
      <c r="PRZ35" s="1091"/>
      <c r="PSA35" s="1091"/>
      <c r="PSB35" s="1091"/>
      <c r="PSC35" s="1091"/>
      <c r="PSD35" s="1091"/>
      <c r="PSE35" s="1091"/>
      <c r="PSF35" s="1091"/>
      <c r="PSG35" s="1091"/>
      <c r="PSH35" s="1091"/>
      <c r="PSI35" s="1091"/>
      <c r="PSJ35" s="1091"/>
      <c r="PSK35" s="1091"/>
      <c r="PSL35" s="1091"/>
      <c r="PSM35" s="1091"/>
      <c r="PSN35" s="1091"/>
      <c r="PSO35" s="1091"/>
      <c r="PSP35" s="1091"/>
      <c r="PSQ35" s="1091"/>
      <c r="PSR35" s="1091"/>
      <c r="PSS35" s="1091"/>
      <c r="PST35" s="1091"/>
      <c r="PSU35" s="1091"/>
      <c r="PSV35" s="1091"/>
      <c r="PSW35" s="1091"/>
      <c r="PSX35" s="1091"/>
      <c r="PSY35" s="1091"/>
      <c r="PSZ35" s="1091"/>
      <c r="PTA35" s="1091"/>
      <c r="PTB35" s="1091"/>
      <c r="PTC35" s="1091"/>
      <c r="PTD35" s="1091"/>
      <c r="PTE35" s="1091"/>
      <c r="PTF35" s="1091"/>
      <c r="PTG35" s="1091"/>
      <c r="PTH35" s="1091"/>
      <c r="PTI35" s="1091"/>
      <c r="PTJ35" s="1091"/>
      <c r="PTK35" s="1091"/>
      <c r="PTL35" s="1091"/>
      <c r="PTM35" s="1091"/>
      <c r="PTN35" s="1091"/>
      <c r="PTO35" s="1091"/>
      <c r="PTP35" s="1091"/>
      <c r="PTQ35" s="1091"/>
      <c r="PTR35" s="1091"/>
      <c r="PTS35" s="1091"/>
      <c r="PTT35" s="1091"/>
      <c r="PTU35" s="1091"/>
      <c r="PTV35" s="1091"/>
      <c r="PTW35" s="1091"/>
      <c r="PTX35" s="1091"/>
      <c r="PTY35" s="1091"/>
      <c r="PTZ35" s="1091"/>
      <c r="PUA35" s="1091"/>
      <c r="PUB35" s="1091"/>
      <c r="PUC35" s="1091"/>
      <c r="PUD35" s="1091"/>
      <c r="PUE35" s="1091"/>
      <c r="PUF35" s="1091"/>
      <c r="PUG35" s="1091"/>
      <c r="PUH35" s="1091"/>
      <c r="PUI35" s="1091"/>
      <c r="PUJ35" s="1091"/>
      <c r="PUK35" s="1091"/>
      <c r="PUL35" s="1091"/>
      <c r="PUM35" s="1091"/>
      <c r="PUN35" s="1091"/>
      <c r="PUO35" s="1091"/>
      <c r="PUP35" s="1091"/>
      <c r="PUQ35" s="1091"/>
      <c r="PUR35" s="1091"/>
      <c r="PUS35" s="1091"/>
      <c r="PUT35" s="1091"/>
      <c r="PUU35" s="1091"/>
      <c r="PUV35" s="1091"/>
      <c r="PUW35" s="1091"/>
      <c r="PUX35" s="1091"/>
      <c r="PUY35" s="1091"/>
      <c r="PUZ35" s="1091"/>
      <c r="PVA35" s="1091"/>
      <c r="PVB35" s="1091"/>
      <c r="PVC35" s="1091"/>
      <c r="PVD35" s="1091"/>
      <c r="PVE35" s="1091"/>
      <c r="PVF35" s="1091"/>
      <c r="PVG35" s="1091"/>
      <c r="PVH35" s="1091"/>
      <c r="PVI35" s="1091"/>
      <c r="PVJ35" s="1091"/>
      <c r="PVK35" s="1091"/>
      <c r="PVL35" s="1091"/>
      <c r="PVM35" s="1091"/>
      <c r="PVN35" s="1091"/>
      <c r="PVO35" s="1091"/>
      <c r="PVP35" s="1091"/>
      <c r="PVQ35" s="1091"/>
      <c r="PVR35" s="1091"/>
      <c r="PVS35" s="1091"/>
      <c r="PVT35" s="1091"/>
      <c r="PVU35" s="1091"/>
      <c r="PVV35" s="1091"/>
      <c r="PVW35" s="1091"/>
      <c r="PVX35" s="1091"/>
      <c r="PVY35" s="1091"/>
      <c r="PVZ35" s="1091"/>
      <c r="PWA35" s="1091"/>
      <c r="PWB35" s="1091"/>
      <c r="PWC35" s="1091"/>
      <c r="PWD35" s="1091"/>
      <c r="PWE35" s="1091"/>
      <c r="PWF35" s="1091"/>
      <c r="PWG35" s="1091"/>
      <c r="PWH35" s="1091"/>
      <c r="PWI35" s="1091"/>
      <c r="PWJ35" s="1091"/>
      <c r="PWK35" s="1091"/>
      <c r="PWL35" s="1091"/>
      <c r="PWM35" s="1091"/>
      <c r="PWN35" s="1091"/>
      <c r="PWO35" s="1091"/>
      <c r="PWP35" s="1091"/>
      <c r="PWQ35" s="1091"/>
      <c r="PWR35" s="1091"/>
      <c r="PWS35" s="1091"/>
      <c r="PWT35" s="1091"/>
      <c r="PWU35" s="1091"/>
      <c r="PWV35" s="1091"/>
      <c r="PWW35" s="1091"/>
      <c r="PWX35" s="1091"/>
      <c r="PWY35" s="1091"/>
      <c r="PWZ35" s="1091"/>
      <c r="PXA35" s="1091"/>
      <c r="PXB35" s="1091"/>
      <c r="PXC35" s="1091"/>
      <c r="PXD35" s="1091"/>
      <c r="PXE35" s="1091"/>
      <c r="PXF35" s="1091"/>
      <c r="PXG35" s="1091"/>
      <c r="PXH35" s="1091"/>
      <c r="PXI35" s="1091"/>
      <c r="PXJ35" s="1091"/>
      <c r="PXK35" s="1091"/>
      <c r="PXL35" s="1091"/>
      <c r="PXM35" s="1091"/>
      <c r="PXN35" s="1091"/>
      <c r="PXO35" s="1091"/>
      <c r="PXP35" s="1091"/>
      <c r="PXQ35" s="1091"/>
      <c r="PXR35" s="1091"/>
      <c r="PXS35" s="1091"/>
      <c r="PXT35" s="1091"/>
      <c r="PXU35" s="1091"/>
      <c r="PXV35" s="1091"/>
      <c r="PXW35" s="1091"/>
      <c r="PXX35" s="1091"/>
      <c r="PXY35" s="1091"/>
      <c r="PXZ35" s="1091"/>
      <c r="PYA35" s="1091"/>
      <c r="PYB35" s="1091"/>
      <c r="PYC35" s="1091"/>
      <c r="PYD35" s="1091"/>
      <c r="PYE35" s="1091"/>
      <c r="PYF35" s="1091"/>
      <c r="PYG35" s="1091"/>
      <c r="PYH35" s="1091"/>
      <c r="PYI35" s="1091"/>
      <c r="PYJ35" s="1091"/>
      <c r="PYK35" s="1091"/>
      <c r="PYL35" s="1091"/>
      <c r="PYM35" s="1091"/>
      <c r="PYN35" s="1091"/>
      <c r="PYO35" s="1091"/>
      <c r="PYP35" s="1091"/>
      <c r="PYQ35" s="1091"/>
      <c r="PYR35" s="1091"/>
      <c r="PYS35" s="1091"/>
      <c r="PYT35" s="1091"/>
      <c r="PYU35" s="1091"/>
      <c r="PYV35" s="1091"/>
      <c r="PYW35" s="1091"/>
      <c r="PYX35" s="1091"/>
      <c r="PYY35" s="1091"/>
      <c r="PYZ35" s="1091"/>
      <c r="PZA35" s="1091"/>
      <c r="PZB35" s="1091"/>
      <c r="PZC35" s="1091"/>
      <c r="PZD35" s="1091"/>
      <c r="PZE35" s="1091"/>
      <c r="PZF35" s="1091"/>
      <c r="PZG35" s="1091"/>
      <c r="PZH35" s="1091"/>
      <c r="PZI35" s="1091"/>
      <c r="PZJ35" s="1091"/>
      <c r="PZK35" s="1091"/>
      <c r="PZL35" s="1091"/>
      <c r="PZM35" s="1091"/>
      <c r="PZN35" s="1091"/>
      <c r="PZO35" s="1091"/>
      <c r="PZP35" s="1091"/>
      <c r="PZQ35" s="1091"/>
      <c r="PZR35" s="1091"/>
      <c r="PZS35" s="1091"/>
      <c r="PZT35" s="1091"/>
      <c r="PZU35" s="1091"/>
      <c r="PZV35" s="1091"/>
      <c r="PZW35" s="1091"/>
      <c r="PZX35" s="1091"/>
      <c r="PZY35" s="1091"/>
      <c r="PZZ35" s="1091"/>
      <c r="QAA35" s="1091"/>
      <c r="QAB35" s="1091"/>
      <c r="QAC35" s="1091"/>
      <c r="QAD35" s="1091"/>
      <c r="QAE35" s="1091"/>
      <c r="QAF35" s="1091"/>
      <c r="QAG35" s="1091"/>
      <c r="QAH35" s="1091"/>
      <c r="QAI35" s="1091"/>
      <c r="QAJ35" s="1091"/>
      <c r="QAK35" s="1091"/>
      <c r="QAL35" s="1091"/>
      <c r="QAM35" s="1091"/>
      <c r="QAN35" s="1091"/>
      <c r="QAO35" s="1091"/>
      <c r="QAP35" s="1091"/>
      <c r="QAQ35" s="1091"/>
      <c r="QAR35" s="1091"/>
      <c r="QAS35" s="1091"/>
      <c r="QAT35" s="1091"/>
      <c r="QAU35" s="1091"/>
      <c r="QAV35" s="1091"/>
      <c r="QAW35" s="1091"/>
      <c r="QAX35" s="1091"/>
      <c r="QAY35" s="1091"/>
      <c r="QAZ35" s="1091"/>
      <c r="QBA35" s="1091"/>
      <c r="QBB35" s="1091"/>
      <c r="QBC35" s="1091"/>
      <c r="QBD35" s="1091"/>
      <c r="QBE35" s="1091"/>
      <c r="QBF35" s="1091"/>
      <c r="QBG35" s="1091"/>
      <c r="QBH35" s="1091"/>
      <c r="QBI35" s="1091"/>
      <c r="QBJ35" s="1091"/>
      <c r="QBK35" s="1091"/>
      <c r="QBL35" s="1091"/>
      <c r="QBM35" s="1091"/>
      <c r="QBN35" s="1091"/>
      <c r="QBO35" s="1091"/>
      <c r="QBP35" s="1091"/>
      <c r="QBQ35" s="1091"/>
      <c r="QBR35" s="1091"/>
      <c r="QBS35" s="1091"/>
      <c r="QBT35" s="1091"/>
      <c r="QBU35" s="1091"/>
      <c r="QBV35" s="1091"/>
      <c r="QBW35" s="1091"/>
      <c r="QBX35" s="1091"/>
      <c r="QBY35" s="1091"/>
      <c r="QBZ35" s="1091"/>
      <c r="QCA35" s="1091"/>
      <c r="QCB35" s="1091"/>
      <c r="QCC35" s="1091"/>
      <c r="QCD35" s="1091"/>
      <c r="QCE35" s="1091"/>
      <c r="QCF35" s="1091"/>
      <c r="QCG35" s="1091"/>
      <c r="QCH35" s="1091"/>
      <c r="QCI35" s="1091"/>
      <c r="QCJ35" s="1091"/>
      <c r="QCK35" s="1091"/>
      <c r="QCL35" s="1091"/>
      <c r="QCM35" s="1091"/>
      <c r="QCN35" s="1091"/>
      <c r="QCO35" s="1091"/>
      <c r="QCP35" s="1091"/>
      <c r="QCQ35" s="1091"/>
      <c r="QCR35" s="1091"/>
      <c r="QCS35" s="1091"/>
      <c r="QCT35" s="1091"/>
      <c r="QCU35" s="1091"/>
      <c r="QCV35" s="1091"/>
      <c r="QCW35" s="1091"/>
      <c r="QCX35" s="1091"/>
      <c r="QCY35" s="1091"/>
      <c r="QCZ35" s="1091"/>
      <c r="QDA35" s="1091"/>
      <c r="QDB35" s="1091"/>
      <c r="QDC35" s="1091"/>
      <c r="QDD35" s="1091"/>
      <c r="QDE35" s="1091"/>
      <c r="QDF35" s="1091"/>
      <c r="QDG35" s="1091"/>
      <c r="QDH35" s="1091"/>
      <c r="QDI35" s="1091"/>
      <c r="QDJ35" s="1091"/>
      <c r="QDK35" s="1091"/>
      <c r="QDL35" s="1091"/>
      <c r="QDM35" s="1091"/>
      <c r="QDN35" s="1091"/>
      <c r="QDO35" s="1091"/>
      <c r="QDP35" s="1091"/>
      <c r="QDQ35" s="1091"/>
      <c r="QDR35" s="1091"/>
      <c r="QDS35" s="1091"/>
      <c r="QDT35" s="1091"/>
      <c r="QDU35" s="1091"/>
      <c r="QDV35" s="1091"/>
      <c r="QDW35" s="1091"/>
      <c r="QDX35" s="1091"/>
      <c r="QDY35" s="1091"/>
      <c r="QDZ35" s="1091"/>
      <c r="QEA35" s="1091"/>
      <c r="QEB35" s="1091"/>
      <c r="QEC35" s="1091"/>
      <c r="QED35" s="1091"/>
      <c r="QEE35" s="1091"/>
      <c r="QEF35" s="1091"/>
      <c r="QEG35" s="1091"/>
      <c r="QEH35" s="1091"/>
      <c r="QEI35" s="1091"/>
      <c r="QEJ35" s="1091"/>
      <c r="QEK35" s="1091"/>
      <c r="QEL35" s="1091"/>
      <c r="QEM35" s="1091"/>
      <c r="QEN35" s="1091"/>
      <c r="QEO35" s="1091"/>
      <c r="QEP35" s="1091"/>
      <c r="QEQ35" s="1091"/>
      <c r="QER35" s="1091"/>
      <c r="QES35" s="1091"/>
      <c r="QET35" s="1091"/>
      <c r="QEU35" s="1091"/>
      <c r="QEV35" s="1091"/>
      <c r="QEW35" s="1091"/>
      <c r="QEX35" s="1091"/>
      <c r="QEY35" s="1091"/>
      <c r="QEZ35" s="1091"/>
      <c r="QFA35" s="1091"/>
      <c r="QFB35" s="1091"/>
      <c r="QFC35" s="1091"/>
      <c r="QFD35" s="1091"/>
      <c r="QFE35" s="1091"/>
      <c r="QFF35" s="1091"/>
      <c r="QFG35" s="1091"/>
      <c r="QFH35" s="1091"/>
      <c r="QFI35" s="1091"/>
      <c r="QFJ35" s="1091"/>
      <c r="QFK35" s="1091"/>
      <c r="QFL35" s="1091"/>
      <c r="QFM35" s="1091"/>
      <c r="QFN35" s="1091"/>
      <c r="QFO35" s="1091"/>
      <c r="QFP35" s="1091"/>
      <c r="QFQ35" s="1091"/>
      <c r="QFR35" s="1091"/>
      <c r="QFS35" s="1091"/>
      <c r="QFT35" s="1091"/>
      <c r="QFU35" s="1091"/>
      <c r="QFV35" s="1091"/>
      <c r="QFW35" s="1091"/>
      <c r="QFX35" s="1091"/>
      <c r="QFY35" s="1091"/>
      <c r="QFZ35" s="1091"/>
      <c r="QGA35" s="1091"/>
      <c r="QGB35" s="1091"/>
      <c r="QGC35" s="1091"/>
      <c r="QGD35" s="1091"/>
      <c r="QGE35" s="1091"/>
      <c r="QGF35" s="1091"/>
      <c r="QGG35" s="1091"/>
      <c r="QGH35" s="1091"/>
      <c r="QGI35" s="1091"/>
      <c r="QGJ35" s="1091"/>
      <c r="QGK35" s="1091"/>
      <c r="QGL35" s="1091"/>
      <c r="QGM35" s="1091"/>
      <c r="QGN35" s="1091"/>
      <c r="QGO35" s="1091"/>
      <c r="QGP35" s="1091"/>
      <c r="QGQ35" s="1091"/>
      <c r="QGR35" s="1091"/>
      <c r="QGS35" s="1091"/>
      <c r="QGT35" s="1091"/>
      <c r="QGU35" s="1091"/>
      <c r="QGV35" s="1091"/>
      <c r="QGW35" s="1091"/>
      <c r="QGX35" s="1091"/>
      <c r="QGY35" s="1091"/>
      <c r="QGZ35" s="1091"/>
      <c r="QHA35" s="1091"/>
      <c r="QHB35" s="1091"/>
      <c r="QHC35" s="1091"/>
      <c r="QHD35" s="1091"/>
      <c r="QHE35" s="1091"/>
      <c r="QHF35" s="1091"/>
      <c r="QHG35" s="1091"/>
      <c r="QHH35" s="1091"/>
      <c r="QHI35" s="1091"/>
      <c r="QHJ35" s="1091"/>
      <c r="QHK35" s="1091"/>
      <c r="QHL35" s="1091"/>
      <c r="QHM35" s="1091"/>
      <c r="QHN35" s="1091"/>
      <c r="QHO35" s="1091"/>
      <c r="QHP35" s="1091"/>
      <c r="QHQ35" s="1091"/>
      <c r="QHR35" s="1091"/>
      <c r="QHS35" s="1091"/>
      <c r="QHT35" s="1091"/>
      <c r="QHU35" s="1091"/>
      <c r="QHV35" s="1091"/>
      <c r="QHW35" s="1091"/>
      <c r="QHX35" s="1091"/>
      <c r="QHY35" s="1091"/>
      <c r="QHZ35" s="1091"/>
      <c r="QIA35" s="1091"/>
      <c r="QIB35" s="1091"/>
      <c r="QIC35" s="1091"/>
      <c r="QID35" s="1091"/>
      <c r="QIE35" s="1091"/>
      <c r="QIF35" s="1091"/>
      <c r="QIG35" s="1091"/>
      <c r="QIH35" s="1091"/>
      <c r="QII35" s="1091"/>
      <c r="QIJ35" s="1091"/>
      <c r="QIK35" s="1091"/>
      <c r="QIL35" s="1091"/>
      <c r="QIM35" s="1091"/>
      <c r="QIN35" s="1091"/>
      <c r="QIO35" s="1091"/>
      <c r="QIP35" s="1091"/>
      <c r="QIQ35" s="1091"/>
      <c r="QIR35" s="1091"/>
      <c r="QIS35" s="1091"/>
      <c r="QIT35" s="1091"/>
      <c r="QIU35" s="1091"/>
      <c r="QIV35" s="1091"/>
      <c r="QIW35" s="1091"/>
      <c r="QIX35" s="1091"/>
      <c r="QIY35" s="1091"/>
      <c r="QIZ35" s="1091"/>
      <c r="QJA35" s="1091"/>
      <c r="QJB35" s="1091"/>
      <c r="QJC35" s="1091"/>
      <c r="QJD35" s="1091"/>
      <c r="QJE35" s="1091"/>
      <c r="QJF35" s="1091"/>
      <c r="QJG35" s="1091"/>
      <c r="QJH35" s="1091"/>
      <c r="QJI35" s="1091"/>
      <c r="QJJ35" s="1091"/>
      <c r="QJK35" s="1091"/>
      <c r="QJL35" s="1091"/>
      <c r="QJM35" s="1091"/>
      <c r="QJN35" s="1091"/>
      <c r="QJO35" s="1091"/>
      <c r="QJP35" s="1091"/>
      <c r="QJQ35" s="1091"/>
      <c r="QJR35" s="1091"/>
      <c r="QJS35" s="1091"/>
      <c r="QJT35" s="1091"/>
      <c r="QJU35" s="1091"/>
      <c r="QJV35" s="1091"/>
      <c r="QJW35" s="1091"/>
      <c r="QJX35" s="1091"/>
      <c r="QJY35" s="1091"/>
      <c r="QJZ35" s="1091"/>
      <c r="QKA35" s="1091"/>
      <c r="QKB35" s="1091"/>
      <c r="QKC35" s="1091"/>
      <c r="QKD35" s="1091"/>
      <c r="QKE35" s="1091"/>
      <c r="QKF35" s="1091"/>
      <c r="QKG35" s="1091"/>
      <c r="QKH35" s="1091"/>
      <c r="QKI35" s="1091"/>
      <c r="QKJ35" s="1091"/>
      <c r="QKK35" s="1091"/>
      <c r="QKL35" s="1091"/>
      <c r="QKM35" s="1091"/>
      <c r="QKN35" s="1091"/>
      <c r="QKO35" s="1091"/>
      <c r="QKP35" s="1091"/>
      <c r="QKQ35" s="1091"/>
      <c r="QKR35" s="1091"/>
      <c r="QKS35" s="1091"/>
      <c r="QKT35" s="1091"/>
      <c r="QKU35" s="1091"/>
      <c r="QKV35" s="1091"/>
      <c r="QKW35" s="1091"/>
      <c r="QKX35" s="1091"/>
      <c r="QKY35" s="1091"/>
      <c r="QKZ35" s="1091"/>
      <c r="QLA35" s="1091"/>
      <c r="QLB35" s="1091"/>
      <c r="QLC35" s="1091"/>
      <c r="QLD35" s="1091"/>
      <c r="QLE35" s="1091"/>
      <c r="QLF35" s="1091"/>
      <c r="QLG35" s="1091"/>
      <c r="QLH35" s="1091"/>
      <c r="QLI35" s="1091"/>
      <c r="QLJ35" s="1091"/>
      <c r="QLK35" s="1091"/>
      <c r="QLL35" s="1091"/>
      <c r="QLM35" s="1091"/>
      <c r="QLN35" s="1091"/>
      <c r="QLO35" s="1091"/>
      <c r="QLP35" s="1091"/>
      <c r="QLQ35" s="1091"/>
      <c r="QLR35" s="1091"/>
      <c r="QLS35" s="1091"/>
      <c r="QLT35" s="1091"/>
      <c r="QLU35" s="1091"/>
      <c r="QLV35" s="1091"/>
      <c r="QLW35" s="1091"/>
      <c r="QLX35" s="1091"/>
      <c r="QLY35" s="1091"/>
      <c r="QLZ35" s="1091"/>
      <c r="QMA35" s="1091"/>
      <c r="QMB35" s="1091"/>
      <c r="QMC35" s="1091"/>
      <c r="QMD35" s="1091"/>
      <c r="QME35" s="1091"/>
      <c r="QMF35" s="1091"/>
      <c r="QMG35" s="1091"/>
      <c r="QMH35" s="1091"/>
      <c r="QMI35" s="1091"/>
      <c r="QMJ35" s="1091"/>
      <c r="QMK35" s="1091"/>
      <c r="QML35" s="1091"/>
      <c r="QMM35" s="1091"/>
      <c r="QMN35" s="1091"/>
      <c r="QMO35" s="1091"/>
      <c r="QMP35" s="1091"/>
      <c r="QMQ35" s="1091"/>
      <c r="QMR35" s="1091"/>
      <c r="QMS35" s="1091"/>
      <c r="QMT35" s="1091"/>
      <c r="QMU35" s="1091"/>
      <c r="QMV35" s="1091"/>
      <c r="QMW35" s="1091"/>
      <c r="QMX35" s="1091"/>
      <c r="QMY35" s="1091"/>
      <c r="QMZ35" s="1091"/>
      <c r="QNA35" s="1091"/>
      <c r="QNB35" s="1091"/>
      <c r="QNC35" s="1091"/>
      <c r="QND35" s="1091"/>
      <c r="QNE35" s="1091"/>
      <c r="QNF35" s="1091"/>
      <c r="QNG35" s="1091"/>
      <c r="QNH35" s="1091"/>
      <c r="QNI35" s="1091"/>
      <c r="QNJ35" s="1091"/>
      <c r="QNK35" s="1091"/>
      <c r="QNL35" s="1091"/>
      <c r="QNM35" s="1091"/>
      <c r="QNN35" s="1091"/>
      <c r="QNO35" s="1091"/>
      <c r="QNP35" s="1091"/>
      <c r="QNQ35" s="1091"/>
      <c r="QNR35" s="1091"/>
      <c r="QNS35" s="1091"/>
      <c r="QNT35" s="1091"/>
      <c r="QNU35" s="1091"/>
      <c r="QNV35" s="1091"/>
      <c r="QNW35" s="1091"/>
      <c r="QNX35" s="1091"/>
      <c r="QNY35" s="1091"/>
      <c r="QNZ35" s="1091"/>
      <c r="QOA35" s="1091"/>
      <c r="QOB35" s="1091"/>
      <c r="QOC35" s="1091"/>
      <c r="QOD35" s="1091"/>
      <c r="QOE35" s="1091"/>
      <c r="QOF35" s="1091"/>
      <c r="QOG35" s="1091"/>
      <c r="QOH35" s="1091"/>
      <c r="QOI35" s="1091"/>
      <c r="QOJ35" s="1091"/>
      <c r="QOK35" s="1091"/>
      <c r="QOL35" s="1091"/>
      <c r="QOM35" s="1091"/>
      <c r="QON35" s="1091"/>
      <c r="QOO35" s="1091"/>
      <c r="QOP35" s="1091"/>
      <c r="QOQ35" s="1091"/>
      <c r="QOR35" s="1091"/>
      <c r="QOS35" s="1091"/>
      <c r="QOT35" s="1091"/>
      <c r="QOU35" s="1091"/>
      <c r="QOV35" s="1091"/>
      <c r="QOW35" s="1091"/>
      <c r="QOX35" s="1091"/>
      <c r="QOY35" s="1091"/>
      <c r="QOZ35" s="1091"/>
      <c r="QPA35" s="1091"/>
      <c r="QPB35" s="1091"/>
      <c r="QPC35" s="1091"/>
      <c r="QPD35" s="1091"/>
      <c r="QPE35" s="1091"/>
      <c r="QPF35" s="1091"/>
      <c r="QPG35" s="1091"/>
      <c r="QPH35" s="1091"/>
      <c r="QPI35" s="1091"/>
      <c r="QPJ35" s="1091"/>
      <c r="QPK35" s="1091"/>
      <c r="QPL35" s="1091"/>
      <c r="QPM35" s="1091"/>
      <c r="QPN35" s="1091"/>
      <c r="QPO35" s="1091"/>
      <c r="QPP35" s="1091"/>
      <c r="QPQ35" s="1091"/>
      <c r="QPR35" s="1091"/>
      <c r="QPS35" s="1091"/>
      <c r="QPT35" s="1091"/>
      <c r="QPU35" s="1091"/>
      <c r="QPV35" s="1091"/>
      <c r="QPW35" s="1091"/>
      <c r="QPX35" s="1091"/>
      <c r="QPY35" s="1091"/>
      <c r="QPZ35" s="1091"/>
      <c r="QQA35" s="1091"/>
      <c r="QQB35" s="1091"/>
      <c r="QQC35" s="1091"/>
      <c r="QQD35" s="1091"/>
      <c r="QQE35" s="1091"/>
      <c r="QQF35" s="1091"/>
      <c r="QQG35" s="1091"/>
      <c r="QQH35" s="1091"/>
      <c r="QQI35" s="1091"/>
      <c r="QQJ35" s="1091"/>
      <c r="QQK35" s="1091"/>
      <c r="QQL35" s="1091"/>
      <c r="QQM35" s="1091"/>
      <c r="QQN35" s="1091"/>
      <c r="QQO35" s="1091"/>
      <c r="QQP35" s="1091"/>
      <c r="QQQ35" s="1091"/>
      <c r="QQR35" s="1091"/>
      <c r="QQS35" s="1091"/>
      <c r="QQT35" s="1091"/>
      <c r="QQU35" s="1091"/>
      <c r="QQV35" s="1091"/>
      <c r="QQW35" s="1091"/>
      <c r="QQX35" s="1091"/>
      <c r="QQY35" s="1091"/>
      <c r="QQZ35" s="1091"/>
      <c r="QRA35" s="1091"/>
      <c r="QRB35" s="1091"/>
      <c r="QRC35" s="1091"/>
      <c r="QRD35" s="1091"/>
      <c r="QRE35" s="1091"/>
      <c r="QRF35" s="1091"/>
      <c r="QRG35" s="1091"/>
      <c r="QRH35" s="1091"/>
      <c r="QRI35" s="1091"/>
      <c r="QRJ35" s="1091"/>
      <c r="QRK35" s="1091"/>
      <c r="QRL35" s="1091"/>
      <c r="QRM35" s="1091"/>
      <c r="QRN35" s="1091"/>
      <c r="QRO35" s="1091"/>
      <c r="QRP35" s="1091"/>
      <c r="QRQ35" s="1091"/>
      <c r="QRR35" s="1091"/>
      <c r="QRS35" s="1091"/>
      <c r="QRT35" s="1091"/>
      <c r="QRU35" s="1091"/>
      <c r="QRV35" s="1091"/>
      <c r="QRW35" s="1091"/>
      <c r="QRX35" s="1091"/>
      <c r="QRY35" s="1091"/>
      <c r="QRZ35" s="1091"/>
      <c r="QSA35" s="1091"/>
      <c r="QSB35" s="1091"/>
      <c r="QSC35" s="1091"/>
      <c r="QSD35" s="1091"/>
      <c r="QSE35" s="1091"/>
      <c r="QSF35" s="1091"/>
      <c r="QSG35" s="1091"/>
      <c r="QSH35" s="1091"/>
      <c r="QSI35" s="1091"/>
      <c r="QSJ35" s="1091"/>
      <c r="QSK35" s="1091"/>
      <c r="QSL35" s="1091"/>
      <c r="QSM35" s="1091"/>
      <c r="QSN35" s="1091"/>
      <c r="QSO35" s="1091"/>
      <c r="QSP35" s="1091"/>
      <c r="QSQ35" s="1091"/>
      <c r="QSR35" s="1091"/>
      <c r="QSS35" s="1091"/>
      <c r="QST35" s="1091"/>
      <c r="QSU35" s="1091"/>
      <c r="QSV35" s="1091"/>
      <c r="QSW35" s="1091"/>
      <c r="QSX35" s="1091"/>
      <c r="QSY35" s="1091"/>
      <c r="QSZ35" s="1091"/>
      <c r="QTA35" s="1091"/>
      <c r="QTB35" s="1091"/>
      <c r="QTC35" s="1091"/>
      <c r="QTD35" s="1091"/>
      <c r="QTE35" s="1091"/>
      <c r="QTF35" s="1091"/>
      <c r="QTG35" s="1091"/>
      <c r="QTH35" s="1091"/>
      <c r="QTI35" s="1091"/>
      <c r="QTJ35" s="1091"/>
      <c r="QTK35" s="1091"/>
      <c r="QTL35" s="1091"/>
      <c r="QTM35" s="1091"/>
      <c r="QTN35" s="1091"/>
      <c r="QTO35" s="1091"/>
      <c r="QTP35" s="1091"/>
      <c r="QTQ35" s="1091"/>
      <c r="QTR35" s="1091"/>
      <c r="QTS35" s="1091"/>
      <c r="QTT35" s="1091"/>
      <c r="QTU35" s="1091"/>
      <c r="QTV35" s="1091"/>
      <c r="QTW35" s="1091"/>
      <c r="QTX35" s="1091"/>
      <c r="QTY35" s="1091"/>
      <c r="QTZ35" s="1091"/>
      <c r="QUA35" s="1091"/>
      <c r="QUB35" s="1091"/>
      <c r="QUC35" s="1091"/>
      <c r="QUD35" s="1091"/>
      <c r="QUE35" s="1091"/>
      <c r="QUF35" s="1091"/>
      <c r="QUG35" s="1091"/>
      <c r="QUH35" s="1091"/>
      <c r="QUI35" s="1091"/>
      <c r="QUJ35" s="1091"/>
      <c r="QUK35" s="1091"/>
      <c r="QUL35" s="1091"/>
      <c r="QUM35" s="1091"/>
      <c r="QUN35" s="1091"/>
      <c r="QUO35" s="1091"/>
      <c r="QUP35" s="1091"/>
      <c r="QUQ35" s="1091"/>
      <c r="QUR35" s="1091"/>
      <c r="QUS35" s="1091"/>
      <c r="QUT35" s="1091"/>
      <c r="QUU35" s="1091"/>
      <c r="QUV35" s="1091"/>
      <c r="QUW35" s="1091"/>
      <c r="QUX35" s="1091"/>
      <c r="QUY35" s="1091"/>
      <c r="QUZ35" s="1091"/>
      <c r="QVA35" s="1091"/>
      <c r="QVB35" s="1091"/>
      <c r="QVC35" s="1091"/>
      <c r="QVD35" s="1091"/>
      <c r="QVE35" s="1091"/>
      <c r="QVF35" s="1091"/>
      <c r="QVG35" s="1091"/>
      <c r="QVH35" s="1091"/>
      <c r="QVI35" s="1091"/>
      <c r="QVJ35" s="1091"/>
      <c r="QVK35" s="1091"/>
      <c r="QVL35" s="1091"/>
      <c r="QVM35" s="1091"/>
      <c r="QVN35" s="1091"/>
      <c r="QVO35" s="1091"/>
      <c r="QVP35" s="1091"/>
      <c r="QVQ35" s="1091"/>
      <c r="QVR35" s="1091"/>
      <c r="QVS35" s="1091"/>
      <c r="QVT35" s="1091"/>
      <c r="QVU35" s="1091"/>
      <c r="QVV35" s="1091"/>
      <c r="QVW35" s="1091"/>
      <c r="QVX35" s="1091"/>
      <c r="QVY35" s="1091"/>
      <c r="QVZ35" s="1091"/>
      <c r="QWA35" s="1091"/>
      <c r="QWB35" s="1091"/>
      <c r="QWC35" s="1091"/>
      <c r="QWD35" s="1091"/>
      <c r="QWE35" s="1091"/>
      <c r="QWF35" s="1091"/>
      <c r="QWG35" s="1091"/>
      <c r="QWH35" s="1091"/>
      <c r="QWI35" s="1091"/>
      <c r="QWJ35" s="1091"/>
      <c r="QWK35" s="1091"/>
      <c r="QWL35" s="1091"/>
      <c r="QWM35" s="1091"/>
      <c r="QWN35" s="1091"/>
      <c r="QWO35" s="1091"/>
      <c r="QWP35" s="1091"/>
      <c r="QWQ35" s="1091"/>
      <c r="QWR35" s="1091"/>
      <c r="QWS35" s="1091"/>
      <c r="QWT35" s="1091"/>
      <c r="QWU35" s="1091"/>
      <c r="QWV35" s="1091"/>
      <c r="QWW35" s="1091"/>
      <c r="QWX35" s="1091"/>
      <c r="QWY35" s="1091"/>
      <c r="QWZ35" s="1091"/>
      <c r="QXA35" s="1091"/>
      <c r="QXB35" s="1091"/>
      <c r="QXC35" s="1091"/>
      <c r="QXD35" s="1091"/>
      <c r="QXE35" s="1091"/>
      <c r="QXF35" s="1091"/>
      <c r="QXG35" s="1091"/>
      <c r="QXH35" s="1091"/>
      <c r="QXI35" s="1091"/>
      <c r="QXJ35" s="1091"/>
      <c r="QXK35" s="1091"/>
      <c r="QXL35" s="1091"/>
      <c r="QXM35" s="1091"/>
      <c r="QXN35" s="1091"/>
      <c r="QXO35" s="1091"/>
      <c r="QXP35" s="1091"/>
      <c r="QXQ35" s="1091"/>
      <c r="QXR35" s="1091"/>
      <c r="QXS35" s="1091"/>
      <c r="QXT35" s="1091"/>
      <c r="QXU35" s="1091"/>
      <c r="QXV35" s="1091"/>
      <c r="QXW35" s="1091"/>
      <c r="QXX35" s="1091"/>
      <c r="QXY35" s="1091"/>
      <c r="QXZ35" s="1091"/>
      <c r="QYA35" s="1091"/>
      <c r="QYB35" s="1091"/>
      <c r="QYC35" s="1091"/>
      <c r="QYD35" s="1091"/>
      <c r="QYE35" s="1091"/>
      <c r="QYF35" s="1091"/>
      <c r="QYG35" s="1091"/>
      <c r="QYH35" s="1091"/>
      <c r="QYI35" s="1091"/>
      <c r="QYJ35" s="1091"/>
      <c r="QYK35" s="1091"/>
      <c r="QYL35" s="1091"/>
      <c r="QYM35" s="1091"/>
      <c r="QYN35" s="1091"/>
      <c r="QYO35" s="1091"/>
      <c r="QYP35" s="1091"/>
      <c r="QYQ35" s="1091"/>
      <c r="QYR35" s="1091"/>
      <c r="QYS35" s="1091"/>
      <c r="QYT35" s="1091"/>
      <c r="QYU35" s="1091"/>
      <c r="QYV35" s="1091"/>
      <c r="QYW35" s="1091"/>
      <c r="QYX35" s="1091"/>
      <c r="QYY35" s="1091"/>
      <c r="QYZ35" s="1091"/>
      <c r="QZA35" s="1091"/>
      <c r="QZB35" s="1091"/>
      <c r="QZC35" s="1091"/>
      <c r="QZD35" s="1091"/>
      <c r="QZE35" s="1091"/>
      <c r="QZF35" s="1091"/>
      <c r="QZG35" s="1091"/>
      <c r="QZH35" s="1091"/>
      <c r="QZI35" s="1091"/>
      <c r="QZJ35" s="1091"/>
      <c r="QZK35" s="1091"/>
      <c r="QZL35" s="1091"/>
      <c r="QZM35" s="1091"/>
      <c r="QZN35" s="1091"/>
      <c r="QZO35" s="1091"/>
      <c r="QZP35" s="1091"/>
      <c r="QZQ35" s="1091"/>
      <c r="QZR35" s="1091"/>
      <c r="QZS35" s="1091"/>
      <c r="QZT35" s="1091"/>
      <c r="QZU35" s="1091"/>
      <c r="QZV35" s="1091"/>
      <c r="QZW35" s="1091"/>
      <c r="QZX35" s="1091"/>
      <c r="QZY35" s="1091"/>
      <c r="QZZ35" s="1091"/>
      <c r="RAA35" s="1091"/>
      <c r="RAB35" s="1091"/>
      <c r="RAC35" s="1091"/>
      <c r="RAD35" s="1091"/>
      <c r="RAE35" s="1091"/>
      <c r="RAF35" s="1091"/>
      <c r="RAG35" s="1091"/>
      <c r="RAH35" s="1091"/>
      <c r="RAI35" s="1091"/>
      <c r="RAJ35" s="1091"/>
      <c r="RAK35" s="1091"/>
      <c r="RAL35" s="1091"/>
      <c r="RAM35" s="1091"/>
      <c r="RAN35" s="1091"/>
      <c r="RAO35" s="1091"/>
      <c r="RAP35" s="1091"/>
      <c r="RAQ35" s="1091"/>
      <c r="RAR35" s="1091"/>
      <c r="RAS35" s="1091"/>
      <c r="RAT35" s="1091"/>
      <c r="RAU35" s="1091"/>
      <c r="RAV35" s="1091"/>
      <c r="RAW35" s="1091"/>
      <c r="RAX35" s="1091"/>
      <c r="RAY35" s="1091"/>
      <c r="RAZ35" s="1091"/>
      <c r="RBA35" s="1091"/>
      <c r="RBB35" s="1091"/>
      <c r="RBC35" s="1091"/>
      <c r="RBD35" s="1091"/>
      <c r="RBE35" s="1091"/>
      <c r="RBF35" s="1091"/>
      <c r="RBG35" s="1091"/>
      <c r="RBH35" s="1091"/>
      <c r="RBI35" s="1091"/>
      <c r="RBJ35" s="1091"/>
      <c r="RBK35" s="1091"/>
      <c r="RBL35" s="1091"/>
      <c r="RBM35" s="1091"/>
      <c r="RBN35" s="1091"/>
      <c r="RBO35" s="1091"/>
      <c r="RBP35" s="1091"/>
      <c r="RBQ35" s="1091"/>
      <c r="RBR35" s="1091"/>
      <c r="RBS35" s="1091"/>
      <c r="RBT35" s="1091"/>
      <c r="RBU35" s="1091"/>
      <c r="RBV35" s="1091"/>
      <c r="RBW35" s="1091"/>
      <c r="RBX35" s="1091"/>
      <c r="RBY35" s="1091"/>
      <c r="RBZ35" s="1091"/>
      <c r="RCA35" s="1091"/>
      <c r="RCB35" s="1091"/>
      <c r="RCC35" s="1091"/>
      <c r="RCD35" s="1091"/>
      <c r="RCE35" s="1091"/>
      <c r="RCF35" s="1091"/>
      <c r="RCG35" s="1091"/>
      <c r="RCH35" s="1091"/>
      <c r="RCI35" s="1091"/>
      <c r="RCJ35" s="1091"/>
      <c r="RCK35" s="1091"/>
      <c r="RCL35" s="1091"/>
      <c r="RCM35" s="1091"/>
      <c r="RCN35" s="1091"/>
      <c r="RCO35" s="1091"/>
      <c r="RCP35" s="1091"/>
      <c r="RCQ35" s="1091"/>
      <c r="RCR35" s="1091"/>
      <c r="RCS35" s="1091"/>
      <c r="RCT35" s="1091"/>
      <c r="RCU35" s="1091"/>
      <c r="RCV35" s="1091"/>
      <c r="RCW35" s="1091"/>
      <c r="RCX35" s="1091"/>
      <c r="RCY35" s="1091"/>
      <c r="RCZ35" s="1091"/>
      <c r="RDA35" s="1091"/>
      <c r="RDB35" s="1091"/>
      <c r="RDC35" s="1091"/>
      <c r="RDD35" s="1091"/>
      <c r="RDE35" s="1091"/>
      <c r="RDF35" s="1091"/>
      <c r="RDG35" s="1091"/>
      <c r="RDH35" s="1091"/>
      <c r="RDI35" s="1091"/>
      <c r="RDJ35" s="1091"/>
      <c r="RDK35" s="1091"/>
      <c r="RDL35" s="1091"/>
      <c r="RDM35" s="1091"/>
      <c r="RDN35" s="1091"/>
      <c r="RDO35" s="1091"/>
      <c r="RDP35" s="1091"/>
      <c r="RDQ35" s="1091"/>
      <c r="RDR35" s="1091"/>
      <c r="RDS35" s="1091"/>
      <c r="RDT35" s="1091"/>
      <c r="RDU35" s="1091"/>
      <c r="RDV35" s="1091"/>
      <c r="RDW35" s="1091"/>
      <c r="RDX35" s="1091"/>
      <c r="RDY35" s="1091"/>
      <c r="RDZ35" s="1091"/>
      <c r="REA35" s="1091"/>
      <c r="REB35" s="1091"/>
      <c r="REC35" s="1091"/>
      <c r="RED35" s="1091"/>
      <c r="REE35" s="1091"/>
      <c r="REF35" s="1091"/>
      <c r="REG35" s="1091"/>
      <c r="REH35" s="1091"/>
      <c r="REI35" s="1091"/>
      <c r="REJ35" s="1091"/>
      <c r="REK35" s="1091"/>
      <c r="REL35" s="1091"/>
      <c r="REM35" s="1091"/>
      <c r="REN35" s="1091"/>
      <c r="REO35" s="1091"/>
      <c r="REP35" s="1091"/>
      <c r="REQ35" s="1091"/>
      <c r="RER35" s="1091"/>
      <c r="RES35" s="1091"/>
      <c r="RET35" s="1091"/>
      <c r="REU35" s="1091"/>
      <c r="REV35" s="1091"/>
      <c r="REW35" s="1091"/>
      <c r="REX35" s="1091"/>
      <c r="REY35" s="1091"/>
      <c r="REZ35" s="1091"/>
      <c r="RFA35" s="1091"/>
      <c r="RFB35" s="1091"/>
      <c r="RFC35" s="1091"/>
      <c r="RFD35" s="1091"/>
      <c r="RFE35" s="1091"/>
      <c r="RFF35" s="1091"/>
      <c r="RFG35" s="1091"/>
      <c r="RFH35" s="1091"/>
      <c r="RFI35" s="1091"/>
      <c r="RFJ35" s="1091"/>
      <c r="RFK35" s="1091"/>
      <c r="RFL35" s="1091"/>
      <c r="RFM35" s="1091"/>
      <c r="RFN35" s="1091"/>
      <c r="RFO35" s="1091"/>
      <c r="RFP35" s="1091"/>
      <c r="RFQ35" s="1091"/>
      <c r="RFR35" s="1091"/>
      <c r="RFS35" s="1091"/>
      <c r="RFT35" s="1091"/>
      <c r="RFU35" s="1091"/>
      <c r="RFV35" s="1091"/>
      <c r="RFW35" s="1091"/>
      <c r="RFX35" s="1091"/>
      <c r="RFY35" s="1091"/>
      <c r="RFZ35" s="1091"/>
      <c r="RGA35" s="1091"/>
      <c r="RGB35" s="1091"/>
      <c r="RGC35" s="1091"/>
      <c r="RGD35" s="1091"/>
      <c r="RGE35" s="1091"/>
      <c r="RGF35" s="1091"/>
      <c r="RGG35" s="1091"/>
      <c r="RGH35" s="1091"/>
      <c r="RGI35" s="1091"/>
      <c r="RGJ35" s="1091"/>
      <c r="RGK35" s="1091"/>
      <c r="RGL35" s="1091"/>
      <c r="RGM35" s="1091"/>
      <c r="RGN35" s="1091"/>
      <c r="RGO35" s="1091"/>
      <c r="RGP35" s="1091"/>
      <c r="RGQ35" s="1091"/>
      <c r="RGR35" s="1091"/>
      <c r="RGS35" s="1091"/>
      <c r="RGT35" s="1091"/>
      <c r="RGU35" s="1091"/>
      <c r="RGV35" s="1091"/>
      <c r="RGW35" s="1091"/>
      <c r="RGX35" s="1091"/>
      <c r="RGY35" s="1091"/>
      <c r="RGZ35" s="1091"/>
      <c r="RHA35" s="1091"/>
      <c r="RHB35" s="1091"/>
      <c r="RHC35" s="1091"/>
      <c r="RHD35" s="1091"/>
      <c r="RHE35" s="1091"/>
      <c r="RHF35" s="1091"/>
      <c r="RHG35" s="1091"/>
      <c r="RHH35" s="1091"/>
      <c r="RHI35" s="1091"/>
      <c r="RHJ35" s="1091"/>
      <c r="RHK35" s="1091"/>
      <c r="RHL35" s="1091"/>
      <c r="RHM35" s="1091"/>
      <c r="RHN35" s="1091"/>
      <c r="RHO35" s="1091"/>
      <c r="RHP35" s="1091"/>
      <c r="RHQ35" s="1091"/>
      <c r="RHR35" s="1091"/>
      <c r="RHS35" s="1091"/>
      <c r="RHT35" s="1091"/>
      <c r="RHU35" s="1091"/>
      <c r="RHV35" s="1091"/>
      <c r="RHW35" s="1091"/>
      <c r="RHX35" s="1091"/>
      <c r="RHY35" s="1091"/>
      <c r="RHZ35" s="1091"/>
      <c r="RIA35" s="1091"/>
      <c r="RIB35" s="1091"/>
      <c r="RIC35" s="1091"/>
      <c r="RID35" s="1091"/>
      <c r="RIE35" s="1091"/>
      <c r="RIF35" s="1091"/>
      <c r="RIG35" s="1091"/>
      <c r="RIH35" s="1091"/>
      <c r="RII35" s="1091"/>
      <c r="RIJ35" s="1091"/>
      <c r="RIK35" s="1091"/>
      <c r="RIL35" s="1091"/>
      <c r="RIM35" s="1091"/>
      <c r="RIN35" s="1091"/>
      <c r="RIO35" s="1091"/>
      <c r="RIP35" s="1091"/>
      <c r="RIQ35" s="1091"/>
      <c r="RIR35" s="1091"/>
      <c r="RIS35" s="1091"/>
      <c r="RIT35" s="1091"/>
      <c r="RIU35" s="1091"/>
      <c r="RIV35" s="1091"/>
      <c r="RIW35" s="1091"/>
      <c r="RIX35" s="1091"/>
      <c r="RIY35" s="1091"/>
      <c r="RIZ35" s="1091"/>
      <c r="RJA35" s="1091"/>
      <c r="RJB35" s="1091"/>
      <c r="RJC35" s="1091"/>
      <c r="RJD35" s="1091"/>
      <c r="RJE35" s="1091"/>
      <c r="RJF35" s="1091"/>
      <c r="RJG35" s="1091"/>
      <c r="RJH35" s="1091"/>
      <c r="RJI35" s="1091"/>
      <c r="RJJ35" s="1091"/>
      <c r="RJK35" s="1091"/>
      <c r="RJL35" s="1091"/>
      <c r="RJM35" s="1091"/>
      <c r="RJN35" s="1091"/>
      <c r="RJO35" s="1091"/>
      <c r="RJP35" s="1091"/>
      <c r="RJQ35" s="1091"/>
      <c r="RJR35" s="1091"/>
      <c r="RJS35" s="1091"/>
      <c r="RJT35" s="1091"/>
      <c r="RJU35" s="1091"/>
      <c r="RJV35" s="1091"/>
      <c r="RJW35" s="1091"/>
      <c r="RJX35" s="1091"/>
      <c r="RJY35" s="1091"/>
      <c r="RJZ35" s="1091"/>
      <c r="RKA35" s="1091"/>
      <c r="RKB35" s="1091"/>
      <c r="RKC35" s="1091"/>
      <c r="RKD35" s="1091"/>
      <c r="RKE35" s="1091"/>
      <c r="RKF35" s="1091"/>
      <c r="RKG35" s="1091"/>
      <c r="RKH35" s="1091"/>
      <c r="RKI35" s="1091"/>
      <c r="RKJ35" s="1091"/>
      <c r="RKK35" s="1091"/>
      <c r="RKL35" s="1091"/>
      <c r="RKM35" s="1091"/>
      <c r="RKN35" s="1091"/>
      <c r="RKO35" s="1091"/>
      <c r="RKP35" s="1091"/>
      <c r="RKQ35" s="1091"/>
      <c r="RKR35" s="1091"/>
      <c r="RKS35" s="1091"/>
      <c r="RKT35" s="1091"/>
      <c r="RKU35" s="1091"/>
      <c r="RKV35" s="1091"/>
      <c r="RKW35" s="1091"/>
      <c r="RKX35" s="1091"/>
      <c r="RKY35" s="1091"/>
      <c r="RKZ35" s="1091"/>
      <c r="RLA35" s="1091"/>
      <c r="RLB35" s="1091"/>
      <c r="RLC35" s="1091"/>
      <c r="RLD35" s="1091"/>
      <c r="RLE35" s="1091"/>
      <c r="RLF35" s="1091"/>
      <c r="RLG35" s="1091"/>
      <c r="RLH35" s="1091"/>
      <c r="RLI35" s="1091"/>
      <c r="RLJ35" s="1091"/>
      <c r="RLK35" s="1091"/>
      <c r="RLL35" s="1091"/>
      <c r="RLM35" s="1091"/>
      <c r="RLN35" s="1091"/>
      <c r="RLO35" s="1091"/>
      <c r="RLP35" s="1091"/>
      <c r="RLQ35" s="1091"/>
      <c r="RLR35" s="1091"/>
      <c r="RLS35" s="1091"/>
      <c r="RLT35" s="1091"/>
      <c r="RLU35" s="1091"/>
      <c r="RLV35" s="1091"/>
      <c r="RLW35" s="1091"/>
      <c r="RLX35" s="1091"/>
      <c r="RLY35" s="1091"/>
      <c r="RLZ35" s="1091"/>
      <c r="RMA35" s="1091"/>
      <c r="RMB35" s="1091"/>
      <c r="RMC35" s="1091"/>
      <c r="RMD35" s="1091"/>
      <c r="RME35" s="1091"/>
      <c r="RMF35" s="1091"/>
      <c r="RMG35" s="1091"/>
      <c r="RMH35" s="1091"/>
      <c r="RMI35" s="1091"/>
      <c r="RMJ35" s="1091"/>
      <c r="RMK35" s="1091"/>
      <c r="RML35" s="1091"/>
      <c r="RMM35" s="1091"/>
      <c r="RMN35" s="1091"/>
      <c r="RMO35" s="1091"/>
      <c r="RMP35" s="1091"/>
      <c r="RMQ35" s="1091"/>
      <c r="RMR35" s="1091"/>
      <c r="RMS35" s="1091"/>
      <c r="RMT35" s="1091"/>
      <c r="RMU35" s="1091"/>
      <c r="RMV35" s="1091"/>
      <c r="RMW35" s="1091"/>
      <c r="RMX35" s="1091"/>
      <c r="RMY35" s="1091"/>
      <c r="RMZ35" s="1091"/>
      <c r="RNA35" s="1091"/>
      <c r="RNB35" s="1091"/>
      <c r="RNC35" s="1091"/>
      <c r="RND35" s="1091"/>
      <c r="RNE35" s="1091"/>
      <c r="RNF35" s="1091"/>
      <c r="RNG35" s="1091"/>
      <c r="RNH35" s="1091"/>
      <c r="RNI35" s="1091"/>
      <c r="RNJ35" s="1091"/>
      <c r="RNK35" s="1091"/>
      <c r="RNL35" s="1091"/>
      <c r="RNM35" s="1091"/>
      <c r="RNN35" s="1091"/>
      <c r="RNO35" s="1091"/>
      <c r="RNP35" s="1091"/>
      <c r="RNQ35" s="1091"/>
      <c r="RNR35" s="1091"/>
      <c r="RNS35" s="1091"/>
      <c r="RNT35" s="1091"/>
      <c r="RNU35" s="1091"/>
      <c r="RNV35" s="1091"/>
      <c r="RNW35" s="1091"/>
      <c r="RNX35" s="1091"/>
      <c r="RNY35" s="1091"/>
      <c r="RNZ35" s="1091"/>
      <c r="ROA35" s="1091"/>
      <c r="ROB35" s="1091"/>
      <c r="ROC35" s="1091"/>
      <c r="ROD35" s="1091"/>
      <c r="ROE35" s="1091"/>
      <c r="ROF35" s="1091"/>
      <c r="ROG35" s="1091"/>
      <c r="ROH35" s="1091"/>
      <c r="ROI35" s="1091"/>
      <c r="ROJ35" s="1091"/>
      <c r="ROK35" s="1091"/>
      <c r="ROL35" s="1091"/>
      <c r="ROM35" s="1091"/>
      <c r="RON35" s="1091"/>
      <c r="ROO35" s="1091"/>
      <c r="ROP35" s="1091"/>
      <c r="ROQ35" s="1091"/>
      <c r="ROR35" s="1091"/>
      <c r="ROS35" s="1091"/>
      <c r="ROT35" s="1091"/>
      <c r="ROU35" s="1091"/>
      <c r="ROV35" s="1091"/>
      <c r="ROW35" s="1091"/>
      <c r="ROX35" s="1091"/>
      <c r="ROY35" s="1091"/>
      <c r="ROZ35" s="1091"/>
      <c r="RPA35" s="1091"/>
      <c r="RPB35" s="1091"/>
      <c r="RPC35" s="1091"/>
      <c r="RPD35" s="1091"/>
      <c r="RPE35" s="1091"/>
      <c r="RPF35" s="1091"/>
      <c r="RPG35" s="1091"/>
      <c r="RPH35" s="1091"/>
      <c r="RPI35" s="1091"/>
      <c r="RPJ35" s="1091"/>
      <c r="RPK35" s="1091"/>
      <c r="RPL35" s="1091"/>
      <c r="RPM35" s="1091"/>
      <c r="RPN35" s="1091"/>
      <c r="RPO35" s="1091"/>
      <c r="RPP35" s="1091"/>
      <c r="RPQ35" s="1091"/>
      <c r="RPR35" s="1091"/>
      <c r="RPS35" s="1091"/>
      <c r="RPT35" s="1091"/>
      <c r="RPU35" s="1091"/>
      <c r="RPV35" s="1091"/>
      <c r="RPW35" s="1091"/>
      <c r="RPX35" s="1091"/>
      <c r="RPY35" s="1091"/>
      <c r="RPZ35" s="1091"/>
      <c r="RQA35" s="1091"/>
      <c r="RQB35" s="1091"/>
      <c r="RQC35" s="1091"/>
      <c r="RQD35" s="1091"/>
      <c r="RQE35" s="1091"/>
      <c r="RQF35" s="1091"/>
      <c r="RQG35" s="1091"/>
      <c r="RQH35" s="1091"/>
      <c r="RQI35" s="1091"/>
      <c r="RQJ35" s="1091"/>
      <c r="RQK35" s="1091"/>
      <c r="RQL35" s="1091"/>
      <c r="RQM35" s="1091"/>
      <c r="RQN35" s="1091"/>
      <c r="RQO35" s="1091"/>
      <c r="RQP35" s="1091"/>
      <c r="RQQ35" s="1091"/>
      <c r="RQR35" s="1091"/>
      <c r="RQS35" s="1091"/>
      <c r="RQT35" s="1091"/>
      <c r="RQU35" s="1091"/>
      <c r="RQV35" s="1091"/>
      <c r="RQW35" s="1091"/>
      <c r="RQX35" s="1091"/>
      <c r="RQY35" s="1091"/>
      <c r="RQZ35" s="1091"/>
      <c r="RRA35" s="1091"/>
      <c r="RRB35" s="1091"/>
      <c r="RRC35" s="1091"/>
      <c r="RRD35" s="1091"/>
      <c r="RRE35" s="1091"/>
      <c r="RRF35" s="1091"/>
      <c r="RRG35" s="1091"/>
      <c r="RRH35" s="1091"/>
      <c r="RRI35" s="1091"/>
      <c r="RRJ35" s="1091"/>
      <c r="RRK35" s="1091"/>
      <c r="RRL35" s="1091"/>
      <c r="RRM35" s="1091"/>
      <c r="RRN35" s="1091"/>
      <c r="RRO35" s="1091"/>
      <c r="RRP35" s="1091"/>
      <c r="RRQ35" s="1091"/>
      <c r="RRR35" s="1091"/>
      <c r="RRS35" s="1091"/>
      <c r="RRT35" s="1091"/>
      <c r="RRU35" s="1091"/>
      <c r="RRV35" s="1091"/>
      <c r="RRW35" s="1091"/>
      <c r="RRX35" s="1091"/>
      <c r="RRY35" s="1091"/>
      <c r="RRZ35" s="1091"/>
      <c r="RSA35" s="1091"/>
      <c r="RSB35" s="1091"/>
      <c r="RSC35" s="1091"/>
      <c r="RSD35" s="1091"/>
      <c r="RSE35" s="1091"/>
      <c r="RSF35" s="1091"/>
      <c r="RSG35" s="1091"/>
      <c r="RSH35" s="1091"/>
      <c r="RSI35" s="1091"/>
      <c r="RSJ35" s="1091"/>
      <c r="RSK35" s="1091"/>
      <c r="RSL35" s="1091"/>
      <c r="RSM35" s="1091"/>
      <c r="RSN35" s="1091"/>
      <c r="RSO35" s="1091"/>
      <c r="RSP35" s="1091"/>
      <c r="RSQ35" s="1091"/>
      <c r="RSR35" s="1091"/>
      <c r="RSS35" s="1091"/>
      <c r="RST35" s="1091"/>
      <c r="RSU35" s="1091"/>
      <c r="RSV35" s="1091"/>
      <c r="RSW35" s="1091"/>
      <c r="RSX35" s="1091"/>
      <c r="RSY35" s="1091"/>
      <c r="RSZ35" s="1091"/>
      <c r="RTA35" s="1091"/>
      <c r="RTB35" s="1091"/>
      <c r="RTC35" s="1091"/>
      <c r="RTD35" s="1091"/>
      <c r="RTE35" s="1091"/>
      <c r="RTF35" s="1091"/>
      <c r="RTG35" s="1091"/>
      <c r="RTH35" s="1091"/>
      <c r="RTI35" s="1091"/>
      <c r="RTJ35" s="1091"/>
      <c r="RTK35" s="1091"/>
      <c r="RTL35" s="1091"/>
      <c r="RTM35" s="1091"/>
      <c r="RTN35" s="1091"/>
      <c r="RTO35" s="1091"/>
      <c r="RTP35" s="1091"/>
      <c r="RTQ35" s="1091"/>
      <c r="RTR35" s="1091"/>
      <c r="RTS35" s="1091"/>
      <c r="RTT35" s="1091"/>
      <c r="RTU35" s="1091"/>
      <c r="RTV35" s="1091"/>
      <c r="RTW35" s="1091"/>
      <c r="RTX35" s="1091"/>
      <c r="RTY35" s="1091"/>
      <c r="RTZ35" s="1091"/>
      <c r="RUA35" s="1091"/>
      <c r="RUB35" s="1091"/>
      <c r="RUC35" s="1091"/>
      <c r="RUD35" s="1091"/>
      <c r="RUE35" s="1091"/>
      <c r="RUF35" s="1091"/>
      <c r="RUG35" s="1091"/>
      <c r="RUH35" s="1091"/>
      <c r="RUI35" s="1091"/>
      <c r="RUJ35" s="1091"/>
      <c r="RUK35" s="1091"/>
      <c r="RUL35" s="1091"/>
      <c r="RUM35" s="1091"/>
      <c r="RUN35" s="1091"/>
      <c r="RUO35" s="1091"/>
      <c r="RUP35" s="1091"/>
      <c r="RUQ35" s="1091"/>
      <c r="RUR35" s="1091"/>
      <c r="RUS35" s="1091"/>
      <c r="RUT35" s="1091"/>
      <c r="RUU35" s="1091"/>
      <c r="RUV35" s="1091"/>
      <c r="RUW35" s="1091"/>
      <c r="RUX35" s="1091"/>
      <c r="RUY35" s="1091"/>
      <c r="RUZ35" s="1091"/>
      <c r="RVA35" s="1091"/>
      <c r="RVB35" s="1091"/>
      <c r="RVC35" s="1091"/>
      <c r="RVD35" s="1091"/>
      <c r="RVE35" s="1091"/>
      <c r="RVF35" s="1091"/>
      <c r="RVG35" s="1091"/>
      <c r="RVH35" s="1091"/>
      <c r="RVI35" s="1091"/>
      <c r="RVJ35" s="1091"/>
      <c r="RVK35" s="1091"/>
      <c r="RVL35" s="1091"/>
      <c r="RVM35" s="1091"/>
      <c r="RVN35" s="1091"/>
      <c r="RVO35" s="1091"/>
      <c r="RVP35" s="1091"/>
      <c r="RVQ35" s="1091"/>
      <c r="RVR35" s="1091"/>
      <c r="RVS35" s="1091"/>
      <c r="RVT35" s="1091"/>
      <c r="RVU35" s="1091"/>
      <c r="RVV35" s="1091"/>
      <c r="RVW35" s="1091"/>
      <c r="RVX35" s="1091"/>
      <c r="RVY35" s="1091"/>
      <c r="RVZ35" s="1091"/>
      <c r="RWA35" s="1091"/>
      <c r="RWB35" s="1091"/>
      <c r="RWC35" s="1091"/>
      <c r="RWD35" s="1091"/>
      <c r="RWE35" s="1091"/>
      <c r="RWF35" s="1091"/>
      <c r="RWG35" s="1091"/>
      <c r="RWH35" s="1091"/>
      <c r="RWI35" s="1091"/>
      <c r="RWJ35" s="1091"/>
      <c r="RWK35" s="1091"/>
      <c r="RWL35" s="1091"/>
      <c r="RWM35" s="1091"/>
      <c r="RWN35" s="1091"/>
      <c r="RWO35" s="1091"/>
      <c r="RWP35" s="1091"/>
      <c r="RWQ35" s="1091"/>
      <c r="RWR35" s="1091"/>
      <c r="RWS35" s="1091"/>
      <c r="RWT35" s="1091"/>
      <c r="RWU35" s="1091"/>
      <c r="RWV35" s="1091"/>
      <c r="RWW35" s="1091"/>
      <c r="RWX35" s="1091"/>
      <c r="RWY35" s="1091"/>
      <c r="RWZ35" s="1091"/>
      <c r="RXA35" s="1091"/>
      <c r="RXB35" s="1091"/>
      <c r="RXC35" s="1091"/>
      <c r="RXD35" s="1091"/>
      <c r="RXE35" s="1091"/>
      <c r="RXF35" s="1091"/>
      <c r="RXG35" s="1091"/>
      <c r="RXH35" s="1091"/>
      <c r="RXI35" s="1091"/>
      <c r="RXJ35" s="1091"/>
      <c r="RXK35" s="1091"/>
      <c r="RXL35" s="1091"/>
      <c r="RXM35" s="1091"/>
      <c r="RXN35" s="1091"/>
      <c r="RXO35" s="1091"/>
      <c r="RXP35" s="1091"/>
      <c r="RXQ35" s="1091"/>
      <c r="RXR35" s="1091"/>
      <c r="RXS35" s="1091"/>
      <c r="RXT35" s="1091"/>
      <c r="RXU35" s="1091"/>
      <c r="RXV35" s="1091"/>
      <c r="RXW35" s="1091"/>
      <c r="RXX35" s="1091"/>
      <c r="RXY35" s="1091"/>
      <c r="RXZ35" s="1091"/>
      <c r="RYA35" s="1091"/>
      <c r="RYB35" s="1091"/>
      <c r="RYC35" s="1091"/>
      <c r="RYD35" s="1091"/>
      <c r="RYE35" s="1091"/>
      <c r="RYF35" s="1091"/>
      <c r="RYG35" s="1091"/>
      <c r="RYH35" s="1091"/>
      <c r="RYI35" s="1091"/>
      <c r="RYJ35" s="1091"/>
      <c r="RYK35" s="1091"/>
      <c r="RYL35" s="1091"/>
      <c r="RYM35" s="1091"/>
      <c r="RYN35" s="1091"/>
      <c r="RYO35" s="1091"/>
      <c r="RYP35" s="1091"/>
      <c r="RYQ35" s="1091"/>
      <c r="RYR35" s="1091"/>
      <c r="RYS35" s="1091"/>
      <c r="RYT35" s="1091"/>
      <c r="RYU35" s="1091"/>
      <c r="RYV35" s="1091"/>
      <c r="RYW35" s="1091"/>
      <c r="RYX35" s="1091"/>
      <c r="RYY35" s="1091"/>
      <c r="RYZ35" s="1091"/>
      <c r="RZA35" s="1091"/>
      <c r="RZB35" s="1091"/>
      <c r="RZC35" s="1091"/>
      <c r="RZD35" s="1091"/>
      <c r="RZE35" s="1091"/>
      <c r="RZF35" s="1091"/>
      <c r="RZG35" s="1091"/>
      <c r="RZH35" s="1091"/>
      <c r="RZI35" s="1091"/>
      <c r="RZJ35" s="1091"/>
      <c r="RZK35" s="1091"/>
      <c r="RZL35" s="1091"/>
      <c r="RZM35" s="1091"/>
      <c r="RZN35" s="1091"/>
      <c r="RZO35" s="1091"/>
      <c r="RZP35" s="1091"/>
      <c r="RZQ35" s="1091"/>
      <c r="RZR35" s="1091"/>
      <c r="RZS35" s="1091"/>
      <c r="RZT35" s="1091"/>
      <c r="RZU35" s="1091"/>
      <c r="RZV35" s="1091"/>
      <c r="RZW35" s="1091"/>
      <c r="RZX35" s="1091"/>
      <c r="RZY35" s="1091"/>
      <c r="RZZ35" s="1091"/>
      <c r="SAA35" s="1091"/>
      <c r="SAB35" s="1091"/>
      <c r="SAC35" s="1091"/>
      <c r="SAD35" s="1091"/>
      <c r="SAE35" s="1091"/>
      <c r="SAF35" s="1091"/>
      <c r="SAG35" s="1091"/>
      <c r="SAH35" s="1091"/>
      <c r="SAI35" s="1091"/>
      <c r="SAJ35" s="1091"/>
      <c r="SAK35" s="1091"/>
      <c r="SAL35" s="1091"/>
      <c r="SAM35" s="1091"/>
      <c r="SAN35" s="1091"/>
      <c r="SAO35" s="1091"/>
      <c r="SAP35" s="1091"/>
      <c r="SAQ35" s="1091"/>
      <c r="SAR35" s="1091"/>
      <c r="SAS35" s="1091"/>
      <c r="SAT35" s="1091"/>
      <c r="SAU35" s="1091"/>
      <c r="SAV35" s="1091"/>
      <c r="SAW35" s="1091"/>
      <c r="SAX35" s="1091"/>
      <c r="SAY35" s="1091"/>
      <c r="SAZ35" s="1091"/>
      <c r="SBA35" s="1091"/>
      <c r="SBB35" s="1091"/>
      <c r="SBC35" s="1091"/>
      <c r="SBD35" s="1091"/>
      <c r="SBE35" s="1091"/>
      <c r="SBF35" s="1091"/>
      <c r="SBG35" s="1091"/>
      <c r="SBH35" s="1091"/>
      <c r="SBI35" s="1091"/>
      <c r="SBJ35" s="1091"/>
      <c r="SBK35" s="1091"/>
      <c r="SBL35" s="1091"/>
      <c r="SBM35" s="1091"/>
      <c r="SBN35" s="1091"/>
      <c r="SBO35" s="1091"/>
      <c r="SBP35" s="1091"/>
      <c r="SBQ35" s="1091"/>
      <c r="SBR35" s="1091"/>
      <c r="SBS35" s="1091"/>
      <c r="SBT35" s="1091"/>
      <c r="SBU35" s="1091"/>
      <c r="SBV35" s="1091"/>
      <c r="SBW35" s="1091"/>
      <c r="SBX35" s="1091"/>
      <c r="SBY35" s="1091"/>
      <c r="SBZ35" s="1091"/>
      <c r="SCA35" s="1091"/>
      <c r="SCB35" s="1091"/>
      <c r="SCC35" s="1091"/>
      <c r="SCD35" s="1091"/>
      <c r="SCE35" s="1091"/>
      <c r="SCF35" s="1091"/>
      <c r="SCG35" s="1091"/>
      <c r="SCH35" s="1091"/>
      <c r="SCI35" s="1091"/>
      <c r="SCJ35" s="1091"/>
      <c r="SCK35" s="1091"/>
      <c r="SCL35" s="1091"/>
      <c r="SCM35" s="1091"/>
      <c r="SCN35" s="1091"/>
      <c r="SCO35" s="1091"/>
      <c r="SCP35" s="1091"/>
      <c r="SCQ35" s="1091"/>
      <c r="SCR35" s="1091"/>
      <c r="SCS35" s="1091"/>
      <c r="SCT35" s="1091"/>
      <c r="SCU35" s="1091"/>
      <c r="SCV35" s="1091"/>
      <c r="SCW35" s="1091"/>
      <c r="SCX35" s="1091"/>
      <c r="SCY35" s="1091"/>
      <c r="SCZ35" s="1091"/>
      <c r="SDA35" s="1091"/>
      <c r="SDB35" s="1091"/>
      <c r="SDC35" s="1091"/>
      <c r="SDD35" s="1091"/>
      <c r="SDE35" s="1091"/>
      <c r="SDF35" s="1091"/>
      <c r="SDG35" s="1091"/>
      <c r="SDH35" s="1091"/>
      <c r="SDI35" s="1091"/>
      <c r="SDJ35" s="1091"/>
      <c r="SDK35" s="1091"/>
      <c r="SDL35" s="1091"/>
      <c r="SDM35" s="1091"/>
      <c r="SDN35" s="1091"/>
      <c r="SDO35" s="1091"/>
      <c r="SDP35" s="1091"/>
      <c r="SDQ35" s="1091"/>
      <c r="SDR35" s="1091"/>
      <c r="SDS35" s="1091"/>
      <c r="SDT35" s="1091"/>
      <c r="SDU35" s="1091"/>
      <c r="SDV35" s="1091"/>
      <c r="SDW35" s="1091"/>
      <c r="SDX35" s="1091"/>
      <c r="SDY35" s="1091"/>
      <c r="SDZ35" s="1091"/>
      <c r="SEA35" s="1091"/>
      <c r="SEB35" s="1091"/>
      <c r="SEC35" s="1091"/>
      <c r="SED35" s="1091"/>
      <c r="SEE35" s="1091"/>
      <c r="SEF35" s="1091"/>
      <c r="SEG35" s="1091"/>
      <c r="SEH35" s="1091"/>
      <c r="SEI35" s="1091"/>
      <c r="SEJ35" s="1091"/>
      <c r="SEK35" s="1091"/>
      <c r="SEL35" s="1091"/>
      <c r="SEM35" s="1091"/>
      <c r="SEN35" s="1091"/>
      <c r="SEO35" s="1091"/>
      <c r="SEP35" s="1091"/>
      <c r="SEQ35" s="1091"/>
      <c r="SER35" s="1091"/>
      <c r="SES35" s="1091"/>
      <c r="SET35" s="1091"/>
      <c r="SEU35" s="1091"/>
      <c r="SEV35" s="1091"/>
      <c r="SEW35" s="1091"/>
      <c r="SEX35" s="1091"/>
      <c r="SEY35" s="1091"/>
      <c r="SEZ35" s="1091"/>
      <c r="SFA35" s="1091"/>
      <c r="SFB35" s="1091"/>
      <c r="SFC35" s="1091"/>
      <c r="SFD35" s="1091"/>
      <c r="SFE35" s="1091"/>
      <c r="SFF35" s="1091"/>
      <c r="SFG35" s="1091"/>
      <c r="SFH35" s="1091"/>
      <c r="SFI35" s="1091"/>
      <c r="SFJ35" s="1091"/>
      <c r="SFK35" s="1091"/>
      <c r="SFL35" s="1091"/>
      <c r="SFM35" s="1091"/>
      <c r="SFN35" s="1091"/>
      <c r="SFO35" s="1091"/>
      <c r="SFP35" s="1091"/>
      <c r="SFQ35" s="1091"/>
      <c r="SFR35" s="1091"/>
      <c r="SFS35" s="1091"/>
      <c r="SFT35" s="1091"/>
      <c r="SFU35" s="1091"/>
      <c r="SFV35" s="1091"/>
      <c r="SFW35" s="1091"/>
      <c r="SFX35" s="1091"/>
      <c r="SFY35" s="1091"/>
      <c r="SFZ35" s="1091"/>
      <c r="SGA35" s="1091"/>
      <c r="SGB35" s="1091"/>
      <c r="SGC35" s="1091"/>
      <c r="SGD35" s="1091"/>
      <c r="SGE35" s="1091"/>
      <c r="SGF35" s="1091"/>
      <c r="SGG35" s="1091"/>
      <c r="SGH35" s="1091"/>
      <c r="SGI35" s="1091"/>
      <c r="SGJ35" s="1091"/>
      <c r="SGK35" s="1091"/>
      <c r="SGL35" s="1091"/>
      <c r="SGM35" s="1091"/>
      <c r="SGN35" s="1091"/>
      <c r="SGO35" s="1091"/>
      <c r="SGP35" s="1091"/>
      <c r="SGQ35" s="1091"/>
      <c r="SGR35" s="1091"/>
      <c r="SGS35" s="1091"/>
      <c r="SGT35" s="1091"/>
      <c r="SGU35" s="1091"/>
      <c r="SGV35" s="1091"/>
      <c r="SGW35" s="1091"/>
      <c r="SGX35" s="1091"/>
      <c r="SGY35" s="1091"/>
      <c r="SGZ35" s="1091"/>
      <c r="SHA35" s="1091"/>
      <c r="SHB35" s="1091"/>
      <c r="SHC35" s="1091"/>
      <c r="SHD35" s="1091"/>
      <c r="SHE35" s="1091"/>
      <c r="SHF35" s="1091"/>
      <c r="SHG35" s="1091"/>
      <c r="SHH35" s="1091"/>
      <c r="SHI35" s="1091"/>
      <c r="SHJ35" s="1091"/>
      <c r="SHK35" s="1091"/>
      <c r="SHL35" s="1091"/>
      <c r="SHM35" s="1091"/>
      <c r="SHN35" s="1091"/>
      <c r="SHO35" s="1091"/>
      <c r="SHP35" s="1091"/>
      <c r="SHQ35" s="1091"/>
      <c r="SHR35" s="1091"/>
      <c r="SHS35" s="1091"/>
      <c r="SHT35" s="1091"/>
      <c r="SHU35" s="1091"/>
      <c r="SHV35" s="1091"/>
      <c r="SHW35" s="1091"/>
      <c r="SHX35" s="1091"/>
      <c r="SHY35" s="1091"/>
      <c r="SHZ35" s="1091"/>
      <c r="SIA35" s="1091"/>
      <c r="SIB35" s="1091"/>
      <c r="SIC35" s="1091"/>
      <c r="SID35" s="1091"/>
      <c r="SIE35" s="1091"/>
      <c r="SIF35" s="1091"/>
      <c r="SIG35" s="1091"/>
      <c r="SIH35" s="1091"/>
      <c r="SII35" s="1091"/>
      <c r="SIJ35" s="1091"/>
      <c r="SIK35" s="1091"/>
      <c r="SIL35" s="1091"/>
      <c r="SIM35" s="1091"/>
      <c r="SIN35" s="1091"/>
      <c r="SIO35" s="1091"/>
      <c r="SIP35" s="1091"/>
      <c r="SIQ35" s="1091"/>
      <c r="SIR35" s="1091"/>
      <c r="SIS35" s="1091"/>
      <c r="SIT35" s="1091"/>
      <c r="SIU35" s="1091"/>
      <c r="SIV35" s="1091"/>
      <c r="SIW35" s="1091"/>
      <c r="SIX35" s="1091"/>
      <c r="SIY35" s="1091"/>
      <c r="SIZ35" s="1091"/>
      <c r="SJA35" s="1091"/>
      <c r="SJB35" s="1091"/>
      <c r="SJC35" s="1091"/>
      <c r="SJD35" s="1091"/>
      <c r="SJE35" s="1091"/>
      <c r="SJF35" s="1091"/>
      <c r="SJG35" s="1091"/>
      <c r="SJH35" s="1091"/>
      <c r="SJI35" s="1091"/>
      <c r="SJJ35" s="1091"/>
      <c r="SJK35" s="1091"/>
      <c r="SJL35" s="1091"/>
      <c r="SJM35" s="1091"/>
      <c r="SJN35" s="1091"/>
      <c r="SJO35" s="1091"/>
      <c r="SJP35" s="1091"/>
      <c r="SJQ35" s="1091"/>
      <c r="SJR35" s="1091"/>
      <c r="SJS35" s="1091"/>
      <c r="SJT35" s="1091"/>
      <c r="SJU35" s="1091"/>
      <c r="SJV35" s="1091"/>
      <c r="SJW35" s="1091"/>
      <c r="SJX35" s="1091"/>
      <c r="SJY35" s="1091"/>
      <c r="SJZ35" s="1091"/>
      <c r="SKA35" s="1091"/>
      <c r="SKB35" s="1091"/>
      <c r="SKC35" s="1091"/>
      <c r="SKD35" s="1091"/>
      <c r="SKE35" s="1091"/>
      <c r="SKF35" s="1091"/>
      <c r="SKG35" s="1091"/>
      <c r="SKH35" s="1091"/>
      <c r="SKI35" s="1091"/>
      <c r="SKJ35" s="1091"/>
      <c r="SKK35" s="1091"/>
      <c r="SKL35" s="1091"/>
      <c r="SKM35" s="1091"/>
      <c r="SKN35" s="1091"/>
      <c r="SKO35" s="1091"/>
      <c r="SKP35" s="1091"/>
      <c r="SKQ35" s="1091"/>
      <c r="SKR35" s="1091"/>
      <c r="SKS35" s="1091"/>
      <c r="SKT35" s="1091"/>
      <c r="SKU35" s="1091"/>
      <c r="SKV35" s="1091"/>
      <c r="SKW35" s="1091"/>
      <c r="SKX35" s="1091"/>
      <c r="SKY35" s="1091"/>
      <c r="SKZ35" s="1091"/>
      <c r="SLA35" s="1091"/>
      <c r="SLB35" s="1091"/>
      <c r="SLC35" s="1091"/>
      <c r="SLD35" s="1091"/>
      <c r="SLE35" s="1091"/>
      <c r="SLF35" s="1091"/>
      <c r="SLG35" s="1091"/>
      <c r="SLH35" s="1091"/>
      <c r="SLI35" s="1091"/>
      <c r="SLJ35" s="1091"/>
      <c r="SLK35" s="1091"/>
      <c r="SLL35" s="1091"/>
      <c r="SLM35" s="1091"/>
      <c r="SLN35" s="1091"/>
      <c r="SLO35" s="1091"/>
      <c r="SLP35" s="1091"/>
      <c r="SLQ35" s="1091"/>
      <c r="SLR35" s="1091"/>
      <c r="SLS35" s="1091"/>
      <c r="SLT35" s="1091"/>
      <c r="SLU35" s="1091"/>
      <c r="SLV35" s="1091"/>
      <c r="SLW35" s="1091"/>
      <c r="SLX35" s="1091"/>
      <c r="SLY35" s="1091"/>
      <c r="SLZ35" s="1091"/>
      <c r="SMA35" s="1091"/>
      <c r="SMB35" s="1091"/>
      <c r="SMC35" s="1091"/>
      <c r="SMD35" s="1091"/>
      <c r="SME35" s="1091"/>
      <c r="SMF35" s="1091"/>
      <c r="SMG35" s="1091"/>
      <c r="SMH35" s="1091"/>
      <c r="SMI35" s="1091"/>
      <c r="SMJ35" s="1091"/>
      <c r="SMK35" s="1091"/>
      <c r="SML35" s="1091"/>
      <c r="SMM35" s="1091"/>
      <c r="SMN35" s="1091"/>
      <c r="SMO35" s="1091"/>
      <c r="SMP35" s="1091"/>
      <c r="SMQ35" s="1091"/>
      <c r="SMR35" s="1091"/>
      <c r="SMS35" s="1091"/>
      <c r="SMT35" s="1091"/>
      <c r="SMU35" s="1091"/>
      <c r="SMV35" s="1091"/>
      <c r="SMW35" s="1091"/>
      <c r="SMX35" s="1091"/>
      <c r="SMY35" s="1091"/>
      <c r="SMZ35" s="1091"/>
      <c r="SNA35" s="1091"/>
      <c r="SNB35" s="1091"/>
      <c r="SNC35" s="1091"/>
      <c r="SND35" s="1091"/>
      <c r="SNE35" s="1091"/>
      <c r="SNF35" s="1091"/>
      <c r="SNG35" s="1091"/>
      <c r="SNH35" s="1091"/>
      <c r="SNI35" s="1091"/>
      <c r="SNJ35" s="1091"/>
      <c r="SNK35" s="1091"/>
      <c r="SNL35" s="1091"/>
      <c r="SNM35" s="1091"/>
      <c r="SNN35" s="1091"/>
      <c r="SNO35" s="1091"/>
      <c r="SNP35" s="1091"/>
      <c r="SNQ35" s="1091"/>
      <c r="SNR35" s="1091"/>
      <c r="SNS35" s="1091"/>
      <c r="SNT35" s="1091"/>
      <c r="SNU35" s="1091"/>
      <c r="SNV35" s="1091"/>
      <c r="SNW35" s="1091"/>
      <c r="SNX35" s="1091"/>
      <c r="SNY35" s="1091"/>
      <c r="SNZ35" s="1091"/>
      <c r="SOA35" s="1091"/>
      <c r="SOB35" s="1091"/>
      <c r="SOC35" s="1091"/>
      <c r="SOD35" s="1091"/>
      <c r="SOE35" s="1091"/>
      <c r="SOF35" s="1091"/>
      <c r="SOG35" s="1091"/>
      <c r="SOH35" s="1091"/>
      <c r="SOI35" s="1091"/>
      <c r="SOJ35" s="1091"/>
      <c r="SOK35" s="1091"/>
      <c r="SOL35" s="1091"/>
      <c r="SOM35" s="1091"/>
      <c r="SON35" s="1091"/>
      <c r="SOO35" s="1091"/>
      <c r="SOP35" s="1091"/>
      <c r="SOQ35" s="1091"/>
      <c r="SOR35" s="1091"/>
      <c r="SOS35" s="1091"/>
      <c r="SOT35" s="1091"/>
      <c r="SOU35" s="1091"/>
      <c r="SOV35" s="1091"/>
      <c r="SOW35" s="1091"/>
      <c r="SOX35" s="1091"/>
      <c r="SOY35" s="1091"/>
      <c r="SOZ35" s="1091"/>
      <c r="SPA35" s="1091"/>
      <c r="SPB35" s="1091"/>
      <c r="SPC35" s="1091"/>
      <c r="SPD35" s="1091"/>
      <c r="SPE35" s="1091"/>
      <c r="SPF35" s="1091"/>
      <c r="SPG35" s="1091"/>
      <c r="SPH35" s="1091"/>
      <c r="SPI35" s="1091"/>
      <c r="SPJ35" s="1091"/>
      <c r="SPK35" s="1091"/>
      <c r="SPL35" s="1091"/>
      <c r="SPM35" s="1091"/>
      <c r="SPN35" s="1091"/>
      <c r="SPO35" s="1091"/>
      <c r="SPP35" s="1091"/>
      <c r="SPQ35" s="1091"/>
      <c r="SPR35" s="1091"/>
      <c r="SPS35" s="1091"/>
      <c r="SPT35" s="1091"/>
      <c r="SPU35" s="1091"/>
      <c r="SPV35" s="1091"/>
      <c r="SPW35" s="1091"/>
      <c r="SPX35" s="1091"/>
      <c r="SPY35" s="1091"/>
      <c r="SPZ35" s="1091"/>
      <c r="SQA35" s="1091"/>
      <c r="SQB35" s="1091"/>
      <c r="SQC35" s="1091"/>
      <c r="SQD35" s="1091"/>
      <c r="SQE35" s="1091"/>
      <c r="SQF35" s="1091"/>
      <c r="SQG35" s="1091"/>
      <c r="SQH35" s="1091"/>
      <c r="SQI35" s="1091"/>
      <c r="SQJ35" s="1091"/>
      <c r="SQK35" s="1091"/>
      <c r="SQL35" s="1091"/>
      <c r="SQM35" s="1091"/>
      <c r="SQN35" s="1091"/>
      <c r="SQO35" s="1091"/>
      <c r="SQP35" s="1091"/>
      <c r="SQQ35" s="1091"/>
      <c r="SQR35" s="1091"/>
      <c r="SQS35" s="1091"/>
      <c r="SQT35" s="1091"/>
      <c r="SQU35" s="1091"/>
      <c r="SQV35" s="1091"/>
      <c r="SQW35" s="1091"/>
      <c r="SQX35" s="1091"/>
      <c r="SQY35" s="1091"/>
      <c r="SQZ35" s="1091"/>
      <c r="SRA35" s="1091"/>
      <c r="SRB35" s="1091"/>
      <c r="SRC35" s="1091"/>
      <c r="SRD35" s="1091"/>
      <c r="SRE35" s="1091"/>
      <c r="SRF35" s="1091"/>
      <c r="SRG35" s="1091"/>
      <c r="SRH35" s="1091"/>
      <c r="SRI35" s="1091"/>
      <c r="SRJ35" s="1091"/>
      <c r="SRK35" s="1091"/>
      <c r="SRL35" s="1091"/>
      <c r="SRM35" s="1091"/>
      <c r="SRN35" s="1091"/>
      <c r="SRO35" s="1091"/>
      <c r="SRP35" s="1091"/>
      <c r="SRQ35" s="1091"/>
      <c r="SRR35" s="1091"/>
      <c r="SRS35" s="1091"/>
      <c r="SRT35" s="1091"/>
      <c r="SRU35" s="1091"/>
      <c r="SRV35" s="1091"/>
      <c r="SRW35" s="1091"/>
      <c r="SRX35" s="1091"/>
      <c r="SRY35" s="1091"/>
      <c r="SRZ35" s="1091"/>
      <c r="SSA35" s="1091"/>
      <c r="SSB35" s="1091"/>
      <c r="SSC35" s="1091"/>
      <c r="SSD35" s="1091"/>
      <c r="SSE35" s="1091"/>
      <c r="SSF35" s="1091"/>
      <c r="SSG35" s="1091"/>
      <c r="SSH35" s="1091"/>
      <c r="SSI35" s="1091"/>
      <c r="SSJ35" s="1091"/>
      <c r="SSK35" s="1091"/>
      <c r="SSL35" s="1091"/>
      <c r="SSM35" s="1091"/>
      <c r="SSN35" s="1091"/>
      <c r="SSO35" s="1091"/>
      <c r="SSP35" s="1091"/>
      <c r="SSQ35" s="1091"/>
      <c r="SSR35" s="1091"/>
      <c r="SSS35" s="1091"/>
      <c r="SST35" s="1091"/>
      <c r="SSU35" s="1091"/>
      <c r="SSV35" s="1091"/>
      <c r="SSW35" s="1091"/>
      <c r="SSX35" s="1091"/>
      <c r="SSY35" s="1091"/>
      <c r="SSZ35" s="1091"/>
      <c r="STA35" s="1091"/>
      <c r="STB35" s="1091"/>
      <c r="STC35" s="1091"/>
      <c r="STD35" s="1091"/>
      <c r="STE35" s="1091"/>
      <c r="STF35" s="1091"/>
      <c r="STG35" s="1091"/>
      <c r="STH35" s="1091"/>
      <c r="STI35" s="1091"/>
      <c r="STJ35" s="1091"/>
      <c r="STK35" s="1091"/>
      <c r="STL35" s="1091"/>
      <c r="STM35" s="1091"/>
      <c r="STN35" s="1091"/>
      <c r="STO35" s="1091"/>
      <c r="STP35" s="1091"/>
      <c r="STQ35" s="1091"/>
      <c r="STR35" s="1091"/>
      <c r="STS35" s="1091"/>
      <c r="STT35" s="1091"/>
      <c r="STU35" s="1091"/>
      <c r="STV35" s="1091"/>
      <c r="STW35" s="1091"/>
      <c r="STX35" s="1091"/>
      <c r="STY35" s="1091"/>
      <c r="STZ35" s="1091"/>
      <c r="SUA35" s="1091"/>
      <c r="SUB35" s="1091"/>
      <c r="SUC35" s="1091"/>
      <c r="SUD35" s="1091"/>
      <c r="SUE35" s="1091"/>
      <c r="SUF35" s="1091"/>
      <c r="SUG35" s="1091"/>
      <c r="SUH35" s="1091"/>
      <c r="SUI35" s="1091"/>
      <c r="SUJ35" s="1091"/>
      <c r="SUK35" s="1091"/>
      <c r="SUL35" s="1091"/>
      <c r="SUM35" s="1091"/>
      <c r="SUN35" s="1091"/>
      <c r="SUO35" s="1091"/>
      <c r="SUP35" s="1091"/>
      <c r="SUQ35" s="1091"/>
      <c r="SUR35" s="1091"/>
      <c r="SUS35" s="1091"/>
      <c r="SUT35" s="1091"/>
      <c r="SUU35" s="1091"/>
      <c r="SUV35" s="1091"/>
      <c r="SUW35" s="1091"/>
      <c r="SUX35" s="1091"/>
      <c r="SUY35" s="1091"/>
      <c r="SUZ35" s="1091"/>
      <c r="SVA35" s="1091"/>
      <c r="SVB35" s="1091"/>
      <c r="SVC35" s="1091"/>
      <c r="SVD35" s="1091"/>
      <c r="SVE35" s="1091"/>
      <c r="SVF35" s="1091"/>
      <c r="SVG35" s="1091"/>
      <c r="SVH35" s="1091"/>
      <c r="SVI35" s="1091"/>
      <c r="SVJ35" s="1091"/>
      <c r="SVK35" s="1091"/>
      <c r="SVL35" s="1091"/>
      <c r="SVM35" s="1091"/>
      <c r="SVN35" s="1091"/>
      <c r="SVO35" s="1091"/>
      <c r="SVP35" s="1091"/>
      <c r="SVQ35" s="1091"/>
      <c r="SVR35" s="1091"/>
      <c r="SVS35" s="1091"/>
      <c r="SVT35" s="1091"/>
      <c r="SVU35" s="1091"/>
      <c r="SVV35" s="1091"/>
      <c r="SVW35" s="1091"/>
      <c r="SVX35" s="1091"/>
      <c r="SVY35" s="1091"/>
      <c r="SVZ35" s="1091"/>
      <c r="SWA35" s="1091"/>
      <c r="SWB35" s="1091"/>
      <c r="SWC35" s="1091"/>
      <c r="SWD35" s="1091"/>
      <c r="SWE35" s="1091"/>
      <c r="SWF35" s="1091"/>
      <c r="SWG35" s="1091"/>
      <c r="SWH35" s="1091"/>
      <c r="SWI35" s="1091"/>
      <c r="SWJ35" s="1091"/>
      <c r="SWK35" s="1091"/>
      <c r="SWL35" s="1091"/>
      <c r="SWM35" s="1091"/>
      <c r="SWN35" s="1091"/>
      <c r="SWO35" s="1091"/>
      <c r="SWP35" s="1091"/>
      <c r="SWQ35" s="1091"/>
      <c r="SWR35" s="1091"/>
      <c r="SWS35" s="1091"/>
      <c r="SWT35" s="1091"/>
      <c r="SWU35" s="1091"/>
      <c r="SWV35" s="1091"/>
      <c r="SWW35" s="1091"/>
      <c r="SWX35" s="1091"/>
      <c r="SWY35" s="1091"/>
      <c r="SWZ35" s="1091"/>
      <c r="SXA35" s="1091"/>
      <c r="SXB35" s="1091"/>
      <c r="SXC35" s="1091"/>
      <c r="SXD35" s="1091"/>
      <c r="SXE35" s="1091"/>
      <c r="SXF35" s="1091"/>
      <c r="SXG35" s="1091"/>
      <c r="SXH35" s="1091"/>
      <c r="SXI35" s="1091"/>
      <c r="SXJ35" s="1091"/>
      <c r="SXK35" s="1091"/>
      <c r="SXL35" s="1091"/>
      <c r="SXM35" s="1091"/>
      <c r="SXN35" s="1091"/>
      <c r="SXO35" s="1091"/>
      <c r="SXP35" s="1091"/>
      <c r="SXQ35" s="1091"/>
      <c r="SXR35" s="1091"/>
      <c r="SXS35" s="1091"/>
      <c r="SXT35" s="1091"/>
      <c r="SXU35" s="1091"/>
      <c r="SXV35" s="1091"/>
      <c r="SXW35" s="1091"/>
      <c r="SXX35" s="1091"/>
      <c r="SXY35" s="1091"/>
      <c r="SXZ35" s="1091"/>
      <c r="SYA35" s="1091"/>
      <c r="SYB35" s="1091"/>
      <c r="SYC35" s="1091"/>
      <c r="SYD35" s="1091"/>
      <c r="SYE35" s="1091"/>
      <c r="SYF35" s="1091"/>
      <c r="SYG35" s="1091"/>
      <c r="SYH35" s="1091"/>
      <c r="SYI35" s="1091"/>
      <c r="SYJ35" s="1091"/>
      <c r="SYK35" s="1091"/>
      <c r="SYL35" s="1091"/>
      <c r="SYM35" s="1091"/>
      <c r="SYN35" s="1091"/>
      <c r="SYO35" s="1091"/>
      <c r="SYP35" s="1091"/>
      <c r="SYQ35" s="1091"/>
      <c r="SYR35" s="1091"/>
      <c r="SYS35" s="1091"/>
      <c r="SYT35" s="1091"/>
      <c r="SYU35" s="1091"/>
      <c r="SYV35" s="1091"/>
      <c r="SYW35" s="1091"/>
      <c r="SYX35" s="1091"/>
      <c r="SYY35" s="1091"/>
      <c r="SYZ35" s="1091"/>
      <c r="SZA35" s="1091"/>
      <c r="SZB35" s="1091"/>
      <c r="SZC35" s="1091"/>
      <c r="SZD35" s="1091"/>
      <c r="SZE35" s="1091"/>
      <c r="SZF35" s="1091"/>
      <c r="SZG35" s="1091"/>
      <c r="SZH35" s="1091"/>
      <c r="SZI35" s="1091"/>
      <c r="SZJ35" s="1091"/>
      <c r="SZK35" s="1091"/>
      <c r="SZL35" s="1091"/>
      <c r="SZM35" s="1091"/>
      <c r="SZN35" s="1091"/>
      <c r="SZO35" s="1091"/>
      <c r="SZP35" s="1091"/>
      <c r="SZQ35" s="1091"/>
      <c r="SZR35" s="1091"/>
      <c r="SZS35" s="1091"/>
      <c r="SZT35" s="1091"/>
      <c r="SZU35" s="1091"/>
      <c r="SZV35" s="1091"/>
      <c r="SZW35" s="1091"/>
      <c r="SZX35" s="1091"/>
      <c r="SZY35" s="1091"/>
      <c r="SZZ35" s="1091"/>
      <c r="TAA35" s="1091"/>
      <c r="TAB35" s="1091"/>
      <c r="TAC35" s="1091"/>
      <c r="TAD35" s="1091"/>
      <c r="TAE35" s="1091"/>
      <c r="TAF35" s="1091"/>
      <c r="TAG35" s="1091"/>
      <c r="TAH35" s="1091"/>
      <c r="TAI35" s="1091"/>
      <c r="TAJ35" s="1091"/>
      <c r="TAK35" s="1091"/>
      <c r="TAL35" s="1091"/>
      <c r="TAM35" s="1091"/>
      <c r="TAN35" s="1091"/>
      <c r="TAO35" s="1091"/>
      <c r="TAP35" s="1091"/>
      <c r="TAQ35" s="1091"/>
      <c r="TAR35" s="1091"/>
      <c r="TAS35" s="1091"/>
      <c r="TAT35" s="1091"/>
      <c r="TAU35" s="1091"/>
      <c r="TAV35" s="1091"/>
      <c r="TAW35" s="1091"/>
      <c r="TAX35" s="1091"/>
      <c r="TAY35" s="1091"/>
      <c r="TAZ35" s="1091"/>
      <c r="TBA35" s="1091"/>
      <c r="TBB35" s="1091"/>
      <c r="TBC35" s="1091"/>
      <c r="TBD35" s="1091"/>
      <c r="TBE35" s="1091"/>
      <c r="TBF35" s="1091"/>
      <c r="TBG35" s="1091"/>
      <c r="TBH35" s="1091"/>
      <c r="TBI35" s="1091"/>
      <c r="TBJ35" s="1091"/>
      <c r="TBK35" s="1091"/>
      <c r="TBL35" s="1091"/>
      <c r="TBM35" s="1091"/>
      <c r="TBN35" s="1091"/>
      <c r="TBO35" s="1091"/>
      <c r="TBP35" s="1091"/>
      <c r="TBQ35" s="1091"/>
      <c r="TBR35" s="1091"/>
      <c r="TBS35" s="1091"/>
      <c r="TBT35" s="1091"/>
      <c r="TBU35" s="1091"/>
      <c r="TBV35" s="1091"/>
      <c r="TBW35" s="1091"/>
      <c r="TBX35" s="1091"/>
      <c r="TBY35" s="1091"/>
      <c r="TBZ35" s="1091"/>
      <c r="TCA35" s="1091"/>
      <c r="TCB35" s="1091"/>
      <c r="TCC35" s="1091"/>
      <c r="TCD35" s="1091"/>
      <c r="TCE35" s="1091"/>
      <c r="TCF35" s="1091"/>
      <c r="TCG35" s="1091"/>
      <c r="TCH35" s="1091"/>
      <c r="TCI35" s="1091"/>
      <c r="TCJ35" s="1091"/>
      <c r="TCK35" s="1091"/>
      <c r="TCL35" s="1091"/>
      <c r="TCM35" s="1091"/>
      <c r="TCN35" s="1091"/>
      <c r="TCO35" s="1091"/>
      <c r="TCP35" s="1091"/>
      <c r="TCQ35" s="1091"/>
      <c r="TCR35" s="1091"/>
      <c r="TCS35" s="1091"/>
      <c r="TCT35" s="1091"/>
      <c r="TCU35" s="1091"/>
      <c r="TCV35" s="1091"/>
      <c r="TCW35" s="1091"/>
      <c r="TCX35" s="1091"/>
      <c r="TCY35" s="1091"/>
      <c r="TCZ35" s="1091"/>
      <c r="TDA35" s="1091"/>
      <c r="TDB35" s="1091"/>
      <c r="TDC35" s="1091"/>
      <c r="TDD35" s="1091"/>
      <c r="TDE35" s="1091"/>
      <c r="TDF35" s="1091"/>
      <c r="TDG35" s="1091"/>
      <c r="TDH35" s="1091"/>
      <c r="TDI35" s="1091"/>
      <c r="TDJ35" s="1091"/>
      <c r="TDK35" s="1091"/>
      <c r="TDL35" s="1091"/>
      <c r="TDM35" s="1091"/>
      <c r="TDN35" s="1091"/>
      <c r="TDO35" s="1091"/>
      <c r="TDP35" s="1091"/>
      <c r="TDQ35" s="1091"/>
      <c r="TDR35" s="1091"/>
      <c r="TDS35" s="1091"/>
      <c r="TDT35" s="1091"/>
      <c r="TDU35" s="1091"/>
      <c r="TDV35" s="1091"/>
      <c r="TDW35" s="1091"/>
      <c r="TDX35" s="1091"/>
      <c r="TDY35" s="1091"/>
      <c r="TDZ35" s="1091"/>
      <c r="TEA35" s="1091"/>
      <c r="TEB35" s="1091"/>
      <c r="TEC35" s="1091"/>
      <c r="TED35" s="1091"/>
      <c r="TEE35" s="1091"/>
      <c r="TEF35" s="1091"/>
      <c r="TEG35" s="1091"/>
      <c r="TEH35" s="1091"/>
      <c r="TEI35" s="1091"/>
      <c r="TEJ35" s="1091"/>
      <c r="TEK35" s="1091"/>
      <c r="TEL35" s="1091"/>
      <c r="TEM35" s="1091"/>
      <c r="TEN35" s="1091"/>
      <c r="TEO35" s="1091"/>
      <c r="TEP35" s="1091"/>
      <c r="TEQ35" s="1091"/>
      <c r="TER35" s="1091"/>
      <c r="TES35" s="1091"/>
      <c r="TET35" s="1091"/>
      <c r="TEU35" s="1091"/>
      <c r="TEV35" s="1091"/>
      <c r="TEW35" s="1091"/>
      <c r="TEX35" s="1091"/>
      <c r="TEY35" s="1091"/>
      <c r="TEZ35" s="1091"/>
      <c r="TFA35" s="1091"/>
      <c r="TFB35" s="1091"/>
      <c r="TFC35" s="1091"/>
      <c r="TFD35" s="1091"/>
      <c r="TFE35" s="1091"/>
      <c r="TFF35" s="1091"/>
      <c r="TFG35" s="1091"/>
      <c r="TFH35" s="1091"/>
      <c r="TFI35" s="1091"/>
      <c r="TFJ35" s="1091"/>
      <c r="TFK35" s="1091"/>
      <c r="TFL35" s="1091"/>
      <c r="TFM35" s="1091"/>
      <c r="TFN35" s="1091"/>
      <c r="TFO35" s="1091"/>
      <c r="TFP35" s="1091"/>
      <c r="TFQ35" s="1091"/>
      <c r="TFR35" s="1091"/>
      <c r="TFS35" s="1091"/>
      <c r="TFT35" s="1091"/>
      <c r="TFU35" s="1091"/>
      <c r="TFV35" s="1091"/>
      <c r="TFW35" s="1091"/>
      <c r="TFX35" s="1091"/>
      <c r="TFY35" s="1091"/>
      <c r="TFZ35" s="1091"/>
      <c r="TGA35" s="1091"/>
      <c r="TGB35" s="1091"/>
      <c r="TGC35" s="1091"/>
      <c r="TGD35" s="1091"/>
      <c r="TGE35" s="1091"/>
      <c r="TGF35" s="1091"/>
      <c r="TGG35" s="1091"/>
      <c r="TGH35" s="1091"/>
      <c r="TGI35" s="1091"/>
      <c r="TGJ35" s="1091"/>
      <c r="TGK35" s="1091"/>
      <c r="TGL35" s="1091"/>
      <c r="TGM35" s="1091"/>
      <c r="TGN35" s="1091"/>
      <c r="TGO35" s="1091"/>
      <c r="TGP35" s="1091"/>
      <c r="TGQ35" s="1091"/>
      <c r="TGR35" s="1091"/>
      <c r="TGS35" s="1091"/>
      <c r="TGT35" s="1091"/>
      <c r="TGU35" s="1091"/>
      <c r="TGV35" s="1091"/>
      <c r="TGW35" s="1091"/>
      <c r="TGX35" s="1091"/>
      <c r="TGY35" s="1091"/>
      <c r="TGZ35" s="1091"/>
      <c r="THA35" s="1091"/>
      <c r="THB35" s="1091"/>
      <c r="THC35" s="1091"/>
      <c r="THD35" s="1091"/>
      <c r="THE35" s="1091"/>
      <c r="THF35" s="1091"/>
      <c r="THG35" s="1091"/>
      <c r="THH35" s="1091"/>
      <c r="THI35" s="1091"/>
      <c r="THJ35" s="1091"/>
      <c r="THK35" s="1091"/>
      <c r="THL35" s="1091"/>
      <c r="THM35" s="1091"/>
      <c r="THN35" s="1091"/>
      <c r="THO35" s="1091"/>
      <c r="THP35" s="1091"/>
      <c r="THQ35" s="1091"/>
      <c r="THR35" s="1091"/>
      <c r="THS35" s="1091"/>
      <c r="THT35" s="1091"/>
      <c r="THU35" s="1091"/>
      <c r="THV35" s="1091"/>
      <c r="THW35" s="1091"/>
      <c r="THX35" s="1091"/>
      <c r="THY35" s="1091"/>
      <c r="THZ35" s="1091"/>
      <c r="TIA35" s="1091"/>
      <c r="TIB35" s="1091"/>
      <c r="TIC35" s="1091"/>
      <c r="TID35" s="1091"/>
      <c r="TIE35" s="1091"/>
      <c r="TIF35" s="1091"/>
      <c r="TIG35" s="1091"/>
      <c r="TIH35" s="1091"/>
      <c r="TII35" s="1091"/>
      <c r="TIJ35" s="1091"/>
      <c r="TIK35" s="1091"/>
      <c r="TIL35" s="1091"/>
      <c r="TIM35" s="1091"/>
      <c r="TIN35" s="1091"/>
      <c r="TIO35" s="1091"/>
      <c r="TIP35" s="1091"/>
      <c r="TIQ35" s="1091"/>
      <c r="TIR35" s="1091"/>
      <c r="TIS35" s="1091"/>
      <c r="TIT35" s="1091"/>
      <c r="TIU35" s="1091"/>
      <c r="TIV35" s="1091"/>
      <c r="TIW35" s="1091"/>
      <c r="TIX35" s="1091"/>
      <c r="TIY35" s="1091"/>
      <c r="TIZ35" s="1091"/>
      <c r="TJA35" s="1091"/>
      <c r="TJB35" s="1091"/>
      <c r="TJC35" s="1091"/>
      <c r="TJD35" s="1091"/>
      <c r="TJE35" s="1091"/>
      <c r="TJF35" s="1091"/>
      <c r="TJG35" s="1091"/>
      <c r="TJH35" s="1091"/>
      <c r="TJI35" s="1091"/>
      <c r="TJJ35" s="1091"/>
      <c r="TJK35" s="1091"/>
      <c r="TJL35" s="1091"/>
      <c r="TJM35" s="1091"/>
      <c r="TJN35" s="1091"/>
      <c r="TJO35" s="1091"/>
      <c r="TJP35" s="1091"/>
      <c r="TJQ35" s="1091"/>
      <c r="TJR35" s="1091"/>
      <c r="TJS35" s="1091"/>
      <c r="TJT35" s="1091"/>
      <c r="TJU35" s="1091"/>
      <c r="TJV35" s="1091"/>
      <c r="TJW35" s="1091"/>
      <c r="TJX35" s="1091"/>
      <c r="TJY35" s="1091"/>
      <c r="TJZ35" s="1091"/>
      <c r="TKA35" s="1091"/>
      <c r="TKB35" s="1091"/>
      <c r="TKC35" s="1091"/>
      <c r="TKD35" s="1091"/>
      <c r="TKE35" s="1091"/>
      <c r="TKF35" s="1091"/>
      <c r="TKG35" s="1091"/>
      <c r="TKH35" s="1091"/>
      <c r="TKI35" s="1091"/>
      <c r="TKJ35" s="1091"/>
      <c r="TKK35" s="1091"/>
      <c r="TKL35" s="1091"/>
      <c r="TKM35" s="1091"/>
      <c r="TKN35" s="1091"/>
      <c r="TKO35" s="1091"/>
      <c r="TKP35" s="1091"/>
      <c r="TKQ35" s="1091"/>
      <c r="TKR35" s="1091"/>
      <c r="TKS35" s="1091"/>
      <c r="TKT35" s="1091"/>
      <c r="TKU35" s="1091"/>
      <c r="TKV35" s="1091"/>
      <c r="TKW35" s="1091"/>
      <c r="TKX35" s="1091"/>
      <c r="TKY35" s="1091"/>
      <c r="TKZ35" s="1091"/>
      <c r="TLA35" s="1091"/>
      <c r="TLB35" s="1091"/>
      <c r="TLC35" s="1091"/>
      <c r="TLD35" s="1091"/>
      <c r="TLE35" s="1091"/>
      <c r="TLF35" s="1091"/>
      <c r="TLG35" s="1091"/>
      <c r="TLH35" s="1091"/>
      <c r="TLI35" s="1091"/>
      <c r="TLJ35" s="1091"/>
      <c r="TLK35" s="1091"/>
      <c r="TLL35" s="1091"/>
      <c r="TLM35" s="1091"/>
      <c r="TLN35" s="1091"/>
      <c r="TLO35" s="1091"/>
      <c r="TLP35" s="1091"/>
      <c r="TLQ35" s="1091"/>
      <c r="TLR35" s="1091"/>
      <c r="TLS35" s="1091"/>
      <c r="TLT35" s="1091"/>
      <c r="TLU35" s="1091"/>
      <c r="TLV35" s="1091"/>
      <c r="TLW35" s="1091"/>
      <c r="TLX35" s="1091"/>
      <c r="TLY35" s="1091"/>
      <c r="TLZ35" s="1091"/>
      <c r="TMA35" s="1091"/>
      <c r="TMB35" s="1091"/>
      <c r="TMC35" s="1091"/>
      <c r="TMD35" s="1091"/>
      <c r="TME35" s="1091"/>
      <c r="TMF35" s="1091"/>
      <c r="TMG35" s="1091"/>
      <c r="TMH35" s="1091"/>
      <c r="TMI35" s="1091"/>
      <c r="TMJ35" s="1091"/>
      <c r="TMK35" s="1091"/>
      <c r="TML35" s="1091"/>
      <c r="TMM35" s="1091"/>
      <c r="TMN35" s="1091"/>
      <c r="TMO35" s="1091"/>
      <c r="TMP35" s="1091"/>
      <c r="TMQ35" s="1091"/>
      <c r="TMR35" s="1091"/>
      <c r="TMS35" s="1091"/>
      <c r="TMT35" s="1091"/>
      <c r="TMU35" s="1091"/>
      <c r="TMV35" s="1091"/>
      <c r="TMW35" s="1091"/>
      <c r="TMX35" s="1091"/>
      <c r="TMY35" s="1091"/>
      <c r="TMZ35" s="1091"/>
      <c r="TNA35" s="1091"/>
      <c r="TNB35" s="1091"/>
      <c r="TNC35" s="1091"/>
      <c r="TND35" s="1091"/>
      <c r="TNE35" s="1091"/>
      <c r="TNF35" s="1091"/>
      <c r="TNG35" s="1091"/>
      <c r="TNH35" s="1091"/>
      <c r="TNI35" s="1091"/>
      <c r="TNJ35" s="1091"/>
      <c r="TNK35" s="1091"/>
      <c r="TNL35" s="1091"/>
      <c r="TNM35" s="1091"/>
      <c r="TNN35" s="1091"/>
      <c r="TNO35" s="1091"/>
      <c r="TNP35" s="1091"/>
      <c r="TNQ35" s="1091"/>
      <c r="TNR35" s="1091"/>
      <c r="TNS35" s="1091"/>
      <c r="TNT35" s="1091"/>
      <c r="TNU35" s="1091"/>
      <c r="TNV35" s="1091"/>
      <c r="TNW35" s="1091"/>
      <c r="TNX35" s="1091"/>
      <c r="TNY35" s="1091"/>
      <c r="TNZ35" s="1091"/>
      <c r="TOA35" s="1091"/>
      <c r="TOB35" s="1091"/>
      <c r="TOC35" s="1091"/>
      <c r="TOD35" s="1091"/>
      <c r="TOE35" s="1091"/>
      <c r="TOF35" s="1091"/>
      <c r="TOG35" s="1091"/>
      <c r="TOH35" s="1091"/>
      <c r="TOI35" s="1091"/>
      <c r="TOJ35" s="1091"/>
      <c r="TOK35" s="1091"/>
      <c r="TOL35" s="1091"/>
      <c r="TOM35" s="1091"/>
      <c r="TON35" s="1091"/>
      <c r="TOO35" s="1091"/>
      <c r="TOP35" s="1091"/>
      <c r="TOQ35" s="1091"/>
      <c r="TOR35" s="1091"/>
      <c r="TOS35" s="1091"/>
      <c r="TOT35" s="1091"/>
      <c r="TOU35" s="1091"/>
      <c r="TOV35" s="1091"/>
      <c r="TOW35" s="1091"/>
      <c r="TOX35" s="1091"/>
      <c r="TOY35" s="1091"/>
      <c r="TOZ35" s="1091"/>
      <c r="TPA35" s="1091"/>
      <c r="TPB35" s="1091"/>
      <c r="TPC35" s="1091"/>
      <c r="TPD35" s="1091"/>
      <c r="TPE35" s="1091"/>
      <c r="TPF35" s="1091"/>
      <c r="TPG35" s="1091"/>
      <c r="TPH35" s="1091"/>
      <c r="TPI35" s="1091"/>
      <c r="TPJ35" s="1091"/>
      <c r="TPK35" s="1091"/>
      <c r="TPL35" s="1091"/>
      <c r="TPM35" s="1091"/>
      <c r="TPN35" s="1091"/>
      <c r="TPO35" s="1091"/>
      <c r="TPP35" s="1091"/>
      <c r="TPQ35" s="1091"/>
      <c r="TPR35" s="1091"/>
      <c r="TPS35" s="1091"/>
      <c r="TPT35" s="1091"/>
      <c r="TPU35" s="1091"/>
      <c r="TPV35" s="1091"/>
      <c r="TPW35" s="1091"/>
      <c r="TPX35" s="1091"/>
      <c r="TPY35" s="1091"/>
      <c r="TPZ35" s="1091"/>
      <c r="TQA35" s="1091"/>
      <c r="TQB35" s="1091"/>
      <c r="TQC35" s="1091"/>
      <c r="TQD35" s="1091"/>
      <c r="TQE35" s="1091"/>
      <c r="TQF35" s="1091"/>
      <c r="TQG35" s="1091"/>
      <c r="TQH35" s="1091"/>
      <c r="TQI35" s="1091"/>
      <c r="TQJ35" s="1091"/>
      <c r="TQK35" s="1091"/>
      <c r="TQL35" s="1091"/>
      <c r="TQM35" s="1091"/>
      <c r="TQN35" s="1091"/>
      <c r="TQO35" s="1091"/>
      <c r="TQP35" s="1091"/>
      <c r="TQQ35" s="1091"/>
      <c r="TQR35" s="1091"/>
      <c r="TQS35" s="1091"/>
      <c r="TQT35" s="1091"/>
      <c r="TQU35" s="1091"/>
      <c r="TQV35" s="1091"/>
      <c r="TQW35" s="1091"/>
      <c r="TQX35" s="1091"/>
      <c r="TQY35" s="1091"/>
      <c r="TQZ35" s="1091"/>
      <c r="TRA35" s="1091"/>
      <c r="TRB35" s="1091"/>
      <c r="TRC35" s="1091"/>
      <c r="TRD35" s="1091"/>
      <c r="TRE35" s="1091"/>
      <c r="TRF35" s="1091"/>
      <c r="TRG35" s="1091"/>
      <c r="TRH35" s="1091"/>
      <c r="TRI35" s="1091"/>
      <c r="TRJ35" s="1091"/>
      <c r="TRK35" s="1091"/>
      <c r="TRL35" s="1091"/>
      <c r="TRM35" s="1091"/>
      <c r="TRN35" s="1091"/>
      <c r="TRO35" s="1091"/>
      <c r="TRP35" s="1091"/>
      <c r="TRQ35" s="1091"/>
      <c r="TRR35" s="1091"/>
      <c r="TRS35" s="1091"/>
      <c r="TRT35" s="1091"/>
      <c r="TRU35" s="1091"/>
      <c r="TRV35" s="1091"/>
      <c r="TRW35" s="1091"/>
      <c r="TRX35" s="1091"/>
      <c r="TRY35" s="1091"/>
      <c r="TRZ35" s="1091"/>
      <c r="TSA35" s="1091"/>
      <c r="TSB35" s="1091"/>
      <c r="TSC35" s="1091"/>
      <c r="TSD35" s="1091"/>
      <c r="TSE35" s="1091"/>
      <c r="TSF35" s="1091"/>
      <c r="TSG35" s="1091"/>
      <c r="TSH35" s="1091"/>
      <c r="TSI35" s="1091"/>
      <c r="TSJ35" s="1091"/>
      <c r="TSK35" s="1091"/>
      <c r="TSL35" s="1091"/>
      <c r="TSM35" s="1091"/>
      <c r="TSN35" s="1091"/>
      <c r="TSO35" s="1091"/>
      <c r="TSP35" s="1091"/>
      <c r="TSQ35" s="1091"/>
      <c r="TSR35" s="1091"/>
      <c r="TSS35" s="1091"/>
      <c r="TST35" s="1091"/>
      <c r="TSU35" s="1091"/>
      <c r="TSV35" s="1091"/>
      <c r="TSW35" s="1091"/>
      <c r="TSX35" s="1091"/>
      <c r="TSY35" s="1091"/>
      <c r="TSZ35" s="1091"/>
      <c r="TTA35" s="1091"/>
      <c r="TTB35" s="1091"/>
      <c r="TTC35" s="1091"/>
      <c r="TTD35" s="1091"/>
      <c r="TTE35" s="1091"/>
      <c r="TTF35" s="1091"/>
      <c r="TTG35" s="1091"/>
      <c r="TTH35" s="1091"/>
      <c r="TTI35" s="1091"/>
      <c r="TTJ35" s="1091"/>
      <c r="TTK35" s="1091"/>
      <c r="TTL35" s="1091"/>
      <c r="TTM35" s="1091"/>
      <c r="TTN35" s="1091"/>
      <c r="TTO35" s="1091"/>
      <c r="TTP35" s="1091"/>
      <c r="TTQ35" s="1091"/>
      <c r="TTR35" s="1091"/>
      <c r="TTS35" s="1091"/>
      <c r="TTT35" s="1091"/>
      <c r="TTU35" s="1091"/>
      <c r="TTV35" s="1091"/>
      <c r="TTW35" s="1091"/>
      <c r="TTX35" s="1091"/>
      <c r="TTY35" s="1091"/>
      <c r="TTZ35" s="1091"/>
      <c r="TUA35" s="1091"/>
      <c r="TUB35" s="1091"/>
      <c r="TUC35" s="1091"/>
      <c r="TUD35" s="1091"/>
      <c r="TUE35" s="1091"/>
      <c r="TUF35" s="1091"/>
      <c r="TUG35" s="1091"/>
      <c r="TUH35" s="1091"/>
      <c r="TUI35" s="1091"/>
      <c r="TUJ35" s="1091"/>
      <c r="TUK35" s="1091"/>
      <c r="TUL35" s="1091"/>
      <c r="TUM35" s="1091"/>
      <c r="TUN35" s="1091"/>
      <c r="TUO35" s="1091"/>
      <c r="TUP35" s="1091"/>
      <c r="TUQ35" s="1091"/>
      <c r="TUR35" s="1091"/>
      <c r="TUS35" s="1091"/>
      <c r="TUT35" s="1091"/>
      <c r="TUU35" s="1091"/>
      <c r="TUV35" s="1091"/>
      <c r="TUW35" s="1091"/>
      <c r="TUX35" s="1091"/>
      <c r="TUY35" s="1091"/>
      <c r="TUZ35" s="1091"/>
      <c r="TVA35" s="1091"/>
      <c r="TVB35" s="1091"/>
      <c r="TVC35" s="1091"/>
      <c r="TVD35" s="1091"/>
      <c r="TVE35" s="1091"/>
      <c r="TVF35" s="1091"/>
      <c r="TVG35" s="1091"/>
      <c r="TVH35" s="1091"/>
      <c r="TVI35" s="1091"/>
      <c r="TVJ35" s="1091"/>
      <c r="TVK35" s="1091"/>
      <c r="TVL35" s="1091"/>
      <c r="TVM35" s="1091"/>
      <c r="TVN35" s="1091"/>
      <c r="TVO35" s="1091"/>
      <c r="TVP35" s="1091"/>
      <c r="TVQ35" s="1091"/>
      <c r="TVR35" s="1091"/>
      <c r="TVS35" s="1091"/>
      <c r="TVT35" s="1091"/>
      <c r="TVU35" s="1091"/>
      <c r="TVV35" s="1091"/>
      <c r="TVW35" s="1091"/>
      <c r="TVX35" s="1091"/>
      <c r="TVY35" s="1091"/>
      <c r="TVZ35" s="1091"/>
      <c r="TWA35" s="1091"/>
      <c r="TWB35" s="1091"/>
      <c r="TWC35" s="1091"/>
      <c r="TWD35" s="1091"/>
      <c r="TWE35" s="1091"/>
      <c r="TWF35" s="1091"/>
      <c r="TWG35" s="1091"/>
      <c r="TWH35" s="1091"/>
      <c r="TWI35" s="1091"/>
      <c r="TWJ35" s="1091"/>
      <c r="TWK35" s="1091"/>
      <c r="TWL35" s="1091"/>
      <c r="TWM35" s="1091"/>
      <c r="TWN35" s="1091"/>
      <c r="TWO35" s="1091"/>
      <c r="TWP35" s="1091"/>
      <c r="TWQ35" s="1091"/>
      <c r="TWR35" s="1091"/>
      <c r="TWS35" s="1091"/>
      <c r="TWT35" s="1091"/>
      <c r="TWU35" s="1091"/>
      <c r="TWV35" s="1091"/>
      <c r="TWW35" s="1091"/>
      <c r="TWX35" s="1091"/>
      <c r="TWY35" s="1091"/>
      <c r="TWZ35" s="1091"/>
      <c r="TXA35" s="1091"/>
      <c r="TXB35" s="1091"/>
      <c r="TXC35" s="1091"/>
      <c r="TXD35" s="1091"/>
      <c r="TXE35" s="1091"/>
      <c r="TXF35" s="1091"/>
      <c r="TXG35" s="1091"/>
      <c r="TXH35" s="1091"/>
      <c r="TXI35" s="1091"/>
      <c r="TXJ35" s="1091"/>
      <c r="TXK35" s="1091"/>
      <c r="TXL35" s="1091"/>
      <c r="TXM35" s="1091"/>
      <c r="TXN35" s="1091"/>
      <c r="TXO35" s="1091"/>
      <c r="TXP35" s="1091"/>
      <c r="TXQ35" s="1091"/>
      <c r="TXR35" s="1091"/>
      <c r="TXS35" s="1091"/>
      <c r="TXT35" s="1091"/>
      <c r="TXU35" s="1091"/>
      <c r="TXV35" s="1091"/>
      <c r="TXW35" s="1091"/>
      <c r="TXX35" s="1091"/>
      <c r="TXY35" s="1091"/>
      <c r="TXZ35" s="1091"/>
      <c r="TYA35" s="1091"/>
      <c r="TYB35" s="1091"/>
      <c r="TYC35" s="1091"/>
      <c r="TYD35" s="1091"/>
      <c r="TYE35" s="1091"/>
      <c r="TYF35" s="1091"/>
      <c r="TYG35" s="1091"/>
      <c r="TYH35" s="1091"/>
      <c r="TYI35" s="1091"/>
      <c r="TYJ35" s="1091"/>
      <c r="TYK35" s="1091"/>
      <c r="TYL35" s="1091"/>
      <c r="TYM35" s="1091"/>
      <c r="TYN35" s="1091"/>
      <c r="TYO35" s="1091"/>
      <c r="TYP35" s="1091"/>
      <c r="TYQ35" s="1091"/>
      <c r="TYR35" s="1091"/>
      <c r="TYS35" s="1091"/>
      <c r="TYT35" s="1091"/>
      <c r="TYU35" s="1091"/>
      <c r="TYV35" s="1091"/>
      <c r="TYW35" s="1091"/>
      <c r="TYX35" s="1091"/>
      <c r="TYY35" s="1091"/>
      <c r="TYZ35" s="1091"/>
      <c r="TZA35" s="1091"/>
      <c r="TZB35" s="1091"/>
      <c r="TZC35" s="1091"/>
      <c r="TZD35" s="1091"/>
      <c r="TZE35" s="1091"/>
      <c r="TZF35" s="1091"/>
      <c r="TZG35" s="1091"/>
      <c r="TZH35" s="1091"/>
      <c r="TZI35" s="1091"/>
      <c r="TZJ35" s="1091"/>
      <c r="TZK35" s="1091"/>
      <c r="TZL35" s="1091"/>
      <c r="TZM35" s="1091"/>
      <c r="TZN35" s="1091"/>
      <c r="TZO35" s="1091"/>
      <c r="TZP35" s="1091"/>
      <c r="TZQ35" s="1091"/>
      <c r="TZR35" s="1091"/>
      <c r="TZS35" s="1091"/>
      <c r="TZT35" s="1091"/>
      <c r="TZU35" s="1091"/>
      <c r="TZV35" s="1091"/>
      <c r="TZW35" s="1091"/>
      <c r="TZX35" s="1091"/>
      <c r="TZY35" s="1091"/>
      <c r="TZZ35" s="1091"/>
      <c r="UAA35" s="1091"/>
      <c r="UAB35" s="1091"/>
      <c r="UAC35" s="1091"/>
      <c r="UAD35" s="1091"/>
      <c r="UAE35" s="1091"/>
      <c r="UAF35" s="1091"/>
      <c r="UAG35" s="1091"/>
      <c r="UAH35" s="1091"/>
      <c r="UAI35" s="1091"/>
      <c r="UAJ35" s="1091"/>
      <c r="UAK35" s="1091"/>
      <c r="UAL35" s="1091"/>
      <c r="UAM35" s="1091"/>
      <c r="UAN35" s="1091"/>
      <c r="UAO35" s="1091"/>
      <c r="UAP35" s="1091"/>
      <c r="UAQ35" s="1091"/>
      <c r="UAR35" s="1091"/>
      <c r="UAS35" s="1091"/>
      <c r="UAT35" s="1091"/>
      <c r="UAU35" s="1091"/>
      <c r="UAV35" s="1091"/>
      <c r="UAW35" s="1091"/>
      <c r="UAX35" s="1091"/>
      <c r="UAY35" s="1091"/>
      <c r="UAZ35" s="1091"/>
      <c r="UBA35" s="1091"/>
      <c r="UBB35" s="1091"/>
      <c r="UBC35" s="1091"/>
      <c r="UBD35" s="1091"/>
      <c r="UBE35" s="1091"/>
      <c r="UBF35" s="1091"/>
      <c r="UBG35" s="1091"/>
      <c r="UBH35" s="1091"/>
      <c r="UBI35" s="1091"/>
      <c r="UBJ35" s="1091"/>
      <c r="UBK35" s="1091"/>
      <c r="UBL35" s="1091"/>
      <c r="UBM35" s="1091"/>
      <c r="UBN35" s="1091"/>
      <c r="UBO35" s="1091"/>
      <c r="UBP35" s="1091"/>
      <c r="UBQ35" s="1091"/>
      <c r="UBR35" s="1091"/>
      <c r="UBS35" s="1091"/>
      <c r="UBT35" s="1091"/>
      <c r="UBU35" s="1091"/>
      <c r="UBV35" s="1091"/>
      <c r="UBW35" s="1091"/>
      <c r="UBX35" s="1091"/>
      <c r="UBY35" s="1091"/>
      <c r="UBZ35" s="1091"/>
      <c r="UCA35" s="1091"/>
      <c r="UCB35" s="1091"/>
      <c r="UCC35" s="1091"/>
      <c r="UCD35" s="1091"/>
      <c r="UCE35" s="1091"/>
      <c r="UCF35" s="1091"/>
      <c r="UCG35" s="1091"/>
      <c r="UCH35" s="1091"/>
      <c r="UCI35" s="1091"/>
      <c r="UCJ35" s="1091"/>
      <c r="UCK35" s="1091"/>
      <c r="UCL35" s="1091"/>
      <c r="UCM35" s="1091"/>
      <c r="UCN35" s="1091"/>
      <c r="UCO35" s="1091"/>
      <c r="UCP35" s="1091"/>
      <c r="UCQ35" s="1091"/>
      <c r="UCR35" s="1091"/>
      <c r="UCS35" s="1091"/>
      <c r="UCT35" s="1091"/>
      <c r="UCU35" s="1091"/>
      <c r="UCV35" s="1091"/>
      <c r="UCW35" s="1091"/>
      <c r="UCX35" s="1091"/>
      <c r="UCY35" s="1091"/>
      <c r="UCZ35" s="1091"/>
      <c r="UDA35" s="1091"/>
      <c r="UDB35" s="1091"/>
      <c r="UDC35" s="1091"/>
      <c r="UDD35" s="1091"/>
      <c r="UDE35" s="1091"/>
      <c r="UDF35" s="1091"/>
      <c r="UDG35" s="1091"/>
      <c r="UDH35" s="1091"/>
      <c r="UDI35" s="1091"/>
      <c r="UDJ35" s="1091"/>
      <c r="UDK35" s="1091"/>
      <c r="UDL35" s="1091"/>
      <c r="UDM35" s="1091"/>
      <c r="UDN35" s="1091"/>
      <c r="UDO35" s="1091"/>
      <c r="UDP35" s="1091"/>
      <c r="UDQ35" s="1091"/>
      <c r="UDR35" s="1091"/>
      <c r="UDS35" s="1091"/>
      <c r="UDT35" s="1091"/>
      <c r="UDU35" s="1091"/>
      <c r="UDV35" s="1091"/>
      <c r="UDW35" s="1091"/>
      <c r="UDX35" s="1091"/>
      <c r="UDY35" s="1091"/>
      <c r="UDZ35" s="1091"/>
      <c r="UEA35" s="1091"/>
      <c r="UEB35" s="1091"/>
      <c r="UEC35" s="1091"/>
      <c r="UED35" s="1091"/>
      <c r="UEE35" s="1091"/>
      <c r="UEF35" s="1091"/>
      <c r="UEG35" s="1091"/>
      <c r="UEH35" s="1091"/>
      <c r="UEI35" s="1091"/>
      <c r="UEJ35" s="1091"/>
      <c r="UEK35" s="1091"/>
      <c r="UEL35" s="1091"/>
      <c r="UEM35" s="1091"/>
      <c r="UEN35" s="1091"/>
      <c r="UEO35" s="1091"/>
      <c r="UEP35" s="1091"/>
      <c r="UEQ35" s="1091"/>
      <c r="UER35" s="1091"/>
      <c r="UES35" s="1091"/>
      <c r="UET35" s="1091"/>
      <c r="UEU35" s="1091"/>
      <c r="UEV35" s="1091"/>
      <c r="UEW35" s="1091"/>
      <c r="UEX35" s="1091"/>
      <c r="UEY35" s="1091"/>
      <c r="UEZ35" s="1091"/>
      <c r="UFA35" s="1091"/>
      <c r="UFB35" s="1091"/>
      <c r="UFC35" s="1091"/>
      <c r="UFD35" s="1091"/>
      <c r="UFE35" s="1091"/>
      <c r="UFF35" s="1091"/>
      <c r="UFG35" s="1091"/>
      <c r="UFH35" s="1091"/>
      <c r="UFI35" s="1091"/>
      <c r="UFJ35" s="1091"/>
      <c r="UFK35" s="1091"/>
      <c r="UFL35" s="1091"/>
      <c r="UFM35" s="1091"/>
      <c r="UFN35" s="1091"/>
      <c r="UFO35" s="1091"/>
      <c r="UFP35" s="1091"/>
      <c r="UFQ35" s="1091"/>
      <c r="UFR35" s="1091"/>
      <c r="UFS35" s="1091"/>
      <c r="UFT35" s="1091"/>
      <c r="UFU35" s="1091"/>
      <c r="UFV35" s="1091"/>
      <c r="UFW35" s="1091"/>
      <c r="UFX35" s="1091"/>
      <c r="UFY35" s="1091"/>
      <c r="UFZ35" s="1091"/>
      <c r="UGA35" s="1091"/>
      <c r="UGB35" s="1091"/>
      <c r="UGC35" s="1091"/>
      <c r="UGD35" s="1091"/>
      <c r="UGE35" s="1091"/>
      <c r="UGF35" s="1091"/>
      <c r="UGG35" s="1091"/>
      <c r="UGH35" s="1091"/>
      <c r="UGI35" s="1091"/>
      <c r="UGJ35" s="1091"/>
      <c r="UGK35" s="1091"/>
      <c r="UGL35" s="1091"/>
      <c r="UGM35" s="1091"/>
      <c r="UGN35" s="1091"/>
      <c r="UGO35" s="1091"/>
      <c r="UGP35" s="1091"/>
      <c r="UGQ35" s="1091"/>
      <c r="UGR35" s="1091"/>
      <c r="UGS35" s="1091"/>
      <c r="UGT35" s="1091"/>
      <c r="UGU35" s="1091"/>
      <c r="UGV35" s="1091"/>
      <c r="UGW35" s="1091"/>
      <c r="UGX35" s="1091"/>
      <c r="UGY35" s="1091"/>
      <c r="UGZ35" s="1091"/>
      <c r="UHA35" s="1091"/>
      <c r="UHB35" s="1091"/>
      <c r="UHC35" s="1091"/>
      <c r="UHD35" s="1091"/>
      <c r="UHE35" s="1091"/>
      <c r="UHF35" s="1091"/>
      <c r="UHG35" s="1091"/>
      <c r="UHH35" s="1091"/>
      <c r="UHI35" s="1091"/>
      <c r="UHJ35" s="1091"/>
      <c r="UHK35" s="1091"/>
      <c r="UHL35" s="1091"/>
      <c r="UHM35" s="1091"/>
      <c r="UHN35" s="1091"/>
      <c r="UHO35" s="1091"/>
      <c r="UHP35" s="1091"/>
      <c r="UHQ35" s="1091"/>
      <c r="UHR35" s="1091"/>
      <c r="UHS35" s="1091"/>
      <c r="UHT35" s="1091"/>
      <c r="UHU35" s="1091"/>
      <c r="UHV35" s="1091"/>
      <c r="UHW35" s="1091"/>
      <c r="UHX35" s="1091"/>
      <c r="UHY35" s="1091"/>
      <c r="UHZ35" s="1091"/>
      <c r="UIA35" s="1091"/>
      <c r="UIB35" s="1091"/>
      <c r="UIC35" s="1091"/>
      <c r="UID35" s="1091"/>
      <c r="UIE35" s="1091"/>
      <c r="UIF35" s="1091"/>
      <c r="UIG35" s="1091"/>
      <c r="UIH35" s="1091"/>
      <c r="UII35" s="1091"/>
      <c r="UIJ35" s="1091"/>
      <c r="UIK35" s="1091"/>
      <c r="UIL35" s="1091"/>
      <c r="UIM35" s="1091"/>
      <c r="UIN35" s="1091"/>
      <c r="UIO35" s="1091"/>
      <c r="UIP35" s="1091"/>
      <c r="UIQ35" s="1091"/>
      <c r="UIR35" s="1091"/>
      <c r="UIS35" s="1091"/>
      <c r="UIT35" s="1091"/>
      <c r="UIU35" s="1091"/>
      <c r="UIV35" s="1091"/>
      <c r="UIW35" s="1091"/>
      <c r="UIX35" s="1091"/>
      <c r="UIY35" s="1091"/>
      <c r="UIZ35" s="1091"/>
      <c r="UJA35" s="1091"/>
      <c r="UJB35" s="1091"/>
      <c r="UJC35" s="1091"/>
      <c r="UJD35" s="1091"/>
      <c r="UJE35" s="1091"/>
      <c r="UJF35" s="1091"/>
      <c r="UJG35" s="1091"/>
      <c r="UJH35" s="1091"/>
      <c r="UJI35" s="1091"/>
      <c r="UJJ35" s="1091"/>
      <c r="UJK35" s="1091"/>
      <c r="UJL35" s="1091"/>
      <c r="UJM35" s="1091"/>
      <c r="UJN35" s="1091"/>
      <c r="UJO35" s="1091"/>
      <c r="UJP35" s="1091"/>
      <c r="UJQ35" s="1091"/>
      <c r="UJR35" s="1091"/>
      <c r="UJS35" s="1091"/>
      <c r="UJT35" s="1091"/>
      <c r="UJU35" s="1091"/>
      <c r="UJV35" s="1091"/>
      <c r="UJW35" s="1091"/>
      <c r="UJX35" s="1091"/>
      <c r="UJY35" s="1091"/>
      <c r="UJZ35" s="1091"/>
      <c r="UKA35" s="1091"/>
      <c r="UKB35" s="1091"/>
      <c r="UKC35" s="1091"/>
      <c r="UKD35" s="1091"/>
      <c r="UKE35" s="1091"/>
      <c r="UKF35" s="1091"/>
      <c r="UKG35" s="1091"/>
      <c r="UKH35" s="1091"/>
      <c r="UKI35" s="1091"/>
      <c r="UKJ35" s="1091"/>
      <c r="UKK35" s="1091"/>
      <c r="UKL35" s="1091"/>
      <c r="UKM35" s="1091"/>
      <c r="UKN35" s="1091"/>
      <c r="UKO35" s="1091"/>
      <c r="UKP35" s="1091"/>
      <c r="UKQ35" s="1091"/>
      <c r="UKR35" s="1091"/>
      <c r="UKS35" s="1091"/>
      <c r="UKT35" s="1091"/>
      <c r="UKU35" s="1091"/>
      <c r="UKV35" s="1091"/>
      <c r="UKW35" s="1091"/>
      <c r="UKX35" s="1091"/>
      <c r="UKY35" s="1091"/>
      <c r="UKZ35" s="1091"/>
      <c r="ULA35" s="1091"/>
      <c r="ULB35" s="1091"/>
      <c r="ULC35" s="1091"/>
      <c r="ULD35" s="1091"/>
      <c r="ULE35" s="1091"/>
      <c r="ULF35" s="1091"/>
      <c r="ULG35" s="1091"/>
      <c r="ULH35" s="1091"/>
      <c r="ULI35" s="1091"/>
      <c r="ULJ35" s="1091"/>
      <c r="ULK35" s="1091"/>
      <c r="ULL35" s="1091"/>
      <c r="ULM35" s="1091"/>
      <c r="ULN35" s="1091"/>
      <c r="ULO35" s="1091"/>
      <c r="ULP35" s="1091"/>
      <c r="ULQ35" s="1091"/>
      <c r="ULR35" s="1091"/>
      <c r="ULS35" s="1091"/>
      <c r="ULT35" s="1091"/>
      <c r="ULU35" s="1091"/>
      <c r="ULV35" s="1091"/>
      <c r="ULW35" s="1091"/>
      <c r="ULX35" s="1091"/>
      <c r="ULY35" s="1091"/>
      <c r="ULZ35" s="1091"/>
      <c r="UMA35" s="1091"/>
      <c r="UMB35" s="1091"/>
      <c r="UMC35" s="1091"/>
      <c r="UMD35" s="1091"/>
      <c r="UME35" s="1091"/>
      <c r="UMF35" s="1091"/>
      <c r="UMG35" s="1091"/>
      <c r="UMH35" s="1091"/>
      <c r="UMI35" s="1091"/>
      <c r="UMJ35" s="1091"/>
      <c r="UMK35" s="1091"/>
      <c r="UML35" s="1091"/>
      <c r="UMM35" s="1091"/>
      <c r="UMN35" s="1091"/>
      <c r="UMO35" s="1091"/>
      <c r="UMP35" s="1091"/>
      <c r="UMQ35" s="1091"/>
      <c r="UMR35" s="1091"/>
      <c r="UMS35" s="1091"/>
      <c r="UMT35" s="1091"/>
      <c r="UMU35" s="1091"/>
      <c r="UMV35" s="1091"/>
      <c r="UMW35" s="1091"/>
      <c r="UMX35" s="1091"/>
      <c r="UMY35" s="1091"/>
      <c r="UMZ35" s="1091"/>
      <c r="UNA35" s="1091"/>
      <c r="UNB35" s="1091"/>
      <c r="UNC35" s="1091"/>
      <c r="UND35" s="1091"/>
      <c r="UNE35" s="1091"/>
      <c r="UNF35" s="1091"/>
      <c r="UNG35" s="1091"/>
      <c r="UNH35" s="1091"/>
      <c r="UNI35" s="1091"/>
      <c r="UNJ35" s="1091"/>
      <c r="UNK35" s="1091"/>
      <c r="UNL35" s="1091"/>
      <c r="UNM35" s="1091"/>
      <c r="UNN35" s="1091"/>
      <c r="UNO35" s="1091"/>
      <c r="UNP35" s="1091"/>
      <c r="UNQ35" s="1091"/>
      <c r="UNR35" s="1091"/>
      <c r="UNS35" s="1091"/>
      <c r="UNT35" s="1091"/>
      <c r="UNU35" s="1091"/>
      <c r="UNV35" s="1091"/>
      <c r="UNW35" s="1091"/>
      <c r="UNX35" s="1091"/>
      <c r="UNY35" s="1091"/>
      <c r="UNZ35" s="1091"/>
      <c r="UOA35" s="1091"/>
      <c r="UOB35" s="1091"/>
      <c r="UOC35" s="1091"/>
      <c r="UOD35" s="1091"/>
      <c r="UOE35" s="1091"/>
      <c r="UOF35" s="1091"/>
      <c r="UOG35" s="1091"/>
      <c r="UOH35" s="1091"/>
      <c r="UOI35" s="1091"/>
      <c r="UOJ35" s="1091"/>
      <c r="UOK35" s="1091"/>
      <c r="UOL35" s="1091"/>
      <c r="UOM35" s="1091"/>
      <c r="UON35" s="1091"/>
      <c r="UOO35" s="1091"/>
      <c r="UOP35" s="1091"/>
      <c r="UOQ35" s="1091"/>
      <c r="UOR35" s="1091"/>
      <c r="UOS35" s="1091"/>
      <c r="UOT35" s="1091"/>
      <c r="UOU35" s="1091"/>
      <c r="UOV35" s="1091"/>
      <c r="UOW35" s="1091"/>
      <c r="UOX35" s="1091"/>
      <c r="UOY35" s="1091"/>
      <c r="UOZ35" s="1091"/>
      <c r="UPA35" s="1091"/>
      <c r="UPB35" s="1091"/>
      <c r="UPC35" s="1091"/>
      <c r="UPD35" s="1091"/>
      <c r="UPE35" s="1091"/>
      <c r="UPF35" s="1091"/>
      <c r="UPG35" s="1091"/>
      <c r="UPH35" s="1091"/>
      <c r="UPI35" s="1091"/>
      <c r="UPJ35" s="1091"/>
      <c r="UPK35" s="1091"/>
      <c r="UPL35" s="1091"/>
      <c r="UPM35" s="1091"/>
      <c r="UPN35" s="1091"/>
      <c r="UPO35" s="1091"/>
      <c r="UPP35" s="1091"/>
      <c r="UPQ35" s="1091"/>
      <c r="UPR35" s="1091"/>
      <c r="UPS35" s="1091"/>
      <c r="UPT35" s="1091"/>
      <c r="UPU35" s="1091"/>
      <c r="UPV35" s="1091"/>
      <c r="UPW35" s="1091"/>
      <c r="UPX35" s="1091"/>
      <c r="UPY35" s="1091"/>
      <c r="UPZ35" s="1091"/>
      <c r="UQA35" s="1091"/>
      <c r="UQB35" s="1091"/>
      <c r="UQC35" s="1091"/>
      <c r="UQD35" s="1091"/>
      <c r="UQE35" s="1091"/>
      <c r="UQF35" s="1091"/>
      <c r="UQG35" s="1091"/>
      <c r="UQH35" s="1091"/>
      <c r="UQI35" s="1091"/>
      <c r="UQJ35" s="1091"/>
      <c r="UQK35" s="1091"/>
      <c r="UQL35" s="1091"/>
      <c r="UQM35" s="1091"/>
      <c r="UQN35" s="1091"/>
      <c r="UQO35" s="1091"/>
      <c r="UQP35" s="1091"/>
      <c r="UQQ35" s="1091"/>
      <c r="UQR35" s="1091"/>
      <c r="UQS35" s="1091"/>
      <c r="UQT35" s="1091"/>
      <c r="UQU35" s="1091"/>
      <c r="UQV35" s="1091"/>
      <c r="UQW35" s="1091"/>
      <c r="UQX35" s="1091"/>
      <c r="UQY35" s="1091"/>
      <c r="UQZ35" s="1091"/>
      <c r="URA35" s="1091"/>
      <c r="URB35" s="1091"/>
      <c r="URC35" s="1091"/>
      <c r="URD35" s="1091"/>
      <c r="URE35" s="1091"/>
      <c r="URF35" s="1091"/>
      <c r="URG35" s="1091"/>
      <c r="URH35" s="1091"/>
      <c r="URI35" s="1091"/>
      <c r="URJ35" s="1091"/>
      <c r="URK35" s="1091"/>
      <c r="URL35" s="1091"/>
      <c r="URM35" s="1091"/>
      <c r="URN35" s="1091"/>
      <c r="URO35" s="1091"/>
      <c r="URP35" s="1091"/>
      <c r="URQ35" s="1091"/>
      <c r="URR35" s="1091"/>
      <c r="URS35" s="1091"/>
      <c r="URT35" s="1091"/>
      <c r="URU35" s="1091"/>
      <c r="URV35" s="1091"/>
      <c r="URW35" s="1091"/>
      <c r="URX35" s="1091"/>
      <c r="URY35" s="1091"/>
      <c r="URZ35" s="1091"/>
      <c r="USA35" s="1091"/>
      <c r="USB35" s="1091"/>
      <c r="USC35" s="1091"/>
      <c r="USD35" s="1091"/>
      <c r="USE35" s="1091"/>
      <c r="USF35" s="1091"/>
      <c r="USG35" s="1091"/>
      <c r="USH35" s="1091"/>
      <c r="USI35" s="1091"/>
      <c r="USJ35" s="1091"/>
      <c r="USK35" s="1091"/>
      <c r="USL35" s="1091"/>
      <c r="USM35" s="1091"/>
      <c r="USN35" s="1091"/>
      <c r="USO35" s="1091"/>
      <c r="USP35" s="1091"/>
      <c r="USQ35" s="1091"/>
      <c r="USR35" s="1091"/>
      <c r="USS35" s="1091"/>
      <c r="UST35" s="1091"/>
      <c r="USU35" s="1091"/>
      <c r="USV35" s="1091"/>
      <c r="USW35" s="1091"/>
      <c r="USX35" s="1091"/>
      <c r="USY35" s="1091"/>
      <c r="USZ35" s="1091"/>
      <c r="UTA35" s="1091"/>
      <c r="UTB35" s="1091"/>
      <c r="UTC35" s="1091"/>
      <c r="UTD35" s="1091"/>
      <c r="UTE35" s="1091"/>
      <c r="UTF35" s="1091"/>
      <c r="UTG35" s="1091"/>
      <c r="UTH35" s="1091"/>
      <c r="UTI35" s="1091"/>
      <c r="UTJ35" s="1091"/>
      <c r="UTK35" s="1091"/>
      <c r="UTL35" s="1091"/>
      <c r="UTM35" s="1091"/>
      <c r="UTN35" s="1091"/>
      <c r="UTO35" s="1091"/>
      <c r="UTP35" s="1091"/>
      <c r="UTQ35" s="1091"/>
      <c r="UTR35" s="1091"/>
      <c r="UTS35" s="1091"/>
      <c r="UTT35" s="1091"/>
      <c r="UTU35" s="1091"/>
      <c r="UTV35" s="1091"/>
      <c r="UTW35" s="1091"/>
      <c r="UTX35" s="1091"/>
      <c r="UTY35" s="1091"/>
      <c r="UTZ35" s="1091"/>
      <c r="UUA35" s="1091"/>
      <c r="UUB35" s="1091"/>
      <c r="UUC35" s="1091"/>
      <c r="UUD35" s="1091"/>
      <c r="UUE35" s="1091"/>
      <c r="UUF35" s="1091"/>
      <c r="UUG35" s="1091"/>
      <c r="UUH35" s="1091"/>
      <c r="UUI35" s="1091"/>
      <c r="UUJ35" s="1091"/>
      <c r="UUK35" s="1091"/>
      <c r="UUL35" s="1091"/>
      <c r="UUM35" s="1091"/>
      <c r="UUN35" s="1091"/>
      <c r="UUO35" s="1091"/>
      <c r="UUP35" s="1091"/>
      <c r="UUQ35" s="1091"/>
      <c r="UUR35" s="1091"/>
      <c r="UUS35" s="1091"/>
      <c r="UUT35" s="1091"/>
      <c r="UUU35" s="1091"/>
      <c r="UUV35" s="1091"/>
      <c r="UUW35" s="1091"/>
      <c r="UUX35" s="1091"/>
      <c r="UUY35" s="1091"/>
      <c r="UUZ35" s="1091"/>
      <c r="UVA35" s="1091"/>
      <c r="UVB35" s="1091"/>
      <c r="UVC35" s="1091"/>
      <c r="UVD35" s="1091"/>
      <c r="UVE35" s="1091"/>
      <c r="UVF35" s="1091"/>
      <c r="UVG35" s="1091"/>
      <c r="UVH35" s="1091"/>
      <c r="UVI35" s="1091"/>
      <c r="UVJ35" s="1091"/>
      <c r="UVK35" s="1091"/>
      <c r="UVL35" s="1091"/>
      <c r="UVM35" s="1091"/>
      <c r="UVN35" s="1091"/>
      <c r="UVO35" s="1091"/>
      <c r="UVP35" s="1091"/>
      <c r="UVQ35" s="1091"/>
      <c r="UVR35" s="1091"/>
      <c r="UVS35" s="1091"/>
      <c r="UVT35" s="1091"/>
      <c r="UVU35" s="1091"/>
      <c r="UVV35" s="1091"/>
      <c r="UVW35" s="1091"/>
      <c r="UVX35" s="1091"/>
      <c r="UVY35" s="1091"/>
      <c r="UVZ35" s="1091"/>
      <c r="UWA35" s="1091"/>
      <c r="UWB35" s="1091"/>
      <c r="UWC35" s="1091"/>
      <c r="UWD35" s="1091"/>
      <c r="UWE35" s="1091"/>
      <c r="UWF35" s="1091"/>
      <c r="UWG35" s="1091"/>
      <c r="UWH35" s="1091"/>
      <c r="UWI35" s="1091"/>
      <c r="UWJ35" s="1091"/>
      <c r="UWK35" s="1091"/>
      <c r="UWL35" s="1091"/>
      <c r="UWM35" s="1091"/>
      <c r="UWN35" s="1091"/>
      <c r="UWO35" s="1091"/>
      <c r="UWP35" s="1091"/>
      <c r="UWQ35" s="1091"/>
      <c r="UWR35" s="1091"/>
      <c r="UWS35" s="1091"/>
      <c r="UWT35" s="1091"/>
      <c r="UWU35" s="1091"/>
      <c r="UWV35" s="1091"/>
      <c r="UWW35" s="1091"/>
      <c r="UWX35" s="1091"/>
      <c r="UWY35" s="1091"/>
      <c r="UWZ35" s="1091"/>
      <c r="UXA35" s="1091"/>
      <c r="UXB35" s="1091"/>
      <c r="UXC35" s="1091"/>
      <c r="UXD35" s="1091"/>
      <c r="UXE35" s="1091"/>
      <c r="UXF35" s="1091"/>
      <c r="UXG35" s="1091"/>
      <c r="UXH35" s="1091"/>
      <c r="UXI35" s="1091"/>
      <c r="UXJ35" s="1091"/>
      <c r="UXK35" s="1091"/>
      <c r="UXL35" s="1091"/>
      <c r="UXM35" s="1091"/>
      <c r="UXN35" s="1091"/>
      <c r="UXO35" s="1091"/>
      <c r="UXP35" s="1091"/>
      <c r="UXQ35" s="1091"/>
      <c r="UXR35" s="1091"/>
      <c r="UXS35" s="1091"/>
      <c r="UXT35" s="1091"/>
      <c r="UXU35" s="1091"/>
      <c r="UXV35" s="1091"/>
      <c r="UXW35" s="1091"/>
      <c r="UXX35" s="1091"/>
      <c r="UXY35" s="1091"/>
      <c r="UXZ35" s="1091"/>
      <c r="UYA35" s="1091"/>
      <c r="UYB35" s="1091"/>
      <c r="UYC35" s="1091"/>
      <c r="UYD35" s="1091"/>
      <c r="UYE35" s="1091"/>
      <c r="UYF35" s="1091"/>
      <c r="UYG35" s="1091"/>
      <c r="UYH35" s="1091"/>
      <c r="UYI35" s="1091"/>
      <c r="UYJ35" s="1091"/>
      <c r="UYK35" s="1091"/>
      <c r="UYL35" s="1091"/>
      <c r="UYM35" s="1091"/>
      <c r="UYN35" s="1091"/>
      <c r="UYO35" s="1091"/>
      <c r="UYP35" s="1091"/>
      <c r="UYQ35" s="1091"/>
      <c r="UYR35" s="1091"/>
      <c r="UYS35" s="1091"/>
      <c r="UYT35" s="1091"/>
      <c r="UYU35" s="1091"/>
      <c r="UYV35" s="1091"/>
      <c r="UYW35" s="1091"/>
      <c r="UYX35" s="1091"/>
      <c r="UYY35" s="1091"/>
      <c r="UYZ35" s="1091"/>
      <c r="UZA35" s="1091"/>
      <c r="UZB35" s="1091"/>
      <c r="UZC35" s="1091"/>
      <c r="UZD35" s="1091"/>
      <c r="UZE35" s="1091"/>
      <c r="UZF35" s="1091"/>
      <c r="UZG35" s="1091"/>
      <c r="UZH35" s="1091"/>
      <c r="UZI35" s="1091"/>
      <c r="UZJ35" s="1091"/>
      <c r="UZK35" s="1091"/>
      <c r="UZL35" s="1091"/>
      <c r="UZM35" s="1091"/>
      <c r="UZN35" s="1091"/>
      <c r="UZO35" s="1091"/>
      <c r="UZP35" s="1091"/>
      <c r="UZQ35" s="1091"/>
      <c r="UZR35" s="1091"/>
      <c r="UZS35" s="1091"/>
      <c r="UZT35" s="1091"/>
      <c r="UZU35" s="1091"/>
      <c r="UZV35" s="1091"/>
      <c r="UZW35" s="1091"/>
      <c r="UZX35" s="1091"/>
      <c r="UZY35" s="1091"/>
      <c r="UZZ35" s="1091"/>
      <c r="VAA35" s="1091"/>
      <c r="VAB35" s="1091"/>
      <c r="VAC35" s="1091"/>
      <c r="VAD35" s="1091"/>
      <c r="VAE35" s="1091"/>
      <c r="VAF35" s="1091"/>
      <c r="VAG35" s="1091"/>
      <c r="VAH35" s="1091"/>
      <c r="VAI35" s="1091"/>
      <c r="VAJ35" s="1091"/>
      <c r="VAK35" s="1091"/>
      <c r="VAL35" s="1091"/>
      <c r="VAM35" s="1091"/>
      <c r="VAN35" s="1091"/>
      <c r="VAO35" s="1091"/>
      <c r="VAP35" s="1091"/>
      <c r="VAQ35" s="1091"/>
      <c r="VAR35" s="1091"/>
      <c r="VAS35" s="1091"/>
      <c r="VAT35" s="1091"/>
      <c r="VAU35" s="1091"/>
      <c r="VAV35" s="1091"/>
      <c r="VAW35" s="1091"/>
      <c r="VAX35" s="1091"/>
      <c r="VAY35" s="1091"/>
      <c r="VAZ35" s="1091"/>
      <c r="VBA35" s="1091"/>
      <c r="VBB35" s="1091"/>
      <c r="VBC35" s="1091"/>
      <c r="VBD35" s="1091"/>
      <c r="VBE35" s="1091"/>
      <c r="VBF35" s="1091"/>
      <c r="VBG35" s="1091"/>
      <c r="VBH35" s="1091"/>
      <c r="VBI35" s="1091"/>
      <c r="VBJ35" s="1091"/>
      <c r="VBK35" s="1091"/>
      <c r="VBL35" s="1091"/>
      <c r="VBM35" s="1091"/>
      <c r="VBN35" s="1091"/>
      <c r="VBO35" s="1091"/>
      <c r="VBP35" s="1091"/>
      <c r="VBQ35" s="1091"/>
      <c r="VBR35" s="1091"/>
      <c r="VBS35" s="1091"/>
      <c r="VBT35" s="1091"/>
      <c r="VBU35" s="1091"/>
      <c r="VBV35" s="1091"/>
      <c r="VBW35" s="1091"/>
      <c r="VBX35" s="1091"/>
      <c r="VBY35" s="1091"/>
      <c r="VBZ35" s="1091"/>
      <c r="VCA35" s="1091"/>
      <c r="VCB35" s="1091"/>
      <c r="VCC35" s="1091"/>
      <c r="VCD35" s="1091"/>
      <c r="VCE35" s="1091"/>
      <c r="VCF35" s="1091"/>
      <c r="VCG35" s="1091"/>
      <c r="VCH35" s="1091"/>
      <c r="VCI35" s="1091"/>
      <c r="VCJ35" s="1091"/>
      <c r="VCK35" s="1091"/>
      <c r="VCL35" s="1091"/>
      <c r="VCM35" s="1091"/>
      <c r="VCN35" s="1091"/>
      <c r="VCO35" s="1091"/>
      <c r="VCP35" s="1091"/>
      <c r="VCQ35" s="1091"/>
      <c r="VCR35" s="1091"/>
      <c r="VCS35" s="1091"/>
      <c r="VCT35" s="1091"/>
      <c r="VCU35" s="1091"/>
      <c r="VCV35" s="1091"/>
      <c r="VCW35" s="1091"/>
      <c r="VCX35" s="1091"/>
      <c r="VCY35" s="1091"/>
      <c r="VCZ35" s="1091"/>
      <c r="VDA35" s="1091"/>
      <c r="VDB35" s="1091"/>
      <c r="VDC35" s="1091"/>
      <c r="VDD35" s="1091"/>
      <c r="VDE35" s="1091"/>
      <c r="VDF35" s="1091"/>
      <c r="VDG35" s="1091"/>
      <c r="VDH35" s="1091"/>
      <c r="VDI35" s="1091"/>
      <c r="VDJ35" s="1091"/>
      <c r="VDK35" s="1091"/>
      <c r="VDL35" s="1091"/>
      <c r="VDM35" s="1091"/>
      <c r="VDN35" s="1091"/>
      <c r="VDO35" s="1091"/>
      <c r="VDP35" s="1091"/>
      <c r="VDQ35" s="1091"/>
      <c r="VDR35" s="1091"/>
      <c r="VDS35" s="1091"/>
      <c r="VDT35" s="1091"/>
      <c r="VDU35" s="1091"/>
      <c r="VDV35" s="1091"/>
      <c r="VDW35" s="1091"/>
      <c r="VDX35" s="1091"/>
      <c r="VDY35" s="1091"/>
      <c r="VDZ35" s="1091"/>
      <c r="VEA35" s="1091"/>
      <c r="VEB35" s="1091"/>
      <c r="VEC35" s="1091"/>
      <c r="VED35" s="1091"/>
      <c r="VEE35" s="1091"/>
      <c r="VEF35" s="1091"/>
      <c r="VEG35" s="1091"/>
      <c r="VEH35" s="1091"/>
      <c r="VEI35" s="1091"/>
      <c r="VEJ35" s="1091"/>
      <c r="VEK35" s="1091"/>
      <c r="VEL35" s="1091"/>
      <c r="VEM35" s="1091"/>
      <c r="VEN35" s="1091"/>
      <c r="VEO35" s="1091"/>
      <c r="VEP35" s="1091"/>
      <c r="VEQ35" s="1091"/>
      <c r="VER35" s="1091"/>
      <c r="VES35" s="1091"/>
      <c r="VET35" s="1091"/>
      <c r="VEU35" s="1091"/>
      <c r="VEV35" s="1091"/>
      <c r="VEW35" s="1091"/>
      <c r="VEX35" s="1091"/>
      <c r="VEY35" s="1091"/>
      <c r="VEZ35" s="1091"/>
      <c r="VFA35" s="1091"/>
      <c r="VFB35" s="1091"/>
      <c r="VFC35" s="1091"/>
      <c r="VFD35" s="1091"/>
      <c r="VFE35" s="1091"/>
      <c r="VFF35" s="1091"/>
      <c r="VFG35" s="1091"/>
      <c r="VFH35" s="1091"/>
      <c r="VFI35" s="1091"/>
      <c r="VFJ35" s="1091"/>
      <c r="VFK35" s="1091"/>
      <c r="VFL35" s="1091"/>
      <c r="VFM35" s="1091"/>
      <c r="VFN35" s="1091"/>
      <c r="VFO35" s="1091"/>
      <c r="VFP35" s="1091"/>
      <c r="VFQ35" s="1091"/>
      <c r="VFR35" s="1091"/>
      <c r="VFS35" s="1091"/>
      <c r="VFT35" s="1091"/>
      <c r="VFU35" s="1091"/>
      <c r="VFV35" s="1091"/>
      <c r="VFW35" s="1091"/>
      <c r="VFX35" s="1091"/>
      <c r="VFY35" s="1091"/>
      <c r="VFZ35" s="1091"/>
      <c r="VGA35" s="1091"/>
      <c r="VGB35" s="1091"/>
      <c r="VGC35" s="1091"/>
      <c r="VGD35" s="1091"/>
      <c r="VGE35" s="1091"/>
      <c r="VGF35" s="1091"/>
      <c r="VGG35" s="1091"/>
      <c r="VGH35" s="1091"/>
      <c r="VGI35" s="1091"/>
      <c r="VGJ35" s="1091"/>
      <c r="VGK35" s="1091"/>
      <c r="VGL35" s="1091"/>
      <c r="VGM35" s="1091"/>
      <c r="VGN35" s="1091"/>
      <c r="VGO35" s="1091"/>
      <c r="VGP35" s="1091"/>
      <c r="VGQ35" s="1091"/>
      <c r="VGR35" s="1091"/>
      <c r="VGS35" s="1091"/>
      <c r="VGT35" s="1091"/>
      <c r="VGU35" s="1091"/>
      <c r="VGV35" s="1091"/>
      <c r="VGW35" s="1091"/>
      <c r="VGX35" s="1091"/>
      <c r="VGY35" s="1091"/>
      <c r="VGZ35" s="1091"/>
      <c r="VHA35" s="1091"/>
      <c r="VHB35" s="1091"/>
      <c r="VHC35" s="1091"/>
      <c r="VHD35" s="1091"/>
      <c r="VHE35" s="1091"/>
      <c r="VHF35" s="1091"/>
      <c r="VHG35" s="1091"/>
      <c r="VHH35" s="1091"/>
      <c r="VHI35" s="1091"/>
      <c r="VHJ35" s="1091"/>
      <c r="VHK35" s="1091"/>
      <c r="VHL35" s="1091"/>
      <c r="VHM35" s="1091"/>
      <c r="VHN35" s="1091"/>
      <c r="VHO35" s="1091"/>
      <c r="VHP35" s="1091"/>
      <c r="VHQ35" s="1091"/>
      <c r="VHR35" s="1091"/>
      <c r="VHS35" s="1091"/>
      <c r="VHT35" s="1091"/>
      <c r="VHU35" s="1091"/>
      <c r="VHV35" s="1091"/>
      <c r="VHW35" s="1091"/>
      <c r="VHX35" s="1091"/>
      <c r="VHY35" s="1091"/>
      <c r="VHZ35" s="1091"/>
      <c r="VIA35" s="1091"/>
      <c r="VIB35" s="1091"/>
      <c r="VIC35" s="1091"/>
      <c r="VID35" s="1091"/>
      <c r="VIE35" s="1091"/>
      <c r="VIF35" s="1091"/>
      <c r="VIG35" s="1091"/>
      <c r="VIH35" s="1091"/>
      <c r="VII35" s="1091"/>
      <c r="VIJ35" s="1091"/>
      <c r="VIK35" s="1091"/>
      <c r="VIL35" s="1091"/>
      <c r="VIM35" s="1091"/>
      <c r="VIN35" s="1091"/>
      <c r="VIO35" s="1091"/>
      <c r="VIP35" s="1091"/>
      <c r="VIQ35" s="1091"/>
      <c r="VIR35" s="1091"/>
      <c r="VIS35" s="1091"/>
      <c r="VIT35" s="1091"/>
      <c r="VIU35" s="1091"/>
      <c r="VIV35" s="1091"/>
      <c r="VIW35" s="1091"/>
      <c r="VIX35" s="1091"/>
      <c r="VIY35" s="1091"/>
      <c r="VIZ35" s="1091"/>
      <c r="VJA35" s="1091"/>
      <c r="VJB35" s="1091"/>
      <c r="VJC35" s="1091"/>
      <c r="VJD35" s="1091"/>
      <c r="VJE35" s="1091"/>
      <c r="VJF35" s="1091"/>
      <c r="VJG35" s="1091"/>
      <c r="VJH35" s="1091"/>
      <c r="VJI35" s="1091"/>
      <c r="VJJ35" s="1091"/>
      <c r="VJK35" s="1091"/>
      <c r="VJL35" s="1091"/>
      <c r="VJM35" s="1091"/>
      <c r="VJN35" s="1091"/>
      <c r="VJO35" s="1091"/>
      <c r="VJP35" s="1091"/>
      <c r="VJQ35" s="1091"/>
      <c r="VJR35" s="1091"/>
      <c r="VJS35" s="1091"/>
      <c r="VJT35" s="1091"/>
      <c r="VJU35" s="1091"/>
      <c r="VJV35" s="1091"/>
      <c r="VJW35" s="1091"/>
      <c r="VJX35" s="1091"/>
      <c r="VJY35" s="1091"/>
      <c r="VJZ35" s="1091"/>
      <c r="VKA35" s="1091"/>
      <c r="VKB35" s="1091"/>
      <c r="VKC35" s="1091"/>
      <c r="VKD35" s="1091"/>
      <c r="VKE35" s="1091"/>
      <c r="VKF35" s="1091"/>
      <c r="VKG35" s="1091"/>
      <c r="VKH35" s="1091"/>
      <c r="VKI35" s="1091"/>
      <c r="VKJ35" s="1091"/>
      <c r="VKK35" s="1091"/>
      <c r="VKL35" s="1091"/>
      <c r="VKM35" s="1091"/>
      <c r="VKN35" s="1091"/>
      <c r="VKO35" s="1091"/>
      <c r="VKP35" s="1091"/>
      <c r="VKQ35" s="1091"/>
      <c r="VKR35" s="1091"/>
      <c r="VKS35" s="1091"/>
      <c r="VKT35" s="1091"/>
      <c r="VKU35" s="1091"/>
      <c r="VKV35" s="1091"/>
      <c r="VKW35" s="1091"/>
      <c r="VKX35" s="1091"/>
      <c r="VKY35" s="1091"/>
      <c r="VKZ35" s="1091"/>
      <c r="VLA35" s="1091"/>
      <c r="VLB35" s="1091"/>
      <c r="VLC35" s="1091"/>
      <c r="VLD35" s="1091"/>
      <c r="VLE35" s="1091"/>
      <c r="VLF35" s="1091"/>
      <c r="VLG35" s="1091"/>
      <c r="VLH35" s="1091"/>
      <c r="VLI35" s="1091"/>
      <c r="VLJ35" s="1091"/>
      <c r="VLK35" s="1091"/>
      <c r="VLL35" s="1091"/>
      <c r="VLM35" s="1091"/>
      <c r="VLN35" s="1091"/>
      <c r="VLO35" s="1091"/>
      <c r="VLP35" s="1091"/>
      <c r="VLQ35" s="1091"/>
      <c r="VLR35" s="1091"/>
      <c r="VLS35" s="1091"/>
      <c r="VLT35" s="1091"/>
      <c r="VLU35" s="1091"/>
      <c r="VLV35" s="1091"/>
      <c r="VLW35" s="1091"/>
      <c r="VLX35" s="1091"/>
      <c r="VLY35" s="1091"/>
      <c r="VLZ35" s="1091"/>
      <c r="VMA35" s="1091"/>
      <c r="VMB35" s="1091"/>
      <c r="VMC35" s="1091"/>
      <c r="VMD35" s="1091"/>
      <c r="VME35" s="1091"/>
      <c r="VMF35" s="1091"/>
      <c r="VMG35" s="1091"/>
      <c r="VMH35" s="1091"/>
      <c r="VMI35" s="1091"/>
      <c r="VMJ35" s="1091"/>
      <c r="VMK35" s="1091"/>
      <c r="VML35" s="1091"/>
      <c r="VMM35" s="1091"/>
      <c r="VMN35" s="1091"/>
      <c r="VMO35" s="1091"/>
      <c r="VMP35" s="1091"/>
      <c r="VMQ35" s="1091"/>
      <c r="VMR35" s="1091"/>
      <c r="VMS35" s="1091"/>
      <c r="VMT35" s="1091"/>
      <c r="VMU35" s="1091"/>
      <c r="VMV35" s="1091"/>
      <c r="VMW35" s="1091"/>
      <c r="VMX35" s="1091"/>
      <c r="VMY35" s="1091"/>
      <c r="VMZ35" s="1091"/>
      <c r="VNA35" s="1091"/>
      <c r="VNB35" s="1091"/>
      <c r="VNC35" s="1091"/>
      <c r="VND35" s="1091"/>
      <c r="VNE35" s="1091"/>
      <c r="VNF35" s="1091"/>
      <c r="VNG35" s="1091"/>
      <c r="VNH35" s="1091"/>
      <c r="VNI35" s="1091"/>
      <c r="VNJ35" s="1091"/>
      <c r="VNK35" s="1091"/>
      <c r="VNL35" s="1091"/>
      <c r="VNM35" s="1091"/>
      <c r="VNN35" s="1091"/>
      <c r="VNO35" s="1091"/>
      <c r="VNP35" s="1091"/>
      <c r="VNQ35" s="1091"/>
      <c r="VNR35" s="1091"/>
      <c r="VNS35" s="1091"/>
      <c r="VNT35" s="1091"/>
      <c r="VNU35" s="1091"/>
      <c r="VNV35" s="1091"/>
      <c r="VNW35" s="1091"/>
      <c r="VNX35" s="1091"/>
      <c r="VNY35" s="1091"/>
      <c r="VNZ35" s="1091"/>
      <c r="VOA35" s="1091"/>
      <c r="VOB35" s="1091"/>
      <c r="VOC35" s="1091"/>
      <c r="VOD35" s="1091"/>
      <c r="VOE35" s="1091"/>
      <c r="VOF35" s="1091"/>
      <c r="VOG35" s="1091"/>
      <c r="VOH35" s="1091"/>
      <c r="VOI35" s="1091"/>
      <c r="VOJ35" s="1091"/>
      <c r="VOK35" s="1091"/>
      <c r="VOL35" s="1091"/>
      <c r="VOM35" s="1091"/>
      <c r="VON35" s="1091"/>
      <c r="VOO35" s="1091"/>
      <c r="VOP35" s="1091"/>
      <c r="VOQ35" s="1091"/>
      <c r="VOR35" s="1091"/>
      <c r="VOS35" s="1091"/>
      <c r="VOT35" s="1091"/>
      <c r="VOU35" s="1091"/>
      <c r="VOV35" s="1091"/>
      <c r="VOW35" s="1091"/>
      <c r="VOX35" s="1091"/>
      <c r="VOY35" s="1091"/>
      <c r="VOZ35" s="1091"/>
      <c r="VPA35" s="1091"/>
      <c r="VPB35" s="1091"/>
      <c r="VPC35" s="1091"/>
      <c r="VPD35" s="1091"/>
      <c r="VPE35" s="1091"/>
      <c r="VPF35" s="1091"/>
      <c r="VPG35" s="1091"/>
      <c r="VPH35" s="1091"/>
      <c r="VPI35" s="1091"/>
      <c r="VPJ35" s="1091"/>
      <c r="VPK35" s="1091"/>
      <c r="VPL35" s="1091"/>
      <c r="VPM35" s="1091"/>
      <c r="VPN35" s="1091"/>
      <c r="VPO35" s="1091"/>
      <c r="VPP35" s="1091"/>
      <c r="VPQ35" s="1091"/>
      <c r="VPR35" s="1091"/>
      <c r="VPS35" s="1091"/>
      <c r="VPT35" s="1091"/>
      <c r="VPU35" s="1091"/>
      <c r="VPV35" s="1091"/>
      <c r="VPW35" s="1091"/>
      <c r="VPX35" s="1091"/>
      <c r="VPY35" s="1091"/>
      <c r="VPZ35" s="1091"/>
      <c r="VQA35" s="1091"/>
      <c r="VQB35" s="1091"/>
      <c r="VQC35" s="1091"/>
      <c r="VQD35" s="1091"/>
      <c r="VQE35" s="1091"/>
      <c r="VQF35" s="1091"/>
      <c r="VQG35" s="1091"/>
      <c r="VQH35" s="1091"/>
      <c r="VQI35" s="1091"/>
      <c r="VQJ35" s="1091"/>
      <c r="VQK35" s="1091"/>
      <c r="VQL35" s="1091"/>
      <c r="VQM35" s="1091"/>
      <c r="VQN35" s="1091"/>
      <c r="VQO35" s="1091"/>
      <c r="VQP35" s="1091"/>
      <c r="VQQ35" s="1091"/>
      <c r="VQR35" s="1091"/>
      <c r="VQS35" s="1091"/>
      <c r="VQT35" s="1091"/>
      <c r="VQU35" s="1091"/>
      <c r="VQV35" s="1091"/>
      <c r="VQW35" s="1091"/>
      <c r="VQX35" s="1091"/>
      <c r="VQY35" s="1091"/>
      <c r="VQZ35" s="1091"/>
      <c r="VRA35" s="1091"/>
      <c r="VRB35" s="1091"/>
      <c r="VRC35" s="1091"/>
      <c r="VRD35" s="1091"/>
      <c r="VRE35" s="1091"/>
      <c r="VRF35" s="1091"/>
      <c r="VRG35" s="1091"/>
      <c r="VRH35" s="1091"/>
      <c r="VRI35" s="1091"/>
      <c r="VRJ35" s="1091"/>
      <c r="VRK35" s="1091"/>
      <c r="VRL35" s="1091"/>
      <c r="VRM35" s="1091"/>
      <c r="VRN35" s="1091"/>
      <c r="VRO35" s="1091"/>
      <c r="VRP35" s="1091"/>
      <c r="VRQ35" s="1091"/>
      <c r="VRR35" s="1091"/>
      <c r="VRS35" s="1091"/>
      <c r="VRT35" s="1091"/>
      <c r="VRU35" s="1091"/>
      <c r="VRV35" s="1091"/>
      <c r="VRW35" s="1091"/>
      <c r="VRX35" s="1091"/>
      <c r="VRY35" s="1091"/>
      <c r="VRZ35" s="1091"/>
      <c r="VSA35" s="1091"/>
      <c r="VSB35" s="1091"/>
      <c r="VSC35" s="1091"/>
      <c r="VSD35" s="1091"/>
      <c r="VSE35" s="1091"/>
      <c r="VSF35" s="1091"/>
      <c r="VSG35" s="1091"/>
      <c r="VSH35" s="1091"/>
      <c r="VSI35" s="1091"/>
      <c r="VSJ35" s="1091"/>
      <c r="VSK35" s="1091"/>
      <c r="VSL35" s="1091"/>
      <c r="VSM35" s="1091"/>
      <c r="VSN35" s="1091"/>
      <c r="VSO35" s="1091"/>
      <c r="VSP35" s="1091"/>
      <c r="VSQ35" s="1091"/>
      <c r="VSR35" s="1091"/>
      <c r="VSS35" s="1091"/>
      <c r="VST35" s="1091"/>
      <c r="VSU35" s="1091"/>
      <c r="VSV35" s="1091"/>
      <c r="VSW35" s="1091"/>
      <c r="VSX35" s="1091"/>
      <c r="VSY35" s="1091"/>
      <c r="VSZ35" s="1091"/>
      <c r="VTA35" s="1091"/>
      <c r="VTB35" s="1091"/>
      <c r="VTC35" s="1091"/>
      <c r="VTD35" s="1091"/>
      <c r="VTE35" s="1091"/>
      <c r="VTF35" s="1091"/>
      <c r="VTG35" s="1091"/>
      <c r="VTH35" s="1091"/>
      <c r="VTI35" s="1091"/>
      <c r="VTJ35" s="1091"/>
      <c r="VTK35" s="1091"/>
      <c r="VTL35" s="1091"/>
      <c r="VTM35" s="1091"/>
      <c r="VTN35" s="1091"/>
      <c r="VTO35" s="1091"/>
      <c r="VTP35" s="1091"/>
      <c r="VTQ35" s="1091"/>
      <c r="VTR35" s="1091"/>
      <c r="VTS35" s="1091"/>
      <c r="VTT35" s="1091"/>
      <c r="VTU35" s="1091"/>
      <c r="VTV35" s="1091"/>
      <c r="VTW35" s="1091"/>
      <c r="VTX35" s="1091"/>
      <c r="VTY35" s="1091"/>
      <c r="VTZ35" s="1091"/>
      <c r="VUA35" s="1091"/>
      <c r="VUB35" s="1091"/>
      <c r="VUC35" s="1091"/>
      <c r="VUD35" s="1091"/>
      <c r="VUE35" s="1091"/>
      <c r="VUF35" s="1091"/>
      <c r="VUG35" s="1091"/>
      <c r="VUH35" s="1091"/>
      <c r="VUI35" s="1091"/>
      <c r="VUJ35" s="1091"/>
      <c r="VUK35" s="1091"/>
      <c r="VUL35" s="1091"/>
      <c r="VUM35" s="1091"/>
      <c r="VUN35" s="1091"/>
      <c r="VUO35" s="1091"/>
      <c r="VUP35" s="1091"/>
      <c r="VUQ35" s="1091"/>
      <c r="VUR35" s="1091"/>
      <c r="VUS35" s="1091"/>
      <c r="VUT35" s="1091"/>
      <c r="VUU35" s="1091"/>
      <c r="VUV35" s="1091"/>
      <c r="VUW35" s="1091"/>
      <c r="VUX35" s="1091"/>
      <c r="VUY35" s="1091"/>
      <c r="VUZ35" s="1091"/>
      <c r="VVA35" s="1091"/>
      <c r="VVB35" s="1091"/>
      <c r="VVC35" s="1091"/>
      <c r="VVD35" s="1091"/>
      <c r="VVE35" s="1091"/>
      <c r="VVF35" s="1091"/>
      <c r="VVG35" s="1091"/>
      <c r="VVH35" s="1091"/>
      <c r="VVI35" s="1091"/>
      <c r="VVJ35" s="1091"/>
      <c r="VVK35" s="1091"/>
      <c r="VVL35" s="1091"/>
      <c r="VVM35" s="1091"/>
      <c r="VVN35" s="1091"/>
      <c r="VVO35" s="1091"/>
      <c r="VVP35" s="1091"/>
      <c r="VVQ35" s="1091"/>
      <c r="VVR35" s="1091"/>
      <c r="VVS35" s="1091"/>
      <c r="VVT35" s="1091"/>
      <c r="VVU35" s="1091"/>
      <c r="VVV35" s="1091"/>
      <c r="VVW35" s="1091"/>
      <c r="VVX35" s="1091"/>
      <c r="VVY35" s="1091"/>
      <c r="VVZ35" s="1091"/>
      <c r="VWA35" s="1091"/>
      <c r="VWB35" s="1091"/>
      <c r="VWC35" s="1091"/>
      <c r="VWD35" s="1091"/>
      <c r="VWE35" s="1091"/>
      <c r="VWF35" s="1091"/>
      <c r="VWG35" s="1091"/>
      <c r="VWH35" s="1091"/>
      <c r="VWI35" s="1091"/>
      <c r="VWJ35" s="1091"/>
      <c r="VWK35" s="1091"/>
      <c r="VWL35" s="1091"/>
      <c r="VWM35" s="1091"/>
      <c r="VWN35" s="1091"/>
      <c r="VWO35" s="1091"/>
      <c r="VWP35" s="1091"/>
      <c r="VWQ35" s="1091"/>
      <c r="VWR35" s="1091"/>
      <c r="VWS35" s="1091"/>
      <c r="VWT35" s="1091"/>
      <c r="VWU35" s="1091"/>
      <c r="VWV35" s="1091"/>
      <c r="VWW35" s="1091"/>
      <c r="VWX35" s="1091"/>
      <c r="VWY35" s="1091"/>
      <c r="VWZ35" s="1091"/>
      <c r="VXA35" s="1091"/>
      <c r="VXB35" s="1091"/>
      <c r="VXC35" s="1091"/>
      <c r="VXD35" s="1091"/>
      <c r="VXE35" s="1091"/>
      <c r="VXF35" s="1091"/>
      <c r="VXG35" s="1091"/>
      <c r="VXH35" s="1091"/>
      <c r="VXI35" s="1091"/>
      <c r="VXJ35" s="1091"/>
      <c r="VXK35" s="1091"/>
      <c r="VXL35" s="1091"/>
      <c r="VXM35" s="1091"/>
      <c r="VXN35" s="1091"/>
      <c r="VXO35" s="1091"/>
      <c r="VXP35" s="1091"/>
      <c r="VXQ35" s="1091"/>
      <c r="VXR35" s="1091"/>
      <c r="VXS35" s="1091"/>
      <c r="VXT35" s="1091"/>
      <c r="VXU35" s="1091"/>
      <c r="VXV35" s="1091"/>
      <c r="VXW35" s="1091"/>
      <c r="VXX35" s="1091"/>
      <c r="VXY35" s="1091"/>
      <c r="VXZ35" s="1091"/>
      <c r="VYA35" s="1091"/>
      <c r="VYB35" s="1091"/>
      <c r="VYC35" s="1091"/>
      <c r="VYD35" s="1091"/>
      <c r="VYE35" s="1091"/>
      <c r="VYF35" s="1091"/>
      <c r="VYG35" s="1091"/>
      <c r="VYH35" s="1091"/>
      <c r="VYI35" s="1091"/>
      <c r="VYJ35" s="1091"/>
      <c r="VYK35" s="1091"/>
      <c r="VYL35" s="1091"/>
      <c r="VYM35" s="1091"/>
      <c r="VYN35" s="1091"/>
      <c r="VYO35" s="1091"/>
      <c r="VYP35" s="1091"/>
      <c r="VYQ35" s="1091"/>
      <c r="VYR35" s="1091"/>
      <c r="VYS35" s="1091"/>
      <c r="VYT35" s="1091"/>
      <c r="VYU35" s="1091"/>
      <c r="VYV35" s="1091"/>
      <c r="VYW35" s="1091"/>
      <c r="VYX35" s="1091"/>
      <c r="VYY35" s="1091"/>
      <c r="VYZ35" s="1091"/>
      <c r="VZA35" s="1091"/>
      <c r="VZB35" s="1091"/>
      <c r="VZC35" s="1091"/>
      <c r="VZD35" s="1091"/>
      <c r="VZE35" s="1091"/>
      <c r="VZF35" s="1091"/>
      <c r="VZG35" s="1091"/>
      <c r="VZH35" s="1091"/>
      <c r="VZI35" s="1091"/>
      <c r="VZJ35" s="1091"/>
      <c r="VZK35" s="1091"/>
      <c r="VZL35" s="1091"/>
      <c r="VZM35" s="1091"/>
      <c r="VZN35" s="1091"/>
      <c r="VZO35" s="1091"/>
      <c r="VZP35" s="1091"/>
      <c r="VZQ35" s="1091"/>
      <c r="VZR35" s="1091"/>
      <c r="VZS35" s="1091"/>
      <c r="VZT35" s="1091"/>
      <c r="VZU35" s="1091"/>
      <c r="VZV35" s="1091"/>
      <c r="VZW35" s="1091"/>
      <c r="VZX35" s="1091"/>
      <c r="VZY35" s="1091"/>
      <c r="VZZ35" s="1091"/>
      <c r="WAA35" s="1091"/>
      <c r="WAB35" s="1091"/>
      <c r="WAC35" s="1091"/>
      <c r="WAD35" s="1091"/>
      <c r="WAE35" s="1091"/>
      <c r="WAF35" s="1091"/>
      <c r="WAG35" s="1091"/>
      <c r="WAH35" s="1091"/>
      <c r="WAI35" s="1091"/>
      <c r="WAJ35" s="1091"/>
      <c r="WAK35" s="1091"/>
      <c r="WAL35" s="1091"/>
      <c r="WAM35" s="1091"/>
      <c r="WAN35" s="1091"/>
      <c r="WAO35" s="1091"/>
      <c r="WAP35" s="1091"/>
      <c r="WAQ35" s="1091"/>
      <c r="WAR35" s="1091"/>
      <c r="WAS35" s="1091"/>
      <c r="WAT35" s="1091"/>
      <c r="WAU35" s="1091"/>
      <c r="WAV35" s="1091"/>
      <c r="WAW35" s="1091"/>
      <c r="WAX35" s="1091"/>
      <c r="WAY35" s="1091"/>
      <c r="WAZ35" s="1091"/>
      <c r="WBA35" s="1091"/>
      <c r="WBB35" s="1091"/>
      <c r="WBC35" s="1091"/>
      <c r="WBD35" s="1091"/>
      <c r="WBE35" s="1091"/>
      <c r="WBF35" s="1091"/>
      <c r="WBG35" s="1091"/>
      <c r="WBH35" s="1091"/>
      <c r="WBI35" s="1091"/>
      <c r="WBJ35" s="1091"/>
      <c r="WBK35" s="1091"/>
      <c r="WBL35" s="1091"/>
      <c r="WBM35" s="1091"/>
      <c r="WBN35" s="1091"/>
      <c r="WBO35" s="1091"/>
      <c r="WBP35" s="1091"/>
      <c r="WBQ35" s="1091"/>
      <c r="WBR35" s="1091"/>
      <c r="WBS35" s="1091"/>
      <c r="WBT35" s="1091"/>
      <c r="WBU35" s="1091"/>
      <c r="WBV35" s="1091"/>
      <c r="WBW35" s="1091"/>
      <c r="WBX35" s="1091"/>
      <c r="WBY35" s="1091"/>
      <c r="WBZ35" s="1091"/>
      <c r="WCA35" s="1091"/>
      <c r="WCB35" s="1091"/>
      <c r="WCC35" s="1091"/>
      <c r="WCD35" s="1091"/>
      <c r="WCE35" s="1091"/>
      <c r="WCF35" s="1091"/>
      <c r="WCG35" s="1091"/>
      <c r="WCH35" s="1091"/>
      <c r="WCI35" s="1091"/>
      <c r="WCJ35" s="1091"/>
      <c r="WCK35" s="1091"/>
      <c r="WCL35" s="1091"/>
      <c r="WCM35" s="1091"/>
      <c r="WCN35" s="1091"/>
      <c r="WCO35" s="1091"/>
      <c r="WCP35" s="1091"/>
      <c r="WCQ35" s="1091"/>
      <c r="WCR35" s="1091"/>
      <c r="WCS35" s="1091"/>
      <c r="WCT35" s="1091"/>
      <c r="WCU35" s="1091"/>
      <c r="WCV35" s="1091"/>
      <c r="WCW35" s="1091"/>
      <c r="WCX35" s="1091"/>
      <c r="WCY35" s="1091"/>
      <c r="WCZ35" s="1091"/>
      <c r="WDA35" s="1091"/>
      <c r="WDB35" s="1091"/>
      <c r="WDC35" s="1091"/>
      <c r="WDD35" s="1091"/>
      <c r="WDE35" s="1091"/>
      <c r="WDF35" s="1091"/>
      <c r="WDG35" s="1091"/>
      <c r="WDH35" s="1091"/>
      <c r="WDI35" s="1091"/>
      <c r="WDJ35" s="1091"/>
      <c r="WDK35" s="1091"/>
      <c r="WDL35" s="1091"/>
      <c r="WDM35" s="1091"/>
      <c r="WDN35" s="1091"/>
      <c r="WDO35" s="1091"/>
      <c r="WDP35" s="1091"/>
      <c r="WDQ35" s="1091"/>
      <c r="WDR35" s="1091"/>
      <c r="WDS35" s="1091"/>
      <c r="WDT35" s="1091"/>
      <c r="WDU35" s="1091"/>
      <c r="WDV35" s="1091"/>
      <c r="WDW35" s="1091"/>
      <c r="WDX35" s="1091"/>
      <c r="WDY35" s="1091"/>
      <c r="WDZ35" s="1091"/>
      <c r="WEA35" s="1091"/>
      <c r="WEB35" s="1091"/>
      <c r="WEC35" s="1091"/>
      <c r="WED35" s="1091"/>
      <c r="WEE35" s="1091"/>
      <c r="WEF35" s="1091"/>
      <c r="WEG35" s="1091"/>
      <c r="WEH35" s="1091"/>
      <c r="WEI35" s="1091"/>
      <c r="WEJ35" s="1091"/>
      <c r="WEK35" s="1091"/>
      <c r="WEL35" s="1091"/>
      <c r="WEM35" s="1091"/>
      <c r="WEN35" s="1091"/>
      <c r="WEO35" s="1091"/>
      <c r="WEP35" s="1091"/>
      <c r="WEQ35" s="1091"/>
      <c r="WER35" s="1091"/>
      <c r="WES35" s="1091"/>
      <c r="WET35" s="1091"/>
      <c r="WEU35" s="1091"/>
      <c r="WEV35" s="1091"/>
      <c r="WEW35" s="1091"/>
      <c r="WEX35" s="1091"/>
      <c r="WEY35" s="1091"/>
      <c r="WEZ35" s="1091"/>
      <c r="WFA35" s="1091"/>
      <c r="WFB35" s="1091"/>
      <c r="WFC35" s="1091"/>
      <c r="WFD35" s="1091"/>
      <c r="WFE35" s="1091"/>
      <c r="WFF35" s="1091"/>
      <c r="WFG35" s="1091"/>
      <c r="WFH35" s="1091"/>
      <c r="WFI35" s="1091"/>
      <c r="WFJ35" s="1091"/>
      <c r="WFK35" s="1091"/>
      <c r="WFL35" s="1091"/>
      <c r="WFM35" s="1091"/>
      <c r="WFN35" s="1091"/>
      <c r="WFO35" s="1091"/>
      <c r="WFP35" s="1091"/>
      <c r="WFQ35" s="1091"/>
      <c r="WFR35" s="1091"/>
      <c r="WFS35" s="1091"/>
      <c r="WFT35" s="1091"/>
      <c r="WFU35" s="1091"/>
      <c r="WFV35" s="1091"/>
      <c r="WFW35" s="1091"/>
      <c r="WFX35" s="1091"/>
      <c r="WFY35" s="1091"/>
      <c r="WFZ35" s="1091"/>
      <c r="WGA35" s="1091"/>
      <c r="WGB35" s="1091"/>
      <c r="WGC35" s="1091"/>
      <c r="WGD35" s="1091"/>
      <c r="WGE35" s="1091"/>
      <c r="WGF35" s="1091"/>
      <c r="WGG35" s="1091"/>
      <c r="WGH35" s="1091"/>
      <c r="WGI35" s="1091"/>
      <c r="WGJ35" s="1091"/>
      <c r="WGK35" s="1091"/>
      <c r="WGL35" s="1091"/>
      <c r="WGM35" s="1091"/>
      <c r="WGN35" s="1091"/>
      <c r="WGO35" s="1091"/>
      <c r="WGP35" s="1091"/>
      <c r="WGQ35" s="1091"/>
      <c r="WGR35" s="1091"/>
      <c r="WGS35" s="1091"/>
      <c r="WGT35" s="1091"/>
      <c r="WGU35" s="1091"/>
      <c r="WGV35" s="1091"/>
      <c r="WGW35" s="1091"/>
      <c r="WGX35" s="1091"/>
      <c r="WGY35" s="1091"/>
      <c r="WGZ35" s="1091"/>
      <c r="WHA35" s="1091"/>
      <c r="WHB35" s="1091"/>
      <c r="WHC35" s="1091"/>
      <c r="WHD35" s="1091"/>
      <c r="WHE35" s="1091"/>
      <c r="WHF35" s="1091"/>
      <c r="WHG35" s="1091"/>
      <c r="WHH35" s="1091"/>
      <c r="WHI35" s="1091"/>
      <c r="WHJ35" s="1091"/>
      <c r="WHK35" s="1091"/>
      <c r="WHL35" s="1091"/>
      <c r="WHM35" s="1091"/>
      <c r="WHN35" s="1091"/>
      <c r="WHO35" s="1091"/>
      <c r="WHP35" s="1091"/>
      <c r="WHQ35" s="1091"/>
      <c r="WHR35" s="1091"/>
      <c r="WHS35" s="1091"/>
      <c r="WHT35" s="1091"/>
      <c r="WHU35" s="1091"/>
      <c r="WHV35" s="1091"/>
      <c r="WHW35" s="1091"/>
      <c r="WHX35" s="1091"/>
      <c r="WHY35" s="1091"/>
      <c r="WHZ35" s="1091"/>
      <c r="WIA35" s="1091"/>
      <c r="WIB35" s="1091"/>
      <c r="WIC35" s="1091"/>
      <c r="WID35" s="1091"/>
      <c r="WIE35" s="1091"/>
      <c r="WIF35" s="1091"/>
      <c r="WIG35" s="1091"/>
      <c r="WIH35" s="1091"/>
      <c r="WII35" s="1091"/>
      <c r="WIJ35" s="1091"/>
      <c r="WIK35" s="1091"/>
      <c r="WIL35" s="1091"/>
      <c r="WIM35" s="1091"/>
      <c r="WIN35" s="1091"/>
      <c r="WIO35" s="1091"/>
      <c r="WIP35" s="1091"/>
      <c r="WIQ35" s="1091"/>
      <c r="WIR35" s="1091"/>
      <c r="WIS35" s="1091"/>
      <c r="WIT35" s="1091"/>
      <c r="WIU35" s="1091"/>
      <c r="WIV35" s="1091"/>
      <c r="WIW35" s="1091"/>
      <c r="WIX35" s="1091"/>
      <c r="WIY35" s="1091"/>
      <c r="WIZ35" s="1091"/>
      <c r="WJA35" s="1091"/>
      <c r="WJB35" s="1091"/>
      <c r="WJC35" s="1091"/>
      <c r="WJD35" s="1091"/>
      <c r="WJE35" s="1091"/>
      <c r="WJF35" s="1091"/>
      <c r="WJG35" s="1091"/>
      <c r="WJH35" s="1091"/>
      <c r="WJI35" s="1091"/>
      <c r="WJJ35" s="1091"/>
      <c r="WJK35" s="1091"/>
      <c r="WJL35" s="1091"/>
      <c r="WJM35" s="1091"/>
      <c r="WJN35" s="1091"/>
      <c r="WJO35" s="1091"/>
      <c r="WJP35" s="1091"/>
      <c r="WJQ35" s="1091"/>
      <c r="WJR35" s="1091"/>
      <c r="WJS35" s="1091"/>
      <c r="WJT35" s="1091"/>
      <c r="WJU35" s="1091"/>
      <c r="WJV35" s="1091"/>
      <c r="WJW35" s="1091"/>
      <c r="WJX35" s="1091"/>
      <c r="WJY35" s="1091"/>
      <c r="WJZ35" s="1091"/>
      <c r="WKA35" s="1091"/>
      <c r="WKB35" s="1091"/>
      <c r="WKC35" s="1091"/>
      <c r="WKD35" s="1091"/>
      <c r="WKE35" s="1091"/>
      <c r="WKF35" s="1091"/>
      <c r="WKG35" s="1091"/>
      <c r="WKH35" s="1091"/>
      <c r="WKI35" s="1091"/>
      <c r="WKJ35" s="1091"/>
      <c r="WKK35" s="1091"/>
      <c r="WKL35" s="1091"/>
      <c r="WKM35" s="1091"/>
      <c r="WKN35" s="1091"/>
      <c r="WKO35" s="1091"/>
      <c r="WKP35" s="1091"/>
      <c r="WKQ35" s="1091"/>
      <c r="WKR35" s="1091"/>
      <c r="WKS35" s="1091"/>
      <c r="WKT35" s="1091"/>
      <c r="WKU35" s="1091"/>
      <c r="WKV35" s="1091"/>
      <c r="WKW35" s="1091"/>
      <c r="WKX35" s="1091"/>
      <c r="WKY35" s="1091"/>
      <c r="WKZ35" s="1091"/>
      <c r="WLA35" s="1091"/>
      <c r="WLB35" s="1091"/>
      <c r="WLC35" s="1091"/>
      <c r="WLD35" s="1091"/>
      <c r="WLE35" s="1091"/>
      <c r="WLF35" s="1091"/>
      <c r="WLG35" s="1091"/>
      <c r="WLH35" s="1091"/>
      <c r="WLI35" s="1091"/>
      <c r="WLJ35" s="1091"/>
      <c r="WLK35" s="1091"/>
      <c r="WLL35" s="1091"/>
      <c r="WLM35" s="1091"/>
      <c r="WLN35" s="1091"/>
      <c r="WLO35" s="1091"/>
      <c r="WLP35" s="1091"/>
      <c r="WLQ35" s="1091"/>
      <c r="WLR35" s="1091"/>
      <c r="WLS35" s="1091"/>
      <c r="WLT35" s="1091"/>
      <c r="WLU35" s="1091"/>
      <c r="WLV35" s="1091"/>
      <c r="WLW35" s="1091"/>
      <c r="WLX35" s="1091"/>
      <c r="WLY35" s="1091"/>
      <c r="WLZ35" s="1091"/>
      <c r="WMA35" s="1091"/>
      <c r="WMB35" s="1091"/>
      <c r="WMC35" s="1091"/>
      <c r="WMD35" s="1091"/>
      <c r="WME35" s="1091"/>
      <c r="WMF35" s="1091"/>
      <c r="WMG35" s="1091"/>
      <c r="WMH35" s="1091"/>
      <c r="WMI35" s="1091"/>
      <c r="WMJ35" s="1091"/>
      <c r="WMK35" s="1091"/>
      <c r="WML35" s="1091"/>
      <c r="WMM35" s="1091"/>
      <c r="WMN35" s="1091"/>
      <c r="WMO35" s="1091"/>
      <c r="WMP35" s="1091"/>
      <c r="WMQ35" s="1091"/>
      <c r="WMR35" s="1091"/>
      <c r="WMS35" s="1091"/>
      <c r="WMT35" s="1091"/>
      <c r="WMU35" s="1091"/>
      <c r="WMV35" s="1091"/>
      <c r="WMW35" s="1091"/>
      <c r="WMX35" s="1091"/>
      <c r="WMY35" s="1091"/>
      <c r="WMZ35" s="1091"/>
      <c r="WNA35" s="1091"/>
      <c r="WNB35" s="1091"/>
      <c r="WNC35" s="1091"/>
      <c r="WND35" s="1091"/>
      <c r="WNE35" s="1091"/>
      <c r="WNF35" s="1091"/>
      <c r="WNG35" s="1091"/>
      <c r="WNH35" s="1091"/>
      <c r="WNI35" s="1091"/>
      <c r="WNJ35" s="1091"/>
      <c r="WNK35" s="1091"/>
      <c r="WNL35" s="1091"/>
      <c r="WNM35" s="1091"/>
      <c r="WNN35" s="1091"/>
      <c r="WNO35" s="1091"/>
      <c r="WNP35" s="1091"/>
      <c r="WNQ35" s="1091"/>
      <c r="WNR35" s="1091"/>
      <c r="WNS35" s="1091"/>
      <c r="WNT35" s="1091"/>
      <c r="WNU35" s="1091"/>
      <c r="WNV35" s="1091"/>
      <c r="WNW35" s="1091"/>
      <c r="WNX35" s="1091"/>
      <c r="WNY35" s="1091"/>
      <c r="WNZ35" s="1091"/>
      <c r="WOA35" s="1091"/>
      <c r="WOB35" s="1091"/>
      <c r="WOC35" s="1091"/>
      <c r="WOD35" s="1091"/>
      <c r="WOE35" s="1091"/>
      <c r="WOF35" s="1091"/>
      <c r="WOG35" s="1091"/>
      <c r="WOH35" s="1091"/>
      <c r="WOI35" s="1091"/>
      <c r="WOJ35" s="1091"/>
      <c r="WOK35" s="1091"/>
      <c r="WOL35" s="1091"/>
      <c r="WOM35" s="1091"/>
      <c r="WON35" s="1091"/>
      <c r="WOO35" s="1091"/>
      <c r="WOP35" s="1091"/>
      <c r="WOQ35" s="1091"/>
      <c r="WOR35" s="1091"/>
      <c r="WOS35" s="1091"/>
      <c r="WOT35" s="1091"/>
      <c r="WOU35" s="1091"/>
      <c r="WOV35" s="1091"/>
      <c r="WOW35" s="1091"/>
      <c r="WOX35" s="1091"/>
      <c r="WOY35" s="1091"/>
      <c r="WOZ35" s="1091"/>
      <c r="WPA35" s="1091"/>
      <c r="WPB35" s="1091"/>
      <c r="WPC35" s="1091"/>
      <c r="WPD35" s="1091"/>
      <c r="WPE35" s="1091"/>
      <c r="WPF35" s="1091"/>
      <c r="WPG35" s="1091"/>
      <c r="WPH35" s="1091"/>
      <c r="WPI35" s="1091"/>
      <c r="WPJ35" s="1091"/>
      <c r="WPK35" s="1091"/>
      <c r="WPL35" s="1091"/>
      <c r="WPM35" s="1091"/>
      <c r="WPN35" s="1091"/>
      <c r="WPO35" s="1091"/>
      <c r="WPP35" s="1091"/>
      <c r="WPQ35" s="1091"/>
      <c r="WPR35" s="1091"/>
      <c r="WPS35" s="1091"/>
      <c r="WPT35" s="1091"/>
      <c r="WPU35" s="1091"/>
      <c r="WPV35" s="1091"/>
      <c r="WPW35" s="1091"/>
      <c r="WPX35" s="1091"/>
      <c r="WPY35" s="1091"/>
      <c r="WPZ35" s="1091"/>
      <c r="WQA35" s="1091"/>
      <c r="WQB35" s="1091"/>
      <c r="WQC35" s="1091"/>
      <c r="WQD35" s="1091"/>
      <c r="WQE35" s="1091"/>
      <c r="WQF35" s="1091"/>
      <c r="WQG35" s="1091"/>
      <c r="WQH35" s="1091"/>
      <c r="WQI35" s="1091"/>
      <c r="WQJ35" s="1091"/>
      <c r="WQK35" s="1091"/>
      <c r="WQL35" s="1091"/>
      <c r="WQM35" s="1091"/>
      <c r="WQN35" s="1091"/>
      <c r="WQO35" s="1091"/>
      <c r="WQP35" s="1091"/>
      <c r="WQQ35" s="1091"/>
      <c r="WQR35" s="1091"/>
      <c r="WQS35" s="1091"/>
      <c r="WQT35" s="1091"/>
      <c r="WQU35" s="1091"/>
      <c r="WQV35" s="1091"/>
      <c r="WQW35" s="1091"/>
      <c r="WQX35" s="1091"/>
      <c r="WQY35" s="1091"/>
      <c r="WQZ35" s="1091"/>
      <c r="WRA35" s="1091"/>
      <c r="WRB35" s="1091"/>
      <c r="WRC35" s="1091"/>
      <c r="WRD35" s="1091"/>
      <c r="WRE35" s="1091"/>
      <c r="WRF35" s="1091"/>
      <c r="WRG35" s="1091"/>
      <c r="WRH35" s="1091"/>
      <c r="WRI35" s="1091"/>
      <c r="WRJ35" s="1091"/>
      <c r="WRK35" s="1091"/>
      <c r="WRL35" s="1091"/>
      <c r="WRM35" s="1091"/>
      <c r="WRN35" s="1091"/>
      <c r="WRO35" s="1091"/>
      <c r="WRP35" s="1091"/>
      <c r="WRQ35" s="1091"/>
      <c r="WRR35" s="1091"/>
      <c r="WRS35" s="1091"/>
      <c r="WRT35" s="1091"/>
      <c r="WRU35" s="1091"/>
      <c r="WRV35" s="1091"/>
      <c r="WRW35" s="1091"/>
      <c r="WRX35" s="1091"/>
      <c r="WRY35" s="1091"/>
      <c r="WRZ35" s="1091"/>
      <c r="WSA35" s="1091"/>
      <c r="WSB35" s="1091"/>
      <c r="WSC35" s="1091"/>
      <c r="WSD35" s="1091"/>
      <c r="WSE35" s="1091"/>
      <c r="WSF35" s="1091"/>
      <c r="WSG35" s="1091"/>
      <c r="WSH35" s="1091"/>
      <c r="WSI35" s="1091"/>
      <c r="WSJ35" s="1091"/>
      <c r="WSK35" s="1091"/>
      <c r="WSL35" s="1091"/>
      <c r="WSM35" s="1091"/>
      <c r="WSN35" s="1091"/>
      <c r="WSO35" s="1091"/>
      <c r="WSP35" s="1091"/>
      <c r="WSQ35" s="1091"/>
      <c r="WSR35" s="1091"/>
      <c r="WSS35" s="1091"/>
      <c r="WST35" s="1091"/>
      <c r="WSU35" s="1091"/>
      <c r="WSV35" s="1091"/>
      <c r="WSW35" s="1091"/>
      <c r="WSX35" s="1091"/>
      <c r="WSY35" s="1091"/>
      <c r="WSZ35" s="1091"/>
      <c r="WTA35" s="1091"/>
      <c r="WTB35" s="1091"/>
      <c r="WTC35" s="1091"/>
      <c r="WTD35" s="1091"/>
      <c r="WTE35" s="1091"/>
      <c r="WTF35" s="1091"/>
      <c r="WTG35" s="1091"/>
      <c r="WTH35" s="1091"/>
      <c r="WTI35" s="1091"/>
      <c r="WTJ35" s="1091"/>
      <c r="WTK35" s="1091"/>
      <c r="WTL35" s="1091"/>
      <c r="WTM35" s="1091"/>
      <c r="WTN35" s="1091"/>
      <c r="WTO35" s="1091"/>
      <c r="WTP35" s="1091"/>
      <c r="WTQ35" s="1091"/>
      <c r="WTR35" s="1091"/>
      <c r="WTS35" s="1091"/>
      <c r="WTT35" s="1091"/>
      <c r="WTU35" s="1091"/>
      <c r="WTV35" s="1091"/>
      <c r="WTW35" s="1091"/>
      <c r="WTX35" s="1091"/>
      <c r="WTY35" s="1091"/>
      <c r="WTZ35" s="1091"/>
      <c r="WUA35" s="1091"/>
      <c r="WUB35" s="1091"/>
      <c r="WUC35" s="1091"/>
      <c r="WUD35" s="1091"/>
      <c r="WUE35" s="1091"/>
      <c r="WUF35" s="1091"/>
      <c r="WUG35" s="1091"/>
      <c r="WUH35" s="1091"/>
      <c r="WUI35" s="1091"/>
      <c r="WUJ35" s="1091"/>
      <c r="WUK35" s="1091"/>
      <c r="WUL35" s="1091"/>
      <c r="WUM35" s="1091"/>
      <c r="WUN35" s="1091"/>
      <c r="WUO35" s="1091"/>
      <c r="WUP35" s="1091"/>
      <c r="WUQ35" s="1091"/>
      <c r="WUR35" s="1091"/>
      <c r="WUS35" s="1091"/>
      <c r="WUT35" s="1091"/>
      <c r="WUU35" s="1091"/>
      <c r="WUV35" s="1091"/>
      <c r="WUW35" s="1091"/>
      <c r="WUX35" s="1091"/>
      <c r="WUY35" s="1091"/>
      <c r="WUZ35" s="1091"/>
      <c r="WVA35" s="1091"/>
      <c r="WVB35" s="1091"/>
      <c r="WVC35" s="1091"/>
      <c r="WVD35" s="1091"/>
      <c r="WVE35" s="1091"/>
      <c r="WVF35" s="1091"/>
      <c r="WVG35" s="1091"/>
      <c r="WVH35" s="1091"/>
      <c r="WVI35" s="1091"/>
      <c r="WVJ35" s="1091"/>
      <c r="WVK35" s="1091"/>
      <c r="WVL35" s="1091"/>
      <c r="WVM35" s="1091"/>
      <c r="WVN35" s="1091"/>
      <c r="WVO35" s="1091"/>
      <c r="WVP35" s="1091"/>
      <c r="WVQ35" s="1091"/>
      <c r="WVR35" s="1091"/>
      <c r="WVS35" s="1091"/>
      <c r="WVT35" s="1091"/>
      <c r="WVU35" s="1091"/>
      <c r="WVV35" s="1091"/>
      <c r="WVW35" s="1091"/>
      <c r="WVX35" s="1091"/>
      <c r="WVY35" s="1091"/>
      <c r="WVZ35" s="1091"/>
      <c r="WWA35" s="1091"/>
      <c r="WWB35" s="1091"/>
      <c r="WWC35" s="1091"/>
      <c r="WWD35" s="1091"/>
      <c r="WWE35" s="1091"/>
      <c r="WWF35" s="1091"/>
      <c r="WWG35" s="1091"/>
      <c r="WWH35" s="1091"/>
      <c r="WWI35" s="1091"/>
      <c r="WWJ35" s="1091"/>
      <c r="WWK35" s="1091"/>
      <c r="WWL35" s="1091"/>
      <c r="WWM35" s="1091"/>
      <c r="WWN35" s="1091"/>
      <c r="WWO35" s="1091"/>
      <c r="WWP35" s="1091"/>
      <c r="WWQ35" s="1091"/>
      <c r="WWR35" s="1091"/>
      <c r="WWS35" s="1091"/>
      <c r="WWT35" s="1091"/>
      <c r="WWU35" s="1091"/>
      <c r="WWV35" s="1091"/>
      <c r="WWW35" s="1091"/>
      <c r="WWX35" s="1091"/>
      <c r="WWY35" s="1091"/>
      <c r="WWZ35" s="1091"/>
      <c r="WXA35" s="1091"/>
      <c r="WXB35" s="1091"/>
      <c r="WXC35" s="1091"/>
      <c r="WXD35" s="1091"/>
      <c r="WXE35" s="1091"/>
      <c r="WXF35" s="1091"/>
      <c r="WXG35" s="1091"/>
      <c r="WXH35" s="1091"/>
      <c r="WXI35" s="1091"/>
      <c r="WXJ35" s="1091"/>
      <c r="WXK35" s="1091"/>
      <c r="WXL35" s="1091"/>
      <c r="WXM35" s="1091"/>
      <c r="WXN35" s="1091"/>
      <c r="WXO35" s="1091"/>
      <c r="WXP35" s="1091"/>
      <c r="WXQ35" s="1091"/>
      <c r="WXR35" s="1091"/>
      <c r="WXS35" s="1091"/>
      <c r="WXT35" s="1091"/>
      <c r="WXU35" s="1091"/>
      <c r="WXV35" s="1091"/>
      <c r="WXW35" s="1091"/>
      <c r="WXX35" s="1091"/>
      <c r="WXY35" s="1091"/>
      <c r="WXZ35" s="1091"/>
      <c r="WYA35" s="1091"/>
      <c r="WYB35" s="1091"/>
      <c r="WYC35" s="1091"/>
      <c r="WYD35" s="1091"/>
      <c r="WYE35" s="1091"/>
      <c r="WYF35" s="1091"/>
      <c r="WYG35" s="1091"/>
      <c r="WYH35" s="1091"/>
      <c r="WYI35" s="1091"/>
      <c r="WYJ35" s="1091"/>
      <c r="WYK35" s="1091"/>
      <c r="WYL35" s="1091"/>
      <c r="WYM35" s="1091"/>
      <c r="WYN35" s="1091"/>
      <c r="WYO35" s="1091"/>
      <c r="WYP35" s="1091"/>
      <c r="WYQ35" s="1091"/>
      <c r="WYR35" s="1091"/>
      <c r="WYS35" s="1091"/>
      <c r="WYT35" s="1091"/>
      <c r="WYU35" s="1091"/>
      <c r="WYV35" s="1091"/>
      <c r="WYW35" s="1091"/>
      <c r="WYX35" s="1091"/>
      <c r="WYY35" s="1091"/>
      <c r="WYZ35" s="1091"/>
      <c r="WZA35" s="1091"/>
      <c r="WZB35" s="1091"/>
      <c r="WZC35" s="1091"/>
      <c r="WZD35" s="1091"/>
      <c r="WZE35" s="1091"/>
      <c r="WZF35" s="1091"/>
      <c r="WZG35" s="1091"/>
      <c r="WZH35" s="1091"/>
      <c r="WZI35" s="1091"/>
      <c r="WZJ35" s="1091"/>
      <c r="WZK35" s="1091"/>
      <c r="WZL35" s="1091"/>
      <c r="WZM35" s="1091"/>
      <c r="WZN35" s="1091"/>
      <c r="WZO35" s="1091"/>
      <c r="WZP35" s="1091"/>
      <c r="WZQ35" s="1091"/>
      <c r="WZR35" s="1091"/>
      <c r="WZS35" s="1091"/>
      <c r="WZT35" s="1091"/>
      <c r="WZU35" s="1091"/>
      <c r="WZV35" s="1091"/>
      <c r="WZW35" s="1091"/>
      <c r="WZX35" s="1091"/>
      <c r="WZY35" s="1091"/>
      <c r="WZZ35" s="1091"/>
      <c r="XAA35" s="1091"/>
      <c r="XAB35" s="1091"/>
      <c r="XAC35" s="1091"/>
      <c r="XAD35" s="1091"/>
      <c r="XAE35" s="1091"/>
      <c r="XAF35" s="1091"/>
      <c r="XAG35" s="1091"/>
      <c r="XAH35" s="1091"/>
      <c r="XAI35" s="1091"/>
      <c r="XAJ35" s="1091"/>
      <c r="XAK35" s="1091"/>
      <c r="XAL35" s="1091"/>
      <c r="XAM35" s="1091"/>
      <c r="XAN35" s="1091"/>
      <c r="XAO35" s="1091"/>
      <c r="XAP35" s="1091"/>
      <c r="XAQ35" s="1091"/>
      <c r="XAR35" s="1091"/>
      <c r="XAS35" s="1091"/>
      <c r="XAT35" s="1091"/>
      <c r="XAU35" s="1091"/>
      <c r="XAV35" s="1091"/>
      <c r="XAW35" s="1091"/>
      <c r="XAX35" s="1091"/>
      <c r="XAY35" s="1091"/>
      <c r="XAZ35" s="1091"/>
      <c r="XBA35" s="1091"/>
      <c r="XBB35" s="1091"/>
      <c r="XBC35" s="1091"/>
      <c r="XBD35" s="1091"/>
      <c r="XBE35" s="1091"/>
      <c r="XBF35" s="1091"/>
      <c r="XBG35" s="1091"/>
      <c r="XBH35" s="1091"/>
      <c r="XBI35" s="1091"/>
      <c r="XBJ35" s="1091"/>
      <c r="XBK35" s="1091"/>
      <c r="XBL35" s="1091"/>
      <c r="XBM35" s="1091"/>
      <c r="XBN35" s="1091"/>
      <c r="XBO35" s="1091"/>
      <c r="XBP35" s="1091"/>
      <c r="XBQ35" s="1091"/>
      <c r="XBR35" s="1091"/>
      <c r="XBS35" s="1091"/>
      <c r="XBT35" s="1091"/>
      <c r="XBU35" s="1091"/>
      <c r="XBV35" s="1091"/>
      <c r="XBW35" s="1091"/>
      <c r="XBX35" s="1091"/>
      <c r="XBY35" s="1091"/>
      <c r="XBZ35" s="1091"/>
      <c r="XCA35" s="1091"/>
      <c r="XCB35" s="1091"/>
      <c r="XCC35" s="1091"/>
      <c r="XCD35" s="1091"/>
      <c r="XCE35" s="1091"/>
      <c r="XCF35" s="1091"/>
      <c r="XCG35" s="1091"/>
      <c r="XCH35" s="1091"/>
      <c r="XCI35" s="1091"/>
      <c r="XCJ35" s="1091"/>
      <c r="XCK35" s="1091"/>
      <c r="XCL35" s="1091"/>
      <c r="XCM35" s="1091"/>
      <c r="XCN35" s="1091"/>
      <c r="XCO35" s="1091"/>
      <c r="XCP35" s="1091"/>
      <c r="XCQ35" s="1091"/>
      <c r="XCR35" s="1091"/>
      <c r="XCS35" s="1091"/>
      <c r="XCT35" s="1091"/>
      <c r="XCU35" s="1091"/>
      <c r="XCV35" s="1091"/>
      <c r="XCW35" s="1091"/>
      <c r="XCX35" s="1091"/>
      <c r="XCY35" s="1091"/>
      <c r="XCZ35" s="1091"/>
      <c r="XDA35" s="1091"/>
      <c r="XDB35" s="1091"/>
      <c r="XDC35" s="1091"/>
      <c r="XDD35" s="1091"/>
      <c r="XDE35" s="1091"/>
      <c r="XDF35" s="1091"/>
      <c r="XDG35" s="1091"/>
      <c r="XDH35" s="1091"/>
      <c r="XDI35" s="1091"/>
      <c r="XDJ35" s="1091"/>
      <c r="XDK35" s="1091"/>
      <c r="XDL35" s="1091"/>
      <c r="XDM35" s="1091"/>
      <c r="XDN35" s="1091"/>
      <c r="XDO35" s="1091"/>
      <c r="XDP35" s="1091"/>
      <c r="XDQ35" s="1091"/>
      <c r="XDR35" s="1091"/>
      <c r="XDS35" s="1091"/>
      <c r="XDT35" s="1091"/>
      <c r="XDU35" s="1091"/>
      <c r="XDV35" s="1091"/>
      <c r="XDW35" s="1091"/>
      <c r="XDX35" s="1091"/>
      <c r="XDY35" s="1091"/>
      <c r="XDZ35" s="1091"/>
      <c r="XEA35" s="1091"/>
      <c r="XEB35" s="1091"/>
      <c r="XEC35" s="1091"/>
      <c r="XED35" s="1091"/>
      <c r="XEE35" s="1091"/>
      <c r="XEF35" s="1091"/>
      <c r="XEG35" s="1091"/>
      <c r="XEH35" s="1091"/>
      <c r="XEI35" s="1091"/>
      <c r="XEJ35" s="1091"/>
      <c r="XEK35" s="1091"/>
      <c r="XEL35" s="1091"/>
      <c r="XEM35" s="1091"/>
      <c r="XEN35" s="1091"/>
      <c r="XEO35" s="1091"/>
      <c r="XEP35" s="1091"/>
      <c r="XEQ35" s="1091"/>
      <c r="XER35" s="1091"/>
      <c r="XES35" s="1091"/>
      <c r="XET35" s="1091"/>
      <c r="XEU35" s="1091"/>
      <c r="XEV35" s="1091"/>
      <c r="XEW35" s="1091"/>
      <c r="XEX35" s="1091"/>
      <c r="XEY35" s="1091"/>
      <c r="XEZ35" s="1091"/>
      <c r="XFA35" s="1091"/>
      <c r="XFB35" s="1091"/>
    </row>
    <row r="36" spans="1:16382" ht="13">
      <c r="A36" s="1024">
        <v>31</v>
      </c>
      <c r="B36" s="1026">
        <v>43131</v>
      </c>
      <c r="C36" s="1026">
        <v>43156</v>
      </c>
      <c r="D36" s="888">
        <v>1108702085</v>
      </c>
      <c r="E36" s="888">
        <v>1152319815.3299999</v>
      </c>
      <c r="F36" s="888">
        <v>43617730.329999998</v>
      </c>
      <c r="G36" s="888">
        <v>43617730.329999998</v>
      </c>
      <c r="H36" s="888">
        <v>0</v>
      </c>
      <c r="I36" s="888">
        <v>0</v>
      </c>
      <c r="J36" s="888">
        <v>10676000</v>
      </c>
      <c r="K36" s="888">
        <v>0</v>
      </c>
      <c r="L36" s="1036">
        <v>175008849.05999994</v>
      </c>
      <c r="M36" s="1036">
        <v>127508849.05999994</v>
      </c>
      <c r="N36" s="888">
        <v>828737.6563404724</v>
      </c>
      <c r="O36" s="888">
        <v>1216398078.6199999</v>
      </c>
      <c r="P36" s="888">
        <v>55383410.32</v>
      </c>
      <c r="Q36" s="1045">
        <v>0.14006406425888018</v>
      </c>
      <c r="R36" s="1042">
        <v>6.0486637184691806E-5</v>
      </c>
      <c r="S36" s="1040">
        <v>7.3544030513164518E-4</v>
      </c>
      <c r="T36" s="1044">
        <v>4557822.05</v>
      </c>
      <c r="U36" s="1044">
        <v>2043448.87</v>
      </c>
      <c r="V36" s="1044">
        <v>1016973.94</v>
      </c>
      <c r="W36" s="1044">
        <v>497620.53</v>
      </c>
      <c r="X36" s="1044">
        <v>406034.9</v>
      </c>
      <c r="Y36" s="1044">
        <v>317184.86</v>
      </c>
      <c r="Z36" s="1044">
        <v>91827.22</v>
      </c>
      <c r="AA36" s="1044">
        <v>106150.99</v>
      </c>
      <c r="AB36" s="1044">
        <v>28991.33</v>
      </c>
      <c r="AC36" s="1044">
        <v>41580.26</v>
      </c>
      <c r="AD36" s="1044">
        <v>939.7</v>
      </c>
      <c r="AE36" s="1044">
        <v>73594.78</v>
      </c>
      <c r="AF36" s="888">
        <v>211281.25</v>
      </c>
      <c r="AG36" s="9">
        <v>9393450.6799999978</v>
      </c>
      <c r="AH36" s="1039">
        <v>857078.7</v>
      </c>
      <c r="AI36" s="1039">
        <v>129599.92</v>
      </c>
      <c r="AJ36" s="1044">
        <v>403334.28</v>
      </c>
      <c r="AK36" s="1044">
        <v>307717.05</v>
      </c>
      <c r="AL36" s="1044">
        <v>228180.66</v>
      </c>
      <c r="AM36" s="1044">
        <v>306945.12</v>
      </c>
      <c r="AN36" s="1044">
        <v>212981.76000000001</v>
      </c>
      <c r="AO36" s="1044">
        <v>89283.89</v>
      </c>
      <c r="AP36" s="1044">
        <v>78736.03</v>
      </c>
      <c r="AQ36" s="1044">
        <v>66108.98</v>
      </c>
      <c r="AR36" s="1044">
        <v>108764.31</v>
      </c>
      <c r="AS36" s="1044">
        <v>77764.460000000006</v>
      </c>
      <c r="AT36" s="1044">
        <v>22687.91</v>
      </c>
      <c r="AU36" s="1044">
        <v>156287.06</v>
      </c>
      <c r="AV36" s="9">
        <v>2188391.4299999997</v>
      </c>
      <c r="AW36" s="9">
        <v>857078.7</v>
      </c>
      <c r="AX36" s="9">
        <v>4687421.97</v>
      </c>
      <c r="AY36" s="9">
        <v>2446783.1500000004</v>
      </c>
      <c r="AZ36" s="9">
        <v>1324690.99</v>
      </c>
      <c r="BA36" s="9">
        <v>725801.19000000006</v>
      </c>
      <c r="BB36" s="9">
        <v>712980.02</v>
      </c>
      <c r="BC36" s="9">
        <v>530166.62</v>
      </c>
      <c r="BD36" s="9">
        <v>181111.11</v>
      </c>
      <c r="BE36" s="9">
        <v>184887.02000000002</v>
      </c>
      <c r="BF36" s="9">
        <v>95100.31</v>
      </c>
      <c r="BG36" s="9">
        <v>150344.57</v>
      </c>
      <c r="BH36" s="9">
        <v>78704.160000000003</v>
      </c>
      <c r="BI36" s="9">
        <v>96282.69</v>
      </c>
      <c r="BJ36" s="1044">
        <v>367568.31</v>
      </c>
      <c r="BK36" s="1044">
        <v>11581842.109999998</v>
      </c>
      <c r="BL36" s="1044">
        <v>46131610.190000005</v>
      </c>
      <c r="BM36" s="888">
        <v>-2204986.16</v>
      </c>
      <c r="BN36" s="888"/>
      <c r="BO36" s="888"/>
      <c r="BP36" s="1035">
        <v>0</v>
      </c>
      <c r="BQ36" s="1035">
        <v>0</v>
      </c>
      <c r="BR36" s="888"/>
      <c r="BS36" s="888"/>
      <c r="BT36" s="888">
        <v>43617730.329999998</v>
      </c>
      <c r="BU36" s="888">
        <v>809071.52</v>
      </c>
      <c r="BV36" s="1039">
        <v>3596915.3</v>
      </c>
      <c r="BW36" s="1039">
        <v>3754386.24</v>
      </c>
      <c r="BX36" s="888"/>
      <c r="BY36" s="888"/>
      <c r="BZ36" s="1041">
        <v>1020100000</v>
      </c>
      <c r="CA36" s="1038">
        <v>201400000</v>
      </c>
      <c r="CB36" s="888">
        <v>26500000</v>
      </c>
      <c r="CC36" s="888">
        <v>75000000</v>
      </c>
      <c r="CD36" s="888">
        <v>200000000</v>
      </c>
      <c r="CE36" s="888">
        <v>91800000</v>
      </c>
      <c r="CF36" s="888">
        <v>91800000</v>
      </c>
      <c r="CG36" s="888">
        <v>91800000</v>
      </c>
      <c r="CH36" s="888">
        <v>91800000</v>
      </c>
      <c r="CI36" s="888">
        <v>150000000</v>
      </c>
      <c r="CJ36" s="1041">
        <v>47500000</v>
      </c>
      <c r="CK36" s="1038">
        <v>5000000</v>
      </c>
      <c r="CL36" s="888">
        <v>8500000</v>
      </c>
      <c r="CM36" s="888">
        <v>34000000</v>
      </c>
      <c r="CN36" s="1041">
        <v>1067600000</v>
      </c>
      <c r="CO36" s="888">
        <v>14469812.220000001</v>
      </c>
      <c r="CP36" s="1043">
        <v>43617730.329999998</v>
      </c>
      <c r="CQ36" s="1048">
        <v>2481</v>
      </c>
      <c r="CR36" s="1048">
        <v>0.146437581143886</v>
      </c>
      <c r="CS36" s="888">
        <v>0</v>
      </c>
      <c r="CT36" s="888">
        <v>62540.34</v>
      </c>
      <c r="CU36" s="888">
        <v>0</v>
      </c>
      <c r="CV36" s="888">
        <v>0</v>
      </c>
      <c r="CW36" s="888">
        <v>0</v>
      </c>
      <c r="CX36" s="888">
        <v>-2204986.16</v>
      </c>
      <c r="CY36" s="888">
        <v>43617730.329999998</v>
      </c>
      <c r="CZ36" s="1043">
        <v>0</v>
      </c>
      <c r="DA36" s="1047">
        <v>25</v>
      </c>
      <c r="DB36" s="6">
        <v>-491923.24</v>
      </c>
      <c r="DC36" s="6">
        <v>0</v>
      </c>
      <c r="DD36" s="6">
        <v>-321.98</v>
      </c>
      <c r="DE36" s="6">
        <v>-70131.63</v>
      </c>
      <c r="DF36" s="6">
        <v>0</v>
      </c>
      <c r="DG36" s="6">
        <v>0</v>
      </c>
      <c r="DH36" s="6">
        <v>-966213.82</v>
      </c>
      <c r="DI36" s="6">
        <v>0</v>
      </c>
      <c r="DJ36" s="6">
        <v>0</v>
      </c>
      <c r="DK36" s="6">
        <v>48363.54120729753</v>
      </c>
      <c r="DL36" s="6">
        <v>48141461.589999847</v>
      </c>
      <c r="DM36" s="52">
        <v>0</v>
      </c>
      <c r="DN36" s="839">
        <v>1834190.1700000002</v>
      </c>
      <c r="DO36" s="6"/>
      <c r="DP36" s="1560">
        <v>123</v>
      </c>
      <c r="DQ36" s="6"/>
      <c r="DR36" s="6"/>
      <c r="DS36" s="6"/>
      <c r="DT36" s="6"/>
      <c r="DU36" s="6"/>
      <c r="DV36" s="6"/>
      <c r="DW36" s="6"/>
      <c r="DX36" s="6"/>
      <c r="DY36" s="6"/>
      <c r="DZ36" s="6"/>
      <c r="EA36" s="6"/>
      <c r="EB36" s="6"/>
      <c r="EC36" s="6"/>
      <c r="ED36" s="6"/>
      <c r="EE36" s="6"/>
      <c r="EF36" s="6"/>
      <c r="EG36" s="6"/>
      <c r="EH36" s="6"/>
      <c r="EI36" s="6"/>
      <c r="EJ36" s="6"/>
      <c r="EK36" s="6"/>
      <c r="EL36" s="6"/>
      <c r="EM36" s="6"/>
      <c r="EN36" s="6"/>
      <c r="EO36" s="6"/>
      <c r="EP36" s="6"/>
      <c r="EQ36" s="6"/>
      <c r="ER36" s="6"/>
      <c r="ES36" s="6"/>
      <c r="ET36" s="6"/>
      <c r="EU36" s="6"/>
      <c r="EV36" s="6"/>
      <c r="EW36" s="6"/>
      <c r="EX36" s="6"/>
      <c r="EY36" s="6"/>
      <c r="EZ36" s="6"/>
      <c r="FA36" s="6"/>
      <c r="FB36" s="6"/>
      <c r="FC36" s="6"/>
      <c r="FD36" s="6"/>
      <c r="FE36" s="6"/>
      <c r="FF36" s="6"/>
      <c r="FG36" s="6"/>
      <c r="FH36" s="6"/>
      <c r="FI36" s="6"/>
      <c r="FJ36" s="6"/>
      <c r="FK36" s="6"/>
      <c r="FL36" s="6"/>
      <c r="FM36" s="6"/>
      <c r="FN36" s="6"/>
      <c r="FO36" s="6"/>
      <c r="FP36" s="6"/>
      <c r="FQ36" s="6"/>
      <c r="FR36" s="6"/>
      <c r="FS36" s="6"/>
      <c r="FT36" s="6"/>
      <c r="FU36" s="6"/>
      <c r="FV36" s="6"/>
      <c r="FW36" s="6"/>
      <c r="FX36" s="6"/>
      <c r="FY36" s="6"/>
      <c r="FZ36" s="6"/>
      <c r="GA36" s="6"/>
      <c r="GB36" s="6"/>
      <c r="GC36" s="6"/>
      <c r="GD36" s="6"/>
      <c r="GE36" s="6"/>
      <c r="GF36" s="6"/>
      <c r="GG36" s="6"/>
      <c r="GH36" s="6"/>
      <c r="GI36" s="6"/>
      <c r="GJ36" s="6"/>
      <c r="GK36" s="6"/>
      <c r="GL36" s="6"/>
      <c r="GM36" s="6"/>
      <c r="GN36" s="6"/>
      <c r="GO36" s="6"/>
      <c r="GP36" s="6"/>
      <c r="GQ36" s="6"/>
      <c r="GR36" s="6"/>
      <c r="GS36" s="6"/>
      <c r="GT36" s="6"/>
      <c r="GU36" s="6"/>
      <c r="GV36" s="6"/>
      <c r="GW36" s="6"/>
      <c r="GX36" s="6"/>
      <c r="GY36" s="6"/>
      <c r="GZ36" s="6"/>
      <c r="HA36" s="6"/>
      <c r="HB36" s="6"/>
      <c r="HC36" s="6"/>
      <c r="HD36" s="6"/>
      <c r="HE36" s="6"/>
      <c r="HF36" s="6"/>
      <c r="HG36" s="6"/>
      <c r="HH36" s="6"/>
      <c r="HI36" s="6"/>
      <c r="HJ36" s="6"/>
      <c r="HK36" s="6"/>
      <c r="HL36" s="6"/>
      <c r="HM36" s="6"/>
      <c r="HN36" s="6"/>
      <c r="HO36" s="6"/>
      <c r="HP36" s="6"/>
      <c r="HQ36" s="6"/>
      <c r="HR36" s="6"/>
      <c r="HS36" s="6"/>
      <c r="HT36" s="6"/>
      <c r="HU36" s="6"/>
      <c r="HV36" s="6"/>
      <c r="HW36" s="6"/>
      <c r="HX36" s="6"/>
      <c r="HY36" s="6"/>
      <c r="HZ36" s="6"/>
      <c r="IA36" s="6"/>
      <c r="IB36" s="6"/>
      <c r="IC36" s="6"/>
      <c r="ID36" s="6"/>
      <c r="IE36" s="6"/>
      <c r="IF36" s="6"/>
      <c r="IG36" s="6"/>
      <c r="IH36" s="6"/>
      <c r="II36" s="6"/>
      <c r="IJ36" s="6"/>
      <c r="IK36" s="6"/>
      <c r="IL36" s="6"/>
      <c r="IM36" s="6"/>
      <c r="IN36" s="6"/>
      <c r="IO36" s="6"/>
      <c r="IP36" s="6"/>
      <c r="IQ36" s="6"/>
      <c r="IR36" s="6"/>
      <c r="IS36" s="6"/>
      <c r="IT36" s="6"/>
      <c r="IU36" s="6"/>
      <c r="IV36" s="6"/>
      <c r="IW36" s="6"/>
      <c r="IX36" s="6"/>
      <c r="IY36" s="6"/>
      <c r="IZ36" s="6"/>
      <c r="JA36" s="6"/>
      <c r="JB36" s="6"/>
      <c r="JC36" s="6"/>
      <c r="JD36" s="6"/>
      <c r="JE36" s="6"/>
      <c r="JF36" s="6"/>
      <c r="JG36" s="6"/>
      <c r="JH36" s="6"/>
      <c r="JI36" s="6"/>
      <c r="JJ36" s="6"/>
      <c r="JK36" s="6"/>
      <c r="JL36" s="6"/>
      <c r="JM36" s="6"/>
      <c r="JN36" s="6"/>
      <c r="JO36" s="6"/>
      <c r="JP36" s="6"/>
      <c r="JQ36" s="6"/>
      <c r="JR36" s="6"/>
      <c r="JS36" s="6"/>
      <c r="JT36" s="6"/>
      <c r="JU36" s="6"/>
      <c r="JV36" s="6"/>
      <c r="JW36" s="6"/>
      <c r="JX36" s="6"/>
      <c r="JY36" s="6"/>
      <c r="JZ36" s="6"/>
      <c r="KA36" s="6"/>
      <c r="KB36" s="6"/>
      <c r="KC36" s="6"/>
      <c r="KD36" s="6"/>
      <c r="KE36" s="6"/>
      <c r="KF36" s="6"/>
      <c r="KG36" s="6"/>
      <c r="KH36" s="6"/>
      <c r="KI36" s="6"/>
      <c r="KJ36" s="6"/>
      <c r="KK36" s="6"/>
      <c r="KL36" s="6"/>
      <c r="KM36" s="6"/>
      <c r="KN36" s="6"/>
      <c r="KO36" s="6"/>
      <c r="KP36" s="6"/>
      <c r="KQ36" s="6"/>
      <c r="KR36" s="6"/>
      <c r="KS36" s="6"/>
      <c r="KT36" s="6"/>
      <c r="KU36" s="6"/>
      <c r="KV36" s="6"/>
      <c r="KW36" s="6"/>
      <c r="KX36" s="6"/>
      <c r="KY36" s="6"/>
      <c r="KZ36" s="6"/>
      <c r="LA36" s="6"/>
      <c r="LB36" s="6"/>
      <c r="LC36" s="6"/>
      <c r="LD36" s="6"/>
      <c r="LE36" s="6"/>
      <c r="LF36" s="6"/>
      <c r="LG36" s="6"/>
      <c r="LH36" s="6"/>
      <c r="LI36" s="6"/>
      <c r="LJ36" s="6"/>
      <c r="LK36" s="6"/>
      <c r="LL36" s="6"/>
      <c r="LM36" s="6"/>
      <c r="LN36" s="6"/>
      <c r="LO36" s="6"/>
      <c r="LP36" s="6"/>
      <c r="LQ36" s="6"/>
      <c r="LR36" s="6"/>
      <c r="LS36" s="6"/>
      <c r="LT36" s="6"/>
      <c r="LU36" s="6"/>
      <c r="LV36" s="6"/>
      <c r="LW36" s="6"/>
      <c r="LX36" s="6"/>
      <c r="LY36" s="6"/>
      <c r="LZ36" s="6"/>
      <c r="MA36" s="6"/>
      <c r="MB36" s="6"/>
      <c r="MC36" s="6"/>
      <c r="MD36" s="6"/>
      <c r="ME36" s="6"/>
      <c r="MF36" s="6"/>
      <c r="MG36" s="6"/>
      <c r="MH36" s="6"/>
      <c r="MI36" s="6"/>
      <c r="MJ36" s="6"/>
      <c r="MK36" s="6"/>
      <c r="ML36" s="6"/>
      <c r="MM36" s="6"/>
      <c r="MN36" s="6"/>
      <c r="MO36" s="6"/>
      <c r="MP36" s="6"/>
      <c r="MQ36" s="6"/>
      <c r="MR36" s="6"/>
      <c r="MS36" s="6"/>
      <c r="MT36" s="6"/>
      <c r="MU36" s="6"/>
      <c r="MV36" s="6"/>
      <c r="MW36" s="6"/>
      <c r="MX36" s="6"/>
      <c r="MY36" s="6"/>
      <c r="MZ36" s="6"/>
      <c r="NA36" s="6"/>
      <c r="NB36" s="6"/>
      <c r="NC36" s="6"/>
      <c r="ND36" s="6"/>
      <c r="NE36" s="6"/>
      <c r="NF36" s="6"/>
      <c r="NG36" s="6"/>
      <c r="NH36" s="6"/>
      <c r="NI36" s="6"/>
      <c r="NJ36" s="6"/>
      <c r="NK36" s="6"/>
      <c r="NL36" s="6"/>
      <c r="NM36" s="6"/>
      <c r="NN36" s="6"/>
      <c r="NO36" s="6"/>
      <c r="NP36" s="6"/>
      <c r="NQ36" s="6"/>
      <c r="NR36" s="6"/>
      <c r="NS36" s="6"/>
      <c r="NT36" s="6"/>
      <c r="NU36" s="6"/>
      <c r="NV36" s="6"/>
      <c r="NW36" s="6"/>
      <c r="NX36" s="6"/>
      <c r="NY36" s="6"/>
      <c r="NZ36" s="6"/>
      <c r="OA36" s="6"/>
      <c r="OB36" s="6"/>
      <c r="OC36" s="6"/>
      <c r="OD36" s="6"/>
      <c r="OE36" s="6"/>
      <c r="OF36" s="6"/>
      <c r="OG36" s="6"/>
      <c r="OH36" s="6"/>
      <c r="OI36" s="6"/>
      <c r="OJ36" s="6"/>
      <c r="OK36" s="6"/>
      <c r="OL36" s="6"/>
      <c r="OM36" s="6"/>
      <c r="ON36" s="6"/>
      <c r="OO36" s="6"/>
      <c r="OP36" s="6"/>
      <c r="OQ36" s="6"/>
      <c r="OR36" s="6"/>
      <c r="OS36" s="6"/>
      <c r="OT36" s="6"/>
      <c r="OU36" s="6"/>
      <c r="OV36" s="6"/>
      <c r="OW36" s="6"/>
      <c r="OX36" s="6"/>
      <c r="OY36" s="6"/>
      <c r="OZ36" s="6"/>
      <c r="PA36" s="6"/>
      <c r="PB36" s="6"/>
      <c r="PC36" s="6"/>
      <c r="PD36" s="6"/>
      <c r="PE36" s="6"/>
      <c r="PF36" s="6"/>
      <c r="PG36" s="6"/>
      <c r="PH36" s="6"/>
      <c r="PI36" s="6"/>
      <c r="PJ36" s="6"/>
      <c r="PK36" s="6"/>
      <c r="PL36" s="6"/>
      <c r="PM36" s="6"/>
      <c r="PN36" s="6"/>
      <c r="PO36" s="6"/>
      <c r="PP36" s="6"/>
      <c r="PQ36" s="6"/>
      <c r="PR36" s="6"/>
      <c r="PS36" s="6"/>
      <c r="PT36" s="6"/>
      <c r="PU36" s="6"/>
      <c r="PV36" s="6"/>
      <c r="PW36" s="6"/>
      <c r="PX36" s="6"/>
      <c r="PY36" s="6"/>
      <c r="PZ36" s="6"/>
      <c r="QA36" s="6"/>
      <c r="QB36" s="6"/>
      <c r="QC36" s="6"/>
      <c r="QD36" s="6"/>
      <c r="QE36" s="6"/>
      <c r="QF36" s="6"/>
      <c r="QG36" s="6"/>
      <c r="QH36" s="6"/>
      <c r="QI36" s="6"/>
      <c r="QJ36" s="6"/>
      <c r="QK36" s="6"/>
      <c r="QL36" s="6"/>
      <c r="QM36" s="6"/>
      <c r="QN36" s="6"/>
      <c r="QO36" s="6"/>
      <c r="QP36" s="6"/>
      <c r="QQ36" s="6"/>
      <c r="QR36" s="6"/>
      <c r="QS36" s="6"/>
      <c r="QT36" s="6"/>
      <c r="QU36" s="6"/>
      <c r="QV36" s="6"/>
      <c r="QW36" s="6"/>
      <c r="QX36" s="6"/>
      <c r="QY36" s="6"/>
      <c r="QZ36" s="6"/>
      <c r="RA36" s="6"/>
      <c r="RB36" s="6"/>
      <c r="RC36" s="6"/>
      <c r="RD36" s="6"/>
      <c r="RE36" s="6"/>
      <c r="RF36" s="6"/>
      <c r="RG36" s="6"/>
      <c r="RH36" s="6"/>
      <c r="RI36" s="6"/>
      <c r="RJ36" s="6"/>
      <c r="RK36" s="6"/>
      <c r="RL36" s="6"/>
      <c r="RM36" s="6"/>
      <c r="RN36" s="6"/>
      <c r="RO36" s="6"/>
      <c r="RP36" s="6"/>
      <c r="RQ36" s="6"/>
      <c r="RR36" s="6"/>
      <c r="RS36" s="6"/>
      <c r="RT36" s="6"/>
      <c r="RU36" s="6"/>
      <c r="RV36" s="6"/>
      <c r="RW36" s="6"/>
      <c r="RX36" s="6"/>
      <c r="RY36" s="6"/>
      <c r="RZ36" s="6"/>
      <c r="SA36" s="6"/>
      <c r="SB36" s="6"/>
      <c r="SC36" s="6"/>
      <c r="SD36" s="6"/>
      <c r="SE36" s="6"/>
      <c r="SF36" s="6"/>
      <c r="SG36" s="6"/>
      <c r="SH36" s="6"/>
      <c r="SI36" s="6"/>
      <c r="SJ36" s="6"/>
      <c r="SK36" s="6"/>
      <c r="SL36" s="6"/>
      <c r="SM36" s="6"/>
      <c r="SN36" s="6"/>
      <c r="SO36" s="6"/>
      <c r="SP36" s="6"/>
      <c r="SQ36" s="6"/>
      <c r="SR36" s="6"/>
      <c r="SS36" s="6"/>
      <c r="ST36" s="6"/>
      <c r="SU36" s="6"/>
      <c r="SV36" s="6"/>
      <c r="SW36" s="6"/>
      <c r="SX36" s="6"/>
      <c r="SY36" s="6"/>
      <c r="SZ36" s="6"/>
      <c r="TA36" s="6"/>
      <c r="TB36" s="6"/>
      <c r="TC36" s="6"/>
      <c r="TD36" s="6"/>
      <c r="TE36" s="6"/>
      <c r="TF36" s="6"/>
      <c r="TG36" s="6"/>
      <c r="TH36" s="6"/>
      <c r="TI36" s="6"/>
      <c r="TJ36" s="6"/>
      <c r="TK36" s="6"/>
      <c r="TL36" s="6"/>
      <c r="TM36" s="6"/>
      <c r="TN36" s="6"/>
      <c r="TO36" s="6"/>
      <c r="TP36" s="6"/>
      <c r="TQ36" s="6"/>
      <c r="TR36" s="6"/>
      <c r="TS36" s="6"/>
      <c r="TT36" s="6"/>
      <c r="TU36" s="6"/>
      <c r="TV36" s="6"/>
      <c r="TW36" s="6"/>
      <c r="TX36" s="6"/>
      <c r="TY36" s="6"/>
      <c r="TZ36" s="6"/>
      <c r="UA36" s="6"/>
      <c r="UB36" s="6"/>
      <c r="UC36" s="6"/>
      <c r="UD36" s="6"/>
      <c r="UE36" s="6"/>
      <c r="UF36" s="6"/>
      <c r="UG36" s="6"/>
      <c r="UH36" s="6"/>
      <c r="UI36" s="6"/>
      <c r="UJ36" s="6"/>
      <c r="UK36" s="6"/>
      <c r="UL36" s="6"/>
      <c r="UM36" s="6"/>
      <c r="UN36" s="6"/>
      <c r="UO36" s="6"/>
      <c r="UP36" s="6"/>
      <c r="UQ36" s="6"/>
      <c r="UR36" s="6"/>
      <c r="US36" s="6"/>
      <c r="UT36" s="6"/>
      <c r="UU36" s="6"/>
      <c r="UV36" s="6"/>
      <c r="UW36" s="6"/>
      <c r="UX36" s="6"/>
      <c r="UY36" s="6"/>
      <c r="UZ36" s="6"/>
      <c r="VA36" s="6"/>
      <c r="VB36" s="6"/>
      <c r="VC36" s="6"/>
      <c r="VD36" s="6"/>
      <c r="VE36" s="6"/>
      <c r="VF36" s="6"/>
      <c r="VG36" s="6"/>
      <c r="VH36" s="6"/>
      <c r="VI36" s="6"/>
      <c r="VJ36" s="6"/>
      <c r="VK36" s="6"/>
      <c r="VL36" s="6"/>
      <c r="VM36" s="6"/>
      <c r="VN36" s="6"/>
      <c r="VO36" s="6"/>
      <c r="VP36" s="6"/>
      <c r="VQ36" s="6"/>
      <c r="VR36" s="6"/>
      <c r="VS36" s="6"/>
      <c r="VT36" s="6"/>
      <c r="VU36" s="6"/>
      <c r="VV36" s="6"/>
      <c r="VW36" s="6"/>
      <c r="VX36" s="6"/>
      <c r="VY36" s="6"/>
      <c r="VZ36" s="6"/>
      <c r="WA36" s="6"/>
      <c r="WB36" s="6"/>
      <c r="WC36" s="6"/>
      <c r="WD36" s="6"/>
      <c r="WE36" s="6"/>
      <c r="WF36" s="6"/>
      <c r="WG36" s="6"/>
      <c r="WH36" s="6"/>
      <c r="WI36" s="6"/>
      <c r="WJ36" s="6"/>
      <c r="WK36" s="6"/>
      <c r="WL36" s="6"/>
      <c r="WM36" s="6"/>
      <c r="WN36" s="6"/>
      <c r="WO36" s="6"/>
      <c r="WP36" s="6"/>
      <c r="WQ36" s="6"/>
      <c r="WR36" s="6"/>
      <c r="WS36" s="6"/>
      <c r="WT36" s="6"/>
      <c r="WU36" s="6"/>
      <c r="WV36" s="6"/>
      <c r="WW36" s="6"/>
      <c r="WX36" s="6"/>
      <c r="WY36" s="6"/>
      <c r="WZ36" s="6"/>
      <c r="XA36" s="6"/>
      <c r="XB36" s="6"/>
      <c r="XC36" s="6"/>
      <c r="XD36" s="6"/>
      <c r="XE36" s="6"/>
      <c r="XF36" s="6"/>
      <c r="XG36" s="6"/>
      <c r="XH36" s="6"/>
      <c r="XI36" s="6"/>
      <c r="XJ36" s="6"/>
      <c r="XK36" s="6"/>
      <c r="XL36" s="6"/>
      <c r="XM36" s="6"/>
      <c r="XN36" s="6"/>
      <c r="XO36" s="6"/>
      <c r="XP36" s="6"/>
      <c r="XQ36" s="6"/>
      <c r="XR36" s="6"/>
      <c r="XS36" s="6"/>
      <c r="XT36" s="6"/>
      <c r="XU36" s="6"/>
      <c r="XV36" s="6"/>
      <c r="XW36" s="6"/>
      <c r="XX36" s="6"/>
      <c r="XY36" s="6"/>
      <c r="XZ36" s="6"/>
      <c r="YA36" s="6"/>
      <c r="YB36" s="6"/>
      <c r="YC36" s="6"/>
      <c r="YD36" s="6"/>
      <c r="YE36" s="6"/>
      <c r="YF36" s="6"/>
      <c r="YG36" s="6"/>
      <c r="YH36" s="6"/>
      <c r="YI36" s="6"/>
      <c r="YJ36" s="6"/>
      <c r="YK36" s="6"/>
      <c r="YL36" s="6"/>
      <c r="YM36" s="6"/>
      <c r="YN36" s="6"/>
      <c r="YO36" s="6"/>
      <c r="YP36" s="6"/>
      <c r="YQ36" s="6"/>
      <c r="YR36" s="6"/>
      <c r="YS36" s="6"/>
      <c r="YT36" s="6"/>
      <c r="YU36" s="6"/>
      <c r="YV36" s="6"/>
      <c r="YW36" s="6"/>
      <c r="YX36" s="6"/>
      <c r="YY36" s="6"/>
      <c r="YZ36" s="6"/>
      <c r="ZA36" s="6"/>
      <c r="ZB36" s="6"/>
      <c r="ZC36" s="6"/>
      <c r="ZD36" s="6"/>
      <c r="ZE36" s="6"/>
      <c r="ZF36" s="6"/>
      <c r="ZG36" s="6"/>
      <c r="ZH36" s="6"/>
      <c r="ZI36" s="6"/>
      <c r="ZJ36" s="6"/>
      <c r="ZK36" s="6"/>
      <c r="ZL36" s="6"/>
      <c r="ZM36" s="6"/>
      <c r="ZN36" s="6"/>
      <c r="ZO36" s="6"/>
      <c r="ZP36" s="6"/>
      <c r="ZQ36" s="6"/>
      <c r="ZR36" s="6"/>
      <c r="ZS36" s="6"/>
      <c r="ZT36" s="6"/>
      <c r="ZU36" s="6"/>
      <c r="ZV36" s="6"/>
      <c r="ZW36" s="6"/>
      <c r="ZX36" s="6"/>
      <c r="ZY36" s="6"/>
      <c r="ZZ36" s="6"/>
      <c r="AAA36" s="6"/>
      <c r="AAB36" s="6"/>
      <c r="AAC36" s="6"/>
      <c r="AAD36" s="6"/>
      <c r="AAE36" s="6"/>
      <c r="AAF36" s="6"/>
      <c r="AAG36" s="6"/>
      <c r="AAH36" s="6"/>
      <c r="AAI36" s="6"/>
      <c r="AAJ36" s="6"/>
      <c r="AAK36" s="6"/>
      <c r="AAL36" s="6"/>
      <c r="AAM36" s="6"/>
      <c r="AAN36" s="6"/>
      <c r="AAO36" s="6"/>
      <c r="AAP36" s="6"/>
      <c r="AAQ36" s="6"/>
      <c r="AAR36" s="6"/>
      <c r="AAS36" s="6"/>
      <c r="AAT36" s="6"/>
      <c r="AAU36" s="6"/>
      <c r="AAV36" s="6"/>
      <c r="AAW36" s="6"/>
      <c r="AAX36" s="6"/>
      <c r="AAY36" s="6"/>
      <c r="AAZ36" s="6"/>
      <c r="ABA36" s="6"/>
      <c r="ABB36" s="6"/>
      <c r="ABC36" s="6"/>
      <c r="ABD36" s="6"/>
      <c r="ABE36" s="6"/>
      <c r="ABF36" s="6"/>
      <c r="ABG36" s="6"/>
      <c r="ABH36" s="6"/>
      <c r="ABI36" s="6"/>
      <c r="ABJ36" s="6"/>
      <c r="ABK36" s="6"/>
      <c r="ABL36" s="6"/>
      <c r="ABM36" s="6"/>
      <c r="ABN36" s="6"/>
      <c r="ABO36" s="6"/>
      <c r="ABP36" s="6"/>
      <c r="ABQ36" s="6"/>
      <c r="ABR36" s="6"/>
      <c r="ABS36" s="6"/>
      <c r="ABT36" s="6"/>
      <c r="ABU36" s="6"/>
      <c r="ABV36" s="6"/>
      <c r="ABW36" s="6"/>
      <c r="ABX36" s="6"/>
      <c r="ABY36" s="6"/>
      <c r="ABZ36" s="6"/>
      <c r="ACA36" s="6"/>
      <c r="ACB36" s="6"/>
      <c r="ACC36" s="6"/>
      <c r="ACD36" s="6"/>
      <c r="ACE36" s="6"/>
      <c r="ACF36" s="6"/>
      <c r="ACG36" s="6"/>
      <c r="ACH36" s="6"/>
      <c r="ACI36" s="6"/>
      <c r="ACJ36" s="6"/>
      <c r="ACK36" s="6"/>
      <c r="ACL36" s="6"/>
      <c r="ACM36" s="6"/>
      <c r="ACN36" s="6"/>
      <c r="ACO36" s="6"/>
      <c r="ACP36" s="6"/>
      <c r="ACQ36" s="6"/>
      <c r="ACR36" s="6"/>
      <c r="ACS36" s="6"/>
      <c r="ACT36" s="6"/>
      <c r="ACU36" s="6"/>
      <c r="ACV36" s="6"/>
      <c r="ACW36" s="6"/>
      <c r="ACX36" s="6"/>
      <c r="ACY36" s="6"/>
      <c r="ACZ36" s="6"/>
      <c r="ADA36" s="6"/>
      <c r="ADB36" s="6"/>
      <c r="ADC36" s="6"/>
      <c r="ADD36" s="6"/>
      <c r="ADE36" s="6"/>
      <c r="ADF36" s="6"/>
      <c r="ADG36" s="6"/>
      <c r="ADH36" s="6"/>
      <c r="ADI36" s="6"/>
      <c r="ADJ36" s="6"/>
      <c r="ADK36" s="6"/>
      <c r="ADL36" s="6"/>
      <c r="ADM36" s="6"/>
      <c r="ADN36" s="6"/>
      <c r="ADO36" s="6"/>
      <c r="ADP36" s="6"/>
      <c r="ADQ36" s="6"/>
      <c r="ADR36" s="6"/>
      <c r="ADS36" s="6"/>
      <c r="ADT36" s="6"/>
      <c r="ADU36" s="6"/>
      <c r="ADV36" s="6"/>
      <c r="ADW36" s="6"/>
      <c r="ADX36" s="6"/>
      <c r="ADY36" s="6"/>
      <c r="ADZ36" s="6"/>
      <c r="AEA36" s="6"/>
      <c r="AEB36" s="6"/>
      <c r="AEC36" s="6"/>
      <c r="AED36" s="6"/>
      <c r="AEE36" s="6"/>
      <c r="AEF36" s="6"/>
      <c r="AEG36" s="6"/>
      <c r="AEH36" s="6"/>
      <c r="AEI36" s="6"/>
      <c r="AEJ36" s="6"/>
      <c r="AEK36" s="6"/>
      <c r="AEL36" s="6"/>
      <c r="AEM36" s="6"/>
      <c r="AEN36" s="6"/>
      <c r="AEO36" s="6"/>
      <c r="AEP36" s="6"/>
      <c r="AEQ36" s="6"/>
      <c r="AER36" s="6"/>
      <c r="AES36" s="6"/>
      <c r="AET36" s="6"/>
      <c r="AEU36" s="6"/>
      <c r="AEV36" s="6"/>
      <c r="AEW36" s="6"/>
      <c r="AEX36" s="6"/>
      <c r="AEY36" s="6"/>
      <c r="AEZ36" s="6"/>
      <c r="AFA36" s="6"/>
      <c r="AFB36" s="6"/>
      <c r="AFC36" s="6"/>
      <c r="AFD36" s="6"/>
      <c r="AFE36" s="6"/>
      <c r="AFF36" s="6"/>
      <c r="AFG36" s="6"/>
      <c r="AFH36" s="6"/>
      <c r="AFI36" s="6"/>
      <c r="AFJ36" s="6"/>
      <c r="AFK36" s="6"/>
      <c r="AFL36" s="6"/>
      <c r="AFM36" s="6"/>
      <c r="AFN36" s="6"/>
      <c r="AFO36" s="6"/>
      <c r="AFP36" s="6"/>
      <c r="AFQ36" s="6"/>
      <c r="AFR36" s="6"/>
      <c r="AFS36" s="6"/>
      <c r="AFT36" s="6"/>
      <c r="AFU36" s="6"/>
      <c r="AFV36" s="6"/>
      <c r="AFW36" s="6"/>
      <c r="AFX36" s="6"/>
      <c r="AFY36" s="6"/>
      <c r="AFZ36" s="6"/>
      <c r="AGA36" s="6"/>
      <c r="AGB36" s="6"/>
      <c r="AGC36" s="6"/>
      <c r="AGD36" s="6"/>
      <c r="AGE36" s="6"/>
      <c r="AGF36" s="6"/>
      <c r="AGG36" s="6"/>
      <c r="AGH36" s="6"/>
      <c r="AGI36" s="6"/>
      <c r="AGJ36" s="6"/>
      <c r="AGK36" s="6"/>
      <c r="AGL36" s="6"/>
      <c r="AGM36" s="6"/>
      <c r="AGN36" s="6"/>
      <c r="AGO36" s="6"/>
      <c r="AGP36" s="6"/>
      <c r="AGQ36" s="6"/>
      <c r="AGR36" s="6"/>
      <c r="AGS36" s="6"/>
      <c r="AGT36" s="6"/>
      <c r="AGU36" s="6"/>
      <c r="AGV36" s="6"/>
      <c r="AGW36" s="6"/>
      <c r="AGX36" s="6"/>
      <c r="AGY36" s="6"/>
      <c r="AGZ36" s="6"/>
      <c r="AHA36" s="6"/>
      <c r="AHB36" s="6"/>
      <c r="AHC36" s="6"/>
      <c r="AHD36" s="6"/>
      <c r="AHE36" s="6"/>
      <c r="AHF36" s="6"/>
      <c r="AHG36" s="6"/>
      <c r="AHH36" s="6"/>
      <c r="AHI36" s="6"/>
      <c r="AHJ36" s="6"/>
      <c r="AHK36" s="6"/>
      <c r="AHL36" s="6"/>
      <c r="AHM36" s="6"/>
      <c r="AHN36" s="6"/>
      <c r="AHO36" s="6"/>
      <c r="AHP36" s="6"/>
      <c r="AHQ36" s="6"/>
      <c r="AHR36" s="6"/>
      <c r="AHS36" s="6"/>
      <c r="AHT36" s="6"/>
      <c r="AHU36" s="6"/>
      <c r="AHV36" s="6"/>
      <c r="AHW36" s="6"/>
      <c r="AHX36" s="6"/>
      <c r="AHY36" s="6"/>
      <c r="AHZ36" s="6"/>
      <c r="AIA36" s="6"/>
      <c r="AIB36" s="6"/>
      <c r="AIC36" s="6"/>
      <c r="AID36" s="6"/>
      <c r="AIE36" s="6"/>
      <c r="AIF36" s="6"/>
      <c r="AIG36" s="6"/>
      <c r="AIH36" s="6"/>
      <c r="AII36" s="6"/>
      <c r="AIJ36" s="6"/>
      <c r="AIK36" s="6"/>
      <c r="AIL36" s="6"/>
      <c r="AIM36" s="6"/>
      <c r="AIN36" s="6"/>
      <c r="AIO36" s="6"/>
      <c r="AIP36" s="6"/>
      <c r="AIQ36" s="6"/>
      <c r="AIR36" s="6"/>
      <c r="AIS36" s="6"/>
      <c r="AIT36" s="6"/>
      <c r="AIU36" s="6"/>
      <c r="AIV36" s="6"/>
      <c r="AIW36" s="6"/>
      <c r="AIX36" s="6"/>
      <c r="AIY36" s="6"/>
      <c r="AIZ36" s="6"/>
      <c r="AJA36" s="6"/>
      <c r="AJB36" s="6"/>
      <c r="AJC36" s="6"/>
      <c r="AJD36" s="6"/>
      <c r="AJE36" s="6"/>
      <c r="AJF36" s="6"/>
      <c r="AJG36" s="6"/>
      <c r="AJH36" s="6"/>
      <c r="AJI36" s="6"/>
      <c r="AJJ36" s="6"/>
      <c r="AJK36" s="6"/>
      <c r="AJL36" s="6"/>
      <c r="AJM36" s="6"/>
      <c r="AJN36" s="6"/>
      <c r="AJO36" s="6"/>
      <c r="AJP36" s="6"/>
      <c r="AJQ36" s="6"/>
      <c r="AJR36" s="6"/>
      <c r="AJS36" s="6"/>
      <c r="AJT36" s="6"/>
      <c r="AJU36" s="6"/>
      <c r="AJV36" s="6"/>
      <c r="AJW36" s="6"/>
      <c r="AJX36" s="6"/>
      <c r="AJY36" s="6"/>
      <c r="AJZ36" s="6"/>
      <c r="AKA36" s="6"/>
      <c r="AKB36" s="6"/>
      <c r="AKC36" s="6"/>
      <c r="AKD36" s="6"/>
      <c r="AKE36" s="6"/>
      <c r="AKF36" s="6"/>
      <c r="AKG36" s="6"/>
      <c r="AKH36" s="6"/>
      <c r="AKI36" s="6"/>
      <c r="AKJ36" s="6"/>
      <c r="AKK36" s="6"/>
      <c r="AKL36" s="6"/>
      <c r="AKM36" s="6"/>
      <c r="AKN36" s="6"/>
      <c r="AKO36" s="6"/>
      <c r="AKP36" s="6"/>
      <c r="AKQ36" s="6"/>
      <c r="AKR36" s="6"/>
      <c r="AKS36" s="6"/>
      <c r="AKT36" s="6"/>
      <c r="AKU36" s="6"/>
      <c r="AKV36" s="6"/>
      <c r="AKW36" s="6"/>
      <c r="AKX36" s="6"/>
      <c r="AKY36" s="6"/>
      <c r="AKZ36" s="6"/>
      <c r="ALA36" s="6"/>
      <c r="ALB36" s="6"/>
      <c r="ALC36" s="6"/>
      <c r="ALD36" s="6"/>
      <c r="ALE36" s="6"/>
      <c r="ALF36" s="6"/>
      <c r="ALG36" s="6"/>
      <c r="ALH36" s="6"/>
      <c r="ALI36" s="6"/>
      <c r="ALJ36" s="6"/>
      <c r="ALK36" s="6"/>
      <c r="ALL36" s="6"/>
      <c r="ALM36" s="6"/>
      <c r="ALN36" s="6"/>
      <c r="ALO36" s="6"/>
      <c r="ALP36" s="6"/>
      <c r="ALQ36" s="6"/>
      <c r="ALR36" s="6"/>
      <c r="ALS36" s="6"/>
      <c r="ALT36" s="6"/>
      <c r="ALU36" s="6"/>
      <c r="ALV36" s="6"/>
      <c r="ALW36" s="6"/>
      <c r="ALX36" s="6"/>
      <c r="ALY36" s="6"/>
      <c r="ALZ36" s="6"/>
      <c r="AMA36" s="6"/>
      <c r="AMB36" s="6"/>
      <c r="AMC36" s="6"/>
      <c r="AMD36" s="6"/>
      <c r="AME36" s="6"/>
      <c r="AMF36" s="6"/>
      <c r="AMG36" s="6"/>
      <c r="AMH36" s="6"/>
      <c r="AMI36" s="6"/>
      <c r="AMJ36" s="6"/>
      <c r="AMK36" s="6"/>
      <c r="AML36" s="6"/>
      <c r="AMM36" s="6"/>
      <c r="AMN36" s="6"/>
      <c r="AMO36" s="6"/>
      <c r="AMP36" s="6"/>
      <c r="AMQ36" s="6"/>
      <c r="AMR36" s="6"/>
      <c r="AMS36" s="6"/>
      <c r="AMT36" s="6"/>
      <c r="AMU36" s="6"/>
      <c r="AMV36" s="6"/>
      <c r="AMW36" s="6"/>
      <c r="AMX36" s="6"/>
      <c r="AMY36" s="6"/>
      <c r="AMZ36" s="6"/>
      <c r="ANA36" s="6"/>
      <c r="ANB36" s="6"/>
      <c r="ANC36" s="6"/>
      <c r="AND36" s="6"/>
      <c r="ANE36" s="6"/>
      <c r="ANF36" s="6"/>
      <c r="ANG36" s="6"/>
      <c r="ANH36" s="6"/>
      <c r="ANI36" s="6"/>
      <c r="ANJ36" s="6"/>
      <c r="ANK36" s="6"/>
      <c r="ANL36" s="6"/>
      <c r="ANM36" s="6"/>
      <c r="ANN36" s="6"/>
      <c r="ANO36" s="6"/>
      <c r="ANP36" s="6"/>
      <c r="ANQ36" s="6"/>
      <c r="ANR36" s="6"/>
      <c r="ANS36" s="6"/>
      <c r="ANT36" s="6"/>
      <c r="ANU36" s="6"/>
      <c r="ANV36" s="6"/>
      <c r="ANW36" s="6"/>
      <c r="ANX36" s="6"/>
      <c r="ANY36" s="6"/>
      <c r="ANZ36" s="6"/>
      <c r="AOA36" s="6"/>
      <c r="AOB36" s="6"/>
      <c r="AOC36" s="6"/>
      <c r="AOD36" s="6"/>
      <c r="AOE36" s="6"/>
      <c r="AOF36" s="6"/>
      <c r="AOG36" s="6"/>
      <c r="AOH36" s="6"/>
      <c r="AOI36" s="6"/>
      <c r="AOJ36" s="6"/>
      <c r="AOK36" s="6"/>
      <c r="AOL36" s="6"/>
      <c r="AOM36" s="6"/>
      <c r="AON36" s="6"/>
      <c r="AOO36" s="6"/>
      <c r="AOP36" s="6"/>
      <c r="AOQ36" s="6"/>
      <c r="AOR36" s="6"/>
      <c r="AOS36" s="6"/>
      <c r="AOT36" s="6"/>
      <c r="AOU36" s="6"/>
      <c r="AOV36" s="6"/>
      <c r="AOW36" s="6"/>
      <c r="AOX36" s="6"/>
      <c r="AOY36" s="6"/>
      <c r="AOZ36" s="6"/>
      <c r="APA36" s="6"/>
      <c r="APB36" s="6"/>
      <c r="APC36" s="6"/>
      <c r="APD36" s="6"/>
      <c r="APE36" s="6"/>
      <c r="APF36" s="6"/>
      <c r="APG36" s="6"/>
      <c r="APH36" s="6"/>
      <c r="API36" s="6"/>
      <c r="APJ36" s="6"/>
      <c r="APK36" s="6"/>
      <c r="APL36" s="6"/>
      <c r="APM36" s="6"/>
      <c r="APN36" s="6"/>
      <c r="APO36" s="6"/>
      <c r="APP36" s="6"/>
      <c r="APQ36" s="6"/>
      <c r="APR36" s="6"/>
      <c r="APS36" s="6"/>
      <c r="APT36" s="6"/>
      <c r="APU36" s="6"/>
      <c r="APV36" s="6"/>
      <c r="APW36" s="6"/>
      <c r="APX36" s="6"/>
      <c r="APY36" s="6"/>
      <c r="APZ36" s="6"/>
      <c r="AQA36" s="6"/>
      <c r="AQB36" s="6"/>
      <c r="AQC36" s="6"/>
      <c r="AQD36" s="6"/>
      <c r="AQE36" s="6"/>
      <c r="AQF36" s="6"/>
      <c r="AQG36" s="6"/>
      <c r="AQH36" s="6"/>
      <c r="AQI36" s="6"/>
      <c r="AQJ36" s="6"/>
      <c r="AQK36" s="6"/>
      <c r="AQL36" s="6"/>
      <c r="AQM36" s="6"/>
      <c r="AQN36" s="6"/>
      <c r="AQO36" s="6"/>
      <c r="AQP36" s="6"/>
      <c r="AQQ36" s="6"/>
      <c r="AQR36" s="6"/>
      <c r="AQS36" s="6"/>
      <c r="AQT36" s="6"/>
      <c r="AQU36" s="6"/>
      <c r="AQV36" s="6"/>
      <c r="AQW36" s="6"/>
      <c r="AQX36" s="6"/>
      <c r="AQY36" s="6"/>
      <c r="AQZ36" s="6"/>
      <c r="ARA36" s="6"/>
      <c r="ARB36" s="6"/>
      <c r="ARC36" s="6"/>
      <c r="ARD36" s="6"/>
      <c r="ARE36" s="6"/>
      <c r="ARF36" s="6"/>
      <c r="ARG36" s="6"/>
      <c r="ARH36" s="6"/>
      <c r="ARI36" s="6"/>
      <c r="ARJ36" s="6"/>
      <c r="ARK36" s="6"/>
      <c r="ARL36" s="6"/>
      <c r="ARM36" s="6"/>
      <c r="ARN36" s="6"/>
      <c r="ARO36" s="6"/>
      <c r="ARP36" s="6"/>
      <c r="ARQ36" s="6"/>
      <c r="ARR36" s="6"/>
      <c r="ARS36" s="6"/>
      <c r="ART36" s="6"/>
      <c r="ARU36" s="6"/>
      <c r="ARV36" s="6"/>
      <c r="ARW36" s="6"/>
      <c r="ARX36" s="6"/>
      <c r="ARY36" s="6"/>
      <c r="ARZ36" s="6"/>
      <c r="ASA36" s="6"/>
      <c r="ASB36" s="6"/>
      <c r="ASC36" s="6"/>
      <c r="ASD36" s="6"/>
      <c r="ASE36" s="6"/>
      <c r="ASF36" s="6"/>
      <c r="ASG36" s="6"/>
      <c r="ASH36" s="6"/>
      <c r="ASI36" s="6"/>
      <c r="ASJ36" s="6"/>
      <c r="ASK36" s="6"/>
      <c r="ASL36" s="6"/>
      <c r="ASM36" s="6"/>
      <c r="ASN36" s="6"/>
      <c r="ASO36" s="6"/>
      <c r="ASP36" s="6"/>
      <c r="ASQ36" s="6"/>
      <c r="ASR36" s="6"/>
      <c r="ASS36" s="6"/>
      <c r="AST36" s="6"/>
      <c r="ASU36" s="6"/>
      <c r="ASV36" s="6"/>
      <c r="ASW36" s="6"/>
      <c r="ASX36" s="6"/>
      <c r="ASY36" s="6"/>
      <c r="ASZ36" s="6"/>
      <c r="ATA36" s="6"/>
      <c r="ATB36" s="6"/>
      <c r="ATC36" s="6"/>
      <c r="ATD36" s="6"/>
      <c r="ATE36" s="6"/>
      <c r="ATF36" s="6"/>
      <c r="ATG36" s="6"/>
      <c r="ATH36" s="6"/>
      <c r="ATI36" s="6"/>
      <c r="ATJ36" s="6"/>
      <c r="ATK36" s="6"/>
      <c r="ATL36" s="6"/>
      <c r="ATM36" s="6"/>
      <c r="ATN36" s="6"/>
      <c r="ATO36" s="6"/>
      <c r="ATP36" s="6"/>
      <c r="ATQ36" s="6"/>
      <c r="ATR36" s="6"/>
      <c r="ATS36" s="6"/>
      <c r="ATT36" s="6"/>
      <c r="ATU36" s="6"/>
      <c r="ATV36" s="6"/>
      <c r="ATW36" s="6"/>
      <c r="ATX36" s="6"/>
      <c r="ATY36" s="6"/>
      <c r="ATZ36" s="6"/>
      <c r="AUA36" s="6"/>
      <c r="AUB36" s="6"/>
      <c r="AUC36" s="6"/>
      <c r="AUD36" s="6"/>
      <c r="AUE36" s="6"/>
      <c r="AUF36" s="6"/>
      <c r="AUG36" s="6"/>
      <c r="AUH36" s="6"/>
      <c r="AUI36" s="6"/>
      <c r="AUJ36" s="6"/>
      <c r="AUK36" s="6"/>
      <c r="AUL36" s="6"/>
      <c r="AUM36" s="6"/>
      <c r="AUN36" s="6"/>
      <c r="AUO36" s="6"/>
      <c r="AUP36" s="6"/>
      <c r="AUQ36" s="6"/>
      <c r="AUR36" s="6"/>
      <c r="AUS36" s="6"/>
      <c r="AUT36" s="6"/>
      <c r="AUU36" s="6"/>
      <c r="AUV36" s="6"/>
      <c r="AUW36" s="6"/>
      <c r="AUX36" s="6"/>
      <c r="AUY36" s="6"/>
      <c r="AUZ36" s="6"/>
      <c r="AVA36" s="6"/>
      <c r="AVB36" s="6"/>
      <c r="AVC36" s="6"/>
      <c r="AVD36" s="6"/>
      <c r="AVE36" s="6"/>
      <c r="AVF36" s="6"/>
      <c r="AVG36" s="6"/>
      <c r="AVH36" s="6"/>
      <c r="AVI36" s="6"/>
      <c r="AVJ36" s="6"/>
      <c r="AVK36" s="6"/>
      <c r="AVL36" s="6"/>
      <c r="AVM36" s="6"/>
      <c r="AVN36" s="6"/>
      <c r="AVO36" s="6"/>
      <c r="AVP36" s="6"/>
      <c r="AVQ36" s="6"/>
      <c r="AVR36" s="6"/>
      <c r="AVS36" s="6"/>
      <c r="AVT36" s="6"/>
      <c r="AVU36" s="6"/>
      <c r="AVV36" s="6"/>
      <c r="AVW36" s="6"/>
      <c r="AVX36" s="6"/>
      <c r="AVY36" s="6"/>
      <c r="AVZ36" s="6"/>
      <c r="AWA36" s="6"/>
      <c r="AWB36" s="6"/>
      <c r="AWC36" s="6"/>
      <c r="AWD36" s="6"/>
      <c r="AWE36" s="6"/>
      <c r="AWF36" s="6"/>
      <c r="AWG36" s="6"/>
      <c r="AWH36" s="6"/>
      <c r="AWI36" s="6"/>
      <c r="AWJ36" s="6"/>
      <c r="AWK36" s="6"/>
      <c r="AWL36" s="6"/>
      <c r="AWM36" s="6"/>
      <c r="AWN36" s="6"/>
      <c r="AWO36" s="6"/>
      <c r="AWP36" s="6"/>
      <c r="AWQ36" s="6"/>
      <c r="AWR36" s="6"/>
      <c r="AWS36" s="6"/>
      <c r="AWT36" s="6"/>
      <c r="AWU36" s="6"/>
      <c r="AWV36" s="6"/>
      <c r="AWW36" s="6"/>
      <c r="AWX36" s="6"/>
      <c r="AWY36" s="6"/>
      <c r="AWZ36" s="6"/>
      <c r="AXA36" s="6"/>
      <c r="AXB36" s="6"/>
      <c r="AXC36" s="6"/>
      <c r="AXD36" s="6"/>
      <c r="AXE36" s="6"/>
      <c r="AXF36" s="6"/>
      <c r="AXG36" s="6"/>
      <c r="AXH36" s="6"/>
      <c r="AXI36" s="6"/>
      <c r="AXJ36" s="6"/>
      <c r="AXK36" s="6"/>
      <c r="AXL36" s="6"/>
      <c r="AXM36" s="6"/>
      <c r="AXN36" s="6"/>
      <c r="AXO36" s="6"/>
      <c r="AXP36" s="6"/>
      <c r="AXQ36" s="6"/>
      <c r="AXR36" s="6"/>
      <c r="AXS36" s="6"/>
      <c r="AXT36" s="6"/>
      <c r="AXU36" s="6"/>
      <c r="AXV36" s="6"/>
      <c r="AXW36" s="6"/>
      <c r="AXX36" s="6"/>
      <c r="AXY36" s="6"/>
      <c r="AXZ36" s="6"/>
      <c r="AYA36" s="6"/>
      <c r="AYB36" s="6"/>
      <c r="AYC36" s="6"/>
      <c r="AYD36" s="6"/>
      <c r="AYE36" s="6"/>
      <c r="AYF36" s="6"/>
      <c r="AYG36" s="6"/>
      <c r="AYH36" s="6"/>
      <c r="AYI36" s="6"/>
      <c r="AYJ36" s="6"/>
      <c r="AYK36" s="6"/>
      <c r="AYL36" s="6"/>
      <c r="AYM36" s="6"/>
      <c r="AYN36" s="6"/>
      <c r="AYO36" s="6"/>
      <c r="AYP36" s="6"/>
      <c r="AYQ36" s="6"/>
      <c r="AYR36" s="6"/>
      <c r="AYS36" s="6"/>
      <c r="AYT36" s="6"/>
      <c r="AYU36" s="6"/>
      <c r="AYV36" s="6"/>
      <c r="AYW36" s="6"/>
      <c r="AYX36" s="6"/>
      <c r="AYY36" s="6"/>
      <c r="AYZ36" s="6"/>
      <c r="AZA36" s="6"/>
      <c r="AZB36" s="6"/>
      <c r="AZC36" s="6"/>
      <c r="AZD36" s="6"/>
      <c r="AZE36" s="6"/>
      <c r="AZF36" s="6"/>
      <c r="AZG36" s="6"/>
      <c r="AZH36" s="6"/>
      <c r="AZI36" s="6"/>
      <c r="AZJ36" s="6"/>
      <c r="AZK36" s="6"/>
      <c r="AZL36" s="6"/>
      <c r="AZM36" s="6"/>
      <c r="AZN36" s="6"/>
      <c r="AZO36" s="6"/>
      <c r="AZP36" s="6"/>
      <c r="AZQ36" s="6"/>
      <c r="AZR36" s="6"/>
      <c r="AZS36" s="6"/>
      <c r="AZT36" s="6"/>
      <c r="AZU36" s="6"/>
      <c r="AZV36" s="6"/>
      <c r="AZW36" s="6"/>
      <c r="AZX36" s="6"/>
      <c r="AZY36" s="6"/>
      <c r="AZZ36" s="6"/>
      <c r="BAA36" s="6"/>
      <c r="BAB36" s="6"/>
      <c r="BAC36" s="6"/>
      <c r="BAD36" s="6"/>
      <c r="BAE36" s="6"/>
      <c r="BAF36" s="6"/>
      <c r="BAG36" s="6"/>
      <c r="BAH36" s="6"/>
      <c r="BAI36" s="6"/>
      <c r="BAJ36" s="6"/>
      <c r="BAK36" s="6"/>
      <c r="BAL36" s="6"/>
      <c r="BAM36" s="6"/>
      <c r="BAN36" s="6"/>
      <c r="BAO36" s="6"/>
      <c r="BAP36" s="6"/>
      <c r="BAQ36" s="6"/>
      <c r="BAR36" s="6"/>
      <c r="BAS36" s="6"/>
      <c r="BAT36" s="6"/>
      <c r="BAU36" s="6"/>
      <c r="BAV36" s="6"/>
      <c r="BAW36" s="6"/>
      <c r="BAX36" s="6"/>
      <c r="BAY36" s="6"/>
      <c r="BAZ36" s="6"/>
      <c r="BBA36" s="6"/>
      <c r="BBB36" s="6"/>
      <c r="BBC36" s="6"/>
      <c r="BBD36" s="6"/>
      <c r="BBE36" s="6"/>
      <c r="BBF36" s="6"/>
      <c r="BBG36" s="6"/>
      <c r="BBH36" s="6"/>
      <c r="BBI36" s="6"/>
      <c r="BBJ36" s="6"/>
      <c r="BBK36" s="6"/>
      <c r="BBL36" s="6"/>
      <c r="BBM36" s="6"/>
      <c r="BBN36" s="6"/>
      <c r="BBO36" s="6"/>
      <c r="BBP36" s="6"/>
      <c r="BBQ36" s="6"/>
      <c r="BBR36" s="6"/>
      <c r="BBS36" s="6"/>
      <c r="BBT36" s="6"/>
      <c r="BBU36" s="6"/>
      <c r="BBV36" s="6"/>
      <c r="BBW36" s="6"/>
      <c r="BBX36" s="6"/>
      <c r="BBY36" s="6"/>
      <c r="BBZ36" s="6"/>
      <c r="BCA36" s="6"/>
      <c r="BCB36" s="6"/>
      <c r="BCC36" s="6"/>
      <c r="BCD36" s="6"/>
      <c r="BCE36" s="6"/>
      <c r="BCF36" s="6"/>
      <c r="BCG36" s="6"/>
      <c r="BCH36" s="6"/>
      <c r="BCI36" s="6"/>
      <c r="BCJ36" s="6"/>
      <c r="BCK36" s="6"/>
      <c r="BCL36" s="6"/>
      <c r="BCM36" s="6"/>
      <c r="BCN36" s="6"/>
      <c r="BCO36" s="6"/>
      <c r="BCP36" s="6"/>
      <c r="BCQ36" s="6"/>
      <c r="BCR36" s="6"/>
      <c r="BCS36" s="6"/>
      <c r="BCT36" s="6"/>
      <c r="BCU36" s="6"/>
      <c r="BCV36" s="6"/>
      <c r="BCW36" s="6"/>
      <c r="BCX36" s="6"/>
      <c r="BCY36" s="6"/>
      <c r="BCZ36" s="6"/>
      <c r="BDA36" s="6"/>
      <c r="BDB36" s="6"/>
      <c r="BDC36" s="6"/>
      <c r="BDD36" s="6"/>
      <c r="BDE36" s="6"/>
      <c r="BDF36" s="6"/>
      <c r="BDG36" s="6"/>
      <c r="BDH36" s="6"/>
      <c r="BDI36" s="6"/>
      <c r="BDJ36" s="6"/>
      <c r="BDK36" s="6"/>
      <c r="BDL36" s="6"/>
      <c r="BDM36" s="6"/>
      <c r="BDN36" s="6"/>
      <c r="BDO36" s="6"/>
      <c r="BDP36" s="6"/>
      <c r="BDQ36" s="6"/>
      <c r="BDR36" s="6"/>
      <c r="BDS36" s="6"/>
      <c r="BDT36" s="6"/>
      <c r="BDU36" s="6"/>
      <c r="BDV36" s="6"/>
      <c r="BDW36" s="6"/>
      <c r="BDX36" s="6"/>
      <c r="BDY36" s="6"/>
      <c r="BDZ36" s="6"/>
      <c r="BEA36" s="6"/>
      <c r="BEB36" s="6"/>
      <c r="BEC36" s="6"/>
      <c r="BED36" s="6"/>
      <c r="BEE36" s="6"/>
      <c r="BEF36" s="6"/>
      <c r="BEG36" s="6"/>
      <c r="BEH36" s="6"/>
      <c r="BEI36" s="6"/>
      <c r="BEJ36" s="6"/>
      <c r="BEK36" s="6"/>
      <c r="BEL36" s="6"/>
      <c r="BEM36" s="6"/>
      <c r="BEN36" s="6"/>
      <c r="BEO36" s="6"/>
      <c r="BEP36" s="6"/>
      <c r="BEQ36" s="6"/>
      <c r="BER36" s="6"/>
      <c r="BES36" s="6"/>
      <c r="BET36" s="6"/>
      <c r="BEU36" s="6"/>
      <c r="BEV36" s="6"/>
      <c r="BEW36" s="6"/>
      <c r="BEX36" s="6"/>
      <c r="BEY36" s="6"/>
      <c r="BEZ36" s="6"/>
      <c r="BFA36" s="6"/>
      <c r="BFB36" s="6"/>
      <c r="BFC36" s="6"/>
      <c r="BFD36" s="6"/>
      <c r="BFE36" s="6"/>
      <c r="BFF36" s="6"/>
      <c r="BFG36" s="6"/>
      <c r="BFH36" s="6"/>
      <c r="BFI36" s="6"/>
      <c r="BFJ36" s="6"/>
      <c r="BFK36" s="6"/>
      <c r="BFL36" s="6"/>
      <c r="BFM36" s="6"/>
      <c r="BFN36" s="6"/>
      <c r="BFO36" s="6"/>
      <c r="BFP36" s="6"/>
      <c r="BFQ36" s="6"/>
      <c r="BFR36" s="6"/>
      <c r="BFS36" s="6"/>
      <c r="BFT36" s="6"/>
      <c r="BFU36" s="6"/>
      <c r="BFV36" s="6"/>
      <c r="BFW36" s="6"/>
      <c r="BFX36" s="6"/>
      <c r="BFY36" s="6"/>
      <c r="BFZ36" s="6"/>
      <c r="BGA36" s="6"/>
      <c r="BGB36" s="6"/>
      <c r="BGC36" s="6"/>
      <c r="BGD36" s="6"/>
      <c r="BGE36" s="6"/>
      <c r="BGF36" s="6"/>
      <c r="BGG36" s="6"/>
      <c r="BGH36" s="6"/>
      <c r="BGI36" s="6"/>
      <c r="BGJ36" s="6"/>
      <c r="BGK36" s="6"/>
      <c r="BGL36" s="6"/>
      <c r="BGM36" s="6"/>
      <c r="BGN36" s="6"/>
      <c r="BGO36" s="6"/>
      <c r="BGP36" s="6"/>
      <c r="BGQ36" s="6"/>
      <c r="BGR36" s="6"/>
      <c r="BGS36" s="6"/>
      <c r="BGT36" s="6"/>
      <c r="BGU36" s="6"/>
      <c r="BGV36" s="6"/>
      <c r="BGW36" s="6"/>
      <c r="BGX36" s="6"/>
      <c r="BGY36" s="6"/>
      <c r="BGZ36" s="6"/>
      <c r="BHA36" s="6"/>
      <c r="BHB36" s="6"/>
      <c r="BHC36" s="6"/>
      <c r="BHD36" s="6"/>
      <c r="BHE36" s="6"/>
      <c r="BHF36" s="6"/>
      <c r="BHG36" s="6"/>
      <c r="BHH36" s="6"/>
      <c r="BHI36" s="6"/>
      <c r="BHJ36" s="6"/>
      <c r="BHK36" s="6"/>
      <c r="BHL36" s="6"/>
      <c r="BHM36" s="6"/>
      <c r="BHN36" s="6"/>
      <c r="BHO36" s="6"/>
      <c r="BHP36" s="6"/>
      <c r="BHQ36" s="6"/>
      <c r="BHR36" s="6"/>
      <c r="BHS36" s="6"/>
      <c r="BHT36" s="6"/>
      <c r="BHU36" s="6"/>
      <c r="BHV36" s="6"/>
      <c r="BHW36" s="6"/>
      <c r="BHX36" s="6"/>
      <c r="BHY36" s="6"/>
      <c r="BHZ36" s="6"/>
      <c r="BIA36" s="6"/>
      <c r="BIB36" s="6"/>
      <c r="BIC36" s="6"/>
      <c r="BID36" s="6"/>
      <c r="BIE36" s="6"/>
      <c r="BIF36" s="6"/>
      <c r="BIG36" s="6"/>
      <c r="BIH36" s="6"/>
      <c r="BII36" s="6"/>
      <c r="BIJ36" s="6"/>
      <c r="BIK36" s="6"/>
      <c r="BIL36" s="6"/>
      <c r="BIM36" s="6"/>
      <c r="BIN36" s="6"/>
      <c r="BIO36" s="6"/>
      <c r="BIP36" s="6"/>
      <c r="BIQ36" s="6"/>
      <c r="BIR36" s="6"/>
      <c r="BIS36" s="6"/>
      <c r="BIT36" s="6"/>
      <c r="BIU36" s="6"/>
      <c r="BIV36" s="6"/>
      <c r="BIW36" s="6"/>
      <c r="BIX36" s="6"/>
      <c r="BIY36" s="6"/>
      <c r="BIZ36" s="6"/>
      <c r="BJA36" s="6"/>
      <c r="BJB36" s="6"/>
      <c r="BJC36" s="6"/>
      <c r="BJD36" s="6"/>
      <c r="BJE36" s="6"/>
      <c r="BJF36" s="6"/>
      <c r="BJG36" s="6"/>
      <c r="BJH36" s="6"/>
      <c r="BJI36" s="6"/>
      <c r="BJJ36" s="6"/>
      <c r="BJK36" s="6"/>
      <c r="BJL36" s="6"/>
      <c r="BJM36" s="6"/>
      <c r="BJN36" s="6"/>
      <c r="BJO36" s="6"/>
      <c r="BJP36" s="6"/>
      <c r="BJQ36" s="6"/>
      <c r="BJR36" s="6"/>
      <c r="BJS36" s="6"/>
      <c r="BJT36" s="6"/>
      <c r="BJU36" s="6"/>
      <c r="BJV36" s="6"/>
      <c r="BJW36" s="6"/>
      <c r="BJX36" s="6"/>
      <c r="BJY36" s="6"/>
      <c r="BJZ36" s="6"/>
      <c r="BKA36" s="6"/>
      <c r="BKB36" s="6"/>
      <c r="BKC36" s="6"/>
      <c r="BKD36" s="6"/>
      <c r="BKE36" s="6"/>
      <c r="BKF36" s="6"/>
      <c r="BKG36" s="6"/>
      <c r="BKH36" s="6"/>
      <c r="BKI36" s="6"/>
      <c r="BKJ36" s="6"/>
      <c r="BKK36" s="6"/>
      <c r="BKL36" s="6"/>
      <c r="BKM36" s="6"/>
      <c r="BKN36" s="6"/>
      <c r="BKO36" s="6"/>
      <c r="BKP36" s="6"/>
      <c r="BKQ36" s="6"/>
      <c r="BKR36" s="6"/>
      <c r="BKS36" s="6"/>
      <c r="BKT36" s="6"/>
      <c r="BKU36" s="6"/>
      <c r="BKV36" s="6"/>
      <c r="BKW36" s="6"/>
      <c r="BKX36" s="6"/>
      <c r="BKY36" s="6"/>
      <c r="BKZ36" s="6"/>
      <c r="BLA36" s="6"/>
      <c r="BLB36" s="6"/>
      <c r="BLC36" s="6"/>
      <c r="BLD36" s="6"/>
      <c r="BLE36" s="6"/>
      <c r="BLF36" s="6"/>
      <c r="BLG36" s="6"/>
      <c r="BLH36" s="6"/>
      <c r="BLI36" s="6"/>
      <c r="BLJ36" s="6"/>
      <c r="BLK36" s="6"/>
      <c r="BLL36" s="6"/>
      <c r="BLM36" s="6"/>
      <c r="BLN36" s="6"/>
      <c r="BLO36" s="6"/>
      <c r="BLP36" s="6"/>
      <c r="BLQ36" s="6"/>
      <c r="BLR36" s="6"/>
      <c r="BLS36" s="6"/>
      <c r="BLT36" s="6"/>
      <c r="BLU36" s="6"/>
      <c r="BLV36" s="6"/>
      <c r="BLW36" s="6"/>
      <c r="BLX36" s="6"/>
      <c r="BLY36" s="6"/>
      <c r="BLZ36" s="6"/>
      <c r="BMA36" s="6"/>
      <c r="BMB36" s="6"/>
      <c r="BMC36" s="6"/>
      <c r="BMD36" s="6"/>
      <c r="BME36" s="6"/>
      <c r="BMF36" s="6"/>
      <c r="BMG36" s="6"/>
      <c r="BMH36" s="6"/>
      <c r="BMI36" s="6"/>
      <c r="BMJ36" s="6"/>
      <c r="BMK36" s="6"/>
      <c r="BML36" s="6"/>
      <c r="BMM36" s="6"/>
      <c r="BMN36" s="6"/>
      <c r="BMO36" s="6"/>
      <c r="BMP36" s="6"/>
      <c r="BMQ36" s="6"/>
      <c r="BMR36" s="6"/>
      <c r="BMS36" s="6"/>
      <c r="BMT36" s="6"/>
      <c r="BMU36" s="6"/>
      <c r="BMV36" s="6"/>
      <c r="BMW36" s="6"/>
      <c r="BMX36" s="6"/>
      <c r="BMY36" s="6"/>
      <c r="BMZ36" s="6"/>
      <c r="BNA36" s="6"/>
      <c r="BNB36" s="6"/>
      <c r="BNC36" s="6"/>
      <c r="BND36" s="6"/>
      <c r="BNE36" s="6"/>
      <c r="BNF36" s="6"/>
      <c r="BNG36" s="6"/>
      <c r="BNH36" s="6"/>
      <c r="BNI36" s="6"/>
      <c r="BNJ36" s="6"/>
      <c r="BNK36" s="6"/>
      <c r="BNL36" s="6"/>
      <c r="BNM36" s="6"/>
      <c r="BNN36" s="6"/>
      <c r="BNO36" s="6"/>
      <c r="BNP36" s="6"/>
      <c r="BNQ36" s="6"/>
      <c r="BNR36" s="6"/>
      <c r="BNS36" s="6"/>
      <c r="BNT36" s="6"/>
      <c r="BNU36" s="6"/>
      <c r="BNV36" s="6"/>
      <c r="BNW36" s="6"/>
      <c r="BNX36" s="6"/>
      <c r="BNY36" s="6"/>
      <c r="BNZ36" s="6"/>
      <c r="BOA36" s="6"/>
      <c r="BOB36" s="6"/>
      <c r="BOC36" s="6"/>
      <c r="BOD36" s="6"/>
      <c r="BOE36" s="6"/>
      <c r="BOF36" s="6"/>
      <c r="BOG36" s="6"/>
      <c r="BOH36" s="6"/>
      <c r="BOI36" s="6"/>
      <c r="BOJ36" s="6"/>
      <c r="BOK36" s="6"/>
      <c r="BOL36" s="6"/>
      <c r="BOM36" s="6"/>
      <c r="BON36" s="6"/>
      <c r="BOO36" s="6"/>
      <c r="BOP36" s="6"/>
      <c r="BOQ36" s="6"/>
      <c r="BOR36" s="6"/>
      <c r="BOS36" s="6"/>
      <c r="BOT36" s="6"/>
      <c r="BOU36" s="6"/>
      <c r="BOV36" s="6"/>
      <c r="BOW36" s="6"/>
      <c r="BOX36" s="6"/>
      <c r="BOY36" s="6"/>
      <c r="BOZ36" s="6"/>
      <c r="BPA36" s="6"/>
      <c r="BPB36" s="6"/>
      <c r="BPC36" s="6"/>
      <c r="BPD36" s="6"/>
      <c r="BPE36" s="6"/>
      <c r="BPF36" s="6"/>
      <c r="BPG36" s="6"/>
      <c r="BPH36" s="6"/>
      <c r="BPI36" s="6"/>
      <c r="BPJ36" s="6"/>
      <c r="BPK36" s="6"/>
      <c r="BPL36" s="6"/>
      <c r="BPM36" s="6"/>
      <c r="BPN36" s="6"/>
      <c r="BPO36" s="6"/>
      <c r="BPP36" s="6"/>
      <c r="BPQ36" s="6"/>
      <c r="BPR36" s="6"/>
      <c r="BPS36" s="6"/>
      <c r="BPT36" s="6"/>
      <c r="BPU36" s="6"/>
      <c r="BPV36" s="6"/>
      <c r="BPW36" s="6"/>
      <c r="BPX36" s="6"/>
      <c r="BPY36" s="6"/>
      <c r="BPZ36" s="6"/>
      <c r="BQA36" s="6"/>
      <c r="BQB36" s="6"/>
      <c r="BQC36" s="6"/>
      <c r="BQD36" s="6"/>
      <c r="BQE36" s="6"/>
      <c r="BQF36" s="6"/>
      <c r="BQG36" s="6"/>
      <c r="BQH36" s="6"/>
      <c r="BQI36" s="6"/>
      <c r="BQJ36" s="6"/>
      <c r="BQK36" s="6"/>
      <c r="BQL36" s="6"/>
      <c r="BQM36" s="6"/>
      <c r="BQN36" s="6"/>
      <c r="BQO36" s="6"/>
      <c r="BQP36" s="6"/>
      <c r="BQQ36" s="6"/>
      <c r="BQR36" s="6"/>
      <c r="BQS36" s="6"/>
      <c r="BQT36" s="6"/>
      <c r="BQU36" s="6"/>
      <c r="BQV36" s="6"/>
      <c r="BQW36" s="6"/>
      <c r="BQX36" s="6"/>
      <c r="BQY36" s="6"/>
      <c r="BQZ36" s="6"/>
      <c r="BRA36" s="6"/>
      <c r="BRB36" s="6"/>
      <c r="BRC36" s="6"/>
      <c r="BRD36" s="6"/>
      <c r="BRE36" s="6"/>
      <c r="BRF36" s="6"/>
      <c r="BRG36" s="6"/>
      <c r="BRH36" s="6"/>
      <c r="BRI36" s="6"/>
      <c r="BRJ36" s="6"/>
      <c r="BRK36" s="6"/>
      <c r="BRL36" s="6"/>
      <c r="BRM36" s="6"/>
      <c r="BRN36" s="6"/>
      <c r="BRO36" s="6"/>
      <c r="BRP36" s="6"/>
      <c r="BRQ36" s="6"/>
      <c r="BRR36" s="6"/>
      <c r="BRS36" s="6"/>
      <c r="BRT36" s="6"/>
      <c r="BRU36" s="6"/>
      <c r="BRV36" s="6"/>
      <c r="BRW36" s="6"/>
      <c r="BRX36" s="6"/>
      <c r="BRY36" s="6"/>
      <c r="BRZ36" s="6"/>
      <c r="BSA36" s="6"/>
      <c r="BSB36" s="6"/>
      <c r="BSC36" s="6"/>
      <c r="BSD36" s="6"/>
      <c r="BSE36" s="6"/>
      <c r="BSF36" s="6"/>
      <c r="BSG36" s="6"/>
      <c r="BSH36" s="6"/>
      <c r="BSI36" s="6"/>
      <c r="BSJ36" s="6"/>
      <c r="BSK36" s="6"/>
      <c r="BSL36" s="6"/>
      <c r="BSM36" s="6"/>
      <c r="BSN36" s="6"/>
      <c r="BSO36" s="6"/>
      <c r="BSP36" s="6"/>
      <c r="BSQ36" s="6"/>
      <c r="BSR36" s="6"/>
      <c r="BSS36" s="6"/>
      <c r="BST36" s="6"/>
      <c r="BSU36" s="6"/>
      <c r="BSV36" s="6"/>
      <c r="BSW36" s="6"/>
      <c r="BSX36" s="6"/>
      <c r="BSY36" s="6"/>
      <c r="BSZ36" s="6"/>
      <c r="BTA36" s="6"/>
      <c r="BTB36" s="6"/>
      <c r="BTC36" s="6"/>
      <c r="BTD36" s="6"/>
      <c r="BTE36" s="6"/>
      <c r="BTF36" s="6"/>
      <c r="BTG36" s="6"/>
      <c r="BTH36" s="6"/>
      <c r="BTI36" s="6"/>
      <c r="BTJ36" s="6"/>
      <c r="BTK36" s="6"/>
      <c r="BTL36" s="6"/>
      <c r="BTM36" s="6"/>
      <c r="BTN36" s="6"/>
      <c r="BTO36" s="6"/>
      <c r="BTP36" s="6"/>
      <c r="BTQ36" s="6"/>
      <c r="BTR36" s="6"/>
      <c r="BTS36" s="6"/>
      <c r="BTT36" s="6"/>
      <c r="BTU36" s="6"/>
      <c r="BTV36" s="6"/>
      <c r="BTW36" s="6"/>
      <c r="BTX36" s="6"/>
      <c r="BTY36" s="6"/>
      <c r="BTZ36" s="6"/>
      <c r="BUA36" s="6"/>
      <c r="BUB36" s="6"/>
      <c r="BUC36" s="6"/>
      <c r="BUD36" s="6"/>
      <c r="BUE36" s="6"/>
      <c r="BUF36" s="6"/>
      <c r="BUG36" s="6"/>
      <c r="BUH36" s="6"/>
      <c r="BUI36" s="6"/>
      <c r="BUJ36" s="6"/>
      <c r="BUK36" s="6"/>
      <c r="BUL36" s="6"/>
      <c r="BUM36" s="6"/>
      <c r="BUN36" s="6"/>
      <c r="BUO36" s="6"/>
      <c r="BUP36" s="6"/>
      <c r="BUQ36" s="6"/>
      <c r="BUR36" s="6"/>
      <c r="BUS36" s="6"/>
      <c r="BUT36" s="6"/>
      <c r="BUU36" s="6"/>
      <c r="BUV36" s="6"/>
      <c r="BUW36" s="6"/>
      <c r="BUX36" s="6"/>
      <c r="BUY36" s="6"/>
      <c r="BUZ36" s="6"/>
      <c r="BVA36" s="6"/>
      <c r="BVB36" s="6"/>
      <c r="BVC36" s="6"/>
      <c r="BVD36" s="6"/>
      <c r="BVE36" s="6"/>
      <c r="BVF36" s="6"/>
      <c r="BVG36" s="6"/>
      <c r="BVH36" s="6"/>
      <c r="BVI36" s="6"/>
      <c r="BVJ36" s="6"/>
      <c r="BVK36" s="6"/>
      <c r="BVL36" s="6"/>
      <c r="BVM36" s="6"/>
      <c r="BVN36" s="6"/>
      <c r="BVO36" s="6"/>
      <c r="BVP36" s="6"/>
      <c r="BVQ36" s="6"/>
      <c r="BVR36" s="6"/>
      <c r="BVS36" s="6"/>
      <c r="BVT36" s="6"/>
      <c r="BVU36" s="6"/>
      <c r="BVV36" s="6"/>
      <c r="BVW36" s="6"/>
      <c r="BVX36" s="6"/>
      <c r="BVY36" s="6"/>
      <c r="BVZ36" s="6"/>
      <c r="BWA36" s="6"/>
      <c r="BWB36" s="6"/>
      <c r="BWC36" s="6"/>
      <c r="BWD36" s="6"/>
      <c r="BWE36" s="6"/>
      <c r="BWF36" s="6"/>
      <c r="BWG36" s="6"/>
      <c r="BWH36" s="6"/>
      <c r="BWI36" s="6"/>
      <c r="BWJ36" s="6"/>
      <c r="BWK36" s="6"/>
      <c r="BWL36" s="6"/>
      <c r="BWM36" s="6"/>
      <c r="BWN36" s="6"/>
      <c r="BWO36" s="6"/>
      <c r="BWP36" s="6"/>
      <c r="BWQ36" s="6"/>
      <c r="BWR36" s="6"/>
      <c r="BWS36" s="6"/>
      <c r="BWT36" s="6"/>
      <c r="BWU36" s="6"/>
      <c r="BWV36" s="6"/>
      <c r="BWW36" s="6"/>
      <c r="BWX36" s="6"/>
      <c r="BWY36" s="6"/>
      <c r="BWZ36" s="6"/>
      <c r="BXA36" s="6"/>
      <c r="BXB36" s="6"/>
      <c r="BXC36" s="6"/>
      <c r="BXD36" s="6"/>
      <c r="BXE36" s="6"/>
      <c r="BXF36" s="6"/>
      <c r="BXG36" s="6"/>
      <c r="BXH36" s="6"/>
      <c r="BXI36" s="6"/>
      <c r="BXJ36" s="6"/>
      <c r="BXK36" s="6"/>
      <c r="BXL36" s="6"/>
      <c r="BXM36" s="6"/>
      <c r="BXN36" s="6"/>
      <c r="BXO36" s="6"/>
      <c r="BXP36" s="6"/>
      <c r="BXQ36" s="6"/>
      <c r="BXR36" s="6"/>
      <c r="BXS36" s="6"/>
      <c r="BXT36" s="6"/>
      <c r="BXU36" s="6"/>
      <c r="BXV36" s="6"/>
      <c r="BXW36" s="6"/>
      <c r="BXX36" s="6"/>
      <c r="BXY36" s="6"/>
      <c r="BXZ36" s="6"/>
      <c r="BYA36" s="6"/>
      <c r="BYB36" s="6"/>
      <c r="BYC36" s="6"/>
      <c r="BYD36" s="6"/>
      <c r="BYE36" s="6"/>
      <c r="BYF36" s="6"/>
      <c r="BYG36" s="6"/>
      <c r="BYH36" s="6"/>
      <c r="BYI36" s="6"/>
      <c r="BYJ36" s="6"/>
      <c r="BYK36" s="6"/>
      <c r="BYL36" s="6"/>
      <c r="BYM36" s="6"/>
      <c r="BYN36" s="6"/>
      <c r="BYO36" s="6"/>
      <c r="BYP36" s="6"/>
      <c r="BYQ36" s="6"/>
      <c r="BYR36" s="6"/>
      <c r="BYS36" s="6"/>
      <c r="BYT36" s="6"/>
      <c r="BYU36" s="6"/>
      <c r="BYV36" s="6"/>
      <c r="BYW36" s="6"/>
      <c r="BYX36" s="6"/>
      <c r="BYY36" s="6"/>
      <c r="BYZ36" s="6"/>
      <c r="BZA36" s="6"/>
      <c r="BZB36" s="6"/>
      <c r="BZC36" s="6"/>
      <c r="BZD36" s="6"/>
      <c r="BZE36" s="6"/>
      <c r="BZF36" s="6"/>
      <c r="BZG36" s="6"/>
      <c r="BZH36" s="6"/>
      <c r="BZI36" s="6"/>
      <c r="BZJ36" s="6"/>
      <c r="BZK36" s="6"/>
      <c r="BZL36" s="6"/>
      <c r="BZM36" s="6"/>
      <c r="BZN36" s="6"/>
      <c r="BZO36" s="6"/>
      <c r="BZP36" s="6"/>
      <c r="BZQ36" s="6"/>
      <c r="BZR36" s="6"/>
      <c r="BZS36" s="6"/>
      <c r="BZT36" s="6"/>
      <c r="BZU36" s="6"/>
      <c r="BZV36" s="6"/>
      <c r="BZW36" s="6"/>
      <c r="BZX36" s="6"/>
      <c r="BZY36" s="6"/>
      <c r="BZZ36" s="6"/>
      <c r="CAA36" s="6"/>
      <c r="CAB36" s="6"/>
      <c r="CAC36" s="6"/>
      <c r="CAD36" s="6"/>
      <c r="CAE36" s="6"/>
      <c r="CAF36" s="6"/>
      <c r="CAG36" s="6"/>
      <c r="CAH36" s="6"/>
      <c r="CAI36" s="6"/>
      <c r="CAJ36" s="6"/>
      <c r="CAK36" s="6"/>
      <c r="CAL36" s="6"/>
      <c r="CAM36" s="6"/>
      <c r="CAN36" s="6"/>
      <c r="CAO36" s="6"/>
      <c r="CAP36" s="6"/>
      <c r="CAQ36" s="6"/>
      <c r="CAR36" s="6"/>
      <c r="CAS36" s="6"/>
      <c r="CAT36" s="6"/>
      <c r="CAU36" s="6"/>
      <c r="CAV36" s="6"/>
      <c r="CAW36" s="6"/>
      <c r="CAX36" s="6"/>
      <c r="CAY36" s="6"/>
      <c r="CAZ36" s="6"/>
      <c r="CBA36" s="6"/>
      <c r="CBB36" s="6"/>
      <c r="CBC36" s="6"/>
      <c r="CBD36" s="6"/>
      <c r="CBE36" s="6"/>
      <c r="CBF36" s="6"/>
      <c r="CBG36" s="6"/>
      <c r="CBH36" s="6"/>
      <c r="CBI36" s="6"/>
      <c r="CBJ36" s="6"/>
      <c r="CBK36" s="6"/>
      <c r="CBL36" s="6"/>
      <c r="CBM36" s="6"/>
      <c r="CBN36" s="6"/>
      <c r="CBO36" s="6"/>
      <c r="CBP36" s="6"/>
      <c r="CBQ36" s="6"/>
      <c r="CBR36" s="6"/>
      <c r="CBS36" s="6"/>
      <c r="CBT36" s="6"/>
      <c r="CBU36" s="6"/>
      <c r="CBV36" s="6"/>
      <c r="CBW36" s="6"/>
      <c r="CBX36" s="6"/>
      <c r="CBY36" s="6"/>
      <c r="CBZ36" s="6"/>
      <c r="CCA36" s="6"/>
      <c r="CCB36" s="6"/>
      <c r="CCC36" s="6"/>
      <c r="CCD36" s="6"/>
      <c r="CCE36" s="6"/>
      <c r="CCF36" s="6"/>
      <c r="CCG36" s="6"/>
      <c r="CCH36" s="6"/>
      <c r="CCI36" s="6"/>
      <c r="CCJ36" s="6"/>
      <c r="CCK36" s="6"/>
      <c r="CCL36" s="6"/>
      <c r="CCM36" s="6"/>
      <c r="CCN36" s="6"/>
      <c r="CCO36" s="6"/>
      <c r="CCP36" s="6"/>
      <c r="CCQ36" s="6"/>
      <c r="CCR36" s="6"/>
      <c r="CCS36" s="6"/>
      <c r="CCT36" s="6"/>
      <c r="CCU36" s="6"/>
      <c r="CCV36" s="6"/>
      <c r="CCW36" s="6"/>
      <c r="CCX36" s="6"/>
      <c r="CCY36" s="6"/>
      <c r="CCZ36" s="6"/>
      <c r="CDA36" s="6"/>
      <c r="CDB36" s="6"/>
      <c r="CDC36" s="6"/>
      <c r="CDD36" s="6"/>
      <c r="CDE36" s="6"/>
      <c r="CDF36" s="6"/>
      <c r="CDG36" s="6"/>
      <c r="CDH36" s="6"/>
      <c r="CDI36" s="6"/>
      <c r="CDJ36" s="6"/>
      <c r="CDK36" s="6"/>
      <c r="CDL36" s="6"/>
      <c r="CDM36" s="6"/>
      <c r="CDN36" s="6"/>
      <c r="CDO36" s="6"/>
      <c r="CDP36" s="6"/>
      <c r="CDQ36" s="6"/>
      <c r="CDR36" s="6"/>
      <c r="CDS36" s="6"/>
      <c r="CDT36" s="6"/>
      <c r="CDU36" s="6"/>
      <c r="CDV36" s="6"/>
      <c r="CDW36" s="6"/>
      <c r="CDX36" s="6"/>
      <c r="CDY36" s="6"/>
      <c r="CDZ36" s="6"/>
      <c r="CEA36" s="6"/>
      <c r="CEB36" s="6"/>
      <c r="CEC36" s="6"/>
      <c r="CED36" s="6"/>
      <c r="CEE36" s="6"/>
      <c r="CEF36" s="6"/>
      <c r="CEG36" s="6"/>
      <c r="CEH36" s="6"/>
      <c r="CEI36" s="6"/>
      <c r="CEJ36" s="6"/>
      <c r="CEK36" s="6"/>
      <c r="CEL36" s="6"/>
      <c r="CEM36" s="6"/>
      <c r="CEN36" s="6"/>
      <c r="CEO36" s="6"/>
      <c r="CEP36" s="6"/>
      <c r="CEQ36" s="6"/>
      <c r="CER36" s="6"/>
      <c r="CES36" s="6"/>
      <c r="CET36" s="6"/>
      <c r="CEU36" s="6"/>
      <c r="CEV36" s="6"/>
      <c r="CEW36" s="6"/>
      <c r="CEX36" s="6"/>
      <c r="CEY36" s="6"/>
      <c r="CEZ36" s="6"/>
      <c r="CFA36" s="6"/>
      <c r="CFB36" s="6"/>
      <c r="CFC36" s="6"/>
      <c r="CFD36" s="6"/>
      <c r="CFE36" s="6"/>
      <c r="CFF36" s="6"/>
      <c r="CFG36" s="6"/>
      <c r="CFH36" s="6"/>
      <c r="CFI36" s="6"/>
      <c r="CFJ36" s="6"/>
      <c r="CFK36" s="6"/>
      <c r="CFL36" s="6"/>
      <c r="CFM36" s="6"/>
      <c r="CFN36" s="6"/>
      <c r="CFO36" s="6"/>
      <c r="CFP36" s="6"/>
      <c r="CFQ36" s="6"/>
      <c r="CFR36" s="6"/>
      <c r="CFS36" s="6"/>
      <c r="CFT36" s="6"/>
      <c r="CFU36" s="6"/>
      <c r="CFV36" s="6"/>
      <c r="CFW36" s="6"/>
      <c r="CFX36" s="6"/>
      <c r="CFY36" s="6"/>
      <c r="CFZ36" s="6"/>
      <c r="CGA36" s="6"/>
      <c r="CGB36" s="6"/>
      <c r="CGC36" s="6"/>
      <c r="CGD36" s="6"/>
      <c r="CGE36" s="6"/>
      <c r="CGF36" s="6"/>
      <c r="CGG36" s="6"/>
      <c r="CGH36" s="6"/>
      <c r="CGI36" s="6"/>
      <c r="CGJ36" s="6"/>
      <c r="CGK36" s="6"/>
      <c r="CGL36" s="6"/>
      <c r="CGM36" s="6"/>
      <c r="CGN36" s="6"/>
      <c r="CGO36" s="6"/>
      <c r="CGP36" s="6"/>
      <c r="CGQ36" s="6"/>
      <c r="CGR36" s="6"/>
      <c r="CGS36" s="6"/>
      <c r="CGT36" s="6"/>
      <c r="CGU36" s="6"/>
      <c r="CGV36" s="6"/>
      <c r="CGW36" s="6"/>
      <c r="CGX36" s="6"/>
      <c r="CGY36" s="6"/>
      <c r="CGZ36" s="6"/>
      <c r="CHA36" s="6"/>
      <c r="CHB36" s="6"/>
      <c r="CHC36" s="6"/>
      <c r="CHD36" s="6"/>
      <c r="CHE36" s="6"/>
      <c r="CHF36" s="6"/>
      <c r="CHG36" s="6"/>
      <c r="CHH36" s="6"/>
      <c r="CHI36" s="6"/>
      <c r="CHJ36" s="6"/>
      <c r="CHK36" s="6"/>
      <c r="CHL36" s="6"/>
      <c r="CHM36" s="6"/>
      <c r="CHN36" s="6"/>
      <c r="CHO36" s="6"/>
      <c r="CHP36" s="6"/>
      <c r="CHQ36" s="6"/>
      <c r="CHR36" s="6"/>
      <c r="CHS36" s="6"/>
      <c r="CHT36" s="6"/>
      <c r="CHU36" s="6"/>
      <c r="CHV36" s="6"/>
      <c r="CHW36" s="6"/>
      <c r="CHX36" s="6"/>
      <c r="CHY36" s="6"/>
      <c r="CHZ36" s="6"/>
      <c r="CIA36" s="6"/>
      <c r="CIB36" s="6"/>
      <c r="CIC36" s="6"/>
      <c r="CID36" s="6"/>
      <c r="CIE36" s="6"/>
      <c r="CIF36" s="6"/>
      <c r="CIG36" s="6"/>
      <c r="CIH36" s="6"/>
      <c r="CII36" s="6"/>
      <c r="CIJ36" s="6"/>
      <c r="CIK36" s="6"/>
      <c r="CIL36" s="6"/>
      <c r="CIM36" s="6"/>
      <c r="CIN36" s="6"/>
      <c r="CIO36" s="6"/>
      <c r="CIP36" s="6"/>
      <c r="CIQ36" s="6"/>
      <c r="CIR36" s="6"/>
      <c r="CIS36" s="6"/>
      <c r="CIT36" s="6"/>
      <c r="CIU36" s="6"/>
      <c r="CIV36" s="6"/>
      <c r="CIW36" s="6"/>
      <c r="CIX36" s="6"/>
      <c r="CIY36" s="6"/>
      <c r="CIZ36" s="6"/>
      <c r="CJA36" s="6"/>
      <c r="CJB36" s="6"/>
      <c r="CJC36" s="6"/>
      <c r="CJD36" s="6"/>
      <c r="CJE36" s="6"/>
      <c r="CJF36" s="6"/>
      <c r="CJG36" s="6"/>
      <c r="CJH36" s="6"/>
      <c r="CJI36" s="6"/>
      <c r="CJJ36" s="6"/>
      <c r="CJK36" s="6"/>
      <c r="CJL36" s="6"/>
      <c r="CJM36" s="6"/>
      <c r="CJN36" s="6"/>
      <c r="CJO36" s="6"/>
      <c r="CJP36" s="6"/>
      <c r="CJQ36" s="6"/>
      <c r="CJR36" s="6"/>
      <c r="CJS36" s="6"/>
      <c r="CJT36" s="6"/>
      <c r="CJU36" s="6"/>
      <c r="CJV36" s="6"/>
      <c r="CJW36" s="6"/>
      <c r="CJX36" s="6"/>
      <c r="CJY36" s="6"/>
      <c r="CJZ36" s="6"/>
      <c r="CKA36" s="6"/>
      <c r="CKB36" s="6"/>
      <c r="CKC36" s="6"/>
      <c r="CKD36" s="6"/>
      <c r="CKE36" s="6"/>
      <c r="CKF36" s="6"/>
      <c r="CKG36" s="6"/>
      <c r="CKH36" s="6"/>
      <c r="CKI36" s="6"/>
      <c r="CKJ36" s="6"/>
      <c r="CKK36" s="6"/>
      <c r="CKL36" s="6"/>
      <c r="CKM36" s="6"/>
      <c r="CKN36" s="6"/>
      <c r="CKO36" s="6"/>
      <c r="CKP36" s="6"/>
      <c r="CKQ36" s="6"/>
      <c r="CKR36" s="6"/>
      <c r="CKS36" s="6"/>
      <c r="CKT36" s="6"/>
      <c r="CKU36" s="6"/>
      <c r="CKV36" s="6"/>
      <c r="CKW36" s="6"/>
      <c r="CKX36" s="6"/>
      <c r="CKY36" s="6"/>
      <c r="CKZ36" s="6"/>
      <c r="CLA36" s="6"/>
      <c r="CLB36" s="6"/>
      <c r="CLC36" s="6"/>
      <c r="CLD36" s="6"/>
      <c r="CLE36" s="6"/>
      <c r="CLF36" s="6"/>
      <c r="CLG36" s="6"/>
      <c r="CLH36" s="6"/>
      <c r="CLI36" s="6"/>
      <c r="CLJ36" s="6"/>
      <c r="CLK36" s="6"/>
      <c r="CLL36" s="6"/>
      <c r="CLM36" s="6"/>
      <c r="CLN36" s="6"/>
      <c r="CLO36" s="6"/>
      <c r="CLP36" s="6"/>
      <c r="CLQ36" s="6"/>
      <c r="CLR36" s="6"/>
      <c r="CLS36" s="6"/>
      <c r="CLT36" s="6"/>
      <c r="CLU36" s="6"/>
      <c r="CLV36" s="6"/>
      <c r="CLW36" s="6"/>
      <c r="CLX36" s="6"/>
      <c r="CLY36" s="6"/>
      <c r="CLZ36" s="6"/>
      <c r="CMA36" s="6"/>
      <c r="CMB36" s="6"/>
      <c r="CMC36" s="6"/>
      <c r="CMD36" s="6"/>
      <c r="CME36" s="6"/>
      <c r="CMF36" s="6"/>
      <c r="CMG36" s="6"/>
      <c r="CMH36" s="6"/>
      <c r="CMI36" s="6"/>
      <c r="CMJ36" s="6"/>
      <c r="CMK36" s="6"/>
      <c r="CML36" s="6"/>
      <c r="CMM36" s="6"/>
      <c r="CMN36" s="6"/>
      <c r="CMO36" s="6"/>
      <c r="CMP36" s="6"/>
      <c r="CMQ36" s="6"/>
      <c r="CMR36" s="6"/>
      <c r="CMS36" s="6"/>
      <c r="CMT36" s="6"/>
      <c r="CMU36" s="6"/>
      <c r="CMV36" s="6"/>
      <c r="CMW36" s="6"/>
      <c r="CMX36" s="6"/>
      <c r="CMY36" s="6"/>
      <c r="CMZ36" s="6"/>
      <c r="CNA36" s="6"/>
      <c r="CNB36" s="6"/>
      <c r="CNC36" s="6"/>
      <c r="CND36" s="6"/>
      <c r="CNE36" s="6"/>
      <c r="CNF36" s="6"/>
      <c r="CNG36" s="6"/>
      <c r="CNH36" s="6"/>
      <c r="CNI36" s="6"/>
      <c r="CNJ36" s="6"/>
      <c r="CNK36" s="6"/>
      <c r="CNL36" s="6"/>
      <c r="CNM36" s="6"/>
      <c r="CNN36" s="6"/>
      <c r="CNO36" s="6"/>
      <c r="CNP36" s="6"/>
      <c r="CNQ36" s="6"/>
      <c r="CNR36" s="6"/>
      <c r="CNS36" s="6"/>
      <c r="CNT36" s="6"/>
      <c r="CNU36" s="6"/>
      <c r="CNV36" s="6"/>
      <c r="CNW36" s="6"/>
      <c r="CNX36" s="6"/>
      <c r="CNY36" s="6"/>
      <c r="CNZ36" s="6"/>
      <c r="COA36" s="6"/>
      <c r="COB36" s="6"/>
      <c r="COC36" s="6"/>
      <c r="COD36" s="6"/>
      <c r="COE36" s="6"/>
      <c r="COF36" s="6"/>
      <c r="COG36" s="6"/>
      <c r="COH36" s="6"/>
      <c r="COI36" s="6"/>
      <c r="COJ36" s="6"/>
      <c r="COK36" s="6"/>
      <c r="COL36" s="6"/>
      <c r="COM36" s="6"/>
      <c r="CON36" s="6"/>
      <c r="COO36" s="6"/>
      <c r="COP36" s="6"/>
      <c r="COQ36" s="6"/>
      <c r="COR36" s="6"/>
      <c r="COS36" s="6"/>
      <c r="COT36" s="6"/>
      <c r="COU36" s="6"/>
      <c r="COV36" s="6"/>
      <c r="COW36" s="6"/>
      <c r="COX36" s="6"/>
      <c r="COY36" s="6"/>
      <c r="COZ36" s="6"/>
      <c r="CPA36" s="6"/>
      <c r="CPB36" s="6"/>
      <c r="CPC36" s="6"/>
      <c r="CPD36" s="6"/>
      <c r="CPE36" s="6"/>
      <c r="CPF36" s="6"/>
      <c r="CPG36" s="6"/>
      <c r="CPH36" s="6"/>
      <c r="CPI36" s="6"/>
      <c r="CPJ36" s="6"/>
      <c r="CPK36" s="6"/>
      <c r="CPL36" s="6"/>
      <c r="CPM36" s="6"/>
      <c r="CPN36" s="6"/>
      <c r="CPO36" s="6"/>
      <c r="CPP36" s="6"/>
      <c r="CPQ36" s="6"/>
      <c r="CPR36" s="6"/>
      <c r="CPS36" s="6"/>
      <c r="CPT36" s="6"/>
      <c r="CPU36" s="6"/>
      <c r="CPV36" s="6"/>
      <c r="CPW36" s="6"/>
      <c r="CPX36" s="6"/>
      <c r="CPY36" s="6"/>
      <c r="CPZ36" s="6"/>
      <c r="CQA36" s="6"/>
      <c r="CQB36" s="6"/>
      <c r="CQC36" s="6"/>
      <c r="CQD36" s="6"/>
      <c r="CQE36" s="6"/>
      <c r="CQF36" s="6"/>
      <c r="CQG36" s="6"/>
      <c r="CQH36" s="6"/>
      <c r="CQI36" s="6"/>
      <c r="CQJ36" s="6"/>
      <c r="CQK36" s="6"/>
      <c r="CQL36" s="6"/>
      <c r="CQM36" s="6"/>
      <c r="CQN36" s="6"/>
      <c r="CQO36" s="6"/>
      <c r="CQP36" s="6"/>
      <c r="CQQ36" s="6"/>
      <c r="CQR36" s="6"/>
      <c r="CQS36" s="6"/>
      <c r="CQT36" s="6"/>
      <c r="CQU36" s="6"/>
      <c r="CQV36" s="6"/>
      <c r="CQW36" s="6"/>
      <c r="CQX36" s="6"/>
      <c r="CQY36" s="6"/>
      <c r="CQZ36" s="6"/>
      <c r="CRA36" s="6"/>
      <c r="CRB36" s="6"/>
      <c r="CRC36" s="6"/>
      <c r="CRD36" s="6"/>
      <c r="CRE36" s="6"/>
      <c r="CRF36" s="6"/>
      <c r="CRG36" s="6"/>
      <c r="CRH36" s="6"/>
      <c r="CRI36" s="6"/>
      <c r="CRJ36" s="6"/>
      <c r="CRK36" s="6"/>
      <c r="CRL36" s="6"/>
      <c r="CRM36" s="6"/>
      <c r="CRN36" s="6"/>
      <c r="CRO36" s="6"/>
      <c r="CRP36" s="6"/>
      <c r="CRQ36" s="6"/>
      <c r="CRR36" s="6"/>
      <c r="CRS36" s="6"/>
      <c r="CRT36" s="6"/>
      <c r="CRU36" s="6"/>
      <c r="CRV36" s="6"/>
      <c r="CRW36" s="6"/>
      <c r="CRX36" s="6"/>
      <c r="CRY36" s="6"/>
      <c r="CRZ36" s="6"/>
      <c r="CSA36" s="6"/>
      <c r="CSB36" s="6"/>
      <c r="CSC36" s="6"/>
      <c r="CSD36" s="6"/>
      <c r="CSE36" s="6"/>
      <c r="CSF36" s="6"/>
      <c r="CSG36" s="6"/>
      <c r="CSH36" s="6"/>
      <c r="CSI36" s="6"/>
      <c r="CSJ36" s="6"/>
      <c r="CSK36" s="6"/>
      <c r="CSL36" s="6"/>
      <c r="CSM36" s="6"/>
      <c r="CSN36" s="6"/>
      <c r="CSO36" s="6"/>
      <c r="CSP36" s="6"/>
      <c r="CSQ36" s="6"/>
      <c r="CSR36" s="6"/>
      <c r="CSS36" s="6"/>
      <c r="CST36" s="6"/>
      <c r="CSU36" s="6"/>
      <c r="CSV36" s="6"/>
      <c r="CSW36" s="6"/>
      <c r="CSX36" s="6"/>
      <c r="CSY36" s="6"/>
      <c r="CSZ36" s="6"/>
      <c r="CTA36" s="6"/>
      <c r="CTB36" s="6"/>
      <c r="CTC36" s="6"/>
      <c r="CTD36" s="6"/>
      <c r="CTE36" s="6"/>
      <c r="CTF36" s="6"/>
      <c r="CTG36" s="6"/>
      <c r="CTH36" s="6"/>
      <c r="CTI36" s="6"/>
      <c r="CTJ36" s="6"/>
      <c r="CTK36" s="6"/>
      <c r="CTL36" s="6"/>
      <c r="CTM36" s="6"/>
      <c r="CTN36" s="6"/>
      <c r="CTO36" s="6"/>
      <c r="CTP36" s="6"/>
      <c r="CTQ36" s="6"/>
      <c r="CTR36" s="6"/>
      <c r="CTS36" s="6"/>
      <c r="CTT36" s="6"/>
      <c r="CTU36" s="6"/>
      <c r="CTV36" s="6"/>
      <c r="CTW36" s="6"/>
      <c r="CTX36" s="6"/>
      <c r="CTY36" s="6"/>
      <c r="CTZ36" s="6"/>
      <c r="CUA36" s="6"/>
      <c r="CUB36" s="6"/>
      <c r="CUC36" s="6"/>
      <c r="CUD36" s="6"/>
      <c r="CUE36" s="6"/>
      <c r="CUF36" s="6"/>
      <c r="CUG36" s="6"/>
      <c r="CUH36" s="6"/>
      <c r="CUI36" s="6"/>
      <c r="CUJ36" s="6"/>
      <c r="CUK36" s="6"/>
      <c r="CUL36" s="6"/>
      <c r="CUM36" s="6"/>
      <c r="CUN36" s="6"/>
      <c r="CUO36" s="6"/>
      <c r="CUP36" s="6"/>
      <c r="CUQ36" s="6"/>
      <c r="CUR36" s="6"/>
      <c r="CUS36" s="6"/>
      <c r="CUT36" s="6"/>
      <c r="CUU36" s="6"/>
      <c r="CUV36" s="6"/>
      <c r="CUW36" s="6"/>
      <c r="CUX36" s="6"/>
      <c r="CUY36" s="6"/>
      <c r="CUZ36" s="6"/>
      <c r="CVA36" s="6"/>
      <c r="CVB36" s="6"/>
      <c r="CVC36" s="6"/>
      <c r="CVD36" s="6"/>
      <c r="CVE36" s="6"/>
      <c r="CVF36" s="6"/>
      <c r="CVG36" s="6"/>
      <c r="CVH36" s="6"/>
      <c r="CVI36" s="6"/>
      <c r="CVJ36" s="6"/>
      <c r="CVK36" s="6"/>
      <c r="CVL36" s="6"/>
      <c r="CVM36" s="6"/>
      <c r="CVN36" s="6"/>
      <c r="CVO36" s="6"/>
      <c r="CVP36" s="6"/>
      <c r="CVQ36" s="6"/>
      <c r="CVR36" s="6"/>
      <c r="CVS36" s="6"/>
      <c r="CVT36" s="6"/>
      <c r="CVU36" s="6"/>
      <c r="CVV36" s="6"/>
      <c r="CVW36" s="6"/>
      <c r="CVX36" s="6"/>
      <c r="CVY36" s="6"/>
      <c r="CVZ36" s="6"/>
      <c r="CWA36" s="6"/>
      <c r="CWB36" s="6"/>
      <c r="CWC36" s="6"/>
      <c r="CWD36" s="6"/>
      <c r="CWE36" s="6"/>
      <c r="CWF36" s="6"/>
      <c r="CWG36" s="6"/>
      <c r="CWH36" s="6"/>
      <c r="CWI36" s="6"/>
      <c r="CWJ36" s="6"/>
      <c r="CWK36" s="6"/>
      <c r="CWL36" s="6"/>
      <c r="CWM36" s="6"/>
      <c r="CWN36" s="6"/>
      <c r="CWO36" s="6"/>
      <c r="CWP36" s="6"/>
      <c r="CWQ36" s="6"/>
      <c r="CWR36" s="6"/>
      <c r="CWS36" s="6"/>
      <c r="CWT36" s="6"/>
      <c r="CWU36" s="6"/>
      <c r="CWV36" s="6"/>
      <c r="CWW36" s="6"/>
      <c r="CWX36" s="6"/>
      <c r="CWY36" s="6"/>
      <c r="CWZ36" s="6"/>
      <c r="CXA36" s="6"/>
      <c r="CXB36" s="6"/>
      <c r="CXC36" s="6"/>
      <c r="CXD36" s="6"/>
      <c r="CXE36" s="6"/>
      <c r="CXF36" s="6"/>
      <c r="CXG36" s="6"/>
      <c r="CXH36" s="6"/>
      <c r="CXI36" s="6"/>
      <c r="CXJ36" s="6"/>
      <c r="CXK36" s="6"/>
      <c r="CXL36" s="6"/>
      <c r="CXM36" s="6"/>
      <c r="CXN36" s="6"/>
      <c r="CXO36" s="6"/>
      <c r="CXP36" s="6"/>
      <c r="CXQ36" s="6"/>
      <c r="CXR36" s="6"/>
      <c r="CXS36" s="6"/>
      <c r="CXT36" s="6"/>
      <c r="CXU36" s="6"/>
      <c r="CXV36" s="6"/>
      <c r="CXW36" s="6"/>
      <c r="CXX36" s="6"/>
      <c r="CXY36" s="6"/>
      <c r="CXZ36" s="6"/>
      <c r="CYA36" s="6"/>
      <c r="CYB36" s="6"/>
      <c r="CYC36" s="6"/>
      <c r="CYD36" s="6"/>
      <c r="CYE36" s="6"/>
      <c r="CYF36" s="6"/>
      <c r="CYG36" s="6"/>
      <c r="CYH36" s="6"/>
      <c r="CYI36" s="6"/>
      <c r="CYJ36" s="6"/>
      <c r="CYK36" s="6"/>
      <c r="CYL36" s="6"/>
      <c r="CYM36" s="6"/>
      <c r="CYN36" s="6"/>
      <c r="CYO36" s="6"/>
      <c r="CYP36" s="6"/>
      <c r="CYQ36" s="6"/>
      <c r="CYR36" s="6"/>
      <c r="CYS36" s="6"/>
      <c r="CYT36" s="6"/>
      <c r="CYU36" s="6"/>
      <c r="CYV36" s="6"/>
      <c r="CYW36" s="6"/>
      <c r="CYX36" s="6"/>
      <c r="CYY36" s="6"/>
      <c r="CYZ36" s="6"/>
      <c r="CZA36" s="6"/>
      <c r="CZB36" s="6"/>
      <c r="CZC36" s="6"/>
      <c r="CZD36" s="6"/>
      <c r="CZE36" s="6"/>
      <c r="CZF36" s="6"/>
      <c r="CZG36" s="6"/>
      <c r="CZH36" s="6"/>
      <c r="CZI36" s="6"/>
      <c r="CZJ36" s="6"/>
      <c r="CZK36" s="6"/>
      <c r="CZL36" s="6"/>
      <c r="CZM36" s="6"/>
      <c r="CZN36" s="6"/>
      <c r="CZO36" s="6"/>
      <c r="CZP36" s="6"/>
      <c r="CZQ36" s="6"/>
      <c r="CZR36" s="6"/>
      <c r="CZS36" s="6"/>
      <c r="CZT36" s="6"/>
      <c r="CZU36" s="6"/>
      <c r="CZV36" s="6"/>
      <c r="CZW36" s="6"/>
      <c r="CZX36" s="6"/>
      <c r="CZY36" s="6"/>
      <c r="CZZ36" s="6"/>
      <c r="DAA36" s="6"/>
      <c r="DAB36" s="6"/>
      <c r="DAC36" s="6"/>
      <c r="DAD36" s="6"/>
      <c r="DAE36" s="6"/>
      <c r="DAF36" s="6"/>
      <c r="DAG36" s="6"/>
      <c r="DAH36" s="6"/>
      <c r="DAI36" s="6"/>
      <c r="DAJ36" s="6"/>
      <c r="DAK36" s="6"/>
      <c r="DAL36" s="6"/>
      <c r="DAM36" s="6"/>
      <c r="DAN36" s="6"/>
      <c r="DAO36" s="6"/>
      <c r="DAP36" s="6"/>
      <c r="DAQ36" s="6"/>
      <c r="DAR36" s="6"/>
      <c r="DAS36" s="6"/>
      <c r="DAT36" s="6"/>
      <c r="DAU36" s="6"/>
      <c r="DAV36" s="6"/>
      <c r="DAW36" s="6"/>
      <c r="DAX36" s="6"/>
      <c r="DAY36" s="6"/>
      <c r="DAZ36" s="6"/>
      <c r="DBA36" s="6"/>
      <c r="DBB36" s="6"/>
      <c r="DBC36" s="6"/>
      <c r="DBD36" s="6"/>
      <c r="DBE36" s="6"/>
      <c r="DBF36" s="6"/>
      <c r="DBG36" s="6"/>
      <c r="DBH36" s="6"/>
      <c r="DBI36" s="6"/>
      <c r="DBJ36" s="6"/>
      <c r="DBK36" s="6"/>
      <c r="DBL36" s="6"/>
      <c r="DBM36" s="6"/>
      <c r="DBN36" s="6"/>
      <c r="DBO36" s="6"/>
      <c r="DBP36" s="6"/>
      <c r="DBQ36" s="6"/>
      <c r="DBR36" s="6"/>
      <c r="DBS36" s="6"/>
      <c r="DBT36" s="6"/>
      <c r="DBU36" s="6"/>
      <c r="DBV36" s="6"/>
      <c r="DBW36" s="6"/>
      <c r="DBX36" s="6"/>
      <c r="DBY36" s="6"/>
      <c r="DBZ36" s="6"/>
      <c r="DCA36" s="6"/>
      <c r="DCB36" s="6"/>
      <c r="DCC36" s="6"/>
      <c r="DCD36" s="6"/>
      <c r="DCE36" s="6"/>
      <c r="DCF36" s="6"/>
      <c r="DCG36" s="6"/>
      <c r="DCH36" s="6"/>
      <c r="DCI36" s="6"/>
      <c r="DCJ36" s="6"/>
      <c r="DCK36" s="6"/>
      <c r="DCL36" s="6"/>
      <c r="DCM36" s="6"/>
      <c r="DCN36" s="6"/>
      <c r="DCO36" s="6"/>
      <c r="DCP36" s="6"/>
      <c r="DCQ36" s="6"/>
      <c r="DCR36" s="6"/>
      <c r="DCS36" s="6"/>
      <c r="DCT36" s="6"/>
      <c r="DCU36" s="6"/>
      <c r="DCV36" s="6"/>
      <c r="DCW36" s="6"/>
      <c r="DCX36" s="6"/>
      <c r="DCY36" s="6"/>
      <c r="DCZ36" s="6"/>
      <c r="DDA36" s="6"/>
      <c r="DDB36" s="6"/>
      <c r="DDC36" s="6"/>
      <c r="DDD36" s="6"/>
      <c r="DDE36" s="6"/>
      <c r="DDF36" s="6"/>
      <c r="DDG36" s="6"/>
      <c r="DDH36" s="6"/>
      <c r="DDI36" s="6"/>
      <c r="DDJ36" s="6"/>
      <c r="DDK36" s="6"/>
      <c r="DDL36" s="6"/>
      <c r="DDM36" s="6"/>
      <c r="DDN36" s="6"/>
      <c r="DDO36" s="6"/>
      <c r="DDP36" s="6"/>
      <c r="DDQ36" s="6"/>
      <c r="DDR36" s="6"/>
      <c r="DDS36" s="6"/>
      <c r="DDT36" s="6"/>
      <c r="DDU36" s="6"/>
      <c r="DDV36" s="6"/>
      <c r="DDW36" s="6"/>
      <c r="DDX36" s="6"/>
      <c r="DDY36" s="6"/>
      <c r="DDZ36" s="6"/>
      <c r="DEA36" s="6"/>
      <c r="DEB36" s="6"/>
      <c r="DEC36" s="6"/>
      <c r="DED36" s="6"/>
      <c r="DEE36" s="6"/>
      <c r="DEF36" s="6"/>
      <c r="DEG36" s="6"/>
      <c r="DEH36" s="6"/>
      <c r="DEI36" s="6"/>
      <c r="DEJ36" s="6"/>
      <c r="DEK36" s="6"/>
      <c r="DEL36" s="6"/>
      <c r="DEM36" s="6"/>
      <c r="DEN36" s="6"/>
      <c r="DEO36" s="6"/>
      <c r="DEP36" s="6"/>
      <c r="DEQ36" s="6"/>
      <c r="DER36" s="6"/>
      <c r="DES36" s="6"/>
      <c r="DET36" s="6"/>
      <c r="DEU36" s="6"/>
      <c r="DEV36" s="6"/>
      <c r="DEW36" s="6"/>
      <c r="DEX36" s="6"/>
      <c r="DEY36" s="6"/>
      <c r="DEZ36" s="6"/>
      <c r="DFA36" s="6"/>
      <c r="DFB36" s="6"/>
      <c r="DFC36" s="6"/>
      <c r="DFD36" s="6"/>
      <c r="DFE36" s="6"/>
      <c r="DFF36" s="6"/>
      <c r="DFG36" s="6"/>
      <c r="DFH36" s="6"/>
      <c r="DFI36" s="6"/>
      <c r="DFJ36" s="6"/>
      <c r="DFK36" s="6"/>
      <c r="DFL36" s="6"/>
      <c r="DFM36" s="6"/>
      <c r="DFN36" s="6"/>
      <c r="DFO36" s="6"/>
      <c r="DFP36" s="6"/>
      <c r="DFQ36" s="6"/>
      <c r="DFR36" s="6"/>
      <c r="DFS36" s="6"/>
      <c r="DFT36" s="6"/>
      <c r="DFU36" s="6"/>
      <c r="DFV36" s="6"/>
      <c r="DFW36" s="6"/>
      <c r="DFX36" s="6"/>
      <c r="DFY36" s="6"/>
      <c r="DFZ36" s="6"/>
      <c r="DGA36" s="6"/>
      <c r="DGB36" s="6"/>
      <c r="DGC36" s="6"/>
      <c r="DGD36" s="6"/>
      <c r="DGE36" s="6"/>
      <c r="DGF36" s="6"/>
      <c r="DGG36" s="6"/>
      <c r="DGH36" s="6"/>
      <c r="DGI36" s="6"/>
      <c r="DGJ36" s="6"/>
      <c r="DGK36" s="6"/>
      <c r="DGL36" s="6"/>
      <c r="DGM36" s="6"/>
      <c r="DGN36" s="6"/>
      <c r="DGO36" s="6"/>
      <c r="DGP36" s="6"/>
      <c r="DGQ36" s="6"/>
      <c r="DGR36" s="6"/>
      <c r="DGS36" s="6"/>
      <c r="DGT36" s="6"/>
      <c r="DGU36" s="6"/>
      <c r="DGV36" s="6"/>
      <c r="DGW36" s="6"/>
      <c r="DGX36" s="6"/>
      <c r="DGY36" s="6"/>
      <c r="DGZ36" s="6"/>
      <c r="DHA36" s="6"/>
      <c r="DHB36" s="6"/>
      <c r="DHC36" s="6"/>
      <c r="DHD36" s="6"/>
      <c r="DHE36" s="6"/>
      <c r="DHF36" s="6"/>
      <c r="DHG36" s="6"/>
      <c r="DHH36" s="6"/>
      <c r="DHI36" s="6"/>
      <c r="DHJ36" s="6"/>
      <c r="DHK36" s="6"/>
      <c r="DHL36" s="6"/>
      <c r="DHM36" s="6"/>
      <c r="DHN36" s="6"/>
      <c r="DHO36" s="6"/>
      <c r="DHP36" s="6"/>
      <c r="DHQ36" s="6"/>
      <c r="DHR36" s="6"/>
      <c r="DHS36" s="6"/>
      <c r="DHT36" s="6"/>
      <c r="DHU36" s="6"/>
      <c r="DHV36" s="6"/>
      <c r="DHW36" s="6"/>
      <c r="DHX36" s="6"/>
      <c r="DHY36" s="6"/>
      <c r="DHZ36" s="6"/>
      <c r="DIA36" s="6"/>
      <c r="DIB36" s="6"/>
      <c r="DIC36" s="6"/>
      <c r="DID36" s="6"/>
      <c r="DIE36" s="6"/>
      <c r="DIF36" s="6"/>
      <c r="DIG36" s="6"/>
      <c r="DIH36" s="6"/>
      <c r="DII36" s="6"/>
      <c r="DIJ36" s="6"/>
      <c r="DIK36" s="6"/>
      <c r="DIL36" s="6"/>
      <c r="DIM36" s="6"/>
      <c r="DIN36" s="6"/>
      <c r="DIO36" s="6"/>
      <c r="DIP36" s="6"/>
      <c r="DIQ36" s="6"/>
      <c r="DIR36" s="6"/>
      <c r="DIS36" s="6"/>
      <c r="DIT36" s="6"/>
      <c r="DIU36" s="6"/>
      <c r="DIV36" s="6"/>
      <c r="DIW36" s="6"/>
      <c r="DIX36" s="6"/>
      <c r="DIY36" s="6"/>
      <c r="DIZ36" s="6"/>
      <c r="DJA36" s="6"/>
      <c r="DJB36" s="6"/>
      <c r="DJC36" s="6"/>
      <c r="DJD36" s="6"/>
      <c r="DJE36" s="6"/>
      <c r="DJF36" s="6"/>
      <c r="DJG36" s="6"/>
      <c r="DJH36" s="6"/>
      <c r="DJI36" s="6"/>
      <c r="DJJ36" s="6"/>
      <c r="DJK36" s="6"/>
      <c r="DJL36" s="6"/>
      <c r="DJM36" s="6"/>
      <c r="DJN36" s="6"/>
      <c r="DJO36" s="6"/>
      <c r="DJP36" s="6"/>
      <c r="DJQ36" s="6"/>
      <c r="DJR36" s="6"/>
      <c r="DJS36" s="6"/>
      <c r="DJT36" s="6"/>
      <c r="DJU36" s="6"/>
      <c r="DJV36" s="6"/>
      <c r="DJW36" s="6"/>
      <c r="DJX36" s="6"/>
      <c r="DJY36" s="6"/>
      <c r="DJZ36" s="6"/>
      <c r="DKA36" s="6"/>
      <c r="DKB36" s="6"/>
      <c r="DKC36" s="6"/>
      <c r="DKD36" s="6"/>
      <c r="DKE36" s="6"/>
      <c r="DKF36" s="6"/>
      <c r="DKG36" s="6"/>
      <c r="DKH36" s="6"/>
      <c r="DKI36" s="6"/>
      <c r="DKJ36" s="6"/>
      <c r="DKK36" s="6"/>
      <c r="DKL36" s="6"/>
      <c r="DKM36" s="6"/>
      <c r="DKN36" s="6"/>
      <c r="DKO36" s="6"/>
      <c r="DKP36" s="6"/>
      <c r="DKQ36" s="6"/>
      <c r="DKR36" s="6"/>
      <c r="DKS36" s="6"/>
      <c r="DKT36" s="6"/>
      <c r="DKU36" s="6"/>
      <c r="DKV36" s="6"/>
      <c r="DKW36" s="6"/>
      <c r="DKX36" s="6"/>
      <c r="DKY36" s="6"/>
      <c r="DKZ36" s="6"/>
      <c r="DLA36" s="6"/>
      <c r="DLB36" s="6"/>
      <c r="DLC36" s="6"/>
      <c r="DLD36" s="6"/>
      <c r="DLE36" s="6"/>
      <c r="DLF36" s="6"/>
      <c r="DLG36" s="6"/>
      <c r="DLH36" s="6"/>
      <c r="DLI36" s="6"/>
      <c r="DLJ36" s="6"/>
      <c r="DLK36" s="6"/>
      <c r="DLL36" s="6"/>
      <c r="DLM36" s="6"/>
      <c r="DLN36" s="6"/>
      <c r="DLO36" s="6"/>
      <c r="DLP36" s="6"/>
      <c r="DLQ36" s="6"/>
      <c r="DLR36" s="6"/>
      <c r="DLS36" s="6"/>
      <c r="DLT36" s="6"/>
      <c r="DLU36" s="6"/>
      <c r="DLV36" s="6"/>
      <c r="DLW36" s="6"/>
      <c r="DLX36" s="6"/>
      <c r="DLY36" s="6"/>
      <c r="DLZ36" s="6"/>
      <c r="DMA36" s="6"/>
      <c r="DMB36" s="6"/>
      <c r="DMC36" s="6"/>
      <c r="DMD36" s="6"/>
      <c r="DME36" s="6"/>
      <c r="DMF36" s="6"/>
      <c r="DMG36" s="6"/>
      <c r="DMH36" s="6"/>
      <c r="DMI36" s="6"/>
      <c r="DMJ36" s="6"/>
      <c r="DMK36" s="6"/>
      <c r="DML36" s="6"/>
      <c r="DMM36" s="6"/>
      <c r="DMN36" s="6"/>
      <c r="DMO36" s="6"/>
      <c r="DMP36" s="6"/>
      <c r="DMQ36" s="6"/>
      <c r="DMR36" s="6"/>
      <c r="DMS36" s="6"/>
      <c r="DMT36" s="6"/>
      <c r="DMU36" s="6"/>
      <c r="DMV36" s="6"/>
      <c r="DMW36" s="6"/>
      <c r="DMX36" s="6"/>
      <c r="DMY36" s="6"/>
      <c r="DMZ36" s="6"/>
      <c r="DNA36" s="6"/>
      <c r="DNB36" s="6"/>
      <c r="DNC36" s="6"/>
      <c r="DND36" s="6"/>
      <c r="DNE36" s="6"/>
      <c r="DNF36" s="6"/>
      <c r="DNG36" s="6"/>
      <c r="DNH36" s="6"/>
      <c r="DNI36" s="6"/>
      <c r="DNJ36" s="6"/>
      <c r="DNK36" s="6"/>
      <c r="DNL36" s="6"/>
      <c r="DNM36" s="6"/>
      <c r="DNN36" s="6"/>
      <c r="DNO36" s="6"/>
      <c r="DNP36" s="6"/>
      <c r="DNQ36" s="6"/>
      <c r="DNR36" s="6"/>
      <c r="DNS36" s="6"/>
      <c r="DNT36" s="6"/>
      <c r="DNU36" s="6"/>
      <c r="DNV36" s="6"/>
      <c r="DNW36" s="6"/>
      <c r="DNX36" s="6"/>
      <c r="DNY36" s="6"/>
      <c r="DNZ36" s="6"/>
      <c r="DOA36" s="6"/>
      <c r="DOB36" s="6"/>
      <c r="DOC36" s="6"/>
      <c r="DOD36" s="6"/>
      <c r="DOE36" s="6"/>
      <c r="DOF36" s="6"/>
      <c r="DOG36" s="6"/>
      <c r="DOH36" s="6"/>
      <c r="DOI36" s="6"/>
      <c r="DOJ36" s="6"/>
      <c r="DOK36" s="6"/>
      <c r="DOL36" s="6"/>
      <c r="DOM36" s="6"/>
      <c r="DON36" s="6"/>
      <c r="DOO36" s="6"/>
      <c r="DOP36" s="6"/>
      <c r="DOQ36" s="6"/>
      <c r="DOR36" s="6"/>
      <c r="DOS36" s="6"/>
      <c r="DOT36" s="6"/>
      <c r="DOU36" s="6"/>
      <c r="DOV36" s="6"/>
      <c r="DOW36" s="6"/>
      <c r="DOX36" s="6"/>
      <c r="DOY36" s="6"/>
      <c r="DOZ36" s="6"/>
      <c r="DPA36" s="6"/>
      <c r="DPB36" s="6"/>
      <c r="DPC36" s="6"/>
      <c r="DPD36" s="6"/>
      <c r="DPE36" s="6"/>
      <c r="DPF36" s="6"/>
      <c r="DPG36" s="6"/>
      <c r="DPH36" s="6"/>
      <c r="DPI36" s="6"/>
      <c r="DPJ36" s="6"/>
      <c r="DPK36" s="6"/>
      <c r="DPL36" s="6"/>
      <c r="DPM36" s="6"/>
      <c r="DPN36" s="6"/>
      <c r="DPO36" s="6"/>
      <c r="DPP36" s="6"/>
      <c r="DPQ36" s="6"/>
      <c r="DPR36" s="6"/>
      <c r="DPS36" s="6"/>
      <c r="DPT36" s="6"/>
      <c r="DPU36" s="6"/>
      <c r="DPV36" s="6"/>
      <c r="DPW36" s="6"/>
      <c r="DPX36" s="6"/>
      <c r="DPY36" s="6"/>
      <c r="DPZ36" s="6"/>
      <c r="DQA36" s="6"/>
      <c r="DQB36" s="6"/>
      <c r="DQC36" s="6"/>
      <c r="DQD36" s="6"/>
      <c r="DQE36" s="6"/>
      <c r="DQF36" s="6"/>
      <c r="DQG36" s="6"/>
      <c r="DQH36" s="6"/>
      <c r="DQI36" s="6"/>
      <c r="DQJ36" s="6"/>
      <c r="DQK36" s="6"/>
      <c r="DQL36" s="6"/>
      <c r="DQM36" s="6"/>
      <c r="DQN36" s="6"/>
      <c r="DQO36" s="6"/>
      <c r="DQP36" s="6"/>
      <c r="DQQ36" s="6"/>
      <c r="DQR36" s="6"/>
      <c r="DQS36" s="6"/>
      <c r="DQT36" s="6"/>
      <c r="DQU36" s="6"/>
      <c r="DQV36" s="6"/>
      <c r="DQW36" s="6"/>
      <c r="DQX36" s="6"/>
      <c r="DQY36" s="6"/>
      <c r="DQZ36" s="6"/>
      <c r="DRA36" s="6"/>
      <c r="DRB36" s="6"/>
      <c r="DRC36" s="6"/>
      <c r="DRD36" s="6"/>
      <c r="DRE36" s="6"/>
      <c r="DRF36" s="6"/>
      <c r="DRG36" s="6"/>
      <c r="DRH36" s="6"/>
      <c r="DRI36" s="6"/>
      <c r="DRJ36" s="6"/>
      <c r="DRK36" s="6"/>
      <c r="DRL36" s="6"/>
      <c r="DRM36" s="6"/>
      <c r="DRN36" s="6"/>
      <c r="DRO36" s="6"/>
      <c r="DRP36" s="6"/>
      <c r="DRQ36" s="6"/>
      <c r="DRR36" s="6"/>
      <c r="DRS36" s="6"/>
      <c r="DRT36" s="6"/>
      <c r="DRU36" s="6"/>
      <c r="DRV36" s="6"/>
      <c r="DRW36" s="6"/>
      <c r="DRX36" s="6"/>
      <c r="DRY36" s="6"/>
      <c r="DRZ36" s="6"/>
      <c r="DSA36" s="6"/>
      <c r="DSB36" s="6"/>
      <c r="DSC36" s="6"/>
      <c r="DSD36" s="6"/>
      <c r="DSE36" s="6"/>
      <c r="DSF36" s="6"/>
      <c r="DSG36" s="6"/>
      <c r="DSH36" s="6"/>
      <c r="DSI36" s="6"/>
      <c r="DSJ36" s="6"/>
      <c r="DSK36" s="6"/>
      <c r="DSL36" s="6"/>
      <c r="DSM36" s="6"/>
      <c r="DSN36" s="6"/>
      <c r="DSO36" s="6"/>
      <c r="DSP36" s="6"/>
      <c r="DSQ36" s="6"/>
      <c r="DSR36" s="6"/>
      <c r="DSS36" s="6"/>
      <c r="DST36" s="6"/>
      <c r="DSU36" s="6"/>
      <c r="DSV36" s="6"/>
      <c r="DSW36" s="6"/>
      <c r="DSX36" s="6"/>
      <c r="DSY36" s="6"/>
      <c r="DSZ36" s="6"/>
      <c r="DTA36" s="6"/>
      <c r="DTB36" s="6"/>
      <c r="DTC36" s="6"/>
      <c r="DTD36" s="6"/>
      <c r="DTE36" s="6"/>
      <c r="DTF36" s="6"/>
      <c r="DTG36" s="6"/>
      <c r="DTH36" s="6"/>
      <c r="DTI36" s="6"/>
      <c r="DTJ36" s="6"/>
      <c r="DTK36" s="6"/>
      <c r="DTL36" s="6"/>
      <c r="DTM36" s="6"/>
      <c r="DTN36" s="6"/>
      <c r="DTO36" s="6"/>
      <c r="DTP36" s="6"/>
      <c r="DTQ36" s="6"/>
      <c r="DTR36" s="6"/>
      <c r="DTS36" s="6"/>
      <c r="DTT36" s="6"/>
      <c r="DTU36" s="6"/>
      <c r="DTV36" s="6"/>
      <c r="DTW36" s="6"/>
      <c r="DTX36" s="6"/>
      <c r="DTY36" s="6"/>
      <c r="DTZ36" s="6"/>
      <c r="DUA36" s="6"/>
      <c r="DUB36" s="6"/>
      <c r="DUC36" s="6"/>
      <c r="DUD36" s="6"/>
      <c r="DUE36" s="6"/>
      <c r="DUF36" s="6"/>
      <c r="DUG36" s="6"/>
      <c r="DUH36" s="6"/>
      <c r="DUI36" s="6"/>
      <c r="DUJ36" s="6"/>
      <c r="DUK36" s="6"/>
      <c r="DUL36" s="6"/>
      <c r="DUM36" s="6"/>
      <c r="DUN36" s="6"/>
      <c r="DUO36" s="6"/>
      <c r="DUP36" s="6"/>
      <c r="DUQ36" s="6"/>
      <c r="DUR36" s="6"/>
      <c r="DUS36" s="6"/>
      <c r="DUT36" s="6"/>
      <c r="DUU36" s="6"/>
      <c r="DUV36" s="6"/>
      <c r="DUW36" s="6"/>
      <c r="DUX36" s="6"/>
      <c r="DUY36" s="6"/>
      <c r="DUZ36" s="6"/>
      <c r="DVA36" s="6"/>
      <c r="DVB36" s="6"/>
      <c r="DVC36" s="6"/>
      <c r="DVD36" s="6"/>
      <c r="DVE36" s="6"/>
      <c r="DVF36" s="6"/>
      <c r="DVG36" s="6"/>
      <c r="DVH36" s="6"/>
      <c r="DVI36" s="6"/>
      <c r="DVJ36" s="6"/>
      <c r="DVK36" s="6"/>
      <c r="DVL36" s="6"/>
      <c r="DVM36" s="6"/>
      <c r="DVN36" s="6"/>
      <c r="DVO36" s="6"/>
      <c r="DVP36" s="6"/>
      <c r="DVQ36" s="6"/>
      <c r="DVR36" s="6"/>
      <c r="DVS36" s="6"/>
      <c r="DVT36" s="6"/>
      <c r="DVU36" s="6"/>
      <c r="DVV36" s="6"/>
      <c r="DVW36" s="6"/>
      <c r="DVX36" s="6"/>
      <c r="DVY36" s="6"/>
      <c r="DVZ36" s="6"/>
      <c r="DWA36" s="6"/>
      <c r="DWB36" s="6"/>
      <c r="DWC36" s="6"/>
      <c r="DWD36" s="6"/>
      <c r="DWE36" s="6"/>
      <c r="DWF36" s="6"/>
      <c r="DWG36" s="6"/>
      <c r="DWH36" s="6"/>
      <c r="DWI36" s="6"/>
      <c r="DWJ36" s="6"/>
      <c r="DWK36" s="6"/>
      <c r="DWL36" s="6"/>
      <c r="DWM36" s="6"/>
      <c r="DWN36" s="6"/>
      <c r="DWO36" s="6"/>
      <c r="DWP36" s="6"/>
      <c r="DWQ36" s="6"/>
      <c r="DWR36" s="6"/>
      <c r="DWS36" s="6"/>
      <c r="DWT36" s="6"/>
      <c r="DWU36" s="6"/>
      <c r="DWV36" s="6"/>
      <c r="DWW36" s="6"/>
      <c r="DWX36" s="6"/>
      <c r="DWY36" s="6"/>
      <c r="DWZ36" s="6"/>
      <c r="DXA36" s="6"/>
      <c r="DXB36" s="6"/>
      <c r="DXC36" s="6"/>
      <c r="DXD36" s="6"/>
      <c r="DXE36" s="6"/>
      <c r="DXF36" s="6"/>
      <c r="DXG36" s="6"/>
      <c r="DXH36" s="6"/>
      <c r="DXI36" s="6"/>
      <c r="DXJ36" s="6"/>
      <c r="DXK36" s="6"/>
      <c r="DXL36" s="6"/>
      <c r="DXM36" s="6"/>
      <c r="DXN36" s="6"/>
      <c r="DXO36" s="6"/>
      <c r="DXP36" s="6"/>
      <c r="DXQ36" s="6"/>
      <c r="DXR36" s="6"/>
      <c r="DXS36" s="6"/>
      <c r="DXT36" s="6"/>
      <c r="DXU36" s="6"/>
      <c r="DXV36" s="6"/>
      <c r="DXW36" s="6"/>
      <c r="DXX36" s="6"/>
      <c r="DXY36" s="6"/>
      <c r="DXZ36" s="6"/>
      <c r="DYA36" s="6"/>
      <c r="DYB36" s="6"/>
      <c r="DYC36" s="6"/>
      <c r="DYD36" s="6"/>
      <c r="DYE36" s="6"/>
      <c r="DYF36" s="6"/>
      <c r="DYG36" s="6"/>
      <c r="DYH36" s="6"/>
      <c r="DYI36" s="6"/>
      <c r="DYJ36" s="6"/>
      <c r="DYK36" s="6"/>
      <c r="DYL36" s="6"/>
      <c r="DYM36" s="6"/>
      <c r="DYN36" s="6"/>
      <c r="DYO36" s="6"/>
      <c r="DYP36" s="6"/>
      <c r="DYQ36" s="6"/>
      <c r="DYR36" s="6"/>
      <c r="DYS36" s="6"/>
      <c r="DYT36" s="6"/>
      <c r="DYU36" s="6"/>
      <c r="DYV36" s="6"/>
      <c r="DYW36" s="6"/>
      <c r="DYX36" s="6"/>
      <c r="DYY36" s="6"/>
      <c r="DYZ36" s="6"/>
      <c r="DZA36" s="6"/>
      <c r="DZB36" s="6"/>
      <c r="DZC36" s="6"/>
      <c r="DZD36" s="6"/>
      <c r="DZE36" s="6"/>
      <c r="DZF36" s="6"/>
      <c r="DZG36" s="6"/>
      <c r="DZH36" s="6"/>
      <c r="DZI36" s="6"/>
      <c r="DZJ36" s="6"/>
      <c r="DZK36" s="6"/>
      <c r="DZL36" s="6"/>
      <c r="DZM36" s="6"/>
      <c r="DZN36" s="6"/>
      <c r="DZO36" s="6"/>
      <c r="DZP36" s="6"/>
      <c r="DZQ36" s="6"/>
      <c r="DZR36" s="6"/>
      <c r="DZS36" s="6"/>
      <c r="DZT36" s="6"/>
      <c r="DZU36" s="6"/>
      <c r="DZV36" s="6"/>
      <c r="DZW36" s="6"/>
      <c r="DZX36" s="6"/>
      <c r="DZY36" s="6"/>
      <c r="DZZ36" s="6"/>
      <c r="EAA36" s="6"/>
      <c r="EAB36" s="6"/>
      <c r="EAC36" s="6"/>
      <c r="EAD36" s="6"/>
      <c r="EAE36" s="6"/>
      <c r="EAF36" s="6"/>
      <c r="EAG36" s="6"/>
      <c r="EAH36" s="6"/>
      <c r="EAI36" s="6"/>
      <c r="EAJ36" s="6"/>
      <c r="EAK36" s="6"/>
      <c r="EAL36" s="6"/>
      <c r="EAM36" s="6"/>
      <c r="EAN36" s="6"/>
      <c r="EAO36" s="6"/>
      <c r="EAP36" s="6"/>
      <c r="EAQ36" s="6"/>
      <c r="EAR36" s="6"/>
      <c r="EAS36" s="6"/>
      <c r="EAT36" s="6"/>
      <c r="EAU36" s="6"/>
      <c r="EAV36" s="6"/>
      <c r="EAW36" s="6"/>
      <c r="EAX36" s="6"/>
      <c r="EAY36" s="6"/>
      <c r="EAZ36" s="6"/>
      <c r="EBA36" s="6"/>
      <c r="EBB36" s="6"/>
      <c r="EBC36" s="6"/>
      <c r="EBD36" s="6"/>
      <c r="EBE36" s="6"/>
      <c r="EBF36" s="6"/>
      <c r="EBG36" s="6"/>
      <c r="EBH36" s="6"/>
      <c r="EBI36" s="6"/>
      <c r="EBJ36" s="6"/>
      <c r="EBK36" s="6"/>
      <c r="EBL36" s="6"/>
      <c r="EBM36" s="6"/>
      <c r="EBN36" s="6"/>
      <c r="EBO36" s="6"/>
      <c r="EBP36" s="6"/>
      <c r="EBQ36" s="6"/>
      <c r="EBR36" s="6"/>
      <c r="EBS36" s="6"/>
      <c r="EBT36" s="6"/>
      <c r="EBU36" s="6"/>
      <c r="EBV36" s="6"/>
      <c r="EBW36" s="6"/>
      <c r="EBX36" s="6"/>
      <c r="EBY36" s="6"/>
      <c r="EBZ36" s="6"/>
      <c r="ECA36" s="6"/>
      <c r="ECB36" s="6"/>
      <c r="ECC36" s="6"/>
      <c r="ECD36" s="6"/>
      <c r="ECE36" s="6"/>
      <c r="ECF36" s="6"/>
      <c r="ECG36" s="6"/>
      <c r="ECH36" s="6"/>
      <c r="ECI36" s="6"/>
      <c r="ECJ36" s="6"/>
      <c r="ECK36" s="6"/>
      <c r="ECL36" s="6"/>
      <c r="ECM36" s="6"/>
      <c r="ECN36" s="6"/>
      <c r="ECO36" s="6"/>
      <c r="ECP36" s="6"/>
      <c r="ECQ36" s="6"/>
      <c r="ECR36" s="6"/>
      <c r="ECS36" s="6"/>
      <c r="ECT36" s="6"/>
      <c r="ECU36" s="6"/>
      <c r="ECV36" s="6"/>
      <c r="ECW36" s="6"/>
      <c r="ECX36" s="6"/>
      <c r="ECY36" s="6"/>
      <c r="ECZ36" s="6"/>
      <c r="EDA36" s="6"/>
      <c r="EDB36" s="6"/>
      <c r="EDC36" s="6"/>
      <c r="EDD36" s="6"/>
      <c r="EDE36" s="6"/>
      <c r="EDF36" s="6"/>
      <c r="EDG36" s="6"/>
      <c r="EDH36" s="6"/>
      <c r="EDI36" s="6"/>
      <c r="EDJ36" s="6"/>
      <c r="EDK36" s="6"/>
      <c r="EDL36" s="6"/>
      <c r="EDM36" s="6"/>
      <c r="EDN36" s="6"/>
      <c r="EDO36" s="6"/>
      <c r="EDP36" s="6"/>
      <c r="EDQ36" s="6"/>
      <c r="EDR36" s="6"/>
      <c r="EDS36" s="6"/>
      <c r="EDT36" s="6"/>
      <c r="EDU36" s="6"/>
      <c r="EDV36" s="6"/>
      <c r="EDW36" s="6"/>
      <c r="EDX36" s="6"/>
      <c r="EDY36" s="6"/>
      <c r="EDZ36" s="6"/>
      <c r="EEA36" s="6"/>
      <c r="EEB36" s="6"/>
      <c r="EEC36" s="6"/>
      <c r="EED36" s="6"/>
      <c r="EEE36" s="6"/>
      <c r="EEF36" s="6"/>
      <c r="EEG36" s="6"/>
      <c r="EEH36" s="6"/>
      <c r="EEI36" s="6"/>
      <c r="EEJ36" s="6"/>
      <c r="EEK36" s="6"/>
      <c r="EEL36" s="6"/>
      <c r="EEM36" s="6"/>
      <c r="EEN36" s="6"/>
      <c r="EEO36" s="6"/>
      <c r="EEP36" s="6"/>
      <c r="EEQ36" s="6"/>
      <c r="EER36" s="6"/>
      <c r="EES36" s="6"/>
      <c r="EET36" s="6"/>
      <c r="EEU36" s="6"/>
      <c r="EEV36" s="6"/>
      <c r="EEW36" s="6"/>
      <c r="EEX36" s="6"/>
      <c r="EEY36" s="6"/>
      <c r="EEZ36" s="6"/>
      <c r="EFA36" s="6"/>
      <c r="EFB36" s="6"/>
      <c r="EFC36" s="6"/>
      <c r="EFD36" s="6"/>
      <c r="EFE36" s="6"/>
      <c r="EFF36" s="6"/>
      <c r="EFG36" s="6"/>
      <c r="EFH36" s="6"/>
      <c r="EFI36" s="6"/>
      <c r="EFJ36" s="6"/>
      <c r="EFK36" s="6"/>
      <c r="EFL36" s="6"/>
      <c r="EFM36" s="6"/>
      <c r="EFN36" s="6"/>
      <c r="EFO36" s="6"/>
      <c r="EFP36" s="6"/>
      <c r="EFQ36" s="6"/>
      <c r="EFR36" s="6"/>
      <c r="EFS36" s="6"/>
      <c r="EFT36" s="6"/>
      <c r="EFU36" s="6"/>
      <c r="EFV36" s="6"/>
      <c r="EFW36" s="6"/>
      <c r="EFX36" s="6"/>
      <c r="EFY36" s="6"/>
      <c r="EFZ36" s="6"/>
      <c r="EGA36" s="6"/>
      <c r="EGB36" s="6"/>
      <c r="EGC36" s="6"/>
      <c r="EGD36" s="6"/>
      <c r="EGE36" s="6"/>
      <c r="EGF36" s="6"/>
      <c r="EGG36" s="6"/>
      <c r="EGH36" s="6"/>
      <c r="EGI36" s="6"/>
      <c r="EGJ36" s="6"/>
      <c r="EGK36" s="6"/>
      <c r="EGL36" s="6"/>
      <c r="EGM36" s="6"/>
      <c r="EGN36" s="6"/>
      <c r="EGO36" s="6"/>
      <c r="EGP36" s="6"/>
      <c r="EGQ36" s="6"/>
      <c r="EGR36" s="6"/>
      <c r="EGS36" s="6"/>
      <c r="EGT36" s="6"/>
      <c r="EGU36" s="6"/>
      <c r="EGV36" s="6"/>
      <c r="EGW36" s="6"/>
      <c r="EGX36" s="6"/>
      <c r="EGY36" s="6"/>
      <c r="EGZ36" s="6"/>
      <c r="EHA36" s="6"/>
      <c r="EHB36" s="6"/>
      <c r="EHC36" s="6"/>
      <c r="EHD36" s="6"/>
      <c r="EHE36" s="6"/>
      <c r="EHF36" s="6"/>
      <c r="EHG36" s="6"/>
      <c r="EHH36" s="6"/>
      <c r="EHI36" s="6"/>
      <c r="EHJ36" s="6"/>
      <c r="EHK36" s="6"/>
      <c r="EHL36" s="6"/>
      <c r="EHM36" s="6"/>
      <c r="EHN36" s="6"/>
      <c r="EHO36" s="6"/>
      <c r="EHP36" s="6"/>
      <c r="EHQ36" s="6"/>
      <c r="EHR36" s="6"/>
      <c r="EHS36" s="6"/>
      <c r="EHT36" s="6"/>
      <c r="EHU36" s="6"/>
      <c r="EHV36" s="6"/>
      <c r="EHW36" s="6"/>
      <c r="EHX36" s="6"/>
      <c r="EHY36" s="6"/>
      <c r="EHZ36" s="6"/>
      <c r="EIA36" s="6"/>
      <c r="EIB36" s="6"/>
      <c r="EIC36" s="6"/>
      <c r="EID36" s="6"/>
      <c r="EIE36" s="6"/>
      <c r="EIF36" s="6"/>
      <c r="EIG36" s="6"/>
      <c r="EIH36" s="6"/>
      <c r="EII36" s="6"/>
      <c r="EIJ36" s="6"/>
      <c r="EIK36" s="6"/>
      <c r="EIL36" s="6"/>
      <c r="EIM36" s="6"/>
      <c r="EIN36" s="6"/>
      <c r="EIO36" s="6"/>
      <c r="EIP36" s="6"/>
      <c r="EIQ36" s="6"/>
      <c r="EIR36" s="6"/>
      <c r="EIS36" s="6"/>
      <c r="EIT36" s="6"/>
      <c r="EIU36" s="6"/>
      <c r="EIV36" s="6"/>
      <c r="EIW36" s="6"/>
      <c r="EIX36" s="6"/>
      <c r="EIY36" s="6"/>
      <c r="EIZ36" s="6"/>
      <c r="EJA36" s="6"/>
      <c r="EJB36" s="6"/>
      <c r="EJC36" s="6"/>
      <c r="EJD36" s="6"/>
      <c r="EJE36" s="6"/>
      <c r="EJF36" s="6"/>
      <c r="EJG36" s="6"/>
      <c r="EJH36" s="6"/>
      <c r="EJI36" s="6"/>
      <c r="EJJ36" s="6"/>
      <c r="EJK36" s="6"/>
      <c r="EJL36" s="6"/>
      <c r="EJM36" s="6"/>
      <c r="EJN36" s="6"/>
      <c r="EJO36" s="6"/>
      <c r="EJP36" s="6"/>
      <c r="EJQ36" s="6"/>
      <c r="EJR36" s="6"/>
      <c r="EJS36" s="6"/>
      <c r="EJT36" s="6"/>
      <c r="EJU36" s="6"/>
      <c r="EJV36" s="6"/>
      <c r="EJW36" s="6"/>
      <c r="EJX36" s="6"/>
      <c r="EJY36" s="6"/>
      <c r="EJZ36" s="6"/>
      <c r="EKA36" s="6"/>
      <c r="EKB36" s="6"/>
      <c r="EKC36" s="6"/>
      <c r="EKD36" s="6"/>
      <c r="EKE36" s="6"/>
      <c r="EKF36" s="6"/>
      <c r="EKG36" s="6"/>
      <c r="EKH36" s="6"/>
      <c r="EKI36" s="6"/>
      <c r="EKJ36" s="6"/>
      <c r="EKK36" s="6"/>
      <c r="EKL36" s="6"/>
      <c r="EKM36" s="6"/>
      <c r="EKN36" s="6"/>
      <c r="EKO36" s="6"/>
      <c r="EKP36" s="6"/>
      <c r="EKQ36" s="6"/>
      <c r="EKR36" s="6"/>
      <c r="EKS36" s="6"/>
      <c r="EKT36" s="6"/>
      <c r="EKU36" s="6"/>
      <c r="EKV36" s="6"/>
      <c r="EKW36" s="6"/>
      <c r="EKX36" s="6"/>
      <c r="EKY36" s="6"/>
      <c r="EKZ36" s="6"/>
      <c r="ELA36" s="6"/>
      <c r="ELB36" s="6"/>
      <c r="ELC36" s="6"/>
      <c r="ELD36" s="6"/>
      <c r="ELE36" s="6"/>
      <c r="ELF36" s="6"/>
      <c r="ELG36" s="6"/>
      <c r="ELH36" s="6"/>
      <c r="ELI36" s="6"/>
      <c r="ELJ36" s="6"/>
      <c r="ELK36" s="6"/>
      <c r="ELL36" s="6"/>
      <c r="ELM36" s="6"/>
      <c r="ELN36" s="6"/>
      <c r="ELO36" s="6"/>
      <c r="ELP36" s="6"/>
      <c r="ELQ36" s="6"/>
      <c r="ELR36" s="6"/>
      <c r="ELS36" s="6"/>
      <c r="ELT36" s="6"/>
      <c r="ELU36" s="6"/>
      <c r="ELV36" s="6"/>
      <c r="ELW36" s="6"/>
      <c r="ELX36" s="6"/>
      <c r="ELY36" s="6"/>
      <c r="ELZ36" s="6"/>
      <c r="EMA36" s="6"/>
      <c r="EMB36" s="6"/>
      <c r="EMC36" s="6"/>
      <c r="EMD36" s="6"/>
      <c r="EME36" s="6"/>
      <c r="EMF36" s="6"/>
      <c r="EMG36" s="6"/>
      <c r="EMH36" s="6"/>
      <c r="EMI36" s="6"/>
      <c r="EMJ36" s="6"/>
      <c r="EMK36" s="6"/>
      <c r="EML36" s="6"/>
      <c r="EMM36" s="6"/>
      <c r="EMN36" s="6"/>
      <c r="EMO36" s="6"/>
      <c r="EMP36" s="6"/>
      <c r="EMQ36" s="6"/>
      <c r="EMR36" s="6"/>
      <c r="EMS36" s="6"/>
      <c r="EMT36" s="6"/>
      <c r="EMU36" s="6"/>
      <c r="EMV36" s="6"/>
      <c r="EMW36" s="6"/>
      <c r="EMX36" s="6"/>
      <c r="EMY36" s="6"/>
      <c r="EMZ36" s="6"/>
      <c r="ENA36" s="6"/>
      <c r="ENB36" s="6"/>
      <c r="ENC36" s="6"/>
      <c r="END36" s="6"/>
      <c r="ENE36" s="6"/>
      <c r="ENF36" s="6"/>
      <c r="ENG36" s="6"/>
      <c r="ENH36" s="6"/>
      <c r="ENI36" s="6"/>
      <c r="ENJ36" s="6"/>
      <c r="ENK36" s="6"/>
      <c r="ENL36" s="6"/>
      <c r="ENM36" s="6"/>
      <c r="ENN36" s="6"/>
      <c r="ENO36" s="6"/>
      <c r="ENP36" s="6"/>
      <c r="ENQ36" s="6"/>
      <c r="ENR36" s="6"/>
      <c r="ENS36" s="6"/>
      <c r="ENT36" s="6"/>
      <c r="ENU36" s="6"/>
      <c r="ENV36" s="6"/>
      <c r="ENW36" s="6"/>
      <c r="ENX36" s="6"/>
      <c r="ENY36" s="6"/>
      <c r="ENZ36" s="6"/>
      <c r="EOA36" s="6"/>
      <c r="EOB36" s="6"/>
      <c r="EOC36" s="6"/>
      <c r="EOD36" s="6"/>
      <c r="EOE36" s="6"/>
      <c r="EOF36" s="6"/>
      <c r="EOG36" s="6"/>
      <c r="EOH36" s="6"/>
      <c r="EOI36" s="6"/>
      <c r="EOJ36" s="6"/>
      <c r="EOK36" s="6"/>
      <c r="EOL36" s="6"/>
      <c r="EOM36" s="6"/>
      <c r="EON36" s="6"/>
      <c r="EOO36" s="6"/>
      <c r="EOP36" s="6"/>
      <c r="EOQ36" s="6"/>
      <c r="EOR36" s="6"/>
      <c r="EOS36" s="6"/>
      <c r="EOT36" s="6"/>
      <c r="EOU36" s="6"/>
      <c r="EOV36" s="6"/>
      <c r="EOW36" s="6"/>
      <c r="EOX36" s="6"/>
      <c r="EOY36" s="6"/>
      <c r="EOZ36" s="6"/>
      <c r="EPA36" s="6"/>
      <c r="EPB36" s="6"/>
      <c r="EPC36" s="6"/>
      <c r="EPD36" s="6"/>
      <c r="EPE36" s="6"/>
      <c r="EPF36" s="6"/>
      <c r="EPG36" s="6"/>
      <c r="EPH36" s="6"/>
      <c r="EPI36" s="6"/>
      <c r="EPJ36" s="6"/>
      <c r="EPK36" s="6"/>
      <c r="EPL36" s="6"/>
      <c r="EPM36" s="6"/>
      <c r="EPN36" s="6"/>
      <c r="EPO36" s="6"/>
      <c r="EPP36" s="6"/>
      <c r="EPQ36" s="6"/>
      <c r="EPR36" s="6"/>
      <c r="EPS36" s="6"/>
      <c r="EPT36" s="6"/>
      <c r="EPU36" s="6"/>
      <c r="EPV36" s="6"/>
      <c r="EPW36" s="6"/>
      <c r="EPX36" s="6"/>
      <c r="EPY36" s="6"/>
      <c r="EPZ36" s="6"/>
      <c r="EQA36" s="6"/>
      <c r="EQB36" s="6"/>
      <c r="EQC36" s="6"/>
      <c r="EQD36" s="6"/>
      <c r="EQE36" s="6"/>
      <c r="EQF36" s="6"/>
      <c r="EQG36" s="6"/>
      <c r="EQH36" s="6"/>
      <c r="EQI36" s="6"/>
      <c r="EQJ36" s="6"/>
      <c r="EQK36" s="6"/>
      <c r="EQL36" s="6"/>
      <c r="EQM36" s="6"/>
      <c r="EQN36" s="6"/>
      <c r="EQO36" s="6"/>
      <c r="EQP36" s="6"/>
      <c r="EQQ36" s="6"/>
      <c r="EQR36" s="6"/>
      <c r="EQS36" s="6"/>
      <c r="EQT36" s="6"/>
      <c r="EQU36" s="6"/>
      <c r="EQV36" s="6"/>
      <c r="EQW36" s="6"/>
      <c r="EQX36" s="6"/>
      <c r="EQY36" s="6"/>
      <c r="EQZ36" s="6"/>
      <c r="ERA36" s="6"/>
      <c r="ERB36" s="6"/>
      <c r="ERC36" s="6"/>
      <c r="ERD36" s="6"/>
      <c r="ERE36" s="6"/>
      <c r="ERF36" s="6"/>
      <c r="ERG36" s="6"/>
      <c r="ERH36" s="6"/>
      <c r="ERI36" s="6"/>
      <c r="ERJ36" s="6"/>
      <c r="ERK36" s="6"/>
      <c r="ERL36" s="6"/>
      <c r="ERM36" s="6"/>
      <c r="ERN36" s="6"/>
      <c r="ERO36" s="6"/>
      <c r="ERP36" s="6"/>
      <c r="ERQ36" s="6"/>
      <c r="ERR36" s="6"/>
      <c r="ERS36" s="6"/>
      <c r="ERT36" s="6"/>
      <c r="ERU36" s="6"/>
      <c r="ERV36" s="6"/>
      <c r="ERW36" s="6"/>
      <c r="ERX36" s="6"/>
      <c r="ERY36" s="6"/>
      <c r="ERZ36" s="6"/>
      <c r="ESA36" s="6"/>
      <c r="ESB36" s="6"/>
      <c r="ESC36" s="6"/>
      <c r="ESD36" s="6"/>
      <c r="ESE36" s="6"/>
      <c r="ESF36" s="6"/>
      <c r="ESG36" s="6"/>
      <c r="ESH36" s="6"/>
      <c r="ESI36" s="6"/>
      <c r="ESJ36" s="6"/>
      <c r="ESK36" s="6"/>
      <c r="ESL36" s="6"/>
      <c r="ESM36" s="6"/>
      <c r="ESN36" s="6"/>
      <c r="ESO36" s="6"/>
      <c r="ESP36" s="6"/>
      <c r="ESQ36" s="6"/>
      <c r="ESR36" s="6"/>
      <c r="ESS36" s="6"/>
      <c r="EST36" s="6"/>
      <c r="ESU36" s="6"/>
      <c r="ESV36" s="6"/>
      <c r="ESW36" s="6"/>
      <c r="ESX36" s="6"/>
      <c r="ESY36" s="6"/>
      <c r="ESZ36" s="6"/>
      <c r="ETA36" s="6"/>
      <c r="ETB36" s="6"/>
      <c r="ETC36" s="6"/>
      <c r="ETD36" s="6"/>
      <c r="ETE36" s="6"/>
      <c r="ETF36" s="6"/>
      <c r="ETG36" s="6"/>
      <c r="ETH36" s="6"/>
      <c r="ETI36" s="6"/>
      <c r="ETJ36" s="6"/>
      <c r="ETK36" s="6"/>
      <c r="ETL36" s="6"/>
      <c r="ETM36" s="6"/>
      <c r="ETN36" s="6"/>
      <c r="ETO36" s="6"/>
      <c r="ETP36" s="6"/>
      <c r="ETQ36" s="6"/>
      <c r="ETR36" s="6"/>
      <c r="ETS36" s="6"/>
      <c r="ETT36" s="6"/>
      <c r="ETU36" s="6"/>
      <c r="ETV36" s="6"/>
      <c r="ETW36" s="6"/>
      <c r="ETX36" s="6"/>
      <c r="ETY36" s="6"/>
      <c r="ETZ36" s="6"/>
      <c r="EUA36" s="6"/>
      <c r="EUB36" s="6"/>
      <c r="EUC36" s="6"/>
      <c r="EUD36" s="6"/>
      <c r="EUE36" s="6"/>
      <c r="EUF36" s="6"/>
      <c r="EUG36" s="6"/>
      <c r="EUH36" s="6"/>
      <c r="EUI36" s="6"/>
      <c r="EUJ36" s="6"/>
      <c r="EUK36" s="6"/>
      <c r="EUL36" s="6"/>
      <c r="EUM36" s="6"/>
      <c r="EUN36" s="6"/>
      <c r="EUO36" s="6"/>
      <c r="EUP36" s="6"/>
      <c r="EUQ36" s="6"/>
      <c r="EUR36" s="6"/>
      <c r="EUS36" s="6"/>
      <c r="EUT36" s="6"/>
      <c r="EUU36" s="6"/>
      <c r="EUV36" s="6"/>
      <c r="EUW36" s="6"/>
      <c r="EUX36" s="6"/>
      <c r="EUY36" s="6"/>
      <c r="EUZ36" s="6"/>
      <c r="EVA36" s="6"/>
      <c r="EVB36" s="6"/>
      <c r="EVC36" s="6"/>
      <c r="EVD36" s="6"/>
      <c r="EVE36" s="6"/>
      <c r="EVF36" s="6"/>
      <c r="EVG36" s="6"/>
      <c r="EVH36" s="6"/>
      <c r="EVI36" s="6"/>
      <c r="EVJ36" s="6"/>
      <c r="EVK36" s="6"/>
      <c r="EVL36" s="6"/>
      <c r="EVM36" s="6"/>
      <c r="EVN36" s="6"/>
      <c r="EVO36" s="6"/>
      <c r="EVP36" s="6"/>
      <c r="EVQ36" s="6"/>
      <c r="EVR36" s="6"/>
      <c r="EVS36" s="6"/>
      <c r="EVT36" s="6"/>
      <c r="EVU36" s="6"/>
      <c r="EVV36" s="6"/>
      <c r="EVW36" s="6"/>
      <c r="EVX36" s="6"/>
      <c r="EVY36" s="6"/>
      <c r="EVZ36" s="6"/>
      <c r="EWA36" s="6"/>
      <c r="EWB36" s="6"/>
      <c r="EWC36" s="6"/>
      <c r="EWD36" s="6"/>
      <c r="EWE36" s="6"/>
      <c r="EWF36" s="6"/>
      <c r="EWG36" s="6"/>
      <c r="EWH36" s="6"/>
      <c r="EWI36" s="6"/>
      <c r="EWJ36" s="6"/>
      <c r="EWK36" s="6"/>
      <c r="EWL36" s="6"/>
      <c r="EWM36" s="6"/>
      <c r="EWN36" s="6"/>
      <c r="EWO36" s="6"/>
      <c r="EWP36" s="6"/>
      <c r="EWQ36" s="6"/>
      <c r="EWR36" s="6"/>
      <c r="EWS36" s="6"/>
      <c r="EWT36" s="6"/>
      <c r="EWU36" s="6"/>
      <c r="EWV36" s="6"/>
      <c r="EWW36" s="6"/>
      <c r="EWX36" s="6"/>
      <c r="EWY36" s="6"/>
      <c r="EWZ36" s="6"/>
      <c r="EXA36" s="6"/>
      <c r="EXB36" s="6"/>
      <c r="EXC36" s="6"/>
      <c r="EXD36" s="6"/>
      <c r="EXE36" s="6"/>
      <c r="EXF36" s="6"/>
      <c r="EXG36" s="6"/>
      <c r="EXH36" s="6"/>
      <c r="EXI36" s="6"/>
      <c r="EXJ36" s="6"/>
      <c r="EXK36" s="6"/>
      <c r="EXL36" s="6"/>
      <c r="EXM36" s="6"/>
      <c r="EXN36" s="6"/>
      <c r="EXO36" s="6"/>
      <c r="EXP36" s="6"/>
      <c r="EXQ36" s="6"/>
      <c r="EXR36" s="6"/>
      <c r="EXS36" s="6"/>
      <c r="EXT36" s="6"/>
      <c r="EXU36" s="6"/>
      <c r="EXV36" s="6"/>
      <c r="EXW36" s="6"/>
      <c r="EXX36" s="6"/>
      <c r="EXY36" s="6"/>
      <c r="EXZ36" s="6"/>
      <c r="EYA36" s="6"/>
      <c r="EYB36" s="6"/>
      <c r="EYC36" s="6"/>
      <c r="EYD36" s="6"/>
      <c r="EYE36" s="6"/>
      <c r="EYF36" s="6"/>
      <c r="EYG36" s="6"/>
      <c r="EYH36" s="6"/>
      <c r="EYI36" s="6"/>
      <c r="EYJ36" s="6"/>
      <c r="EYK36" s="6"/>
      <c r="EYL36" s="6"/>
      <c r="EYM36" s="6"/>
      <c r="EYN36" s="6"/>
      <c r="EYO36" s="6"/>
      <c r="EYP36" s="6"/>
      <c r="EYQ36" s="6"/>
      <c r="EYR36" s="6"/>
      <c r="EYS36" s="6"/>
      <c r="EYT36" s="6"/>
      <c r="EYU36" s="6"/>
      <c r="EYV36" s="6"/>
      <c r="EYW36" s="6"/>
      <c r="EYX36" s="6"/>
      <c r="EYY36" s="6"/>
      <c r="EYZ36" s="6"/>
      <c r="EZA36" s="6"/>
      <c r="EZB36" s="6"/>
      <c r="EZC36" s="6"/>
      <c r="EZD36" s="6"/>
      <c r="EZE36" s="6"/>
      <c r="EZF36" s="6"/>
      <c r="EZG36" s="6"/>
      <c r="EZH36" s="6"/>
      <c r="EZI36" s="6"/>
      <c r="EZJ36" s="6"/>
      <c r="EZK36" s="6"/>
      <c r="EZL36" s="6"/>
      <c r="EZM36" s="6"/>
      <c r="EZN36" s="6"/>
      <c r="EZO36" s="6"/>
      <c r="EZP36" s="6"/>
      <c r="EZQ36" s="6"/>
      <c r="EZR36" s="6"/>
      <c r="EZS36" s="6"/>
      <c r="EZT36" s="6"/>
      <c r="EZU36" s="6"/>
      <c r="EZV36" s="6"/>
      <c r="EZW36" s="6"/>
      <c r="EZX36" s="6"/>
      <c r="EZY36" s="6"/>
      <c r="EZZ36" s="6"/>
      <c r="FAA36" s="6"/>
      <c r="FAB36" s="6"/>
      <c r="FAC36" s="6"/>
      <c r="FAD36" s="6"/>
      <c r="FAE36" s="6"/>
      <c r="FAF36" s="6"/>
      <c r="FAG36" s="6"/>
      <c r="FAH36" s="6"/>
      <c r="FAI36" s="6"/>
      <c r="FAJ36" s="6"/>
      <c r="FAK36" s="6"/>
      <c r="FAL36" s="6"/>
      <c r="FAM36" s="6"/>
      <c r="FAN36" s="6"/>
      <c r="FAO36" s="6"/>
      <c r="FAP36" s="6"/>
      <c r="FAQ36" s="6"/>
      <c r="FAR36" s="6"/>
      <c r="FAS36" s="6"/>
      <c r="FAT36" s="6"/>
      <c r="FAU36" s="6"/>
      <c r="FAV36" s="6"/>
      <c r="FAW36" s="6"/>
      <c r="FAX36" s="6"/>
      <c r="FAY36" s="6"/>
      <c r="FAZ36" s="6"/>
      <c r="FBA36" s="6"/>
      <c r="FBB36" s="6"/>
      <c r="FBC36" s="6"/>
      <c r="FBD36" s="6"/>
      <c r="FBE36" s="6"/>
      <c r="FBF36" s="6"/>
      <c r="FBG36" s="6"/>
      <c r="FBH36" s="6"/>
      <c r="FBI36" s="6"/>
      <c r="FBJ36" s="6"/>
      <c r="FBK36" s="6"/>
      <c r="FBL36" s="6"/>
      <c r="FBM36" s="6"/>
      <c r="FBN36" s="6"/>
      <c r="FBO36" s="6"/>
      <c r="FBP36" s="6"/>
      <c r="FBQ36" s="6"/>
      <c r="FBR36" s="6"/>
      <c r="FBS36" s="6"/>
      <c r="FBT36" s="6"/>
      <c r="FBU36" s="6"/>
      <c r="FBV36" s="6"/>
      <c r="FBW36" s="6"/>
      <c r="FBX36" s="6"/>
      <c r="FBY36" s="6"/>
      <c r="FBZ36" s="6"/>
      <c r="FCA36" s="6"/>
      <c r="FCB36" s="6"/>
      <c r="FCC36" s="6"/>
      <c r="FCD36" s="6"/>
      <c r="FCE36" s="6"/>
      <c r="FCF36" s="6"/>
      <c r="FCG36" s="6"/>
      <c r="FCH36" s="6"/>
      <c r="FCI36" s="6"/>
      <c r="FCJ36" s="6"/>
      <c r="FCK36" s="6"/>
      <c r="FCL36" s="6"/>
      <c r="FCM36" s="6"/>
      <c r="FCN36" s="6"/>
      <c r="FCO36" s="6"/>
      <c r="FCP36" s="6"/>
      <c r="FCQ36" s="6"/>
      <c r="FCR36" s="6"/>
      <c r="FCS36" s="6"/>
      <c r="FCT36" s="6"/>
      <c r="FCU36" s="6"/>
      <c r="FCV36" s="6"/>
      <c r="FCW36" s="6"/>
      <c r="FCX36" s="6"/>
      <c r="FCY36" s="6"/>
      <c r="FCZ36" s="6"/>
      <c r="FDA36" s="6"/>
      <c r="FDB36" s="6"/>
      <c r="FDC36" s="6"/>
      <c r="FDD36" s="6"/>
      <c r="FDE36" s="6"/>
      <c r="FDF36" s="6"/>
      <c r="FDG36" s="6"/>
      <c r="FDH36" s="6"/>
      <c r="FDI36" s="6"/>
      <c r="FDJ36" s="6"/>
      <c r="FDK36" s="6"/>
      <c r="FDL36" s="6"/>
      <c r="FDM36" s="6"/>
      <c r="FDN36" s="6"/>
      <c r="FDO36" s="6"/>
      <c r="FDP36" s="6"/>
      <c r="FDQ36" s="6"/>
      <c r="FDR36" s="6"/>
      <c r="FDS36" s="6"/>
      <c r="FDT36" s="6"/>
      <c r="FDU36" s="6"/>
      <c r="FDV36" s="6"/>
      <c r="FDW36" s="6"/>
      <c r="FDX36" s="6"/>
      <c r="FDY36" s="6"/>
      <c r="FDZ36" s="6"/>
      <c r="FEA36" s="6"/>
      <c r="FEB36" s="6"/>
      <c r="FEC36" s="6"/>
      <c r="FED36" s="6"/>
      <c r="FEE36" s="6"/>
      <c r="FEF36" s="6"/>
      <c r="FEG36" s="6"/>
      <c r="FEH36" s="6"/>
      <c r="FEI36" s="6"/>
      <c r="FEJ36" s="6"/>
      <c r="FEK36" s="6"/>
      <c r="FEL36" s="6"/>
      <c r="FEM36" s="6"/>
      <c r="FEN36" s="6"/>
      <c r="FEO36" s="6"/>
      <c r="FEP36" s="6"/>
      <c r="FEQ36" s="6"/>
      <c r="FER36" s="6"/>
      <c r="FES36" s="6"/>
      <c r="FET36" s="6"/>
      <c r="FEU36" s="6"/>
      <c r="FEV36" s="6"/>
      <c r="FEW36" s="6"/>
      <c r="FEX36" s="6"/>
      <c r="FEY36" s="6"/>
      <c r="FEZ36" s="6"/>
      <c r="FFA36" s="6"/>
      <c r="FFB36" s="6"/>
      <c r="FFC36" s="6"/>
      <c r="FFD36" s="6"/>
      <c r="FFE36" s="6"/>
      <c r="FFF36" s="6"/>
      <c r="FFG36" s="6"/>
      <c r="FFH36" s="6"/>
      <c r="FFI36" s="6"/>
      <c r="FFJ36" s="6"/>
      <c r="FFK36" s="6"/>
      <c r="FFL36" s="6"/>
      <c r="FFM36" s="6"/>
      <c r="FFN36" s="6"/>
      <c r="FFO36" s="6"/>
      <c r="FFP36" s="6"/>
      <c r="FFQ36" s="6"/>
      <c r="FFR36" s="6"/>
      <c r="FFS36" s="6"/>
      <c r="FFT36" s="6"/>
      <c r="FFU36" s="6"/>
      <c r="FFV36" s="6"/>
      <c r="FFW36" s="6"/>
      <c r="FFX36" s="6"/>
      <c r="FFY36" s="6"/>
      <c r="FFZ36" s="6"/>
      <c r="FGA36" s="6"/>
      <c r="FGB36" s="6"/>
      <c r="FGC36" s="6"/>
      <c r="FGD36" s="6"/>
      <c r="FGE36" s="6"/>
      <c r="FGF36" s="6"/>
      <c r="FGG36" s="6"/>
      <c r="FGH36" s="6"/>
      <c r="FGI36" s="6"/>
      <c r="FGJ36" s="6"/>
      <c r="FGK36" s="6"/>
      <c r="FGL36" s="6"/>
      <c r="FGM36" s="6"/>
      <c r="FGN36" s="6"/>
      <c r="FGO36" s="6"/>
      <c r="FGP36" s="6"/>
      <c r="FGQ36" s="6"/>
      <c r="FGR36" s="6"/>
      <c r="FGS36" s="6"/>
      <c r="FGT36" s="6"/>
      <c r="FGU36" s="6"/>
      <c r="FGV36" s="6"/>
      <c r="FGW36" s="6"/>
      <c r="FGX36" s="6"/>
      <c r="FGY36" s="6"/>
      <c r="FGZ36" s="6"/>
      <c r="FHA36" s="6"/>
      <c r="FHB36" s="6"/>
      <c r="FHC36" s="6"/>
      <c r="FHD36" s="6"/>
      <c r="FHE36" s="6"/>
      <c r="FHF36" s="6"/>
      <c r="FHG36" s="6"/>
      <c r="FHH36" s="6"/>
      <c r="FHI36" s="6"/>
      <c r="FHJ36" s="6"/>
      <c r="FHK36" s="6"/>
      <c r="FHL36" s="6"/>
      <c r="FHM36" s="6"/>
      <c r="FHN36" s="6"/>
      <c r="FHO36" s="6"/>
      <c r="FHP36" s="6"/>
      <c r="FHQ36" s="6"/>
      <c r="FHR36" s="6"/>
      <c r="FHS36" s="6"/>
      <c r="FHT36" s="6"/>
      <c r="FHU36" s="6"/>
      <c r="FHV36" s="6"/>
      <c r="FHW36" s="6"/>
      <c r="FHX36" s="6"/>
      <c r="FHY36" s="6"/>
      <c r="FHZ36" s="6"/>
      <c r="FIA36" s="6"/>
      <c r="FIB36" s="6"/>
      <c r="FIC36" s="6"/>
      <c r="FID36" s="6"/>
      <c r="FIE36" s="6"/>
      <c r="FIF36" s="6"/>
      <c r="FIG36" s="6"/>
      <c r="FIH36" s="6"/>
      <c r="FII36" s="6"/>
      <c r="FIJ36" s="6"/>
      <c r="FIK36" s="6"/>
      <c r="FIL36" s="6"/>
      <c r="FIM36" s="6"/>
      <c r="FIN36" s="6"/>
      <c r="FIO36" s="6"/>
      <c r="FIP36" s="6"/>
      <c r="FIQ36" s="6"/>
      <c r="FIR36" s="6"/>
      <c r="FIS36" s="6"/>
      <c r="FIT36" s="6"/>
      <c r="FIU36" s="6"/>
      <c r="FIV36" s="6"/>
      <c r="FIW36" s="6"/>
      <c r="FIX36" s="6"/>
      <c r="FIY36" s="6"/>
      <c r="FIZ36" s="6"/>
      <c r="FJA36" s="6"/>
      <c r="FJB36" s="6"/>
      <c r="FJC36" s="6"/>
      <c r="FJD36" s="6"/>
      <c r="FJE36" s="6"/>
      <c r="FJF36" s="6"/>
      <c r="FJG36" s="6"/>
      <c r="FJH36" s="6"/>
      <c r="FJI36" s="6"/>
      <c r="FJJ36" s="6"/>
      <c r="FJK36" s="6"/>
      <c r="FJL36" s="6"/>
      <c r="FJM36" s="6"/>
      <c r="FJN36" s="6"/>
      <c r="FJO36" s="6"/>
      <c r="FJP36" s="6"/>
      <c r="FJQ36" s="6"/>
      <c r="FJR36" s="6"/>
      <c r="FJS36" s="6"/>
      <c r="FJT36" s="6"/>
      <c r="FJU36" s="6"/>
      <c r="FJV36" s="6"/>
      <c r="FJW36" s="6"/>
      <c r="FJX36" s="6"/>
      <c r="FJY36" s="6"/>
      <c r="FJZ36" s="6"/>
      <c r="FKA36" s="6"/>
      <c r="FKB36" s="6"/>
      <c r="FKC36" s="6"/>
      <c r="FKD36" s="6"/>
      <c r="FKE36" s="6"/>
      <c r="FKF36" s="6"/>
      <c r="FKG36" s="6"/>
      <c r="FKH36" s="6"/>
      <c r="FKI36" s="6"/>
      <c r="FKJ36" s="6"/>
      <c r="FKK36" s="6"/>
      <c r="FKL36" s="6"/>
      <c r="FKM36" s="6"/>
      <c r="FKN36" s="6"/>
      <c r="FKO36" s="6"/>
      <c r="FKP36" s="6"/>
      <c r="FKQ36" s="6"/>
      <c r="FKR36" s="6"/>
      <c r="FKS36" s="6"/>
      <c r="FKT36" s="6"/>
      <c r="FKU36" s="6"/>
      <c r="FKV36" s="6"/>
      <c r="FKW36" s="6"/>
      <c r="FKX36" s="6"/>
      <c r="FKY36" s="6"/>
      <c r="FKZ36" s="6"/>
      <c r="FLA36" s="6"/>
      <c r="FLB36" s="6"/>
      <c r="FLC36" s="6"/>
      <c r="FLD36" s="6"/>
      <c r="FLE36" s="6"/>
      <c r="FLF36" s="6"/>
      <c r="FLG36" s="6"/>
      <c r="FLH36" s="6"/>
      <c r="FLI36" s="6"/>
      <c r="FLJ36" s="6"/>
      <c r="FLK36" s="6"/>
      <c r="FLL36" s="6"/>
      <c r="FLM36" s="6"/>
      <c r="FLN36" s="6"/>
      <c r="FLO36" s="6"/>
      <c r="FLP36" s="6"/>
      <c r="FLQ36" s="6"/>
      <c r="FLR36" s="6"/>
      <c r="FLS36" s="6"/>
      <c r="FLT36" s="6"/>
      <c r="FLU36" s="6"/>
      <c r="FLV36" s="6"/>
      <c r="FLW36" s="6"/>
      <c r="FLX36" s="6"/>
      <c r="FLY36" s="6"/>
      <c r="FLZ36" s="6"/>
      <c r="FMA36" s="6"/>
      <c r="FMB36" s="6"/>
      <c r="FMC36" s="6"/>
      <c r="FMD36" s="6"/>
      <c r="FME36" s="6"/>
      <c r="FMF36" s="6"/>
      <c r="FMG36" s="6"/>
      <c r="FMH36" s="6"/>
      <c r="FMI36" s="6"/>
      <c r="FMJ36" s="6"/>
      <c r="FMK36" s="6"/>
      <c r="FML36" s="6"/>
      <c r="FMM36" s="6"/>
      <c r="FMN36" s="6"/>
      <c r="FMO36" s="6"/>
      <c r="FMP36" s="6"/>
      <c r="FMQ36" s="6"/>
      <c r="FMR36" s="6"/>
      <c r="FMS36" s="6"/>
      <c r="FMT36" s="6"/>
      <c r="FMU36" s="6"/>
      <c r="FMV36" s="6"/>
      <c r="FMW36" s="6"/>
      <c r="FMX36" s="6"/>
      <c r="FMY36" s="6"/>
      <c r="FMZ36" s="6"/>
      <c r="FNA36" s="6"/>
      <c r="FNB36" s="6"/>
      <c r="FNC36" s="6"/>
      <c r="FND36" s="6"/>
      <c r="FNE36" s="6"/>
      <c r="FNF36" s="6"/>
      <c r="FNG36" s="6"/>
      <c r="FNH36" s="6"/>
      <c r="FNI36" s="6"/>
      <c r="FNJ36" s="6"/>
      <c r="FNK36" s="6"/>
      <c r="FNL36" s="6"/>
      <c r="FNM36" s="6"/>
      <c r="FNN36" s="6"/>
      <c r="FNO36" s="6"/>
      <c r="FNP36" s="6"/>
      <c r="FNQ36" s="6"/>
      <c r="FNR36" s="6"/>
      <c r="FNS36" s="6"/>
      <c r="FNT36" s="6"/>
      <c r="FNU36" s="6"/>
      <c r="FNV36" s="6"/>
      <c r="FNW36" s="6"/>
      <c r="FNX36" s="6"/>
      <c r="FNY36" s="6"/>
      <c r="FNZ36" s="6"/>
      <c r="FOA36" s="6"/>
      <c r="FOB36" s="6"/>
      <c r="FOC36" s="6"/>
      <c r="FOD36" s="6"/>
      <c r="FOE36" s="6"/>
      <c r="FOF36" s="6"/>
      <c r="FOG36" s="6"/>
      <c r="FOH36" s="6"/>
      <c r="FOI36" s="6"/>
      <c r="FOJ36" s="6"/>
      <c r="FOK36" s="6"/>
      <c r="FOL36" s="6"/>
      <c r="FOM36" s="6"/>
      <c r="FON36" s="6"/>
      <c r="FOO36" s="6"/>
      <c r="FOP36" s="6"/>
      <c r="FOQ36" s="6"/>
      <c r="FOR36" s="6"/>
      <c r="FOS36" s="6"/>
      <c r="FOT36" s="6"/>
      <c r="FOU36" s="6"/>
      <c r="FOV36" s="6"/>
      <c r="FOW36" s="6"/>
      <c r="FOX36" s="6"/>
      <c r="FOY36" s="6"/>
      <c r="FOZ36" s="6"/>
      <c r="FPA36" s="6"/>
      <c r="FPB36" s="6"/>
      <c r="FPC36" s="6"/>
      <c r="FPD36" s="6"/>
      <c r="FPE36" s="6"/>
      <c r="FPF36" s="6"/>
      <c r="FPG36" s="6"/>
      <c r="FPH36" s="6"/>
      <c r="FPI36" s="6"/>
      <c r="FPJ36" s="6"/>
      <c r="FPK36" s="6"/>
      <c r="FPL36" s="6"/>
      <c r="FPM36" s="6"/>
      <c r="FPN36" s="6"/>
      <c r="FPO36" s="6"/>
      <c r="FPP36" s="6"/>
      <c r="FPQ36" s="6"/>
      <c r="FPR36" s="6"/>
      <c r="FPS36" s="6"/>
      <c r="FPT36" s="6"/>
      <c r="FPU36" s="6"/>
      <c r="FPV36" s="6"/>
      <c r="FPW36" s="6"/>
      <c r="FPX36" s="6"/>
      <c r="FPY36" s="6"/>
      <c r="FPZ36" s="6"/>
      <c r="FQA36" s="6"/>
      <c r="FQB36" s="6"/>
      <c r="FQC36" s="6"/>
      <c r="FQD36" s="6"/>
      <c r="FQE36" s="6"/>
      <c r="FQF36" s="6"/>
      <c r="FQG36" s="6"/>
      <c r="FQH36" s="6"/>
      <c r="FQI36" s="6"/>
      <c r="FQJ36" s="6"/>
      <c r="FQK36" s="6"/>
      <c r="FQL36" s="6"/>
      <c r="FQM36" s="6"/>
      <c r="FQN36" s="6"/>
      <c r="FQO36" s="6"/>
      <c r="FQP36" s="6"/>
      <c r="FQQ36" s="6"/>
      <c r="FQR36" s="6"/>
      <c r="FQS36" s="6"/>
      <c r="FQT36" s="6"/>
      <c r="FQU36" s="6"/>
      <c r="FQV36" s="6"/>
      <c r="FQW36" s="6"/>
      <c r="FQX36" s="6"/>
      <c r="FQY36" s="6"/>
      <c r="FQZ36" s="6"/>
      <c r="FRA36" s="6"/>
      <c r="FRB36" s="6"/>
      <c r="FRC36" s="6"/>
      <c r="FRD36" s="6"/>
      <c r="FRE36" s="6"/>
      <c r="FRF36" s="6"/>
      <c r="FRG36" s="6"/>
      <c r="FRH36" s="6"/>
      <c r="FRI36" s="6"/>
      <c r="FRJ36" s="6"/>
      <c r="FRK36" s="6"/>
      <c r="FRL36" s="6"/>
      <c r="FRM36" s="6"/>
      <c r="FRN36" s="6"/>
      <c r="FRO36" s="6"/>
      <c r="FRP36" s="6"/>
      <c r="FRQ36" s="6"/>
      <c r="FRR36" s="6"/>
      <c r="FRS36" s="6"/>
      <c r="FRT36" s="6"/>
      <c r="FRU36" s="6"/>
      <c r="FRV36" s="6"/>
      <c r="FRW36" s="6"/>
      <c r="FRX36" s="6"/>
      <c r="FRY36" s="6"/>
      <c r="FRZ36" s="6"/>
      <c r="FSA36" s="6"/>
      <c r="FSB36" s="6"/>
      <c r="FSC36" s="6"/>
      <c r="FSD36" s="6"/>
      <c r="FSE36" s="6"/>
      <c r="FSF36" s="6"/>
      <c r="FSG36" s="6"/>
      <c r="FSH36" s="6"/>
      <c r="FSI36" s="6"/>
      <c r="FSJ36" s="6"/>
      <c r="FSK36" s="6"/>
      <c r="FSL36" s="6"/>
      <c r="FSM36" s="6"/>
      <c r="FSN36" s="6"/>
      <c r="FSO36" s="6"/>
      <c r="FSP36" s="6"/>
      <c r="FSQ36" s="6"/>
      <c r="FSR36" s="6"/>
      <c r="FSS36" s="6"/>
      <c r="FST36" s="6"/>
      <c r="FSU36" s="6"/>
      <c r="FSV36" s="6"/>
      <c r="FSW36" s="6"/>
      <c r="FSX36" s="6"/>
      <c r="FSY36" s="6"/>
      <c r="FSZ36" s="6"/>
      <c r="FTA36" s="6"/>
      <c r="FTB36" s="6"/>
      <c r="FTC36" s="6"/>
      <c r="FTD36" s="6"/>
      <c r="FTE36" s="6"/>
      <c r="FTF36" s="6"/>
      <c r="FTG36" s="6"/>
      <c r="FTH36" s="6"/>
      <c r="FTI36" s="6"/>
      <c r="FTJ36" s="6"/>
      <c r="FTK36" s="6"/>
      <c r="FTL36" s="6"/>
      <c r="FTM36" s="6"/>
      <c r="FTN36" s="6"/>
      <c r="FTO36" s="6"/>
      <c r="FTP36" s="6"/>
      <c r="FTQ36" s="6"/>
      <c r="FTR36" s="6"/>
      <c r="FTS36" s="6"/>
      <c r="FTT36" s="6"/>
      <c r="FTU36" s="6"/>
      <c r="FTV36" s="6"/>
      <c r="FTW36" s="6"/>
      <c r="FTX36" s="6"/>
      <c r="FTY36" s="6"/>
      <c r="FTZ36" s="6"/>
      <c r="FUA36" s="6"/>
      <c r="FUB36" s="6"/>
      <c r="FUC36" s="6"/>
      <c r="FUD36" s="6"/>
      <c r="FUE36" s="6"/>
      <c r="FUF36" s="6"/>
      <c r="FUG36" s="6"/>
      <c r="FUH36" s="6"/>
      <c r="FUI36" s="6"/>
      <c r="FUJ36" s="6"/>
      <c r="FUK36" s="6"/>
      <c r="FUL36" s="6"/>
      <c r="FUM36" s="6"/>
      <c r="FUN36" s="6"/>
      <c r="FUO36" s="6"/>
      <c r="FUP36" s="6"/>
      <c r="FUQ36" s="6"/>
      <c r="FUR36" s="6"/>
      <c r="FUS36" s="6"/>
      <c r="FUT36" s="6"/>
      <c r="FUU36" s="6"/>
      <c r="FUV36" s="6"/>
      <c r="FUW36" s="6"/>
      <c r="FUX36" s="6"/>
      <c r="FUY36" s="6"/>
      <c r="FUZ36" s="6"/>
      <c r="FVA36" s="6"/>
      <c r="FVB36" s="6"/>
      <c r="FVC36" s="6"/>
      <c r="FVD36" s="6"/>
      <c r="FVE36" s="6"/>
      <c r="FVF36" s="6"/>
      <c r="FVG36" s="6"/>
      <c r="FVH36" s="6"/>
      <c r="FVI36" s="6"/>
      <c r="FVJ36" s="6"/>
      <c r="FVK36" s="6"/>
      <c r="FVL36" s="6"/>
      <c r="FVM36" s="6"/>
      <c r="FVN36" s="6"/>
      <c r="FVO36" s="6"/>
      <c r="FVP36" s="6"/>
      <c r="FVQ36" s="6"/>
      <c r="FVR36" s="6"/>
      <c r="FVS36" s="6"/>
      <c r="FVT36" s="6"/>
      <c r="FVU36" s="6"/>
      <c r="FVV36" s="6"/>
      <c r="FVW36" s="6"/>
      <c r="FVX36" s="6"/>
      <c r="FVY36" s="6"/>
      <c r="FVZ36" s="6"/>
      <c r="FWA36" s="6"/>
      <c r="FWB36" s="6"/>
      <c r="FWC36" s="6"/>
      <c r="FWD36" s="6"/>
      <c r="FWE36" s="6"/>
      <c r="FWF36" s="6"/>
      <c r="FWG36" s="6"/>
      <c r="FWH36" s="6"/>
      <c r="FWI36" s="6"/>
      <c r="FWJ36" s="6"/>
      <c r="FWK36" s="6"/>
      <c r="FWL36" s="6"/>
      <c r="FWM36" s="6"/>
      <c r="FWN36" s="6"/>
      <c r="FWO36" s="6"/>
      <c r="FWP36" s="6"/>
      <c r="FWQ36" s="6"/>
      <c r="FWR36" s="6"/>
      <c r="FWS36" s="6"/>
      <c r="FWT36" s="6"/>
      <c r="FWU36" s="6"/>
      <c r="FWV36" s="6"/>
      <c r="FWW36" s="6"/>
      <c r="FWX36" s="6"/>
      <c r="FWY36" s="6"/>
      <c r="FWZ36" s="6"/>
      <c r="FXA36" s="6"/>
      <c r="FXB36" s="6"/>
      <c r="FXC36" s="6"/>
      <c r="FXD36" s="6"/>
      <c r="FXE36" s="6"/>
      <c r="FXF36" s="6"/>
      <c r="FXG36" s="6"/>
      <c r="FXH36" s="6"/>
      <c r="FXI36" s="6"/>
      <c r="FXJ36" s="6"/>
      <c r="FXK36" s="6"/>
      <c r="FXL36" s="6"/>
      <c r="FXM36" s="6"/>
      <c r="FXN36" s="6"/>
      <c r="FXO36" s="6"/>
      <c r="FXP36" s="6"/>
      <c r="FXQ36" s="6"/>
      <c r="FXR36" s="6"/>
      <c r="FXS36" s="6"/>
      <c r="FXT36" s="6"/>
      <c r="FXU36" s="6"/>
      <c r="FXV36" s="6"/>
      <c r="FXW36" s="6"/>
      <c r="FXX36" s="6"/>
      <c r="FXY36" s="6"/>
      <c r="FXZ36" s="6"/>
      <c r="FYA36" s="6"/>
      <c r="FYB36" s="6"/>
      <c r="FYC36" s="6"/>
      <c r="FYD36" s="6"/>
      <c r="FYE36" s="6"/>
      <c r="FYF36" s="6"/>
      <c r="FYG36" s="6"/>
      <c r="FYH36" s="6"/>
      <c r="FYI36" s="6"/>
      <c r="FYJ36" s="6"/>
      <c r="FYK36" s="6"/>
      <c r="FYL36" s="6"/>
      <c r="FYM36" s="6"/>
      <c r="FYN36" s="6"/>
      <c r="FYO36" s="6"/>
      <c r="FYP36" s="6"/>
      <c r="FYQ36" s="6"/>
      <c r="FYR36" s="6"/>
      <c r="FYS36" s="6"/>
      <c r="FYT36" s="6"/>
      <c r="FYU36" s="6"/>
      <c r="FYV36" s="6"/>
      <c r="FYW36" s="6"/>
      <c r="FYX36" s="6"/>
      <c r="FYY36" s="6"/>
      <c r="FYZ36" s="6"/>
      <c r="FZA36" s="6"/>
      <c r="FZB36" s="6"/>
      <c r="FZC36" s="6"/>
      <c r="FZD36" s="6"/>
      <c r="FZE36" s="6"/>
      <c r="FZF36" s="6"/>
      <c r="FZG36" s="6"/>
      <c r="FZH36" s="6"/>
      <c r="FZI36" s="6"/>
      <c r="FZJ36" s="6"/>
      <c r="FZK36" s="6"/>
      <c r="FZL36" s="6"/>
      <c r="FZM36" s="6"/>
      <c r="FZN36" s="6"/>
      <c r="FZO36" s="6"/>
      <c r="FZP36" s="6"/>
      <c r="FZQ36" s="6"/>
      <c r="FZR36" s="6"/>
      <c r="FZS36" s="6"/>
      <c r="FZT36" s="6"/>
      <c r="FZU36" s="6"/>
      <c r="FZV36" s="6"/>
      <c r="FZW36" s="6"/>
      <c r="FZX36" s="6"/>
      <c r="FZY36" s="6"/>
      <c r="FZZ36" s="6"/>
      <c r="GAA36" s="6"/>
      <c r="GAB36" s="6"/>
      <c r="GAC36" s="6"/>
      <c r="GAD36" s="6"/>
      <c r="GAE36" s="6"/>
      <c r="GAF36" s="6"/>
      <c r="GAG36" s="6"/>
      <c r="GAH36" s="6"/>
      <c r="GAI36" s="6"/>
      <c r="GAJ36" s="6"/>
      <c r="GAK36" s="6"/>
      <c r="GAL36" s="6"/>
      <c r="GAM36" s="6"/>
      <c r="GAN36" s="6"/>
      <c r="GAO36" s="6"/>
      <c r="GAP36" s="6"/>
      <c r="GAQ36" s="6"/>
      <c r="GAR36" s="6"/>
      <c r="GAS36" s="6"/>
      <c r="GAT36" s="6"/>
      <c r="GAU36" s="6"/>
      <c r="GAV36" s="6"/>
      <c r="GAW36" s="6"/>
      <c r="GAX36" s="6"/>
      <c r="GAY36" s="6"/>
      <c r="GAZ36" s="6"/>
      <c r="GBA36" s="6"/>
      <c r="GBB36" s="6"/>
      <c r="GBC36" s="6"/>
      <c r="GBD36" s="6"/>
      <c r="GBE36" s="6"/>
      <c r="GBF36" s="6"/>
      <c r="GBG36" s="6"/>
      <c r="GBH36" s="6"/>
      <c r="GBI36" s="6"/>
      <c r="GBJ36" s="6"/>
      <c r="GBK36" s="6"/>
      <c r="GBL36" s="6"/>
      <c r="GBM36" s="6"/>
      <c r="GBN36" s="6"/>
      <c r="GBO36" s="6"/>
      <c r="GBP36" s="6"/>
      <c r="GBQ36" s="6"/>
      <c r="GBR36" s="6"/>
      <c r="GBS36" s="6"/>
      <c r="GBT36" s="6"/>
      <c r="GBU36" s="6"/>
      <c r="GBV36" s="6"/>
      <c r="GBW36" s="6"/>
      <c r="GBX36" s="6"/>
      <c r="GBY36" s="6"/>
      <c r="GBZ36" s="6"/>
      <c r="GCA36" s="6"/>
      <c r="GCB36" s="6"/>
      <c r="GCC36" s="6"/>
      <c r="GCD36" s="6"/>
      <c r="GCE36" s="6"/>
      <c r="GCF36" s="6"/>
      <c r="GCG36" s="6"/>
      <c r="GCH36" s="6"/>
      <c r="GCI36" s="6"/>
      <c r="GCJ36" s="6"/>
      <c r="GCK36" s="6"/>
      <c r="GCL36" s="6"/>
      <c r="GCM36" s="6"/>
      <c r="GCN36" s="6"/>
      <c r="GCO36" s="6"/>
      <c r="GCP36" s="6"/>
      <c r="GCQ36" s="6"/>
      <c r="GCR36" s="6"/>
      <c r="GCS36" s="6"/>
      <c r="GCT36" s="6"/>
      <c r="GCU36" s="6"/>
      <c r="GCV36" s="6"/>
      <c r="GCW36" s="6"/>
      <c r="GCX36" s="6"/>
      <c r="GCY36" s="6"/>
      <c r="GCZ36" s="6"/>
      <c r="GDA36" s="6"/>
      <c r="GDB36" s="6"/>
      <c r="GDC36" s="6"/>
      <c r="GDD36" s="6"/>
      <c r="GDE36" s="6"/>
      <c r="GDF36" s="6"/>
      <c r="GDG36" s="6"/>
      <c r="GDH36" s="6"/>
      <c r="GDI36" s="6"/>
      <c r="GDJ36" s="6"/>
      <c r="GDK36" s="6"/>
      <c r="GDL36" s="6"/>
      <c r="GDM36" s="6"/>
      <c r="GDN36" s="6"/>
      <c r="GDO36" s="6"/>
      <c r="GDP36" s="6"/>
      <c r="GDQ36" s="6"/>
      <c r="GDR36" s="6"/>
      <c r="GDS36" s="6"/>
      <c r="GDT36" s="6"/>
      <c r="GDU36" s="6"/>
      <c r="GDV36" s="6"/>
      <c r="GDW36" s="6"/>
      <c r="GDX36" s="6"/>
      <c r="GDY36" s="6"/>
      <c r="GDZ36" s="6"/>
      <c r="GEA36" s="6"/>
      <c r="GEB36" s="6"/>
      <c r="GEC36" s="6"/>
      <c r="GED36" s="6"/>
      <c r="GEE36" s="6"/>
      <c r="GEF36" s="6"/>
      <c r="GEG36" s="6"/>
      <c r="GEH36" s="6"/>
      <c r="GEI36" s="6"/>
      <c r="GEJ36" s="6"/>
      <c r="GEK36" s="6"/>
      <c r="GEL36" s="6"/>
      <c r="GEM36" s="6"/>
      <c r="GEN36" s="6"/>
      <c r="GEO36" s="6"/>
      <c r="GEP36" s="6"/>
      <c r="GEQ36" s="6"/>
      <c r="GER36" s="6"/>
      <c r="GES36" s="6"/>
      <c r="GET36" s="6"/>
      <c r="GEU36" s="6"/>
      <c r="GEV36" s="6"/>
      <c r="GEW36" s="6"/>
      <c r="GEX36" s="6"/>
      <c r="GEY36" s="6"/>
      <c r="GEZ36" s="6"/>
      <c r="GFA36" s="6"/>
      <c r="GFB36" s="6"/>
      <c r="GFC36" s="6"/>
      <c r="GFD36" s="6"/>
      <c r="GFE36" s="6"/>
      <c r="GFF36" s="6"/>
      <c r="GFG36" s="6"/>
      <c r="GFH36" s="6"/>
      <c r="GFI36" s="6"/>
      <c r="GFJ36" s="6"/>
      <c r="GFK36" s="6"/>
      <c r="GFL36" s="6"/>
      <c r="GFM36" s="6"/>
      <c r="GFN36" s="6"/>
      <c r="GFO36" s="6"/>
      <c r="GFP36" s="6"/>
      <c r="GFQ36" s="6"/>
      <c r="GFR36" s="6"/>
      <c r="GFS36" s="6"/>
      <c r="GFT36" s="6"/>
      <c r="GFU36" s="6"/>
      <c r="GFV36" s="6"/>
      <c r="GFW36" s="6"/>
      <c r="GFX36" s="6"/>
      <c r="GFY36" s="6"/>
      <c r="GFZ36" s="6"/>
      <c r="GGA36" s="6"/>
      <c r="GGB36" s="6"/>
      <c r="GGC36" s="6"/>
      <c r="GGD36" s="6"/>
      <c r="GGE36" s="6"/>
      <c r="GGF36" s="6"/>
      <c r="GGG36" s="6"/>
      <c r="GGH36" s="6"/>
      <c r="GGI36" s="6"/>
      <c r="GGJ36" s="6"/>
      <c r="GGK36" s="6"/>
      <c r="GGL36" s="6"/>
      <c r="GGM36" s="6"/>
      <c r="GGN36" s="6"/>
      <c r="GGO36" s="6"/>
      <c r="GGP36" s="6"/>
      <c r="GGQ36" s="6"/>
      <c r="GGR36" s="6"/>
      <c r="GGS36" s="6"/>
      <c r="GGT36" s="6"/>
      <c r="GGU36" s="6"/>
      <c r="GGV36" s="6"/>
      <c r="GGW36" s="6"/>
      <c r="GGX36" s="6"/>
      <c r="GGY36" s="6"/>
      <c r="GGZ36" s="6"/>
      <c r="GHA36" s="6"/>
      <c r="GHB36" s="6"/>
      <c r="GHC36" s="6"/>
      <c r="GHD36" s="6"/>
      <c r="GHE36" s="6"/>
      <c r="GHF36" s="6"/>
      <c r="GHG36" s="6"/>
      <c r="GHH36" s="6"/>
      <c r="GHI36" s="6"/>
      <c r="GHJ36" s="6"/>
      <c r="GHK36" s="6"/>
      <c r="GHL36" s="6"/>
      <c r="GHM36" s="6"/>
      <c r="GHN36" s="6"/>
      <c r="GHO36" s="6"/>
      <c r="GHP36" s="6"/>
      <c r="GHQ36" s="6"/>
      <c r="GHR36" s="6"/>
      <c r="GHS36" s="6"/>
      <c r="GHT36" s="6"/>
      <c r="GHU36" s="6"/>
      <c r="GHV36" s="6"/>
      <c r="GHW36" s="6"/>
      <c r="GHX36" s="6"/>
      <c r="GHY36" s="6"/>
      <c r="GHZ36" s="6"/>
      <c r="GIA36" s="6"/>
      <c r="GIB36" s="6"/>
      <c r="GIC36" s="6"/>
      <c r="GID36" s="6"/>
      <c r="GIE36" s="6"/>
      <c r="GIF36" s="6"/>
      <c r="GIG36" s="6"/>
      <c r="GIH36" s="6"/>
      <c r="GII36" s="6"/>
      <c r="GIJ36" s="6"/>
      <c r="GIK36" s="6"/>
      <c r="GIL36" s="6"/>
      <c r="GIM36" s="6"/>
      <c r="GIN36" s="6"/>
      <c r="GIO36" s="6"/>
      <c r="GIP36" s="6"/>
      <c r="GIQ36" s="6"/>
      <c r="GIR36" s="6"/>
      <c r="GIS36" s="6"/>
      <c r="GIT36" s="6"/>
      <c r="GIU36" s="6"/>
      <c r="GIV36" s="6"/>
      <c r="GIW36" s="6"/>
      <c r="GIX36" s="6"/>
      <c r="GIY36" s="6"/>
      <c r="GIZ36" s="6"/>
      <c r="GJA36" s="6"/>
      <c r="GJB36" s="6"/>
      <c r="GJC36" s="6"/>
      <c r="GJD36" s="6"/>
      <c r="GJE36" s="6"/>
      <c r="GJF36" s="6"/>
      <c r="GJG36" s="6"/>
      <c r="GJH36" s="6"/>
      <c r="GJI36" s="6"/>
      <c r="GJJ36" s="6"/>
      <c r="GJK36" s="6"/>
      <c r="GJL36" s="6"/>
      <c r="GJM36" s="6"/>
      <c r="GJN36" s="6"/>
      <c r="GJO36" s="6"/>
      <c r="GJP36" s="6"/>
      <c r="GJQ36" s="6"/>
      <c r="GJR36" s="6"/>
      <c r="GJS36" s="6"/>
      <c r="GJT36" s="6"/>
      <c r="GJU36" s="6"/>
      <c r="GJV36" s="6"/>
      <c r="GJW36" s="6"/>
      <c r="GJX36" s="6"/>
      <c r="GJY36" s="6"/>
      <c r="GJZ36" s="6"/>
      <c r="GKA36" s="6"/>
      <c r="GKB36" s="6"/>
      <c r="GKC36" s="6"/>
      <c r="GKD36" s="6"/>
      <c r="GKE36" s="6"/>
      <c r="GKF36" s="6"/>
      <c r="GKG36" s="6"/>
      <c r="GKH36" s="6"/>
      <c r="GKI36" s="6"/>
      <c r="GKJ36" s="6"/>
      <c r="GKK36" s="6"/>
      <c r="GKL36" s="6"/>
      <c r="GKM36" s="6"/>
      <c r="GKN36" s="6"/>
      <c r="GKO36" s="6"/>
      <c r="GKP36" s="6"/>
      <c r="GKQ36" s="6"/>
      <c r="GKR36" s="6"/>
      <c r="GKS36" s="6"/>
      <c r="GKT36" s="6"/>
      <c r="GKU36" s="6"/>
      <c r="GKV36" s="6"/>
      <c r="GKW36" s="6"/>
      <c r="GKX36" s="6"/>
      <c r="GKY36" s="6"/>
      <c r="GKZ36" s="6"/>
      <c r="GLA36" s="6"/>
      <c r="GLB36" s="6"/>
      <c r="GLC36" s="6"/>
      <c r="GLD36" s="6"/>
      <c r="GLE36" s="6"/>
      <c r="GLF36" s="6"/>
      <c r="GLG36" s="6"/>
      <c r="GLH36" s="6"/>
      <c r="GLI36" s="6"/>
      <c r="GLJ36" s="6"/>
      <c r="GLK36" s="6"/>
      <c r="GLL36" s="6"/>
      <c r="GLM36" s="6"/>
      <c r="GLN36" s="6"/>
      <c r="GLO36" s="6"/>
      <c r="GLP36" s="6"/>
      <c r="GLQ36" s="6"/>
      <c r="GLR36" s="6"/>
      <c r="GLS36" s="6"/>
      <c r="GLT36" s="6"/>
      <c r="GLU36" s="6"/>
      <c r="GLV36" s="6"/>
      <c r="GLW36" s="6"/>
      <c r="GLX36" s="6"/>
      <c r="GLY36" s="6"/>
      <c r="GLZ36" s="6"/>
      <c r="GMA36" s="6"/>
      <c r="GMB36" s="6"/>
      <c r="GMC36" s="6"/>
      <c r="GMD36" s="6"/>
      <c r="GME36" s="6"/>
      <c r="GMF36" s="6"/>
      <c r="GMG36" s="6"/>
      <c r="GMH36" s="6"/>
      <c r="GMI36" s="6"/>
      <c r="GMJ36" s="6"/>
      <c r="GMK36" s="6"/>
      <c r="GML36" s="6"/>
      <c r="GMM36" s="6"/>
      <c r="GMN36" s="6"/>
      <c r="GMO36" s="6"/>
      <c r="GMP36" s="6"/>
      <c r="GMQ36" s="6"/>
      <c r="GMR36" s="6"/>
      <c r="GMS36" s="6"/>
      <c r="GMT36" s="6"/>
      <c r="GMU36" s="6"/>
      <c r="GMV36" s="6"/>
      <c r="GMW36" s="6"/>
      <c r="GMX36" s="6"/>
      <c r="GMY36" s="6"/>
      <c r="GMZ36" s="6"/>
      <c r="GNA36" s="6"/>
      <c r="GNB36" s="6"/>
      <c r="GNC36" s="6"/>
      <c r="GND36" s="6"/>
      <c r="GNE36" s="6"/>
      <c r="GNF36" s="6"/>
      <c r="GNG36" s="6"/>
      <c r="GNH36" s="6"/>
      <c r="GNI36" s="6"/>
      <c r="GNJ36" s="6"/>
      <c r="GNK36" s="6"/>
      <c r="GNL36" s="6"/>
      <c r="GNM36" s="6"/>
      <c r="GNN36" s="6"/>
      <c r="GNO36" s="6"/>
      <c r="GNP36" s="6"/>
      <c r="GNQ36" s="6"/>
      <c r="GNR36" s="6"/>
      <c r="GNS36" s="6"/>
      <c r="GNT36" s="6"/>
      <c r="GNU36" s="6"/>
      <c r="GNV36" s="6"/>
      <c r="GNW36" s="6"/>
      <c r="GNX36" s="6"/>
      <c r="GNY36" s="6"/>
      <c r="GNZ36" s="6"/>
      <c r="GOA36" s="6"/>
      <c r="GOB36" s="6"/>
      <c r="GOC36" s="6"/>
      <c r="GOD36" s="6"/>
      <c r="GOE36" s="6"/>
      <c r="GOF36" s="6"/>
      <c r="GOG36" s="6"/>
      <c r="GOH36" s="6"/>
      <c r="GOI36" s="6"/>
      <c r="GOJ36" s="6"/>
      <c r="GOK36" s="6"/>
      <c r="GOL36" s="6"/>
      <c r="GOM36" s="6"/>
      <c r="GON36" s="6"/>
      <c r="GOO36" s="6"/>
      <c r="GOP36" s="6"/>
      <c r="GOQ36" s="6"/>
      <c r="GOR36" s="6"/>
      <c r="GOS36" s="6"/>
      <c r="GOT36" s="6"/>
      <c r="GOU36" s="6"/>
      <c r="GOV36" s="6"/>
      <c r="GOW36" s="6"/>
      <c r="GOX36" s="6"/>
      <c r="GOY36" s="6"/>
      <c r="GOZ36" s="6"/>
      <c r="GPA36" s="6"/>
      <c r="GPB36" s="6"/>
      <c r="GPC36" s="6"/>
      <c r="GPD36" s="6"/>
      <c r="GPE36" s="6"/>
      <c r="GPF36" s="6"/>
      <c r="GPG36" s="6"/>
      <c r="GPH36" s="6"/>
      <c r="GPI36" s="6"/>
      <c r="GPJ36" s="6"/>
      <c r="GPK36" s="6"/>
      <c r="GPL36" s="6"/>
      <c r="GPM36" s="6"/>
      <c r="GPN36" s="6"/>
      <c r="GPO36" s="6"/>
      <c r="GPP36" s="6"/>
      <c r="GPQ36" s="6"/>
      <c r="GPR36" s="6"/>
      <c r="GPS36" s="6"/>
      <c r="GPT36" s="6"/>
      <c r="GPU36" s="6"/>
      <c r="GPV36" s="6"/>
      <c r="GPW36" s="6"/>
      <c r="GPX36" s="6"/>
      <c r="GPY36" s="6"/>
      <c r="GPZ36" s="6"/>
      <c r="GQA36" s="6"/>
      <c r="GQB36" s="6"/>
      <c r="GQC36" s="6"/>
      <c r="GQD36" s="6"/>
      <c r="GQE36" s="6"/>
      <c r="GQF36" s="6"/>
      <c r="GQG36" s="6"/>
      <c r="GQH36" s="6"/>
      <c r="GQI36" s="6"/>
      <c r="GQJ36" s="6"/>
      <c r="GQK36" s="6"/>
      <c r="GQL36" s="6"/>
      <c r="GQM36" s="6"/>
      <c r="GQN36" s="6"/>
      <c r="GQO36" s="6"/>
      <c r="GQP36" s="6"/>
      <c r="GQQ36" s="6"/>
      <c r="GQR36" s="6"/>
      <c r="GQS36" s="6"/>
      <c r="GQT36" s="6"/>
      <c r="GQU36" s="6"/>
      <c r="GQV36" s="6"/>
      <c r="GQW36" s="6"/>
      <c r="GQX36" s="6"/>
      <c r="GQY36" s="6"/>
      <c r="GQZ36" s="6"/>
      <c r="GRA36" s="6"/>
      <c r="GRB36" s="6"/>
      <c r="GRC36" s="6"/>
      <c r="GRD36" s="6"/>
      <c r="GRE36" s="6"/>
      <c r="GRF36" s="6"/>
      <c r="GRG36" s="6"/>
      <c r="GRH36" s="6"/>
      <c r="GRI36" s="6"/>
      <c r="GRJ36" s="6"/>
      <c r="GRK36" s="6"/>
      <c r="GRL36" s="6"/>
      <c r="GRM36" s="6"/>
      <c r="GRN36" s="6"/>
      <c r="GRO36" s="6"/>
      <c r="GRP36" s="6"/>
      <c r="GRQ36" s="6"/>
      <c r="GRR36" s="6"/>
      <c r="GRS36" s="6"/>
      <c r="GRT36" s="6"/>
      <c r="GRU36" s="6"/>
      <c r="GRV36" s="6"/>
      <c r="GRW36" s="6"/>
      <c r="GRX36" s="6"/>
      <c r="GRY36" s="6"/>
      <c r="GRZ36" s="6"/>
      <c r="GSA36" s="6"/>
      <c r="GSB36" s="6"/>
      <c r="GSC36" s="6"/>
      <c r="GSD36" s="6"/>
      <c r="GSE36" s="6"/>
      <c r="GSF36" s="6"/>
      <c r="GSG36" s="6"/>
      <c r="GSH36" s="6"/>
      <c r="GSI36" s="6"/>
      <c r="GSJ36" s="6"/>
      <c r="GSK36" s="6"/>
      <c r="GSL36" s="6"/>
      <c r="GSM36" s="6"/>
      <c r="GSN36" s="6"/>
      <c r="GSO36" s="6"/>
      <c r="GSP36" s="6"/>
      <c r="GSQ36" s="6"/>
      <c r="GSR36" s="6"/>
      <c r="GSS36" s="6"/>
      <c r="GST36" s="6"/>
      <c r="GSU36" s="6"/>
      <c r="GSV36" s="6"/>
      <c r="GSW36" s="6"/>
      <c r="GSX36" s="6"/>
      <c r="GSY36" s="6"/>
      <c r="GSZ36" s="6"/>
      <c r="GTA36" s="6"/>
      <c r="GTB36" s="6"/>
      <c r="GTC36" s="6"/>
      <c r="GTD36" s="6"/>
      <c r="GTE36" s="6"/>
      <c r="GTF36" s="6"/>
      <c r="GTG36" s="6"/>
      <c r="GTH36" s="6"/>
      <c r="GTI36" s="6"/>
      <c r="GTJ36" s="6"/>
      <c r="GTK36" s="6"/>
      <c r="GTL36" s="6"/>
      <c r="GTM36" s="6"/>
      <c r="GTN36" s="6"/>
      <c r="GTO36" s="6"/>
      <c r="GTP36" s="6"/>
      <c r="GTQ36" s="6"/>
      <c r="GTR36" s="6"/>
      <c r="GTS36" s="6"/>
      <c r="GTT36" s="6"/>
      <c r="GTU36" s="6"/>
      <c r="GTV36" s="6"/>
      <c r="GTW36" s="6"/>
      <c r="GTX36" s="6"/>
      <c r="GTY36" s="6"/>
      <c r="GTZ36" s="6"/>
      <c r="GUA36" s="6"/>
      <c r="GUB36" s="6"/>
      <c r="GUC36" s="6"/>
      <c r="GUD36" s="6"/>
      <c r="GUE36" s="6"/>
      <c r="GUF36" s="6"/>
      <c r="GUG36" s="6"/>
      <c r="GUH36" s="6"/>
      <c r="GUI36" s="6"/>
      <c r="GUJ36" s="6"/>
      <c r="GUK36" s="6"/>
      <c r="GUL36" s="6"/>
      <c r="GUM36" s="6"/>
      <c r="GUN36" s="6"/>
      <c r="GUO36" s="6"/>
      <c r="GUP36" s="6"/>
      <c r="GUQ36" s="6"/>
      <c r="GUR36" s="6"/>
      <c r="GUS36" s="6"/>
      <c r="GUT36" s="6"/>
      <c r="GUU36" s="6"/>
      <c r="GUV36" s="6"/>
      <c r="GUW36" s="6"/>
      <c r="GUX36" s="6"/>
      <c r="GUY36" s="6"/>
      <c r="GUZ36" s="6"/>
      <c r="GVA36" s="6"/>
      <c r="GVB36" s="6"/>
      <c r="GVC36" s="6"/>
      <c r="GVD36" s="6"/>
      <c r="GVE36" s="6"/>
      <c r="GVF36" s="6"/>
      <c r="GVG36" s="6"/>
      <c r="GVH36" s="6"/>
      <c r="GVI36" s="6"/>
      <c r="GVJ36" s="6"/>
      <c r="GVK36" s="6"/>
      <c r="GVL36" s="6"/>
      <c r="GVM36" s="6"/>
      <c r="GVN36" s="6"/>
      <c r="GVO36" s="6"/>
      <c r="GVP36" s="6"/>
      <c r="GVQ36" s="6"/>
      <c r="GVR36" s="6"/>
      <c r="GVS36" s="6"/>
      <c r="GVT36" s="6"/>
      <c r="GVU36" s="6"/>
      <c r="GVV36" s="6"/>
      <c r="GVW36" s="6"/>
      <c r="GVX36" s="6"/>
      <c r="GVY36" s="6"/>
      <c r="GVZ36" s="6"/>
      <c r="GWA36" s="6"/>
      <c r="GWB36" s="6"/>
      <c r="GWC36" s="6"/>
      <c r="GWD36" s="6"/>
      <c r="GWE36" s="6"/>
      <c r="GWF36" s="6"/>
      <c r="GWG36" s="6"/>
      <c r="GWH36" s="6"/>
      <c r="GWI36" s="6"/>
      <c r="GWJ36" s="6"/>
      <c r="GWK36" s="6"/>
      <c r="GWL36" s="6"/>
      <c r="GWM36" s="6"/>
      <c r="GWN36" s="6"/>
      <c r="GWO36" s="6"/>
      <c r="GWP36" s="6"/>
      <c r="GWQ36" s="6"/>
      <c r="GWR36" s="6"/>
      <c r="GWS36" s="6"/>
      <c r="GWT36" s="6"/>
      <c r="GWU36" s="6"/>
      <c r="GWV36" s="6"/>
      <c r="GWW36" s="6"/>
      <c r="GWX36" s="6"/>
      <c r="GWY36" s="6"/>
      <c r="GWZ36" s="6"/>
      <c r="GXA36" s="6"/>
      <c r="GXB36" s="6"/>
      <c r="GXC36" s="6"/>
      <c r="GXD36" s="6"/>
      <c r="GXE36" s="6"/>
      <c r="GXF36" s="6"/>
      <c r="GXG36" s="6"/>
      <c r="GXH36" s="6"/>
      <c r="GXI36" s="6"/>
      <c r="GXJ36" s="6"/>
      <c r="GXK36" s="6"/>
      <c r="GXL36" s="6"/>
      <c r="GXM36" s="6"/>
      <c r="GXN36" s="6"/>
      <c r="GXO36" s="6"/>
      <c r="GXP36" s="6"/>
      <c r="GXQ36" s="6"/>
      <c r="GXR36" s="6"/>
      <c r="GXS36" s="6"/>
      <c r="GXT36" s="6"/>
      <c r="GXU36" s="6"/>
      <c r="GXV36" s="6"/>
      <c r="GXW36" s="6"/>
      <c r="GXX36" s="6"/>
      <c r="GXY36" s="6"/>
      <c r="GXZ36" s="6"/>
      <c r="GYA36" s="6"/>
      <c r="GYB36" s="6"/>
      <c r="GYC36" s="6"/>
      <c r="GYD36" s="6"/>
      <c r="GYE36" s="6"/>
      <c r="GYF36" s="6"/>
      <c r="GYG36" s="6"/>
      <c r="GYH36" s="6"/>
      <c r="GYI36" s="6"/>
      <c r="GYJ36" s="6"/>
      <c r="GYK36" s="6"/>
      <c r="GYL36" s="6"/>
      <c r="GYM36" s="6"/>
      <c r="GYN36" s="6"/>
      <c r="GYO36" s="6"/>
      <c r="GYP36" s="6"/>
      <c r="GYQ36" s="6"/>
      <c r="GYR36" s="6"/>
      <c r="GYS36" s="6"/>
      <c r="GYT36" s="6"/>
      <c r="GYU36" s="6"/>
      <c r="GYV36" s="6"/>
      <c r="GYW36" s="6"/>
      <c r="GYX36" s="6"/>
      <c r="GYY36" s="6"/>
      <c r="GYZ36" s="6"/>
      <c r="GZA36" s="6"/>
      <c r="GZB36" s="6"/>
      <c r="GZC36" s="6"/>
      <c r="GZD36" s="6"/>
      <c r="GZE36" s="6"/>
      <c r="GZF36" s="6"/>
      <c r="GZG36" s="6"/>
      <c r="GZH36" s="6"/>
      <c r="GZI36" s="6"/>
      <c r="GZJ36" s="6"/>
      <c r="GZK36" s="6"/>
      <c r="GZL36" s="6"/>
      <c r="GZM36" s="6"/>
      <c r="GZN36" s="6"/>
      <c r="GZO36" s="6"/>
      <c r="GZP36" s="6"/>
      <c r="GZQ36" s="6"/>
      <c r="GZR36" s="6"/>
      <c r="GZS36" s="6"/>
      <c r="GZT36" s="6"/>
      <c r="GZU36" s="6"/>
      <c r="GZV36" s="6"/>
      <c r="GZW36" s="6"/>
      <c r="GZX36" s="6"/>
      <c r="GZY36" s="6"/>
      <c r="GZZ36" s="6"/>
      <c r="HAA36" s="6"/>
      <c r="HAB36" s="6"/>
      <c r="HAC36" s="6"/>
      <c r="HAD36" s="6"/>
      <c r="HAE36" s="6"/>
      <c r="HAF36" s="6"/>
      <c r="HAG36" s="6"/>
      <c r="HAH36" s="6"/>
      <c r="HAI36" s="6"/>
      <c r="HAJ36" s="6"/>
      <c r="HAK36" s="6"/>
      <c r="HAL36" s="6"/>
      <c r="HAM36" s="6"/>
      <c r="HAN36" s="6"/>
      <c r="HAO36" s="6"/>
      <c r="HAP36" s="6"/>
      <c r="HAQ36" s="6"/>
      <c r="HAR36" s="6"/>
      <c r="HAS36" s="6"/>
      <c r="HAT36" s="6"/>
      <c r="HAU36" s="6"/>
      <c r="HAV36" s="6"/>
      <c r="HAW36" s="6"/>
      <c r="HAX36" s="6"/>
      <c r="HAY36" s="6"/>
      <c r="HAZ36" s="6"/>
      <c r="HBA36" s="6"/>
      <c r="HBB36" s="6"/>
      <c r="HBC36" s="6"/>
      <c r="HBD36" s="6"/>
      <c r="HBE36" s="6"/>
      <c r="HBF36" s="6"/>
      <c r="HBG36" s="6"/>
      <c r="HBH36" s="6"/>
      <c r="HBI36" s="6"/>
      <c r="HBJ36" s="6"/>
      <c r="HBK36" s="6"/>
      <c r="HBL36" s="6"/>
      <c r="HBM36" s="6"/>
      <c r="HBN36" s="6"/>
      <c r="HBO36" s="6"/>
      <c r="HBP36" s="6"/>
      <c r="HBQ36" s="6"/>
      <c r="HBR36" s="6"/>
      <c r="HBS36" s="6"/>
      <c r="HBT36" s="6"/>
      <c r="HBU36" s="6"/>
      <c r="HBV36" s="6"/>
      <c r="HBW36" s="6"/>
      <c r="HBX36" s="6"/>
      <c r="HBY36" s="6"/>
      <c r="HBZ36" s="6"/>
      <c r="HCA36" s="6"/>
      <c r="HCB36" s="6"/>
      <c r="HCC36" s="6"/>
      <c r="HCD36" s="6"/>
      <c r="HCE36" s="6"/>
      <c r="HCF36" s="6"/>
      <c r="HCG36" s="6"/>
      <c r="HCH36" s="6"/>
      <c r="HCI36" s="6"/>
      <c r="HCJ36" s="6"/>
      <c r="HCK36" s="6"/>
      <c r="HCL36" s="6"/>
      <c r="HCM36" s="6"/>
      <c r="HCN36" s="6"/>
      <c r="HCO36" s="6"/>
      <c r="HCP36" s="6"/>
      <c r="HCQ36" s="6"/>
      <c r="HCR36" s="6"/>
      <c r="HCS36" s="6"/>
      <c r="HCT36" s="6"/>
      <c r="HCU36" s="6"/>
      <c r="HCV36" s="6"/>
      <c r="HCW36" s="6"/>
      <c r="HCX36" s="6"/>
      <c r="HCY36" s="6"/>
      <c r="HCZ36" s="6"/>
      <c r="HDA36" s="6"/>
      <c r="HDB36" s="6"/>
      <c r="HDC36" s="6"/>
      <c r="HDD36" s="6"/>
      <c r="HDE36" s="6"/>
      <c r="HDF36" s="6"/>
      <c r="HDG36" s="6"/>
      <c r="HDH36" s="6"/>
      <c r="HDI36" s="6"/>
      <c r="HDJ36" s="6"/>
      <c r="HDK36" s="6"/>
      <c r="HDL36" s="6"/>
      <c r="HDM36" s="6"/>
      <c r="HDN36" s="6"/>
      <c r="HDO36" s="6"/>
      <c r="HDP36" s="6"/>
      <c r="HDQ36" s="6"/>
      <c r="HDR36" s="6"/>
      <c r="HDS36" s="6"/>
      <c r="HDT36" s="6"/>
      <c r="HDU36" s="6"/>
      <c r="HDV36" s="6"/>
      <c r="HDW36" s="6"/>
      <c r="HDX36" s="6"/>
      <c r="HDY36" s="6"/>
      <c r="HDZ36" s="6"/>
      <c r="HEA36" s="6"/>
      <c r="HEB36" s="6"/>
      <c r="HEC36" s="6"/>
      <c r="HED36" s="6"/>
      <c r="HEE36" s="6"/>
      <c r="HEF36" s="6"/>
      <c r="HEG36" s="6"/>
      <c r="HEH36" s="6"/>
      <c r="HEI36" s="6"/>
      <c r="HEJ36" s="6"/>
      <c r="HEK36" s="6"/>
      <c r="HEL36" s="6"/>
      <c r="HEM36" s="6"/>
      <c r="HEN36" s="6"/>
      <c r="HEO36" s="6"/>
      <c r="HEP36" s="6"/>
      <c r="HEQ36" s="6"/>
      <c r="HER36" s="6"/>
      <c r="HES36" s="6"/>
      <c r="HET36" s="6"/>
      <c r="HEU36" s="6"/>
      <c r="HEV36" s="6"/>
      <c r="HEW36" s="6"/>
      <c r="HEX36" s="6"/>
      <c r="HEY36" s="6"/>
      <c r="HEZ36" s="6"/>
      <c r="HFA36" s="6"/>
      <c r="HFB36" s="6"/>
      <c r="HFC36" s="6"/>
      <c r="HFD36" s="6"/>
      <c r="HFE36" s="6"/>
      <c r="HFF36" s="6"/>
      <c r="HFG36" s="6"/>
      <c r="HFH36" s="6"/>
      <c r="HFI36" s="6"/>
      <c r="HFJ36" s="6"/>
      <c r="HFK36" s="6"/>
      <c r="HFL36" s="6"/>
      <c r="HFM36" s="6"/>
      <c r="HFN36" s="6"/>
      <c r="HFO36" s="6"/>
      <c r="HFP36" s="6"/>
      <c r="HFQ36" s="6"/>
      <c r="HFR36" s="6"/>
      <c r="HFS36" s="6"/>
      <c r="HFT36" s="6"/>
      <c r="HFU36" s="6"/>
      <c r="HFV36" s="6"/>
      <c r="HFW36" s="6"/>
      <c r="HFX36" s="6"/>
      <c r="HFY36" s="6"/>
      <c r="HFZ36" s="6"/>
      <c r="HGA36" s="6"/>
      <c r="HGB36" s="6"/>
      <c r="HGC36" s="6"/>
      <c r="HGD36" s="6"/>
      <c r="HGE36" s="6"/>
      <c r="HGF36" s="6"/>
      <c r="HGG36" s="6"/>
      <c r="HGH36" s="6"/>
      <c r="HGI36" s="6"/>
      <c r="HGJ36" s="6"/>
      <c r="HGK36" s="6"/>
      <c r="HGL36" s="6"/>
      <c r="HGM36" s="6"/>
      <c r="HGN36" s="6"/>
      <c r="HGO36" s="6"/>
      <c r="HGP36" s="6"/>
      <c r="HGQ36" s="6"/>
      <c r="HGR36" s="6"/>
      <c r="HGS36" s="6"/>
      <c r="HGT36" s="6"/>
      <c r="HGU36" s="6"/>
      <c r="HGV36" s="6"/>
      <c r="HGW36" s="6"/>
      <c r="HGX36" s="6"/>
      <c r="HGY36" s="6"/>
      <c r="HGZ36" s="6"/>
      <c r="HHA36" s="6"/>
      <c r="HHB36" s="6"/>
      <c r="HHC36" s="6"/>
      <c r="HHD36" s="6"/>
      <c r="HHE36" s="6"/>
      <c r="HHF36" s="6"/>
      <c r="HHG36" s="6"/>
      <c r="HHH36" s="6"/>
      <c r="HHI36" s="6"/>
      <c r="HHJ36" s="6"/>
      <c r="HHK36" s="6"/>
      <c r="HHL36" s="6"/>
      <c r="HHM36" s="6"/>
      <c r="HHN36" s="6"/>
      <c r="HHO36" s="6"/>
      <c r="HHP36" s="6"/>
      <c r="HHQ36" s="6"/>
      <c r="HHR36" s="6"/>
      <c r="HHS36" s="6"/>
      <c r="HHT36" s="6"/>
      <c r="HHU36" s="6"/>
      <c r="HHV36" s="6"/>
      <c r="HHW36" s="6"/>
      <c r="HHX36" s="6"/>
      <c r="HHY36" s="6"/>
      <c r="HHZ36" s="6"/>
      <c r="HIA36" s="6"/>
      <c r="HIB36" s="6"/>
      <c r="HIC36" s="6"/>
      <c r="HID36" s="6"/>
      <c r="HIE36" s="6"/>
      <c r="HIF36" s="6"/>
      <c r="HIG36" s="6"/>
      <c r="HIH36" s="6"/>
      <c r="HII36" s="6"/>
      <c r="HIJ36" s="6"/>
      <c r="HIK36" s="6"/>
      <c r="HIL36" s="6"/>
      <c r="HIM36" s="6"/>
      <c r="HIN36" s="6"/>
      <c r="HIO36" s="6"/>
      <c r="HIP36" s="6"/>
      <c r="HIQ36" s="6"/>
      <c r="HIR36" s="6"/>
      <c r="HIS36" s="6"/>
      <c r="HIT36" s="6"/>
      <c r="HIU36" s="6"/>
      <c r="HIV36" s="6"/>
      <c r="HIW36" s="6"/>
      <c r="HIX36" s="6"/>
      <c r="HIY36" s="6"/>
      <c r="HIZ36" s="6"/>
      <c r="HJA36" s="6"/>
      <c r="HJB36" s="6"/>
      <c r="HJC36" s="6"/>
      <c r="HJD36" s="6"/>
      <c r="HJE36" s="6"/>
      <c r="HJF36" s="6"/>
      <c r="HJG36" s="6"/>
      <c r="HJH36" s="6"/>
      <c r="HJI36" s="6"/>
      <c r="HJJ36" s="6"/>
      <c r="HJK36" s="6"/>
      <c r="HJL36" s="6"/>
      <c r="HJM36" s="6"/>
      <c r="HJN36" s="6"/>
      <c r="HJO36" s="6"/>
      <c r="HJP36" s="6"/>
      <c r="HJQ36" s="6"/>
      <c r="HJR36" s="6"/>
      <c r="HJS36" s="6"/>
      <c r="HJT36" s="6"/>
      <c r="HJU36" s="6"/>
      <c r="HJV36" s="6"/>
      <c r="HJW36" s="6"/>
      <c r="HJX36" s="6"/>
      <c r="HJY36" s="6"/>
      <c r="HJZ36" s="6"/>
      <c r="HKA36" s="6"/>
      <c r="HKB36" s="6"/>
      <c r="HKC36" s="6"/>
      <c r="HKD36" s="6"/>
      <c r="HKE36" s="6"/>
      <c r="HKF36" s="6"/>
      <c r="HKG36" s="6"/>
      <c r="HKH36" s="6"/>
      <c r="HKI36" s="6"/>
      <c r="HKJ36" s="6"/>
      <c r="HKK36" s="6"/>
      <c r="HKL36" s="6"/>
      <c r="HKM36" s="6"/>
      <c r="HKN36" s="6"/>
      <c r="HKO36" s="6"/>
      <c r="HKP36" s="6"/>
      <c r="HKQ36" s="6"/>
      <c r="HKR36" s="6"/>
      <c r="HKS36" s="6"/>
      <c r="HKT36" s="6"/>
      <c r="HKU36" s="6"/>
      <c r="HKV36" s="6"/>
      <c r="HKW36" s="6"/>
      <c r="HKX36" s="6"/>
      <c r="HKY36" s="6"/>
      <c r="HKZ36" s="6"/>
      <c r="HLA36" s="6"/>
      <c r="HLB36" s="6"/>
      <c r="HLC36" s="6"/>
      <c r="HLD36" s="6"/>
      <c r="HLE36" s="6"/>
      <c r="HLF36" s="6"/>
      <c r="HLG36" s="6"/>
      <c r="HLH36" s="6"/>
      <c r="HLI36" s="6"/>
      <c r="HLJ36" s="6"/>
      <c r="HLK36" s="6"/>
      <c r="HLL36" s="6"/>
      <c r="HLM36" s="6"/>
      <c r="HLN36" s="6"/>
      <c r="HLO36" s="6"/>
      <c r="HLP36" s="6"/>
      <c r="HLQ36" s="6"/>
      <c r="HLR36" s="6"/>
      <c r="HLS36" s="6"/>
      <c r="HLT36" s="6"/>
      <c r="HLU36" s="6"/>
      <c r="HLV36" s="6"/>
      <c r="HLW36" s="6"/>
      <c r="HLX36" s="6"/>
      <c r="HLY36" s="6"/>
      <c r="HLZ36" s="6"/>
      <c r="HMA36" s="6"/>
      <c r="HMB36" s="6"/>
      <c r="HMC36" s="6"/>
      <c r="HMD36" s="6"/>
      <c r="HME36" s="6"/>
      <c r="HMF36" s="6"/>
      <c r="HMG36" s="6"/>
      <c r="HMH36" s="6"/>
      <c r="HMI36" s="6"/>
      <c r="HMJ36" s="6"/>
      <c r="HMK36" s="6"/>
      <c r="HML36" s="6"/>
      <c r="HMM36" s="6"/>
      <c r="HMN36" s="6"/>
      <c r="HMO36" s="6"/>
      <c r="HMP36" s="6"/>
      <c r="HMQ36" s="6"/>
      <c r="HMR36" s="6"/>
      <c r="HMS36" s="6"/>
      <c r="HMT36" s="6"/>
      <c r="HMU36" s="6"/>
      <c r="HMV36" s="6"/>
      <c r="HMW36" s="6"/>
      <c r="HMX36" s="6"/>
      <c r="HMY36" s="6"/>
      <c r="HMZ36" s="6"/>
      <c r="HNA36" s="6"/>
      <c r="HNB36" s="6"/>
      <c r="HNC36" s="6"/>
      <c r="HND36" s="6"/>
      <c r="HNE36" s="6"/>
      <c r="HNF36" s="6"/>
      <c r="HNG36" s="6"/>
      <c r="HNH36" s="6"/>
      <c r="HNI36" s="6"/>
      <c r="HNJ36" s="6"/>
      <c r="HNK36" s="6"/>
      <c r="HNL36" s="6"/>
      <c r="HNM36" s="6"/>
      <c r="HNN36" s="6"/>
      <c r="HNO36" s="6"/>
      <c r="HNP36" s="6"/>
      <c r="HNQ36" s="6"/>
      <c r="HNR36" s="6"/>
      <c r="HNS36" s="6"/>
      <c r="HNT36" s="6"/>
      <c r="HNU36" s="6"/>
      <c r="HNV36" s="6"/>
      <c r="HNW36" s="6"/>
      <c r="HNX36" s="6"/>
      <c r="HNY36" s="6"/>
      <c r="HNZ36" s="6"/>
      <c r="HOA36" s="6"/>
      <c r="HOB36" s="6"/>
      <c r="HOC36" s="6"/>
      <c r="HOD36" s="6"/>
      <c r="HOE36" s="6"/>
      <c r="HOF36" s="6"/>
      <c r="HOG36" s="6"/>
      <c r="HOH36" s="6"/>
      <c r="HOI36" s="6"/>
      <c r="HOJ36" s="6"/>
      <c r="HOK36" s="6"/>
      <c r="HOL36" s="6"/>
      <c r="HOM36" s="6"/>
      <c r="HON36" s="6"/>
      <c r="HOO36" s="6"/>
      <c r="HOP36" s="6"/>
      <c r="HOQ36" s="6"/>
      <c r="HOR36" s="6"/>
      <c r="HOS36" s="6"/>
      <c r="HOT36" s="6"/>
      <c r="HOU36" s="6"/>
      <c r="HOV36" s="6"/>
      <c r="HOW36" s="6"/>
      <c r="HOX36" s="6"/>
      <c r="HOY36" s="6"/>
      <c r="HOZ36" s="6"/>
      <c r="HPA36" s="6"/>
      <c r="HPB36" s="6"/>
      <c r="HPC36" s="6"/>
      <c r="HPD36" s="6"/>
      <c r="HPE36" s="6"/>
      <c r="HPF36" s="6"/>
      <c r="HPG36" s="6"/>
      <c r="HPH36" s="6"/>
      <c r="HPI36" s="6"/>
      <c r="HPJ36" s="6"/>
      <c r="HPK36" s="6"/>
      <c r="HPL36" s="6"/>
      <c r="HPM36" s="6"/>
      <c r="HPN36" s="6"/>
      <c r="HPO36" s="6"/>
      <c r="HPP36" s="6"/>
      <c r="HPQ36" s="6"/>
      <c r="HPR36" s="6"/>
      <c r="HPS36" s="6"/>
      <c r="HPT36" s="6"/>
      <c r="HPU36" s="6"/>
      <c r="HPV36" s="6"/>
      <c r="HPW36" s="6"/>
      <c r="HPX36" s="6"/>
      <c r="HPY36" s="6"/>
      <c r="HPZ36" s="6"/>
      <c r="HQA36" s="6"/>
      <c r="HQB36" s="6"/>
      <c r="HQC36" s="6"/>
      <c r="HQD36" s="6"/>
      <c r="HQE36" s="6"/>
      <c r="HQF36" s="6"/>
      <c r="HQG36" s="6"/>
      <c r="HQH36" s="6"/>
      <c r="HQI36" s="6"/>
      <c r="HQJ36" s="6"/>
      <c r="HQK36" s="6"/>
      <c r="HQL36" s="6"/>
      <c r="HQM36" s="6"/>
      <c r="HQN36" s="6"/>
      <c r="HQO36" s="6"/>
      <c r="HQP36" s="6"/>
      <c r="HQQ36" s="6"/>
      <c r="HQR36" s="6"/>
      <c r="HQS36" s="6"/>
      <c r="HQT36" s="6"/>
      <c r="HQU36" s="6"/>
      <c r="HQV36" s="6"/>
      <c r="HQW36" s="6"/>
      <c r="HQX36" s="6"/>
      <c r="HQY36" s="6"/>
      <c r="HQZ36" s="6"/>
      <c r="HRA36" s="6"/>
      <c r="HRB36" s="6"/>
      <c r="HRC36" s="6"/>
      <c r="HRD36" s="6"/>
      <c r="HRE36" s="6"/>
      <c r="HRF36" s="6"/>
      <c r="HRG36" s="6"/>
      <c r="HRH36" s="6"/>
      <c r="HRI36" s="6"/>
      <c r="HRJ36" s="6"/>
      <c r="HRK36" s="6"/>
      <c r="HRL36" s="6"/>
      <c r="HRM36" s="6"/>
      <c r="HRN36" s="6"/>
      <c r="HRO36" s="6"/>
      <c r="HRP36" s="6"/>
      <c r="HRQ36" s="6"/>
      <c r="HRR36" s="6"/>
      <c r="HRS36" s="6"/>
      <c r="HRT36" s="6"/>
      <c r="HRU36" s="6"/>
      <c r="HRV36" s="6"/>
      <c r="HRW36" s="6"/>
      <c r="HRX36" s="6"/>
      <c r="HRY36" s="6"/>
      <c r="HRZ36" s="6"/>
      <c r="HSA36" s="6"/>
      <c r="HSB36" s="6"/>
      <c r="HSC36" s="6"/>
      <c r="HSD36" s="6"/>
      <c r="HSE36" s="6"/>
      <c r="HSF36" s="6"/>
      <c r="HSG36" s="6"/>
      <c r="HSH36" s="6"/>
      <c r="HSI36" s="6"/>
      <c r="HSJ36" s="6"/>
      <c r="HSK36" s="6"/>
      <c r="HSL36" s="6"/>
      <c r="HSM36" s="6"/>
      <c r="HSN36" s="6"/>
      <c r="HSO36" s="6"/>
      <c r="HSP36" s="6"/>
      <c r="HSQ36" s="6"/>
      <c r="HSR36" s="6"/>
      <c r="HSS36" s="6"/>
      <c r="HST36" s="6"/>
      <c r="HSU36" s="6"/>
      <c r="HSV36" s="6"/>
      <c r="HSW36" s="6"/>
      <c r="HSX36" s="6"/>
      <c r="HSY36" s="6"/>
      <c r="HSZ36" s="6"/>
      <c r="HTA36" s="6"/>
      <c r="HTB36" s="6"/>
      <c r="HTC36" s="6"/>
      <c r="HTD36" s="6"/>
      <c r="HTE36" s="6"/>
      <c r="HTF36" s="6"/>
      <c r="HTG36" s="6"/>
      <c r="HTH36" s="6"/>
      <c r="HTI36" s="6"/>
      <c r="HTJ36" s="6"/>
      <c r="HTK36" s="6"/>
      <c r="HTL36" s="6"/>
      <c r="HTM36" s="6"/>
      <c r="HTN36" s="6"/>
      <c r="HTO36" s="6"/>
      <c r="HTP36" s="6"/>
      <c r="HTQ36" s="6"/>
      <c r="HTR36" s="6"/>
      <c r="HTS36" s="6"/>
      <c r="HTT36" s="6"/>
      <c r="HTU36" s="6"/>
      <c r="HTV36" s="6"/>
      <c r="HTW36" s="6"/>
      <c r="HTX36" s="6"/>
      <c r="HTY36" s="6"/>
      <c r="HTZ36" s="6"/>
      <c r="HUA36" s="6"/>
      <c r="HUB36" s="6"/>
      <c r="HUC36" s="6"/>
      <c r="HUD36" s="6"/>
      <c r="HUE36" s="6"/>
      <c r="HUF36" s="6"/>
      <c r="HUG36" s="6"/>
      <c r="HUH36" s="6"/>
      <c r="HUI36" s="6"/>
      <c r="HUJ36" s="6"/>
      <c r="HUK36" s="6"/>
      <c r="HUL36" s="6"/>
      <c r="HUM36" s="6"/>
      <c r="HUN36" s="6"/>
      <c r="HUO36" s="6"/>
      <c r="HUP36" s="6"/>
      <c r="HUQ36" s="6"/>
      <c r="HUR36" s="6"/>
      <c r="HUS36" s="6"/>
      <c r="HUT36" s="6"/>
      <c r="HUU36" s="6"/>
      <c r="HUV36" s="6"/>
      <c r="HUW36" s="6"/>
      <c r="HUX36" s="6"/>
      <c r="HUY36" s="6"/>
      <c r="HUZ36" s="6"/>
      <c r="HVA36" s="6"/>
      <c r="HVB36" s="6"/>
      <c r="HVC36" s="6"/>
      <c r="HVD36" s="6"/>
      <c r="HVE36" s="6"/>
      <c r="HVF36" s="6"/>
      <c r="HVG36" s="6"/>
      <c r="HVH36" s="6"/>
      <c r="HVI36" s="6"/>
      <c r="HVJ36" s="6"/>
      <c r="HVK36" s="6"/>
      <c r="HVL36" s="6"/>
      <c r="HVM36" s="6"/>
      <c r="HVN36" s="6"/>
      <c r="HVO36" s="6"/>
      <c r="HVP36" s="6"/>
      <c r="HVQ36" s="6"/>
      <c r="HVR36" s="6"/>
      <c r="HVS36" s="6"/>
      <c r="HVT36" s="6"/>
      <c r="HVU36" s="6"/>
      <c r="HVV36" s="6"/>
      <c r="HVW36" s="6"/>
      <c r="HVX36" s="6"/>
      <c r="HVY36" s="6"/>
      <c r="HVZ36" s="6"/>
      <c r="HWA36" s="6"/>
      <c r="HWB36" s="6"/>
      <c r="HWC36" s="6"/>
      <c r="HWD36" s="6"/>
      <c r="HWE36" s="6"/>
      <c r="HWF36" s="6"/>
      <c r="HWG36" s="6"/>
      <c r="HWH36" s="6"/>
      <c r="HWI36" s="6"/>
      <c r="HWJ36" s="6"/>
      <c r="HWK36" s="6"/>
      <c r="HWL36" s="6"/>
      <c r="HWM36" s="6"/>
      <c r="HWN36" s="6"/>
      <c r="HWO36" s="6"/>
      <c r="HWP36" s="6"/>
      <c r="HWQ36" s="6"/>
      <c r="HWR36" s="6"/>
      <c r="HWS36" s="6"/>
      <c r="HWT36" s="6"/>
      <c r="HWU36" s="6"/>
      <c r="HWV36" s="6"/>
      <c r="HWW36" s="6"/>
      <c r="HWX36" s="6"/>
      <c r="HWY36" s="6"/>
      <c r="HWZ36" s="6"/>
      <c r="HXA36" s="6"/>
      <c r="HXB36" s="6"/>
      <c r="HXC36" s="6"/>
      <c r="HXD36" s="6"/>
      <c r="HXE36" s="6"/>
      <c r="HXF36" s="6"/>
      <c r="HXG36" s="6"/>
      <c r="HXH36" s="6"/>
      <c r="HXI36" s="6"/>
      <c r="HXJ36" s="6"/>
      <c r="HXK36" s="6"/>
      <c r="HXL36" s="6"/>
      <c r="HXM36" s="6"/>
      <c r="HXN36" s="6"/>
      <c r="HXO36" s="6"/>
      <c r="HXP36" s="6"/>
      <c r="HXQ36" s="6"/>
      <c r="HXR36" s="6"/>
      <c r="HXS36" s="6"/>
      <c r="HXT36" s="6"/>
      <c r="HXU36" s="6"/>
      <c r="HXV36" s="6"/>
      <c r="HXW36" s="6"/>
      <c r="HXX36" s="6"/>
      <c r="HXY36" s="6"/>
      <c r="HXZ36" s="6"/>
      <c r="HYA36" s="6"/>
      <c r="HYB36" s="6"/>
      <c r="HYC36" s="6"/>
      <c r="HYD36" s="6"/>
      <c r="HYE36" s="6"/>
      <c r="HYF36" s="6"/>
      <c r="HYG36" s="6"/>
      <c r="HYH36" s="6"/>
      <c r="HYI36" s="6"/>
      <c r="HYJ36" s="6"/>
      <c r="HYK36" s="6"/>
      <c r="HYL36" s="6"/>
      <c r="HYM36" s="6"/>
      <c r="HYN36" s="6"/>
      <c r="HYO36" s="6"/>
      <c r="HYP36" s="6"/>
      <c r="HYQ36" s="6"/>
      <c r="HYR36" s="6"/>
      <c r="HYS36" s="6"/>
      <c r="HYT36" s="6"/>
      <c r="HYU36" s="6"/>
      <c r="HYV36" s="6"/>
      <c r="HYW36" s="6"/>
      <c r="HYX36" s="6"/>
      <c r="HYY36" s="6"/>
      <c r="HYZ36" s="6"/>
      <c r="HZA36" s="6"/>
      <c r="HZB36" s="6"/>
      <c r="HZC36" s="6"/>
      <c r="HZD36" s="6"/>
      <c r="HZE36" s="6"/>
      <c r="HZF36" s="6"/>
      <c r="HZG36" s="6"/>
      <c r="HZH36" s="6"/>
      <c r="HZI36" s="6"/>
      <c r="HZJ36" s="6"/>
      <c r="HZK36" s="6"/>
      <c r="HZL36" s="6"/>
      <c r="HZM36" s="6"/>
      <c r="HZN36" s="6"/>
      <c r="HZO36" s="6"/>
      <c r="HZP36" s="6"/>
      <c r="HZQ36" s="6"/>
      <c r="HZR36" s="6"/>
      <c r="HZS36" s="6"/>
      <c r="HZT36" s="6"/>
      <c r="HZU36" s="6"/>
      <c r="HZV36" s="6"/>
      <c r="HZW36" s="6"/>
      <c r="HZX36" s="6"/>
      <c r="HZY36" s="6"/>
      <c r="HZZ36" s="6"/>
      <c r="IAA36" s="6"/>
      <c r="IAB36" s="6"/>
      <c r="IAC36" s="6"/>
      <c r="IAD36" s="6"/>
      <c r="IAE36" s="6"/>
      <c r="IAF36" s="6"/>
      <c r="IAG36" s="6"/>
      <c r="IAH36" s="6"/>
      <c r="IAI36" s="6"/>
      <c r="IAJ36" s="6"/>
      <c r="IAK36" s="6"/>
      <c r="IAL36" s="6"/>
      <c r="IAM36" s="6"/>
      <c r="IAN36" s="6"/>
      <c r="IAO36" s="6"/>
      <c r="IAP36" s="6"/>
      <c r="IAQ36" s="6"/>
      <c r="IAR36" s="6"/>
      <c r="IAS36" s="6"/>
      <c r="IAT36" s="6"/>
      <c r="IAU36" s="6"/>
      <c r="IAV36" s="6"/>
      <c r="IAW36" s="6"/>
      <c r="IAX36" s="6"/>
      <c r="IAY36" s="6"/>
      <c r="IAZ36" s="6"/>
      <c r="IBA36" s="6"/>
      <c r="IBB36" s="6"/>
      <c r="IBC36" s="6"/>
      <c r="IBD36" s="6"/>
      <c r="IBE36" s="6"/>
      <c r="IBF36" s="6"/>
      <c r="IBG36" s="6"/>
      <c r="IBH36" s="6"/>
      <c r="IBI36" s="6"/>
      <c r="IBJ36" s="6"/>
      <c r="IBK36" s="6"/>
      <c r="IBL36" s="6"/>
      <c r="IBM36" s="6"/>
      <c r="IBN36" s="6"/>
      <c r="IBO36" s="6"/>
      <c r="IBP36" s="6"/>
      <c r="IBQ36" s="6"/>
      <c r="IBR36" s="6"/>
      <c r="IBS36" s="6"/>
      <c r="IBT36" s="6"/>
      <c r="IBU36" s="6"/>
      <c r="IBV36" s="6"/>
      <c r="IBW36" s="6"/>
      <c r="IBX36" s="6"/>
      <c r="IBY36" s="6"/>
      <c r="IBZ36" s="6"/>
      <c r="ICA36" s="6"/>
      <c r="ICB36" s="6"/>
      <c r="ICC36" s="6"/>
      <c r="ICD36" s="6"/>
      <c r="ICE36" s="6"/>
      <c r="ICF36" s="6"/>
      <c r="ICG36" s="6"/>
      <c r="ICH36" s="6"/>
      <c r="ICI36" s="6"/>
      <c r="ICJ36" s="6"/>
      <c r="ICK36" s="6"/>
      <c r="ICL36" s="6"/>
      <c r="ICM36" s="6"/>
      <c r="ICN36" s="6"/>
      <c r="ICO36" s="6"/>
      <c r="ICP36" s="6"/>
      <c r="ICQ36" s="6"/>
      <c r="ICR36" s="6"/>
      <c r="ICS36" s="6"/>
      <c r="ICT36" s="6"/>
      <c r="ICU36" s="6"/>
      <c r="ICV36" s="6"/>
      <c r="ICW36" s="6"/>
      <c r="ICX36" s="6"/>
      <c r="ICY36" s="6"/>
      <c r="ICZ36" s="6"/>
      <c r="IDA36" s="6"/>
      <c r="IDB36" s="6"/>
      <c r="IDC36" s="6"/>
      <c r="IDD36" s="6"/>
      <c r="IDE36" s="6"/>
      <c r="IDF36" s="6"/>
      <c r="IDG36" s="6"/>
      <c r="IDH36" s="6"/>
      <c r="IDI36" s="6"/>
      <c r="IDJ36" s="6"/>
      <c r="IDK36" s="6"/>
      <c r="IDL36" s="6"/>
      <c r="IDM36" s="6"/>
      <c r="IDN36" s="6"/>
      <c r="IDO36" s="6"/>
      <c r="IDP36" s="6"/>
      <c r="IDQ36" s="6"/>
      <c r="IDR36" s="6"/>
      <c r="IDS36" s="6"/>
      <c r="IDT36" s="6"/>
      <c r="IDU36" s="6"/>
      <c r="IDV36" s="6"/>
      <c r="IDW36" s="6"/>
      <c r="IDX36" s="6"/>
      <c r="IDY36" s="6"/>
      <c r="IDZ36" s="6"/>
      <c r="IEA36" s="6"/>
      <c r="IEB36" s="6"/>
      <c r="IEC36" s="6"/>
      <c r="IED36" s="6"/>
      <c r="IEE36" s="6"/>
      <c r="IEF36" s="6"/>
      <c r="IEG36" s="6"/>
      <c r="IEH36" s="6"/>
      <c r="IEI36" s="6"/>
      <c r="IEJ36" s="6"/>
      <c r="IEK36" s="6"/>
      <c r="IEL36" s="6"/>
      <c r="IEM36" s="6"/>
      <c r="IEN36" s="6"/>
      <c r="IEO36" s="6"/>
      <c r="IEP36" s="6"/>
      <c r="IEQ36" s="6"/>
      <c r="IER36" s="6"/>
      <c r="IES36" s="6"/>
      <c r="IET36" s="6"/>
      <c r="IEU36" s="6"/>
      <c r="IEV36" s="6"/>
      <c r="IEW36" s="6"/>
      <c r="IEX36" s="6"/>
      <c r="IEY36" s="6"/>
      <c r="IEZ36" s="6"/>
      <c r="IFA36" s="6"/>
      <c r="IFB36" s="6"/>
      <c r="IFC36" s="6"/>
      <c r="IFD36" s="6"/>
      <c r="IFE36" s="6"/>
      <c r="IFF36" s="6"/>
      <c r="IFG36" s="6"/>
      <c r="IFH36" s="6"/>
      <c r="IFI36" s="6"/>
      <c r="IFJ36" s="6"/>
      <c r="IFK36" s="6"/>
      <c r="IFL36" s="6"/>
      <c r="IFM36" s="6"/>
      <c r="IFN36" s="6"/>
      <c r="IFO36" s="6"/>
      <c r="IFP36" s="6"/>
      <c r="IFQ36" s="6"/>
      <c r="IFR36" s="6"/>
      <c r="IFS36" s="6"/>
      <c r="IFT36" s="6"/>
      <c r="IFU36" s="6"/>
      <c r="IFV36" s="6"/>
      <c r="IFW36" s="6"/>
      <c r="IFX36" s="6"/>
      <c r="IFY36" s="6"/>
      <c r="IFZ36" s="6"/>
      <c r="IGA36" s="6"/>
      <c r="IGB36" s="6"/>
      <c r="IGC36" s="6"/>
      <c r="IGD36" s="6"/>
      <c r="IGE36" s="6"/>
      <c r="IGF36" s="6"/>
      <c r="IGG36" s="6"/>
      <c r="IGH36" s="6"/>
      <c r="IGI36" s="6"/>
      <c r="IGJ36" s="6"/>
      <c r="IGK36" s="6"/>
      <c r="IGL36" s="6"/>
      <c r="IGM36" s="6"/>
      <c r="IGN36" s="6"/>
      <c r="IGO36" s="6"/>
      <c r="IGP36" s="6"/>
      <c r="IGQ36" s="6"/>
      <c r="IGR36" s="6"/>
      <c r="IGS36" s="6"/>
      <c r="IGT36" s="6"/>
      <c r="IGU36" s="6"/>
      <c r="IGV36" s="6"/>
      <c r="IGW36" s="6"/>
      <c r="IGX36" s="6"/>
      <c r="IGY36" s="6"/>
      <c r="IGZ36" s="6"/>
      <c r="IHA36" s="6"/>
      <c r="IHB36" s="6"/>
      <c r="IHC36" s="6"/>
      <c r="IHD36" s="6"/>
      <c r="IHE36" s="6"/>
      <c r="IHF36" s="6"/>
      <c r="IHG36" s="6"/>
      <c r="IHH36" s="6"/>
      <c r="IHI36" s="6"/>
      <c r="IHJ36" s="6"/>
      <c r="IHK36" s="6"/>
      <c r="IHL36" s="6"/>
      <c r="IHM36" s="6"/>
      <c r="IHN36" s="6"/>
      <c r="IHO36" s="6"/>
      <c r="IHP36" s="6"/>
      <c r="IHQ36" s="6"/>
      <c r="IHR36" s="6"/>
      <c r="IHS36" s="6"/>
      <c r="IHT36" s="6"/>
      <c r="IHU36" s="6"/>
      <c r="IHV36" s="6"/>
      <c r="IHW36" s="6"/>
      <c r="IHX36" s="6"/>
      <c r="IHY36" s="6"/>
      <c r="IHZ36" s="6"/>
      <c r="IIA36" s="6"/>
      <c r="IIB36" s="6"/>
      <c r="IIC36" s="6"/>
      <c r="IID36" s="6"/>
      <c r="IIE36" s="6"/>
      <c r="IIF36" s="6"/>
      <c r="IIG36" s="6"/>
      <c r="IIH36" s="6"/>
      <c r="III36" s="6"/>
      <c r="IIJ36" s="6"/>
      <c r="IIK36" s="6"/>
      <c r="IIL36" s="6"/>
      <c r="IIM36" s="6"/>
      <c r="IIN36" s="6"/>
      <c r="IIO36" s="6"/>
      <c r="IIP36" s="6"/>
      <c r="IIQ36" s="6"/>
      <c r="IIR36" s="6"/>
      <c r="IIS36" s="6"/>
      <c r="IIT36" s="6"/>
      <c r="IIU36" s="6"/>
      <c r="IIV36" s="6"/>
      <c r="IIW36" s="6"/>
      <c r="IIX36" s="6"/>
      <c r="IIY36" s="6"/>
      <c r="IIZ36" s="6"/>
      <c r="IJA36" s="6"/>
      <c r="IJB36" s="6"/>
      <c r="IJC36" s="6"/>
      <c r="IJD36" s="6"/>
      <c r="IJE36" s="6"/>
      <c r="IJF36" s="6"/>
      <c r="IJG36" s="6"/>
      <c r="IJH36" s="6"/>
      <c r="IJI36" s="6"/>
      <c r="IJJ36" s="6"/>
      <c r="IJK36" s="6"/>
      <c r="IJL36" s="6"/>
      <c r="IJM36" s="6"/>
      <c r="IJN36" s="6"/>
      <c r="IJO36" s="6"/>
      <c r="IJP36" s="6"/>
      <c r="IJQ36" s="6"/>
      <c r="IJR36" s="6"/>
      <c r="IJS36" s="6"/>
      <c r="IJT36" s="6"/>
      <c r="IJU36" s="6"/>
      <c r="IJV36" s="6"/>
      <c r="IJW36" s="6"/>
      <c r="IJX36" s="6"/>
      <c r="IJY36" s="6"/>
      <c r="IJZ36" s="6"/>
      <c r="IKA36" s="6"/>
      <c r="IKB36" s="6"/>
      <c r="IKC36" s="6"/>
      <c r="IKD36" s="6"/>
      <c r="IKE36" s="6"/>
      <c r="IKF36" s="6"/>
      <c r="IKG36" s="6"/>
      <c r="IKH36" s="6"/>
      <c r="IKI36" s="6"/>
      <c r="IKJ36" s="6"/>
      <c r="IKK36" s="6"/>
      <c r="IKL36" s="6"/>
      <c r="IKM36" s="6"/>
      <c r="IKN36" s="6"/>
      <c r="IKO36" s="6"/>
      <c r="IKP36" s="6"/>
      <c r="IKQ36" s="6"/>
      <c r="IKR36" s="6"/>
      <c r="IKS36" s="6"/>
      <c r="IKT36" s="6"/>
      <c r="IKU36" s="6"/>
      <c r="IKV36" s="6"/>
      <c r="IKW36" s="6"/>
      <c r="IKX36" s="6"/>
      <c r="IKY36" s="6"/>
      <c r="IKZ36" s="6"/>
      <c r="ILA36" s="6"/>
      <c r="ILB36" s="6"/>
      <c r="ILC36" s="6"/>
      <c r="ILD36" s="6"/>
      <c r="ILE36" s="6"/>
      <c r="ILF36" s="6"/>
      <c r="ILG36" s="6"/>
      <c r="ILH36" s="6"/>
      <c r="ILI36" s="6"/>
      <c r="ILJ36" s="6"/>
      <c r="ILK36" s="6"/>
      <c r="ILL36" s="6"/>
      <c r="ILM36" s="6"/>
      <c r="ILN36" s="6"/>
      <c r="ILO36" s="6"/>
      <c r="ILP36" s="6"/>
      <c r="ILQ36" s="6"/>
      <c r="ILR36" s="6"/>
      <c r="ILS36" s="6"/>
      <c r="ILT36" s="6"/>
      <c r="ILU36" s="6"/>
      <c r="ILV36" s="6"/>
      <c r="ILW36" s="6"/>
      <c r="ILX36" s="6"/>
      <c r="ILY36" s="6"/>
      <c r="ILZ36" s="6"/>
      <c r="IMA36" s="6"/>
      <c r="IMB36" s="6"/>
      <c r="IMC36" s="6"/>
      <c r="IMD36" s="6"/>
      <c r="IME36" s="6"/>
      <c r="IMF36" s="6"/>
      <c r="IMG36" s="6"/>
      <c r="IMH36" s="6"/>
      <c r="IMI36" s="6"/>
      <c r="IMJ36" s="6"/>
      <c r="IMK36" s="6"/>
      <c r="IML36" s="6"/>
      <c r="IMM36" s="6"/>
      <c r="IMN36" s="6"/>
      <c r="IMO36" s="6"/>
      <c r="IMP36" s="6"/>
      <c r="IMQ36" s="6"/>
      <c r="IMR36" s="6"/>
      <c r="IMS36" s="6"/>
      <c r="IMT36" s="6"/>
      <c r="IMU36" s="6"/>
      <c r="IMV36" s="6"/>
      <c r="IMW36" s="6"/>
      <c r="IMX36" s="6"/>
      <c r="IMY36" s="6"/>
      <c r="IMZ36" s="6"/>
      <c r="INA36" s="6"/>
      <c r="INB36" s="6"/>
      <c r="INC36" s="6"/>
      <c r="IND36" s="6"/>
      <c r="INE36" s="6"/>
      <c r="INF36" s="6"/>
      <c r="ING36" s="6"/>
      <c r="INH36" s="6"/>
      <c r="INI36" s="6"/>
      <c r="INJ36" s="6"/>
      <c r="INK36" s="6"/>
      <c r="INL36" s="6"/>
      <c r="INM36" s="6"/>
      <c r="INN36" s="6"/>
      <c r="INO36" s="6"/>
      <c r="INP36" s="6"/>
      <c r="INQ36" s="6"/>
      <c r="INR36" s="6"/>
      <c r="INS36" s="6"/>
      <c r="INT36" s="6"/>
      <c r="INU36" s="6"/>
      <c r="INV36" s="6"/>
      <c r="INW36" s="6"/>
      <c r="INX36" s="6"/>
      <c r="INY36" s="6"/>
      <c r="INZ36" s="6"/>
      <c r="IOA36" s="6"/>
      <c r="IOB36" s="6"/>
      <c r="IOC36" s="6"/>
      <c r="IOD36" s="6"/>
      <c r="IOE36" s="6"/>
      <c r="IOF36" s="6"/>
      <c r="IOG36" s="6"/>
      <c r="IOH36" s="6"/>
      <c r="IOI36" s="6"/>
      <c r="IOJ36" s="6"/>
      <c r="IOK36" s="6"/>
      <c r="IOL36" s="6"/>
      <c r="IOM36" s="6"/>
      <c r="ION36" s="6"/>
      <c r="IOO36" s="6"/>
      <c r="IOP36" s="6"/>
      <c r="IOQ36" s="6"/>
      <c r="IOR36" s="6"/>
      <c r="IOS36" s="6"/>
      <c r="IOT36" s="6"/>
      <c r="IOU36" s="6"/>
      <c r="IOV36" s="6"/>
      <c r="IOW36" s="6"/>
      <c r="IOX36" s="6"/>
      <c r="IOY36" s="6"/>
      <c r="IOZ36" s="6"/>
      <c r="IPA36" s="6"/>
      <c r="IPB36" s="6"/>
      <c r="IPC36" s="6"/>
      <c r="IPD36" s="6"/>
      <c r="IPE36" s="6"/>
      <c r="IPF36" s="6"/>
      <c r="IPG36" s="6"/>
      <c r="IPH36" s="6"/>
      <c r="IPI36" s="6"/>
      <c r="IPJ36" s="6"/>
      <c r="IPK36" s="6"/>
      <c r="IPL36" s="6"/>
      <c r="IPM36" s="6"/>
      <c r="IPN36" s="6"/>
      <c r="IPO36" s="6"/>
      <c r="IPP36" s="6"/>
      <c r="IPQ36" s="6"/>
      <c r="IPR36" s="6"/>
      <c r="IPS36" s="6"/>
      <c r="IPT36" s="6"/>
      <c r="IPU36" s="6"/>
      <c r="IPV36" s="6"/>
      <c r="IPW36" s="6"/>
      <c r="IPX36" s="6"/>
      <c r="IPY36" s="6"/>
      <c r="IPZ36" s="6"/>
      <c r="IQA36" s="6"/>
      <c r="IQB36" s="6"/>
      <c r="IQC36" s="6"/>
      <c r="IQD36" s="6"/>
      <c r="IQE36" s="6"/>
      <c r="IQF36" s="6"/>
      <c r="IQG36" s="6"/>
      <c r="IQH36" s="6"/>
      <c r="IQI36" s="6"/>
      <c r="IQJ36" s="6"/>
      <c r="IQK36" s="6"/>
      <c r="IQL36" s="6"/>
      <c r="IQM36" s="6"/>
      <c r="IQN36" s="6"/>
      <c r="IQO36" s="6"/>
      <c r="IQP36" s="6"/>
      <c r="IQQ36" s="6"/>
      <c r="IQR36" s="6"/>
      <c r="IQS36" s="6"/>
      <c r="IQT36" s="6"/>
      <c r="IQU36" s="6"/>
      <c r="IQV36" s="6"/>
      <c r="IQW36" s="6"/>
      <c r="IQX36" s="6"/>
      <c r="IQY36" s="6"/>
      <c r="IQZ36" s="6"/>
      <c r="IRA36" s="6"/>
      <c r="IRB36" s="6"/>
      <c r="IRC36" s="6"/>
      <c r="IRD36" s="6"/>
      <c r="IRE36" s="6"/>
      <c r="IRF36" s="6"/>
      <c r="IRG36" s="6"/>
      <c r="IRH36" s="6"/>
      <c r="IRI36" s="6"/>
      <c r="IRJ36" s="6"/>
      <c r="IRK36" s="6"/>
      <c r="IRL36" s="6"/>
      <c r="IRM36" s="6"/>
      <c r="IRN36" s="6"/>
      <c r="IRO36" s="6"/>
      <c r="IRP36" s="6"/>
      <c r="IRQ36" s="6"/>
      <c r="IRR36" s="6"/>
      <c r="IRS36" s="6"/>
      <c r="IRT36" s="6"/>
      <c r="IRU36" s="6"/>
      <c r="IRV36" s="6"/>
      <c r="IRW36" s="6"/>
      <c r="IRX36" s="6"/>
      <c r="IRY36" s="6"/>
      <c r="IRZ36" s="6"/>
      <c r="ISA36" s="6"/>
      <c r="ISB36" s="6"/>
      <c r="ISC36" s="6"/>
      <c r="ISD36" s="6"/>
      <c r="ISE36" s="6"/>
      <c r="ISF36" s="6"/>
      <c r="ISG36" s="6"/>
      <c r="ISH36" s="6"/>
      <c r="ISI36" s="6"/>
      <c r="ISJ36" s="6"/>
      <c r="ISK36" s="6"/>
      <c r="ISL36" s="6"/>
      <c r="ISM36" s="6"/>
      <c r="ISN36" s="6"/>
      <c r="ISO36" s="6"/>
      <c r="ISP36" s="6"/>
      <c r="ISQ36" s="6"/>
      <c r="ISR36" s="6"/>
      <c r="ISS36" s="6"/>
      <c r="IST36" s="6"/>
      <c r="ISU36" s="6"/>
      <c r="ISV36" s="6"/>
      <c r="ISW36" s="6"/>
      <c r="ISX36" s="6"/>
      <c r="ISY36" s="6"/>
      <c r="ISZ36" s="6"/>
      <c r="ITA36" s="6"/>
      <c r="ITB36" s="6"/>
      <c r="ITC36" s="6"/>
      <c r="ITD36" s="6"/>
      <c r="ITE36" s="6"/>
      <c r="ITF36" s="6"/>
      <c r="ITG36" s="6"/>
      <c r="ITH36" s="6"/>
      <c r="ITI36" s="6"/>
      <c r="ITJ36" s="6"/>
      <c r="ITK36" s="6"/>
      <c r="ITL36" s="6"/>
      <c r="ITM36" s="6"/>
      <c r="ITN36" s="6"/>
      <c r="ITO36" s="6"/>
      <c r="ITP36" s="6"/>
      <c r="ITQ36" s="6"/>
      <c r="ITR36" s="6"/>
      <c r="ITS36" s="6"/>
      <c r="ITT36" s="6"/>
      <c r="ITU36" s="6"/>
      <c r="ITV36" s="6"/>
      <c r="ITW36" s="6"/>
      <c r="ITX36" s="6"/>
      <c r="ITY36" s="6"/>
      <c r="ITZ36" s="6"/>
      <c r="IUA36" s="6"/>
      <c r="IUB36" s="6"/>
      <c r="IUC36" s="6"/>
      <c r="IUD36" s="6"/>
      <c r="IUE36" s="6"/>
      <c r="IUF36" s="6"/>
      <c r="IUG36" s="6"/>
      <c r="IUH36" s="6"/>
      <c r="IUI36" s="6"/>
      <c r="IUJ36" s="6"/>
      <c r="IUK36" s="6"/>
      <c r="IUL36" s="6"/>
      <c r="IUM36" s="6"/>
      <c r="IUN36" s="6"/>
      <c r="IUO36" s="6"/>
      <c r="IUP36" s="6"/>
      <c r="IUQ36" s="6"/>
      <c r="IUR36" s="6"/>
      <c r="IUS36" s="6"/>
      <c r="IUT36" s="6"/>
      <c r="IUU36" s="6"/>
      <c r="IUV36" s="6"/>
      <c r="IUW36" s="6"/>
      <c r="IUX36" s="6"/>
      <c r="IUY36" s="6"/>
      <c r="IUZ36" s="6"/>
      <c r="IVA36" s="6"/>
      <c r="IVB36" s="6"/>
      <c r="IVC36" s="6"/>
      <c r="IVD36" s="6"/>
      <c r="IVE36" s="6"/>
      <c r="IVF36" s="6"/>
      <c r="IVG36" s="6"/>
      <c r="IVH36" s="6"/>
      <c r="IVI36" s="6"/>
      <c r="IVJ36" s="6"/>
      <c r="IVK36" s="6"/>
      <c r="IVL36" s="6"/>
      <c r="IVM36" s="6"/>
      <c r="IVN36" s="6"/>
      <c r="IVO36" s="6"/>
      <c r="IVP36" s="6"/>
      <c r="IVQ36" s="6"/>
      <c r="IVR36" s="6"/>
      <c r="IVS36" s="6"/>
      <c r="IVT36" s="6"/>
      <c r="IVU36" s="6"/>
      <c r="IVV36" s="6"/>
      <c r="IVW36" s="6"/>
      <c r="IVX36" s="6"/>
      <c r="IVY36" s="6"/>
      <c r="IVZ36" s="6"/>
      <c r="IWA36" s="6"/>
      <c r="IWB36" s="6"/>
      <c r="IWC36" s="6"/>
      <c r="IWD36" s="6"/>
      <c r="IWE36" s="6"/>
      <c r="IWF36" s="6"/>
      <c r="IWG36" s="6"/>
      <c r="IWH36" s="6"/>
      <c r="IWI36" s="6"/>
      <c r="IWJ36" s="6"/>
      <c r="IWK36" s="6"/>
      <c r="IWL36" s="6"/>
      <c r="IWM36" s="6"/>
      <c r="IWN36" s="6"/>
      <c r="IWO36" s="6"/>
      <c r="IWP36" s="6"/>
      <c r="IWQ36" s="6"/>
      <c r="IWR36" s="6"/>
      <c r="IWS36" s="6"/>
      <c r="IWT36" s="6"/>
      <c r="IWU36" s="6"/>
      <c r="IWV36" s="6"/>
      <c r="IWW36" s="6"/>
      <c r="IWX36" s="6"/>
      <c r="IWY36" s="6"/>
      <c r="IWZ36" s="6"/>
      <c r="IXA36" s="6"/>
      <c r="IXB36" s="6"/>
      <c r="IXC36" s="6"/>
      <c r="IXD36" s="6"/>
      <c r="IXE36" s="6"/>
      <c r="IXF36" s="6"/>
      <c r="IXG36" s="6"/>
      <c r="IXH36" s="6"/>
      <c r="IXI36" s="6"/>
      <c r="IXJ36" s="6"/>
      <c r="IXK36" s="6"/>
      <c r="IXL36" s="6"/>
      <c r="IXM36" s="6"/>
      <c r="IXN36" s="6"/>
      <c r="IXO36" s="6"/>
      <c r="IXP36" s="6"/>
      <c r="IXQ36" s="6"/>
      <c r="IXR36" s="6"/>
      <c r="IXS36" s="6"/>
      <c r="IXT36" s="6"/>
      <c r="IXU36" s="6"/>
      <c r="IXV36" s="6"/>
      <c r="IXW36" s="6"/>
      <c r="IXX36" s="6"/>
      <c r="IXY36" s="6"/>
      <c r="IXZ36" s="6"/>
      <c r="IYA36" s="6"/>
      <c r="IYB36" s="6"/>
      <c r="IYC36" s="6"/>
      <c r="IYD36" s="6"/>
      <c r="IYE36" s="6"/>
      <c r="IYF36" s="6"/>
      <c r="IYG36" s="6"/>
      <c r="IYH36" s="6"/>
      <c r="IYI36" s="6"/>
      <c r="IYJ36" s="6"/>
      <c r="IYK36" s="6"/>
      <c r="IYL36" s="6"/>
      <c r="IYM36" s="6"/>
      <c r="IYN36" s="6"/>
      <c r="IYO36" s="6"/>
      <c r="IYP36" s="6"/>
      <c r="IYQ36" s="6"/>
      <c r="IYR36" s="6"/>
      <c r="IYS36" s="6"/>
      <c r="IYT36" s="6"/>
      <c r="IYU36" s="6"/>
      <c r="IYV36" s="6"/>
      <c r="IYW36" s="6"/>
      <c r="IYX36" s="6"/>
      <c r="IYY36" s="6"/>
      <c r="IYZ36" s="6"/>
      <c r="IZA36" s="6"/>
      <c r="IZB36" s="6"/>
      <c r="IZC36" s="6"/>
      <c r="IZD36" s="6"/>
      <c r="IZE36" s="6"/>
      <c r="IZF36" s="6"/>
      <c r="IZG36" s="6"/>
      <c r="IZH36" s="6"/>
      <c r="IZI36" s="6"/>
      <c r="IZJ36" s="6"/>
      <c r="IZK36" s="6"/>
      <c r="IZL36" s="6"/>
      <c r="IZM36" s="6"/>
      <c r="IZN36" s="6"/>
      <c r="IZO36" s="6"/>
      <c r="IZP36" s="6"/>
      <c r="IZQ36" s="6"/>
      <c r="IZR36" s="6"/>
      <c r="IZS36" s="6"/>
      <c r="IZT36" s="6"/>
      <c r="IZU36" s="6"/>
      <c r="IZV36" s="6"/>
      <c r="IZW36" s="6"/>
      <c r="IZX36" s="6"/>
      <c r="IZY36" s="6"/>
      <c r="IZZ36" s="6"/>
      <c r="JAA36" s="6"/>
      <c r="JAB36" s="6"/>
      <c r="JAC36" s="6"/>
      <c r="JAD36" s="6"/>
      <c r="JAE36" s="6"/>
      <c r="JAF36" s="6"/>
      <c r="JAG36" s="6"/>
      <c r="JAH36" s="6"/>
      <c r="JAI36" s="6"/>
      <c r="JAJ36" s="6"/>
      <c r="JAK36" s="6"/>
      <c r="JAL36" s="6"/>
      <c r="JAM36" s="6"/>
      <c r="JAN36" s="6"/>
      <c r="JAO36" s="6"/>
      <c r="JAP36" s="6"/>
      <c r="JAQ36" s="6"/>
      <c r="JAR36" s="6"/>
      <c r="JAS36" s="6"/>
      <c r="JAT36" s="6"/>
      <c r="JAU36" s="6"/>
      <c r="JAV36" s="6"/>
      <c r="JAW36" s="6"/>
      <c r="JAX36" s="6"/>
      <c r="JAY36" s="6"/>
      <c r="JAZ36" s="6"/>
      <c r="JBA36" s="6"/>
      <c r="JBB36" s="6"/>
      <c r="JBC36" s="6"/>
      <c r="JBD36" s="6"/>
      <c r="JBE36" s="6"/>
      <c r="JBF36" s="6"/>
      <c r="JBG36" s="6"/>
      <c r="JBH36" s="6"/>
      <c r="JBI36" s="6"/>
      <c r="JBJ36" s="6"/>
      <c r="JBK36" s="6"/>
      <c r="JBL36" s="6"/>
      <c r="JBM36" s="6"/>
      <c r="JBN36" s="6"/>
      <c r="JBO36" s="6"/>
      <c r="JBP36" s="6"/>
      <c r="JBQ36" s="6"/>
      <c r="JBR36" s="6"/>
      <c r="JBS36" s="6"/>
      <c r="JBT36" s="6"/>
      <c r="JBU36" s="6"/>
      <c r="JBV36" s="6"/>
      <c r="JBW36" s="6"/>
      <c r="JBX36" s="6"/>
      <c r="JBY36" s="6"/>
      <c r="JBZ36" s="6"/>
      <c r="JCA36" s="6"/>
      <c r="JCB36" s="6"/>
      <c r="JCC36" s="6"/>
      <c r="JCD36" s="6"/>
      <c r="JCE36" s="6"/>
      <c r="JCF36" s="6"/>
      <c r="JCG36" s="6"/>
      <c r="JCH36" s="6"/>
      <c r="JCI36" s="6"/>
      <c r="JCJ36" s="6"/>
      <c r="JCK36" s="6"/>
      <c r="JCL36" s="6"/>
      <c r="JCM36" s="6"/>
      <c r="JCN36" s="6"/>
      <c r="JCO36" s="6"/>
      <c r="JCP36" s="6"/>
      <c r="JCQ36" s="6"/>
      <c r="JCR36" s="6"/>
      <c r="JCS36" s="6"/>
      <c r="JCT36" s="6"/>
      <c r="JCU36" s="6"/>
      <c r="JCV36" s="6"/>
      <c r="JCW36" s="6"/>
      <c r="JCX36" s="6"/>
      <c r="JCY36" s="6"/>
      <c r="JCZ36" s="6"/>
      <c r="JDA36" s="6"/>
      <c r="JDB36" s="6"/>
      <c r="JDC36" s="6"/>
      <c r="JDD36" s="6"/>
      <c r="JDE36" s="6"/>
      <c r="JDF36" s="6"/>
      <c r="JDG36" s="6"/>
      <c r="JDH36" s="6"/>
      <c r="JDI36" s="6"/>
      <c r="JDJ36" s="6"/>
      <c r="JDK36" s="6"/>
      <c r="JDL36" s="6"/>
      <c r="JDM36" s="6"/>
      <c r="JDN36" s="6"/>
      <c r="JDO36" s="6"/>
      <c r="JDP36" s="6"/>
      <c r="JDQ36" s="6"/>
      <c r="JDR36" s="6"/>
      <c r="JDS36" s="6"/>
      <c r="JDT36" s="6"/>
      <c r="JDU36" s="6"/>
      <c r="JDV36" s="6"/>
      <c r="JDW36" s="6"/>
      <c r="JDX36" s="6"/>
      <c r="JDY36" s="6"/>
      <c r="JDZ36" s="6"/>
      <c r="JEA36" s="6"/>
      <c r="JEB36" s="6"/>
      <c r="JEC36" s="6"/>
      <c r="JED36" s="6"/>
      <c r="JEE36" s="6"/>
      <c r="JEF36" s="6"/>
      <c r="JEG36" s="6"/>
      <c r="JEH36" s="6"/>
      <c r="JEI36" s="6"/>
      <c r="JEJ36" s="6"/>
      <c r="JEK36" s="6"/>
      <c r="JEL36" s="6"/>
      <c r="JEM36" s="6"/>
      <c r="JEN36" s="6"/>
      <c r="JEO36" s="6"/>
      <c r="JEP36" s="6"/>
      <c r="JEQ36" s="6"/>
      <c r="JER36" s="6"/>
      <c r="JES36" s="6"/>
      <c r="JET36" s="6"/>
      <c r="JEU36" s="6"/>
      <c r="JEV36" s="6"/>
      <c r="JEW36" s="6"/>
      <c r="JEX36" s="6"/>
      <c r="JEY36" s="6"/>
      <c r="JEZ36" s="6"/>
      <c r="JFA36" s="6"/>
      <c r="JFB36" s="6"/>
      <c r="JFC36" s="6"/>
      <c r="JFD36" s="6"/>
      <c r="JFE36" s="6"/>
      <c r="JFF36" s="6"/>
      <c r="JFG36" s="6"/>
      <c r="JFH36" s="6"/>
      <c r="JFI36" s="6"/>
      <c r="JFJ36" s="6"/>
      <c r="JFK36" s="6"/>
      <c r="JFL36" s="6"/>
      <c r="JFM36" s="6"/>
      <c r="JFN36" s="6"/>
      <c r="JFO36" s="6"/>
      <c r="JFP36" s="6"/>
      <c r="JFQ36" s="6"/>
      <c r="JFR36" s="6"/>
      <c r="JFS36" s="6"/>
      <c r="JFT36" s="6"/>
      <c r="JFU36" s="6"/>
      <c r="JFV36" s="6"/>
      <c r="JFW36" s="6"/>
      <c r="JFX36" s="6"/>
      <c r="JFY36" s="6"/>
      <c r="JFZ36" s="6"/>
      <c r="JGA36" s="6"/>
      <c r="JGB36" s="6"/>
      <c r="JGC36" s="6"/>
      <c r="JGD36" s="6"/>
      <c r="JGE36" s="6"/>
      <c r="JGF36" s="6"/>
      <c r="JGG36" s="6"/>
      <c r="JGH36" s="6"/>
      <c r="JGI36" s="6"/>
      <c r="JGJ36" s="6"/>
      <c r="JGK36" s="6"/>
      <c r="JGL36" s="6"/>
      <c r="JGM36" s="6"/>
      <c r="JGN36" s="6"/>
      <c r="JGO36" s="6"/>
      <c r="JGP36" s="6"/>
      <c r="JGQ36" s="6"/>
      <c r="JGR36" s="6"/>
      <c r="JGS36" s="6"/>
      <c r="JGT36" s="6"/>
      <c r="JGU36" s="6"/>
      <c r="JGV36" s="6"/>
      <c r="JGW36" s="6"/>
      <c r="JGX36" s="6"/>
      <c r="JGY36" s="6"/>
      <c r="JGZ36" s="6"/>
      <c r="JHA36" s="6"/>
      <c r="JHB36" s="6"/>
      <c r="JHC36" s="6"/>
      <c r="JHD36" s="6"/>
      <c r="JHE36" s="6"/>
      <c r="JHF36" s="6"/>
      <c r="JHG36" s="6"/>
      <c r="JHH36" s="6"/>
      <c r="JHI36" s="6"/>
      <c r="JHJ36" s="6"/>
      <c r="JHK36" s="6"/>
      <c r="JHL36" s="6"/>
      <c r="JHM36" s="6"/>
      <c r="JHN36" s="6"/>
      <c r="JHO36" s="6"/>
      <c r="JHP36" s="6"/>
      <c r="JHQ36" s="6"/>
      <c r="JHR36" s="6"/>
      <c r="JHS36" s="6"/>
      <c r="JHT36" s="6"/>
      <c r="JHU36" s="6"/>
      <c r="JHV36" s="6"/>
      <c r="JHW36" s="6"/>
      <c r="JHX36" s="6"/>
      <c r="JHY36" s="6"/>
      <c r="JHZ36" s="6"/>
      <c r="JIA36" s="6"/>
      <c r="JIB36" s="6"/>
      <c r="JIC36" s="6"/>
      <c r="JID36" s="6"/>
      <c r="JIE36" s="6"/>
      <c r="JIF36" s="6"/>
      <c r="JIG36" s="6"/>
      <c r="JIH36" s="6"/>
      <c r="JII36" s="6"/>
      <c r="JIJ36" s="6"/>
      <c r="JIK36" s="6"/>
      <c r="JIL36" s="6"/>
      <c r="JIM36" s="6"/>
      <c r="JIN36" s="6"/>
      <c r="JIO36" s="6"/>
      <c r="JIP36" s="6"/>
      <c r="JIQ36" s="6"/>
      <c r="JIR36" s="6"/>
      <c r="JIS36" s="6"/>
      <c r="JIT36" s="6"/>
      <c r="JIU36" s="6"/>
      <c r="JIV36" s="6"/>
      <c r="JIW36" s="6"/>
      <c r="JIX36" s="6"/>
      <c r="JIY36" s="6"/>
      <c r="JIZ36" s="6"/>
      <c r="JJA36" s="6"/>
      <c r="JJB36" s="6"/>
      <c r="JJC36" s="6"/>
      <c r="JJD36" s="6"/>
      <c r="JJE36" s="6"/>
      <c r="JJF36" s="6"/>
      <c r="JJG36" s="6"/>
      <c r="JJH36" s="6"/>
      <c r="JJI36" s="6"/>
      <c r="JJJ36" s="6"/>
      <c r="JJK36" s="6"/>
      <c r="JJL36" s="6"/>
      <c r="JJM36" s="6"/>
      <c r="JJN36" s="6"/>
      <c r="JJO36" s="6"/>
      <c r="JJP36" s="6"/>
      <c r="JJQ36" s="6"/>
      <c r="JJR36" s="6"/>
      <c r="JJS36" s="6"/>
      <c r="JJT36" s="6"/>
      <c r="JJU36" s="6"/>
      <c r="JJV36" s="6"/>
      <c r="JJW36" s="6"/>
      <c r="JJX36" s="6"/>
      <c r="JJY36" s="6"/>
      <c r="JJZ36" s="6"/>
      <c r="JKA36" s="6"/>
      <c r="JKB36" s="6"/>
      <c r="JKC36" s="6"/>
      <c r="JKD36" s="6"/>
      <c r="JKE36" s="6"/>
      <c r="JKF36" s="6"/>
      <c r="JKG36" s="6"/>
      <c r="JKH36" s="6"/>
      <c r="JKI36" s="6"/>
      <c r="JKJ36" s="6"/>
      <c r="JKK36" s="6"/>
      <c r="JKL36" s="6"/>
      <c r="JKM36" s="6"/>
      <c r="JKN36" s="6"/>
      <c r="JKO36" s="6"/>
      <c r="JKP36" s="6"/>
      <c r="JKQ36" s="6"/>
      <c r="JKR36" s="6"/>
      <c r="JKS36" s="6"/>
      <c r="JKT36" s="6"/>
      <c r="JKU36" s="6"/>
      <c r="JKV36" s="6"/>
      <c r="JKW36" s="6"/>
      <c r="JKX36" s="6"/>
      <c r="JKY36" s="6"/>
      <c r="JKZ36" s="6"/>
      <c r="JLA36" s="6"/>
      <c r="JLB36" s="6"/>
      <c r="JLC36" s="6"/>
      <c r="JLD36" s="6"/>
      <c r="JLE36" s="6"/>
      <c r="JLF36" s="6"/>
      <c r="JLG36" s="6"/>
      <c r="JLH36" s="6"/>
      <c r="JLI36" s="6"/>
      <c r="JLJ36" s="6"/>
      <c r="JLK36" s="6"/>
      <c r="JLL36" s="6"/>
      <c r="JLM36" s="6"/>
      <c r="JLN36" s="6"/>
      <c r="JLO36" s="6"/>
      <c r="JLP36" s="6"/>
      <c r="JLQ36" s="6"/>
      <c r="JLR36" s="6"/>
      <c r="JLS36" s="6"/>
      <c r="JLT36" s="6"/>
      <c r="JLU36" s="6"/>
      <c r="JLV36" s="6"/>
      <c r="JLW36" s="6"/>
      <c r="JLX36" s="6"/>
      <c r="JLY36" s="6"/>
      <c r="JLZ36" s="6"/>
      <c r="JMA36" s="6"/>
      <c r="JMB36" s="6"/>
      <c r="JMC36" s="6"/>
      <c r="JMD36" s="6"/>
      <c r="JME36" s="6"/>
      <c r="JMF36" s="6"/>
      <c r="JMG36" s="6"/>
      <c r="JMH36" s="6"/>
      <c r="JMI36" s="6"/>
      <c r="JMJ36" s="6"/>
      <c r="JMK36" s="6"/>
      <c r="JML36" s="6"/>
      <c r="JMM36" s="6"/>
      <c r="JMN36" s="6"/>
      <c r="JMO36" s="6"/>
      <c r="JMP36" s="6"/>
      <c r="JMQ36" s="6"/>
      <c r="JMR36" s="6"/>
      <c r="JMS36" s="6"/>
      <c r="JMT36" s="6"/>
      <c r="JMU36" s="6"/>
      <c r="JMV36" s="6"/>
      <c r="JMW36" s="6"/>
      <c r="JMX36" s="6"/>
      <c r="JMY36" s="6"/>
      <c r="JMZ36" s="6"/>
      <c r="JNA36" s="6"/>
      <c r="JNB36" s="6"/>
      <c r="JNC36" s="6"/>
      <c r="JND36" s="6"/>
      <c r="JNE36" s="6"/>
      <c r="JNF36" s="6"/>
      <c r="JNG36" s="6"/>
      <c r="JNH36" s="6"/>
      <c r="JNI36" s="6"/>
      <c r="JNJ36" s="6"/>
      <c r="JNK36" s="6"/>
      <c r="JNL36" s="6"/>
      <c r="JNM36" s="6"/>
      <c r="JNN36" s="6"/>
      <c r="JNO36" s="6"/>
      <c r="JNP36" s="6"/>
      <c r="JNQ36" s="6"/>
      <c r="JNR36" s="6"/>
      <c r="JNS36" s="6"/>
      <c r="JNT36" s="6"/>
      <c r="JNU36" s="6"/>
      <c r="JNV36" s="6"/>
      <c r="JNW36" s="6"/>
      <c r="JNX36" s="6"/>
      <c r="JNY36" s="6"/>
      <c r="JNZ36" s="6"/>
      <c r="JOA36" s="6"/>
      <c r="JOB36" s="6"/>
      <c r="JOC36" s="6"/>
      <c r="JOD36" s="6"/>
      <c r="JOE36" s="6"/>
      <c r="JOF36" s="6"/>
      <c r="JOG36" s="6"/>
      <c r="JOH36" s="6"/>
      <c r="JOI36" s="6"/>
      <c r="JOJ36" s="6"/>
      <c r="JOK36" s="6"/>
      <c r="JOL36" s="6"/>
      <c r="JOM36" s="6"/>
      <c r="JON36" s="6"/>
      <c r="JOO36" s="6"/>
      <c r="JOP36" s="6"/>
      <c r="JOQ36" s="6"/>
      <c r="JOR36" s="6"/>
      <c r="JOS36" s="6"/>
      <c r="JOT36" s="6"/>
      <c r="JOU36" s="6"/>
      <c r="JOV36" s="6"/>
      <c r="JOW36" s="6"/>
      <c r="JOX36" s="6"/>
      <c r="JOY36" s="6"/>
      <c r="JOZ36" s="6"/>
      <c r="JPA36" s="6"/>
      <c r="JPB36" s="6"/>
      <c r="JPC36" s="6"/>
      <c r="JPD36" s="6"/>
      <c r="JPE36" s="6"/>
      <c r="JPF36" s="6"/>
      <c r="JPG36" s="6"/>
      <c r="JPH36" s="6"/>
      <c r="JPI36" s="6"/>
      <c r="JPJ36" s="6"/>
      <c r="JPK36" s="6"/>
      <c r="JPL36" s="6"/>
      <c r="JPM36" s="6"/>
      <c r="JPN36" s="6"/>
      <c r="JPO36" s="6"/>
      <c r="JPP36" s="6"/>
      <c r="JPQ36" s="6"/>
      <c r="JPR36" s="6"/>
      <c r="JPS36" s="6"/>
      <c r="JPT36" s="6"/>
      <c r="JPU36" s="6"/>
      <c r="JPV36" s="6"/>
      <c r="JPW36" s="6"/>
      <c r="JPX36" s="6"/>
      <c r="JPY36" s="6"/>
      <c r="JPZ36" s="6"/>
      <c r="JQA36" s="6"/>
      <c r="JQB36" s="6"/>
      <c r="JQC36" s="6"/>
      <c r="JQD36" s="6"/>
      <c r="JQE36" s="6"/>
      <c r="JQF36" s="6"/>
      <c r="JQG36" s="6"/>
      <c r="JQH36" s="6"/>
      <c r="JQI36" s="6"/>
      <c r="JQJ36" s="6"/>
      <c r="JQK36" s="6"/>
      <c r="JQL36" s="6"/>
      <c r="JQM36" s="6"/>
      <c r="JQN36" s="6"/>
      <c r="JQO36" s="6"/>
      <c r="JQP36" s="6"/>
      <c r="JQQ36" s="6"/>
      <c r="JQR36" s="6"/>
      <c r="JQS36" s="6"/>
      <c r="JQT36" s="6"/>
      <c r="JQU36" s="6"/>
      <c r="JQV36" s="6"/>
      <c r="JQW36" s="6"/>
      <c r="JQX36" s="6"/>
      <c r="JQY36" s="6"/>
      <c r="JQZ36" s="6"/>
      <c r="JRA36" s="6"/>
      <c r="JRB36" s="6"/>
      <c r="JRC36" s="6"/>
      <c r="JRD36" s="6"/>
      <c r="JRE36" s="6"/>
      <c r="JRF36" s="6"/>
      <c r="JRG36" s="6"/>
      <c r="JRH36" s="6"/>
      <c r="JRI36" s="6"/>
      <c r="JRJ36" s="6"/>
      <c r="JRK36" s="6"/>
      <c r="JRL36" s="6"/>
      <c r="JRM36" s="6"/>
      <c r="JRN36" s="6"/>
      <c r="JRO36" s="6"/>
      <c r="JRP36" s="6"/>
      <c r="JRQ36" s="6"/>
      <c r="JRR36" s="6"/>
      <c r="JRS36" s="6"/>
      <c r="JRT36" s="6"/>
      <c r="JRU36" s="6"/>
      <c r="JRV36" s="6"/>
      <c r="JRW36" s="6"/>
      <c r="JRX36" s="6"/>
      <c r="JRY36" s="6"/>
      <c r="JRZ36" s="6"/>
      <c r="JSA36" s="6"/>
      <c r="JSB36" s="6"/>
      <c r="JSC36" s="6"/>
      <c r="JSD36" s="6"/>
      <c r="JSE36" s="6"/>
      <c r="JSF36" s="6"/>
      <c r="JSG36" s="6"/>
      <c r="JSH36" s="6"/>
      <c r="JSI36" s="6"/>
      <c r="JSJ36" s="6"/>
      <c r="JSK36" s="6"/>
      <c r="JSL36" s="6"/>
      <c r="JSM36" s="6"/>
      <c r="JSN36" s="6"/>
      <c r="JSO36" s="6"/>
      <c r="JSP36" s="6"/>
      <c r="JSQ36" s="6"/>
      <c r="JSR36" s="6"/>
      <c r="JSS36" s="6"/>
      <c r="JST36" s="6"/>
      <c r="JSU36" s="6"/>
      <c r="JSV36" s="6"/>
      <c r="JSW36" s="6"/>
      <c r="JSX36" s="6"/>
      <c r="JSY36" s="6"/>
      <c r="JSZ36" s="6"/>
      <c r="JTA36" s="6"/>
      <c r="JTB36" s="6"/>
      <c r="JTC36" s="6"/>
      <c r="JTD36" s="6"/>
      <c r="JTE36" s="6"/>
      <c r="JTF36" s="6"/>
      <c r="JTG36" s="6"/>
      <c r="JTH36" s="6"/>
      <c r="JTI36" s="6"/>
      <c r="JTJ36" s="6"/>
      <c r="JTK36" s="6"/>
      <c r="JTL36" s="6"/>
      <c r="JTM36" s="6"/>
      <c r="JTN36" s="6"/>
      <c r="JTO36" s="6"/>
      <c r="JTP36" s="6"/>
      <c r="JTQ36" s="6"/>
      <c r="JTR36" s="6"/>
      <c r="JTS36" s="6"/>
      <c r="JTT36" s="6"/>
      <c r="JTU36" s="6"/>
      <c r="JTV36" s="6"/>
      <c r="JTW36" s="6"/>
      <c r="JTX36" s="6"/>
      <c r="JTY36" s="6"/>
      <c r="JTZ36" s="6"/>
      <c r="JUA36" s="6"/>
      <c r="JUB36" s="6"/>
      <c r="JUC36" s="6"/>
      <c r="JUD36" s="6"/>
      <c r="JUE36" s="6"/>
      <c r="JUF36" s="6"/>
      <c r="JUG36" s="6"/>
      <c r="JUH36" s="6"/>
      <c r="JUI36" s="6"/>
      <c r="JUJ36" s="6"/>
      <c r="JUK36" s="6"/>
      <c r="JUL36" s="6"/>
      <c r="JUM36" s="6"/>
      <c r="JUN36" s="6"/>
      <c r="JUO36" s="6"/>
      <c r="JUP36" s="6"/>
      <c r="JUQ36" s="6"/>
      <c r="JUR36" s="6"/>
      <c r="JUS36" s="6"/>
      <c r="JUT36" s="6"/>
      <c r="JUU36" s="6"/>
      <c r="JUV36" s="6"/>
      <c r="JUW36" s="6"/>
      <c r="JUX36" s="6"/>
      <c r="JUY36" s="6"/>
      <c r="JUZ36" s="6"/>
      <c r="JVA36" s="6"/>
      <c r="JVB36" s="6"/>
      <c r="JVC36" s="6"/>
      <c r="JVD36" s="6"/>
      <c r="JVE36" s="6"/>
      <c r="JVF36" s="6"/>
      <c r="JVG36" s="6"/>
      <c r="JVH36" s="6"/>
      <c r="JVI36" s="6"/>
      <c r="JVJ36" s="6"/>
      <c r="JVK36" s="6"/>
      <c r="JVL36" s="6"/>
      <c r="JVM36" s="6"/>
      <c r="JVN36" s="6"/>
      <c r="JVO36" s="6"/>
      <c r="JVP36" s="6"/>
      <c r="JVQ36" s="6"/>
      <c r="JVR36" s="6"/>
      <c r="JVS36" s="6"/>
      <c r="JVT36" s="6"/>
      <c r="JVU36" s="6"/>
      <c r="JVV36" s="6"/>
      <c r="JVW36" s="6"/>
      <c r="JVX36" s="6"/>
      <c r="JVY36" s="6"/>
      <c r="JVZ36" s="6"/>
      <c r="JWA36" s="6"/>
      <c r="JWB36" s="6"/>
      <c r="JWC36" s="6"/>
      <c r="JWD36" s="6"/>
      <c r="JWE36" s="6"/>
      <c r="JWF36" s="6"/>
      <c r="JWG36" s="6"/>
      <c r="JWH36" s="6"/>
      <c r="JWI36" s="6"/>
      <c r="JWJ36" s="6"/>
      <c r="JWK36" s="6"/>
      <c r="JWL36" s="6"/>
      <c r="JWM36" s="6"/>
      <c r="JWN36" s="6"/>
      <c r="JWO36" s="6"/>
      <c r="JWP36" s="6"/>
      <c r="JWQ36" s="6"/>
      <c r="JWR36" s="6"/>
      <c r="JWS36" s="6"/>
      <c r="JWT36" s="6"/>
      <c r="JWU36" s="6"/>
      <c r="JWV36" s="6"/>
      <c r="JWW36" s="6"/>
      <c r="JWX36" s="6"/>
      <c r="JWY36" s="6"/>
      <c r="JWZ36" s="6"/>
      <c r="JXA36" s="6"/>
      <c r="JXB36" s="6"/>
      <c r="JXC36" s="6"/>
      <c r="JXD36" s="6"/>
      <c r="JXE36" s="6"/>
      <c r="JXF36" s="6"/>
      <c r="JXG36" s="6"/>
      <c r="JXH36" s="6"/>
      <c r="JXI36" s="6"/>
      <c r="JXJ36" s="6"/>
      <c r="JXK36" s="6"/>
      <c r="JXL36" s="6"/>
      <c r="JXM36" s="6"/>
      <c r="JXN36" s="6"/>
      <c r="JXO36" s="6"/>
      <c r="JXP36" s="6"/>
      <c r="JXQ36" s="6"/>
      <c r="JXR36" s="6"/>
      <c r="JXS36" s="6"/>
      <c r="JXT36" s="6"/>
      <c r="JXU36" s="6"/>
      <c r="JXV36" s="6"/>
      <c r="JXW36" s="6"/>
      <c r="JXX36" s="6"/>
      <c r="JXY36" s="6"/>
      <c r="JXZ36" s="6"/>
      <c r="JYA36" s="6"/>
      <c r="JYB36" s="6"/>
      <c r="JYC36" s="6"/>
      <c r="JYD36" s="6"/>
      <c r="JYE36" s="6"/>
      <c r="JYF36" s="6"/>
      <c r="JYG36" s="6"/>
      <c r="JYH36" s="6"/>
      <c r="JYI36" s="6"/>
      <c r="JYJ36" s="6"/>
      <c r="JYK36" s="6"/>
      <c r="JYL36" s="6"/>
      <c r="JYM36" s="6"/>
      <c r="JYN36" s="6"/>
      <c r="JYO36" s="6"/>
      <c r="JYP36" s="6"/>
      <c r="JYQ36" s="6"/>
      <c r="JYR36" s="6"/>
      <c r="JYS36" s="6"/>
      <c r="JYT36" s="6"/>
      <c r="JYU36" s="6"/>
      <c r="JYV36" s="6"/>
      <c r="JYW36" s="6"/>
      <c r="JYX36" s="6"/>
      <c r="JYY36" s="6"/>
      <c r="JYZ36" s="6"/>
      <c r="JZA36" s="6"/>
      <c r="JZB36" s="6"/>
      <c r="JZC36" s="6"/>
      <c r="JZD36" s="6"/>
      <c r="JZE36" s="6"/>
      <c r="JZF36" s="6"/>
      <c r="JZG36" s="6"/>
      <c r="JZH36" s="6"/>
      <c r="JZI36" s="6"/>
      <c r="JZJ36" s="6"/>
      <c r="JZK36" s="6"/>
      <c r="JZL36" s="6"/>
      <c r="JZM36" s="6"/>
      <c r="JZN36" s="6"/>
      <c r="JZO36" s="6"/>
      <c r="JZP36" s="6"/>
      <c r="JZQ36" s="6"/>
      <c r="JZR36" s="6"/>
      <c r="JZS36" s="6"/>
      <c r="JZT36" s="6"/>
      <c r="JZU36" s="6"/>
      <c r="JZV36" s="6"/>
      <c r="JZW36" s="6"/>
      <c r="JZX36" s="6"/>
      <c r="JZY36" s="6"/>
      <c r="JZZ36" s="6"/>
      <c r="KAA36" s="6"/>
      <c r="KAB36" s="6"/>
      <c r="KAC36" s="6"/>
      <c r="KAD36" s="6"/>
      <c r="KAE36" s="6"/>
      <c r="KAF36" s="6"/>
      <c r="KAG36" s="6"/>
      <c r="KAH36" s="6"/>
      <c r="KAI36" s="6"/>
      <c r="KAJ36" s="6"/>
      <c r="KAK36" s="6"/>
      <c r="KAL36" s="6"/>
      <c r="KAM36" s="6"/>
      <c r="KAN36" s="6"/>
      <c r="KAO36" s="6"/>
      <c r="KAP36" s="6"/>
      <c r="KAQ36" s="6"/>
      <c r="KAR36" s="6"/>
      <c r="KAS36" s="6"/>
      <c r="KAT36" s="6"/>
      <c r="KAU36" s="6"/>
      <c r="KAV36" s="6"/>
      <c r="KAW36" s="6"/>
      <c r="KAX36" s="6"/>
      <c r="KAY36" s="6"/>
      <c r="KAZ36" s="6"/>
      <c r="KBA36" s="6"/>
      <c r="KBB36" s="6"/>
      <c r="KBC36" s="6"/>
      <c r="KBD36" s="6"/>
      <c r="KBE36" s="6"/>
      <c r="KBF36" s="6"/>
      <c r="KBG36" s="6"/>
      <c r="KBH36" s="6"/>
      <c r="KBI36" s="6"/>
      <c r="KBJ36" s="6"/>
      <c r="KBK36" s="6"/>
      <c r="KBL36" s="6"/>
      <c r="KBM36" s="6"/>
      <c r="KBN36" s="6"/>
      <c r="KBO36" s="6"/>
      <c r="KBP36" s="6"/>
      <c r="KBQ36" s="6"/>
      <c r="KBR36" s="6"/>
      <c r="KBS36" s="6"/>
      <c r="KBT36" s="6"/>
      <c r="KBU36" s="6"/>
      <c r="KBV36" s="6"/>
      <c r="KBW36" s="6"/>
      <c r="KBX36" s="6"/>
      <c r="KBY36" s="6"/>
      <c r="KBZ36" s="6"/>
      <c r="KCA36" s="6"/>
      <c r="KCB36" s="6"/>
      <c r="KCC36" s="6"/>
      <c r="KCD36" s="6"/>
      <c r="KCE36" s="6"/>
      <c r="KCF36" s="6"/>
      <c r="KCG36" s="6"/>
      <c r="KCH36" s="6"/>
      <c r="KCI36" s="6"/>
      <c r="KCJ36" s="6"/>
      <c r="KCK36" s="6"/>
      <c r="KCL36" s="6"/>
      <c r="KCM36" s="6"/>
      <c r="KCN36" s="6"/>
      <c r="KCO36" s="6"/>
      <c r="KCP36" s="6"/>
      <c r="KCQ36" s="6"/>
      <c r="KCR36" s="6"/>
      <c r="KCS36" s="6"/>
      <c r="KCT36" s="6"/>
      <c r="KCU36" s="6"/>
      <c r="KCV36" s="6"/>
      <c r="KCW36" s="6"/>
      <c r="KCX36" s="6"/>
      <c r="KCY36" s="6"/>
      <c r="KCZ36" s="6"/>
      <c r="KDA36" s="6"/>
      <c r="KDB36" s="6"/>
      <c r="KDC36" s="6"/>
      <c r="KDD36" s="6"/>
      <c r="KDE36" s="6"/>
      <c r="KDF36" s="6"/>
      <c r="KDG36" s="6"/>
      <c r="KDH36" s="6"/>
      <c r="KDI36" s="6"/>
      <c r="KDJ36" s="6"/>
      <c r="KDK36" s="6"/>
      <c r="KDL36" s="6"/>
      <c r="KDM36" s="6"/>
      <c r="KDN36" s="6"/>
      <c r="KDO36" s="6"/>
      <c r="KDP36" s="6"/>
      <c r="KDQ36" s="6"/>
      <c r="KDR36" s="6"/>
      <c r="KDS36" s="6"/>
      <c r="KDT36" s="6"/>
      <c r="KDU36" s="6"/>
      <c r="KDV36" s="6"/>
      <c r="KDW36" s="6"/>
      <c r="KDX36" s="6"/>
      <c r="KDY36" s="6"/>
      <c r="KDZ36" s="6"/>
      <c r="KEA36" s="6"/>
      <c r="KEB36" s="6"/>
      <c r="KEC36" s="6"/>
      <c r="KED36" s="6"/>
      <c r="KEE36" s="6"/>
      <c r="KEF36" s="6"/>
      <c r="KEG36" s="6"/>
      <c r="KEH36" s="6"/>
      <c r="KEI36" s="6"/>
      <c r="KEJ36" s="6"/>
      <c r="KEK36" s="6"/>
      <c r="KEL36" s="6"/>
      <c r="KEM36" s="6"/>
      <c r="KEN36" s="6"/>
      <c r="KEO36" s="6"/>
      <c r="KEP36" s="6"/>
      <c r="KEQ36" s="6"/>
      <c r="KER36" s="6"/>
      <c r="KES36" s="6"/>
      <c r="KET36" s="6"/>
      <c r="KEU36" s="6"/>
      <c r="KEV36" s="6"/>
      <c r="KEW36" s="6"/>
      <c r="KEX36" s="6"/>
      <c r="KEY36" s="6"/>
      <c r="KEZ36" s="6"/>
      <c r="KFA36" s="6"/>
      <c r="KFB36" s="6"/>
      <c r="KFC36" s="6"/>
      <c r="KFD36" s="6"/>
      <c r="KFE36" s="6"/>
      <c r="KFF36" s="6"/>
      <c r="KFG36" s="6"/>
      <c r="KFH36" s="6"/>
      <c r="KFI36" s="6"/>
      <c r="KFJ36" s="6"/>
      <c r="KFK36" s="6"/>
      <c r="KFL36" s="6"/>
      <c r="KFM36" s="6"/>
      <c r="KFN36" s="6"/>
      <c r="KFO36" s="6"/>
      <c r="KFP36" s="6"/>
      <c r="KFQ36" s="6"/>
      <c r="KFR36" s="6"/>
      <c r="KFS36" s="6"/>
      <c r="KFT36" s="6"/>
      <c r="KFU36" s="6"/>
      <c r="KFV36" s="6"/>
      <c r="KFW36" s="6"/>
      <c r="KFX36" s="6"/>
      <c r="KFY36" s="6"/>
      <c r="KFZ36" s="6"/>
      <c r="KGA36" s="6"/>
      <c r="KGB36" s="6"/>
      <c r="KGC36" s="6"/>
      <c r="KGD36" s="6"/>
      <c r="KGE36" s="6"/>
      <c r="KGF36" s="6"/>
      <c r="KGG36" s="6"/>
      <c r="KGH36" s="6"/>
      <c r="KGI36" s="6"/>
      <c r="KGJ36" s="6"/>
      <c r="KGK36" s="6"/>
      <c r="KGL36" s="6"/>
      <c r="KGM36" s="6"/>
      <c r="KGN36" s="6"/>
      <c r="KGO36" s="6"/>
      <c r="KGP36" s="6"/>
      <c r="KGQ36" s="6"/>
      <c r="KGR36" s="6"/>
      <c r="KGS36" s="6"/>
      <c r="KGT36" s="6"/>
      <c r="KGU36" s="6"/>
      <c r="KGV36" s="6"/>
      <c r="KGW36" s="6"/>
      <c r="KGX36" s="6"/>
      <c r="KGY36" s="6"/>
      <c r="KGZ36" s="6"/>
      <c r="KHA36" s="6"/>
      <c r="KHB36" s="6"/>
      <c r="KHC36" s="6"/>
      <c r="KHD36" s="6"/>
      <c r="KHE36" s="6"/>
      <c r="KHF36" s="6"/>
      <c r="KHG36" s="6"/>
      <c r="KHH36" s="6"/>
      <c r="KHI36" s="6"/>
      <c r="KHJ36" s="6"/>
      <c r="KHK36" s="6"/>
      <c r="KHL36" s="6"/>
      <c r="KHM36" s="6"/>
      <c r="KHN36" s="6"/>
      <c r="KHO36" s="6"/>
      <c r="KHP36" s="6"/>
      <c r="KHQ36" s="6"/>
      <c r="KHR36" s="6"/>
      <c r="KHS36" s="6"/>
      <c r="KHT36" s="6"/>
      <c r="KHU36" s="6"/>
      <c r="KHV36" s="6"/>
      <c r="KHW36" s="6"/>
      <c r="KHX36" s="6"/>
      <c r="KHY36" s="6"/>
      <c r="KHZ36" s="6"/>
      <c r="KIA36" s="6"/>
      <c r="KIB36" s="6"/>
      <c r="KIC36" s="6"/>
      <c r="KID36" s="6"/>
      <c r="KIE36" s="6"/>
      <c r="KIF36" s="6"/>
      <c r="KIG36" s="6"/>
      <c r="KIH36" s="6"/>
      <c r="KII36" s="6"/>
      <c r="KIJ36" s="6"/>
      <c r="KIK36" s="6"/>
      <c r="KIL36" s="6"/>
      <c r="KIM36" s="6"/>
      <c r="KIN36" s="6"/>
      <c r="KIO36" s="6"/>
      <c r="KIP36" s="6"/>
      <c r="KIQ36" s="6"/>
      <c r="KIR36" s="6"/>
      <c r="KIS36" s="6"/>
      <c r="KIT36" s="6"/>
      <c r="KIU36" s="6"/>
      <c r="KIV36" s="6"/>
      <c r="KIW36" s="6"/>
      <c r="KIX36" s="6"/>
      <c r="KIY36" s="6"/>
      <c r="KIZ36" s="6"/>
      <c r="KJA36" s="6"/>
      <c r="KJB36" s="6"/>
      <c r="KJC36" s="6"/>
      <c r="KJD36" s="6"/>
      <c r="KJE36" s="6"/>
      <c r="KJF36" s="6"/>
      <c r="KJG36" s="6"/>
      <c r="KJH36" s="6"/>
      <c r="KJI36" s="6"/>
      <c r="KJJ36" s="6"/>
      <c r="KJK36" s="6"/>
      <c r="KJL36" s="6"/>
      <c r="KJM36" s="6"/>
      <c r="KJN36" s="6"/>
      <c r="KJO36" s="6"/>
      <c r="KJP36" s="6"/>
      <c r="KJQ36" s="6"/>
      <c r="KJR36" s="6"/>
      <c r="KJS36" s="6"/>
      <c r="KJT36" s="6"/>
      <c r="KJU36" s="6"/>
      <c r="KJV36" s="6"/>
      <c r="KJW36" s="6"/>
      <c r="KJX36" s="6"/>
      <c r="KJY36" s="6"/>
      <c r="KJZ36" s="6"/>
      <c r="KKA36" s="6"/>
      <c r="KKB36" s="6"/>
      <c r="KKC36" s="6"/>
      <c r="KKD36" s="6"/>
      <c r="KKE36" s="6"/>
      <c r="KKF36" s="6"/>
      <c r="KKG36" s="6"/>
      <c r="KKH36" s="6"/>
      <c r="KKI36" s="6"/>
      <c r="KKJ36" s="6"/>
      <c r="KKK36" s="6"/>
      <c r="KKL36" s="6"/>
      <c r="KKM36" s="6"/>
      <c r="KKN36" s="6"/>
      <c r="KKO36" s="6"/>
      <c r="KKP36" s="6"/>
      <c r="KKQ36" s="6"/>
      <c r="KKR36" s="6"/>
      <c r="KKS36" s="6"/>
      <c r="KKT36" s="6"/>
      <c r="KKU36" s="6"/>
      <c r="KKV36" s="6"/>
      <c r="KKW36" s="6"/>
      <c r="KKX36" s="6"/>
      <c r="KKY36" s="6"/>
      <c r="KKZ36" s="6"/>
      <c r="KLA36" s="6"/>
      <c r="KLB36" s="6"/>
      <c r="KLC36" s="6"/>
      <c r="KLD36" s="6"/>
      <c r="KLE36" s="6"/>
      <c r="KLF36" s="6"/>
      <c r="KLG36" s="6"/>
      <c r="KLH36" s="6"/>
      <c r="KLI36" s="6"/>
      <c r="KLJ36" s="6"/>
      <c r="KLK36" s="6"/>
      <c r="KLL36" s="6"/>
      <c r="KLM36" s="6"/>
      <c r="KLN36" s="6"/>
      <c r="KLO36" s="6"/>
      <c r="KLP36" s="6"/>
      <c r="KLQ36" s="6"/>
      <c r="KLR36" s="6"/>
      <c r="KLS36" s="6"/>
      <c r="KLT36" s="6"/>
      <c r="KLU36" s="6"/>
      <c r="KLV36" s="6"/>
      <c r="KLW36" s="6"/>
      <c r="KLX36" s="6"/>
      <c r="KLY36" s="6"/>
      <c r="KLZ36" s="6"/>
      <c r="KMA36" s="6"/>
      <c r="KMB36" s="6"/>
      <c r="KMC36" s="6"/>
      <c r="KMD36" s="6"/>
      <c r="KME36" s="6"/>
      <c r="KMF36" s="6"/>
      <c r="KMG36" s="6"/>
      <c r="KMH36" s="6"/>
      <c r="KMI36" s="6"/>
      <c r="KMJ36" s="6"/>
      <c r="KMK36" s="6"/>
      <c r="KML36" s="6"/>
      <c r="KMM36" s="6"/>
      <c r="KMN36" s="6"/>
      <c r="KMO36" s="6"/>
      <c r="KMP36" s="6"/>
      <c r="KMQ36" s="6"/>
      <c r="KMR36" s="6"/>
      <c r="KMS36" s="6"/>
      <c r="KMT36" s="6"/>
      <c r="KMU36" s="6"/>
      <c r="KMV36" s="6"/>
      <c r="KMW36" s="6"/>
      <c r="KMX36" s="6"/>
      <c r="KMY36" s="6"/>
      <c r="KMZ36" s="6"/>
      <c r="KNA36" s="6"/>
      <c r="KNB36" s="6"/>
      <c r="KNC36" s="6"/>
      <c r="KND36" s="6"/>
      <c r="KNE36" s="6"/>
      <c r="KNF36" s="6"/>
      <c r="KNG36" s="6"/>
      <c r="KNH36" s="6"/>
      <c r="KNI36" s="6"/>
      <c r="KNJ36" s="6"/>
      <c r="KNK36" s="6"/>
      <c r="KNL36" s="6"/>
      <c r="KNM36" s="6"/>
      <c r="KNN36" s="6"/>
      <c r="KNO36" s="6"/>
      <c r="KNP36" s="6"/>
      <c r="KNQ36" s="6"/>
      <c r="KNR36" s="6"/>
      <c r="KNS36" s="6"/>
      <c r="KNT36" s="6"/>
      <c r="KNU36" s="6"/>
      <c r="KNV36" s="6"/>
      <c r="KNW36" s="6"/>
      <c r="KNX36" s="6"/>
      <c r="KNY36" s="6"/>
      <c r="KNZ36" s="6"/>
      <c r="KOA36" s="6"/>
      <c r="KOB36" s="6"/>
      <c r="KOC36" s="6"/>
      <c r="KOD36" s="6"/>
      <c r="KOE36" s="6"/>
      <c r="KOF36" s="6"/>
      <c r="KOG36" s="6"/>
      <c r="KOH36" s="6"/>
      <c r="KOI36" s="6"/>
      <c r="KOJ36" s="6"/>
      <c r="KOK36" s="6"/>
      <c r="KOL36" s="6"/>
      <c r="KOM36" s="6"/>
      <c r="KON36" s="6"/>
      <c r="KOO36" s="6"/>
      <c r="KOP36" s="6"/>
      <c r="KOQ36" s="6"/>
      <c r="KOR36" s="6"/>
      <c r="KOS36" s="6"/>
      <c r="KOT36" s="6"/>
      <c r="KOU36" s="6"/>
      <c r="KOV36" s="6"/>
      <c r="KOW36" s="6"/>
      <c r="KOX36" s="6"/>
      <c r="KOY36" s="6"/>
      <c r="KOZ36" s="6"/>
      <c r="KPA36" s="6"/>
      <c r="KPB36" s="6"/>
      <c r="KPC36" s="6"/>
      <c r="KPD36" s="6"/>
      <c r="KPE36" s="6"/>
      <c r="KPF36" s="6"/>
      <c r="KPG36" s="6"/>
      <c r="KPH36" s="6"/>
      <c r="KPI36" s="6"/>
      <c r="KPJ36" s="6"/>
      <c r="KPK36" s="6"/>
      <c r="KPL36" s="6"/>
      <c r="KPM36" s="6"/>
      <c r="KPN36" s="6"/>
      <c r="KPO36" s="6"/>
      <c r="KPP36" s="6"/>
      <c r="KPQ36" s="6"/>
      <c r="KPR36" s="6"/>
      <c r="KPS36" s="6"/>
      <c r="KPT36" s="6"/>
      <c r="KPU36" s="6"/>
      <c r="KPV36" s="6"/>
      <c r="KPW36" s="6"/>
      <c r="KPX36" s="6"/>
      <c r="KPY36" s="6"/>
      <c r="KPZ36" s="6"/>
      <c r="KQA36" s="6"/>
      <c r="KQB36" s="6"/>
      <c r="KQC36" s="6"/>
      <c r="KQD36" s="6"/>
      <c r="KQE36" s="6"/>
      <c r="KQF36" s="6"/>
      <c r="KQG36" s="6"/>
      <c r="KQH36" s="6"/>
      <c r="KQI36" s="6"/>
      <c r="KQJ36" s="6"/>
      <c r="KQK36" s="6"/>
      <c r="KQL36" s="6"/>
      <c r="KQM36" s="6"/>
      <c r="KQN36" s="6"/>
      <c r="KQO36" s="6"/>
      <c r="KQP36" s="6"/>
      <c r="KQQ36" s="6"/>
      <c r="KQR36" s="6"/>
      <c r="KQS36" s="6"/>
      <c r="KQT36" s="6"/>
      <c r="KQU36" s="6"/>
      <c r="KQV36" s="6"/>
      <c r="KQW36" s="6"/>
      <c r="KQX36" s="6"/>
      <c r="KQY36" s="6"/>
      <c r="KQZ36" s="6"/>
      <c r="KRA36" s="6"/>
      <c r="KRB36" s="6"/>
      <c r="KRC36" s="6"/>
      <c r="KRD36" s="6"/>
      <c r="KRE36" s="6"/>
      <c r="KRF36" s="6"/>
      <c r="KRG36" s="6"/>
      <c r="KRH36" s="6"/>
      <c r="KRI36" s="6"/>
      <c r="KRJ36" s="6"/>
      <c r="KRK36" s="6"/>
      <c r="KRL36" s="6"/>
      <c r="KRM36" s="6"/>
      <c r="KRN36" s="6"/>
      <c r="KRO36" s="6"/>
      <c r="KRP36" s="6"/>
      <c r="KRQ36" s="6"/>
      <c r="KRR36" s="6"/>
      <c r="KRS36" s="6"/>
      <c r="KRT36" s="6"/>
      <c r="KRU36" s="6"/>
      <c r="KRV36" s="6"/>
      <c r="KRW36" s="6"/>
      <c r="KRX36" s="6"/>
      <c r="KRY36" s="6"/>
      <c r="KRZ36" s="6"/>
      <c r="KSA36" s="6"/>
      <c r="KSB36" s="6"/>
      <c r="KSC36" s="6"/>
      <c r="KSD36" s="6"/>
      <c r="KSE36" s="6"/>
      <c r="KSF36" s="6"/>
      <c r="KSG36" s="6"/>
      <c r="KSH36" s="6"/>
      <c r="KSI36" s="6"/>
      <c r="KSJ36" s="6"/>
      <c r="KSK36" s="6"/>
      <c r="KSL36" s="6"/>
      <c r="KSM36" s="6"/>
      <c r="KSN36" s="6"/>
      <c r="KSO36" s="6"/>
      <c r="KSP36" s="6"/>
      <c r="KSQ36" s="6"/>
      <c r="KSR36" s="6"/>
      <c r="KSS36" s="6"/>
      <c r="KST36" s="6"/>
      <c r="KSU36" s="6"/>
      <c r="KSV36" s="6"/>
      <c r="KSW36" s="6"/>
      <c r="KSX36" s="6"/>
      <c r="KSY36" s="6"/>
      <c r="KSZ36" s="6"/>
      <c r="KTA36" s="6"/>
      <c r="KTB36" s="6"/>
      <c r="KTC36" s="6"/>
      <c r="KTD36" s="6"/>
      <c r="KTE36" s="6"/>
      <c r="KTF36" s="6"/>
      <c r="KTG36" s="6"/>
      <c r="KTH36" s="6"/>
      <c r="KTI36" s="6"/>
      <c r="KTJ36" s="6"/>
      <c r="KTK36" s="6"/>
      <c r="KTL36" s="6"/>
      <c r="KTM36" s="6"/>
      <c r="KTN36" s="6"/>
      <c r="KTO36" s="6"/>
      <c r="KTP36" s="6"/>
      <c r="KTQ36" s="6"/>
      <c r="KTR36" s="6"/>
      <c r="KTS36" s="6"/>
      <c r="KTT36" s="6"/>
      <c r="KTU36" s="6"/>
      <c r="KTV36" s="6"/>
      <c r="KTW36" s="6"/>
      <c r="KTX36" s="6"/>
      <c r="KTY36" s="6"/>
      <c r="KTZ36" s="6"/>
      <c r="KUA36" s="6"/>
      <c r="KUB36" s="6"/>
      <c r="KUC36" s="6"/>
      <c r="KUD36" s="6"/>
      <c r="KUE36" s="6"/>
      <c r="KUF36" s="6"/>
      <c r="KUG36" s="6"/>
      <c r="KUH36" s="6"/>
      <c r="KUI36" s="6"/>
      <c r="KUJ36" s="6"/>
      <c r="KUK36" s="6"/>
      <c r="KUL36" s="6"/>
      <c r="KUM36" s="6"/>
      <c r="KUN36" s="6"/>
      <c r="KUO36" s="6"/>
      <c r="KUP36" s="6"/>
      <c r="KUQ36" s="6"/>
      <c r="KUR36" s="6"/>
      <c r="KUS36" s="6"/>
      <c r="KUT36" s="6"/>
      <c r="KUU36" s="6"/>
      <c r="KUV36" s="6"/>
      <c r="KUW36" s="6"/>
      <c r="KUX36" s="6"/>
      <c r="KUY36" s="6"/>
      <c r="KUZ36" s="6"/>
      <c r="KVA36" s="6"/>
      <c r="KVB36" s="6"/>
      <c r="KVC36" s="6"/>
      <c r="KVD36" s="6"/>
      <c r="KVE36" s="6"/>
      <c r="KVF36" s="6"/>
      <c r="KVG36" s="6"/>
      <c r="KVH36" s="6"/>
      <c r="KVI36" s="6"/>
      <c r="KVJ36" s="6"/>
      <c r="KVK36" s="6"/>
      <c r="KVL36" s="6"/>
      <c r="KVM36" s="6"/>
      <c r="KVN36" s="6"/>
      <c r="KVO36" s="6"/>
      <c r="KVP36" s="6"/>
      <c r="KVQ36" s="6"/>
      <c r="KVR36" s="6"/>
      <c r="KVS36" s="6"/>
      <c r="KVT36" s="6"/>
      <c r="KVU36" s="6"/>
      <c r="KVV36" s="6"/>
      <c r="KVW36" s="6"/>
      <c r="KVX36" s="6"/>
      <c r="KVY36" s="6"/>
      <c r="KVZ36" s="6"/>
      <c r="KWA36" s="6"/>
      <c r="KWB36" s="6"/>
      <c r="KWC36" s="6"/>
      <c r="KWD36" s="6"/>
      <c r="KWE36" s="6"/>
      <c r="KWF36" s="6"/>
      <c r="KWG36" s="6"/>
      <c r="KWH36" s="6"/>
      <c r="KWI36" s="6"/>
      <c r="KWJ36" s="6"/>
      <c r="KWK36" s="6"/>
      <c r="KWL36" s="6"/>
      <c r="KWM36" s="6"/>
      <c r="KWN36" s="6"/>
      <c r="KWO36" s="6"/>
      <c r="KWP36" s="6"/>
      <c r="KWQ36" s="6"/>
      <c r="KWR36" s="6"/>
      <c r="KWS36" s="6"/>
      <c r="KWT36" s="6"/>
      <c r="KWU36" s="6"/>
      <c r="KWV36" s="6"/>
      <c r="KWW36" s="6"/>
      <c r="KWX36" s="6"/>
      <c r="KWY36" s="6"/>
      <c r="KWZ36" s="6"/>
      <c r="KXA36" s="6"/>
      <c r="KXB36" s="6"/>
      <c r="KXC36" s="6"/>
      <c r="KXD36" s="6"/>
      <c r="KXE36" s="6"/>
      <c r="KXF36" s="6"/>
      <c r="KXG36" s="6"/>
      <c r="KXH36" s="6"/>
      <c r="KXI36" s="6"/>
      <c r="KXJ36" s="6"/>
      <c r="KXK36" s="6"/>
      <c r="KXL36" s="6"/>
      <c r="KXM36" s="6"/>
      <c r="KXN36" s="6"/>
      <c r="KXO36" s="6"/>
      <c r="KXP36" s="6"/>
      <c r="KXQ36" s="6"/>
      <c r="KXR36" s="6"/>
      <c r="KXS36" s="6"/>
      <c r="KXT36" s="6"/>
      <c r="KXU36" s="6"/>
      <c r="KXV36" s="6"/>
      <c r="KXW36" s="6"/>
      <c r="KXX36" s="6"/>
      <c r="KXY36" s="6"/>
      <c r="KXZ36" s="6"/>
      <c r="KYA36" s="6"/>
      <c r="KYB36" s="6"/>
      <c r="KYC36" s="6"/>
      <c r="KYD36" s="6"/>
      <c r="KYE36" s="6"/>
      <c r="KYF36" s="6"/>
      <c r="KYG36" s="6"/>
      <c r="KYH36" s="6"/>
      <c r="KYI36" s="6"/>
      <c r="KYJ36" s="6"/>
      <c r="KYK36" s="6"/>
      <c r="KYL36" s="6"/>
      <c r="KYM36" s="6"/>
      <c r="KYN36" s="6"/>
      <c r="KYO36" s="6"/>
      <c r="KYP36" s="6"/>
      <c r="KYQ36" s="6"/>
      <c r="KYR36" s="6"/>
      <c r="KYS36" s="6"/>
      <c r="KYT36" s="6"/>
      <c r="KYU36" s="6"/>
      <c r="KYV36" s="6"/>
      <c r="KYW36" s="6"/>
      <c r="KYX36" s="6"/>
      <c r="KYY36" s="6"/>
      <c r="KYZ36" s="6"/>
      <c r="KZA36" s="6"/>
      <c r="KZB36" s="6"/>
      <c r="KZC36" s="6"/>
      <c r="KZD36" s="6"/>
      <c r="KZE36" s="6"/>
      <c r="KZF36" s="6"/>
      <c r="KZG36" s="6"/>
      <c r="KZH36" s="6"/>
      <c r="KZI36" s="6"/>
      <c r="KZJ36" s="6"/>
      <c r="KZK36" s="6"/>
      <c r="KZL36" s="6"/>
      <c r="KZM36" s="6"/>
      <c r="KZN36" s="6"/>
      <c r="KZO36" s="6"/>
      <c r="KZP36" s="6"/>
      <c r="KZQ36" s="6"/>
      <c r="KZR36" s="6"/>
      <c r="KZS36" s="6"/>
      <c r="KZT36" s="6"/>
      <c r="KZU36" s="6"/>
      <c r="KZV36" s="6"/>
      <c r="KZW36" s="6"/>
      <c r="KZX36" s="6"/>
      <c r="KZY36" s="6"/>
      <c r="KZZ36" s="6"/>
      <c r="LAA36" s="6"/>
      <c r="LAB36" s="6"/>
      <c r="LAC36" s="6"/>
      <c r="LAD36" s="6"/>
      <c r="LAE36" s="6"/>
      <c r="LAF36" s="6"/>
      <c r="LAG36" s="6"/>
      <c r="LAH36" s="6"/>
      <c r="LAI36" s="6"/>
      <c r="LAJ36" s="6"/>
      <c r="LAK36" s="6"/>
      <c r="LAL36" s="6"/>
      <c r="LAM36" s="6"/>
      <c r="LAN36" s="6"/>
      <c r="LAO36" s="6"/>
      <c r="LAP36" s="6"/>
      <c r="LAQ36" s="6"/>
      <c r="LAR36" s="6"/>
      <c r="LAS36" s="6"/>
      <c r="LAT36" s="6"/>
      <c r="LAU36" s="6"/>
      <c r="LAV36" s="6"/>
      <c r="LAW36" s="6"/>
      <c r="LAX36" s="6"/>
      <c r="LAY36" s="6"/>
      <c r="LAZ36" s="6"/>
      <c r="LBA36" s="6"/>
      <c r="LBB36" s="6"/>
      <c r="LBC36" s="6"/>
      <c r="LBD36" s="6"/>
      <c r="LBE36" s="6"/>
      <c r="LBF36" s="6"/>
      <c r="LBG36" s="6"/>
      <c r="LBH36" s="6"/>
      <c r="LBI36" s="6"/>
      <c r="LBJ36" s="6"/>
      <c r="LBK36" s="6"/>
      <c r="LBL36" s="6"/>
      <c r="LBM36" s="6"/>
      <c r="LBN36" s="6"/>
      <c r="LBO36" s="6"/>
      <c r="LBP36" s="6"/>
      <c r="LBQ36" s="6"/>
      <c r="LBR36" s="6"/>
      <c r="LBS36" s="6"/>
      <c r="LBT36" s="6"/>
      <c r="LBU36" s="6"/>
      <c r="LBV36" s="6"/>
      <c r="LBW36" s="6"/>
      <c r="LBX36" s="6"/>
      <c r="LBY36" s="6"/>
      <c r="LBZ36" s="6"/>
      <c r="LCA36" s="6"/>
      <c r="LCB36" s="6"/>
      <c r="LCC36" s="6"/>
      <c r="LCD36" s="6"/>
      <c r="LCE36" s="6"/>
      <c r="LCF36" s="6"/>
      <c r="LCG36" s="6"/>
      <c r="LCH36" s="6"/>
      <c r="LCI36" s="6"/>
      <c r="LCJ36" s="6"/>
      <c r="LCK36" s="6"/>
      <c r="LCL36" s="6"/>
      <c r="LCM36" s="6"/>
      <c r="LCN36" s="6"/>
      <c r="LCO36" s="6"/>
      <c r="LCP36" s="6"/>
      <c r="LCQ36" s="6"/>
      <c r="LCR36" s="6"/>
      <c r="LCS36" s="6"/>
      <c r="LCT36" s="6"/>
      <c r="LCU36" s="6"/>
      <c r="LCV36" s="6"/>
      <c r="LCW36" s="6"/>
      <c r="LCX36" s="6"/>
      <c r="LCY36" s="6"/>
      <c r="LCZ36" s="6"/>
      <c r="LDA36" s="6"/>
      <c r="LDB36" s="6"/>
      <c r="LDC36" s="6"/>
      <c r="LDD36" s="6"/>
      <c r="LDE36" s="6"/>
      <c r="LDF36" s="6"/>
      <c r="LDG36" s="6"/>
      <c r="LDH36" s="6"/>
      <c r="LDI36" s="6"/>
      <c r="LDJ36" s="6"/>
      <c r="LDK36" s="6"/>
      <c r="LDL36" s="6"/>
      <c r="LDM36" s="6"/>
      <c r="LDN36" s="6"/>
      <c r="LDO36" s="6"/>
      <c r="LDP36" s="6"/>
      <c r="LDQ36" s="6"/>
      <c r="LDR36" s="6"/>
      <c r="LDS36" s="6"/>
      <c r="LDT36" s="6"/>
      <c r="LDU36" s="6"/>
      <c r="LDV36" s="6"/>
      <c r="LDW36" s="6"/>
      <c r="LDX36" s="6"/>
      <c r="LDY36" s="6"/>
      <c r="LDZ36" s="6"/>
      <c r="LEA36" s="6"/>
      <c r="LEB36" s="6"/>
      <c r="LEC36" s="6"/>
      <c r="LED36" s="6"/>
      <c r="LEE36" s="6"/>
      <c r="LEF36" s="6"/>
      <c r="LEG36" s="6"/>
      <c r="LEH36" s="6"/>
      <c r="LEI36" s="6"/>
      <c r="LEJ36" s="6"/>
      <c r="LEK36" s="6"/>
      <c r="LEL36" s="6"/>
      <c r="LEM36" s="6"/>
      <c r="LEN36" s="6"/>
      <c r="LEO36" s="6"/>
      <c r="LEP36" s="6"/>
      <c r="LEQ36" s="6"/>
      <c r="LER36" s="6"/>
      <c r="LES36" s="6"/>
      <c r="LET36" s="6"/>
      <c r="LEU36" s="6"/>
      <c r="LEV36" s="6"/>
      <c r="LEW36" s="6"/>
      <c r="LEX36" s="6"/>
      <c r="LEY36" s="6"/>
      <c r="LEZ36" s="6"/>
      <c r="LFA36" s="6"/>
      <c r="LFB36" s="6"/>
      <c r="LFC36" s="6"/>
      <c r="LFD36" s="6"/>
      <c r="LFE36" s="6"/>
      <c r="LFF36" s="6"/>
      <c r="LFG36" s="6"/>
      <c r="LFH36" s="6"/>
      <c r="LFI36" s="6"/>
      <c r="LFJ36" s="6"/>
      <c r="LFK36" s="6"/>
      <c r="LFL36" s="6"/>
      <c r="LFM36" s="6"/>
      <c r="LFN36" s="6"/>
      <c r="LFO36" s="6"/>
      <c r="LFP36" s="6"/>
      <c r="LFQ36" s="6"/>
      <c r="LFR36" s="6"/>
      <c r="LFS36" s="6"/>
      <c r="LFT36" s="6"/>
      <c r="LFU36" s="6"/>
      <c r="LFV36" s="6"/>
      <c r="LFW36" s="6"/>
      <c r="LFX36" s="6"/>
      <c r="LFY36" s="6"/>
      <c r="LFZ36" s="6"/>
      <c r="LGA36" s="6"/>
      <c r="LGB36" s="6"/>
      <c r="LGC36" s="6"/>
      <c r="LGD36" s="6"/>
      <c r="LGE36" s="6"/>
      <c r="LGF36" s="6"/>
      <c r="LGG36" s="6"/>
      <c r="LGH36" s="6"/>
      <c r="LGI36" s="6"/>
      <c r="LGJ36" s="6"/>
      <c r="LGK36" s="6"/>
      <c r="LGL36" s="6"/>
      <c r="LGM36" s="6"/>
      <c r="LGN36" s="6"/>
      <c r="LGO36" s="6"/>
      <c r="LGP36" s="6"/>
      <c r="LGQ36" s="6"/>
      <c r="LGR36" s="6"/>
      <c r="LGS36" s="6"/>
      <c r="LGT36" s="6"/>
      <c r="LGU36" s="6"/>
      <c r="LGV36" s="6"/>
      <c r="LGW36" s="6"/>
      <c r="LGX36" s="6"/>
      <c r="LGY36" s="6"/>
      <c r="LGZ36" s="6"/>
      <c r="LHA36" s="6"/>
      <c r="LHB36" s="6"/>
      <c r="LHC36" s="6"/>
      <c r="LHD36" s="6"/>
      <c r="LHE36" s="6"/>
      <c r="LHF36" s="6"/>
      <c r="LHG36" s="6"/>
      <c r="LHH36" s="6"/>
      <c r="LHI36" s="6"/>
      <c r="LHJ36" s="6"/>
      <c r="LHK36" s="6"/>
      <c r="LHL36" s="6"/>
      <c r="LHM36" s="6"/>
      <c r="LHN36" s="6"/>
      <c r="LHO36" s="6"/>
      <c r="LHP36" s="6"/>
      <c r="LHQ36" s="6"/>
      <c r="LHR36" s="6"/>
      <c r="LHS36" s="6"/>
      <c r="LHT36" s="6"/>
      <c r="LHU36" s="6"/>
      <c r="LHV36" s="6"/>
      <c r="LHW36" s="6"/>
      <c r="LHX36" s="6"/>
      <c r="LHY36" s="6"/>
      <c r="LHZ36" s="6"/>
      <c r="LIA36" s="6"/>
      <c r="LIB36" s="6"/>
      <c r="LIC36" s="6"/>
      <c r="LID36" s="6"/>
      <c r="LIE36" s="6"/>
      <c r="LIF36" s="6"/>
      <c r="LIG36" s="6"/>
      <c r="LIH36" s="6"/>
      <c r="LII36" s="6"/>
      <c r="LIJ36" s="6"/>
      <c r="LIK36" s="6"/>
      <c r="LIL36" s="6"/>
      <c r="LIM36" s="6"/>
      <c r="LIN36" s="6"/>
      <c r="LIO36" s="6"/>
      <c r="LIP36" s="6"/>
      <c r="LIQ36" s="6"/>
      <c r="LIR36" s="6"/>
      <c r="LIS36" s="6"/>
      <c r="LIT36" s="6"/>
      <c r="LIU36" s="6"/>
      <c r="LIV36" s="6"/>
      <c r="LIW36" s="6"/>
      <c r="LIX36" s="6"/>
      <c r="LIY36" s="6"/>
      <c r="LIZ36" s="6"/>
      <c r="LJA36" s="6"/>
      <c r="LJB36" s="6"/>
      <c r="LJC36" s="6"/>
      <c r="LJD36" s="6"/>
      <c r="LJE36" s="6"/>
      <c r="LJF36" s="6"/>
      <c r="LJG36" s="6"/>
      <c r="LJH36" s="6"/>
      <c r="LJI36" s="6"/>
      <c r="LJJ36" s="6"/>
      <c r="LJK36" s="6"/>
      <c r="LJL36" s="6"/>
      <c r="LJM36" s="6"/>
      <c r="LJN36" s="6"/>
      <c r="LJO36" s="6"/>
      <c r="LJP36" s="6"/>
      <c r="LJQ36" s="6"/>
      <c r="LJR36" s="6"/>
      <c r="LJS36" s="6"/>
      <c r="LJT36" s="6"/>
      <c r="LJU36" s="6"/>
      <c r="LJV36" s="6"/>
      <c r="LJW36" s="6"/>
      <c r="LJX36" s="6"/>
      <c r="LJY36" s="6"/>
      <c r="LJZ36" s="6"/>
      <c r="LKA36" s="6"/>
      <c r="LKB36" s="6"/>
      <c r="LKC36" s="6"/>
      <c r="LKD36" s="6"/>
      <c r="LKE36" s="6"/>
      <c r="LKF36" s="6"/>
      <c r="LKG36" s="6"/>
      <c r="LKH36" s="6"/>
      <c r="LKI36" s="6"/>
      <c r="LKJ36" s="6"/>
      <c r="LKK36" s="6"/>
      <c r="LKL36" s="6"/>
      <c r="LKM36" s="6"/>
      <c r="LKN36" s="6"/>
      <c r="LKO36" s="6"/>
      <c r="LKP36" s="6"/>
      <c r="LKQ36" s="6"/>
      <c r="LKR36" s="6"/>
      <c r="LKS36" s="6"/>
      <c r="LKT36" s="6"/>
      <c r="LKU36" s="6"/>
      <c r="LKV36" s="6"/>
      <c r="LKW36" s="6"/>
      <c r="LKX36" s="6"/>
      <c r="LKY36" s="6"/>
      <c r="LKZ36" s="6"/>
      <c r="LLA36" s="6"/>
      <c r="LLB36" s="6"/>
      <c r="LLC36" s="6"/>
      <c r="LLD36" s="6"/>
      <c r="LLE36" s="6"/>
      <c r="LLF36" s="6"/>
      <c r="LLG36" s="6"/>
      <c r="LLH36" s="6"/>
      <c r="LLI36" s="6"/>
      <c r="LLJ36" s="6"/>
      <c r="LLK36" s="6"/>
      <c r="LLL36" s="6"/>
      <c r="LLM36" s="6"/>
      <c r="LLN36" s="6"/>
      <c r="LLO36" s="6"/>
      <c r="LLP36" s="6"/>
      <c r="LLQ36" s="6"/>
      <c r="LLR36" s="6"/>
      <c r="LLS36" s="6"/>
      <c r="LLT36" s="6"/>
      <c r="LLU36" s="6"/>
      <c r="LLV36" s="6"/>
      <c r="LLW36" s="6"/>
      <c r="LLX36" s="6"/>
      <c r="LLY36" s="6"/>
      <c r="LLZ36" s="6"/>
      <c r="LMA36" s="6"/>
      <c r="LMB36" s="6"/>
      <c r="LMC36" s="6"/>
      <c r="LMD36" s="6"/>
      <c r="LME36" s="6"/>
      <c r="LMF36" s="6"/>
      <c r="LMG36" s="6"/>
      <c r="LMH36" s="6"/>
      <c r="LMI36" s="6"/>
      <c r="LMJ36" s="6"/>
      <c r="LMK36" s="6"/>
      <c r="LML36" s="6"/>
      <c r="LMM36" s="6"/>
      <c r="LMN36" s="6"/>
      <c r="LMO36" s="6"/>
      <c r="LMP36" s="6"/>
      <c r="LMQ36" s="6"/>
      <c r="LMR36" s="6"/>
      <c r="LMS36" s="6"/>
      <c r="LMT36" s="6"/>
      <c r="LMU36" s="6"/>
      <c r="LMV36" s="6"/>
      <c r="LMW36" s="6"/>
      <c r="LMX36" s="6"/>
      <c r="LMY36" s="6"/>
      <c r="LMZ36" s="6"/>
      <c r="LNA36" s="6"/>
      <c r="LNB36" s="6"/>
      <c r="LNC36" s="6"/>
      <c r="LND36" s="6"/>
      <c r="LNE36" s="6"/>
      <c r="LNF36" s="6"/>
      <c r="LNG36" s="6"/>
      <c r="LNH36" s="6"/>
      <c r="LNI36" s="6"/>
      <c r="LNJ36" s="6"/>
      <c r="LNK36" s="6"/>
      <c r="LNL36" s="6"/>
      <c r="LNM36" s="6"/>
      <c r="LNN36" s="6"/>
      <c r="LNO36" s="6"/>
      <c r="LNP36" s="6"/>
      <c r="LNQ36" s="6"/>
      <c r="LNR36" s="6"/>
      <c r="LNS36" s="6"/>
      <c r="LNT36" s="6"/>
      <c r="LNU36" s="6"/>
      <c r="LNV36" s="6"/>
      <c r="LNW36" s="6"/>
      <c r="LNX36" s="6"/>
      <c r="LNY36" s="6"/>
      <c r="LNZ36" s="6"/>
      <c r="LOA36" s="6"/>
      <c r="LOB36" s="6"/>
      <c r="LOC36" s="6"/>
      <c r="LOD36" s="6"/>
      <c r="LOE36" s="6"/>
      <c r="LOF36" s="6"/>
      <c r="LOG36" s="6"/>
      <c r="LOH36" s="6"/>
      <c r="LOI36" s="6"/>
      <c r="LOJ36" s="6"/>
      <c r="LOK36" s="6"/>
      <c r="LOL36" s="6"/>
      <c r="LOM36" s="6"/>
      <c r="LON36" s="6"/>
      <c r="LOO36" s="6"/>
      <c r="LOP36" s="6"/>
      <c r="LOQ36" s="6"/>
      <c r="LOR36" s="6"/>
      <c r="LOS36" s="6"/>
      <c r="LOT36" s="6"/>
      <c r="LOU36" s="6"/>
      <c r="LOV36" s="6"/>
      <c r="LOW36" s="6"/>
      <c r="LOX36" s="6"/>
      <c r="LOY36" s="6"/>
      <c r="LOZ36" s="6"/>
      <c r="LPA36" s="6"/>
      <c r="LPB36" s="6"/>
      <c r="LPC36" s="6"/>
      <c r="LPD36" s="6"/>
      <c r="LPE36" s="6"/>
      <c r="LPF36" s="6"/>
      <c r="LPG36" s="6"/>
      <c r="LPH36" s="6"/>
      <c r="LPI36" s="6"/>
      <c r="LPJ36" s="6"/>
      <c r="LPK36" s="6"/>
      <c r="LPL36" s="6"/>
      <c r="LPM36" s="6"/>
      <c r="LPN36" s="6"/>
      <c r="LPO36" s="6"/>
      <c r="LPP36" s="6"/>
      <c r="LPQ36" s="6"/>
      <c r="LPR36" s="6"/>
      <c r="LPS36" s="6"/>
      <c r="LPT36" s="6"/>
      <c r="LPU36" s="6"/>
      <c r="LPV36" s="6"/>
      <c r="LPW36" s="6"/>
      <c r="LPX36" s="6"/>
      <c r="LPY36" s="6"/>
      <c r="LPZ36" s="6"/>
      <c r="LQA36" s="6"/>
      <c r="LQB36" s="6"/>
      <c r="LQC36" s="6"/>
      <c r="LQD36" s="6"/>
      <c r="LQE36" s="6"/>
      <c r="LQF36" s="6"/>
      <c r="LQG36" s="6"/>
      <c r="LQH36" s="6"/>
      <c r="LQI36" s="6"/>
      <c r="LQJ36" s="6"/>
      <c r="LQK36" s="6"/>
      <c r="LQL36" s="6"/>
      <c r="LQM36" s="6"/>
      <c r="LQN36" s="6"/>
      <c r="LQO36" s="6"/>
      <c r="LQP36" s="6"/>
      <c r="LQQ36" s="6"/>
      <c r="LQR36" s="6"/>
      <c r="LQS36" s="6"/>
      <c r="LQT36" s="6"/>
      <c r="LQU36" s="6"/>
      <c r="LQV36" s="6"/>
      <c r="LQW36" s="6"/>
      <c r="LQX36" s="6"/>
      <c r="LQY36" s="6"/>
      <c r="LQZ36" s="6"/>
      <c r="LRA36" s="6"/>
      <c r="LRB36" s="6"/>
      <c r="LRC36" s="6"/>
      <c r="LRD36" s="6"/>
      <c r="LRE36" s="6"/>
      <c r="LRF36" s="6"/>
      <c r="LRG36" s="6"/>
      <c r="LRH36" s="6"/>
      <c r="LRI36" s="6"/>
      <c r="LRJ36" s="6"/>
      <c r="LRK36" s="6"/>
      <c r="LRL36" s="6"/>
      <c r="LRM36" s="6"/>
      <c r="LRN36" s="6"/>
      <c r="LRO36" s="6"/>
      <c r="LRP36" s="6"/>
      <c r="LRQ36" s="6"/>
      <c r="LRR36" s="6"/>
      <c r="LRS36" s="6"/>
      <c r="LRT36" s="6"/>
      <c r="LRU36" s="6"/>
      <c r="LRV36" s="6"/>
      <c r="LRW36" s="6"/>
      <c r="LRX36" s="6"/>
      <c r="LRY36" s="6"/>
      <c r="LRZ36" s="6"/>
      <c r="LSA36" s="6"/>
      <c r="LSB36" s="6"/>
      <c r="LSC36" s="6"/>
      <c r="LSD36" s="6"/>
      <c r="LSE36" s="6"/>
      <c r="LSF36" s="6"/>
      <c r="LSG36" s="6"/>
      <c r="LSH36" s="6"/>
      <c r="LSI36" s="6"/>
      <c r="LSJ36" s="6"/>
      <c r="LSK36" s="6"/>
      <c r="LSL36" s="6"/>
      <c r="LSM36" s="6"/>
      <c r="LSN36" s="6"/>
      <c r="LSO36" s="6"/>
      <c r="LSP36" s="6"/>
      <c r="LSQ36" s="6"/>
      <c r="LSR36" s="6"/>
      <c r="LSS36" s="6"/>
      <c r="LST36" s="6"/>
      <c r="LSU36" s="6"/>
      <c r="LSV36" s="6"/>
      <c r="LSW36" s="6"/>
      <c r="LSX36" s="6"/>
      <c r="LSY36" s="6"/>
      <c r="LSZ36" s="6"/>
      <c r="LTA36" s="6"/>
      <c r="LTB36" s="6"/>
      <c r="LTC36" s="6"/>
      <c r="LTD36" s="6"/>
      <c r="LTE36" s="6"/>
      <c r="LTF36" s="6"/>
      <c r="LTG36" s="6"/>
      <c r="LTH36" s="6"/>
      <c r="LTI36" s="6"/>
      <c r="LTJ36" s="6"/>
      <c r="LTK36" s="6"/>
      <c r="LTL36" s="6"/>
      <c r="LTM36" s="6"/>
      <c r="LTN36" s="6"/>
      <c r="LTO36" s="6"/>
      <c r="LTP36" s="6"/>
      <c r="LTQ36" s="6"/>
      <c r="LTR36" s="6"/>
      <c r="LTS36" s="6"/>
      <c r="LTT36" s="6"/>
      <c r="LTU36" s="6"/>
      <c r="LTV36" s="6"/>
      <c r="LTW36" s="6"/>
      <c r="LTX36" s="6"/>
      <c r="LTY36" s="6"/>
      <c r="LTZ36" s="6"/>
      <c r="LUA36" s="6"/>
      <c r="LUB36" s="6"/>
      <c r="LUC36" s="6"/>
      <c r="LUD36" s="6"/>
      <c r="LUE36" s="6"/>
      <c r="LUF36" s="6"/>
      <c r="LUG36" s="6"/>
      <c r="LUH36" s="6"/>
      <c r="LUI36" s="6"/>
      <c r="LUJ36" s="6"/>
      <c r="LUK36" s="6"/>
      <c r="LUL36" s="6"/>
      <c r="LUM36" s="6"/>
      <c r="LUN36" s="6"/>
      <c r="LUO36" s="6"/>
      <c r="LUP36" s="6"/>
      <c r="LUQ36" s="6"/>
      <c r="LUR36" s="6"/>
      <c r="LUS36" s="6"/>
      <c r="LUT36" s="6"/>
      <c r="LUU36" s="6"/>
      <c r="LUV36" s="6"/>
      <c r="LUW36" s="6"/>
      <c r="LUX36" s="6"/>
      <c r="LUY36" s="6"/>
      <c r="LUZ36" s="6"/>
      <c r="LVA36" s="6"/>
      <c r="LVB36" s="6"/>
      <c r="LVC36" s="6"/>
      <c r="LVD36" s="6"/>
      <c r="LVE36" s="6"/>
      <c r="LVF36" s="6"/>
      <c r="LVG36" s="6"/>
      <c r="LVH36" s="6"/>
      <c r="LVI36" s="6"/>
      <c r="LVJ36" s="6"/>
      <c r="LVK36" s="6"/>
      <c r="LVL36" s="6"/>
      <c r="LVM36" s="6"/>
      <c r="LVN36" s="6"/>
      <c r="LVO36" s="6"/>
      <c r="LVP36" s="6"/>
      <c r="LVQ36" s="6"/>
      <c r="LVR36" s="6"/>
      <c r="LVS36" s="6"/>
      <c r="LVT36" s="6"/>
      <c r="LVU36" s="6"/>
      <c r="LVV36" s="6"/>
      <c r="LVW36" s="6"/>
      <c r="LVX36" s="6"/>
      <c r="LVY36" s="6"/>
      <c r="LVZ36" s="6"/>
      <c r="LWA36" s="6"/>
      <c r="LWB36" s="6"/>
      <c r="LWC36" s="6"/>
      <c r="LWD36" s="6"/>
      <c r="LWE36" s="6"/>
      <c r="LWF36" s="6"/>
      <c r="LWG36" s="6"/>
      <c r="LWH36" s="6"/>
      <c r="LWI36" s="6"/>
      <c r="LWJ36" s="6"/>
      <c r="LWK36" s="6"/>
      <c r="LWL36" s="6"/>
      <c r="LWM36" s="6"/>
      <c r="LWN36" s="6"/>
      <c r="LWO36" s="6"/>
      <c r="LWP36" s="6"/>
      <c r="LWQ36" s="6"/>
      <c r="LWR36" s="6"/>
      <c r="LWS36" s="6"/>
      <c r="LWT36" s="6"/>
      <c r="LWU36" s="6"/>
      <c r="LWV36" s="6"/>
      <c r="LWW36" s="6"/>
      <c r="LWX36" s="6"/>
      <c r="LWY36" s="6"/>
      <c r="LWZ36" s="6"/>
      <c r="LXA36" s="6"/>
      <c r="LXB36" s="6"/>
      <c r="LXC36" s="6"/>
      <c r="LXD36" s="6"/>
      <c r="LXE36" s="6"/>
      <c r="LXF36" s="6"/>
      <c r="LXG36" s="6"/>
      <c r="LXH36" s="6"/>
      <c r="LXI36" s="6"/>
      <c r="LXJ36" s="6"/>
      <c r="LXK36" s="6"/>
      <c r="LXL36" s="6"/>
      <c r="LXM36" s="6"/>
      <c r="LXN36" s="6"/>
      <c r="LXO36" s="6"/>
      <c r="LXP36" s="6"/>
      <c r="LXQ36" s="6"/>
      <c r="LXR36" s="6"/>
      <c r="LXS36" s="6"/>
      <c r="LXT36" s="6"/>
      <c r="LXU36" s="6"/>
      <c r="LXV36" s="6"/>
      <c r="LXW36" s="6"/>
      <c r="LXX36" s="6"/>
      <c r="LXY36" s="6"/>
      <c r="LXZ36" s="6"/>
      <c r="LYA36" s="6"/>
      <c r="LYB36" s="6"/>
      <c r="LYC36" s="6"/>
      <c r="LYD36" s="6"/>
      <c r="LYE36" s="6"/>
      <c r="LYF36" s="6"/>
      <c r="LYG36" s="6"/>
      <c r="LYH36" s="6"/>
      <c r="LYI36" s="6"/>
      <c r="LYJ36" s="6"/>
      <c r="LYK36" s="6"/>
      <c r="LYL36" s="6"/>
      <c r="LYM36" s="6"/>
      <c r="LYN36" s="6"/>
      <c r="LYO36" s="6"/>
      <c r="LYP36" s="6"/>
      <c r="LYQ36" s="6"/>
      <c r="LYR36" s="6"/>
      <c r="LYS36" s="6"/>
      <c r="LYT36" s="6"/>
      <c r="LYU36" s="6"/>
      <c r="LYV36" s="6"/>
      <c r="LYW36" s="6"/>
      <c r="LYX36" s="6"/>
      <c r="LYY36" s="6"/>
      <c r="LYZ36" s="6"/>
      <c r="LZA36" s="6"/>
      <c r="LZB36" s="6"/>
      <c r="LZC36" s="6"/>
      <c r="LZD36" s="6"/>
      <c r="LZE36" s="6"/>
      <c r="LZF36" s="6"/>
      <c r="LZG36" s="6"/>
      <c r="LZH36" s="6"/>
      <c r="LZI36" s="6"/>
      <c r="LZJ36" s="6"/>
      <c r="LZK36" s="6"/>
      <c r="LZL36" s="6"/>
      <c r="LZM36" s="6"/>
      <c r="LZN36" s="6"/>
      <c r="LZO36" s="6"/>
      <c r="LZP36" s="6"/>
      <c r="LZQ36" s="6"/>
      <c r="LZR36" s="6"/>
      <c r="LZS36" s="6"/>
      <c r="LZT36" s="6"/>
      <c r="LZU36" s="6"/>
      <c r="LZV36" s="6"/>
      <c r="LZW36" s="6"/>
      <c r="LZX36" s="6"/>
      <c r="LZY36" s="6"/>
      <c r="LZZ36" s="6"/>
      <c r="MAA36" s="6"/>
      <c r="MAB36" s="6"/>
      <c r="MAC36" s="6"/>
      <c r="MAD36" s="6"/>
      <c r="MAE36" s="6"/>
      <c r="MAF36" s="6"/>
      <c r="MAG36" s="6"/>
      <c r="MAH36" s="6"/>
      <c r="MAI36" s="6"/>
      <c r="MAJ36" s="6"/>
      <c r="MAK36" s="6"/>
      <c r="MAL36" s="6"/>
      <c r="MAM36" s="6"/>
      <c r="MAN36" s="6"/>
      <c r="MAO36" s="6"/>
      <c r="MAP36" s="6"/>
      <c r="MAQ36" s="6"/>
      <c r="MAR36" s="6"/>
      <c r="MAS36" s="6"/>
      <c r="MAT36" s="6"/>
      <c r="MAU36" s="6"/>
      <c r="MAV36" s="6"/>
      <c r="MAW36" s="6"/>
      <c r="MAX36" s="6"/>
      <c r="MAY36" s="6"/>
      <c r="MAZ36" s="6"/>
      <c r="MBA36" s="6"/>
      <c r="MBB36" s="6"/>
      <c r="MBC36" s="6"/>
      <c r="MBD36" s="6"/>
      <c r="MBE36" s="6"/>
      <c r="MBF36" s="6"/>
      <c r="MBG36" s="6"/>
      <c r="MBH36" s="6"/>
      <c r="MBI36" s="6"/>
      <c r="MBJ36" s="6"/>
      <c r="MBK36" s="6"/>
      <c r="MBL36" s="6"/>
      <c r="MBM36" s="6"/>
      <c r="MBN36" s="6"/>
      <c r="MBO36" s="6"/>
      <c r="MBP36" s="6"/>
      <c r="MBQ36" s="6"/>
      <c r="MBR36" s="6"/>
      <c r="MBS36" s="6"/>
      <c r="MBT36" s="6"/>
      <c r="MBU36" s="6"/>
      <c r="MBV36" s="6"/>
      <c r="MBW36" s="6"/>
      <c r="MBX36" s="6"/>
      <c r="MBY36" s="6"/>
      <c r="MBZ36" s="6"/>
      <c r="MCA36" s="6"/>
      <c r="MCB36" s="6"/>
      <c r="MCC36" s="6"/>
      <c r="MCD36" s="6"/>
      <c r="MCE36" s="6"/>
      <c r="MCF36" s="6"/>
      <c r="MCG36" s="6"/>
      <c r="MCH36" s="6"/>
      <c r="MCI36" s="6"/>
      <c r="MCJ36" s="6"/>
      <c r="MCK36" s="6"/>
      <c r="MCL36" s="6"/>
      <c r="MCM36" s="6"/>
      <c r="MCN36" s="6"/>
      <c r="MCO36" s="6"/>
      <c r="MCP36" s="6"/>
      <c r="MCQ36" s="6"/>
      <c r="MCR36" s="6"/>
      <c r="MCS36" s="6"/>
      <c r="MCT36" s="6"/>
      <c r="MCU36" s="6"/>
      <c r="MCV36" s="6"/>
      <c r="MCW36" s="6"/>
      <c r="MCX36" s="6"/>
      <c r="MCY36" s="6"/>
      <c r="MCZ36" s="6"/>
      <c r="MDA36" s="6"/>
      <c r="MDB36" s="6"/>
      <c r="MDC36" s="6"/>
      <c r="MDD36" s="6"/>
      <c r="MDE36" s="6"/>
      <c r="MDF36" s="6"/>
      <c r="MDG36" s="6"/>
      <c r="MDH36" s="6"/>
      <c r="MDI36" s="6"/>
      <c r="MDJ36" s="6"/>
      <c r="MDK36" s="6"/>
      <c r="MDL36" s="6"/>
      <c r="MDM36" s="6"/>
      <c r="MDN36" s="6"/>
      <c r="MDO36" s="6"/>
      <c r="MDP36" s="6"/>
      <c r="MDQ36" s="6"/>
      <c r="MDR36" s="6"/>
      <c r="MDS36" s="6"/>
      <c r="MDT36" s="6"/>
      <c r="MDU36" s="6"/>
      <c r="MDV36" s="6"/>
      <c r="MDW36" s="6"/>
      <c r="MDX36" s="6"/>
      <c r="MDY36" s="6"/>
      <c r="MDZ36" s="6"/>
      <c r="MEA36" s="6"/>
      <c r="MEB36" s="6"/>
      <c r="MEC36" s="6"/>
      <c r="MED36" s="6"/>
      <c r="MEE36" s="6"/>
      <c r="MEF36" s="6"/>
      <c r="MEG36" s="6"/>
      <c r="MEH36" s="6"/>
      <c r="MEI36" s="6"/>
      <c r="MEJ36" s="6"/>
      <c r="MEK36" s="6"/>
      <c r="MEL36" s="6"/>
      <c r="MEM36" s="6"/>
      <c r="MEN36" s="6"/>
      <c r="MEO36" s="6"/>
      <c r="MEP36" s="6"/>
      <c r="MEQ36" s="6"/>
      <c r="MER36" s="6"/>
      <c r="MES36" s="6"/>
      <c r="MET36" s="6"/>
      <c r="MEU36" s="6"/>
      <c r="MEV36" s="6"/>
      <c r="MEW36" s="6"/>
      <c r="MEX36" s="6"/>
      <c r="MEY36" s="6"/>
      <c r="MEZ36" s="6"/>
      <c r="MFA36" s="6"/>
      <c r="MFB36" s="6"/>
      <c r="MFC36" s="6"/>
      <c r="MFD36" s="6"/>
      <c r="MFE36" s="6"/>
      <c r="MFF36" s="6"/>
      <c r="MFG36" s="6"/>
      <c r="MFH36" s="6"/>
      <c r="MFI36" s="6"/>
      <c r="MFJ36" s="6"/>
      <c r="MFK36" s="6"/>
      <c r="MFL36" s="6"/>
      <c r="MFM36" s="6"/>
      <c r="MFN36" s="6"/>
      <c r="MFO36" s="6"/>
      <c r="MFP36" s="6"/>
      <c r="MFQ36" s="6"/>
      <c r="MFR36" s="6"/>
      <c r="MFS36" s="6"/>
      <c r="MFT36" s="6"/>
      <c r="MFU36" s="6"/>
      <c r="MFV36" s="6"/>
      <c r="MFW36" s="6"/>
      <c r="MFX36" s="6"/>
      <c r="MFY36" s="6"/>
      <c r="MFZ36" s="6"/>
      <c r="MGA36" s="6"/>
      <c r="MGB36" s="6"/>
      <c r="MGC36" s="6"/>
      <c r="MGD36" s="6"/>
      <c r="MGE36" s="6"/>
      <c r="MGF36" s="6"/>
      <c r="MGG36" s="6"/>
      <c r="MGH36" s="6"/>
      <c r="MGI36" s="6"/>
      <c r="MGJ36" s="6"/>
      <c r="MGK36" s="6"/>
      <c r="MGL36" s="6"/>
      <c r="MGM36" s="6"/>
      <c r="MGN36" s="6"/>
      <c r="MGO36" s="6"/>
      <c r="MGP36" s="6"/>
      <c r="MGQ36" s="6"/>
      <c r="MGR36" s="6"/>
      <c r="MGS36" s="6"/>
      <c r="MGT36" s="6"/>
      <c r="MGU36" s="6"/>
      <c r="MGV36" s="6"/>
      <c r="MGW36" s="6"/>
      <c r="MGX36" s="6"/>
      <c r="MGY36" s="6"/>
      <c r="MGZ36" s="6"/>
      <c r="MHA36" s="6"/>
      <c r="MHB36" s="6"/>
      <c r="MHC36" s="6"/>
      <c r="MHD36" s="6"/>
      <c r="MHE36" s="6"/>
      <c r="MHF36" s="6"/>
      <c r="MHG36" s="6"/>
      <c r="MHH36" s="6"/>
      <c r="MHI36" s="6"/>
      <c r="MHJ36" s="6"/>
      <c r="MHK36" s="6"/>
      <c r="MHL36" s="6"/>
      <c r="MHM36" s="6"/>
      <c r="MHN36" s="6"/>
      <c r="MHO36" s="6"/>
      <c r="MHP36" s="6"/>
      <c r="MHQ36" s="6"/>
      <c r="MHR36" s="6"/>
      <c r="MHS36" s="6"/>
      <c r="MHT36" s="6"/>
      <c r="MHU36" s="6"/>
      <c r="MHV36" s="6"/>
      <c r="MHW36" s="6"/>
      <c r="MHX36" s="6"/>
      <c r="MHY36" s="6"/>
      <c r="MHZ36" s="6"/>
      <c r="MIA36" s="6"/>
      <c r="MIB36" s="6"/>
      <c r="MIC36" s="6"/>
      <c r="MID36" s="6"/>
      <c r="MIE36" s="6"/>
      <c r="MIF36" s="6"/>
      <c r="MIG36" s="6"/>
      <c r="MIH36" s="6"/>
      <c r="MII36" s="6"/>
      <c r="MIJ36" s="6"/>
      <c r="MIK36" s="6"/>
      <c r="MIL36" s="6"/>
      <c r="MIM36" s="6"/>
      <c r="MIN36" s="6"/>
      <c r="MIO36" s="6"/>
      <c r="MIP36" s="6"/>
      <c r="MIQ36" s="6"/>
      <c r="MIR36" s="6"/>
      <c r="MIS36" s="6"/>
      <c r="MIT36" s="6"/>
      <c r="MIU36" s="6"/>
      <c r="MIV36" s="6"/>
      <c r="MIW36" s="6"/>
      <c r="MIX36" s="6"/>
      <c r="MIY36" s="6"/>
      <c r="MIZ36" s="6"/>
      <c r="MJA36" s="6"/>
      <c r="MJB36" s="6"/>
      <c r="MJC36" s="6"/>
      <c r="MJD36" s="6"/>
      <c r="MJE36" s="6"/>
      <c r="MJF36" s="6"/>
      <c r="MJG36" s="6"/>
      <c r="MJH36" s="6"/>
      <c r="MJI36" s="6"/>
      <c r="MJJ36" s="6"/>
      <c r="MJK36" s="6"/>
      <c r="MJL36" s="6"/>
      <c r="MJM36" s="6"/>
      <c r="MJN36" s="6"/>
      <c r="MJO36" s="6"/>
      <c r="MJP36" s="6"/>
      <c r="MJQ36" s="6"/>
      <c r="MJR36" s="6"/>
      <c r="MJS36" s="6"/>
      <c r="MJT36" s="6"/>
      <c r="MJU36" s="6"/>
      <c r="MJV36" s="6"/>
      <c r="MJW36" s="6"/>
      <c r="MJX36" s="6"/>
      <c r="MJY36" s="6"/>
      <c r="MJZ36" s="6"/>
      <c r="MKA36" s="6"/>
      <c r="MKB36" s="6"/>
      <c r="MKC36" s="6"/>
      <c r="MKD36" s="6"/>
      <c r="MKE36" s="6"/>
      <c r="MKF36" s="6"/>
      <c r="MKG36" s="6"/>
      <c r="MKH36" s="6"/>
      <c r="MKI36" s="6"/>
      <c r="MKJ36" s="6"/>
      <c r="MKK36" s="6"/>
      <c r="MKL36" s="6"/>
      <c r="MKM36" s="6"/>
      <c r="MKN36" s="6"/>
      <c r="MKO36" s="6"/>
      <c r="MKP36" s="6"/>
      <c r="MKQ36" s="6"/>
      <c r="MKR36" s="6"/>
      <c r="MKS36" s="6"/>
      <c r="MKT36" s="6"/>
      <c r="MKU36" s="6"/>
      <c r="MKV36" s="6"/>
      <c r="MKW36" s="6"/>
      <c r="MKX36" s="6"/>
      <c r="MKY36" s="6"/>
      <c r="MKZ36" s="6"/>
      <c r="MLA36" s="6"/>
      <c r="MLB36" s="6"/>
      <c r="MLC36" s="6"/>
      <c r="MLD36" s="6"/>
      <c r="MLE36" s="6"/>
      <c r="MLF36" s="6"/>
      <c r="MLG36" s="6"/>
      <c r="MLH36" s="6"/>
      <c r="MLI36" s="6"/>
      <c r="MLJ36" s="6"/>
      <c r="MLK36" s="6"/>
      <c r="MLL36" s="6"/>
      <c r="MLM36" s="6"/>
      <c r="MLN36" s="6"/>
      <c r="MLO36" s="6"/>
      <c r="MLP36" s="6"/>
      <c r="MLQ36" s="6"/>
      <c r="MLR36" s="6"/>
      <c r="MLS36" s="6"/>
      <c r="MLT36" s="6"/>
      <c r="MLU36" s="6"/>
      <c r="MLV36" s="6"/>
      <c r="MLW36" s="6"/>
      <c r="MLX36" s="6"/>
      <c r="MLY36" s="6"/>
      <c r="MLZ36" s="6"/>
      <c r="MMA36" s="6"/>
      <c r="MMB36" s="6"/>
      <c r="MMC36" s="6"/>
      <c r="MMD36" s="6"/>
      <c r="MME36" s="6"/>
      <c r="MMF36" s="6"/>
      <c r="MMG36" s="6"/>
      <c r="MMH36" s="6"/>
      <c r="MMI36" s="6"/>
      <c r="MMJ36" s="6"/>
      <c r="MMK36" s="6"/>
      <c r="MML36" s="6"/>
      <c r="MMM36" s="6"/>
      <c r="MMN36" s="6"/>
      <c r="MMO36" s="6"/>
      <c r="MMP36" s="6"/>
      <c r="MMQ36" s="6"/>
      <c r="MMR36" s="6"/>
      <c r="MMS36" s="6"/>
      <c r="MMT36" s="6"/>
      <c r="MMU36" s="6"/>
      <c r="MMV36" s="6"/>
      <c r="MMW36" s="6"/>
      <c r="MMX36" s="6"/>
      <c r="MMY36" s="6"/>
      <c r="MMZ36" s="6"/>
      <c r="MNA36" s="6"/>
      <c r="MNB36" s="6"/>
      <c r="MNC36" s="6"/>
      <c r="MND36" s="6"/>
      <c r="MNE36" s="6"/>
      <c r="MNF36" s="6"/>
      <c r="MNG36" s="6"/>
      <c r="MNH36" s="6"/>
      <c r="MNI36" s="6"/>
      <c r="MNJ36" s="6"/>
      <c r="MNK36" s="6"/>
      <c r="MNL36" s="6"/>
      <c r="MNM36" s="6"/>
      <c r="MNN36" s="6"/>
      <c r="MNO36" s="6"/>
      <c r="MNP36" s="6"/>
      <c r="MNQ36" s="6"/>
      <c r="MNR36" s="6"/>
      <c r="MNS36" s="6"/>
      <c r="MNT36" s="6"/>
      <c r="MNU36" s="6"/>
      <c r="MNV36" s="6"/>
      <c r="MNW36" s="6"/>
      <c r="MNX36" s="6"/>
      <c r="MNY36" s="6"/>
      <c r="MNZ36" s="6"/>
      <c r="MOA36" s="6"/>
      <c r="MOB36" s="6"/>
      <c r="MOC36" s="6"/>
      <c r="MOD36" s="6"/>
      <c r="MOE36" s="6"/>
      <c r="MOF36" s="6"/>
      <c r="MOG36" s="6"/>
      <c r="MOH36" s="6"/>
      <c r="MOI36" s="6"/>
      <c r="MOJ36" s="6"/>
      <c r="MOK36" s="6"/>
      <c r="MOL36" s="6"/>
      <c r="MOM36" s="6"/>
      <c r="MON36" s="6"/>
      <c r="MOO36" s="6"/>
      <c r="MOP36" s="6"/>
      <c r="MOQ36" s="6"/>
      <c r="MOR36" s="6"/>
      <c r="MOS36" s="6"/>
      <c r="MOT36" s="6"/>
      <c r="MOU36" s="6"/>
      <c r="MOV36" s="6"/>
      <c r="MOW36" s="6"/>
      <c r="MOX36" s="6"/>
      <c r="MOY36" s="6"/>
      <c r="MOZ36" s="6"/>
      <c r="MPA36" s="6"/>
      <c r="MPB36" s="6"/>
      <c r="MPC36" s="6"/>
      <c r="MPD36" s="6"/>
      <c r="MPE36" s="6"/>
      <c r="MPF36" s="6"/>
      <c r="MPG36" s="6"/>
      <c r="MPH36" s="6"/>
      <c r="MPI36" s="6"/>
      <c r="MPJ36" s="6"/>
      <c r="MPK36" s="6"/>
      <c r="MPL36" s="6"/>
      <c r="MPM36" s="6"/>
      <c r="MPN36" s="6"/>
      <c r="MPO36" s="6"/>
      <c r="MPP36" s="6"/>
      <c r="MPQ36" s="6"/>
      <c r="MPR36" s="6"/>
      <c r="MPS36" s="6"/>
      <c r="MPT36" s="6"/>
      <c r="MPU36" s="6"/>
      <c r="MPV36" s="6"/>
      <c r="MPW36" s="6"/>
      <c r="MPX36" s="6"/>
      <c r="MPY36" s="6"/>
      <c r="MPZ36" s="6"/>
      <c r="MQA36" s="6"/>
      <c r="MQB36" s="6"/>
      <c r="MQC36" s="6"/>
      <c r="MQD36" s="6"/>
      <c r="MQE36" s="6"/>
      <c r="MQF36" s="6"/>
      <c r="MQG36" s="6"/>
      <c r="MQH36" s="6"/>
      <c r="MQI36" s="6"/>
      <c r="MQJ36" s="6"/>
      <c r="MQK36" s="6"/>
      <c r="MQL36" s="6"/>
      <c r="MQM36" s="6"/>
      <c r="MQN36" s="6"/>
      <c r="MQO36" s="6"/>
      <c r="MQP36" s="6"/>
      <c r="MQQ36" s="6"/>
      <c r="MQR36" s="6"/>
      <c r="MQS36" s="6"/>
      <c r="MQT36" s="6"/>
      <c r="MQU36" s="6"/>
      <c r="MQV36" s="6"/>
      <c r="MQW36" s="6"/>
      <c r="MQX36" s="6"/>
      <c r="MQY36" s="6"/>
      <c r="MQZ36" s="6"/>
      <c r="MRA36" s="6"/>
      <c r="MRB36" s="6"/>
      <c r="MRC36" s="6"/>
      <c r="MRD36" s="6"/>
      <c r="MRE36" s="6"/>
      <c r="MRF36" s="6"/>
      <c r="MRG36" s="6"/>
      <c r="MRH36" s="6"/>
      <c r="MRI36" s="6"/>
      <c r="MRJ36" s="6"/>
      <c r="MRK36" s="6"/>
      <c r="MRL36" s="6"/>
      <c r="MRM36" s="6"/>
      <c r="MRN36" s="6"/>
      <c r="MRO36" s="6"/>
      <c r="MRP36" s="6"/>
      <c r="MRQ36" s="6"/>
      <c r="MRR36" s="6"/>
      <c r="MRS36" s="6"/>
      <c r="MRT36" s="6"/>
      <c r="MRU36" s="6"/>
      <c r="MRV36" s="6"/>
      <c r="MRW36" s="6"/>
      <c r="MRX36" s="6"/>
      <c r="MRY36" s="6"/>
      <c r="MRZ36" s="6"/>
      <c r="MSA36" s="6"/>
      <c r="MSB36" s="6"/>
      <c r="MSC36" s="6"/>
      <c r="MSD36" s="6"/>
      <c r="MSE36" s="6"/>
      <c r="MSF36" s="6"/>
      <c r="MSG36" s="6"/>
      <c r="MSH36" s="6"/>
      <c r="MSI36" s="6"/>
      <c r="MSJ36" s="6"/>
      <c r="MSK36" s="6"/>
      <c r="MSL36" s="6"/>
      <c r="MSM36" s="6"/>
      <c r="MSN36" s="6"/>
      <c r="MSO36" s="6"/>
      <c r="MSP36" s="6"/>
      <c r="MSQ36" s="6"/>
      <c r="MSR36" s="6"/>
      <c r="MSS36" s="6"/>
      <c r="MST36" s="6"/>
      <c r="MSU36" s="6"/>
      <c r="MSV36" s="6"/>
      <c r="MSW36" s="6"/>
      <c r="MSX36" s="6"/>
      <c r="MSY36" s="6"/>
      <c r="MSZ36" s="6"/>
      <c r="MTA36" s="6"/>
      <c r="MTB36" s="6"/>
      <c r="MTC36" s="6"/>
      <c r="MTD36" s="6"/>
      <c r="MTE36" s="6"/>
      <c r="MTF36" s="6"/>
      <c r="MTG36" s="6"/>
      <c r="MTH36" s="6"/>
      <c r="MTI36" s="6"/>
      <c r="MTJ36" s="6"/>
      <c r="MTK36" s="6"/>
      <c r="MTL36" s="6"/>
      <c r="MTM36" s="6"/>
      <c r="MTN36" s="6"/>
      <c r="MTO36" s="6"/>
      <c r="MTP36" s="6"/>
      <c r="MTQ36" s="6"/>
      <c r="MTR36" s="6"/>
      <c r="MTS36" s="6"/>
      <c r="MTT36" s="6"/>
      <c r="MTU36" s="6"/>
      <c r="MTV36" s="6"/>
      <c r="MTW36" s="6"/>
      <c r="MTX36" s="6"/>
      <c r="MTY36" s="6"/>
      <c r="MTZ36" s="6"/>
      <c r="MUA36" s="6"/>
      <c r="MUB36" s="6"/>
      <c r="MUC36" s="6"/>
      <c r="MUD36" s="6"/>
      <c r="MUE36" s="6"/>
      <c r="MUF36" s="6"/>
      <c r="MUG36" s="6"/>
      <c r="MUH36" s="6"/>
      <c r="MUI36" s="6"/>
      <c r="MUJ36" s="6"/>
      <c r="MUK36" s="6"/>
      <c r="MUL36" s="6"/>
      <c r="MUM36" s="6"/>
      <c r="MUN36" s="6"/>
      <c r="MUO36" s="6"/>
      <c r="MUP36" s="6"/>
      <c r="MUQ36" s="6"/>
      <c r="MUR36" s="6"/>
      <c r="MUS36" s="6"/>
      <c r="MUT36" s="6"/>
      <c r="MUU36" s="6"/>
      <c r="MUV36" s="6"/>
      <c r="MUW36" s="6"/>
      <c r="MUX36" s="6"/>
      <c r="MUY36" s="6"/>
      <c r="MUZ36" s="6"/>
      <c r="MVA36" s="6"/>
      <c r="MVB36" s="6"/>
      <c r="MVC36" s="6"/>
      <c r="MVD36" s="6"/>
      <c r="MVE36" s="6"/>
      <c r="MVF36" s="6"/>
      <c r="MVG36" s="6"/>
      <c r="MVH36" s="6"/>
      <c r="MVI36" s="6"/>
      <c r="MVJ36" s="6"/>
      <c r="MVK36" s="6"/>
      <c r="MVL36" s="6"/>
      <c r="MVM36" s="6"/>
      <c r="MVN36" s="6"/>
      <c r="MVO36" s="6"/>
      <c r="MVP36" s="6"/>
      <c r="MVQ36" s="6"/>
      <c r="MVR36" s="6"/>
      <c r="MVS36" s="6"/>
      <c r="MVT36" s="6"/>
      <c r="MVU36" s="6"/>
      <c r="MVV36" s="6"/>
      <c r="MVW36" s="6"/>
      <c r="MVX36" s="6"/>
      <c r="MVY36" s="6"/>
      <c r="MVZ36" s="6"/>
      <c r="MWA36" s="6"/>
      <c r="MWB36" s="6"/>
      <c r="MWC36" s="6"/>
      <c r="MWD36" s="6"/>
      <c r="MWE36" s="6"/>
      <c r="MWF36" s="6"/>
      <c r="MWG36" s="6"/>
      <c r="MWH36" s="6"/>
      <c r="MWI36" s="6"/>
      <c r="MWJ36" s="6"/>
      <c r="MWK36" s="6"/>
      <c r="MWL36" s="6"/>
      <c r="MWM36" s="6"/>
      <c r="MWN36" s="6"/>
      <c r="MWO36" s="6"/>
      <c r="MWP36" s="6"/>
      <c r="MWQ36" s="6"/>
      <c r="MWR36" s="6"/>
      <c r="MWS36" s="6"/>
      <c r="MWT36" s="6"/>
      <c r="MWU36" s="6"/>
      <c r="MWV36" s="6"/>
      <c r="MWW36" s="6"/>
      <c r="MWX36" s="6"/>
      <c r="MWY36" s="6"/>
      <c r="MWZ36" s="6"/>
      <c r="MXA36" s="6"/>
      <c r="MXB36" s="6"/>
      <c r="MXC36" s="6"/>
      <c r="MXD36" s="6"/>
      <c r="MXE36" s="6"/>
      <c r="MXF36" s="6"/>
      <c r="MXG36" s="6"/>
      <c r="MXH36" s="6"/>
      <c r="MXI36" s="6"/>
      <c r="MXJ36" s="6"/>
      <c r="MXK36" s="6"/>
      <c r="MXL36" s="6"/>
      <c r="MXM36" s="6"/>
      <c r="MXN36" s="6"/>
      <c r="MXO36" s="6"/>
      <c r="MXP36" s="6"/>
      <c r="MXQ36" s="6"/>
      <c r="MXR36" s="6"/>
      <c r="MXS36" s="6"/>
      <c r="MXT36" s="6"/>
      <c r="MXU36" s="6"/>
      <c r="MXV36" s="6"/>
      <c r="MXW36" s="6"/>
      <c r="MXX36" s="6"/>
      <c r="MXY36" s="6"/>
      <c r="MXZ36" s="6"/>
      <c r="MYA36" s="6"/>
      <c r="MYB36" s="6"/>
      <c r="MYC36" s="6"/>
      <c r="MYD36" s="6"/>
      <c r="MYE36" s="6"/>
      <c r="MYF36" s="6"/>
      <c r="MYG36" s="6"/>
      <c r="MYH36" s="6"/>
      <c r="MYI36" s="6"/>
      <c r="MYJ36" s="6"/>
      <c r="MYK36" s="6"/>
      <c r="MYL36" s="6"/>
      <c r="MYM36" s="6"/>
      <c r="MYN36" s="6"/>
      <c r="MYO36" s="6"/>
      <c r="MYP36" s="6"/>
      <c r="MYQ36" s="6"/>
      <c r="MYR36" s="6"/>
      <c r="MYS36" s="6"/>
      <c r="MYT36" s="6"/>
      <c r="MYU36" s="6"/>
      <c r="MYV36" s="6"/>
      <c r="MYW36" s="6"/>
      <c r="MYX36" s="6"/>
      <c r="MYY36" s="6"/>
      <c r="MYZ36" s="6"/>
      <c r="MZA36" s="6"/>
      <c r="MZB36" s="6"/>
      <c r="MZC36" s="6"/>
      <c r="MZD36" s="6"/>
      <c r="MZE36" s="6"/>
      <c r="MZF36" s="6"/>
      <c r="MZG36" s="6"/>
      <c r="MZH36" s="6"/>
      <c r="MZI36" s="6"/>
      <c r="MZJ36" s="6"/>
      <c r="MZK36" s="6"/>
      <c r="MZL36" s="6"/>
      <c r="MZM36" s="6"/>
      <c r="MZN36" s="6"/>
      <c r="MZO36" s="6"/>
      <c r="MZP36" s="6"/>
      <c r="MZQ36" s="6"/>
      <c r="MZR36" s="6"/>
      <c r="MZS36" s="6"/>
      <c r="MZT36" s="6"/>
      <c r="MZU36" s="6"/>
      <c r="MZV36" s="6"/>
      <c r="MZW36" s="6"/>
      <c r="MZX36" s="6"/>
      <c r="MZY36" s="6"/>
      <c r="MZZ36" s="6"/>
      <c r="NAA36" s="6"/>
      <c r="NAB36" s="6"/>
      <c r="NAC36" s="6"/>
      <c r="NAD36" s="6"/>
      <c r="NAE36" s="6"/>
      <c r="NAF36" s="6"/>
      <c r="NAG36" s="6"/>
      <c r="NAH36" s="6"/>
      <c r="NAI36" s="6"/>
      <c r="NAJ36" s="6"/>
      <c r="NAK36" s="6"/>
      <c r="NAL36" s="6"/>
      <c r="NAM36" s="6"/>
      <c r="NAN36" s="6"/>
      <c r="NAO36" s="6"/>
      <c r="NAP36" s="6"/>
      <c r="NAQ36" s="6"/>
      <c r="NAR36" s="6"/>
      <c r="NAS36" s="6"/>
      <c r="NAT36" s="6"/>
      <c r="NAU36" s="6"/>
      <c r="NAV36" s="6"/>
      <c r="NAW36" s="6"/>
      <c r="NAX36" s="6"/>
      <c r="NAY36" s="6"/>
      <c r="NAZ36" s="6"/>
      <c r="NBA36" s="6"/>
      <c r="NBB36" s="6"/>
      <c r="NBC36" s="6"/>
      <c r="NBD36" s="6"/>
      <c r="NBE36" s="6"/>
      <c r="NBF36" s="6"/>
      <c r="NBG36" s="6"/>
      <c r="NBH36" s="6"/>
      <c r="NBI36" s="6"/>
      <c r="NBJ36" s="6"/>
      <c r="NBK36" s="6"/>
      <c r="NBL36" s="6"/>
      <c r="NBM36" s="6"/>
      <c r="NBN36" s="6"/>
      <c r="NBO36" s="6"/>
      <c r="NBP36" s="6"/>
      <c r="NBQ36" s="6"/>
      <c r="NBR36" s="6"/>
      <c r="NBS36" s="6"/>
      <c r="NBT36" s="6"/>
      <c r="NBU36" s="6"/>
      <c r="NBV36" s="6"/>
      <c r="NBW36" s="6"/>
      <c r="NBX36" s="6"/>
      <c r="NBY36" s="6"/>
      <c r="NBZ36" s="6"/>
      <c r="NCA36" s="6"/>
      <c r="NCB36" s="6"/>
      <c r="NCC36" s="6"/>
      <c r="NCD36" s="6"/>
      <c r="NCE36" s="6"/>
      <c r="NCF36" s="6"/>
      <c r="NCG36" s="6"/>
      <c r="NCH36" s="6"/>
      <c r="NCI36" s="6"/>
      <c r="NCJ36" s="6"/>
      <c r="NCK36" s="6"/>
      <c r="NCL36" s="6"/>
      <c r="NCM36" s="6"/>
      <c r="NCN36" s="6"/>
      <c r="NCO36" s="6"/>
      <c r="NCP36" s="6"/>
      <c r="NCQ36" s="6"/>
      <c r="NCR36" s="6"/>
      <c r="NCS36" s="6"/>
      <c r="NCT36" s="6"/>
      <c r="NCU36" s="6"/>
      <c r="NCV36" s="6"/>
      <c r="NCW36" s="6"/>
      <c r="NCX36" s="6"/>
      <c r="NCY36" s="6"/>
      <c r="NCZ36" s="6"/>
      <c r="NDA36" s="6"/>
      <c r="NDB36" s="6"/>
      <c r="NDC36" s="6"/>
      <c r="NDD36" s="6"/>
      <c r="NDE36" s="6"/>
      <c r="NDF36" s="6"/>
      <c r="NDG36" s="6"/>
      <c r="NDH36" s="6"/>
      <c r="NDI36" s="6"/>
      <c r="NDJ36" s="6"/>
      <c r="NDK36" s="6"/>
      <c r="NDL36" s="6"/>
      <c r="NDM36" s="6"/>
      <c r="NDN36" s="6"/>
      <c r="NDO36" s="6"/>
      <c r="NDP36" s="6"/>
      <c r="NDQ36" s="6"/>
      <c r="NDR36" s="6"/>
      <c r="NDS36" s="6"/>
      <c r="NDT36" s="6"/>
      <c r="NDU36" s="6"/>
      <c r="NDV36" s="6"/>
      <c r="NDW36" s="6"/>
      <c r="NDX36" s="6"/>
      <c r="NDY36" s="6"/>
      <c r="NDZ36" s="6"/>
      <c r="NEA36" s="6"/>
      <c r="NEB36" s="6"/>
      <c r="NEC36" s="6"/>
      <c r="NED36" s="6"/>
      <c r="NEE36" s="6"/>
      <c r="NEF36" s="6"/>
      <c r="NEG36" s="6"/>
      <c r="NEH36" s="6"/>
      <c r="NEI36" s="6"/>
      <c r="NEJ36" s="6"/>
      <c r="NEK36" s="6"/>
      <c r="NEL36" s="6"/>
      <c r="NEM36" s="6"/>
      <c r="NEN36" s="6"/>
      <c r="NEO36" s="6"/>
      <c r="NEP36" s="6"/>
      <c r="NEQ36" s="6"/>
      <c r="NER36" s="6"/>
      <c r="NES36" s="6"/>
      <c r="NET36" s="6"/>
      <c r="NEU36" s="6"/>
      <c r="NEV36" s="6"/>
      <c r="NEW36" s="6"/>
      <c r="NEX36" s="6"/>
      <c r="NEY36" s="6"/>
      <c r="NEZ36" s="6"/>
      <c r="NFA36" s="6"/>
      <c r="NFB36" s="6"/>
      <c r="NFC36" s="6"/>
      <c r="NFD36" s="6"/>
      <c r="NFE36" s="6"/>
      <c r="NFF36" s="6"/>
      <c r="NFG36" s="6"/>
      <c r="NFH36" s="6"/>
      <c r="NFI36" s="6"/>
      <c r="NFJ36" s="6"/>
      <c r="NFK36" s="6"/>
      <c r="NFL36" s="6"/>
      <c r="NFM36" s="6"/>
      <c r="NFN36" s="6"/>
      <c r="NFO36" s="6"/>
      <c r="NFP36" s="6"/>
      <c r="NFQ36" s="6"/>
      <c r="NFR36" s="6"/>
      <c r="NFS36" s="6"/>
      <c r="NFT36" s="6"/>
      <c r="NFU36" s="6"/>
      <c r="NFV36" s="6"/>
      <c r="NFW36" s="6"/>
      <c r="NFX36" s="6"/>
      <c r="NFY36" s="6"/>
      <c r="NFZ36" s="6"/>
      <c r="NGA36" s="6"/>
      <c r="NGB36" s="6"/>
      <c r="NGC36" s="6"/>
      <c r="NGD36" s="6"/>
      <c r="NGE36" s="6"/>
      <c r="NGF36" s="6"/>
      <c r="NGG36" s="6"/>
      <c r="NGH36" s="6"/>
      <c r="NGI36" s="6"/>
      <c r="NGJ36" s="6"/>
      <c r="NGK36" s="6"/>
      <c r="NGL36" s="6"/>
      <c r="NGM36" s="6"/>
      <c r="NGN36" s="6"/>
      <c r="NGO36" s="6"/>
      <c r="NGP36" s="6"/>
      <c r="NGQ36" s="6"/>
      <c r="NGR36" s="6"/>
      <c r="NGS36" s="6"/>
      <c r="NGT36" s="6"/>
      <c r="NGU36" s="6"/>
      <c r="NGV36" s="6"/>
      <c r="NGW36" s="6"/>
      <c r="NGX36" s="6"/>
      <c r="NGY36" s="6"/>
      <c r="NGZ36" s="6"/>
      <c r="NHA36" s="6"/>
      <c r="NHB36" s="6"/>
      <c r="NHC36" s="6"/>
      <c r="NHD36" s="6"/>
      <c r="NHE36" s="6"/>
      <c r="NHF36" s="6"/>
      <c r="NHG36" s="6"/>
      <c r="NHH36" s="6"/>
      <c r="NHI36" s="6"/>
      <c r="NHJ36" s="6"/>
      <c r="NHK36" s="6"/>
      <c r="NHL36" s="6"/>
      <c r="NHM36" s="6"/>
      <c r="NHN36" s="6"/>
      <c r="NHO36" s="6"/>
      <c r="NHP36" s="6"/>
      <c r="NHQ36" s="6"/>
      <c r="NHR36" s="6"/>
      <c r="NHS36" s="6"/>
      <c r="NHT36" s="6"/>
      <c r="NHU36" s="6"/>
      <c r="NHV36" s="6"/>
      <c r="NHW36" s="6"/>
      <c r="NHX36" s="6"/>
      <c r="NHY36" s="6"/>
      <c r="NHZ36" s="6"/>
      <c r="NIA36" s="6"/>
      <c r="NIB36" s="6"/>
      <c r="NIC36" s="6"/>
      <c r="NID36" s="6"/>
      <c r="NIE36" s="6"/>
      <c r="NIF36" s="6"/>
      <c r="NIG36" s="6"/>
      <c r="NIH36" s="6"/>
      <c r="NII36" s="6"/>
      <c r="NIJ36" s="6"/>
      <c r="NIK36" s="6"/>
      <c r="NIL36" s="6"/>
      <c r="NIM36" s="6"/>
      <c r="NIN36" s="6"/>
      <c r="NIO36" s="6"/>
      <c r="NIP36" s="6"/>
      <c r="NIQ36" s="6"/>
      <c r="NIR36" s="6"/>
      <c r="NIS36" s="6"/>
      <c r="NIT36" s="6"/>
      <c r="NIU36" s="6"/>
      <c r="NIV36" s="6"/>
      <c r="NIW36" s="6"/>
      <c r="NIX36" s="6"/>
      <c r="NIY36" s="6"/>
      <c r="NIZ36" s="6"/>
      <c r="NJA36" s="6"/>
      <c r="NJB36" s="6"/>
      <c r="NJC36" s="6"/>
      <c r="NJD36" s="6"/>
      <c r="NJE36" s="6"/>
      <c r="NJF36" s="6"/>
      <c r="NJG36" s="6"/>
      <c r="NJH36" s="6"/>
      <c r="NJI36" s="6"/>
      <c r="NJJ36" s="6"/>
      <c r="NJK36" s="6"/>
      <c r="NJL36" s="6"/>
      <c r="NJM36" s="6"/>
      <c r="NJN36" s="6"/>
      <c r="NJO36" s="6"/>
      <c r="NJP36" s="6"/>
      <c r="NJQ36" s="6"/>
      <c r="NJR36" s="6"/>
      <c r="NJS36" s="6"/>
      <c r="NJT36" s="6"/>
      <c r="NJU36" s="6"/>
      <c r="NJV36" s="6"/>
      <c r="NJW36" s="6"/>
      <c r="NJX36" s="6"/>
      <c r="NJY36" s="6"/>
      <c r="NJZ36" s="6"/>
      <c r="NKA36" s="6"/>
      <c r="NKB36" s="6"/>
      <c r="NKC36" s="6"/>
      <c r="NKD36" s="6"/>
      <c r="NKE36" s="6"/>
      <c r="NKF36" s="6"/>
      <c r="NKG36" s="6"/>
      <c r="NKH36" s="6"/>
      <c r="NKI36" s="6"/>
      <c r="NKJ36" s="6"/>
      <c r="NKK36" s="6"/>
      <c r="NKL36" s="6"/>
      <c r="NKM36" s="6"/>
      <c r="NKN36" s="6"/>
      <c r="NKO36" s="6"/>
      <c r="NKP36" s="6"/>
      <c r="NKQ36" s="6"/>
      <c r="NKR36" s="6"/>
      <c r="NKS36" s="6"/>
      <c r="NKT36" s="6"/>
      <c r="NKU36" s="6"/>
      <c r="NKV36" s="6"/>
      <c r="NKW36" s="6"/>
      <c r="NKX36" s="6"/>
      <c r="NKY36" s="6"/>
      <c r="NKZ36" s="6"/>
      <c r="NLA36" s="6"/>
      <c r="NLB36" s="6"/>
      <c r="NLC36" s="6"/>
      <c r="NLD36" s="6"/>
      <c r="NLE36" s="6"/>
      <c r="NLF36" s="6"/>
      <c r="NLG36" s="6"/>
      <c r="NLH36" s="6"/>
      <c r="NLI36" s="6"/>
      <c r="NLJ36" s="6"/>
      <c r="NLK36" s="6"/>
      <c r="NLL36" s="6"/>
      <c r="NLM36" s="6"/>
      <c r="NLN36" s="6"/>
      <c r="NLO36" s="6"/>
      <c r="NLP36" s="6"/>
      <c r="NLQ36" s="6"/>
      <c r="NLR36" s="6"/>
      <c r="NLS36" s="6"/>
      <c r="NLT36" s="6"/>
      <c r="NLU36" s="6"/>
      <c r="NLV36" s="6"/>
      <c r="NLW36" s="6"/>
      <c r="NLX36" s="6"/>
      <c r="NLY36" s="6"/>
      <c r="NLZ36" s="6"/>
      <c r="NMA36" s="6"/>
      <c r="NMB36" s="6"/>
      <c r="NMC36" s="6"/>
      <c r="NMD36" s="6"/>
      <c r="NME36" s="6"/>
      <c r="NMF36" s="6"/>
      <c r="NMG36" s="6"/>
      <c r="NMH36" s="6"/>
      <c r="NMI36" s="6"/>
      <c r="NMJ36" s="6"/>
      <c r="NMK36" s="6"/>
      <c r="NML36" s="6"/>
      <c r="NMM36" s="6"/>
      <c r="NMN36" s="6"/>
      <c r="NMO36" s="6"/>
      <c r="NMP36" s="6"/>
      <c r="NMQ36" s="6"/>
      <c r="NMR36" s="6"/>
      <c r="NMS36" s="6"/>
      <c r="NMT36" s="6"/>
      <c r="NMU36" s="6"/>
      <c r="NMV36" s="6"/>
      <c r="NMW36" s="6"/>
      <c r="NMX36" s="6"/>
      <c r="NMY36" s="6"/>
      <c r="NMZ36" s="6"/>
      <c r="NNA36" s="6"/>
      <c r="NNB36" s="6"/>
      <c r="NNC36" s="6"/>
      <c r="NND36" s="6"/>
      <c r="NNE36" s="6"/>
      <c r="NNF36" s="6"/>
      <c r="NNG36" s="6"/>
      <c r="NNH36" s="6"/>
      <c r="NNI36" s="6"/>
      <c r="NNJ36" s="6"/>
      <c r="NNK36" s="6"/>
      <c r="NNL36" s="6"/>
      <c r="NNM36" s="6"/>
      <c r="NNN36" s="6"/>
      <c r="NNO36" s="6"/>
      <c r="NNP36" s="6"/>
      <c r="NNQ36" s="6"/>
      <c r="NNR36" s="6"/>
      <c r="NNS36" s="6"/>
      <c r="NNT36" s="6"/>
      <c r="NNU36" s="6"/>
      <c r="NNV36" s="6"/>
      <c r="NNW36" s="6"/>
      <c r="NNX36" s="6"/>
      <c r="NNY36" s="6"/>
      <c r="NNZ36" s="6"/>
      <c r="NOA36" s="6"/>
      <c r="NOB36" s="6"/>
      <c r="NOC36" s="6"/>
      <c r="NOD36" s="6"/>
      <c r="NOE36" s="6"/>
      <c r="NOF36" s="6"/>
      <c r="NOG36" s="6"/>
      <c r="NOH36" s="6"/>
      <c r="NOI36" s="6"/>
      <c r="NOJ36" s="6"/>
      <c r="NOK36" s="6"/>
      <c r="NOL36" s="6"/>
      <c r="NOM36" s="6"/>
      <c r="NON36" s="6"/>
      <c r="NOO36" s="6"/>
      <c r="NOP36" s="6"/>
      <c r="NOQ36" s="6"/>
      <c r="NOR36" s="6"/>
      <c r="NOS36" s="6"/>
      <c r="NOT36" s="6"/>
      <c r="NOU36" s="6"/>
      <c r="NOV36" s="6"/>
      <c r="NOW36" s="6"/>
      <c r="NOX36" s="6"/>
      <c r="NOY36" s="6"/>
      <c r="NOZ36" s="6"/>
      <c r="NPA36" s="6"/>
      <c r="NPB36" s="6"/>
      <c r="NPC36" s="6"/>
      <c r="NPD36" s="6"/>
      <c r="NPE36" s="6"/>
      <c r="NPF36" s="6"/>
      <c r="NPG36" s="6"/>
      <c r="NPH36" s="6"/>
      <c r="NPI36" s="6"/>
      <c r="NPJ36" s="6"/>
      <c r="NPK36" s="6"/>
      <c r="NPL36" s="6"/>
      <c r="NPM36" s="6"/>
      <c r="NPN36" s="6"/>
      <c r="NPO36" s="6"/>
      <c r="NPP36" s="6"/>
      <c r="NPQ36" s="6"/>
      <c r="NPR36" s="6"/>
      <c r="NPS36" s="6"/>
      <c r="NPT36" s="6"/>
      <c r="NPU36" s="6"/>
      <c r="NPV36" s="6"/>
      <c r="NPW36" s="6"/>
      <c r="NPX36" s="6"/>
      <c r="NPY36" s="6"/>
      <c r="NPZ36" s="6"/>
      <c r="NQA36" s="6"/>
      <c r="NQB36" s="6"/>
      <c r="NQC36" s="6"/>
      <c r="NQD36" s="6"/>
      <c r="NQE36" s="6"/>
      <c r="NQF36" s="6"/>
      <c r="NQG36" s="6"/>
      <c r="NQH36" s="6"/>
      <c r="NQI36" s="6"/>
      <c r="NQJ36" s="6"/>
      <c r="NQK36" s="6"/>
      <c r="NQL36" s="6"/>
      <c r="NQM36" s="6"/>
      <c r="NQN36" s="6"/>
      <c r="NQO36" s="6"/>
      <c r="NQP36" s="6"/>
      <c r="NQQ36" s="6"/>
      <c r="NQR36" s="6"/>
      <c r="NQS36" s="6"/>
      <c r="NQT36" s="6"/>
      <c r="NQU36" s="6"/>
      <c r="NQV36" s="6"/>
      <c r="NQW36" s="6"/>
      <c r="NQX36" s="6"/>
      <c r="NQY36" s="6"/>
      <c r="NQZ36" s="6"/>
      <c r="NRA36" s="6"/>
      <c r="NRB36" s="6"/>
      <c r="NRC36" s="6"/>
      <c r="NRD36" s="6"/>
      <c r="NRE36" s="6"/>
      <c r="NRF36" s="6"/>
      <c r="NRG36" s="6"/>
      <c r="NRH36" s="6"/>
      <c r="NRI36" s="6"/>
      <c r="NRJ36" s="6"/>
      <c r="NRK36" s="6"/>
      <c r="NRL36" s="6"/>
      <c r="NRM36" s="6"/>
      <c r="NRN36" s="6"/>
      <c r="NRO36" s="6"/>
      <c r="NRP36" s="6"/>
      <c r="NRQ36" s="6"/>
      <c r="NRR36" s="6"/>
      <c r="NRS36" s="6"/>
      <c r="NRT36" s="6"/>
      <c r="NRU36" s="6"/>
      <c r="NRV36" s="6"/>
      <c r="NRW36" s="6"/>
      <c r="NRX36" s="6"/>
      <c r="NRY36" s="6"/>
      <c r="NRZ36" s="6"/>
      <c r="NSA36" s="6"/>
      <c r="NSB36" s="6"/>
      <c r="NSC36" s="6"/>
      <c r="NSD36" s="6"/>
      <c r="NSE36" s="6"/>
      <c r="NSF36" s="6"/>
      <c r="NSG36" s="6"/>
      <c r="NSH36" s="6"/>
      <c r="NSI36" s="6"/>
      <c r="NSJ36" s="6"/>
      <c r="NSK36" s="6"/>
      <c r="NSL36" s="6"/>
      <c r="NSM36" s="6"/>
      <c r="NSN36" s="6"/>
      <c r="NSO36" s="6"/>
      <c r="NSP36" s="6"/>
      <c r="NSQ36" s="6"/>
      <c r="NSR36" s="6"/>
      <c r="NSS36" s="6"/>
      <c r="NST36" s="6"/>
      <c r="NSU36" s="6"/>
      <c r="NSV36" s="6"/>
      <c r="NSW36" s="6"/>
      <c r="NSX36" s="6"/>
      <c r="NSY36" s="6"/>
      <c r="NSZ36" s="6"/>
      <c r="NTA36" s="6"/>
      <c r="NTB36" s="6"/>
      <c r="NTC36" s="6"/>
      <c r="NTD36" s="6"/>
      <c r="NTE36" s="6"/>
      <c r="NTF36" s="6"/>
      <c r="NTG36" s="6"/>
      <c r="NTH36" s="6"/>
      <c r="NTI36" s="6"/>
      <c r="NTJ36" s="6"/>
      <c r="NTK36" s="6"/>
      <c r="NTL36" s="6"/>
      <c r="NTM36" s="6"/>
      <c r="NTN36" s="6"/>
      <c r="NTO36" s="6"/>
      <c r="NTP36" s="6"/>
      <c r="NTQ36" s="6"/>
      <c r="NTR36" s="6"/>
      <c r="NTS36" s="6"/>
      <c r="NTT36" s="6"/>
      <c r="NTU36" s="6"/>
      <c r="NTV36" s="6"/>
      <c r="NTW36" s="6"/>
      <c r="NTX36" s="6"/>
      <c r="NTY36" s="6"/>
      <c r="NTZ36" s="6"/>
      <c r="NUA36" s="6"/>
      <c r="NUB36" s="6"/>
      <c r="NUC36" s="6"/>
      <c r="NUD36" s="6"/>
      <c r="NUE36" s="6"/>
      <c r="NUF36" s="6"/>
      <c r="NUG36" s="6"/>
      <c r="NUH36" s="6"/>
      <c r="NUI36" s="6"/>
      <c r="NUJ36" s="6"/>
      <c r="NUK36" s="6"/>
      <c r="NUL36" s="6"/>
      <c r="NUM36" s="6"/>
      <c r="NUN36" s="6"/>
      <c r="NUO36" s="6"/>
      <c r="NUP36" s="6"/>
      <c r="NUQ36" s="6"/>
      <c r="NUR36" s="6"/>
      <c r="NUS36" s="6"/>
      <c r="NUT36" s="6"/>
      <c r="NUU36" s="6"/>
      <c r="NUV36" s="6"/>
      <c r="NUW36" s="6"/>
      <c r="NUX36" s="6"/>
      <c r="NUY36" s="6"/>
      <c r="NUZ36" s="6"/>
      <c r="NVA36" s="6"/>
      <c r="NVB36" s="6"/>
      <c r="NVC36" s="6"/>
      <c r="NVD36" s="6"/>
      <c r="NVE36" s="6"/>
      <c r="NVF36" s="6"/>
      <c r="NVG36" s="6"/>
      <c r="NVH36" s="6"/>
      <c r="NVI36" s="6"/>
      <c r="NVJ36" s="6"/>
      <c r="NVK36" s="6"/>
      <c r="NVL36" s="6"/>
      <c r="NVM36" s="6"/>
      <c r="NVN36" s="6"/>
      <c r="NVO36" s="6"/>
      <c r="NVP36" s="6"/>
      <c r="NVQ36" s="6"/>
      <c r="NVR36" s="6"/>
      <c r="NVS36" s="6"/>
      <c r="NVT36" s="6"/>
      <c r="NVU36" s="6"/>
      <c r="NVV36" s="6"/>
      <c r="NVW36" s="6"/>
      <c r="NVX36" s="6"/>
      <c r="NVY36" s="6"/>
      <c r="NVZ36" s="6"/>
      <c r="NWA36" s="6"/>
      <c r="NWB36" s="6"/>
      <c r="NWC36" s="6"/>
      <c r="NWD36" s="6"/>
      <c r="NWE36" s="6"/>
      <c r="NWF36" s="6"/>
      <c r="NWG36" s="6"/>
      <c r="NWH36" s="6"/>
      <c r="NWI36" s="6"/>
      <c r="NWJ36" s="6"/>
      <c r="NWK36" s="6"/>
      <c r="NWL36" s="6"/>
      <c r="NWM36" s="6"/>
      <c r="NWN36" s="6"/>
      <c r="NWO36" s="6"/>
      <c r="NWP36" s="6"/>
      <c r="NWQ36" s="6"/>
      <c r="NWR36" s="6"/>
      <c r="NWS36" s="6"/>
      <c r="NWT36" s="6"/>
      <c r="NWU36" s="6"/>
      <c r="NWV36" s="6"/>
      <c r="NWW36" s="6"/>
      <c r="NWX36" s="6"/>
      <c r="NWY36" s="6"/>
      <c r="NWZ36" s="6"/>
      <c r="NXA36" s="6"/>
      <c r="NXB36" s="6"/>
      <c r="NXC36" s="6"/>
      <c r="NXD36" s="6"/>
      <c r="NXE36" s="6"/>
      <c r="NXF36" s="6"/>
      <c r="NXG36" s="6"/>
      <c r="NXH36" s="6"/>
      <c r="NXI36" s="6"/>
      <c r="NXJ36" s="6"/>
      <c r="NXK36" s="6"/>
      <c r="NXL36" s="6"/>
      <c r="NXM36" s="6"/>
      <c r="NXN36" s="6"/>
      <c r="NXO36" s="6"/>
      <c r="NXP36" s="6"/>
      <c r="NXQ36" s="6"/>
      <c r="NXR36" s="6"/>
      <c r="NXS36" s="6"/>
      <c r="NXT36" s="6"/>
      <c r="NXU36" s="6"/>
      <c r="NXV36" s="6"/>
      <c r="NXW36" s="6"/>
      <c r="NXX36" s="6"/>
      <c r="NXY36" s="6"/>
      <c r="NXZ36" s="6"/>
      <c r="NYA36" s="6"/>
      <c r="NYB36" s="6"/>
      <c r="NYC36" s="6"/>
      <c r="NYD36" s="6"/>
      <c r="NYE36" s="6"/>
      <c r="NYF36" s="6"/>
      <c r="NYG36" s="6"/>
      <c r="NYH36" s="6"/>
      <c r="NYI36" s="6"/>
      <c r="NYJ36" s="6"/>
      <c r="NYK36" s="6"/>
      <c r="NYL36" s="6"/>
      <c r="NYM36" s="6"/>
      <c r="NYN36" s="6"/>
      <c r="NYO36" s="6"/>
      <c r="NYP36" s="6"/>
      <c r="NYQ36" s="6"/>
      <c r="NYR36" s="6"/>
      <c r="NYS36" s="6"/>
      <c r="NYT36" s="6"/>
      <c r="NYU36" s="6"/>
      <c r="NYV36" s="6"/>
      <c r="NYW36" s="6"/>
      <c r="NYX36" s="6"/>
      <c r="NYY36" s="6"/>
      <c r="NYZ36" s="6"/>
      <c r="NZA36" s="6"/>
      <c r="NZB36" s="6"/>
      <c r="NZC36" s="6"/>
      <c r="NZD36" s="6"/>
      <c r="NZE36" s="6"/>
      <c r="NZF36" s="6"/>
      <c r="NZG36" s="6"/>
      <c r="NZH36" s="6"/>
      <c r="NZI36" s="6"/>
      <c r="NZJ36" s="6"/>
      <c r="NZK36" s="6"/>
      <c r="NZL36" s="6"/>
      <c r="NZM36" s="6"/>
      <c r="NZN36" s="6"/>
      <c r="NZO36" s="6"/>
      <c r="NZP36" s="6"/>
      <c r="NZQ36" s="6"/>
      <c r="NZR36" s="6"/>
      <c r="NZS36" s="6"/>
      <c r="NZT36" s="6"/>
      <c r="NZU36" s="6"/>
      <c r="NZV36" s="6"/>
      <c r="NZW36" s="6"/>
      <c r="NZX36" s="6"/>
      <c r="NZY36" s="6"/>
      <c r="NZZ36" s="6"/>
      <c r="OAA36" s="6"/>
      <c r="OAB36" s="6"/>
      <c r="OAC36" s="6"/>
      <c r="OAD36" s="6"/>
      <c r="OAE36" s="6"/>
      <c r="OAF36" s="6"/>
      <c r="OAG36" s="6"/>
      <c r="OAH36" s="6"/>
      <c r="OAI36" s="6"/>
      <c r="OAJ36" s="6"/>
      <c r="OAK36" s="6"/>
      <c r="OAL36" s="6"/>
      <c r="OAM36" s="6"/>
      <c r="OAN36" s="6"/>
      <c r="OAO36" s="6"/>
      <c r="OAP36" s="6"/>
      <c r="OAQ36" s="6"/>
      <c r="OAR36" s="6"/>
      <c r="OAS36" s="6"/>
      <c r="OAT36" s="6"/>
      <c r="OAU36" s="6"/>
      <c r="OAV36" s="6"/>
      <c r="OAW36" s="6"/>
      <c r="OAX36" s="6"/>
      <c r="OAY36" s="6"/>
      <c r="OAZ36" s="6"/>
      <c r="OBA36" s="6"/>
      <c r="OBB36" s="6"/>
      <c r="OBC36" s="6"/>
      <c r="OBD36" s="6"/>
      <c r="OBE36" s="6"/>
      <c r="OBF36" s="6"/>
      <c r="OBG36" s="6"/>
      <c r="OBH36" s="6"/>
      <c r="OBI36" s="6"/>
      <c r="OBJ36" s="6"/>
      <c r="OBK36" s="6"/>
      <c r="OBL36" s="6"/>
      <c r="OBM36" s="6"/>
      <c r="OBN36" s="6"/>
      <c r="OBO36" s="6"/>
      <c r="OBP36" s="6"/>
      <c r="OBQ36" s="6"/>
      <c r="OBR36" s="6"/>
      <c r="OBS36" s="6"/>
      <c r="OBT36" s="6"/>
      <c r="OBU36" s="6"/>
      <c r="OBV36" s="6"/>
      <c r="OBW36" s="6"/>
      <c r="OBX36" s="6"/>
      <c r="OBY36" s="6"/>
      <c r="OBZ36" s="6"/>
      <c r="OCA36" s="6"/>
      <c r="OCB36" s="6"/>
      <c r="OCC36" s="6"/>
      <c r="OCD36" s="6"/>
      <c r="OCE36" s="6"/>
      <c r="OCF36" s="6"/>
      <c r="OCG36" s="6"/>
      <c r="OCH36" s="6"/>
      <c r="OCI36" s="6"/>
      <c r="OCJ36" s="6"/>
      <c r="OCK36" s="6"/>
      <c r="OCL36" s="6"/>
      <c r="OCM36" s="6"/>
      <c r="OCN36" s="6"/>
      <c r="OCO36" s="6"/>
      <c r="OCP36" s="6"/>
      <c r="OCQ36" s="6"/>
      <c r="OCR36" s="6"/>
      <c r="OCS36" s="6"/>
      <c r="OCT36" s="6"/>
      <c r="OCU36" s="6"/>
      <c r="OCV36" s="6"/>
      <c r="OCW36" s="6"/>
      <c r="OCX36" s="6"/>
      <c r="OCY36" s="6"/>
      <c r="OCZ36" s="6"/>
      <c r="ODA36" s="6"/>
      <c r="ODB36" s="6"/>
      <c r="ODC36" s="6"/>
      <c r="ODD36" s="6"/>
      <c r="ODE36" s="6"/>
      <c r="ODF36" s="6"/>
      <c r="ODG36" s="6"/>
      <c r="ODH36" s="6"/>
      <c r="ODI36" s="6"/>
      <c r="ODJ36" s="6"/>
      <c r="ODK36" s="6"/>
      <c r="ODL36" s="6"/>
      <c r="ODM36" s="6"/>
      <c r="ODN36" s="6"/>
      <c r="ODO36" s="6"/>
      <c r="ODP36" s="6"/>
      <c r="ODQ36" s="6"/>
      <c r="ODR36" s="6"/>
      <c r="ODS36" s="6"/>
      <c r="ODT36" s="6"/>
      <c r="ODU36" s="6"/>
      <c r="ODV36" s="6"/>
      <c r="ODW36" s="6"/>
      <c r="ODX36" s="6"/>
      <c r="ODY36" s="6"/>
      <c r="ODZ36" s="6"/>
      <c r="OEA36" s="6"/>
      <c r="OEB36" s="6"/>
      <c r="OEC36" s="6"/>
      <c r="OED36" s="6"/>
      <c r="OEE36" s="6"/>
      <c r="OEF36" s="6"/>
      <c r="OEG36" s="6"/>
      <c r="OEH36" s="6"/>
      <c r="OEI36" s="6"/>
      <c r="OEJ36" s="6"/>
      <c r="OEK36" s="6"/>
      <c r="OEL36" s="6"/>
      <c r="OEM36" s="6"/>
      <c r="OEN36" s="6"/>
      <c r="OEO36" s="6"/>
      <c r="OEP36" s="6"/>
      <c r="OEQ36" s="6"/>
      <c r="OER36" s="6"/>
      <c r="OES36" s="6"/>
      <c r="OET36" s="6"/>
      <c r="OEU36" s="6"/>
      <c r="OEV36" s="6"/>
      <c r="OEW36" s="6"/>
      <c r="OEX36" s="6"/>
      <c r="OEY36" s="6"/>
      <c r="OEZ36" s="6"/>
      <c r="OFA36" s="6"/>
      <c r="OFB36" s="6"/>
      <c r="OFC36" s="6"/>
      <c r="OFD36" s="6"/>
      <c r="OFE36" s="6"/>
      <c r="OFF36" s="6"/>
      <c r="OFG36" s="6"/>
      <c r="OFH36" s="6"/>
      <c r="OFI36" s="6"/>
      <c r="OFJ36" s="6"/>
      <c r="OFK36" s="6"/>
      <c r="OFL36" s="6"/>
      <c r="OFM36" s="6"/>
      <c r="OFN36" s="6"/>
      <c r="OFO36" s="6"/>
      <c r="OFP36" s="6"/>
      <c r="OFQ36" s="6"/>
      <c r="OFR36" s="6"/>
      <c r="OFS36" s="6"/>
      <c r="OFT36" s="6"/>
      <c r="OFU36" s="6"/>
      <c r="OFV36" s="6"/>
      <c r="OFW36" s="6"/>
      <c r="OFX36" s="6"/>
      <c r="OFY36" s="6"/>
      <c r="OFZ36" s="6"/>
      <c r="OGA36" s="6"/>
      <c r="OGB36" s="6"/>
      <c r="OGC36" s="6"/>
      <c r="OGD36" s="6"/>
      <c r="OGE36" s="6"/>
      <c r="OGF36" s="6"/>
      <c r="OGG36" s="6"/>
      <c r="OGH36" s="6"/>
      <c r="OGI36" s="6"/>
      <c r="OGJ36" s="6"/>
      <c r="OGK36" s="6"/>
      <c r="OGL36" s="6"/>
      <c r="OGM36" s="6"/>
      <c r="OGN36" s="6"/>
      <c r="OGO36" s="6"/>
      <c r="OGP36" s="6"/>
      <c r="OGQ36" s="6"/>
      <c r="OGR36" s="6"/>
      <c r="OGS36" s="6"/>
      <c r="OGT36" s="6"/>
      <c r="OGU36" s="6"/>
      <c r="OGV36" s="6"/>
      <c r="OGW36" s="6"/>
      <c r="OGX36" s="6"/>
      <c r="OGY36" s="6"/>
      <c r="OGZ36" s="6"/>
      <c r="OHA36" s="6"/>
      <c r="OHB36" s="6"/>
      <c r="OHC36" s="6"/>
      <c r="OHD36" s="6"/>
      <c r="OHE36" s="6"/>
      <c r="OHF36" s="6"/>
      <c r="OHG36" s="6"/>
      <c r="OHH36" s="6"/>
      <c r="OHI36" s="6"/>
      <c r="OHJ36" s="6"/>
      <c r="OHK36" s="6"/>
      <c r="OHL36" s="6"/>
      <c r="OHM36" s="6"/>
      <c r="OHN36" s="6"/>
      <c r="OHO36" s="6"/>
      <c r="OHP36" s="6"/>
      <c r="OHQ36" s="6"/>
      <c r="OHR36" s="6"/>
      <c r="OHS36" s="6"/>
      <c r="OHT36" s="6"/>
      <c r="OHU36" s="6"/>
      <c r="OHV36" s="6"/>
      <c r="OHW36" s="6"/>
      <c r="OHX36" s="6"/>
      <c r="OHY36" s="6"/>
      <c r="OHZ36" s="6"/>
      <c r="OIA36" s="6"/>
      <c r="OIB36" s="6"/>
      <c r="OIC36" s="6"/>
      <c r="OID36" s="6"/>
      <c r="OIE36" s="6"/>
      <c r="OIF36" s="6"/>
      <c r="OIG36" s="6"/>
      <c r="OIH36" s="6"/>
      <c r="OII36" s="6"/>
      <c r="OIJ36" s="6"/>
      <c r="OIK36" s="6"/>
      <c r="OIL36" s="6"/>
      <c r="OIM36" s="6"/>
      <c r="OIN36" s="6"/>
      <c r="OIO36" s="6"/>
      <c r="OIP36" s="6"/>
      <c r="OIQ36" s="6"/>
      <c r="OIR36" s="6"/>
      <c r="OIS36" s="6"/>
      <c r="OIT36" s="6"/>
      <c r="OIU36" s="6"/>
      <c r="OIV36" s="6"/>
      <c r="OIW36" s="6"/>
      <c r="OIX36" s="6"/>
      <c r="OIY36" s="6"/>
      <c r="OIZ36" s="6"/>
      <c r="OJA36" s="6"/>
      <c r="OJB36" s="6"/>
      <c r="OJC36" s="6"/>
      <c r="OJD36" s="6"/>
      <c r="OJE36" s="6"/>
      <c r="OJF36" s="6"/>
      <c r="OJG36" s="6"/>
      <c r="OJH36" s="6"/>
      <c r="OJI36" s="6"/>
      <c r="OJJ36" s="6"/>
      <c r="OJK36" s="6"/>
      <c r="OJL36" s="6"/>
      <c r="OJM36" s="6"/>
      <c r="OJN36" s="6"/>
      <c r="OJO36" s="6"/>
      <c r="OJP36" s="6"/>
      <c r="OJQ36" s="6"/>
      <c r="OJR36" s="6"/>
      <c r="OJS36" s="6"/>
      <c r="OJT36" s="6"/>
      <c r="OJU36" s="6"/>
      <c r="OJV36" s="6"/>
      <c r="OJW36" s="6"/>
      <c r="OJX36" s="6"/>
      <c r="OJY36" s="6"/>
      <c r="OJZ36" s="6"/>
      <c r="OKA36" s="6"/>
      <c r="OKB36" s="6"/>
      <c r="OKC36" s="6"/>
      <c r="OKD36" s="6"/>
      <c r="OKE36" s="6"/>
      <c r="OKF36" s="6"/>
      <c r="OKG36" s="6"/>
      <c r="OKH36" s="6"/>
      <c r="OKI36" s="6"/>
      <c r="OKJ36" s="6"/>
      <c r="OKK36" s="6"/>
      <c r="OKL36" s="6"/>
      <c r="OKM36" s="6"/>
      <c r="OKN36" s="6"/>
      <c r="OKO36" s="6"/>
      <c r="OKP36" s="6"/>
      <c r="OKQ36" s="6"/>
      <c r="OKR36" s="6"/>
      <c r="OKS36" s="6"/>
      <c r="OKT36" s="6"/>
      <c r="OKU36" s="6"/>
      <c r="OKV36" s="6"/>
      <c r="OKW36" s="6"/>
      <c r="OKX36" s="6"/>
      <c r="OKY36" s="6"/>
      <c r="OKZ36" s="6"/>
      <c r="OLA36" s="6"/>
      <c r="OLB36" s="6"/>
      <c r="OLC36" s="6"/>
      <c r="OLD36" s="6"/>
      <c r="OLE36" s="6"/>
      <c r="OLF36" s="6"/>
      <c r="OLG36" s="6"/>
      <c r="OLH36" s="6"/>
      <c r="OLI36" s="6"/>
      <c r="OLJ36" s="6"/>
      <c r="OLK36" s="6"/>
      <c r="OLL36" s="6"/>
      <c r="OLM36" s="6"/>
      <c r="OLN36" s="6"/>
      <c r="OLO36" s="6"/>
      <c r="OLP36" s="6"/>
      <c r="OLQ36" s="6"/>
      <c r="OLR36" s="6"/>
      <c r="OLS36" s="6"/>
      <c r="OLT36" s="6"/>
      <c r="OLU36" s="6"/>
      <c r="OLV36" s="6"/>
      <c r="OLW36" s="6"/>
      <c r="OLX36" s="6"/>
      <c r="OLY36" s="6"/>
      <c r="OLZ36" s="6"/>
      <c r="OMA36" s="6"/>
      <c r="OMB36" s="6"/>
      <c r="OMC36" s="6"/>
      <c r="OMD36" s="6"/>
      <c r="OME36" s="6"/>
      <c r="OMF36" s="6"/>
      <c r="OMG36" s="6"/>
      <c r="OMH36" s="6"/>
      <c r="OMI36" s="6"/>
      <c r="OMJ36" s="6"/>
      <c r="OMK36" s="6"/>
      <c r="OML36" s="6"/>
      <c r="OMM36" s="6"/>
      <c r="OMN36" s="6"/>
      <c r="OMO36" s="6"/>
      <c r="OMP36" s="6"/>
      <c r="OMQ36" s="6"/>
      <c r="OMR36" s="6"/>
      <c r="OMS36" s="6"/>
      <c r="OMT36" s="6"/>
      <c r="OMU36" s="6"/>
      <c r="OMV36" s="6"/>
      <c r="OMW36" s="6"/>
      <c r="OMX36" s="6"/>
      <c r="OMY36" s="6"/>
      <c r="OMZ36" s="6"/>
      <c r="ONA36" s="6"/>
      <c r="ONB36" s="6"/>
      <c r="ONC36" s="6"/>
      <c r="OND36" s="6"/>
      <c r="ONE36" s="6"/>
      <c r="ONF36" s="6"/>
      <c r="ONG36" s="6"/>
      <c r="ONH36" s="6"/>
      <c r="ONI36" s="6"/>
      <c r="ONJ36" s="6"/>
      <c r="ONK36" s="6"/>
      <c r="ONL36" s="6"/>
      <c r="ONM36" s="6"/>
      <c r="ONN36" s="6"/>
      <c r="ONO36" s="6"/>
      <c r="ONP36" s="6"/>
      <c r="ONQ36" s="6"/>
      <c r="ONR36" s="6"/>
      <c r="ONS36" s="6"/>
      <c r="ONT36" s="6"/>
      <c r="ONU36" s="6"/>
      <c r="ONV36" s="6"/>
      <c r="ONW36" s="6"/>
      <c r="ONX36" s="6"/>
      <c r="ONY36" s="6"/>
      <c r="ONZ36" s="6"/>
      <c r="OOA36" s="6"/>
      <c r="OOB36" s="6"/>
      <c r="OOC36" s="6"/>
      <c r="OOD36" s="6"/>
      <c r="OOE36" s="6"/>
      <c r="OOF36" s="6"/>
      <c r="OOG36" s="6"/>
      <c r="OOH36" s="6"/>
      <c r="OOI36" s="6"/>
      <c r="OOJ36" s="6"/>
      <c r="OOK36" s="6"/>
      <c r="OOL36" s="6"/>
      <c r="OOM36" s="6"/>
      <c r="OON36" s="6"/>
      <c r="OOO36" s="6"/>
      <c r="OOP36" s="6"/>
      <c r="OOQ36" s="6"/>
      <c r="OOR36" s="6"/>
      <c r="OOS36" s="6"/>
      <c r="OOT36" s="6"/>
      <c r="OOU36" s="6"/>
      <c r="OOV36" s="6"/>
      <c r="OOW36" s="6"/>
      <c r="OOX36" s="6"/>
      <c r="OOY36" s="6"/>
      <c r="OOZ36" s="6"/>
      <c r="OPA36" s="6"/>
      <c r="OPB36" s="6"/>
      <c r="OPC36" s="6"/>
      <c r="OPD36" s="6"/>
      <c r="OPE36" s="6"/>
      <c r="OPF36" s="6"/>
      <c r="OPG36" s="6"/>
      <c r="OPH36" s="6"/>
      <c r="OPI36" s="6"/>
      <c r="OPJ36" s="6"/>
      <c r="OPK36" s="6"/>
      <c r="OPL36" s="6"/>
      <c r="OPM36" s="6"/>
      <c r="OPN36" s="6"/>
      <c r="OPO36" s="6"/>
      <c r="OPP36" s="6"/>
      <c r="OPQ36" s="6"/>
      <c r="OPR36" s="6"/>
      <c r="OPS36" s="6"/>
      <c r="OPT36" s="6"/>
      <c r="OPU36" s="6"/>
      <c r="OPV36" s="6"/>
      <c r="OPW36" s="6"/>
      <c r="OPX36" s="6"/>
      <c r="OPY36" s="6"/>
      <c r="OPZ36" s="6"/>
      <c r="OQA36" s="6"/>
      <c r="OQB36" s="6"/>
      <c r="OQC36" s="6"/>
      <c r="OQD36" s="6"/>
      <c r="OQE36" s="6"/>
      <c r="OQF36" s="6"/>
      <c r="OQG36" s="6"/>
      <c r="OQH36" s="6"/>
      <c r="OQI36" s="6"/>
      <c r="OQJ36" s="6"/>
      <c r="OQK36" s="6"/>
      <c r="OQL36" s="6"/>
      <c r="OQM36" s="6"/>
      <c r="OQN36" s="6"/>
      <c r="OQO36" s="6"/>
      <c r="OQP36" s="6"/>
      <c r="OQQ36" s="6"/>
      <c r="OQR36" s="6"/>
      <c r="OQS36" s="6"/>
      <c r="OQT36" s="6"/>
      <c r="OQU36" s="6"/>
      <c r="OQV36" s="6"/>
      <c r="OQW36" s="6"/>
      <c r="OQX36" s="6"/>
      <c r="OQY36" s="6"/>
      <c r="OQZ36" s="6"/>
      <c r="ORA36" s="6"/>
      <c r="ORB36" s="6"/>
      <c r="ORC36" s="6"/>
      <c r="ORD36" s="6"/>
      <c r="ORE36" s="6"/>
      <c r="ORF36" s="6"/>
      <c r="ORG36" s="6"/>
      <c r="ORH36" s="6"/>
      <c r="ORI36" s="6"/>
      <c r="ORJ36" s="6"/>
      <c r="ORK36" s="6"/>
      <c r="ORL36" s="6"/>
      <c r="ORM36" s="6"/>
      <c r="ORN36" s="6"/>
      <c r="ORO36" s="6"/>
      <c r="ORP36" s="6"/>
      <c r="ORQ36" s="6"/>
      <c r="ORR36" s="6"/>
      <c r="ORS36" s="6"/>
      <c r="ORT36" s="6"/>
      <c r="ORU36" s="6"/>
      <c r="ORV36" s="6"/>
      <c r="ORW36" s="6"/>
      <c r="ORX36" s="6"/>
      <c r="ORY36" s="6"/>
      <c r="ORZ36" s="6"/>
      <c r="OSA36" s="6"/>
      <c r="OSB36" s="6"/>
      <c r="OSC36" s="6"/>
      <c r="OSD36" s="6"/>
      <c r="OSE36" s="6"/>
      <c r="OSF36" s="6"/>
      <c r="OSG36" s="6"/>
      <c r="OSH36" s="6"/>
      <c r="OSI36" s="6"/>
      <c r="OSJ36" s="6"/>
      <c r="OSK36" s="6"/>
      <c r="OSL36" s="6"/>
      <c r="OSM36" s="6"/>
      <c r="OSN36" s="6"/>
      <c r="OSO36" s="6"/>
      <c r="OSP36" s="6"/>
      <c r="OSQ36" s="6"/>
      <c r="OSR36" s="6"/>
      <c r="OSS36" s="6"/>
      <c r="OST36" s="6"/>
      <c r="OSU36" s="6"/>
      <c r="OSV36" s="6"/>
      <c r="OSW36" s="6"/>
      <c r="OSX36" s="6"/>
      <c r="OSY36" s="6"/>
      <c r="OSZ36" s="6"/>
      <c r="OTA36" s="6"/>
      <c r="OTB36" s="6"/>
      <c r="OTC36" s="6"/>
      <c r="OTD36" s="6"/>
      <c r="OTE36" s="6"/>
      <c r="OTF36" s="6"/>
      <c r="OTG36" s="6"/>
      <c r="OTH36" s="6"/>
      <c r="OTI36" s="6"/>
      <c r="OTJ36" s="6"/>
      <c r="OTK36" s="6"/>
      <c r="OTL36" s="6"/>
      <c r="OTM36" s="6"/>
      <c r="OTN36" s="6"/>
      <c r="OTO36" s="6"/>
      <c r="OTP36" s="6"/>
      <c r="OTQ36" s="6"/>
      <c r="OTR36" s="6"/>
      <c r="OTS36" s="6"/>
      <c r="OTT36" s="6"/>
      <c r="OTU36" s="6"/>
      <c r="OTV36" s="6"/>
      <c r="OTW36" s="6"/>
      <c r="OTX36" s="6"/>
      <c r="OTY36" s="6"/>
      <c r="OTZ36" s="6"/>
      <c r="OUA36" s="6"/>
      <c r="OUB36" s="6"/>
      <c r="OUC36" s="6"/>
      <c r="OUD36" s="6"/>
      <c r="OUE36" s="6"/>
      <c r="OUF36" s="6"/>
      <c r="OUG36" s="6"/>
      <c r="OUH36" s="6"/>
      <c r="OUI36" s="6"/>
      <c r="OUJ36" s="6"/>
      <c r="OUK36" s="6"/>
      <c r="OUL36" s="6"/>
      <c r="OUM36" s="6"/>
      <c r="OUN36" s="6"/>
      <c r="OUO36" s="6"/>
      <c r="OUP36" s="6"/>
      <c r="OUQ36" s="6"/>
      <c r="OUR36" s="6"/>
      <c r="OUS36" s="6"/>
      <c r="OUT36" s="6"/>
      <c r="OUU36" s="6"/>
      <c r="OUV36" s="6"/>
      <c r="OUW36" s="6"/>
      <c r="OUX36" s="6"/>
      <c r="OUY36" s="6"/>
      <c r="OUZ36" s="6"/>
      <c r="OVA36" s="6"/>
      <c r="OVB36" s="6"/>
      <c r="OVC36" s="6"/>
      <c r="OVD36" s="6"/>
      <c r="OVE36" s="6"/>
      <c r="OVF36" s="6"/>
      <c r="OVG36" s="6"/>
      <c r="OVH36" s="6"/>
      <c r="OVI36" s="6"/>
      <c r="OVJ36" s="6"/>
      <c r="OVK36" s="6"/>
      <c r="OVL36" s="6"/>
      <c r="OVM36" s="6"/>
      <c r="OVN36" s="6"/>
      <c r="OVO36" s="6"/>
      <c r="OVP36" s="6"/>
      <c r="OVQ36" s="6"/>
      <c r="OVR36" s="6"/>
      <c r="OVS36" s="6"/>
      <c r="OVT36" s="6"/>
      <c r="OVU36" s="6"/>
      <c r="OVV36" s="6"/>
      <c r="OVW36" s="6"/>
      <c r="OVX36" s="6"/>
      <c r="OVY36" s="6"/>
      <c r="OVZ36" s="6"/>
      <c r="OWA36" s="6"/>
      <c r="OWB36" s="6"/>
      <c r="OWC36" s="6"/>
      <c r="OWD36" s="6"/>
      <c r="OWE36" s="6"/>
      <c r="OWF36" s="6"/>
      <c r="OWG36" s="6"/>
      <c r="OWH36" s="6"/>
      <c r="OWI36" s="6"/>
      <c r="OWJ36" s="6"/>
      <c r="OWK36" s="6"/>
      <c r="OWL36" s="6"/>
      <c r="OWM36" s="6"/>
      <c r="OWN36" s="6"/>
      <c r="OWO36" s="6"/>
      <c r="OWP36" s="6"/>
      <c r="OWQ36" s="6"/>
      <c r="OWR36" s="6"/>
      <c r="OWS36" s="6"/>
      <c r="OWT36" s="6"/>
      <c r="OWU36" s="6"/>
      <c r="OWV36" s="6"/>
      <c r="OWW36" s="6"/>
      <c r="OWX36" s="6"/>
      <c r="OWY36" s="6"/>
      <c r="OWZ36" s="6"/>
      <c r="OXA36" s="6"/>
      <c r="OXB36" s="6"/>
      <c r="OXC36" s="6"/>
      <c r="OXD36" s="6"/>
      <c r="OXE36" s="6"/>
      <c r="OXF36" s="6"/>
      <c r="OXG36" s="6"/>
      <c r="OXH36" s="6"/>
      <c r="OXI36" s="6"/>
      <c r="OXJ36" s="6"/>
      <c r="OXK36" s="6"/>
      <c r="OXL36" s="6"/>
      <c r="OXM36" s="6"/>
      <c r="OXN36" s="6"/>
      <c r="OXO36" s="6"/>
      <c r="OXP36" s="6"/>
      <c r="OXQ36" s="6"/>
      <c r="OXR36" s="6"/>
      <c r="OXS36" s="6"/>
      <c r="OXT36" s="6"/>
      <c r="OXU36" s="6"/>
      <c r="OXV36" s="6"/>
      <c r="OXW36" s="6"/>
      <c r="OXX36" s="6"/>
      <c r="OXY36" s="6"/>
      <c r="OXZ36" s="6"/>
      <c r="OYA36" s="6"/>
      <c r="OYB36" s="6"/>
      <c r="OYC36" s="6"/>
      <c r="OYD36" s="6"/>
      <c r="OYE36" s="6"/>
      <c r="OYF36" s="6"/>
      <c r="OYG36" s="6"/>
      <c r="OYH36" s="6"/>
      <c r="OYI36" s="6"/>
      <c r="OYJ36" s="6"/>
      <c r="OYK36" s="6"/>
      <c r="OYL36" s="6"/>
      <c r="OYM36" s="6"/>
      <c r="OYN36" s="6"/>
      <c r="OYO36" s="6"/>
      <c r="OYP36" s="6"/>
      <c r="OYQ36" s="6"/>
      <c r="OYR36" s="6"/>
      <c r="OYS36" s="6"/>
      <c r="OYT36" s="6"/>
      <c r="OYU36" s="6"/>
      <c r="OYV36" s="6"/>
      <c r="OYW36" s="6"/>
      <c r="OYX36" s="6"/>
      <c r="OYY36" s="6"/>
      <c r="OYZ36" s="6"/>
      <c r="OZA36" s="6"/>
      <c r="OZB36" s="6"/>
      <c r="OZC36" s="6"/>
      <c r="OZD36" s="6"/>
      <c r="OZE36" s="6"/>
      <c r="OZF36" s="6"/>
      <c r="OZG36" s="6"/>
      <c r="OZH36" s="6"/>
      <c r="OZI36" s="6"/>
      <c r="OZJ36" s="6"/>
      <c r="OZK36" s="6"/>
      <c r="OZL36" s="6"/>
      <c r="OZM36" s="6"/>
      <c r="OZN36" s="6"/>
      <c r="OZO36" s="6"/>
      <c r="OZP36" s="6"/>
      <c r="OZQ36" s="6"/>
      <c r="OZR36" s="6"/>
      <c r="OZS36" s="6"/>
      <c r="OZT36" s="6"/>
      <c r="OZU36" s="6"/>
      <c r="OZV36" s="6"/>
      <c r="OZW36" s="6"/>
      <c r="OZX36" s="6"/>
      <c r="OZY36" s="6"/>
      <c r="OZZ36" s="6"/>
      <c r="PAA36" s="6"/>
      <c r="PAB36" s="6"/>
      <c r="PAC36" s="6"/>
      <c r="PAD36" s="6"/>
      <c r="PAE36" s="6"/>
      <c r="PAF36" s="6"/>
      <c r="PAG36" s="6"/>
      <c r="PAH36" s="6"/>
      <c r="PAI36" s="6"/>
      <c r="PAJ36" s="6"/>
      <c r="PAK36" s="6"/>
      <c r="PAL36" s="6"/>
      <c r="PAM36" s="6"/>
      <c r="PAN36" s="6"/>
      <c r="PAO36" s="6"/>
      <c r="PAP36" s="6"/>
      <c r="PAQ36" s="6"/>
      <c r="PAR36" s="6"/>
      <c r="PAS36" s="6"/>
      <c r="PAT36" s="6"/>
      <c r="PAU36" s="6"/>
      <c r="PAV36" s="6"/>
      <c r="PAW36" s="6"/>
      <c r="PAX36" s="6"/>
      <c r="PAY36" s="6"/>
      <c r="PAZ36" s="6"/>
      <c r="PBA36" s="6"/>
      <c r="PBB36" s="6"/>
      <c r="PBC36" s="6"/>
      <c r="PBD36" s="6"/>
      <c r="PBE36" s="6"/>
      <c r="PBF36" s="6"/>
      <c r="PBG36" s="6"/>
      <c r="PBH36" s="6"/>
      <c r="PBI36" s="6"/>
      <c r="PBJ36" s="6"/>
      <c r="PBK36" s="6"/>
      <c r="PBL36" s="6"/>
      <c r="PBM36" s="6"/>
      <c r="PBN36" s="6"/>
      <c r="PBO36" s="6"/>
      <c r="PBP36" s="6"/>
      <c r="PBQ36" s="6"/>
      <c r="PBR36" s="6"/>
      <c r="PBS36" s="6"/>
      <c r="PBT36" s="6"/>
      <c r="PBU36" s="6"/>
      <c r="PBV36" s="6"/>
      <c r="PBW36" s="6"/>
      <c r="PBX36" s="6"/>
      <c r="PBY36" s="6"/>
      <c r="PBZ36" s="6"/>
      <c r="PCA36" s="6"/>
      <c r="PCB36" s="6"/>
      <c r="PCC36" s="6"/>
      <c r="PCD36" s="6"/>
      <c r="PCE36" s="6"/>
      <c r="PCF36" s="6"/>
      <c r="PCG36" s="6"/>
      <c r="PCH36" s="6"/>
      <c r="PCI36" s="6"/>
      <c r="PCJ36" s="6"/>
      <c r="PCK36" s="6"/>
      <c r="PCL36" s="6"/>
      <c r="PCM36" s="6"/>
      <c r="PCN36" s="6"/>
      <c r="PCO36" s="6"/>
      <c r="PCP36" s="6"/>
      <c r="PCQ36" s="6"/>
      <c r="PCR36" s="6"/>
      <c r="PCS36" s="6"/>
      <c r="PCT36" s="6"/>
      <c r="PCU36" s="6"/>
      <c r="PCV36" s="6"/>
      <c r="PCW36" s="6"/>
      <c r="PCX36" s="6"/>
      <c r="PCY36" s="6"/>
      <c r="PCZ36" s="6"/>
      <c r="PDA36" s="6"/>
      <c r="PDB36" s="6"/>
      <c r="PDC36" s="6"/>
      <c r="PDD36" s="6"/>
      <c r="PDE36" s="6"/>
      <c r="PDF36" s="6"/>
      <c r="PDG36" s="6"/>
      <c r="PDH36" s="6"/>
      <c r="PDI36" s="6"/>
      <c r="PDJ36" s="6"/>
      <c r="PDK36" s="6"/>
      <c r="PDL36" s="6"/>
      <c r="PDM36" s="6"/>
      <c r="PDN36" s="6"/>
      <c r="PDO36" s="6"/>
      <c r="PDP36" s="6"/>
      <c r="PDQ36" s="6"/>
      <c r="PDR36" s="6"/>
      <c r="PDS36" s="6"/>
      <c r="PDT36" s="6"/>
      <c r="PDU36" s="6"/>
      <c r="PDV36" s="6"/>
      <c r="PDW36" s="6"/>
      <c r="PDX36" s="6"/>
      <c r="PDY36" s="6"/>
      <c r="PDZ36" s="6"/>
      <c r="PEA36" s="6"/>
      <c r="PEB36" s="6"/>
      <c r="PEC36" s="6"/>
      <c r="PED36" s="6"/>
      <c r="PEE36" s="6"/>
      <c r="PEF36" s="6"/>
      <c r="PEG36" s="6"/>
      <c r="PEH36" s="6"/>
      <c r="PEI36" s="6"/>
      <c r="PEJ36" s="6"/>
      <c r="PEK36" s="6"/>
      <c r="PEL36" s="6"/>
      <c r="PEM36" s="6"/>
      <c r="PEN36" s="6"/>
      <c r="PEO36" s="6"/>
      <c r="PEP36" s="6"/>
      <c r="PEQ36" s="6"/>
      <c r="PER36" s="6"/>
      <c r="PES36" s="6"/>
      <c r="PET36" s="6"/>
      <c r="PEU36" s="6"/>
      <c r="PEV36" s="6"/>
      <c r="PEW36" s="6"/>
      <c r="PEX36" s="6"/>
      <c r="PEY36" s="6"/>
      <c r="PEZ36" s="6"/>
      <c r="PFA36" s="6"/>
      <c r="PFB36" s="6"/>
      <c r="PFC36" s="6"/>
      <c r="PFD36" s="6"/>
      <c r="PFE36" s="6"/>
      <c r="PFF36" s="6"/>
      <c r="PFG36" s="6"/>
      <c r="PFH36" s="6"/>
      <c r="PFI36" s="6"/>
      <c r="PFJ36" s="6"/>
      <c r="PFK36" s="6"/>
      <c r="PFL36" s="6"/>
      <c r="PFM36" s="6"/>
      <c r="PFN36" s="6"/>
      <c r="PFO36" s="6"/>
      <c r="PFP36" s="6"/>
      <c r="PFQ36" s="6"/>
      <c r="PFR36" s="6"/>
      <c r="PFS36" s="6"/>
      <c r="PFT36" s="6"/>
      <c r="PFU36" s="6"/>
      <c r="PFV36" s="6"/>
      <c r="PFW36" s="6"/>
      <c r="PFX36" s="6"/>
      <c r="PFY36" s="6"/>
      <c r="PFZ36" s="6"/>
      <c r="PGA36" s="6"/>
      <c r="PGB36" s="6"/>
      <c r="PGC36" s="6"/>
      <c r="PGD36" s="6"/>
      <c r="PGE36" s="6"/>
      <c r="PGF36" s="6"/>
      <c r="PGG36" s="6"/>
      <c r="PGH36" s="6"/>
      <c r="PGI36" s="6"/>
      <c r="PGJ36" s="6"/>
      <c r="PGK36" s="6"/>
      <c r="PGL36" s="6"/>
      <c r="PGM36" s="6"/>
      <c r="PGN36" s="6"/>
      <c r="PGO36" s="6"/>
      <c r="PGP36" s="6"/>
      <c r="PGQ36" s="6"/>
      <c r="PGR36" s="6"/>
      <c r="PGS36" s="6"/>
      <c r="PGT36" s="6"/>
      <c r="PGU36" s="6"/>
      <c r="PGV36" s="6"/>
      <c r="PGW36" s="6"/>
      <c r="PGX36" s="6"/>
      <c r="PGY36" s="6"/>
      <c r="PGZ36" s="6"/>
      <c r="PHA36" s="6"/>
      <c r="PHB36" s="6"/>
      <c r="PHC36" s="6"/>
      <c r="PHD36" s="6"/>
      <c r="PHE36" s="6"/>
      <c r="PHF36" s="6"/>
      <c r="PHG36" s="6"/>
      <c r="PHH36" s="6"/>
      <c r="PHI36" s="6"/>
      <c r="PHJ36" s="6"/>
      <c r="PHK36" s="6"/>
      <c r="PHL36" s="6"/>
      <c r="PHM36" s="6"/>
      <c r="PHN36" s="6"/>
      <c r="PHO36" s="6"/>
      <c r="PHP36" s="6"/>
      <c r="PHQ36" s="6"/>
      <c r="PHR36" s="6"/>
      <c r="PHS36" s="6"/>
      <c r="PHT36" s="6"/>
      <c r="PHU36" s="6"/>
      <c r="PHV36" s="6"/>
      <c r="PHW36" s="6"/>
      <c r="PHX36" s="6"/>
      <c r="PHY36" s="6"/>
      <c r="PHZ36" s="6"/>
      <c r="PIA36" s="6"/>
      <c r="PIB36" s="6"/>
      <c r="PIC36" s="6"/>
      <c r="PID36" s="6"/>
      <c r="PIE36" s="6"/>
      <c r="PIF36" s="6"/>
      <c r="PIG36" s="6"/>
      <c r="PIH36" s="6"/>
      <c r="PII36" s="6"/>
      <c r="PIJ36" s="6"/>
      <c r="PIK36" s="6"/>
      <c r="PIL36" s="6"/>
      <c r="PIM36" s="6"/>
      <c r="PIN36" s="6"/>
      <c r="PIO36" s="6"/>
      <c r="PIP36" s="6"/>
      <c r="PIQ36" s="6"/>
      <c r="PIR36" s="6"/>
      <c r="PIS36" s="6"/>
      <c r="PIT36" s="6"/>
      <c r="PIU36" s="6"/>
      <c r="PIV36" s="6"/>
      <c r="PIW36" s="6"/>
      <c r="PIX36" s="6"/>
      <c r="PIY36" s="6"/>
      <c r="PIZ36" s="6"/>
      <c r="PJA36" s="6"/>
      <c r="PJB36" s="6"/>
      <c r="PJC36" s="6"/>
      <c r="PJD36" s="6"/>
      <c r="PJE36" s="6"/>
      <c r="PJF36" s="6"/>
      <c r="PJG36" s="6"/>
      <c r="PJH36" s="6"/>
      <c r="PJI36" s="6"/>
      <c r="PJJ36" s="6"/>
      <c r="PJK36" s="6"/>
      <c r="PJL36" s="6"/>
      <c r="PJM36" s="6"/>
      <c r="PJN36" s="6"/>
      <c r="PJO36" s="6"/>
      <c r="PJP36" s="6"/>
      <c r="PJQ36" s="6"/>
      <c r="PJR36" s="6"/>
      <c r="PJS36" s="6"/>
      <c r="PJT36" s="6"/>
      <c r="PJU36" s="6"/>
      <c r="PJV36" s="6"/>
      <c r="PJW36" s="6"/>
      <c r="PJX36" s="6"/>
      <c r="PJY36" s="6"/>
      <c r="PJZ36" s="6"/>
      <c r="PKA36" s="6"/>
      <c r="PKB36" s="6"/>
      <c r="PKC36" s="6"/>
      <c r="PKD36" s="6"/>
      <c r="PKE36" s="6"/>
      <c r="PKF36" s="6"/>
      <c r="PKG36" s="6"/>
      <c r="PKH36" s="6"/>
      <c r="PKI36" s="6"/>
      <c r="PKJ36" s="6"/>
      <c r="PKK36" s="6"/>
      <c r="PKL36" s="6"/>
      <c r="PKM36" s="6"/>
      <c r="PKN36" s="6"/>
      <c r="PKO36" s="6"/>
      <c r="PKP36" s="6"/>
      <c r="PKQ36" s="6"/>
      <c r="PKR36" s="6"/>
      <c r="PKS36" s="6"/>
      <c r="PKT36" s="6"/>
      <c r="PKU36" s="6"/>
      <c r="PKV36" s="6"/>
      <c r="PKW36" s="6"/>
      <c r="PKX36" s="6"/>
      <c r="PKY36" s="6"/>
      <c r="PKZ36" s="6"/>
      <c r="PLA36" s="6"/>
      <c r="PLB36" s="6"/>
      <c r="PLC36" s="6"/>
      <c r="PLD36" s="6"/>
      <c r="PLE36" s="6"/>
      <c r="PLF36" s="6"/>
      <c r="PLG36" s="6"/>
      <c r="PLH36" s="6"/>
      <c r="PLI36" s="6"/>
      <c r="PLJ36" s="6"/>
      <c r="PLK36" s="6"/>
      <c r="PLL36" s="6"/>
      <c r="PLM36" s="6"/>
      <c r="PLN36" s="6"/>
      <c r="PLO36" s="6"/>
      <c r="PLP36" s="6"/>
      <c r="PLQ36" s="6"/>
      <c r="PLR36" s="6"/>
      <c r="PLS36" s="6"/>
      <c r="PLT36" s="6"/>
      <c r="PLU36" s="6"/>
      <c r="PLV36" s="6"/>
      <c r="PLW36" s="6"/>
      <c r="PLX36" s="6"/>
      <c r="PLY36" s="6"/>
      <c r="PLZ36" s="6"/>
      <c r="PMA36" s="6"/>
      <c r="PMB36" s="6"/>
      <c r="PMC36" s="6"/>
      <c r="PMD36" s="6"/>
      <c r="PME36" s="6"/>
      <c r="PMF36" s="6"/>
      <c r="PMG36" s="6"/>
      <c r="PMH36" s="6"/>
      <c r="PMI36" s="6"/>
      <c r="PMJ36" s="6"/>
      <c r="PMK36" s="6"/>
      <c r="PML36" s="6"/>
      <c r="PMM36" s="6"/>
      <c r="PMN36" s="6"/>
      <c r="PMO36" s="6"/>
      <c r="PMP36" s="6"/>
      <c r="PMQ36" s="6"/>
      <c r="PMR36" s="6"/>
      <c r="PMS36" s="6"/>
      <c r="PMT36" s="6"/>
      <c r="PMU36" s="6"/>
      <c r="PMV36" s="6"/>
      <c r="PMW36" s="6"/>
      <c r="PMX36" s="6"/>
      <c r="PMY36" s="6"/>
      <c r="PMZ36" s="6"/>
      <c r="PNA36" s="6"/>
      <c r="PNB36" s="6"/>
      <c r="PNC36" s="6"/>
      <c r="PND36" s="6"/>
      <c r="PNE36" s="6"/>
      <c r="PNF36" s="6"/>
      <c r="PNG36" s="6"/>
      <c r="PNH36" s="6"/>
      <c r="PNI36" s="6"/>
      <c r="PNJ36" s="6"/>
      <c r="PNK36" s="6"/>
      <c r="PNL36" s="6"/>
      <c r="PNM36" s="6"/>
      <c r="PNN36" s="6"/>
      <c r="PNO36" s="6"/>
      <c r="PNP36" s="6"/>
      <c r="PNQ36" s="6"/>
      <c r="PNR36" s="6"/>
      <c r="PNS36" s="6"/>
      <c r="PNT36" s="6"/>
      <c r="PNU36" s="6"/>
      <c r="PNV36" s="6"/>
      <c r="PNW36" s="6"/>
      <c r="PNX36" s="6"/>
      <c r="PNY36" s="6"/>
      <c r="PNZ36" s="6"/>
      <c r="POA36" s="6"/>
      <c r="POB36" s="6"/>
      <c r="POC36" s="6"/>
      <c r="POD36" s="6"/>
      <c r="POE36" s="6"/>
      <c r="POF36" s="6"/>
      <c r="POG36" s="6"/>
      <c r="POH36" s="6"/>
      <c r="POI36" s="6"/>
      <c r="POJ36" s="6"/>
      <c r="POK36" s="6"/>
      <c r="POL36" s="6"/>
      <c r="POM36" s="6"/>
      <c r="PON36" s="6"/>
      <c r="POO36" s="6"/>
      <c r="POP36" s="6"/>
      <c r="POQ36" s="6"/>
      <c r="POR36" s="6"/>
      <c r="POS36" s="6"/>
      <c r="POT36" s="6"/>
      <c r="POU36" s="6"/>
      <c r="POV36" s="6"/>
      <c r="POW36" s="6"/>
      <c r="POX36" s="6"/>
      <c r="POY36" s="6"/>
      <c r="POZ36" s="6"/>
      <c r="PPA36" s="6"/>
      <c r="PPB36" s="6"/>
      <c r="PPC36" s="6"/>
      <c r="PPD36" s="6"/>
      <c r="PPE36" s="6"/>
      <c r="PPF36" s="6"/>
      <c r="PPG36" s="6"/>
      <c r="PPH36" s="6"/>
      <c r="PPI36" s="6"/>
      <c r="PPJ36" s="6"/>
      <c r="PPK36" s="6"/>
      <c r="PPL36" s="6"/>
      <c r="PPM36" s="6"/>
      <c r="PPN36" s="6"/>
      <c r="PPO36" s="6"/>
      <c r="PPP36" s="6"/>
      <c r="PPQ36" s="6"/>
      <c r="PPR36" s="6"/>
      <c r="PPS36" s="6"/>
      <c r="PPT36" s="6"/>
      <c r="PPU36" s="6"/>
      <c r="PPV36" s="6"/>
      <c r="PPW36" s="6"/>
      <c r="PPX36" s="6"/>
      <c r="PPY36" s="6"/>
      <c r="PPZ36" s="6"/>
      <c r="PQA36" s="6"/>
      <c r="PQB36" s="6"/>
      <c r="PQC36" s="6"/>
      <c r="PQD36" s="6"/>
      <c r="PQE36" s="6"/>
      <c r="PQF36" s="6"/>
      <c r="PQG36" s="6"/>
      <c r="PQH36" s="6"/>
      <c r="PQI36" s="6"/>
      <c r="PQJ36" s="6"/>
      <c r="PQK36" s="6"/>
      <c r="PQL36" s="6"/>
      <c r="PQM36" s="6"/>
      <c r="PQN36" s="6"/>
      <c r="PQO36" s="6"/>
      <c r="PQP36" s="6"/>
      <c r="PQQ36" s="6"/>
      <c r="PQR36" s="6"/>
      <c r="PQS36" s="6"/>
      <c r="PQT36" s="6"/>
      <c r="PQU36" s="6"/>
      <c r="PQV36" s="6"/>
      <c r="PQW36" s="6"/>
      <c r="PQX36" s="6"/>
      <c r="PQY36" s="6"/>
      <c r="PQZ36" s="6"/>
      <c r="PRA36" s="6"/>
      <c r="PRB36" s="6"/>
      <c r="PRC36" s="6"/>
      <c r="PRD36" s="6"/>
      <c r="PRE36" s="6"/>
      <c r="PRF36" s="6"/>
      <c r="PRG36" s="6"/>
      <c r="PRH36" s="6"/>
      <c r="PRI36" s="6"/>
      <c r="PRJ36" s="6"/>
      <c r="PRK36" s="6"/>
      <c r="PRL36" s="6"/>
      <c r="PRM36" s="6"/>
      <c r="PRN36" s="6"/>
      <c r="PRO36" s="6"/>
      <c r="PRP36" s="6"/>
      <c r="PRQ36" s="6"/>
      <c r="PRR36" s="6"/>
      <c r="PRS36" s="6"/>
      <c r="PRT36" s="6"/>
      <c r="PRU36" s="6"/>
      <c r="PRV36" s="6"/>
      <c r="PRW36" s="6"/>
      <c r="PRX36" s="6"/>
      <c r="PRY36" s="6"/>
      <c r="PRZ36" s="6"/>
      <c r="PSA36" s="6"/>
      <c r="PSB36" s="6"/>
      <c r="PSC36" s="6"/>
      <c r="PSD36" s="6"/>
      <c r="PSE36" s="6"/>
      <c r="PSF36" s="6"/>
      <c r="PSG36" s="6"/>
      <c r="PSH36" s="6"/>
      <c r="PSI36" s="6"/>
      <c r="PSJ36" s="6"/>
      <c r="PSK36" s="6"/>
      <c r="PSL36" s="6"/>
      <c r="PSM36" s="6"/>
      <c r="PSN36" s="6"/>
      <c r="PSO36" s="6"/>
      <c r="PSP36" s="6"/>
      <c r="PSQ36" s="6"/>
      <c r="PSR36" s="6"/>
      <c r="PSS36" s="6"/>
      <c r="PST36" s="6"/>
      <c r="PSU36" s="6"/>
      <c r="PSV36" s="6"/>
      <c r="PSW36" s="6"/>
      <c r="PSX36" s="6"/>
      <c r="PSY36" s="6"/>
      <c r="PSZ36" s="6"/>
      <c r="PTA36" s="6"/>
      <c r="PTB36" s="6"/>
      <c r="PTC36" s="6"/>
      <c r="PTD36" s="6"/>
      <c r="PTE36" s="6"/>
      <c r="PTF36" s="6"/>
      <c r="PTG36" s="6"/>
      <c r="PTH36" s="6"/>
      <c r="PTI36" s="6"/>
      <c r="PTJ36" s="6"/>
      <c r="PTK36" s="6"/>
      <c r="PTL36" s="6"/>
      <c r="PTM36" s="6"/>
      <c r="PTN36" s="6"/>
      <c r="PTO36" s="6"/>
      <c r="PTP36" s="6"/>
      <c r="PTQ36" s="6"/>
      <c r="PTR36" s="6"/>
      <c r="PTS36" s="6"/>
      <c r="PTT36" s="6"/>
      <c r="PTU36" s="6"/>
      <c r="PTV36" s="6"/>
      <c r="PTW36" s="6"/>
      <c r="PTX36" s="6"/>
      <c r="PTY36" s="6"/>
      <c r="PTZ36" s="6"/>
      <c r="PUA36" s="6"/>
      <c r="PUB36" s="6"/>
      <c r="PUC36" s="6"/>
      <c r="PUD36" s="6"/>
      <c r="PUE36" s="6"/>
      <c r="PUF36" s="6"/>
      <c r="PUG36" s="6"/>
      <c r="PUH36" s="6"/>
      <c r="PUI36" s="6"/>
      <c r="PUJ36" s="6"/>
      <c r="PUK36" s="6"/>
      <c r="PUL36" s="6"/>
      <c r="PUM36" s="6"/>
      <c r="PUN36" s="6"/>
      <c r="PUO36" s="6"/>
      <c r="PUP36" s="6"/>
      <c r="PUQ36" s="6"/>
      <c r="PUR36" s="6"/>
      <c r="PUS36" s="6"/>
      <c r="PUT36" s="6"/>
      <c r="PUU36" s="6"/>
      <c r="PUV36" s="6"/>
      <c r="PUW36" s="6"/>
      <c r="PUX36" s="6"/>
      <c r="PUY36" s="6"/>
      <c r="PUZ36" s="6"/>
      <c r="PVA36" s="6"/>
      <c r="PVB36" s="6"/>
      <c r="PVC36" s="6"/>
      <c r="PVD36" s="6"/>
      <c r="PVE36" s="6"/>
      <c r="PVF36" s="6"/>
      <c r="PVG36" s="6"/>
      <c r="PVH36" s="6"/>
      <c r="PVI36" s="6"/>
      <c r="PVJ36" s="6"/>
      <c r="PVK36" s="6"/>
      <c r="PVL36" s="6"/>
      <c r="PVM36" s="6"/>
      <c r="PVN36" s="6"/>
      <c r="PVO36" s="6"/>
      <c r="PVP36" s="6"/>
      <c r="PVQ36" s="6"/>
      <c r="PVR36" s="6"/>
      <c r="PVS36" s="6"/>
      <c r="PVT36" s="6"/>
      <c r="PVU36" s="6"/>
      <c r="PVV36" s="6"/>
      <c r="PVW36" s="6"/>
      <c r="PVX36" s="6"/>
      <c r="PVY36" s="6"/>
      <c r="PVZ36" s="6"/>
      <c r="PWA36" s="6"/>
      <c r="PWB36" s="6"/>
      <c r="PWC36" s="6"/>
      <c r="PWD36" s="6"/>
      <c r="PWE36" s="6"/>
      <c r="PWF36" s="6"/>
      <c r="PWG36" s="6"/>
      <c r="PWH36" s="6"/>
      <c r="PWI36" s="6"/>
      <c r="PWJ36" s="6"/>
      <c r="PWK36" s="6"/>
      <c r="PWL36" s="6"/>
      <c r="PWM36" s="6"/>
      <c r="PWN36" s="6"/>
      <c r="PWO36" s="6"/>
      <c r="PWP36" s="6"/>
      <c r="PWQ36" s="6"/>
      <c r="PWR36" s="6"/>
      <c r="PWS36" s="6"/>
      <c r="PWT36" s="6"/>
      <c r="PWU36" s="6"/>
      <c r="PWV36" s="6"/>
      <c r="PWW36" s="6"/>
      <c r="PWX36" s="6"/>
      <c r="PWY36" s="6"/>
      <c r="PWZ36" s="6"/>
      <c r="PXA36" s="6"/>
      <c r="PXB36" s="6"/>
      <c r="PXC36" s="6"/>
      <c r="PXD36" s="6"/>
      <c r="PXE36" s="6"/>
      <c r="PXF36" s="6"/>
      <c r="PXG36" s="6"/>
      <c r="PXH36" s="6"/>
      <c r="PXI36" s="6"/>
      <c r="PXJ36" s="6"/>
      <c r="PXK36" s="6"/>
      <c r="PXL36" s="6"/>
      <c r="PXM36" s="6"/>
      <c r="PXN36" s="6"/>
      <c r="PXO36" s="6"/>
      <c r="PXP36" s="6"/>
      <c r="PXQ36" s="6"/>
      <c r="PXR36" s="6"/>
      <c r="PXS36" s="6"/>
      <c r="PXT36" s="6"/>
      <c r="PXU36" s="6"/>
      <c r="PXV36" s="6"/>
      <c r="PXW36" s="6"/>
      <c r="PXX36" s="6"/>
      <c r="PXY36" s="6"/>
      <c r="PXZ36" s="6"/>
      <c r="PYA36" s="6"/>
      <c r="PYB36" s="6"/>
      <c r="PYC36" s="6"/>
      <c r="PYD36" s="6"/>
      <c r="PYE36" s="6"/>
      <c r="PYF36" s="6"/>
      <c r="PYG36" s="6"/>
      <c r="PYH36" s="6"/>
      <c r="PYI36" s="6"/>
      <c r="PYJ36" s="6"/>
      <c r="PYK36" s="6"/>
      <c r="PYL36" s="6"/>
      <c r="PYM36" s="6"/>
      <c r="PYN36" s="6"/>
      <c r="PYO36" s="6"/>
      <c r="PYP36" s="6"/>
      <c r="PYQ36" s="6"/>
      <c r="PYR36" s="6"/>
      <c r="PYS36" s="6"/>
      <c r="PYT36" s="6"/>
      <c r="PYU36" s="6"/>
      <c r="PYV36" s="6"/>
      <c r="PYW36" s="6"/>
      <c r="PYX36" s="6"/>
      <c r="PYY36" s="6"/>
      <c r="PYZ36" s="6"/>
      <c r="PZA36" s="6"/>
      <c r="PZB36" s="6"/>
      <c r="PZC36" s="6"/>
      <c r="PZD36" s="6"/>
      <c r="PZE36" s="6"/>
      <c r="PZF36" s="6"/>
      <c r="PZG36" s="6"/>
      <c r="PZH36" s="6"/>
      <c r="PZI36" s="6"/>
      <c r="PZJ36" s="6"/>
      <c r="PZK36" s="6"/>
      <c r="PZL36" s="6"/>
      <c r="PZM36" s="6"/>
      <c r="PZN36" s="6"/>
      <c r="PZO36" s="6"/>
      <c r="PZP36" s="6"/>
      <c r="PZQ36" s="6"/>
      <c r="PZR36" s="6"/>
      <c r="PZS36" s="6"/>
      <c r="PZT36" s="6"/>
      <c r="PZU36" s="6"/>
      <c r="PZV36" s="6"/>
      <c r="PZW36" s="6"/>
      <c r="PZX36" s="6"/>
      <c r="PZY36" s="6"/>
      <c r="PZZ36" s="6"/>
      <c r="QAA36" s="6"/>
      <c r="QAB36" s="6"/>
      <c r="QAC36" s="6"/>
      <c r="QAD36" s="6"/>
      <c r="QAE36" s="6"/>
      <c r="QAF36" s="6"/>
      <c r="QAG36" s="6"/>
      <c r="QAH36" s="6"/>
      <c r="QAI36" s="6"/>
      <c r="QAJ36" s="6"/>
      <c r="QAK36" s="6"/>
      <c r="QAL36" s="6"/>
      <c r="QAM36" s="6"/>
      <c r="QAN36" s="6"/>
      <c r="QAO36" s="6"/>
      <c r="QAP36" s="6"/>
      <c r="QAQ36" s="6"/>
      <c r="QAR36" s="6"/>
      <c r="QAS36" s="6"/>
      <c r="QAT36" s="6"/>
      <c r="QAU36" s="6"/>
      <c r="QAV36" s="6"/>
      <c r="QAW36" s="6"/>
      <c r="QAX36" s="6"/>
      <c r="QAY36" s="6"/>
      <c r="QAZ36" s="6"/>
      <c r="QBA36" s="6"/>
      <c r="QBB36" s="6"/>
      <c r="QBC36" s="6"/>
      <c r="QBD36" s="6"/>
      <c r="QBE36" s="6"/>
      <c r="QBF36" s="6"/>
      <c r="QBG36" s="6"/>
      <c r="QBH36" s="6"/>
      <c r="QBI36" s="6"/>
      <c r="QBJ36" s="6"/>
      <c r="QBK36" s="6"/>
      <c r="QBL36" s="6"/>
      <c r="QBM36" s="6"/>
      <c r="QBN36" s="6"/>
      <c r="QBO36" s="6"/>
      <c r="QBP36" s="6"/>
      <c r="QBQ36" s="6"/>
      <c r="QBR36" s="6"/>
      <c r="QBS36" s="6"/>
      <c r="QBT36" s="6"/>
      <c r="QBU36" s="6"/>
      <c r="QBV36" s="6"/>
      <c r="QBW36" s="6"/>
      <c r="QBX36" s="6"/>
      <c r="QBY36" s="6"/>
      <c r="QBZ36" s="6"/>
      <c r="QCA36" s="6"/>
      <c r="QCB36" s="6"/>
      <c r="QCC36" s="6"/>
      <c r="QCD36" s="6"/>
      <c r="QCE36" s="6"/>
      <c r="QCF36" s="6"/>
      <c r="QCG36" s="6"/>
      <c r="QCH36" s="6"/>
      <c r="QCI36" s="6"/>
      <c r="QCJ36" s="6"/>
      <c r="QCK36" s="6"/>
      <c r="QCL36" s="6"/>
      <c r="QCM36" s="6"/>
      <c r="QCN36" s="6"/>
      <c r="QCO36" s="6"/>
      <c r="QCP36" s="6"/>
      <c r="QCQ36" s="6"/>
      <c r="QCR36" s="6"/>
      <c r="QCS36" s="6"/>
      <c r="QCT36" s="6"/>
      <c r="QCU36" s="6"/>
      <c r="QCV36" s="6"/>
      <c r="QCW36" s="6"/>
      <c r="QCX36" s="6"/>
      <c r="QCY36" s="6"/>
      <c r="QCZ36" s="6"/>
      <c r="QDA36" s="6"/>
      <c r="QDB36" s="6"/>
      <c r="QDC36" s="6"/>
      <c r="QDD36" s="6"/>
      <c r="QDE36" s="6"/>
      <c r="QDF36" s="6"/>
      <c r="QDG36" s="6"/>
      <c r="QDH36" s="6"/>
      <c r="QDI36" s="6"/>
      <c r="QDJ36" s="6"/>
      <c r="QDK36" s="6"/>
      <c r="QDL36" s="6"/>
      <c r="QDM36" s="6"/>
      <c r="QDN36" s="6"/>
      <c r="QDO36" s="6"/>
      <c r="QDP36" s="6"/>
      <c r="QDQ36" s="6"/>
      <c r="QDR36" s="6"/>
      <c r="QDS36" s="6"/>
      <c r="QDT36" s="6"/>
      <c r="QDU36" s="6"/>
      <c r="QDV36" s="6"/>
      <c r="QDW36" s="6"/>
      <c r="QDX36" s="6"/>
      <c r="QDY36" s="6"/>
      <c r="QDZ36" s="6"/>
      <c r="QEA36" s="6"/>
      <c r="QEB36" s="6"/>
      <c r="QEC36" s="6"/>
      <c r="QED36" s="6"/>
      <c r="QEE36" s="6"/>
      <c r="QEF36" s="6"/>
      <c r="QEG36" s="6"/>
      <c r="QEH36" s="6"/>
      <c r="QEI36" s="6"/>
      <c r="QEJ36" s="6"/>
      <c r="QEK36" s="6"/>
      <c r="QEL36" s="6"/>
      <c r="QEM36" s="6"/>
      <c r="QEN36" s="6"/>
      <c r="QEO36" s="6"/>
      <c r="QEP36" s="6"/>
      <c r="QEQ36" s="6"/>
      <c r="QER36" s="6"/>
      <c r="QES36" s="6"/>
      <c r="QET36" s="6"/>
      <c r="QEU36" s="6"/>
      <c r="QEV36" s="6"/>
      <c r="QEW36" s="6"/>
      <c r="QEX36" s="6"/>
      <c r="QEY36" s="6"/>
      <c r="QEZ36" s="6"/>
      <c r="QFA36" s="6"/>
      <c r="QFB36" s="6"/>
      <c r="QFC36" s="6"/>
      <c r="QFD36" s="6"/>
      <c r="QFE36" s="6"/>
      <c r="QFF36" s="6"/>
      <c r="QFG36" s="6"/>
      <c r="QFH36" s="6"/>
      <c r="QFI36" s="6"/>
      <c r="QFJ36" s="6"/>
      <c r="QFK36" s="6"/>
      <c r="QFL36" s="6"/>
      <c r="QFM36" s="6"/>
      <c r="QFN36" s="6"/>
      <c r="QFO36" s="6"/>
      <c r="QFP36" s="6"/>
      <c r="QFQ36" s="6"/>
      <c r="QFR36" s="6"/>
      <c r="QFS36" s="6"/>
      <c r="QFT36" s="6"/>
      <c r="QFU36" s="6"/>
      <c r="QFV36" s="6"/>
      <c r="QFW36" s="6"/>
      <c r="QFX36" s="6"/>
      <c r="QFY36" s="6"/>
      <c r="QFZ36" s="6"/>
      <c r="QGA36" s="6"/>
      <c r="QGB36" s="6"/>
      <c r="QGC36" s="6"/>
      <c r="QGD36" s="6"/>
      <c r="QGE36" s="6"/>
      <c r="QGF36" s="6"/>
      <c r="QGG36" s="6"/>
      <c r="QGH36" s="6"/>
      <c r="QGI36" s="6"/>
      <c r="QGJ36" s="6"/>
      <c r="QGK36" s="6"/>
      <c r="QGL36" s="6"/>
      <c r="QGM36" s="6"/>
      <c r="QGN36" s="6"/>
      <c r="QGO36" s="6"/>
      <c r="QGP36" s="6"/>
      <c r="QGQ36" s="6"/>
      <c r="QGR36" s="6"/>
      <c r="QGS36" s="6"/>
      <c r="QGT36" s="6"/>
      <c r="QGU36" s="6"/>
      <c r="QGV36" s="6"/>
      <c r="QGW36" s="6"/>
      <c r="QGX36" s="6"/>
      <c r="QGY36" s="6"/>
      <c r="QGZ36" s="6"/>
      <c r="QHA36" s="6"/>
      <c r="QHB36" s="6"/>
      <c r="QHC36" s="6"/>
      <c r="QHD36" s="6"/>
      <c r="QHE36" s="6"/>
      <c r="QHF36" s="6"/>
      <c r="QHG36" s="6"/>
      <c r="QHH36" s="6"/>
      <c r="QHI36" s="6"/>
      <c r="QHJ36" s="6"/>
      <c r="QHK36" s="6"/>
      <c r="QHL36" s="6"/>
      <c r="QHM36" s="6"/>
      <c r="QHN36" s="6"/>
      <c r="QHO36" s="6"/>
      <c r="QHP36" s="6"/>
      <c r="QHQ36" s="6"/>
      <c r="QHR36" s="6"/>
      <c r="QHS36" s="6"/>
      <c r="QHT36" s="6"/>
      <c r="QHU36" s="6"/>
      <c r="QHV36" s="6"/>
      <c r="QHW36" s="6"/>
      <c r="QHX36" s="6"/>
      <c r="QHY36" s="6"/>
      <c r="QHZ36" s="6"/>
      <c r="QIA36" s="6"/>
      <c r="QIB36" s="6"/>
      <c r="QIC36" s="6"/>
      <c r="QID36" s="6"/>
      <c r="QIE36" s="6"/>
      <c r="QIF36" s="6"/>
      <c r="QIG36" s="6"/>
      <c r="QIH36" s="6"/>
      <c r="QII36" s="6"/>
      <c r="QIJ36" s="6"/>
      <c r="QIK36" s="6"/>
      <c r="QIL36" s="6"/>
      <c r="QIM36" s="6"/>
      <c r="QIN36" s="6"/>
      <c r="QIO36" s="6"/>
      <c r="QIP36" s="6"/>
      <c r="QIQ36" s="6"/>
      <c r="QIR36" s="6"/>
      <c r="QIS36" s="6"/>
      <c r="QIT36" s="6"/>
      <c r="QIU36" s="6"/>
      <c r="QIV36" s="6"/>
      <c r="QIW36" s="6"/>
      <c r="QIX36" s="6"/>
      <c r="QIY36" s="6"/>
      <c r="QIZ36" s="6"/>
      <c r="QJA36" s="6"/>
      <c r="QJB36" s="6"/>
      <c r="QJC36" s="6"/>
      <c r="QJD36" s="6"/>
      <c r="QJE36" s="6"/>
      <c r="QJF36" s="6"/>
      <c r="QJG36" s="6"/>
      <c r="QJH36" s="6"/>
      <c r="QJI36" s="6"/>
      <c r="QJJ36" s="6"/>
      <c r="QJK36" s="6"/>
      <c r="QJL36" s="6"/>
      <c r="QJM36" s="6"/>
      <c r="QJN36" s="6"/>
      <c r="QJO36" s="6"/>
      <c r="QJP36" s="6"/>
      <c r="QJQ36" s="6"/>
      <c r="QJR36" s="6"/>
      <c r="QJS36" s="6"/>
      <c r="QJT36" s="6"/>
      <c r="QJU36" s="6"/>
      <c r="QJV36" s="6"/>
      <c r="QJW36" s="6"/>
      <c r="QJX36" s="6"/>
      <c r="QJY36" s="6"/>
      <c r="QJZ36" s="6"/>
      <c r="QKA36" s="6"/>
      <c r="QKB36" s="6"/>
      <c r="QKC36" s="6"/>
      <c r="QKD36" s="6"/>
      <c r="QKE36" s="6"/>
      <c r="QKF36" s="6"/>
      <c r="QKG36" s="6"/>
      <c r="QKH36" s="6"/>
      <c r="QKI36" s="6"/>
      <c r="QKJ36" s="6"/>
      <c r="QKK36" s="6"/>
      <c r="QKL36" s="6"/>
      <c r="QKM36" s="6"/>
      <c r="QKN36" s="6"/>
      <c r="QKO36" s="6"/>
      <c r="QKP36" s="6"/>
      <c r="QKQ36" s="6"/>
      <c r="QKR36" s="6"/>
      <c r="QKS36" s="6"/>
      <c r="QKT36" s="6"/>
      <c r="QKU36" s="6"/>
      <c r="QKV36" s="6"/>
      <c r="QKW36" s="6"/>
      <c r="QKX36" s="6"/>
      <c r="QKY36" s="6"/>
      <c r="QKZ36" s="6"/>
      <c r="QLA36" s="6"/>
      <c r="QLB36" s="6"/>
      <c r="QLC36" s="6"/>
      <c r="QLD36" s="6"/>
      <c r="QLE36" s="6"/>
      <c r="QLF36" s="6"/>
      <c r="QLG36" s="6"/>
      <c r="QLH36" s="6"/>
      <c r="QLI36" s="6"/>
      <c r="QLJ36" s="6"/>
      <c r="QLK36" s="6"/>
      <c r="QLL36" s="6"/>
      <c r="QLM36" s="6"/>
      <c r="QLN36" s="6"/>
      <c r="QLO36" s="6"/>
      <c r="QLP36" s="6"/>
      <c r="QLQ36" s="6"/>
      <c r="QLR36" s="6"/>
      <c r="QLS36" s="6"/>
      <c r="QLT36" s="6"/>
      <c r="QLU36" s="6"/>
      <c r="QLV36" s="6"/>
      <c r="QLW36" s="6"/>
      <c r="QLX36" s="6"/>
      <c r="QLY36" s="6"/>
      <c r="QLZ36" s="6"/>
      <c r="QMA36" s="6"/>
      <c r="QMB36" s="6"/>
      <c r="QMC36" s="6"/>
      <c r="QMD36" s="6"/>
      <c r="QME36" s="6"/>
      <c r="QMF36" s="6"/>
      <c r="QMG36" s="6"/>
      <c r="QMH36" s="6"/>
      <c r="QMI36" s="6"/>
      <c r="QMJ36" s="6"/>
      <c r="QMK36" s="6"/>
      <c r="QML36" s="6"/>
      <c r="QMM36" s="6"/>
      <c r="QMN36" s="6"/>
      <c r="QMO36" s="6"/>
      <c r="QMP36" s="6"/>
      <c r="QMQ36" s="6"/>
      <c r="QMR36" s="6"/>
      <c r="QMS36" s="6"/>
      <c r="QMT36" s="6"/>
      <c r="QMU36" s="6"/>
      <c r="QMV36" s="6"/>
      <c r="QMW36" s="6"/>
      <c r="QMX36" s="6"/>
      <c r="QMY36" s="6"/>
      <c r="QMZ36" s="6"/>
      <c r="QNA36" s="6"/>
      <c r="QNB36" s="6"/>
      <c r="QNC36" s="6"/>
      <c r="QND36" s="6"/>
      <c r="QNE36" s="6"/>
      <c r="QNF36" s="6"/>
      <c r="QNG36" s="6"/>
      <c r="QNH36" s="6"/>
      <c r="QNI36" s="6"/>
      <c r="QNJ36" s="6"/>
      <c r="QNK36" s="6"/>
      <c r="QNL36" s="6"/>
      <c r="QNM36" s="6"/>
      <c r="QNN36" s="6"/>
      <c r="QNO36" s="6"/>
      <c r="QNP36" s="6"/>
      <c r="QNQ36" s="6"/>
      <c r="QNR36" s="6"/>
      <c r="QNS36" s="6"/>
      <c r="QNT36" s="6"/>
      <c r="QNU36" s="6"/>
      <c r="QNV36" s="6"/>
      <c r="QNW36" s="6"/>
      <c r="QNX36" s="6"/>
      <c r="QNY36" s="6"/>
      <c r="QNZ36" s="6"/>
      <c r="QOA36" s="6"/>
      <c r="QOB36" s="6"/>
      <c r="QOC36" s="6"/>
      <c r="QOD36" s="6"/>
      <c r="QOE36" s="6"/>
      <c r="QOF36" s="6"/>
      <c r="QOG36" s="6"/>
      <c r="QOH36" s="6"/>
      <c r="QOI36" s="6"/>
      <c r="QOJ36" s="6"/>
      <c r="QOK36" s="6"/>
      <c r="QOL36" s="6"/>
      <c r="QOM36" s="6"/>
      <c r="QON36" s="6"/>
      <c r="QOO36" s="6"/>
      <c r="QOP36" s="6"/>
      <c r="QOQ36" s="6"/>
      <c r="QOR36" s="6"/>
      <c r="QOS36" s="6"/>
      <c r="QOT36" s="6"/>
      <c r="QOU36" s="6"/>
      <c r="QOV36" s="6"/>
      <c r="QOW36" s="6"/>
      <c r="QOX36" s="6"/>
      <c r="QOY36" s="6"/>
      <c r="QOZ36" s="6"/>
      <c r="QPA36" s="6"/>
      <c r="QPB36" s="6"/>
      <c r="QPC36" s="6"/>
      <c r="QPD36" s="6"/>
      <c r="QPE36" s="6"/>
      <c r="QPF36" s="6"/>
      <c r="QPG36" s="6"/>
      <c r="QPH36" s="6"/>
      <c r="QPI36" s="6"/>
      <c r="QPJ36" s="6"/>
      <c r="QPK36" s="6"/>
      <c r="QPL36" s="6"/>
      <c r="QPM36" s="6"/>
      <c r="QPN36" s="6"/>
      <c r="QPO36" s="6"/>
      <c r="QPP36" s="6"/>
      <c r="QPQ36" s="6"/>
      <c r="QPR36" s="6"/>
      <c r="QPS36" s="6"/>
      <c r="QPT36" s="6"/>
      <c r="QPU36" s="6"/>
      <c r="QPV36" s="6"/>
      <c r="QPW36" s="6"/>
      <c r="QPX36" s="6"/>
      <c r="QPY36" s="6"/>
      <c r="QPZ36" s="6"/>
      <c r="QQA36" s="6"/>
      <c r="QQB36" s="6"/>
      <c r="QQC36" s="6"/>
      <c r="QQD36" s="6"/>
      <c r="QQE36" s="6"/>
      <c r="QQF36" s="6"/>
      <c r="QQG36" s="6"/>
      <c r="QQH36" s="6"/>
      <c r="QQI36" s="6"/>
      <c r="QQJ36" s="6"/>
      <c r="QQK36" s="6"/>
      <c r="QQL36" s="6"/>
      <c r="QQM36" s="6"/>
      <c r="QQN36" s="6"/>
      <c r="QQO36" s="6"/>
      <c r="QQP36" s="6"/>
      <c r="QQQ36" s="6"/>
      <c r="QQR36" s="6"/>
      <c r="QQS36" s="6"/>
      <c r="QQT36" s="6"/>
      <c r="QQU36" s="6"/>
      <c r="QQV36" s="6"/>
      <c r="QQW36" s="6"/>
      <c r="QQX36" s="6"/>
      <c r="QQY36" s="6"/>
      <c r="QQZ36" s="6"/>
      <c r="QRA36" s="6"/>
      <c r="QRB36" s="6"/>
      <c r="QRC36" s="6"/>
      <c r="QRD36" s="6"/>
      <c r="QRE36" s="6"/>
      <c r="QRF36" s="6"/>
      <c r="QRG36" s="6"/>
      <c r="QRH36" s="6"/>
      <c r="QRI36" s="6"/>
      <c r="QRJ36" s="6"/>
      <c r="QRK36" s="6"/>
      <c r="QRL36" s="6"/>
      <c r="QRM36" s="6"/>
      <c r="QRN36" s="6"/>
      <c r="QRO36" s="6"/>
      <c r="QRP36" s="6"/>
      <c r="QRQ36" s="6"/>
      <c r="QRR36" s="6"/>
      <c r="QRS36" s="6"/>
      <c r="QRT36" s="6"/>
      <c r="QRU36" s="6"/>
      <c r="QRV36" s="6"/>
      <c r="QRW36" s="6"/>
      <c r="QRX36" s="6"/>
      <c r="QRY36" s="6"/>
      <c r="QRZ36" s="6"/>
      <c r="QSA36" s="6"/>
      <c r="QSB36" s="6"/>
      <c r="QSC36" s="6"/>
      <c r="QSD36" s="6"/>
      <c r="QSE36" s="6"/>
      <c r="QSF36" s="6"/>
      <c r="QSG36" s="6"/>
      <c r="QSH36" s="6"/>
      <c r="QSI36" s="6"/>
      <c r="QSJ36" s="6"/>
      <c r="QSK36" s="6"/>
      <c r="QSL36" s="6"/>
      <c r="QSM36" s="6"/>
      <c r="QSN36" s="6"/>
      <c r="QSO36" s="6"/>
      <c r="QSP36" s="6"/>
      <c r="QSQ36" s="6"/>
      <c r="QSR36" s="6"/>
      <c r="QSS36" s="6"/>
      <c r="QST36" s="6"/>
      <c r="QSU36" s="6"/>
      <c r="QSV36" s="6"/>
      <c r="QSW36" s="6"/>
      <c r="QSX36" s="6"/>
      <c r="QSY36" s="6"/>
      <c r="QSZ36" s="6"/>
      <c r="QTA36" s="6"/>
      <c r="QTB36" s="6"/>
      <c r="QTC36" s="6"/>
      <c r="QTD36" s="6"/>
      <c r="QTE36" s="6"/>
      <c r="QTF36" s="6"/>
      <c r="QTG36" s="6"/>
      <c r="QTH36" s="6"/>
      <c r="QTI36" s="6"/>
      <c r="QTJ36" s="6"/>
      <c r="QTK36" s="6"/>
      <c r="QTL36" s="6"/>
      <c r="QTM36" s="6"/>
      <c r="QTN36" s="6"/>
      <c r="QTO36" s="6"/>
      <c r="QTP36" s="6"/>
      <c r="QTQ36" s="6"/>
      <c r="QTR36" s="6"/>
      <c r="QTS36" s="6"/>
      <c r="QTT36" s="6"/>
      <c r="QTU36" s="6"/>
      <c r="QTV36" s="6"/>
      <c r="QTW36" s="6"/>
      <c r="QTX36" s="6"/>
      <c r="QTY36" s="6"/>
      <c r="QTZ36" s="6"/>
      <c r="QUA36" s="6"/>
      <c r="QUB36" s="6"/>
      <c r="QUC36" s="6"/>
      <c r="QUD36" s="6"/>
      <c r="QUE36" s="6"/>
      <c r="QUF36" s="6"/>
      <c r="QUG36" s="6"/>
      <c r="QUH36" s="6"/>
      <c r="QUI36" s="6"/>
      <c r="QUJ36" s="6"/>
      <c r="QUK36" s="6"/>
      <c r="QUL36" s="6"/>
      <c r="QUM36" s="6"/>
      <c r="QUN36" s="6"/>
      <c r="QUO36" s="6"/>
      <c r="QUP36" s="6"/>
      <c r="QUQ36" s="6"/>
      <c r="QUR36" s="6"/>
      <c r="QUS36" s="6"/>
      <c r="QUT36" s="6"/>
      <c r="QUU36" s="6"/>
      <c r="QUV36" s="6"/>
      <c r="QUW36" s="6"/>
      <c r="QUX36" s="6"/>
      <c r="QUY36" s="6"/>
      <c r="QUZ36" s="6"/>
      <c r="QVA36" s="6"/>
      <c r="QVB36" s="6"/>
      <c r="QVC36" s="6"/>
      <c r="QVD36" s="6"/>
      <c r="QVE36" s="6"/>
      <c r="QVF36" s="6"/>
      <c r="QVG36" s="6"/>
      <c r="QVH36" s="6"/>
      <c r="QVI36" s="6"/>
      <c r="QVJ36" s="6"/>
      <c r="QVK36" s="6"/>
      <c r="QVL36" s="6"/>
      <c r="QVM36" s="6"/>
      <c r="QVN36" s="6"/>
      <c r="QVO36" s="6"/>
      <c r="QVP36" s="6"/>
      <c r="QVQ36" s="6"/>
      <c r="QVR36" s="6"/>
      <c r="QVS36" s="6"/>
      <c r="QVT36" s="6"/>
      <c r="QVU36" s="6"/>
      <c r="QVV36" s="6"/>
      <c r="QVW36" s="6"/>
      <c r="QVX36" s="6"/>
      <c r="QVY36" s="6"/>
      <c r="QVZ36" s="6"/>
      <c r="QWA36" s="6"/>
      <c r="QWB36" s="6"/>
      <c r="QWC36" s="6"/>
      <c r="QWD36" s="6"/>
      <c r="QWE36" s="6"/>
      <c r="QWF36" s="6"/>
      <c r="QWG36" s="6"/>
      <c r="QWH36" s="6"/>
      <c r="QWI36" s="6"/>
      <c r="QWJ36" s="6"/>
      <c r="QWK36" s="6"/>
      <c r="QWL36" s="6"/>
      <c r="QWM36" s="6"/>
      <c r="QWN36" s="6"/>
      <c r="QWO36" s="6"/>
      <c r="QWP36" s="6"/>
      <c r="QWQ36" s="6"/>
      <c r="QWR36" s="6"/>
      <c r="QWS36" s="6"/>
      <c r="QWT36" s="6"/>
      <c r="QWU36" s="6"/>
      <c r="QWV36" s="6"/>
      <c r="QWW36" s="6"/>
      <c r="QWX36" s="6"/>
      <c r="QWY36" s="6"/>
      <c r="QWZ36" s="6"/>
      <c r="QXA36" s="6"/>
      <c r="QXB36" s="6"/>
      <c r="QXC36" s="6"/>
      <c r="QXD36" s="6"/>
      <c r="QXE36" s="6"/>
      <c r="QXF36" s="6"/>
      <c r="QXG36" s="6"/>
      <c r="QXH36" s="6"/>
      <c r="QXI36" s="6"/>
      <c r="QXJ36" s="6"/>
      <c r="QXK36" s="6"/>
      <c r="QXL36" s="6"/>
      <c r="QXM36" s="6"/>
      <c r="QXN36" s="6"/>
      <c r="QXO36" s="6"/>
      <c r="QXP36" s="6"/>
      <c r="QXQ36" s="6"/>
      <c r="QXR36" s="6"/>
      <c r="QXS36" s="6"/>
      <c r="QXT36" s="6"/>
      <c r="QXU36" s="6"/>
      <c r="QXV36" s="6"/>
      <c r="QXW36" s="6"/>
      <c r="QXX36" s="6"/>
      <c r="QXY36" s="6"/>
      <c r="QXZ36" s="6"/>
      <c r="QYA36" s="6"/>
      <c r="QYB36" s="6"/>
      <c r="QYC36" s="6"/>
      <c r="QYD36" s="6"/>
      <c r="QYE36" s="6"/>
      <c r="QYF36" s="6"/>
      <c r="QYG36" s="6"/>
      <c r="QYH36" s="6"/>
      <c r="QYI36" s="6"/>
      <c r="QYJ36" s="6"/>
      <c r="QYK36" s="6"/>
      <c r="QYL36" s="6"/>
      <c r="QYM36" s="6"/>
      <c r="QYN36" s="6"/>
      <c r="QYO36" s="6"/>
      <c r="QYP36" s="6"/>
      <c r="QYQ36" s="6"/>
      <c r="QYR36" s="6"/>
      <c r="QYS36" s="6"/>
      <c r="QYT36" s="6"/>
      <c r="QYU36" s="6"/>
      <c r="QYV36" s="6"/>
      <c r="QYW36" s="6"/>
      <c r="QYX36" s="6"/>
      <c r="QYY36" s="6"/>
      <c r="QYZ36" s="6"/>
      <c r="QZA36" s="6"/>
      <c r="QZB36" s="6"/>
      <c r="QZC36" s="6"/>
      <c r="QZD36" s="6"/>
      <c r="QZE36" s="6"/>
      <c r="QZF36" s="6"/>
      <c r="QZG36" s="6"/>
      <c r="QZH36" s="6"/>
      <c r="QZI36" s="6"/>
      <c r="QZJ36" s="6"/>
      <c r="QZK36" s="6"/>
      <c r="QZL36" s="6"/>
      <c r="QZM36" s="6"/>
      <c r="QZN36" s="6"/>
      <c r="QZO36" s="6"/>
      <c r="QZP36" s="6"/>
      <c r="QZQ36" s="6"/>
      <c r="QZR36" s="6"/>
      <c r="QZS36" s="6"/>
      <c r="QZT36" s="6"/>
      <c r="QZU36" s="6"/>
      <c r="QZV36" s="6"/>
      <c r="QZW36" s="6"/>
      <c r="QZX36" s="6"/>
      <c r="QZY36" s="6"/>
      <c r="QZZ36" s="6"/>
      <c r="RAA36" s="6"/>
      <c r="RAB36" s="6"/>
      <c r="RAC36" s="6"/>
      <c r="RAD36" s="6"/>
      <c r="RAE36" s="6"/>
      <c r="RAF36" s="6"/>
      <c r="RAG36" s="6"/>
      <c r="RAH36" s="6"/>
      <c r="RAI36" s="6"/>
      <c r="RAJ36" s="6"/>
      <c r="RAK36" s="6"/>
      <c r="RAL36" s="6"/>
      <c r="RAM36" s="6"/>
      <c r="RAN36" s="6"/>
      <c r="RAO36" s="6"/>
      <c r="RAP36" s="6"/>
      <c r="RAQ36" s="6"/>
      <c r="RAR36" s="6"/>
      <c r="RAS36" s="6"/>
      <c r="RAT36" s="6"/>
      <c r="RAU36" s="6"/>
      <c r="RAV36" s="6"/>
      <c r="RAW36" s="6"/>
      <c r="RAX36" s="6"/>
      <c r="RAY36" s="6"/>
      <c r="RAZ36" s="6"/>
      <c r="RBA36" s="6"/>
      <c r="RBB36" s="6"/>
      <c r="RBC36" s="6"/>
      <c r="RBD36" s="6"/>
      <c r="RBE36" s="6"/>
      <c r="RBF36" s="6"/>
      <c r="RBG36" s="6"/>
      <c r="RBH36" s="6"/>
      <c r="RBI36" s="6"/>
      <c r="RBJ36" s="6"/>
      <c r="RBK36" s="6"/>
      <c r="RBL36" s="6"/>
      <c r="RBM36" s="6"/>
      <c r="RBN36" s="6"/>
      <c r="RBO36" s="6"/>
      <c r="RBP36" s="6"/>
      <c r="RBQ36" s="6"/>
      <c r="RBR36" s="6"/>
      <c r="RBS36" s="6"/>
      <c r="RBT36" s="6"/>
      <c r="RBU36" s="6"/>
      <c r="RBV36" s="6"/>
      <c r="RBW36" s="6"/>
      <c r="RBX36" s="6"/>
      <c r="RBY36" s="6"/>
      <c r="RBZ36" s="6"/>
      <c r="RCA36" s="6"/>
      <c r="RCB36" s="6"/>
      <c r="RCC36" s="6"/>
      <c r="RCD36" s="6"/>
      <c r="RCE36" s="6"/>
      <c r="RCF36" s="6"/>
      <c r="RCG36" s="6"/>
      <c r="RCH36" s="6"/>
      <c r="RCI36" s="6"/>
      <c r="RCJ36" s="6"/>
      <c r="RCK36" s="6"/>
      <c r="RCL36" s="6"/>
      <c r="RCM36" s="6"/>
      <c r="RCN36" s="6"/>
      <c r="RCO36" s="6"/>
      <c r="RCP36" s="6"/>
      <c r="RCQ36" s="6"/>
      <c r="RCR36" s="6"/>
      <c r="RCS36" s="6"/>
      <c r="RCT36" s="6"/>
      <c r="RCU36" s="6"/>
      <c r="RCV36" s="6"/>
      <c r="RCW36" s="6"/>
      <c r="RCX36" s="6"/>
      <c r="RCY36" s="6"/>
      <c r="RCZ36" s="6"/>
      <c r="RDA36" s="6"/>
      <c r="RDB36" s="6"/>
      <c r="RDC36" s="6"/>
      <c r="RDD36" s="6"/>
      <c r="RDE36" s="6"/>
      <c r="RDF36" s="6"/>
      <c r="RDG36" s="6"/>
      <c r="RDH36" s="6"/>
      <c r="RDI36" s="6"/>
      <c r="RDJ36" s="6"/>
      <c r="RDK36" s="6"/>
      <c r="RDL36" s="6"/>
      <c r="RDM36" s="6"/>
      <c r="RDN36" s="6"/>
      <c r="RDO36" s="6"/>
      <c r="RDP36" s="6"/>
      <c r="RDQ36" s="6"/>
      <c r="RDR36" s="6"/>
      <c r="RDS36" s="6"/>
      <c r="RDT36" s="6"/>
      <c r="RDU36" s="6"/>
      <c r="RDV36" s="6"/>
      <c r="RDW36" s="6"/>
      <c r="RDX36" s="6"/>
      <c r="RDY36" s="6"/>
      <c r="RDZ36" s="6"/>
      <c r="REA36" s="6"/>
      <c r="REB36" s="6"/>
      <c r="REC36" s="6"/>
      <c r="RED36" s="6"/>
      <c r="REE36" s="6"/>
      <c r="REF36" s="6"/>
      <c r="REG36" s="6"/>
      <c r="REH36" s="6"/>
      <c r="REI36" s="6"/>
      <c r="REJ36" s="6"/>
      <c r="REK36" s="6"/>
      <c r="REL36" s="6"/>
      <c r="REM36" s="6"/>
      <c r="REN36" s="6"/>
      <c r="REO36" s="6"/>
      <c r="REP36" s="6"/>
      <c r="REQ36" s="6"/>
      <c r="RER36" s="6"/>
      <c r="RES36" s="6"/>
      <c r="RET36" s="6"/>
      <c r="REU36" s="6"/>
      <c r="REV36" s="6"/>
      <c r="REW36" s="6"/>
      <c r="REX36" s="6"/>
      <c r="REY36" s="6"/>
      <c r="REZ36" s="6"/>
      <c r="RFA36" s="6"/>
      <c r="RFB36" s="6"/>
      <c r="RFC36" s="6"/>
      <c r="RFD36" s="6"/>
      <c r="RFE36" s="6"/>
      <c r="RFF36" s="6"/>
      <c r="RFG36" s="6"/>
      <c r="RFH36" s="6"/>
      <c r="RFI36" s="6"/>
      <c r="RFJ36" s="6"/>
      <c r="RFK36" s="6"/>
      <c r="RFL36" s="6"/>
      <c r="RFM36" s="6"/>
      <c r="RFN36" s="6"/>
      <c r="RFO36" s="6"/>
      <c r="RFP36" s="6"/>
      <c r="RFQ36" s="6"/>
      <c r="RFR36" s="6"/>
      <c r="RFS36" s="6"/>
      <c r="RFT36" s="6"/>
      <c r="RFU36" s="6"/>
      <c r="RFV36" s="6"/>
      <c r="RFW36" s="6"/>
      <c r="RFX36" s="6"/>
      <c r="RFY36" s="6"/>
      <c r="RFZ36" s="6"/>
      <c r="RGA36" s="6"/>
      <c r="RGB36" s="6"/>
      <c r="RGC36" s="6"/>
      <c r="RGD36" s="6"/>
      <c r="RGE36" s="6"/>
      <c r="RGF36" s="6"/>
      <c r="RGG36" s="6"/>
      <c r="RGH36" s="6"/>
      <c r="RGI36" s="6"/>
      <c r="RGJ36" s="6"/>
      <c r="RGK36" s="6"/>
      <c r="RGL36" s="6"/>
      <c r="RGM36" s="6"/>
      <c r="RGN36" s="6"/>
      <c r="RGO36" s="6"/>
      <c r="RGP36" s="6"/>
      <c r="RGQ36" s="6"/>
      <c r="RGR36" s="6"/>
      <c r="RGS36" s="6"/>
      <c r="RGT36" s="6"/>
      <c r="RGU36" s="6"/>
      <c r="RGV36" s="6"/>
      <c r="RGW36" s="6"/>
      <c r="RGX36" s="6"/>
      <c r="RGY36" s="6"/>
      <c r="RGZ36" s="6"/>
      <c r="RHA36" s="6"/>
      <c r="RHB36" s="6"/>
      <c r="RHC36" s="6"/>
      <c r="RHD36" s="6"/>
      <c r="RHE36" s="6"/>
      <c r="RHF36" s="6"/>
      <c r="RHG36" s="6"/>
      <c r="RHH36" s="6"/>
      <c r="RHI36" s="6"/>
      <c r="RHJ36" s="6"/>
      <c r="RHK36" s="6"/>
      <c r="RHL36" s="6"/>
      <c r="RHM36" s="6"/>
      <c r="RHN36" s="6"/>
      <c r="RHO36" s="6"/>
      <c r="RHP36" s="6"/>
      <c r="RHQ36" s="6"/>
      <c r="RHR36" s="6"/>
      <c r="RHS36" s="6"/>
      <c r="RHT36" s="6"/>
      <c r="RHU36" s="6"/>
      <c r="RHV36" s="6"/>
      <c r="RHW36" s="6"/>
      <c r="RHX36" s="6"/>
      <c r="RHY36" s="6"/>
      <c r="RHZ36" s="6"/>
      <c r="RIA36" s="6"/>
      <c r="RIB36" s="6"/>
      <c r="RIC36" s="6"/>
      <c r="RID36" s="6"/>
      <c r="RIE36" s="6"/>
      <c r="RIF36" s="6"/>
      <c r="RIG36" s="6"/>
      <c r="RIH36" s="6"/>
      <c r="RII36" s="6"/>
      <c r="RIJ36" s="6"/>
      <c r="RIK36" s="6"/>
      <c r="RIL36" s="6"/>
      <c r="RIM36" s="6"/>
      <c r="RIN36" s="6"/>
      <c r="RIO36" s="6"/>
      <c r="RIP36" s="6"/>
      <c r="RIQ36" s="6"/>
      <c r="RIR36" s="6"/>
      <c r="RIS36" s="6"/>
      <c r="RIT36" s="6"/>
      <c r="RIU36" s="6"/>
      <c r="RIV36" s="6"/>
      <c r="RIW36" s="6"/>
      <c r="RIX36" s="6"/>
      <c r="RIY36" s="6"/>
      <c r="RIZ36" s="6"/>
      <c r="RJA36" s="6"/>
      <c r="RJB36" s="6"/>
      <c r="RJC36" s="6"/>
      <c r="RJD36" s="6"/>
      <c r="RJE36" s="6"/>
      <c r="RJF36" s="6"/>
      <c r="RJG36" s="6"/>
      <c r="RJH36" s="6"/>
      <c r="RJI36" s="6"/>
      <c r="RJJ36" s="6"/>
      <c r="RJK36" s="6"/>
      <c r="RJL36" s="6"/>
      <c r="RJM36" s="6"/>
      <c r="RJN36" s="6"/>
      <c r="RJO36" s="6"/>
      <c r="RJP36" s="6"/>
      <c r="RJQ36" s="6"/>
      <c r="RJR36" s="6"/>
      <c r="RJS36" s="6"/>
      <c r="RJT36" s="6"/>
      <c r="RJU36" s="6"/>
      <c r="RJV36" s="6"/>
      <c r="RJW36" s="6"/>
      <c r="RJX36" s="6"/>
      <c r="RJY36" s="6"/>
      <c r="RJZ36" s="6"/>
      <c r="RKA36" s="6"/>
      <c r="RKB36" s="6"/>
      <c r="RKC36" s="6"/>
      <c r="RKD36" s="6"/>
      <c r="RKE36" s="6"/>
      <c r="RKF36" s="6"/>
      <c r="RKG36" s="6"/>
      <c r="RKH36" s="6"/>
      <c r="RKI36" s="6"/>
      <c r="RKJ36" s="6"/>
      <c r="RKK36" s="6"/>
      <c r="RKL36" s="6"/>
      <c r="RKM36" s="6"/>
      <c r="RKN36" s="6"/>
      <c r="RKO36" s="6"/>
      <c r="RKP36" s="6"/>
      <c r="RKQ36" s="6"/>
      <c r="RKR36" s="6"/>
      <c r="RKS36" s="6"/>
      <c r="RKT36" s="6"/>
      <c r="RKU36" s="6"/>
      <c r="RKV36" s="6"/>
      <c r="RKW36" s="6"/>
      <c r="RKX36" s="6"/>
      <c r="RKY36" s="6"/>
      <c r="RKZ36" s="6"/>
      <c r="RLA36" s="6"/>
      <c r="RLB36" s="6"/>
      <c r="RLC36" s="6"/>
      <c r="RLD36" s="6"/>
      <c r="RLE36" s="6"/>
      <c r="RLF36" s="6"/>
      <c r="RLG36" s="6"/>
      <c r="RLH36" s="6"/>
      <c r="RLI36" s="6"/>
      <c r="RLJ36" s="6"/>
      <c r="RLK36" s="6"/>
      <c r="RLL36" s="6"/>
      <c r="RLM36" s="6"/>
      <c r="RLN36" s="6"/>
      <c r="RLO36" s="6"/>
      <c r="RLP36" s="6"/>
      <c r="RLQ36" s="6"/>
      <c r="RLR36" s="6"/>
      <c r="RLS36" s="6"/>
      <c r="RLT36" s="6"/>
      <c r="RLU36" s="6"/>
      <c r="RLV36" s="6"/>
      <c r="RLW36" s="6"/>
      <c r="RLX36" s="6"/>
      <c r="RLY36" s="6"/>
      <c r="RLZ36" s="6"/>
      <c r="RMA36" s="6"/>
      <c r="RMB36" s="6"/>
      <c r="RMC36" s="6"/>
      <c r="RMD36" s="6"/>
      <c r="RME36" s="6"/>
      <c r="RMF36" s="6"/>
      <c r="RMG36" s="6"/>
      <c r="RMH36" s="6"/>
      <c r="RMI36" s="6"/>
      <c r="RMJ36" s="6"/>
      <c r="RMK36" s="6"/>
      <c r="RML36" s="6"/>
      <c r="RMM36" s="6"/>
      <c r="RMN36" s="6"/>
      <c r="RMO36" s="6"/>
      <c r="RMP36" s="6"/>
      <c r="RMQ36" s="6"/>
      <c r="RMR36" s="6"/>
      <c r="RMS36" s="6"/>
      <c r="RMT36" s="6"/>
      <c r="RMU36" s="6"/>
      <c r="RMV36" s="6"/>
      <c r="RMW36" s="6"/>
      <c r="RMX36" s="6"/>
      <c r="RMY36" s="6"/>
      <c r="RMZ36" s="6"/>
      <c r="RNA36" s="6"/>
      <c r="RNB36" s="6"/>
      <c r="RNC36" s="6"/>
      <c r="RND36" s="6"/>
      <c r="RNE36" s="6"/>
      <c r="RNF36" s="6"/>
      <c r="RNG36" s="6"/>
      <c r="RNH36" s="6"/>
      <c r="RNI36" s="6"/>
      <c r="RNJ36" s="6"/>
      <c r="RNK36" s="6"/>
      <c r="RNL36" s="6"/>
      <c r="RNM36" s="6"/>
      <c r="RNN36" s="6"/>
      <c r="RNO36" s="6"/>
      <c r="RNP36" s="6"/>
      <c r="RNQ36" s="6"/>
      <c r="RNR36" s="6"/>
      <c r="RNS36" s="6"/>
      <c r="RNT36" s="6"/>
      <c r="RNU36" s="6"/>
      <c r="RNV36" s="6"/>
      <c r="RNW36" s="6"/>
      <c r="RNX36" s="6"/>
      <c r="RNY36" s="6"/>
      <c r="RNZ36" s="6"/>
      <c r="ROA36" s="6"/>
      <c r="ROB36" s="6"/>
      <c r="ROC36" s="6"/>
      <c r="ROD36" s="6"/>
      <c r="ROE36" s="6"/>
      <c r="ROF36" s="6"/>
      <c r="ROG36" s="6"/>
      <c r="ROH36" s="6"/>
      <c r="ROI36" s="6"/>
      <c r="ROJ36" s="6"/>
      <c r="ROK36" s="6"/>
      <c r="ROL36" s="6"/>
      <c r="ROM36" s="6"/>
      <c r="RON36" s="6"/>
      <c r="ROO36" s="6"/>
      <c r="ROP36" s="6"/>
      <c r="ROQ36" s="6"/>
      <c r="ROR36" s="6"/>
      <c r="ROS36" s="6"/>
      <c r="ROT36" s="6"/>
      <c r="ROU36" s="6"/>
      <c r="ROV36" s="6"/>
      <c r="ROW36" s="6"/>
      <c r="ROX36" s="6"/>
      <c r="ROY36" s="6"/>
      <c r="ROZ36" s="6"/>
      <c r="RPA36" s="6"/>
      <c r="RPB36" s="6"/>
      <c r="RPC36" s="6"/>
      <c r="RPD36" s="6"/>
      <c r="RPE36" s="6"/>
      <c r="RPF36" s="6"/>
      <c r="RPG36" s="6"/>
      <c r="RPH36" s="6"/>
      <c r="RPI36" s="6"/>
      <c r="RPJ36" s="6"/>
      <c r="RPK36" s="6"/>
      <c r="RPL36" s="6"/>
      <c r="RPM36" s="6"/>
      <c r="RPN36" s="6"/>
      <c r="RPO36" s="6"/>
      <c r="RPP36" s="6"/>
      <c r="RPQ36" s="6"/>
      <c r="RPR36" s="6"/>
      <c r="RPS36" s="6"/>
      <c r="RPT36" s="6"/>
      <c r="RPU36" s="6"/>
      <c r="RPV36" s="6"/>
      <c r="RPW36" s="6"/>
      <c r="RPX36" s="6"/>
      <c r="RPY36" s="6"/>
      <c r="RPZ36" s="6"/>
      <c r="RQA36" s="6"/>
      <c r="RQB36" s="6"/>
      <c r="RQC36" s="6"/>
      <c r="RQD36" s="6"/>
      <c r="RQE36" s="6"/>
      <c r="RQF36" s="6"/>
      <c r="RQG36" s="6"/>
      <c r="RQH36" s="6"/>
      <c r="RQI36" s="6"/>
      <c r="RQJ36" s="6"/>
      <c r="RQK36" s="6"/>
      <c r="RQL36" s="6"/>
      <c r="RQM36" s="6"/>
      <c r="RQN36" s="6"/>
      <c r="RQO36" s="6"/>
      <c r="RQP36" s="6"/>
      <c r="RQQ36" s="6"/>
      <c r="RQR36" s="6"/>
      <c r="RQS36" s="6"/>
      <c r="RQT36" s="6"/>
      <c r="RQU36" s="6"/>
      <c r="RQV36" s="6"/>
      <c r="RQW36" s="6"/>
      <c r="RQX36" s="6"/>
      <c r="RQY36" s="6"/>
      <c r="RQZ36" s="6"/>
      <c r="RRA36" s="6"/>
      <c r="RRB36" s="6"/>
      <c r="RRC36" s="6"/>
      <c r="RRD36" s="6"/>
      <c r="RRE36" s="6"/>
      <c r="RRF36" s="6"/>
      <c r="RRG36" s="6"/>
      <c r="RRH36" s="6"/>
      <c r="RRI36" s="6"/>
      <c r="RRJ36" s="6"/>
      <c r="RRK36" s="6"/>
      <c r="RRL36" s="6"/>
      <c r="RRM36" s="6"/>
      <c r="RRN36" s="6"/>
      <c r="RRO36" s="6"/>
      <c r="RRP36" s="6"/>
      <c r="RRQ36" s="6"/>
      <c r="RRR36" s="6"/>
      <c r="RRS36" s="6"/>
      <c r="RRT36" s="6"/>
      <c r="RRU36" s="6"/>
      <c r="RRV36" s="6"/>
      <c r="RRW36" s="6"/>
      <c r="RRX36" s="6"/>
      <c r="RRY36" s="6"/>
      <c r="RRZ36" s="6"/>
      <c r="RSA36" s="6"/>
      <c r="RSB36" s="6"/>
      <c r="RSC36" s="6"/>
      <c r="RSD36" s="6"/>
      <c r="RSE36" s="6"/>
      <c r="RSF36" s="6"/>
      <c r="RSG36" s="6"/>
      <c r="RSH36" s="6"/>
      <c r="RSI36" s="6"/>
      <c r="RSJ36" s="6"/>
      <c r="RSK36" s="6"/>
      <c r="RSL36" s="6"/>
      <c r="RSM36" s="6"/>
      <c r="RSN36" s="6"/>
      <c r="RSO36" s="6"/>
      <c r="RSP36" s="6"/>
      <c r="RSQ36" s="6"/>
      <c r="RSR36" s="6"/>
      <c r="RSS36" s="6"/>
      <c r="RST36" s="6"/>
      <c r="RSU36" s="6"/>
      <c r="RSV36" s="6"/>
      <c r="RSW36" s="6"/>
      <c r="RSX36" s="6"/>
      <c r="RSY36" s="6"/>
      <c r="RSZ36" s="6"/>
      <c r="RTA36" s="6"/>
      <c r="RTB36" s="6"/>
      <c r="RTC36" s="6"/>
      <c r="RTD36" s="6"/>
      <c r="RTE36" s="6"/>
      <c r="RTF36" s="6"/>
      <c r="RTG36" s="6"/>
      <c r="RTH36" s="6"/>
      <c r="RTI36" s="6"/>
      <c r="RTJ36" s="6"/>
      <c r="RTK36" s="6"/>
      <c r="RTL36" s="6"/>
      <c r="RTM36" s="6"/>
      <c r="RTN36" s="6"/>
      <c r="RTO36" s="6"/>
      <c r="RTP36" s="6"/>
      <c r="RTQ36" s="6"/>
      <c r="RTR36" s="6"/>
      <c r="RTS36" s="6"/>
      <c r="RTT36" s="6"/>
      <c r="RTU36" s="6"/>
      <c r="RTV36" s="6"/>
      <c r="RTW36" s="6"/>
      <c r="RTX36" s="6"/>
      <c r="RTY36" s="6"/>
      <c r="RTZ36" s="6"/>
      <c r="RUA36" s="6"/>
      <c r="RUB36" s="6"/>
      <c r="RUC36" s="6"/>
      <c r="RUD36" s="6"/>
      <c r="RUE36" s="6"/>
      <c r="RUF36" s="6"/>
      <c r="RUG36" s="6"/>
      <c r="RUH36" s="6"/>
      <c r="RUI36" s="6"/>
      <c r="RUJ36" s="6"/>
      <c r="RUK36" s="6"/>
      <c r="RUL36" s="6"/>
      <c r="RUM36" s="6"/>
      <c r="RUN36" s="6"/>
      <c r="RUO36" s="6"/>
      <c r="RUP36" s="6"/>
      <c r="RUQ36" s="6"/>
      <c r="RUR36" s="6"/>
      <c r="RUS36" s="6"/>
      <c r="RUT36" s="6"/>
      <c r="RUU36" s="6"/>
      <c r="RUV36" s="6"/>
      <c r="RUW36" s="6"/>
      <c r="RUX36" s="6"/>
      <c r="RUY36" s="6"/>
      <c r="RUZ36" s="6"/>
      <c r="RVA36" s="6"/>
      <c r="RVB36" s="6"/>
      <c r="RVC36" s="6"/>
      <c r="RVD36" s="6"/>
      <c r="RVE36" s="6"/>
      <c r="RVF36" s="6"/>
      <c r="RVG36" s="6"/>
      <c r="RVH36" s="6"/>
      <c r="RVI36" s="6"/>
      <c r="RVJ36" s="6"/>
      <c r="RVK36" s="6"/>
      <c r="RVL36" s="6"/>
      <c r="RVM36" s="6"/>
      <c r="RVN36" s="6"/>
      <c r="RVO36" s="6"/>
      <c r="RVP36" s="6"/>
      <c r="RVQ36" s="6"/>
      <c r="RVR36" s="6"/>
      <c r="RVS36" s="6"/>
      <c r="RVT36" s="6"/>
      <c r="RVU36" s="6"/>
      <c r="RVV36" s="6"/>
      <c r="RVW36" s="6"/>
      <c r="RVX36" s="6"/>
      <c r="RVY36" s="6"/>
      <c r="RVZ36" s="6"/>
      <c r="RWA36" s="6"/>
      <c r="RWB36" s="6"/>
      <c r="RWC36" s="6"/>
      <c r="RWD36" s="6"/>
      <c r="RWE36" s="6"/>
      <c r="RWF36" s="6"/>
      <c r="RWG36" s="6"/>
      <c r="RWH36" s="6"/>
      <c r="RWI36" s="6"/>
      <c r="RWJ36" s="6"/>
      <c r="RWK36" s="6"/>
      <c r="RWL36" s="6"/>
      <c r="RWM36" s="6"/>
      <c r="RWN36" s="6"/>
      <c r="RWO36" s="6"/>
      <c r="RWP36" s="6"/>
      <c r="RWQ36" s="6"/>
      <c r="RWR36" s="6"/>
      <c r="RWS36" s="6"/>
      <c r="RWT36" s="6"/>
      <c r="RWU36" s="6"/>
      <c r="RWV36" s="6"/>
      <c r="RWW36" s="6"/>
      <c r="RWX36" s="6"/>
      <c r="RWY36" s="6"/>
      <c r="RWZ36" s="6"/>
      <c r="RXA36" s="6"/>
      <c r="RXB36" s="6"/>
      <c r="RXC36" s="6"/>
      <c r="RXD36" s="6"/>
      <c r="RXE36" s="6"/>
      <c r="RXF36" s="6"/>
      <c r="RXG36" s="6"/>
      <c r="RXH36" s="6"/>
      <c r="RXI36" s="6"/>
      <c r="RXJ36" s="6"/>
      <c r="RXK36" s="6"/>
      <c r="RXL36" s="6"/>
      <c r="RXM36" s="6"/>
      <c r="RXN36" s="6"/>
      <c r="RXO36" s="6"/>
      <c r="RXP36" s="6"/>
      <c r="RXQ36" s="6"/>
      <c r="RXR36" s="6"/>
      <c r="RXS36" s="6"/>
      <c r="RXT36" s="6"/>
      <c r="RXU36" s="6"/>
      <c r="RXV36" s="6"/>
      <c r="RXW36" s="6"/>
      <c r="RXX36" s="6"/>
      <c r="RXY36" s="6"/>
      <c r="RXZ36" s="6"/>
      <c r="RYA36" s="6"/>
      <c r="RYB36" s="6"/>
      <c r="RYC36" s="6"/>
      <c r="RYD36" s="6"/>
      <c r="RYE36" s="6"/>
      <c r="RYF36" s="6"/>
      <c r="RYG36" s="6"/>
      <c r="RYH36" s="6"/>
      <c r="RYI36" s="6"/>
      <c r="RYJ36" s="6"/>
      <c r="RYK36" s="6"/>
      <c r="RYL36" s="6"/>
      <c r="RYM36" s="6"/>
      <c r="RYN36" s="6"/>
      <c r="RYO36" s="6"/>
      <c r="RYP36" s="6"/>
      <c r="RYQ36" s="6"/>
      <c r="RYR36" s="6"/>
      <c r="RYS36" s="6"/>
      <c r="RYT36" s="6"/>
      <c r="RYU36" s="6"/>
      <c r="RYV36" s="6"/>
      <c r="RYW36" s="6"/>
      <c r="RYX36" s="6"/>
      <c r="RYY36" s="6"/>
      <c r="RYZ36" s="6"/>
      <c r="RZA36" s="6"/>
      <c r="RZB36" s="6"/>
      <c r="RZC36" s="6"/>
      <c r="RZD36" s="6"/>
      <c r="RZE36" s="6"/>
      <c r="RZF36" s="6"/>
      <c r="RZG36" s="6"/>
      <c r="RZH36" s="6"/>
      <c r="RZI36" s="6"/>
      <c r="RZJ36" s="6"/>
      <c r="RZK36" s="6"/>
      <c r="RZL36" s="6"/>
      <c r="RZM36" s="6"/>
      <c r="RZN36" s="6"/>
      <c r="RZO36" s="6"/>
      <c r="RZP36" s="6"/>
      <c r="RZQ36" s="6"/>
      <c r="RZR36" s="6"/>
      <c r="RZS36" s="6"/>
      <c r="RZT36" s="6"/>
      <c r="RZU36" s="6"/>
      <c r="RZV36" s="6"/>
      <c r="RZW36" s="6"/>
      <c r="RZX36" s="6"/>
      <c r="RZY36" s="6"/>
      <c r="RZZ36" s="6"/>
      <c r="SAA36" s="6"/>
      <c r="SAB36" s="6"/>
      <c r="SAC36" s="6"/>
      <c r="SAD36" s="6"/>
      <c r="SAE36" s="6"/>
      <c r="SAF36" s="6"/>
      <c r="SAG36" s="6"/>
      <c r="SAH36" s="6"/>
      <c r="SAI36" s="6"/>
      <c r="SAJ36" s="6"/>
      <c r="SAK36" s="6"/>
      <c r="SAL36" s="6"/>
      <c r="SAM36" s="6"/>
      <c r="SAN36" s="6"/>
      <c r="SAO36" s="6"/>
      <c r="SAP36" s="6"/>
      <c r="SAQ36" s="6"/>
      <c r="SAR36" s="6"/>
      <c r="SAS36" s="6"/>
      <c r="SAT36" s="6"/>
      <c r="SAU36" s="6"/>
      <c r="SAV36" s="6"/>
      <c r="SAW36" s="6"/>
      <c r="SAX36" s="6"/>
      <c r="SAY36" s="6"/>
      <c r="SAZ36" s="6"/>
      <c r="SBA36" s="6"/>
      <c r="SBB36" s="6"/>
      <c r="SBC36" s="6"/>
      <c r="SBD36" s="6"/>
      <c r="SBE36" s="6"/>
      <c r="SBF36" s="6"/>
      <c r="SBG36" s="6"/>
      <c r="SBH36" s="6"/>
      <c r="SBI36" s="6"/>
      <c r="SBJ36" s="6"/>
      <c r="SBK36" s="6"/>
      <c r="SBL36" s="6"/>
      <c r="SBM36" s="6"/>
      <c r="SBN36" s="6"/>
      <c r="SBO36" s="6"/>
      <c r="SBP36" s="6"/>
      <c r="SBQ36" s="6"/>
      <c r="SBR36" s="6"/>
      <c r="SBS36" s="6"/>
      <c r="SBT36" s="6"/>
      <c r="SBU36" s="6"/>
      <c r="SBV36" s="6"/>
      <c r="SBW36" s="6"/>
      <c r="SBX36" s="6"/>
      <c r="SBY36" s="6"/>
      <c r="SBZ36" s="6"/>
      <c r="SCA36" s="6"/>
      <c r="SCB36" s="6"/>
      <c r="SCC36" s="6"/>
      <c r="SCD36" s="6"/>
      <c r="SCE36" s="6"/>
      <c r="SCF36" s="6"/>
      <c r="SCG36" s="6"/>
      <c r="SCH36" s="6"/>
      <c r="SCI36" s="6"/>
      <c r="SCJ36" s="6"/>
      <c r="SCK36" s="6"/>
      <c r="SCL36" s="6"/>
      <c r="SCM36" s="6"/>
      <c r="SCN36" s="6"/>
      <c r="SCO36" s="6"/>
      <c r="SCP36" s="6"/>
      <c r="SCQ36" s="6"/>
      <c r="SCR36" s="6"/>
      <c r="SCS36" s="6"/>
      <c r="SCT36" s="6"/>
      <c r="SCU36" s="6"/>
      <c r="SCV36" s="6"/>
      <c r="SCW36" s="6"/>
      <c r="SCX36" s="6"/>
      <c r="SCY36" s="6"/>
      <c r="SCZ36" s="6"/>
      <c r="SDA36" s="6"/>
      <c r="SDB36" s="6"/>
      <c r="SDC36" s="6"/>
      <c r="SDD36" s="6"/>
      <c r="SDE36" s="6"/>
      <c r="SDF36" s="6"/>
      <c r="SDG36" s="6"/>
      <c r="SDH36" s="6"/>
      <c r="SDI36" s="6"/>
      <c r="SDJ36" s="6"/>
      <c r="SDK36" s="6"/>
      <c r="SDL36" s="6"/>
      <c r="SDM36" s="6"/>
      <c r="SDN36" s="6"/>
      <c r="SDO36" s="6"/>
      <c r="SDP36" s="6"/>
      <c r="SDQ36" s="6"/>
      <c r="SDR36" s="6"/>
      <c r="SDS36" s="6"/>
      <c r="SDT36" s="6"/>
      <c r="SDU36" s="6"/>
      <c r="SDV36" s="6"/>
      <c r="SDW36" s="6"/>
      <c r="SDX36" s="6"/>
      <c r="SDY36" s="6"/>
      <c r="SDZ36" s="6"/>
      <c r="SEA36" s="6"/>
      <c r="SEB36" s="6"/>
      <c r="SEC36" s="6"/>
      <c r="SED36" s="6"/>
      <c r="SEE36" s="6"/>
      <c r="SEF36" s="6"/>
      <c r="SEG36" s="6"/>
      <c r="SEH36" s="6"/>
      <c r="SEI36" s="6"/>
      <c r="SEJ36" s="6"/>
      <c r="SEK36" s="6"/>
      <c r="SEL36" s="6"/>
      <c r="SEM36" s="6"/>
      <c r="SEN36" s="6"/>
      <c r="SEO36" s="6"/>
      <c r="SEP36" s="6"/>
      <c r="SEQ36" s="6"/>
      <c r="SER36" s="6"/>
      <c r="SES36" s="6"/>
      <c r="SET36" s="6"/>
      <c r="SEU36" s="6"/>
      <c r="SEV36" s="6"/>
      <c r="SEW36" s="6"/>
      <c r="SEX36" s="6"/>
      <c r="SEY36" s="6"/>
      <c r="SEZ36" s="6"/>
      <c r="SFA36" s="6"/>
      <c r="SFB36" s="6"/>
      <c r="SFC36" s="6"/>
      <c r="SFD36" s="6"/>
      <c r="SFE36" s="6"/>
      <c r="SFF36" s="6"/>
      <c r="SFG36" s="6"/>
      <c r="SFH36" s="6"/>
      <c r="SFI36" s="6"/>
      <c r="SFJ36" s="6"/>
      <c r="SFK36" s="6"/>
      <c r="SFL36" s="6"/>
      <c r="SFM36" s="6"/>
      <c r="SFN36" s="6"/>
      <c r="SFO36" s="6"/>
      <c r="SFP36" s="6"/>
      <c r="SFQ36" s="6"/>
      <c r="SFR36" s="6"/>
      <c r="SFS36" s="6"/>
      <c r="SFT36" s="6"/>
      <c r="SFU36" s="6"/>
      <c r="SFV36" s="6"/>
      <c r="SFW36" s="6"/>
      <c r="SFX36" s="6"/>
      <c r="SFY36" s="6"/>
      <c r="SFZ36" s="6"/>
      <c r="SGA36" s="6"/>
      <c r="SGB36" s="6"/>
      <c r="SGC36" s="6"/>
      <c r="SGD36" s="6"/>
      <c r="SGE36" s="6"/>
      <c r="SGF36" s="6"/>
      <c r="SGG36" s="6"/>
      <c r="SGH36" s="6"/>
      <c r="SGI36" s="6"/>
      <c r="SGJ36" s="6"/>
      <c r="SGK36" s="6"/>
      <c r="SGL36" s="6"/>
      <c r="SGM36" s="6"/>
      <c r="SGN36" s="6"/>
      <c r="SGO36" s="6"/>
      <c r="SGP36" s="6"/>
      <c r="SGQ36" s="6"/>
      <c r="SGR36" s="6"/>
      <c r="SGS36" s="6"/>
      <c r="SGT36" s="6"/>
      <c r="SGU36" s="6"/>
      <c r="SGV36" s="6"/>
      <c r="SGW36" s="6"/>
      <c r="SGX36" s="6"/>
      <c r="SGY36" s="6"/>
      <c r="SGZ36" s="6"/>
      <c r="SHA36" s="6"/>
      <c r="SHB36" s="6"/>
      <c r="SHC36" s="6"/>
      <c r="SHD36" s="6"/>
      <c r="SHE36" s="6"/>
      <c r="SHF36" s="6"/>
      <c r="SHG36" s="6"/>
      <c r="SHH36" s="6"/>
      <c r="SHI36" s="6"/>
      <c r="SHJ36" s="6"/>
      <c r="SHK36" s="6"/>
      <c r="SHL36" s="6"/>
      <c r="SHM36" s="6"/>
      <c r="SHN36" s="6"/>
      <c r="SHO36" s="6"/>
      <c r="SHP36" s="6"/>
      <c r="SHQ36" s="6"/>
      <c r="SHR36" s="6"/>
      <c r="SHS36" s="6"/>
      <c r="SHT36" s="6"/>
      <c r="SHU36" s="6"/>
      <c r="SHV36" s="6"/>
      <c r="SHW36" s="6"/>
      <c r="SHX36" s="6"/>
      <c r="SHY36" s="6"/>
      <c r="SHZ36" s="6"/>
      <c r="SIA36" s="6"/>
      <c r="SIB36" s="6"/>
      <c r="SIC36" s="6"/>
      <c r="SID36" s="6"/>
      <c r="SIE36" s="6"/>
      <c r="SIF36" s="6"/>
      <c r="SIG36" s="6"/>
      <c r="SIH36" s="6"/>
      <c r="SII36" s="6"/>
      <c r="SIJ36" s="6"/>
      <c r="SIK36" s="6"/>
      <c r="SIL36" s="6"/>
      <c r="SIM36" s="6"/>
      <c r="SIN36" s="6"/>
      <c r="SIO36" s="6"/>
      <c r="SIP36" s="6"/>
      <c r="SIQ36" s="6"/>
      <c r="SIR36" s="6"/>
      <c r="SIS36" s="6"/>
      <c r="SIT36" s="6"/>
      <c r="SIU36" s="6"/>
      <c r="SIV36" s="6"/>
      <c r="SIW36" s="6"/>
      <c r="SIX36" s="6"/>
      <c r="SIY36" s="6"/>
      <c r="SIZ36" s="6"/>
      <c r="SJA36" s="6"/>
      <c r="SJB36" s="6"/>
      <c r="SJC36" s="6"/>
      <c r="SJD36" s="6"/>
      <c r="SJE36" s="6"/>
      <c r="SJF36" s="6"/>
      <c r="SJG36" s="6"/>
      <c r="SJH36" s="6"/>
      <c r="SJI36" s="6"/>
      <c r="SJJ36" s="6"/>
      <c r="SJK36" s="6"/>
      <c r="SJL36" s="6"/>
      <c r="SJM36" s="6"/>
      <c r="SJN36" s="6"/>
      <c r="SJO36" s="6"/>
      <c r="SJP36" s="6"/>
      <c r="SJQ36" s="6"/>
      <c r="SJR36" s="6"/>
      <c r="SJS36" s="6"/>
      <c r="SJT36" s="6"/>
      <c r="SJU36" s="6"/>
      <c r="SJV36" s="6"/>
      <c r="SJW36" s="6"/>
      <c r="SJX36" s="6"/>
      <c r="SJY36" s="6"/>
      <c r="SJZ36" s="6"/>
      <c r="SKA36" s="6"/>
      <c r="SKB36" s="6"/>
      <c r="SKC36" s="6"/>
      <c r="SKD36" s="6"/>
      <c r="SKE36" s="6"/>
      <c r="SKF36" s="6"/>
      <c r="SKG36" s="6"/>
      <c r="SKH36" s="6"/>
      <c r="SKI36" s="6"/>
      <c r="SKJ36" s="6"/>
      <c r="SKK36" s="6"/>
      <c r="SKL36" s="6"/>
      <c r="SKM36" s="6"/>
      <c r="SKN36" s="6"/>
      <c r="SKO36" s="6"/>
      <c r="SKP36" s="6"/>
      <c r="SKQ36" s="6"/>
      <c r="SKR36" s="6"/>
      <c r="SKS36" s="6"/>
      <c r="SKT36" s="6"/>
      <c r="SKU36" s="6"/>
      <c r="SKV36" s="6"/>
      <c r="SKW36" s="6"/>
      <c r="SKX36" s="6"/>
      <c r="SKY36" s="6"/>
      <c r="SKZ36" s="6"/>
      <c r="SLA36" s="6"/>
      <c r="SLB36" s="6"/>
      <c r="SLC36" s="6"/>
      <c r="SLD36" s="6"/>
      <c r="SLE36" s="6"/>
      <c r="SLF36" s="6"/>
      <c r="SLG36" s="6"/>
      <c r="SLH36" s="6"/>
      <c r="SLI36" s="6"/>
      <c r="SLJ36" s="6"/>
      <c r="SLK36" s="6"/>
      <c r="SLL36" s="6"/>
      <c r="SLM36" s="6"/>
      <c r="SLN36" s="6"/>
      <c r="SLO36" s="6"/>
      <c r="SLP36" s="6"/>
      <c r="SLQ36" s="6"/>
      <c r="SLR36" s="6"/>
      <c r="SLS36" s="6"/>
      <c r="SLT36" s="6"/>
      <c r="SLU36" s="6"/>
      <c r="SLV36" s="6"/>
      <c r="SLW36" s="6"/>
      <c r="SLX36" s="6"/>
      <c r="SLY36" s="6"/>
      <c r="SLZ36" s="6"/>
      <c r="SMA36" s="6"/>
      <c r="SMB36" s="6"/>
      <c r="SMC36" s="6"/>
      <c r="SMD36" s="6"/>
      <c r="SME36" s="6"/>
      <c r="SMF36" s="6"/>
      <c r="SMG36" s="6"/>
      <c r="SMH36" s="6"/>
      <c r="SMI36" s="6"/>
      <c r="SMJ36" s="6"/>
      <c r="SMK36" s="6"/>
      <c r="SML36" s="6"/>
      <c r="SMM36" s="6"/>
      <c r="SMN36" s="6"/>
      <c r="SMO36" s="6"/>
      <c r="SMP36" s="6"/>
      <c r="SMQ36" s="6"/>
      <c r="SMR36" s="6"/>
      <c r="SMS36" s="6"/>
      <c r="SMT36" s="6"/>
      <c r="SMU36" s="6"/>
      <c r="SMV36" s="6"/>
      <c r="SMW36" s="6"/>
      <c r="SMX36" s="6"/>
      <c r="SMY36" s="6"/>
      <c r="SMZ36" s="6"/>
      <c r="SNA36" s="6"/>
      <c r="SNB36" s="6"/>
      <c r="SNC36" s="6"/>
      <c r="SND36" s="6"/>
      <c r="SNE36" s="6"/>
      <c r="SNF36" s="6"/>
      <c r="SNG36" s="6"/>
      <c r="SNH36" s="6"/>
      <c r="SNI36" s="6"/>
      <c r="SNJ36" s="6"/>
      <c r="SNK36" s="6"/>
      <c r="SNL36" s="6"/>
      <c r="SNM36" s="6"/>
      <c r="SNN36" s="6"/>
      <c r="SNO36" s="6"/>
      <c r="SNP36" s="6"/>
      <c r="SNQ36" s="6"/>
      <c r="SNR36" s="6"/>
      <c r="SNS36" s="6"/>
      <c r="SNT36" s="6"/>
      <c r="SNU36" s="6"/>
      <c r="SNV36" s="6"/>
      <c r="SNW36" s="6"/>
      <c r="SNX36" s="6"/>
      <c r="SNY36" s="6"/>
      <c r="SNZ36" s="6"/>
      <c r="SOA36" s="6"/>
      <c r="SOB36" s="6"/>
      <c r="SOC36" s="6"/>
      <c r="SOD36" s="6"/>
      <c r="SOE36" s="6"/>
      <c r="SOF36" s="6"/>
      <c r="SOG36" s="6"/>
      <c r="SOH36" s="6"/>
      <c r="SOI36" s="6"/>
      <c r="SOJ36" s="6"/>
      <c r="SOK36" s="6"/>
      <c r="SOL36" s="6"/>
      <c r="SOM36" s="6"/>
      <c r="SON36" s="6"/>
      <c r="SOO36" s="6"/>
      <c r="SOP36" s="6"/>
      <c r="SOQ36" s="6"/>
      <c r="SOR36" s="6"/>
      <c r="SOS36" s="6"/>
      <c r="SOT36" s="6"/>
      <c r="SOU36" s="6"/>
      <c r="SOV36" s="6"/>
      <c r="SOW36" s="6"/>
      <c r="SOX36" s="6"/>
      <c r="SOY36" s="6"/>
      <c r="SOZ36" s="6"/>
      <c r="SPA36" s="6"/>
      <c r="SPB36" s="6"/>
      <c r="SPC36" s="6"/>
      <c r="SPD36" s="6"/>
      <c r="SPE36" s="6"/>
      <c r="SPF36" s="6"/>
      <c r="SPG36" s="6"/>
      <c r="SPH36" s="6"/>
      <c r="SPI36" s="6"/>
      <c r="SPJ36" s="6"/>
      <c r="SPK36" s="6"/>
      <c r="SPL36" s="6"/>
      <c r="SPM36" s="6"/>
      <c r="SPN36" s="6"/>
      <c r="SPO36" s="6"/>
      <c r="SPP36" s="6"/>
      <c r="SPQ36" s="6"/>
      <c r="SPR36" s="6"/>
      <c r="SPS36" s="6"/>
      <c r="SPT36" s="6"/>
      <c r="SPU36" s="6"/>
      <c r="SPV36" s="6"/>
      <c r="SPW36" s="6"/>
      <c r="SPX36" s="6"/>
      <c r="SPY36" s="6"/>
      <c r="SPZ36" s="6"/>
      <c r="SQA36" s="6"/>
      <c r="SQB36" s="6"/>
      <c r="SQC36" s="6"/>
      <c r="SQD36" s="6"/>
      <c r="SQE36" s="6"/>
      <c r="SQF36" s="6"/>
      <c r="SQG36" s="6"/>
      <c r="SQH36" s="6"/>
      <c r="SQI36" s="6"/>
      <c r="SQJ36" s="6"/>
      <c r="SQK36" s="6"/>
      <c r="SQL36" s="6"/>
      <c r="SQM36" s="6"/>
      <c r="SQN36" s="6"/>
      <c r="SQO36" s="6"/>
      <c r="SQP36" s="6"/>
      <c r="SQQ36" s="6"/>
      <c r="SQR36" s="6"/>
      <c r="SQS36" s="6"/>
      <c r="SQT36" s="6"/>
      <c r="SQU36" s="6"/>
      <c r="SQV36" s="6"/>
      <c r="SQW36" s="6"/>
      <c r="SQX36" s="6"/>
      <c r="SQY36" s="6"/>
      <c r="SQZ36" s="6"/>
      <c r="SRA36" s="6"/>
      <c r="SRB36" s="6"/>
      <c r="SRC36" s="6"/>
      <c r="SRD36" s="6"/>
      <c r="SRE36" s="6"/>
      <c r="SRF36" s="6"/>
      <c r="SRG36" s="6"/>
      <c r="SRH36" s="6"/>
      <c r="SRI36" s="6"/>
      <c r="SRJ36" s="6"/>
      <c r="SRK36" s="6"/>
      <c r="SRL36" s="6"/>
      <c r="SRM36" s="6"/>
      <c r="SRN36" s="6"/>
      <c r="SRO36" s="6"/>
      <c r="SRP36" s="6"/>
      <c r="SRQ36" s="6"/>
      <c r="SRR36" s="6"/>
      <c r="SRS36" s="6"/>
      <c r="SRT36" s="6"/>
      <c r="SRU36" s="6"/>
      <c r="SRV36" s="6"/>
      <c r="SRW36" s="6"/>
      <c r="SRX36" s="6"/>
      <c r="SRY36" s="6"/>
      <c r="SRZ36" s="6"/>
      <c r="SSA36" s="6"/>
      <c r="SSB36" s="6"/>
      <c r="SSC36" s="6"/>
      <c r="SSD36" s="6"/>
      <c r="SSE36" s="6"/>
      <c r="SSF36" s="6"/>
      <c r="SSG36" s="6"/>
      <c r="SSH36" s="6"/>
      <c r="SSI36" s="6"/>
      <c r="SSJ36" s="6"/>
      <c r="SSK36" s="6"/>
      <c r="SSL36" s="6"/>
      <c r="SSM36" s="6"/>
      <c r="SSN36" s="6"/>
      <c r="SSO36" s="6"/>
      <c r="SSP36" s="6"/>
      <c r="SSQ36" s="6"/>
      <c r="SSR36" s="6"/>
      <c r="SSS36" s="6"/>
      <c r="SST36" s="6"/>
      <c r="SSU36" s="6"/>
      <c r="SSV36" s="6"/>
      <c r="SSW36" s="6"/>
      <c r="SSX36" s="6"/>
      <c r="SSY36" s="6"/>
      <c r="SSZ36" s="6"/>
      <c r="STA36" s="6"/>
      <c r="STB36" s="6"/>
      <c r="STC36" s="6"/>
      <c r="STD36" s="6"/>
      <c r="STE36" s="6"/>
      <c r="STF36" s="6"/>
      <c r="STG36" s="6"/>
      <c r="STH36" s="6"/>
      <c r="STI36" s="6"/>
      <c r="STJ36" s="6"/>
      <c r="STK36" s="6"/>
      <c r="STL36" s="6"/>
      <c r="STM36" s="6"/>
      <c r="STN36" s="6"/>
      <c r="STO36" s="6"/>
      <c r="STP36" s="6"/>
      <c r="STQ36" s="6"/>
      <c r="STR36" s="6"/>
      <c r="STS36" s="6"/>
      <c r="STT36" s="6"/>
      <c r="STU36" s="6"/>
      <c r="STV36" s="6"/>
      <c r="STW36" s="6"/>
      <c r="STX36" s="6"/>
      <c r="STY36" s="6"/>
      <c r="STZ36" s="6"/>
      <c r="SUA36" s="6"/>
      <c r="SUB36" s="6"/>
      <c r="SUC36" s="6"/>
      <c r="SUD36" s="6"/>
      <c r="SUE36" s="6"/>
      <c r="SUF36" s="6"/>
      <c r="SUG36" s="6"/>
      <c r="SUH36" s="6"/>
      <c r="SUI36" s="6"/>
      <c r="SUJ36" s="6"/>
      <c r="SUK36" s="6"/>
      <c r="SUL36" s="6"/>
      <c r="SUM36" s="6"/>
      <c r="SUN36" s="6"/>
      <c r="SUO36" s="6"/>
      <c r="SUP36" s="6"/>
      <c r="SUQ36" s="6"/>
      <c r="SUR36" s="6"/>
      <c r="SUS36" s="6"/>
      <c r="SUT36" s="6"/>
      <c r="SUU36" s="6"/>
      <c r="SUV36" s="6"/>
      <c r="SUW36" s="6"/>
      <c r="SUX36" s="6"/>
      <c r="SUY36" s="6"/>
      <c r="SUZ36" s="6"/>
      <c r="SVA36" s="6"/>
      <c r="SVB36" s="6"/>
      <c r="SVC36" s="6"/>
      <c r="SVD36" s="6"/>
      <c r="SVE36" s="6"/>
      <c r="SVF36" s="6"/>
      <c r="SVG36" s="6"/>
      <c r="SVH36" s="6"/>
      <c r="SVI36" s="6"/>
      <c r="SVJ36" s="6"/>
      <c r="SVK36" s="6"/>
      <c r="SVL36" s="6"/>
      <c r="SVM36" s="6"/>
      <c r="SVN36" s="6"/>
      <c r="SVO36" s="6"/>
      <c r="SVP36" s="6"/>
      <c r="SVQ36" s="6"/>
      <c r="SVR36" s="6"/>
      <c r="SVS36" s="6"/>
      <c r="SVT36" s="6"/>
      <c r="SVU36" s="6"/>
      <c r="SVV36" s="6"/>
      <c r="SVW36" s="6"/>
      <c r="SVX36" s="6"/>
      <c r="SVY36" s="6"/>
      <c r="SVZ36" s="6"/>
      <c r="SWA36" s="6"/>
      <c r="SWB36" s="6"/>
      <c r="SWC36" s="6"/>
      <c r="SWD36" s="6"/>
      <c r="SWE36" s="6"/>
      <c r="SWF36" s="6"/>
      <c r="SWG36" s="6"/>
      <c r="SWH36" s="6"/>
      <c r="SWI36" s="6"/>
      <c r="SWJ36" s="6"/>
      <c r="SWK36" s="6"/>
      <c r="SWL36" s="6"/>
      <c r="SWM36" s="6"/>
      <c r="SWN36" s="6"/>
      <c r="SWO36" s="6"/>
      <c r="SWP36" s="6"/>
      <c r="SWQ36" s="6"/>
      <c r="SWR36" s="6"/>
      <c r="SWS36" s="6"/>
      <c r="SWT36" s="6"/>
      <c r="SWU36" s="6"/>
      <c r="SWV36" s="6"/>
      <c r="SWW36" s="6"/>
      <c r="SWX36" s="6"/>
      <c r="SWY36" s="6"/>
      <c r="SWZ36" s="6"/>
      <c r="SXA36" s="6"/>
      <c r="SXB36" s="6"/>
      <c r="SXC36" s="6"/>
      <c r="SXD36" s="6"/>
      <c r="SXE36" s="6"/>
      <c r="SXF36" s="6"/>
      <c r="SXG36" s="6"/>
      <c r="SXH36" s="6"/>
      <c r="SXI36" s="6"/>
      <c r="SXJ36" s="6"/>
      <c r="SXK36" s="6"/>
      <c r="SXL36" s="6"/>
      <c r="SXM36" s="6"/>
      <c r="SXN36" s="6"/>
      <c r="SXO36" s="6"/>
      <c r="SXP36" s="6"/>
      <c r="SXQ36" s="6"/>
      <c r="SXR36" s="6"/>
      <c r="SXS36" s="6"/>
      <c r="SXT36" s="6"/>
      <c r="SXU36" s="6"/>
      <c r="SXV36" s="6"/>
      <c r="SXW36" s="6"/>
      <c r="SXX36" s="6"/>
      <c r="SXY36" s="6"/>
      <c r="SXZ36" s="6"/>
      <c r="SYA36" s="6"/>
      <c r="SYB36" s="6"/>
      <c r="SYC36" s="6"/>
      <c r="SYD36" s="6"/>
      <c r="SYE36" s="6"/>
      <c r="SYF36" s="6"/>
      <c r="SYG36" s="6"/>
      <c r="SYH36" s="6"/>
      <c r="SYI36" s="6"/>
      <c r="SYJ36" s="6"/>
      <c r="SYK36" s="6"/>
      <c r="SYL36" s="6"/>
      <c r="SYM36" s="6"/>
      <c r="SYN36" s="6"/>
      <c r="SYO36" s="6"/>
      <c r="SYP36" s="6"/>
      <c r="SYQ36" s="6"/>
      <c r="SYR36" s="6"/>
      <c r="SYS36" s="6"/>
      <c r="SYT36" s="6"/>
      <c r="SYU36" s="6"/>
      <c r="SYV36" s="6"/>
      <c r="SYW36" s="6"/>
      <c r="SYX36" s="6"/>
      <c r="SYY36" s="6"/>
      <c r="SYZ36" s="6"/>
      <c r="SZA36" s="6"/>
      <c r="SZB36" s="6"/>
      <c r="SZC36" s="6"/>
      <c r="SZD36" s="6"/>
      <c r="SZE36" s="6"/>
      <c r="SZF36" s="6"/>
      <c r="SZG36" s="6"/>
      <c r="SZH36" s="6"/>
      <c r="SZI36" s="6"/>
      <c r="SZJ36" s="6"/>
      <c r="SZK36" s="6"/>
      <c r="SZL36" s="6"/>
      <c r="SZM36" s="6"/>
      <c r="SZN36" s="6"/>
      <c r="SZO36" s="6"/>
      <c r="SZP36" s="6"/>
      <c r="SZQ36" s="6"/>
      <c r="SZR36" s="6"/>
      <c r="SZS36" s="6"/>
      <c r="SZT36" s="6"/>
      <c r="SZU36" s="6"/>
      <c r="SZV36" s="6"/>
      <c r="SZW36" s="6"/>
      <c r="SZX36" s="6"/>
      <c r="SZY36" s="6"/>
      <c r="SZZ36" s="6"/>
      <c r="TAA36" s="6"/>
      <c r="TAB36" s="6"/>
      <c r="TAC36" s="6"/>
      <c r="TAD36" s="6"/>
      <c r="TAE36" s="6"/>
      <c r="TAF36" s="6"/>
      <c r="TAG36" s="6"/>
      <c r="TAH36" s="6"/>
      <c r="TAI36" s="6"/>
      <c r="TAJ36" s="6"/>
      <c r="TAK36" s="6"/>
      <c r="TAL36" s="6"/>
      <c r="TAM36" s="6"/>
      <c r="TAN36" s="6"/>
      <c r="TAO36" s="6"/>
      <c r="TAP36" s="6"/>
      <c r="TAQ36" s="6"/>
      <c r="TAR36" s="6"/>
      <c r="TAS36" s="6"/>
      <c r="TAT36" s="6"/>
      <c r="TAU36" s="6"/>
      <c r="TAV36" s="6"/>
      <c r="TAW36" s="6"/>
      <c r="TAX36" s="6"/>
      <c r="TAY36" s="6"/>
      <c r="TAZ36" s="6"/>
      <c r="TBA36" s="6"/>
      <c r="TBB36" s="6"/>
      <c r="TBC36" s="6"/>
      <c r="TBD36" s="6"/>
      <c r="TBE36" s="6"/>
      <c r="TBF36" s="6"/>
      <c r="TBG36" s="6"/>
      <c r="TBH36" s="6"/>
      <c r="TBI36" s="6"/>
      <c r="TBJ36" s="6"/>
      <c r="TBK36" s="6"/>
      <c r="TBL36" s="6"/>
      <c r="TBM36" s="6"/>
      <c r="TBN36" s="6"/>
      <c r="TBO36" s="6"/>
      <c r="TBP36" s="6"/>
      <c r="TBQ36" s="6"/>
      <c r="TBR36" s="6"/>
      <c r="TBS36" s="6"/>
      <c r="TBT36" s="6"/>
      <c r="TBU36" s="6"/>
      <c r="TBV36" s="6"/>
      <c r="TBW36" s="6"/>
      <c r="TBX36" s="6"/>
      <c r="TBY36" s="6"/>
      <c r="TBZ36" s="6"/>
      <c r="TCA36" s="6"/>
      <c r="TCB36" s="6"/>
      <c r="TCC36" s="6"/>
      <c r="TCD36" s="6"/>
      <c r="TCE36" s="6"/>
      <c r="TCF36" s="6"/>
      <c r="TCG36" s="6"/>
      <c r="TCH36" s="6"/>
      <c r="TCI36" s="6"/>
      <c r="TCJ36" s="6"/>
      <c r="TCK36" s="6"/>
      <c r="TCL36" s="6"/>
      <c r="TCM36" s="6"/>
      <c r="TCN36" s="6"/>
      <c r="TCO36" s="6"/>
      <c r="TCP36" s="6"/>
      <c r="TCQ36" s="6"/>
      <c r="TCR36" s="6"/>
      <c r="TCS36" s="6"/>
      <c r="TCT36" s="6"/>
      <c r="TCU36" s="6"/>
      <c r="TCV36" s="6"/>
      <c r="TCW36" s="6"/>
      <c r="TCX36" s="6"/>
      <c r="TCY36" s="6"/>
      <c r="TCZ36" s="6"/>
      <c r="TDA36" s="6"/>
      <c r="TDB36" s="6"/>
      <c r="TDC36" s="6"/>
      <c r="TDD36" s="6"/>
      <c r="TDE36" s="6"/>
      <c r="TDF36" s="6"/>
      <c r="TDG36" s="6"/>
      <c r="TDH36" s="6"/>
      <c r="TDI36" s="6"/>
      <c r="TDJ36" s="6"/>
      <c r="TDK36" s="6"/>
      <c r="TDL36" s="6"/>
      <c r="TDM36" s="6"/>
      <c r="TDN36" s="6"/>
      <c r="TDO36" s="6"/>
      <c r="TDP36" s="6"/>
      <c r="TDQ36" s="6"/>
      <c r="TDR36" s="6"/>
      <c r="TDS36" s="6"/>
      <c r="TDT36" s="6"/>
      <c r="TDU36" s="6"/>
      <c r="TDV36" s="6"/>
      <c r="TDW36" s="6"/>
      <c r="TDX36" s="6"/>
      <c r="TDY36" s="6"/>
      <c r="TDZ36" s="6"/>
      <c r="TEA36" s="6"/>
      <c r="TEB36" s="6"/>
      <c r="TEC36" s="6"/>
      <c r="TED36" s="6"/>
      <c r="TEE36" s="6"/>
      <c r="TEF36" s="6"/>
      <c r="TEG36" s="6"/>
      <c r="TEH36" s="6"/>
      <c r="TEI36" s="6"/>
      <c r="TEJ36" s="6"/>
      <c r="TEK36" s="6"/>
      <c r="TEL36" s="6"/>
      <c r="TEM36" s="6"/>
      <c r="TEN36" s="6"/>
      <c r="TEO36" s="6"/>
      <c r="TEP36" s="6"/>
      <c r="TEQ36" s="6"/>
      <c r="TER36" s="6"/>
      <c r="TES36" s="6"/>
      <c r="TET36" s="6"/>
      <c r="TEU36" s="6"/>
      <c r="TEV36" s="6"/>
      <c r="TEW36" s="6"/>
      <c r="TEX36" s="6"/>
      <c r="TEY36" s="6"/>
      <c r="TEZ36" s="6"/>
      <c r="TFA36" s="6"/>
      <c r="TFB36" s="6"/>
      <c r="TFC36" s="6"/>
      <c r="TFD36" s="6"/>
      <c r="TFE36" s="6"/>
      <c r="TFF36" s="6"/>
      <c r="TFG36" s="6"/>
      <c r="TFH36" s="6"/>
      <c r="TFI36" s="6"/>
      <c r="TFJ36" s="6"/>
      <c r="TFK36" s="6"/>
      <c r="TFL36" s="6"/>
      <c r="TFM36" s="6"/>
      <c r="TFN36" s="6"/>
      <c r="TFO36" s="6"/>
      <c r="TFP36" s="6"/>
      <c r="TFQ36" s="6"/>
      <c r="TFR36" s="6"/>
      <c r="TFS36" s="6"/>
      <c r="TFT36" s="6"/>
      <c r="TFU36" s="6"/>
      <c r="TFV36" s="6"/>
      <c r="TFW36" s="6"/>
      <c r="TFX36" s="6"/>
      <c r="TFY36" s="6"/>
      <c r="TFZ36" s="6"/>
      <c r="TGA36" s="6"/>
      <c r="TGB36" s="6"/>
      <c r="TGC36" s="6"/>
      <c r="TGD36" s="6"/>
      <c r="TGE36" s="6"/>
      <c r="TGF36" s="6"/>
      <c r="TGG36" s="6"/>
      <c r="TGH36" s="6"/>
      <c r="TGI36" s="6"/>
      <c r="TGJ36" s="6"/>
      <c r="TGK36" s="6"/>
      <c r="TGL36" s="6"/>
      <c r="TGM36" s="6"/>
      <c r="TGN36" s="6"/>
      <c r="TGO36" s="6"/>
      <c r="TGP36" s="6"/>
      <c r="TGQ36" s="6"/>
      <c r="TGR36" s="6"/>
      <c r="TGS36" s="6"/>
      <c r="TGT36" s="6"/>
      <c r="TGU36" s="6"/>
      <c r="TGV36" s="6"/>
      <c r="TGW36" s="6"/>
      <c r="TGX36" s="6"/>
      <c r="TGY36" s="6"/>
      <c r="TGZ36" s="6"/>
      <c r="THA36" s="6"/>
      <c r="THB36" s="6"/>
      <c r="THC36" s="6"/>
      <c r="THD36" s="6"/>
      <c r="THE36" s="6"/>
      <c r="THF36" s="6"/>
      <c r="THG36" s="6"/>
      <c r="THH36" s="6"/>
      <c r="THI36" s="6"/>
      <c r="THJ36" s="6"/>
      <c r="THK36" s="6"/>
      <c r="THL36" s="6"/>
      <c r="THM36" s="6"/>
      <c r="THN36" s="6"/>
      <c r="THO36" s="6"/>
      <c r="THP36" s="6"/>
      <c r="THQ36" s="6"/>
      <c r="THR36" s="6"/>
      <c r="THS36" s="6"/>
      <c r="THT36" s="6"/>
      <c r="THU36" s="6"/>
      <c r="THV36" s="6"/>
      <c r="THW36" s="6"/>
      <c r="THX36" s="6"/>
      <c r="THY36" s="6"/>
      <c r="THZ36" s="6"/>
      <c r="TIA36" s="6"/>
      <c r="TIB36" s="6"/>
      <c r="TIC36" s="6"/>
      <c r="TID36" s="6"/>
      <c r="TIE36" s="6"/>
      <c r="TIF36" s="6"/>
      <c r="TIG36" s="6"/>
      <c r="TIH36" s="6"/>
      <c r="TII36" s="6"/>
      <c r="TIJ36" s="6"/>
      <c r="TIK36" s="6"/>
      <c r="TIL36" s="6"/>
      <c r="TIM36" s="6"/>
      <c r="TIN36" s="6"/>
      <c r="TIO36" s="6"/>
      <c r="TIP36" s="6"/>
      <c r="TIQ36" s="6"/>
      <c r="TIR36" s="6"/>
      <c r="TIS36" s="6"/>
      <c r="TIT36" s="6"/>
      <c r="TIU36" s="6"/>
      <c r="TIV36" s="6"/>
      <c r="TIW36" s="6"/>
      <c r="TIX36" s="6"/>
      <c r="TIY36" s="6"/>
      <c r="TIZ36" s="6"/>
      <c r="TJA36" s="6"/>
      <c r="TJB36" s="6"/>
      <c r="TJC36" s="6"/>
      <c r="TJD36" s="6"/>
      <c r="TJE36" s="6"/>
      <c r="TJF36" s="6"/>
      <c r="TJG36" s="6"/>
      <c r="TJH36" s="6"/>
      <c r="TJI36" s="6"/>
      <c r="TJJ36" s="6"/>
      <c r="TJK36" s="6"/>
      <c r="TJL36" s="6"/>
      <c r="TJM36" s="6"/>
      <c r="TJN36" s="6"/>
      <c r="TJO36" s="6"/>
      <c r="TJP36" s="6"/>
      <c r="TJQ36" s="6"/>
      <c r="TJR36" s="6"/>
      <c r="TJS36" s="6"/>
      <c r="TJT36" s="6"/>
      <c r="TJU36" s="6"/>
      <c r="TJV36" s="6"/>
      <c r="TJW36" s="6"/>
      <c r="TJX36" s="6"/>
      <c r="TJY36" s="6"/>
      <c r="TJZ36" s="6"/>
      <c r="TKA36" s="6"/>
      <c r="TKB36" s="6"/>
      <c r="TKC36" s="6"/>
      <c r="TKD36" s="6"/>
      <c r="TKE36" s="6"/>
      <c r="TKF36" s="6"/>
      <c r="TKG36" s="6"/>
      <c r="TKH36" s="6"/>
      <c r="TKI36" s="6"/>
      <c r="TKJ36" s="6"/>
      <c r="TKK36" s="6"/>
      <c r="TKL36" s="6"/>
      <c r="TKM36" s="6"/>
      <c r="TKN36" s="6"/>
      <c r="TKO36" s="6"/>
      <c r="TKP36" s="6"/>
      <c r="TKQ36" s="6"/>
      <c r="TKR36" s="6"/>
      <c r="TKS36" s="6"/>
      <c r="TKT36" s="6"/>
      <c r="TKU36" s="6"/>
      <c r="TKV36" s="6"/>
      <c r="TKW36" s="6"/>
      <c r="TKX36" s="6"/>
      <c r="TKY36" s="6"/>
      <c r="TKZ36" s="6"/>
      <c r="TLA36" s="6"/>
      <c r="TLB36" s="6"/>
      <c r="TLC36" s="6"/>
      <c r="TLD36" s="6"/>
      <c r="TLE36" s="6"/>
      <c r="TLF36" s="6"/>
      <c r="TLG36" s="6"/>
      <c r="TLH36" s="6"/>
      <c r="TLI36" s="6"/>
      <c r="TLJ36" s="6"/>
      <c r="TLK36" s="6"/>
      <c r="TLL36" s="6"/>
      <c r="TLM36" s="6"/>
      <c r="TLN36" s="6"/>
      <c r="TLO36" s="6"/>
      <c r="TLP36" s="6"/>
      <c r="TLQ36" s="6"/>
      <c r="TLR36" s="6"/>
      <c r="TLS36" s="6"/>
      <c r="TLT36" s="6"/>
      <c r="TLU36" s="6"/>
      <c r="TLV36" s="6"/>
      <c r="TLW36" s="6"/>
      <c r="TLX36" s="6"/>
      <c r="TLY36" s="6"/>
      <c r="TLZ36" s="6"/>
      <c r="TMA36" s="6"/>
      <c r="TMB36" s="6"/>
      <c r="TMC36" s="6"/>
      <c r="TMD36" s="6"/>
      <c r="TME36" s="6"/>
      <c r="TMF36" s="6"/>
      <c r="TMG36" s="6"/>
      <c r="TMH36" s="6"/>
      <c r="TMI36" s="6"/>
      <c r="TMJ36" s="6"/>
      <c r="TMK36" s="6"/>
      <c r="TML36" s="6"/>
      <c r="TMM36" s="6"/>
      <c r="TMN36" s="6"/>
      <c r="TMO36" s="6"/>
      <c r="TMP36" s="6"/>
      <c r="TMQ36" s="6"/>
      <c r="TMR36" s="6"/>
      <c r="TMS36" s="6"/>
      <c r="TMT36" s="6"/>
      <c r="TMU36" s="6"/>
      <c r="TMV36" s="6"/>
      <c r="TMW36" s="6"/>
      <c r="TMX36" s="6"/>
      <c r="TMY36" s="6"/>
      <c r="TMZ36" s="6"/>
      <c r="TNA36" s="6"/>
      <c r="TNB36" s="6"/>
      <c r="TNC36" s="6"/>
      <c r="TND36" s="6"/>
      <c r="TNE36" s="6"/>
      <c r="TNF36" s="6"/>
      <c r="TNG36" s="6"/>
      <c r="TNH36" s="6"/>
      <c r="TNI36" s="6"/>
      <c r="TNJ36" s="6"/>
      <c r="TNK36" s="6"/>
      <c r="TNL36" s="6"/>
      <c r="TNM36" s="6"/>
      <c r="TNN36" s="6"/>
      <c r="TNO36" s="6"/>
      <c r="TNP36" s="6"/>
      <c r="TNQ36" s="6"/>
      <c r="TNR36" s="6"/>
      <c r="TNS36" s="6"/>
      <c r="TNT36" s="6"/>
      <c r="TNU36" s="6"/>
      <c r="TNV36" s="6"/>
      <c r="TNW36" s="6"/>
      <c r="TNX36" s="6"/>
      <c r="TNY36" s="6"/>
      <c r="TNZ36" s="6"/>
      <c r="TOA36" s="6"/>
      <c r="TOB36" s="6"/>
      <c r="TOC36" s="6"/>
      <c r="TOD36" s="6"/>
      <c r="TOE36" s="6"/>
      <c r="TOF36" s="6"/>
      <c r="TOG36" s="6"/>
      <c r="TOH36" s="6"/>
      <c r="TOI36" s="6"/>
      <c r="TOJ36" s="6"/>
      <c r="TOK36" s="6"/>
      <c r="TOL36" s="6"/>
      <c r="TOM36" s="6"/>
      <c r="TON36" s="6"/>
      <c r="TOO36" s="6"/>
      <c r="TOP36" s="6"/>
      <c r="TOQ36" s="6"/>
      <c r="TOR36" s="6"/>
      <c r="TOS36" s="6"/>
      <c r="TOT36" s="6"/>
      <c r="TOU36" s="6"/>
      <c r="TOV36" s="6"/>
      <c r="TOW36" s="6"/>
      <c r="TOX36" s="6"/>
      <c r="TOY36" s="6"/>
      <c r="TOZ36" s="6"/>
      <c r="TPA36" s="6"/>
      <c r="TPB36" s="6"/>
      <c r="TPC36" s="6"/>
      <c r="TPD36" s="6"/>
      <c r="TPE36" s="6"/>
      <c r="TPF36" s="6"/>
      <c r="TPG36" s="6"/>
      <c r="TPH36" s="6"/>
      <c r="TPI36" s="6"/>
      <c r="TPJ36" s="6"/>
      <c r="TPK36" s="6"/>
      <c r="TPL36" s="6"/>
      <c r="TPM36" s="6"/>
      <c r="TPN36" s="6"/>
      <c r="TPO36" s="6"/>
      <c r="TPP36" s="6"/>
      <c r="TPQ36" s="6"/>
      <c r="TPR36" s="6"/>
      <c r="TPS36" s="6"/>
      <c r="TPT36" s="6"/>
      <c r="TPU36" s="6"/>
      <c r="TPV36" s="6"/>
      <c r="TPW36" s="6"/>
      <c r="TPX36" s="6"/>
      <c r="TPY36" s="6"/>
      <c r="TPZ36" s="6"/>
      <c r="TQA36" s="6"/>
      <c r="TQB36" s="6"/>
      <c r="TQC36" s="6"/>
      <c r="TQD36" s="6"/>
      <c r="TQE36" s="6"/>
      <c r="TQF36" s="6"/>
      <c r="TQG36" s="6"/>
      <c r="TQH36" s="6"/>
      <c r="TQI36" s="6"/>
      <c r="TQJ36" s="6"/>
      <c r="TQK36" s="6"/>
      <c r="TQL36" s="6"/>
      <c r="TQM36" s="6"/>
      <c r="TQN36" s="6"/>
      <c r="TQO36" s="6"/>
      <c r="TQP36" s="6"/>
      <c r="TQQ36" s="6"/>
      <c r="TQR36" s="6"/>
      <c r="TQS36" s="6"/>
      <c r="TQT36" s="6"/>
      <c r="TQU36" s="6"/>
      <c r="TQV36" s="6"/>
      <c r="TQW36" s="6"/>
      <c r="TQX36" s="6"/>
      <c r="TQY36" s="6"/>
      <c r="TQZ36" s="6"/>
      <c r="TRA36" s="6"/>
      <c r="TRB36" s="6"/>
      <c r="TRC36" s="6"/>
      <c r="TRD36" s="6"/>
      <c r="TRE36" s="6"/>
      <c r="TRF36" s="6"/>
      <c r="TRG36" s="6"/>
      <c r="TRH36" s="6"/>
      <c r="TRI36" s="6"/>
      <c r="TRJ36" s="6"/>
      <c r="TRK36" s="6"/>
      <c r="TRL36" s="6"/>
      <c r="TRM36" s="6"/>
      <c r="TRN36" s="6"/>
      <c r="TRO36" s="6"/>
      <c r="TRP36" s="6"/>
      <c r="TRQ36" s="6"/>
      <c r="TRR36" s="6"/>
      <c r="TRS36" s="6"/>
      <c r="TRT36" s="6"/>
      <c r="TRU36" s="6"/>
      <c r="TRV36" s="6"/>
      <c r="TRW36" s="6"/>
      <c r="TRX36" s="6"/>
      <c r="TRY36" s="6"/>
      <c r="TRZ36" s="6"/>
      <c r="TSA36" s="6"/>
      <c r="TSB36" s="6"/>
      <c r="TSC36" s="6"/>
      <c r="TSD36" s="6"/>
      <c r="TSE36" s="6"/>
      <c r="TSF36" s="6"/>
      <c r="TSG36" s="6"/>
      <c r="TSH36" s="6"/>
      <c r="TSI36" s="6"/>
      <c r="TSJ36" s="6"/>
      <c r="TSK36" s="6"/>
      <c r="TSL36" s="6"/>
      <c r="TSM36" s="6"/>
      <c r="TSN36" s="6"/>
      <c r="TSO36" s="6"/>
      <c r="TSP36" s="6"/>
      <c r="TSQ36" s="6"/>
      <c r="TSR36" s="6"/>
      <c r="TSS36" s="6"/>
      <c r="TST36" s="6"/>
      <c r="TSU36" s="6"/>
      <c r="TSV36" s="6"/>
      <c r="TSW36" s="6"/>
      <c r="TSX36" s="6"/>
      <c r="TSY36" s="6"/>
      <c r="TSZ36" s="6"/>
      <c r="TTA36" s="6"/>
      <c r="TTB36" s="6"/>
      <c r="TTC36" s="6"/>
      <c r="TTD36" s="6"/>
      <c r="TTE36" s="6"/>
      <c r="TTF36" s="6"/>
      <c r="TTG36" s="6"/>
      <c r="TTH36" s="6"/>
      <c r="TTI36" s="6"/>
      <c r="TTJ36" s="6"/>
      <c r="TTK36" s="6"/>
      <c r="TTL36" s="6"/>
      <c r="TTM36" s="6"/>
      <c r="TTN36" s="6"/>
      <c r="TTO36" s="6"/>
      <c r="TTP36" s="6"/>
      <c r="TTQ36" s="6"/>
      <c r="TTR36" s="6"/>
      <c r="TTS36" s="6"/>
      <c r="TTT36" s="6"/>
      <c r="TTU36" s="6"/>
      <c r="TTV36" s="6"/>
      <c r="TTW36" s="6"/>
      <c r="TTX36" s="6"/>
      <c r="TTY36" s="6"/>
      <c r="TTZ36" s="6"/>
      <c r="TUA36" s="6"/>
      <c r="TUB36" s="6"/>
      <c r="TUC36" s="6"/>
      <c r="TUD36" s="6"/>
      <c r="TUE36" s="6"/>
      <c r="TUF36" s="6"/>
      <c r="TUG36" s="6"/>
      <c r="TUH36" s="6"/>
      <c r="TUI36" s="6"/>
      <c r="TUJ36" s="6"/>
      <c r="TUK36" s="6"/>
      <c r="TUL36" s="6"/>
      <c r="TUM36" s="6"/>
      <c r="TUN36" s="6"/>
      <c r="TUO36" s="6"/>
      <c r="TUP36" s="6"/>
      <c r="TUQ36" s="6"/>
      <c r="TUR36" s="6"/>
      <c r="TUS36" s="6"/>
      <c r="TUT36" s="6"/>
      <c r="TUU36" s="6"/>
      <c r="TUV36" s="6"/>
      <c r="TUW36" s="6"/>
      <c r="TUX36" s="6"/>
      <c r="TUY36" s="6"/>
      <c r="TUZ36" s="6"/>
      <c r="TVA36" s="6"/>
      <c r="TVB36" s="6"/>
      <c r="TVC36" s="6"/>
      <c r="TVD36" s="6"/>
      <c r="TVE36" s="6"/>
      <c r="TVF36" s="6"/>
      <c r="TVG36" s="6"/>
      <c r="TVH36" s="6"/>
      <c r="TVI36" s="6"/>
      <c r="TVJ36" s="6"/>
      <c r="TVK36" s="6"/>
      <c r="TVL36" s="6"/>
      <c r="TVM36" s="6"/>
      <c r="TVN36" s="6"/>
      <c r="TVO36" s="6"/>
      <c r="TVP36" s="6"/>
      <c r="TVQ36" s="6"/>
      <c r="TVR36" s="6"/>
      <c r="TVS36" s="6"/>
      <c r="TVT36" s="6"/>
      <c r="TVU36" s="6"/>
      <c r="TVV36" s="6"/>
      <c r="TVW36" s="6"/>
      <c r="TVX36" s="6"/>
      <c r="TVY36" s="6"/>
      <c r="TVZ36" s="6"/>
      <c r="TWA36" s="6"/>
      <c r="TWB36" s="6"/>
      <c r="TWC36" s="6"/>
      <c r="TWD36" s="6"/>
      <c r="TWE36" s="6"/>
      <c r="TWF36" s="6"/>
      <c r="TWG36" s="6"/>
      <c r="TWH36" s="6"/>
      <c r="TWI36" s="6"/>
      <c r="TWJ36" s="6"/>
      <c r="TWK36" s="6"/>
      <c r="TWL36" s="6"/>
      <c r="TWM36" s="6"/>
      <c r="TWN36" s="6"/>
      <c r="TWO36" s="6"/>
      <c r="TWP36" s="6"/>
      <c r="TWQ36" s="6"/>
      <c r="TWR36" s="6"/>
      <c r="TWS36" s="6"/>
      <c r="TWT36" s="6"/>
      <c r="TWU36" s="6"/>
      <c r="TWV36" s="6"/>
      <c r="TWW36" s="6"/>
      <c r="TWX36" s="6"/>
      <c r="TWY36" s="6"/>
      <c r="TWZ36" s="6"/>
      <c r="TXA36" s="6"/>
      <c r="TXB36" s="6"/>
      <c r="TXC36" s="6"/>
      <c r="TXD36" s="6"/>
      <c r="TXE36" s="6"/>
      <c r="TXF36" s="6"/>
      <c r="TXG36" s="6"/>
      <c r="TXH36" s="6"/>
      <c r="TXI36" s="6"/>
      <c r="TXJ36" s="6"/>
      <c r="TXK36" s="6"/>
      <c r="TXL36" s="6"/>
      <c r="TXM36" s="6"/>
      <c r="TXN36" s="6"/>
      <c r="TXO36" s="6"/>
      <c r="TXP36" s="6"/>
      <c r="TXQ36" s="6"/>
      <c r="TXR36" s="6"/>
      <c r="TXS36" s="6"/>
      <c r="TXT36" s="6"/>
      <c r="TXU36" s="6"/>
      <c r="TXV36" s="6"/>
      <c r="TXW36" s="6"/>
      <c r="TXX36" s="6"/>
      <c r="TXY36" s="6"/>
      <c r="TXZ36" s="6"/>
      <c r="TYA36" s="6"/>
      <c r="TYB36" s="6"/>
      <c r="TYC36" s="6"/>
      <c r="TYD36" s="6"/>
      <c r="TYE36" s="6"/>
      <c r="TYF36" s="6"/>
      <c r="TYG36" s="6"/>
      <c r="TYH36" s="6"/>
      <c r="TYI36" s="6"/>
      <c r="TYJ36" s="6"/>
      <c r="TYK36" s="6"/>
      <c r="TYL36" s="6"/>
      <c r="TYM36" s="6"/>
      <c r="TYN36" s="6"/>
      <c r="TYO36" s="6"/>
      <c r="TYP36" s="6"/>
      <c r="TYQ36" s="6"/>
      <c r="TYR36" s="6"/>
      <c r="TYS36" s="6"/>
      <c r="TYT36" s="6"/>
      <c r="TYU36" s="6"/>
      <c r="TYV36" s="6"/>
      <c r="TYW36" s="6"/>
      <c r="TYX36" s="6"/>
      <c r="TYY36" s="6"/>
      <c r="TYZ36" s="6"/>
      <c r="TZA36" s="6"/>
      <c r="TZB36" s="6"/>
      <c r="TZC36" s="6"/>
      <c r="TZD36" s="6"/>
      <c r="TZE36" s="6"/>
      <c r="TZF36" s="6"/>
      <c r="TZG36" s="6"/>
      <c r="TZH36" s="6"/>
      <c r="TZI36" s="6"/>
      <c r="TZJ36" s="6"/>
      <c r="TZK36" s="6"/>
      <c r="TZL36" s="6"/>
      <c r="TZM36" s="6"/>
      <c r="TZN36" s="6"/>
      <c r="TZO36" s="6"/>
      <c r="TZP36" s="6"/>
      <c r="TZQ36" s="6"/>
      <c r="TZR36" s="6"/>
      <c r="TZS36" s="6"/>
      <c r="TZT36" s="6"/>
      <c r="TZU36" s="6"/>
      <c r="TZV36" s="6"/>
      <c r="TZW36" s="6"/>
      <c r="TZX36" s="6"/>
      <c r="TZY36" s="6"/>
      <c r="TZZ36" s="6"/>
      <c r="UAA36" s="6"/>
      <c r="UAB36" s="6"/>
      <c r="UAC36" s="6"/>
      <c r="UAD36" s="6"/>
      <c r="UAE36" s="6"/>
      <c r="UAF36" s="6"/>
      <c r="UAG36" s="6"/>
      <c r="UAH36" s="6"/>
      <c r="UAI36" s="6"/>
      <c r="UAJ36" s="6"/>
      <c r="UAK36" s="6"/>
      <c r="UAL36" s="6"/>
      <c r="UAM36" s="6"/>
      <c r="UAN36" s="6"/>
      <c r="UAO36" s="6"/>
      <c r="UAP36" s="6"/>
      <c r="UAQ36" s="6"/>
      <c r="UAR36" s="6"/>
      <c r="UAS36" s="6"/>
      <c r="UAT36" s="6"/>
      <c r="UAU36" s="6"/>
      <c r="UAV36" s="6"/>
      <c r="UAW36" s="6"/>
      <c r="UAX36" s="6"/>
      <c r="UAY36" s="6"/>
      <c r="UAZ36" s="6"/>
      <c r="UBA36" s="6"/>
      <c r="UBB36" s="6"/>
      <c r="UBC36" s="6"/>
      <c r="UBD36" s="6"/>
      <c r="UBE36" s="6"/>
      <c r="UBF36" s="6"/>
      <c r="UBG36" s="6"/>
      <c r="UBH36" s="6"/>
      <c r="UBI36" s="6"/>
      <c r="UBJ36" s="6"/>
      <c r="UBK36" s="6"/>
      <c r="UBL36" s="6"/>
      <c r="UBM36" s="6"/>
      <c r="UBN36" s="6"/>
      <c r="UBO36" s="6"/>
      <c r="UBP36" s="6"/>
      <c r="UBQ36" s="6"/>
      <c r="UBR36" s="6"/>
      <c r="UBS36" s="6"/>
      <c r="UBT36" s="6"/>
      <c r="UBU36" s="6"/>
      <c r="UBV36" s="6"/>
      <c r="UBW36" s="6"/>
      <c r="UBX36" s="6"/>
      <c r="UBY36" s="6"/>
      <c r="UBZ36" s="6"/>
      <c r="UCA36" s="6"/>
      <c r="UCB36" s="6"/>
      <c r="UCC36" s="6"/>
      <c r="UCD36" s="6"/>
      <c r="UCE36" s="6"/>
      <c r="UCF36" s="6"/>
      <c r="UCG36" s="6"/>
      <c r="UCH36" s="6"/>
      <c r="UCI36" s="6"/>
      <c r="UCJ36" s="6"/>
      <c r="UCK36" s="6"/>
      <c r="UCL36" s="6"/>
      <c r="UCM36" s="6"/>
      <c r="UCN36" s="6"/>
      <c r="UCO36" s="6"/>
      <c r="UCP36" s="6"/>
      <c r="UCQ36" s="6"/>
      <c r="UCR36" s="6"/>
      <c r="UCS36" s="6"/>
      <c r="UCT36" s="6"/>
      <c r="UCU36" s="6"/>
      <c r="UCV36" s="6"/>
      <c r="UCW36" s="6"/>
      <c r="UCX36" s="6"/>
      <c r="UCY36" s="6"/>
      <c r="UCZ36" s="6"/>
      <c r="UDA36" s="6"/>
      <c r="UDB36" s="6"/>
      <c r="UDC36" s="6"/>
      <c r="UDD36" s="6"/>
      <c r="UDE36" s="6"/>
      <c r="UDF36" s="6"/>
      <c r="UDG36" s="6"/>
      <c r="UDH36" s="6"/>
      <c r="UDI36" s="6"/>
      <c r="UDJ36" s="6"/>
      <c r="UDK36" s="6"/>
      <c r="UDL36" s="6"/>
      <c r="UDM36" s="6"/>
      <c r="UDN36" s="6"/>
      <c r="UDO36" s="6"/>
      <c r="UDP36" s="6"/>
      <c r="UDQ36" s="6"/>
      <c r="UDR36" s="6"/>
      <c r="UDS36" s="6"/>
      <c r="UDT36" s="6"/>
      <c r="UDU36" s="6"/>
      <c r="UDV36" s="6"/>
      <c r="UDW36" s="6"/>
      <c r="UDX36" s="6"/>
      <c r="UDY36" s="6"/>
      <c r="UDZ36" s="6"/>
      <c r="UEA36" s="6"/>
      <c r="UEB36" s="6"/>
      <c r="UEC36" s="6"/>
      <c r="UED36" s="6"/>
      <c r="UEE36" s="6"/>
      <c r="UEF36" s="6"/>
      <c r="UEG36" s="6"/>
      <c r="UEH36" s="6"/>
      <c r="UEI36" s="6"/>
      <c r="UEJ36" s="6"/>
      <c r="UEK36" s="6"/>
      <c r="UEL36" s="6"/>
      <c r="UEM36" s="6"/>
      <c r="UEN36" s="6"/>
      <c r="UEO36" s="6"/>
      <c r="UEP36" s="6"/>
      <c r="UEQ36" s="6"/>
      <c r="UER36" s="6"/>
      <c r="UES36" s="6"/>
      <c r="UET36" s="6"/>
      <c r="UEU36" s="6"/>
      <c r="UEV36" s="6"/>
      <c r="UEW36" s="6"/>
      <c r="UEX36" s="6"/>
      <c r="UEY36" s="6"/>
      <c r="UEZ36" s="6"/>
      <c r="UFA36" s="6"/>
      <c r="UFB36" s="6"/>
      <c r="UFC36" s="6"/>
      <c r="UFD36" s="6"/>
      <c r="UFE36" s="6"/>
      <c r="UFF36" s="6"/>
      <c r="UFG36" s="6"/>
      <c r="UFH36" s="6"/>
      <c r="UFI36" s="6"/>
      <c r="UFJ36" s="6"/>
      <c r="UFK36" s="6"/>
      <c r="UFL36" s="6"/>
      <c r="UFM36" s="6"/>
      <c r="UFN36" s="6"/>
      <c r="UFO36" s="6"/>
      <c r="UFP36" s="6"/>
      <c r="UFQ36" s="6"/>
      <c r="UFR36" s="6"/>
      <c r="UFS36" s="6"/>
      <c r="UFT36" s="6"/>
      <c r="UFU36" s="6"/>
      <c r="UFV36" s="6"/>
      <c r="UFW36" s="6"/>
      <c r="UFX36" s="6"/>
      <c r="UFY36" s="6"/>
      <c r="UFZ36" s="6"/>
      <c r="UGA36" s="6"/>
      <c r="UGB36" s="6"/>
      <c r="UGC36" s="6"/>
      <c r="UGD36" s="6"/>
      <c r="UGE36" s="6"/>
      <c r="UGF36" s="6"/>
      <c r="UGG36" s="6"/>
      <c r="UGH36" s="6"/>
      <c r="UGI36" s="6"/>
      <c r="UGJ36" s="6"/>
      <c r="UGK36" s="6"/>
      <c r="UGL36" s="6"/>
      <c r="UGM36" s="6"/>
      <c r="UGN36" s="6"/>
      <c r="UGO36" s="6"/>
      <c r="UGP36" s="6"/>
      <c r="UGQ36" s="6"/>
      <c r="UGR36" s="6"/>
      <c r="UGS36" s="6"/>
      <c r="UGT36" s="6"/>
      <c r="UGU36" s="6"/>
      <c r="UGV36" s="6"/>
      <c r="UGW36" s="6"/>
      <c r="UGX36" s="6"/>
      <c r="UGY36" s="6"/>
      <c r="UGZ36" s="6"/>
      <c r="UHA36" s="6"/>
      <c r="UHB36" s="6"/>
      <c r="UHC36" s="6"/>
      <c r="UHD36" s="6"/>
      <c r="UHE36" s="6"/>
      <c r="UHF36" s="6"/>
      <c r="UHG36" s="6"/>
      <c r="UHH36" s="6"/>
      <c r="UHI36" s="6"/>
      <c r="UHJ36" s="6"/>
      <c r="UHK36" s="6"/>
      <c r="UHL36" s="6"/>
      <c r="UHM36" s="6"/>
      <c r="UHN36" s="6"/>
      <c r="UHO36" s="6"/>
      <c r="UHP36" s="6"/>
      <c r="UHQ36" s="6"/>
      <c r="UHR36" s="6"/>
      <c r="UHS36" s="6"/>
      <c r="UHT36" s="6"/>
      <c r="UHU36" s="6"/>
      <c r="UHV36" s="6"/>
      <c r="UHW36" s="6"/>
      <c r="UHX36" s="6"/>
      <c r="UHY36" s="6"/>
      <c r="UHZ36" s="6"/>
      <c r="UIA36" s="6"/>
      <c r="UIB36" s="6"/>
      <c r="UIC36" s="6"/>
      <c r="UID36" s="6"/>
      <c r="UIE36" s="6"/>
      <c r="UIF36" s="6"/>
      <c r="UIG36" s="6"/>
      <c r="UIH36" s="6"/>
      <c r="UII36" s="6"/>
      <c r="UIJ36" s="6"/>
      <c r="UIK36" s="6"/>
      <c r="UIL36" s="6"/>
      <c r="UIM36" s="6"/>
      <c r="UIN36" s="6"/>
      <c r="UIO36" s="6"/>
      <c r="UIP36" s="6"/>
      <c r="UIQ36" s="6"/>
      <c r="UIR36" s="6"/>
      <c r="UIS36" s="6"/>
      <c r="UIT36" s="6"/>
      <c r="UIU36" s="6"/>
      <c r="UIV36" s="6"/>
      <c r="UIW36" s="6"/>
      <c r="UIX36" s="6"/>
      <c r="UIY36" s="6"/>
      <c r="UIZ36" s="6"/>
      <c r="UJA36" s="6"/>
      <c r="UJB36" s="6"/>
      <c r="UJC36" s="6"/>
      <c r="UJD36" s="6"/>
      <c r="UJE36" s="6"/>
      <c r="UJF36" s="6"/>
      <c r="UJG36" s="6"/>
      <c r="UJH36" s="6"/>
      <c r="UJI36" s="6"/>
      <c r="UJJ36" s="6"/>
      <c r="UJK36" s="6"/>
      <c r="UJL36" s="6"/>
      <c r="UJM36" s="6"/>
      <c r="UJN36" s="6"/>
      <c r="UJO36" s="6"/>
      <c r="UJP36" s="6"/>
      <c r="UJQ36" s="6"/>
      <c r="UJR36" s="6"/>
      <c r="UJS36" s="6"/>
      <c r="UJT36" s="6"/>
      <c r="UJU36" s="6"/>
      <c r="UJV36" s="6"/>
      <c r="UJW36" s="6"/>
      <c r="UJX36" s="6"/>
      <c r="UJY36" s="6"/>
      <c r="UJZ36" s="6"/>
      <c r="UKA36" s="6"/>
      <c r="UKB36" s="6"/>
      <c r="UKC36" s="6"/>
      <c r="UKD36" s="6"/>
      <c r="UKE36" s="6"/>
      <c r="UKF36" s="6"/>
      <c r="UKG36" s="6"/>
      <c r="UKH36" s="6"/>
      <c r="UKI36" s="6"/>
      <c r="UKJ36" s="6"/>
      <c r="UKK36" s="6"/>
      <c r="UKL36" s="6"/>
      <c r="UKM36" s="6"/>
      <c r="UKN36" s="6"/>
      <c r="UKO36" s="6"/>
      <c r="UKP36" s="6"/>
      <c r="UKQ36" s="6"/>
      <c r="UKR36" s="6"/>
      <c r="UKS36" s="6"/>
      <c r="UKT36" s="6"/>
      <c r="UKU36" s="6"/>
      <c r="UKV36" s="6"/>
      <c r="UKW36" s="6"/>
      <c r="UKX36" s="6"/>
      <c r="UKY36" s="6"/>
      <c r="UKZ36" s="6"/>
      <c r="ULA36" s="6"/>
      <c r="ULB36" s="6"/>
      <c r="ULC36" s="6"/>
      <c r="ULD36" s="6"/>
      <c r="ULE36" s="6"/>
      <c r="ULF36" s="6"/>
      <c r="ULG36" s="6"/>
      <c r="ULH36" s="6"/>
      <c r="ULI36" s="6"/>
      <c r="ULJ36" s="6"/>
      <c r="ULK36" s="6"/>
      <c r="ULL36" s="6"/>
      <c r="ULM36" s="6"/>
      <c r="ULN36" s="6"/>
      <c r="ULO36" s="6"/>
      <c r="ULP36" s="6"/>
      <c r="ULQ36" s="6"/>
      <c r="ULR36" s="6"/>
      <c r="ULS36" s="6"/>
      <c r="ULT36" s="6"/>
      <c r="ULU36" s="6"/>
      <c r="ULV36" s="6"/>
      <c r="ULW36" s="6"/>
      <c r="ULX36" s="6"/>
      <c r="ULY36" s="6"/>
      <c r="ULZ36" s="6"/>
      <c r="UMA36" s="6"/>
      <c r="UMB36" s="6"/>
      <c r="UMC36" s="6"/>
      <c r="UMD36" s="6"/>
      <c r="UME36" s="6"/>
      <c r="UMF36" s="6"/>
      <c r="UMG36" s="6"/>
      <c r="UMH36" s="6"/>
      <c r="UMI36" s="6"/>
      <c r="UMJ36" s="6"/>
      <c r="UMK36" s="6"/>
      <c r="UML36" s="6"/>
      <c r="UMM36" s="6"/>
      <c r="UMN36" s="6"/>
      <c r="UMO36" s="6"/>
      <c r="UMP36" s="6"/>
      <c r="UMQ36" s="6"/>
      <c r="UMR36" s="6"/>
      <c r="UMS36" s="6"/>
      <c r="UMT36" s="6"/>
      <c r="UMU36" s="6"/>
      <c r="UMV36" s="6"/>
      <c r="UMW36" s="6"/>
      <c r="UMX36" s="6"/>
      <c r="UMY36" s="6"/>
      <c r="UMZ36" s="6"/>
      <c r="UNA36" s="6"/>
      <c r="UNB36" s="6"/>
      <c r="UNC36" s="6"/>
      <c r="UND36" s="6"/>
      <c r="UNE36" s="6"/>
      <c r="UNF36" s="6"/>
      <c r="UNG36" s="6"/>
      <c r="UNH36" s="6"/>
      <c r="UNI36" s="6"/>
      <c r="UNJ36" s="6"/>
      <c r="UNK36" s="6"/>
      <c r="UNL36" s="6"/>
      <c r="UNM36" s="6"/>
      <c r="UNN36" s="6"/>
      <c r="UNO36" s="6"/>
      <c r="UNP36" s="6"/>
      <c r="UNQ36" s="6"/>
      <c r="UNR36" s="6"/>
      <c r="UNS36" s="6"/>
      <c r="UNT36" s="6"/>
      <c r="UNU36" s="6"/>
      <c r="UNV36" s="6"/>
      <c r="UNW36" s="6"/>
      <c r="UNX36" s="6"/>
      <c r="UNY36" s="6"/>
      <c r="UNZ36" s="6"/>
      <c r="UOA36" s="6"/>
      <c r="UOB36" s="6"/>
      <c r="UOC36" s="6"/>
      <c r="UOD36" s="6"/>
      <c r="UOE36" s="6"/>
      <c r="UOF36" s="6"/>
      <c r="UOG36" s="6"/>
      <c r="UOH36" s="6"/>
      <c r="UOI36" s="6"/>
      <c r="UOJ36" s="6"/>
      <c r="UOK36" s="6"/>
      <c r="UOL36" s="6"/>
      <c r="UOM36" s="6"/>
      <c r="UON36" s="6"/>
      <c r="UOO36" s="6"/>
      <c r="UOP36" s="6"/>
      <c r="UOQ36" s="6"/>
      <c r="UOR36" s="6"/>
      <c r="UOS36" s="6"/>
      <c r="UOT36" s="6"/>
      <c r="UOU36" s="6"/>
      <c r="UOV36" s="6"/>
      <c r="UOW36" s="6"/>
      <c r="UOX36" s="6"/>
      <c r="UOY36" s="6"/>
      <c r="UOZ36" s="6"/>
      <c r="UPA36" s="6"/>
      <c r="UPB36" s="6"/>
      <c r="UPC36" s="6"/>
      <c r="UPD36" s="6"/>
      <c r="UPE36" s="6"/>
      <c r="UPF36" s="6"/>
      <c r="UPG36" s="6"/>
      <c r="UPH36" s="6"/>
      <c r="UPI36" s="6"/>
      <c r="UPJ36" s="6"/>
      <c r="UPK36" s="6"/>
      <c r="UPL36" s="6"/>
      <c r="UPM36" s="6"/>
      <c r="UPN36" s="6"/>
      <c r="UPO36" s="6"/>
      <c r="UPP36" s="6"/>
      <c r="UPQ36" s="6"/>
      <c r="UPR36" s="6"/>
      <c r="UPS36" s="6"/>
      <c r="UPT36" s="6"/>
      <c r="UPU36" s="6"/>
      <c r="UPV36" s="6"/>
      <c r="UPW36" s="6"/>
      <c r="UPX36" s="6"/>
      <c r="UPY36" s="6"/>
      <c r="UPZ36" s="6"/>
      <c r="UQA36" s="6"/>
      <c r="UQB36" s="6"/>
      <c r="UQC36" s="6"/>
      <c r="UQD36" s="6"/>
      <c r="UQE36" s="6"/>
      <c r="UQF36" s="6"/>
      <c r="UQG36" s="6"/>
      <c r="UQH36" s="6"/>
      <c r="UQI36" s="6"/>
      <c r="UQJ36" s="6"/>
      <c r="UQK36" s="6"/>
      <c r="UQL36" s="6"/>
      <c r="UQM36" s="6"/>
      <c r="UQN36" s="6"/>
      <c r="UQO36" s="6"/>
      <c r="UQP36" s="6"/>
      <c r="UQQ36" s="6"/>
      <c r="UQR36" s="6"/>
      <c r="UQS36" s="6"/>
      <c r="UQT36" s="6"/>
      <c r="UQU36" s="6"/>
      <c r="UQV36" s="6"/>
      <c r="UQW36" s="6"/>
      <c r="UQX36" s="6"/>
      <c r="UQY36" s="6"/>
      <c r="UQZ36" s="6"/>
      <c r="URA36" s="6"/>
      <c r="URB36" s="6"/>
      <c r="URC36" s="6"/>
      <c r="URD36" s="6"/>
      <c r="URE36" s="6"/>
      <c r="URF36" s="6"/>
      <c r="URG36" s="6"/>
      <c r="URH36" s="6"/>
      <c r="URI36" s="6"/>
      <c r="URJ36" s="6"/>
      <c r="URK36" s="6"/>
      <c r="URL36" s="6"/>
      <c r="URM36" s="6"/>
      <c r="URN36" s="6"/>
      <c r="URO36" s="6"/>
      <c r="URP36" s="6"/>
      <c r="URQ36" s="6"/>
      <c r="URR36" s="6"/>
      <c r="URS36" s="6"/>
      <c r="URT36" s="6"/>
      <c r="URU36" s="6"/>
      <c r="URV36" s="6"/>
      <c r="URW36" s="6"/>
      <c r="URX36" s="6"/>
      <c r="URY36" s="6"/>
      <c r="URZ36" s="6"/>
      <c r="USA36" s="6"/>
      <c r="USB36" s="6"/>
      <c r="USC36" s="6"/>
      <c r="USD36" s="6"/>
      <c r="USE36" s="6"/>
      <c r="USF36" s="6"/>
      <c r="USG36" s="6"/>
      <c r="USH36" s="6"/>
      <c r="USI36" s="6"/>
      <c r="USJ36" s="6"/>
      <c r="USK36" s="6"/>
      <c r="USL36" s="6"/>
      <c r="USM36" s="6"/>
      <c r="USN36" s="6"/>
      <c r="USO36" s="6"/>
      <c r="USP36" s="6"/>
      <c r="USQ36" s="6"/>
      <c r="USR36" s="6"/>
      <c r="USS36" s="6"/>
      <c r="UST36" s="6"/>
      <c r="USU36" s="6"/>
      <c r="USV36" s="6"/>
      <c r="USW36" s="6"/>
      <c r="USX36" s="6"/>
      <c r="USY36" s="6"/>
      <c r="USZ36" s="6"/>
      <c r="UTA36" s="6"/>
      <c r="UTB36" s="6"/>
      <c r="UTC36" s="6"/>
      <c r="UTD36" s="6"/>
      <c r="UTE36" s="6"/>
      <c r="UTF36" s="6"/>
      <c r="UTG36" s="6"/>
      <c r="UTH36" s="6"/>
      <c r="UTI36" s="6"/>
      <c r="UTJ36" s="6"/>
      <c r="UTK36" s="6"/>
      <c r="UTL36" s="6"/>
      <c r="UTM36" s="6"/>
      <c r="UTN36" s="6"/>
      <c r="UTO36" s="6"/>
      <c r="UTP36" s="6"/>
      <c r="UTQ36" s="6"/>
      <c r="UTR36" s="6"/>
      <c r="UTS36" s="6"/>
      <c r="UTT36" s="6"/>
      <c r="UTU36" s="6"/>
      <c r="UTV36" s="6"/>
      <c r="UTW36" s="6"/>
      <c r="UTX36" s="6"/>
      <c r="UTY36" s="6"/>
      <c r="UTZ36" s="6"/>
      <c r="UUA36" s="6"/>
      <c r="UUB36" s="6"/>
      <c r="UUC36" s="6"/>
      <c r="UUD36" s="6"/>
      <c r="UUE36" s="6"/>
      <c r="UUF36" s="6"/>
      <c r="UUG36" s="6"/>
      <c r="UUH36" s="6"/>
      <c r="UUI36" s="6"/>
      <c r="UUJ36" s="6"/>
      <c r="UUK36" s="6"/>
      <c r="UUL36" s="6"/>
      <c r="UUM36" s="6"/>
      <c r="UUN36" s="6"/>
      <c r="UUO36" s="6"/>
      <c r="UUP36" s="6"/>
      <c r="UUQ36" s="6"/>
      <c r="UUR36" s="6"/>
      <c r="UUS36" s="6"/>
      <c r="UUT36" s="6"/>
      <c r="UUU36" s="6"/>
      <c r="UUV36" s="6"/>
      <c r="UUW36" s="6"/>
      <c r="UUX36" s="6"/>
      <c r="UUY36" s="6"/>
      <c r="UUZ36" s="6"/>
      <c r="UVA36" s="6"/>
      <c r="UVB36" s="6"/>
      <c r="UVC36" s="6"/>
      <c r="UVD36" s="6"/>
      <c r="UVE36" s="6"/>
      <c r="UVF36" s="6"/>
      <c r="UVG36" s="6"/>
      <c r="UVH36" s="6"/>
      <c r="UVI36" s="6"/>
      <c r="UVJ36" s="6"/>
      <c r="UVK36" s="6"/>
      <c r="UVL36" s="6"/>
      <c r="UVM36" s="6"/>
      <c r="UVN36" s="6"/>
      <c r="UVO36" s="6"/>
      <c r="UVP36" s="6"/>
      <c r="UVQ36" s="6"/>
      <c r="UVR36" s="6"/>
      <c r="UVS36" s="6"/>
      <c r="UVT36" s="6"/>
      <c r="UVU36" s="6"/>
      <c r="UVV36" s="6"/>
      <c r="UVW36" s="6"/>
      <c r="UVX36" s="6"/>
      <c r="UVY36" s="6"/>
      <c r="UVZ36" s="6"/>
      <c r="UWA36" s="6"/>
      <c r="UWB36" s="6"/>
      <c r="UWC36" s="6"/>
      <c r="UWD36" s="6"/>
      <c r="UWE36" s="6"/>
      <c r="UWF36" s="6"/>
      <c r="UWG36" s="6"/>
      <c r="UWH36" s="6"/>
      <c r="UWI36" s="6"/>
      <c r="UWJ36" s="6"/>
      <c r="UWK36" s="6"/>
      <c r="UWL36" s="6"/>
      <c r="UWM36" s="6"/>
      <c r="UWN36" s="6"/>
      <c r="UWO36" s="6"/>
      <c r="UWP36" s="6"/>
      <c r="UWQ36" s="6"/>
      <c r="UWR36" s="6"/>
      <c r="UWS36" s="6"/>
      <c r="UWT36" s="6"/>
      <c r="UWU36" s="6"/>
      <c r="UWV36" s="6"/>
      <c r="UWW36" s="6"/>
      <c r="UWX36" s="6"/>
      <c r="UWY36" s="6"/>
      <c r="UWZ36" s="6"/>
      <c r="UXA36" s="6"/>
      <c r="UXB36" s="6"/>
      <c r="UXC36" s="6"/>
      <c r="UXD36" s="6"/>
      <c r="UXE36" s="6"/>
      <c r="UXF36" s="6"/>
      <c r="UXG36" s="6"/>
      <c r="UXH36" s="6"/>
      <c r="UXI36" s="6"/>
      <c r="UXJ36" s="6"/>
      <c r="UXK36" s="6"/>
      <c r="UXL36" s="6"/>
      <c r="UXM36" s="6"/>
      <c r="UXN36" s="6"/>
      <c r="UXO36" s="6"/>
      <c r="UXP36" s="6"/>
      <c r="UXQ36" s="6"/>
      <c r="UXR36" s="6"/>
      <c r="UXS36" s="6"/>
      <c r="UXT36" s="6"/>
      <c r="UXU36" s="6"/>
      <c r="UXV36" s="6"/>
      <c r="UXW36" s="6"/>
      <c r="UXX36" s="6"/>
      <c r="UXY36" s="6"/>
      <c r="UXZ36" s="6"/>
      <c r="UYA36" s="6"/>
      <c r="UYB36" s="6"/>
      <c r="UYC36" s="6"/>
      <c r="UYD36" s="6"/>
      <c r="UYE36" s="6"/>
      <c r="UYF36" s="6"/>
      <c r="UYG36" s="6"/>
      <c r="UYH36" s="6"/>
      <c r="UYI36" s="6"/>
      <c r="UYJ36" s="6"/>
      <c r="UYK36" s="6"/>
      <c r="UYL36" s="6"/>
      <c r="UYM36" s="6"/>
      <c r="UYN36" s="6"/>
      <c r="UYO36" s="6"/>
      <c r="UYP36" s="6"/>
      <c r="UYQ36" s="6"/>
      <c r="UYR36" s="6"/>
      <c r="UYS36" s="6"/>
      <c r="UYT36" s="6"/>
      <c r="UYU36" s="6"/>
      <c r="UYV36" s="6"/>
      <c r="UYW36" s="6"/>
      <c r="UYX36" s="6"/>
      <c r="UYY36" s="6"/>
      <c r="UYZ36" s="6"/>
      <c r="UZA36" s="6"/>
      <c r="UZB36" s="6"/>
      <c r="UZC36" s="6"/>
      <c r="UZD36" s="6"/>
      <c r="UZE36" s="6"/>
      <c r="UZF36" s="6"/>
      <c r="UZG36" s="6"/>
      <c r="UZH36" s="6"/>
      <c r="UZI36" s="6"/>
      <c r="UZJ36" s="6"/>
      <c r="UZK36" s="6"/>
      <c r="UZL36" s="6"/>
      <c r="UZM36" s="6"/>
      <c r="UZN36" s="6"/>
      <c r="UZO36" s="6"/>
      <c r="UZP36" s="6"/>
      <c r="UZQ36" s="6"/>
      <c r="UZR36" s="6"/>
      <c r="UZS36" s="6"/>
      <c r="UZT36" s="6"/>
      <c r="UZU36" s="6"/>
      <c r="UZV36" s="6"/>
      <c r="UZW36" s="6"/>
      <c r="UZX36" s="6"/>
      <c r="UZY36" s="6"/>
      <c r="UZZ36" s="6"/>
      <c r="VAA36" s="6"/>
      <c r="VAB36" s="6"/>
      <c r="VAC36" s="6"/>
      <c r="VAD36" s="6"/>
      <c r="VAE36" s="6"/>
      <c r="VAF36" s="6"/>
      <c r="VAG36" s="6"/>
      <c r="VAH36" s="6"/>
      <c r="VAI36" s="6"/>
      <c r="VAJ36" s="6"/>
      <c r="VAK36" s="6"/>
      <c r="VAL36" s="6"/>
      <c r="VAM36" s="6"/>
      <c r="VAN36" s="6"/>
      <c r="VAO36" s="6"/>
      <c r="VAP36" s="6"/>
      <c r="VAQ36" s="6"/>
      <c r="VAR36" s="6"/>
      <c r="VAS36" s="6"/>
      <c r="VAT36" s="6"/>
      <c r="VAU36" s="6"/>
      <c r="VAV36" s="6"/>
      <c r="VAW36" s="6"/>
      <c r="VAX36" s="6"/>
      <c r="VAY36" s="6"/>
      <c r="VAZ36" s="6"/>
      <c r="VBA36" s="6"/>
      <c r="VBB36" s="6"/>
      <c r="VBC36" s="6"/>
      <c r="VBD36" s="6"/>
      <c r="VBE36" s="6"/>
      <c r="VBF36" s="6"/>
      <c r="VBG36" s="6"/>
      <c r="VBH36" s="6"/>
      <c r="VBI36" s="6"/>
      <c r="VBJ36" s="6"/>
      <c r="VBK36" s="6"/>
      <c r="VBL36" s="6"/>
      <c r="VBM36" s="6"/>
      <c r="VBN36" s="6"/>
      <c r="VBO36" s="6"/>
      <c r="VBP36" s="6"/>
      <c r="VBQ36" s="6"/>
      <c r="VBR36" s="6"/>
      <c r="VBS36" s="6"/>
      <c r="VBT36" s="6"/>
      <c r="VBU36" s="6"/>
      <c r="VBV36" s="6"/>
      <c r="VBW36" s="6"/>
      <c r="VBX36" s="6"/>
      <c r="VBY36" s="6"/>
      <c r="VBZ36" s="6"/>
      <c r="VCA36" s="6"/>
      <c r="VCB36" s="6"/>
      <c r="VCC36" s="6"/>
      <c r="VCD36" s="6"/>
      <c r="VCE36" s="6"/>
      <c r="VCF36" s="6"/>
      <c r="VCG36" s="6"/>
      <c r="VCH36" s="6"/>
      <c r="VCI36" s="6"/>
      <c r="VCJ36" s="6"/>
      <c r="VCK36" s="6"/>
      <c r="VCL36" s="6"/>
      <c r="VCM36" s="6"/>
      <c r="VCN36" s="6"/>
      <c r="VCO36" s="6"/>
      <c r="VCP36" s="6"/>
      <c r="VCQ36" s="6"/>
      <c r="VCR36" s="6"/>
      <c r="VCS36" s="6"/>
      <c r="VCT36" s="6"/>
      <c r="VCU36" s="6"/>
      <c r="VCV36" s="6"/>
      <c r="VCW36" s="6"/>
      <c r="VCX36" s="6"/>
      <c r="VCY36" s="6"/>
      <c r="VCZ36" s="6"/>
      <c r="VDA36" s="6"/>
      <c r="VDB36" s="6"/>
      <c r="VDC36" s="6"/>
      <c r="VDD36" s="6"/>
      <c r="VDE36" s="6"/>
      <c r="VDF36" s="6"/>
      <c r="VDG36" s="6"/>
      <c r="VDH36" s="6"/>
      <c r="VDI36" s="6"/>
      <c r="VDJ36" s="6"/>
      <c r="VDK36" s="6"/>
      <c r="VDL36" s="6"/>
      <c r="VDM36" s="6"/>
      <c r="VDN36" s="6"/>
      <c r="VDO36" s="6"/>
      <c r="VDP36" s="6"/>
      <c r="VDQ36" s="6"/>
      <c r="VDR36" s="6"/>
      <c r="VDS36" s="6"/>
      <c r="VDT36" s="6"/>
      <c r="VDU36" s="6"/>
      <c r="VDV36" s="6"/>
      <c r="VDW36" s="6"/>
      <c r="VDX36" s="6"/>
      <c r="VDY36" s="6"/>
      <c r="VDZ36" s="6"/>
      <c r="VEA36" s="6"/>
      <c r="VEB36" s="6"/>
      <c r="VEC36" s="6"/>
      <c r="VED36" s="6"/>
      <c r="VEE36" s="6"/>
      <c r="VEF36" s="6"/>
      <c r="VEG36" s="6"/>
      <c r="VEH36" s="6"/>
      <c r="VEI36" s="6"/>
      <c r="VEJ36" s="6"/>
      <c r="VEK36" s="6"/>
      <c r="VEL36" s="6"/>
      <c r="VEM36" s="6"/>
      <c r="VEN36" s="6"/>
      <c r="VEO36" s="6"/>
      <c r="VEP36" s="6"/>
      <c r="VEQ36" s="6"/>
      <c r="VER36" s="6"/>
      <c r="VES36" s="6"/>
      <c r="VET36" s="6"/>
      <c r="VEU36" s="6"/>
      <c r="VEV36" s="6"/>
      <c r="VEW36" s="6"/>
      <c r="VEX36" s="6"/>
      <c r="VEY36" s="6"/>
      <c r="VEZ36" s="6"/>
      <c r="VFA36" s="6"/>
      <c r="VFB36" s="6"/>
      <c r="VFC36" s="6"/>
      <c r="VFD36" s="6"/>
      <c r="VFE36" s="6"/>
      <c r="VFF36" s="6"/>
      <c r="VFG36" s="6"/>
      <c r="VFH36" s="6"/>
      <c r="VFI36" s="6"/>
      <c r="VFJ36" s="6"/>
      <c r="VFK36" s="6"/>
      <c r="VFL36" s="6"/>
      <c r="VFM36" s="6"/>
      <c r="VFN36" s="6"/>
      <c r="VFO36" s="6"/>
      <c r="VFP36" s="6"/>
      <c r="VFQ36" s="6"/>
      <c r="VFR36" s="6"/>
      <c r="VFS36" s="6"/>
      <c r="VFT36" s="6"/>
      <c r="VFU36" s="6"/>
      <c r="VFV36" s="6"/>
      <c r="VFW36" s="6"/>
      <c r="VFX36" s="6"/>
      <c r="VFY36" s="6"/>
      <c r="VFZ36" s="6"/>
      <c r="VGA36" s="6"/>
      <c r="VGB36" s="6"/>
      <c r="VGC36" s="6"/>
      <c r="VGD36" s="6"/>
      <c r="VGE36" s="6"/>
      <c r="VGF36" s="6"/>
      <c r="VGG36" s="6"/>
      <c r="VGH36" s="6"/>
      <c r="VGI36" s="6"/>
      <c r="VGJ36" s="6"/>
      <c r="VGK36" s="6"/>
      <c r="VGL36" s="6"/>
      <c r="VGM36" s="6"/>
      <c r="VGN36" s="6"/>
      <c r="VGO36" s="6"/>
      <c r="VGP36" s="6"/>
      <c r="VGQ36" s="6"/>
      <c r="VGR36" s="6"/>
      <c r="VGS36" s="6"/>
      <c r="VGT36" s="6"/>
      <c r="VGU36" s="6"/>
      <c r="VGV36" s="6"/>
      <c r="VGW36" s="6"/>
      <c r="VGX36" s="6"/>
      <c r="VGY36" s="6"/>
      <c r="VGZ36" s="6"/>
      <c r="VHA36" s="6"/>
      <c r="VHB36" s="6"/>
      <c r="VHC36" s="6"/>
      <c r="VHD36" s="6"/>
      <c r="VHE36" s="6"/>
      <c r="VHF36" s="6"/>
      <c r="VHG36" s="6"/>
      <c r="VHH36" s="6"/>
      <c r="VHI36" s="6"/>
      <c r="VHJ36" s="6"/>
      <c r="VHK36" s="6"/>
      <c r="VHL36" s="6"/>
      <c r="VHM36" s="6"/>
      <c r="VHN36" s="6"/>
      <c r="VHO36" s="6"/>
      <c r="VHP36" s="6"/>
      <c r="VHQ36" s="6"/>
      <c r="VHR36" s="6"/>
      <c r="VHS36" s="6"/>
      <c r="VHT36" s="6"/>
      <c r="VHU36" s="6"/>
      <c r="VHV36" s="6"/>
      <c r="VHW36" s="6"/>
      <c r="VHX36" s="6"/>
      <c r="VHY36" s="6"/>
      <c r="VHZ36" s="6"/>
      <c r="VIA36" s="6"/>
      <c r="VIB36" s="6"/>
      <c r="VIC36" s="6"/>
      <c r="VID36" s="6"/>
      <c r="VIE36" s="6"/>
      <c r="VIF36" s="6"/>
      <c r="VIG36" s="6"/>
      <c r="VIH36" s="6"/>
      <c r="VII36" s="6"/>
      <c r="VIJ36" s="6"/>
      <c r="VIK36" s="6"/>
      <c r="VIL36" s="6"/>
      <c r="VIM36" s="6"/>
      <c r="VIN36" s="6"/>
      <c r="VIO36" s="6"/>
      <c r="VIP36" s="6"/>
      <c r="VIQ36" s="6"/>
      <c r="VIR36" s="6"/>
      <c r="VIS36" s="6"/>
      <c r="VIT36" s="6"/>
      <c r="VIU36" s="6"/>
      <c r="VIV36" s="6"/>
      <c r="VIW36" s="6"/>
      <c r="VIX36" s="6"/>
      <c r="VIY36" s="6"/>
      <c r="VIZ36" s="6"/>
      <c r="VJA36" s="6"/>
      <c r="VJB36" s="6"/>
      <c r="VJC36" s="6"/>
      <c r="VJD36" s="6"/>
      <c r="VJE36" s="6"/>
      <c r="VJF36" s="6"/>
      <c r="VJG36" s="6"/>
      <c r="VJH36" s="6"/>
      <c r="VJI36" s="6"/>
      <c r="VJJ36" s="6"/>
      <c r="VJK36" s="6"/>
      <c r="VJL36" s="6"/>
      <c r="VJM36" s="6"/>
      <c r="VJN36" s="6"/>
      <c r="VJO36" s="6"/>
      <c r="VJP36" s="6"/>
      <c r="VJQ36" s="6"/>
      <c r="VJR36" s="6"/>
      <c r="VJS36" s="6"/>
      <c r="VJT36" s="6"/>
      <c r="VJU36" s="6"/>
      <c r="VJV36" s="6"/>
      <c r="VJW36" s="6"/>
      <c r="VJX36" s="6"/>
      <c r="VJY36" s="6"/>
      <c r="VJZ36" s="6"/>
      <c r="VKA36" s="6"/>
      <c r="VKB36" s="6"/>
      <c r="VKC36" s="6"/>
      <c r="VKD36" s="6"/>
      <c r="VKE36" s="6"/>
      <c r="VKF36" s="6"/>
      <c r="VKG36" s="6"/>
      <c r="VKH36" s="6"/>
      <c r="VKI36" s="6"/>
      <c r="VKJ36" s="6"/>
      <c r="VKK36" s="6"/>
      <c r="VKL36" s="6"/>
      <c r="VKM36" s="6"/>
      <c r="VKN36" s="6"/>
      <c r="VKO36" s="6"/>
      <c r="VKP36" s="6"/>
      <c r="VKQ36" s="6"/>
      <c r="VKR36" s="6"/>
      <c r="VKS36" s="6"/>
      <c r="VKT36" s="6"/>
      <c r="VKU36" s="6"/>
      <c r="VKV36" s="6"/>
      <c r="VKW36" s="6"/>
      <c r="VKX36" s="6"/>
      <c r="VKY36" s="6"/>
      <c r="VKZ36" s="6"/>
      <c r="VLA36" s="6"/>
      <c r="VLB36" s="6"/>
      <c r="VLC36" s="6"/>
      <c r="VLD36" s="6"/>
      <c r="VLE36" s="6"/>
      <c r="VLF36" s="6"/>
      <c r="VLG36" s="6"/>
      <c r="VLH36" s="6"/>
      <c r="VLI36" s="6"/>
      <c r="VLJ36" s="6"/>
      <c r="VLK36" s="6"/>
      <c r="VLL36" s="6"/>
      <c r="VLM36" s="6"/>
      <c r="VLN36" s="6"/>
      <c r="VLO36" s="6"/>
      <c r="VLP36" s="6"/>
      <c r="VLQ36" s="6"/>
      <c r="VLR36" s="6"/>
      <c r="VLS36" s="6"/>
      <c r="VLT36" s="6"/>
      <c r="VLU36" s="6"/>
      <c r="VLV36" s="6"/>
      <c r="VLW36" s="6"/>
      <c r="VLX36" s="6"/>
      <c r="VLY36" s="6"/>
      <c r="VLZ36" s="6"/>
      <c r="VMA36" s="6"/>
      <c r="VMB36" s="6"/>
      <c r="VMC36" s="6"/>
      <c r="VMD36" s="6"/>
      <c r="VME36" s="6"/>
      <c r="VMF36" s="6"/>
      <c r="VMG36" s="6"/>
      <c r="VMH36" s="6"/>
      <c r="VMI36" s="6"/>
      <c r="VMJ36" s="6"/>
      <c r="VMK36" s="6"/>
      <c r="VML36" s="6"/>
      <c r="VMM36" s="6"/>
      <c r="VMN36" s="6"/>
      <c r="VMO36" s="6"/>
      <c r="VMP36" s="6"/>
      <c r="VMQ36" s="6"/>
      <c r="VMR36" s="6"/>
      <c r="VMS36" s="6"/>
      <c r="VMT36" s="6"/>
      <c r="VMU36" s="6"/>
      <c r="VMV36" s="6"/>
      <c r="VMW36" s="6"/>
      <c r="VMX36" s="6"/>
      <c r="VMY36" s="6"/>
      <c r="VMZ36" s="6"/>
      <c r="VNA36" s="6"/>
      <c r="VNB36" s="6"/>
      <c r="VNC36" s="6"/>
      <c r="VND36" s="6"/>
      <c r="VNE36" s="6"/>
      <c r="VNF36" s="6"/>
      <c r="VNG36" s="6"/>
      <c r="VNH36" s="6"/>
      <c r="VNI36" s="6"/>
      <c r="VNJ36" s="6"/>
      <c r="VNK36" s="6"/>
      <c r="VNL36" s="6"/>
      <c r="VNM36" s="6"/>
      <c r="VNN36" s="6"/>
      <c r="VNO36" s="6"/>
      <c r="VNP36" s="6"/>
      <c r="VNQ36" s="6"/>
      <c r="VNR36" s="6"/>
      <c r="VNS36" s="6"/>
      <c r="VNT36" s="6"/>
      <c r="VNU36" s="6"/>
      <c r="VNV36" s="6"/>
      <c r="VNW36" s="6"/>
      <c r="VNX36" s="6"/>
      <c r="VNY36" s="6"/>
      <c r="VNZ36" s="6"/>
      <c r="VOA36" s="6"/>
      <c r="VOB36" s="6"/>
      <c r="VOC36" s="6"/>
      <c r="VOD36" s="6"/>
      <c r="VOE36" s="6"/>
      <c r="VOF36" s="6"/>
      <c r="VOG36" s="6"/>
      <c r="VOH36" s="6"/>
      <c r="VOI36" s="6"/>
      <c r="VOJ36" s="6"/>
      <c r="VOK36" s="6"/>
      <c r="VOL36" s="6"/>
      <c r="VOM36" s="6"/>
      <c r="VON36" s="6"/>
      <c r="VOO36" s="6"/>
      <c r="VOP36" s="6"/>
      <c r="VOQ36" s="6"/>
      <c r="VOR36" s="6"/>
      <c r="VOS36" s="6"/>
      <c r="VOT36" s="6"/>
      <c r="VOU36" s="6"/>
      <c r="VOV36" s="6"/>
      <c r="VOW36" s="6"/>
      <c r="VOX36" s="6"/>
      <c r="VOY36" s="6"/>
      <c r="VOZ36" s="6"/>
      <c r="VPA36" s="6"/>
      <c r="VPB36" s="6"/>
      <c r="VPC36" s="6"/>
      <c r="VPD36" s="6"/>
      <c r="VPE36" s="6"/>
      <c r="VPF36" s="6"/>
      <c r="VPG36" s="6"/>
      <c r="VPH36" s="6"/>
      <c r="VPI36" s="6"/>
      <c r="VPJ36" s="6"/>
      <c r="VPK36" s="6"/>
      <c r="VPL36" s="6"/>
      <c r="VPM36" s="6"/>
      <c r="VPN36" s="6"/>
      <c r="VPO36" s="6"/>
      <c r="VPP36" s="6"/>
      <c r="VPQ36" s="6"/>
      <c r="VPR36" s="6"/>
      <c r="VPS36" s="6"/>
      <c r="VPT36" s="6"/>
      <c r="VPU36" s="6"/>
      <c r="VPV36" s="6"/>
      <c r="VPW36" s="6"/>
      <c r="VPX36" s="6"/>
      <c r="VPY36" s="6"/>
      <c r="VPZ36" s="6"/>
      <c r="VQA36" s="6"/>
      <c r="VQB36" s="6"/>
      <c r="VQC36" s="6"/>
      <c r="VQD36" s="6"/>
      <c r="VQE36" s="6"/>
      <c r="VQF36" s="6"/>
      <c r="VQG36" s="6"/>
      <c r="VQH36" s="6"/>
      <c r="VQI36" s="6"/>
      <c r="VQJ36" s="6"/>
      <c r="VQK36" s="6"/>
      <c r="VQL36" s="6"/>
      <c r="VQM36" s="6"/>
      <c r="VQN36" s="6"/>
      <c r="VQO36" s="6"/>
      <c r="VQP36" s="6"/>
      <c r="VQQ36" s="6"/>
      <c r="VQR36" s="6"/>
      <c r="VQS36" s="6"/>
      <c r="VQT36" s="6"/>
      <c r="VQU36" s="6"/>
      <c r="VQV36" s="6"/>
      <c r="VQW36" s="6"/>
      <c r="VQX36" s="6"/>
      <c r="VQY36" s="6"/>
      <c r="VQZ36" s="6"/>
      <c r="VRA36" s="6"/>
      <c r="VRB36" s="6"/>
      <c r="VRC36" s="6"/>
      <c r="VRD36" s="6"/>
      <c r="VRE36" s="6"/>
      <c r="VRF36" s="6"/>
      <c r="VRG36" s="6"/>
      <c r="VRH36" s="6"/>
      <c r="VRI36" s="6"/>
      <c r="VRJ36" s="6"/>
      <c r="VRK36" s="6"/>
      <c r="VRL36" s="6"/>
      <c r="VRM36" s="6"/>
      <c r="VRN36" s="6"/>
      <c r="VRO36" s="6"/>
      <c r="VRP36" s="6"/>
      <c r="VRQ36" s="6"/>
      <c r="VRR36" s="6"/>
      <c r="VRS36" s="6"/>
      <c r="VRT36" s="6"/>
      <c r="VRU36" s="6"/>
      <c r="VRV36" s="6"/>
      <c r="VRW36" s="6"/>
      <c r="VRX36" s="6"/>
      <c r="VRY36" s="6"/>
      <c r="VRZ36" s="6"/>
      <c r="VSA36" s="6"/>
      <c r="VSB36" s="6"/>
      <c r="VSC36" s="6"/>
      <c r="VSD36" s="6"/>
      <c r="VSE36" s="6"/>
      <c r="VSF36" s="6"/>
      <c r="VSG36" s="6"/>
      <c r="VSH36" s="6"/>
      <c r="VSI36" s="6"/>
      <c r="VSJ36" s="6"/>
      <c r="VSK36" s="6"/>
      <c r="VSL36" s="6"/>
      <c r="VSM36" s="6"/>
      <c r="VSN36" s="6"/>
      <c r="VSO36" s="6"/>
      <c r="VSP36" s="6"/>
      <c r="VSQ36" s="6"/>
      <c r="VSR36" s="6"/>
      <c r="VSS36" s="6"/>
      <c r="VST36" s="6"/>
      <c r="VSU36" s="6"/>
      <c r="VSV36" s="6"/>
      <c r="VSW36" s="6"/>
      <c r="VSX36" s="6"/>
      <c r="VSY36" s="6"/>
      <c r="VSZ36" s="6"/>
      <c r="VTA36" s="6"/>
      <c r="VTB36" s="6"/>
      <c r="VTC36" s="6"/>
      <c r="VTD36" s="6"/>
      <c r="VTE36" s="6"/>
      <c r="VTF36" s="6"/>
      <c r="VTG36" s="6"/>
      <c r="VTH36" s="6"/>
      <c r="VTI36" s="6"/>
      <c r="VTJ36" s="6"/>
      <c r="VTK36" s="6"/>
      <c r="VTL36" s="6"/>
      <c r="VTM36" s="6"/>
      <c r="VTN36" s="6"/>
      <c r="VTO36" s="6"/>
      <c r="VTP36" s="6"/>
      <c r="VTQ36" s="6"/>
      <c r="VTR36" s="6"/>
      <c r="VTS36" s="6"/>
      <c r="VTT36" s="6"/>
      <c r="VTU36" s="6"/>
      <c r="VTV36" s="6"/>
      <c r="VTW36" s="6"/>
      <c r="VTX36" s="6"/>
      <c r="VTY36" s="6"/>
      <c r="VTZ36" s="6"/>
      <c r="VUA36" s="6"/>
      <c r="VUB36" s="6"/>
      <c r="VUC36" s="6"/>
      <c r="VUD36" s="6"/>
      <c r="VUE36" s="6"/>
      <c r="VUF36" s="6"/>
      <c r="VUG36" s="6"/>
      <c r="VUH36" s="6"/>
      <c r="VUI36" s="6"/>
      <c r="VUJ36" s="6"/>
      <c r="VUK36" s="6"/>
      <c r="VUL36" s="6"/>
      <c r="VUM36" s="6"/>
      <c r="VUN36" s="6"/>
      <c r="VUO36" s="6"/>
      <c r="VUP36" s="6"/>
      <c r="VUQ36" s="6"/>
      <c r="VUR36" s="6"/>
      <c r="VUS36" s="6"/>
      <c r="VUT36" s="6"/>
      <c r="VUU36" s="6"/>
      <c r="VUV36" s="6"/>
      <c r="VUW36" s="6"/>
      <c r="VUX36" s="6"/>
      <c r="VUY36" s="6"/>
      <c r="VUZ36" s="6"/>
      <c r="VVA36" s="6"/>
      <c r="VVB36" s="6"/>
      <c r="VVC36" s="6"/>
      <c r="VVD36" s="6"/>
      <c r="VVE36" s="6"/>
      <c r="VVF36" s="6"/>
      <c r="VVG36" s="6"/>
      <c r="VVH36" s="6"/>
      <c r="VVI36" s="6"/>
      <c r="VVJ36" s="6"/>
      <c r="VVK36" s="6"/>
      <c r="VVL36" s="6"/>
      <c r="VVM36" s="6"/>
      <c r="VVN36" s="6"/>
      <c r="VVO36" s="6"/>
      <c r="VVP36" s="6"/>
      <c r="VVQ36" s="6"/>
      <c r="VVR36" s="6"/>
      <c r="VVS36" s="6"/>
      <c r="VVT36" s="6"/>
      <c r="VVU36" s="6"/>
      <c r="VVV36" s="6"/>
      <c r="VVW36" s="6"/>
      <c r="VVX36" s="6"/>
      <c r="VVY36" s="6"/>
      <c r="VVZ36" s="6"/>
      <c r="VWA36" s="6"/>
      <c r="VWB36" s="6"/>
      <c r="VWC36" s="6"/>
      <c r="VWD36" s="6"/>
      <c r="VWE36" s="6"/>
      <c r="VWF36" s="6"/>
      <c r="VWG36" s="6"/>
      <c r="VWH36" s="6"/>
      <c r="VWI36" s="6"/>
      <c r="VWJ36" s="6"/>
      <c r="VWK36" s="6"/>
      <c r="VWL36" s="6"/>
      <c r="VWM36" s="6"/>
      <c r="VWN36" s="6"/>
      <c r="VWO36" s="6"/>
      <c r="VWP36" s="6"/>
      <c r="VWQ36" s="6"/>
      <c r="VWR36" s="6"/>
      <c r="VWS36" s="6"/>
      <c r="VWT36" s="6"/>
      <c r="VWU36" s="6"/>
      <c r="VWV36" s="6"/>
      <c r="VWW36" s="6"/>
      <c r="VWX36" s="6"/>
      <c r="VWY36" s="6"/>
      <c r="VWZ36" s="6"/>
      <c r="VXA36" s="6"/>
      <c r="VXB36" s="6"/>
      <c r="VXC36" s="6"/>
      <c r="VXD36" s="6"/>
      <c r="VXE36" s="6"/>
      <c r="VXF36" s="6"/>
      <c r="VXG36" s="6"/>
      <c r="VXH36" s="6"/>
      <c r="VXI36" s="6"/>
      <c r="VXJ36" s="6"/>
      <c r="VXK36" s="6"/>
      <c r="VXL36" s="6"/>
      <c r="VXM36" s="6"/>
      <c r="VXN36" s="6"/>
      <c r="VXO36" s="6"/>
      <c r="VXP36" s="6"/>
      <c r="VXQ36" s="6"/>
      <c r="VXR36" s="6"/>
      <c r="VXS36" s="6"/>
      <c r="VXT36" s="6"/>
      <c r="VXU36" s="6"/>
      <c r="VXV36" s="6"/>
      <c r="VXW36" s="6"/>
      <c r="VXX36" s="6"/>
      <c r="VXY36" s="6"/>
      <c r="VXZ36" s="6"/>
      <c r="VYA36" s="6"/>
      <c r="VYB36" s="6"/>
      <c r="VYC36" s="6"/>
      <c r="VYD36" s="6"/>
      <c r="VYE36" s="6"/>
      <c r="VYF36" s="6"/>
      <c r="VYG36" s="6"/>
      <c r="VYH36" s="6"/>
      <c r="VYI36" s="6"/>
      <c r="VYJ36" s="6"/>
      <c r="VYK36" s="6"/>
      <c r="VYL36" s="6"/>
      <c r="VYM36" s="6"/>
      <c r="VYN36" s="6"/>
      <c r="VYO36" s="6"/>
      <c r="VYP36" s="6"/>
      <c r="VYQ36" s="6"/>
      <c r="VYR36" s="6"/>
      <c r="VYS36" s="6"/>
      <c r="VYT36" s="6"/>
      <c r="VYU36" s="6"/>
      <c r="VYV36" s="6"/>
      <c r="VYW36" s="6"/>
      <c r="VYX36" s="6"/>
      <c r="VYY36" s="6"/>
      <c r="VYZ36" s="6"/>
      <c r="VZA36" s="6"/>
      <c r="VZB36" s="6"/>
      <c r="VZC36" s="6"/>
      <c r="VZD36" s="6"/>
      <c r="VZE36" s="6"/>
      <c r="VZF36" s="6"/>
      <c r="VZG36" s="6"/>
      <c r="VZH36" s="6"/>
      <c r="VZI36" s="6"/>
      <c r="VZJ36" s="6"/>
      <c r="VZK36" s="6"/>
      <c r="VZL36" s="6"/>
      <c r="VZM36" s="6"/>
      <c r="VZN36" s="6"/>
      <c r="VZO36" s="6"/>
      <c r="VZP36" s="6"/>
      <c r="VZQ36" s="6"/>
      <c r="VZR36" s="6"/>
      <c r="VZS36" s="6"/>
      <c r="VZT36" s="6"/>
      <c r="VZU36" s="6"/>
      <c r="VZV36" s="6"/>
      <c r="VZW36" s="6"/>
      <c r="VZX36" s="6"/>
      <c r="VZY36" s="6"/>
      <c r="VZZ36" s="6"/>
      <c r="WAA36" s="6"/>
      <c r="WAB36" s="6"/>
      <c r="WAC36" s="6"/>
      <c r="WAD36" s="6"/>
      <c r="WAE36" s="6"/>
      <c r="WAF36" s="6"/>
      <c r="WAG36" s="6"/>
      <c r="WAH36" s="6"/>
      <c r="WAI36" s="6"/>
      <c r="WAJ36" s="6"/>
      <c r="WAK36" s="6"/>
      <c r="WAL36" s="6"/>
      <c r="WAM36" s="6"/>
      <c r="WAN36" s="6"/>
      <c r="WAO36" s="6"/>
      <c r="WAP36" s="6"/>
      <c r="WAQ36" s="6"/>
      <c r="WAR36" s="6"/>
      <c r="WAS36" s="6"/>
      <c r="WAT36" s="6"/>
      <c r="WAU36" s="6"/>
      <c r="WAV36" s="6"/>
      <c r="WAW36" s="6"/>
      <c r="WAX36" s="6"/>
      <c r="WAY36" s="6"/>
      <c r="WAZ36" s="6"/>
      <c r="WBA36" s="6"/>
      <c r="WBB36" s="6"/>
      <c r="WBC36" s="6"/>
      <c r="WBD36" s="6"/>
      <c r="WBE36" s="6"/>
      <c r="WBF36" s="6"/>
      <c r="WBG36" s="6"/>
      <c r="WBH36" s="6"/>
      <c r="WBI36" s="6"/>
      <c r="WBJ36" s="6"/>
      <c r="WBK36" s="6"/>
      <c r="WBL36" s="6"/>
      <c r="WBM36" s="6"/>
      <c r="WBN36" s="6"/>
      <c r="WBO36" s="6"/>
      <c r="WBP36" s="6"/>
      <c r="WBQ36" s="6"/>
      <c r="WBR36" s="6"/>
      <c r="WBS36" s="6"/>
      <c r="WBT36" s="6"/>
      <c r="WBU36" s="6"/>
      <c r="WBV36" s="6"/>
      <c r="WBW36" s="6"/>
      <c r="WBX36" s="6"/>
      <c r="WBY36" s="6"/>
      <c r="WBZ36" s="6"/>
      <c r="WCA36" s="6"/>
      <c r="WCB36" s="6"/>
      <c r="WCC36" s="6"/>
      <c r="WCD36" s="6"/>
      <c r="WCE36" s="6"/>
      <c r="WCF36" s="6"/>
      <c r="WCG36" s="6"/>
      <c r="WCH36" s="6"/>
      <c r="WCI36" s="6"/>
      <c r="WCJ36" s="6"/>
      <c r="WCK36" s="6"/>
      <c r="WCL36" s="6"/>
      <c r="WCM36" s="6"/>
      <c r="WCN36" s="6"/>
      <c r="WCO36" s="6"/>
      <c r="WCP36" s="6"/>
      <c r="WCQ36" s="6"/>
      <c r="WCR36" s="6"/>
      <c r="WCS36" s="6"/>
      <c r="WCT36" s="6"/>
      <c r="WCU36" s="6"/>
      <c r="WCV36" s="6"/>
      <c r="WCW36" s="6"/>
      <c r="WCX36" s="6"/>
      <c r="WCY36" s="6"/>
      <c r="WCZ36" s="6"/>
      <c r="WDA36" s="6"/>
      <c r="WDB36" s="6"/>
      <c r="WDC36" s="6"/>
      <c r="WDD36" s="6"/>
      <c r="WDE36" s="6"/>
      <c r="WDF36" s="6"/>
      <c r="WDG36" s="6"/>
      <c r="WDH36" s="6"/>
      <c r="WDI36" s="6"/>
      <c r="WDJ36" s="6"/>
      <c r="WDK36" s="6"/>
      <c r="WDL36" s="6"/>
      <c r="WDM36" s="6"/>
      <c r="WDN36" s="6"/>
      <c r="WDO36" s="6"/>
      <c r="WDP36" s="6"/>
      <c r="WDQ36" s="6"/>
      <c r="WDR36" s="6"/>
      <c r="WDS36" s="6"/>
      <c r="WDT36" s="6"/>
      <c r="WDU36" s="6"/>
      <c r="WDV36" s="6"/>
      <c r="WDW36" s="6"/>
      <c r="WDX36" s="6"/>
      <c r="WDY36" s="6"/>
      <c r="WDZ36" s="6"/>
      <c r="WEA36" s="6"/>
      <c r="WEB36" s="6"/>
      <c r="WEC36" s="6"/>
      <c r="WED36" s="6"/>
      <c r="WEE36" s="6"/>
      <c r="WEF36" s="6"/>
      <c r="WEG36" s="6"/>
      <c r="WEH36" s="6"/>
      <c r="WEI36" s="6"/>
      <c r="WEJ36" s="6"/>
      <c r="WEK36" s="6"/>
      <c r="WEL36" s="6"/>
      <c r="WEM36" s="6"/>
      <c r="WEN36" s="6"/>
      <c r="WEO36" s="6"/>
      <c r="WEP36" s="6"/>
      <c r="WEQ36" s="6"/>
      <c r="WER36" s="6"/>
      <c r="WES36" s="6"/>
      <c r="WET36" s="6"/>
      <c r="WEU36" s="6"/>
      <c r="WEV36" s="6"/>
      <c r="WEW36" s="6"/>
      <c r="WEX36" s="6"/>
      <c r="WEY36" s="6"/>
      <c r="WEZ36" s="6"/>
      <c r="WFA36" s="6"/>
      <c r="WFB36" s="6"/>
      <c r="WFC36" s="6"/>
      <c r="WFD36" s="6"/>
      <c r="WFE36" s="6"/>
      <c r="WFF36" s="6"/>
      <c r="WFG36" s="6"/>
      <c r="WFH36" s="6"/>
      <c r="WFI36" s="6"/>
      <c r="WFJ36" s="6"/>
      <c r="WFK36" s="6"/>
      <c r="WFL36" s="6"/>
      <c r="WFM36" s="6"/>
      <c r="WFN36" s="6"/>
      <c r="WFO36" s="6"/>
      <c r="WFP36" s="6"/>
      <c r="WFQ36" s="6"/>
      <c r="WFR36" s="6"/>
      <c r="WFS36" s="6"/>
      <c r="WFT36" s="6"/>
      <c r="WFU36" s="6"/>
      <c r="WFV36" s="6"/>
      <c r="WFW36" s="6"/>
      <c r="WFX36" s="6"/>
      <c r="WFY36" s="6"/>
      <c r="WFZ36" s="6"/>
      <c r="WGA36" s="6"/>
      <c r="WGB36" s="6"/>
      <c r="WGC36" s="6"/>
      <c r="WGD36" s="6"/>
      <c r="WGE36" s="6"/>
      <c r="WGF36" s="6"/>
      <c r="WGG36" s="6"/>
      <c r="WGH36" s="6"/>
      <c r="WGI36" s="6"/>
      <c r="WGJ36" s="6"/>
      <c r="WGK36" s="6"/>
      <c r="WGL36" s="6"/>
      <c r="WGM36" s="6"/>
      <c r="WGN36" s="6"/>
      <c r="WGO36" s="6"/>
      <c r="WGP36" s="6"/>
      <c r="WGQ36" s="6"/>
      <c r="WGR36" s="6"/>
      <c r="WGS36" s="6"/>
      <c r="WGT36" s="6"/>
      <c r="WGU36" s="6"/>
      <c r="WGV36" s="6"/>
      <c r="WGW36" s="6"/>
      <c r="WGX36" s="6"/>
      <c r="WGY36" s="6"/>
      <c r="WGZ36" s="6"/>
      <c r="WHA36" s="6"/>
      <c r="WHB36" s="6"/>
      <c r="WHC36" s="6"/>
      <c r="WHD36" s="6"/>
      <c r="WHE36" s="6"/>
      <c r="WHF36" s="6"/>
      <c r="WHG36" s="6"/>
      <c r="WHH36" s="6"/>
      <c r="WHI36" s="6"/>
      <c r="WHJ36" s="6"/>
      <c r="WHK36" s="6"/>
      <c r="WHL36" s="6"/>
      <c r="WHM36" s="6"/>
      <c r="WHN36" s="6"/>
      <c r="WHO36" s="6"/>
      <c r="WHP36" s="6"/>
      <c r="WHQ36" s="6"/>
      <c r="WHR36" s="6"/>
      <c r="WHS36" s="6"/>
      <c r="WHT36" s="6"/>
      <c r="WHU36" s="6"/>
      <c r="WHV36" s="6"/>
      <c r="WHW36" s="6"/>
      <c r="WHX36" s="6"/>
      <c r="WHY36" s="6"/>
      <c r="WHZ36" s="6"/>
      <c r="WIA36" s="6"/>
      <c r="WIB36" s="6"/>
      <c r="WIC36" s="6"/>
      <c r="WID36" s="6"/>
      <c r="WIE36" s="6"/>
      <c r="WIF36" s="6"/>
      <c r="WIG36" s="6"/>
      <c r="WIH36" s="6"/>
      <c r="WII36" s="6"/>
      <c r="WIJ36" s="6"/>
      <c r="WIK36" s="6"/>
      <c r="WIL36" s="6"/>
      <c r="WIM36" s="6"/>
      <c r="WIN36" s="6"/>
      <c r="WIO36" s="6"/>
      <c r="WIP36" s="6"/>
      <c r="WIQ36" s="6"/>
      <c r="WIR36" s="6"/>
      <c r="WIS36" s="6"/>
      <c r="WIT36" s="6"/>
      <c r="WIU36" s="6"/>
      <c r="WIV36" s="6"/>
      <c r="WIW36" s="6"/>
      <c r="WIX36" s="6"/>
      <c r="WIY36" s="6"/>
      <c r="WIZ36" s="6"/>
      <c r="WJA36" s="6"/>
      <c r="WJB36" s="6"/>
      <c r="WJC36" s="6"/>
      <c r="WJD36" s="6"/>
      <c r="WJE36" s="6"/>
      <c r="WJF36" s="6"/>
      <c r="WJG36" s="6"/>
      <c r="WJH36" s="6"/>
      <c r="WJI36" s="6"/>
      <c r="WJJ36" s="6"/>
      <c r="WJK36" s="6"/>
      <c r="WJL36" s="6"/>
      <c r="WJM36" s="6"/>
      <c r="WJN36" s="6"/>
      <c r="WJO36" s="6"/>
      <c r="WJP36" s="6"/>
      <c r="WJQ36" s="6"/>
      <c r="WJR36" s="6"/>
      <c r="WJS36" s="6"/>
      <c r="WJT36" s="6"/>
      <c r="WJU36" s="6"/>
      <c r="WJV36" s="6"/>
      <c r="WJW36" s="6"/>
      <c r="WJX36" s="6"/>
      <c r="WJY36" s="6"/>
      <c r="WJZ36" s="6"/>
      <c r="WKA36" s="6"/>
      <c r="WKB36" s="6"/>
      <c r="WKC36" s="6"/>
      <c r="WKD36" s="6"/>
      <c r="WKE36" s="6"/>
      <c r="WKF36" s="6"/>
      <c r="WKG36" s="6"/>
      <c r="WKH36" s="6"/>
      <c r="WKI36" s="6"/>
      <c r="WKJ36" s="6"/>
      <c r="WKK36" s="6"/>
      <c r="WKL36" s="6"/>
      <c r="WKM36" s="6"/>
      <c r="WKN36" s="6"/>
      <c r="WKO36" s="6"/>
      <c r="WKP36" s="6"/>
      <c r="WKQ36" s="6"/>
      <c r="WKR36" s="6"/>
      <c r="WKS36" s="6"/>
      <c r="WKT36" s="6"/>
      <c r="WKU36" s="6"/>
      <c r="WKV36" s="6"/>
      <c r="WKW36" s="6"/>
      <c r="WKX36" s="6"/>
      <c r="WKY36" s="6"/>
      <c r="WKZ36" s="6"/>
      <c r="WLA36" s="6"/>
      <c r="WLB36" s="6"/>
      <c r="WLC36" s="6"/>
      <c r="WLD36" s="6"/>
      <c r="WLE36" s="6"/>
      <c r="WLF36" s="6"/>
      <c r="WLG36" s="6"/>
      <c r="WLH36" s="6"/>
      <c r="WLI36" s="6"/>
      <c r="WLJ36" s="6"/>
      <c r="WLK36" s="6"/>
      <c r="WLL36" s="6"/>
      <c r="WLM36" s="6"/>
      <c r="WLN36" s="6"/>
      <c r="WLO36" s="6"/>
      <c r="WLP36" s="6"/>
      <c r="WLQ36" s="6"/>
      <c r="WLR36" s="6"/>
      <c r="WLS36" s="6"/>
      <c r="WLT36" s="6"/>
      <c r="WLU36" s="6"/>
      <c r="WLV36" s="6"/>
      <c r="WLW36" s="6"/>
      <c r="WLX36" s="6"/>
      <c r="WLY36" s="6"/>
      <c r="WLZ36" s="6"/>
      <c r="WMA36" s="6"/>
      <c r="WMB36" s="6"/>
      <c r="WMC36" s="6"/>
      <c r="WMD36" s="6"/>
      <c r="WME36" s="6"/>
      <c r="WMF36" s="6"/>
      <c r="WMG36" s="6"/>
      <c r="WMH36" s="6"/>
      <c r="WMI36" s="6"/>
      <c r="WMJ36" s="6"/>
      <c r="WMK36" s="6"/>
      <c r="WML36" s="6"/>
      <c r="WMM36" s="6"/>
      <c r="WMN36" s="6"/>
      <c r="WMO36" s="6"/>
      <c r="WMP36" s="6"/>
      <c r="WMQ36" s="6"/>
      <c r="WMR36" s="6"/>
      <c r="WMS36" s="6"/>
      <c r="WMT36" s="6"/>
      <c r="WMU36" s="6"/>
      <c r="WMV36" s="6"/>
      <c r="WMW36" s="6"/>
      <c r="WMX36" s="6"/>
      <c r="WMY36" s="6"/>
      <c r="WMZ36" s="6"/>
      <c r="WNA36" s="6"/>
      <c r="WNB36" s="6"/>
      <c r="WNC36" s="6"/>
      <c r="WND36" s="6"/>
      <c r="WNE36" s="6"/>
      <c r="WNF36" s="6"/>
      <c r="WNG36" s="6"/>
      <c r="WNH36" s="6"/>
      <c r="WNI36" s="6"/>
      <c r="WNJ36" s="6"/>
      <c r="WNK36" s="6"/>
      <c r="WNL36" s="6"/>
      <c r="WNM36" s="6"/>
      <c r="WNN36" s="6"/>
      <c r="WNO36" s="6"/>
      <c r="WNP36" s="6"/>
      <c r="WNQ36" s="6"/>
      <c r="WNR36" s="6"/>
      <c r="WNS36" s="6"/>
      <c r="WNT36" s="6"/>
      <c r="WNU36" s="6"/>
      <c r="WNV36" s="6"/>
      <c r="WNW36" s="6"/>
      <c r="WNX36" s="6"/>
      <c r="WNY36" s="6"/>
      <c r="WNZ36" s="6"/>
      <c r="WOA36" s="6"/>
      <c r="WOB36" s="6"/>
      <c r="WOC36" s="6"/>
      <c r="WOD36" s="6"/>
      <c r="WOE36" s="6"/>
      <c r="WOF36" s="6"/>
      <c r="WOG36" s="6"/>
      <c r="WOH36" s="6"/>
      <c r="WOI36" s="6"/>
      <c r="WOJ36" s="6"/>
      <c r="WOK36" s="6"/>
      <c r="WOL36" s="6"/>
      <c r="WOM36" s="6"/>
      <c r="WON36" s="6"/>
      <c r="WOO36" s="6"/>
      <c r="WOP36" s="6"/>
      <c r="WOQ36" s="6"/>
      <c r="WOR36" s="6"/>
      <c r="WOS36" s="6"/>
      <c r="WOT36" s="6"/>
      <c r="WOU36" s="6"/>
      <c r="WOV36" s="6"/>
      <c r="WOW36" s="6"/>
      <c r="WOX36" s="6"/>
      <c r="WOY36" s="6"/>
      <c r="WOZ36" s="6"/>
      <c r="WPA36" s="6"/>
      <c r="WPB36" s="6"/>
      <c r="WPC36" s="6"/>
      <c r="WPD36" s="6"/>
      <c r="WPE36" s="6"/>
      <c r="WPF36" s="6"/>
      <c r="WPG36" s="6"/>
      <c r="WPH36" s="6"/>
      <c r="WPI36" s="6"/>
      <c r="WPJ36" s="6"/>
      <c r="WPK36" s="6"/>
      <c r="WPL36" s="6"/>
      <c r="WPM36" s="6"/>
      <c r="WPN36" s="6"/>
      <c r="WPO36" s="6"/>
      <c r="WPP36" s="6"/>
      <c r="WPQ36" s="6"/>
      <c r="WPR36" s="6"/>
      <c r="WPS36" s="6"/>
      <c r="WPT36" s="6"/>
      <c r="WPU36" s="6"/>
      <c r="WPV36" s="6"/>
      <c r="WPW36" s="6"/>
      <c r="WPX36" s="6"/>
      <c r="WPY36" s="6"/>
      <c r="WPZ36" s="6"/>
      <c r="WQA36" s="6"/>
      <c r="WQB36" s="6"/>
      <c r="WQC36" s="6"/>
      <c r="WQD36" s="6"/>
      <c r="WQE36" s="6"/>
      <c r="WQF36" s="6"/>
      <c r="WQG36" s="6"/>
      <c r="WQH36" s="6"/>
      <c r="WQI36" s="6"/>
      <c r="WQJ36" s="6"/>
      <c r="WQK36" s="6"/>
      <c r="WQL36" s="6"/>
      <c r="WQM36" s="6"/>
      <c r="WQN36" s="6"/>
      <c r="WQO36" s="6"/>
      <c r="WQP36" s="6"/>
      <c r="WQQ36" s="6"/>
      <c r="WQR36" s="6"/>
      <c r="WQS36" s="6"/>
      <c r="WQT36" s="6"/>
      <c r="WQU36" s="6"/>
      <c r="WQV36" s="6"/>
      <c r="WQW36" s="6"/>
      <c r="WQX36" s="6"/>
      <c r="WQY36" s="6"/>
      <c r="WQZ36" s="6"/>
      <c r="WRA36" s="6"/>
      <c r="WRB36" s="6"/>
      <c r="WRC36" s="6"/>
      <c r="WRD36" s="6"/>
      <c r="WRE36" s="6"/>
      <c r="WRF36" s="6"/>
      <c r="WRG36" s="6"/>
      <c r="WRH36" s="6"/>
      <c r="WRI36" s="6"/>
      <c r="WRJ36" s="6"/>
      <c r="WRK36" s="6"/>
      <c r="WRL36" s="6"/>
      <c r="WRM36" s="6"/>
      <c r="WRN36" s="6"/>
      <c r="WRO36" s="6"/>
      <c r="WRP36" s="6"/>
      <c r="WRQ36" s="6"/>
      <c r="WRR36" s="6"/>
      <c r="WRS36" s="6"/>
      <c r="WRT36" s="6"/>
      <c r="WRU36" s="6"/>
      <c r="WRV36" s="6"/>
      <c r="WRW36" s="6"/>
      <c r="WRX36" s="6"/>
      <c r="WRY36" s="6"/>
      <c r="WRZ36" s="6"/>
      <c r="WSA36" s="6"/>
      <c r="WSB36" s="6"/>
      <c r="WSC36" s="6"/>
      <c r="WSD36" s="6"/>
      <c r="WSE36" s="6"/>
      <c r="WSF36" s="6"/>
      <c r="WSG36" s="6"/>
      <c r="WSH36" s="6"/>
      <c r="WSI36" s="6"/>
      <c r="WSJ36" s="6"/>
      <c r="WSK36" s="6"/>
      <c r="WSL36" s="6"/>
      <c r="WSM36" s="6"/>
      <c r="WSN36" s="6"/>
      <c r="WSO36" s="6"/>
      <c r="WSP36" s="6"/>
      <c r="WSQ36" s="6"/>
      <c r="WSR36" s="6"/>
      <c r="WSS36" s="6"/>
      <c r="WST36" s="6"/>
      <c r="WSU36" s="6"/>
      <c r="WSV36" s="6"/>
      <c r="WSW36" s="6"/>
      <c r="WSX36" s="6"/>
      <c r="WSY36" s="6"/>
      <c r="WSZ36" s="6"/>
      <c r="WTA36" s="6"/>
      <c r="WTB36" s="6"/>
      <c r="WTC36" s="6"/>
      <c r="WTD36" s="6"/>
      <c r="WTE36" s="6"/>
      <c r="WTF36" s="6"/>
      <c r="WTG36" s="6"/>
      <c r="WTH36" s="6"/>
      <c r="WTI36" s="6"/>
      <c r="WTJ36" s="6"/>
      <c r="WTK36" s="6"/>
      <c r="WTL36" s="6"/>
      <c r="WTM36" s="6"/>
      <c r="WTN36" s="6"/>
      <c r="WTO36" s="6"/>
      <c r="WTP36" s="6"/>
      <c r="WTQ36" s="6"/>
      <c r="WTR36" s="6"/>
      <c r="WTS36" s="6"/>
      <c r="WTT36" s="6"/>
      <c r="WTU36" s="6"/>
      <c r="WTV36" s="6"/>
      <c r="WTW36" s="6"/>
      <c r="WTX36" s="6"/>
      <c r="WTY36" s="6"/>
      <c r="WTZ36" s="6"/>
      <c r="WUA36" s="6"/>
      <c r="WUB36" s="6"/>
      <c r="WUC36" s="6"/>
      <c r="WUD36" s="6"/>
      <c r="WUE36" s="6"/>
      <c r="WUF36" s="6"/>
      <c r="WUG36" s="6"/>
      <c r="WUH36" s="6"/>
      <c r="WUI36" s="6"/>
      <c r="WUJ36" s="6"/>
      <c r="WUK36" s="6"/>
      <c r="WUL36" s="6"/>
      <c r="WUM36" s="6"/>
      <c r="WUN36" s="6"/>
      <c r="WUO36" s="6"/>
      <c r="WUP36" s="6"/>
      <c r="WUQ36" s="6"/>
      <c r="WUR36" s="6"/>
      <c r="WUS36" s="6"/>
      <c r="WUT36" s="6"/>
      <c r="WUU36" s="6"/>
      <c r="WUV36" s="6"/>
      <c r="WUW36" s="6"/>
      <c r="WUX36" s="6"/>
      <c r="WUY36" s="6"/>
      <c r="WUZ36" s="6"/>
      <c r="WVA36" s="6"/>
      <c r="WVB36" s="6"/>
      <c r="WVC36" s="6"/>
      <c r="WVD36" s="6"/>
      <c r="WVE36" s="6"/>
      <c r="WVF36" s="6"/>
      <c r="WVG36" s="6"/>
      <c r="WVH36" s="6"/>
      <c r="WVI36" s="6"/>
      <c r="WVJ36" s="6"/>
      <c r="WVK36" s="6"/>
      <c r="WVL36" s="6"/>
      <c r="WVM36" s="6"/>
      <c r="WVN36" s="6"/>
      <c r="WVO36" s="6"/>
      <c r="WVP36" s="6"/>
      <c r="WVQ36" s="6"/>
      <c r="WVR36" s="6"/>
      <c r="WVS36" s="6"/>
      <c r="WVT36" s="6"/>
      <c r="WVU36" s="6"/>
      <c r="WVV36" s="6"/>
      <c r="WVW36" s="6"/>
      <c r="WVX36" s="6"/>
      <c r="WVY36" s="6"/>
      <c r="WVZ36" s="6"/>
      <c r="WWA36" s="6"/>
      <c r="WWB36" s="6"/>
      <c r="WWC36" s="6"/>
      <c r="WWD36" s="6"/>
      <c r="WWE36" s="6"/>
      <c r="WWF36" s="6"/>
      <c r="WWG36" s="6"/>
      <c r="WWH36" s="6"/>
      <c r="WWI36" s="6"/>
      <c r="WWJ36" s="6"/>
      <c r="WWK36" s="6"/>
      <c r="WWL36" s="6"/>
      <c r="WWM36" s="6"/>
      <c r="WWN36" s="6"/>
      <c r="WWO36" s="6"/>
      <c r="WWP36" s="6"/>
      <c r="WWQ36" s="6"/>
      <c r="WWR36" s="6"/>
      <c r="WWS36" s="6"/>
      <c r="WWT36" s="6"/>
      <c r="WWU36" s="6"/>
      <c r="WWV36" s="6"/>
      <c r="WWW36" s="6"/>
      <c r="WWX36" s="6"/>
      <c r="WWY36" s="6"/>
      <c r="WWZ36" s="6"/>
      <c r="WXA36" s="6"/>
      <c r="WXB36" s="6"/>
      <c r="WXC36" s="6"/>
      <c r="WXD36" s="6"/>
      <c r="WXE36" s="6"/>
      <c r="WXF36" s="6"/>
      <c r="WXG36" s="6"/>
      <c r="WXH36" s="6"/>
      <c r="WXI36" s="6"/>
      <c r="WXJ36" s="6"/>
      <c r="WXK36" s="6"/>
      <c r="WXL36" s="6"/>
      <c r="WXM36" s="6"/>
      <c r="WXN36" s="6"/>
      <c r="WXO36" s="6"/>
      <c r="WXP36" s="6"/>
      <c r="WXQ36" s="6"/>
      <c r="WXR36" s="6"/>
      <c r="WXS36" s="6"/>
      <c r="WXT36" s="6"/>
      <c r="WXU36" s="6"/>
      <c r="WXV36" s="6"/>
      <c r="WXW36" s="6"/>
      <c r="WXX36" s="6"/>
      <c r="WXY36" s="6"/>
      <c r="WXZ36" s="6"/>
      <c r="WYA36" s="6"/>
      <c r="WYB36" s="6"/>
      <c r="WYC36" s="6"/>
      <c r="WYD36" s="6"/>
      <c r="WYE36" s="6"/>
      <c r="WYF36" s="6"/>
      <c r="WYG36" s="6"/>
      <c r="WYH36" s="6"/>
      <c r="WYI36" s="6"/>
      <c r="WYJ36" s="6"/>
      <c r="WYK36" s="6"/>
      <c r="WYL36" s="6"/>
      <c r="WYM36" s="6"/>
      <c r="WYN36" s="6"/>
      <c r="WYO36" s="6"/>
      <c r="WYP36" s="6"/>
      <c r="WYQ36" s="6"/>
      <c r="WYR36" s="6"/>
      <c r="WYS36" s="6"/>
      <c r="WYT36" s="6"/>
      <c r="WYU36" s="6"/>
      <c r="WYV36" s="6"/>
      <c r="WYW36" s="6"/>
      <c r="WYX36" s="6"/>
      <c r="WYY36" s="6"/>
      <c r="WYZ36" s="6"/>
      <c r="WZA36" s="6"/>
      <c r="WZB36" s="6"/>
      <c r="WZC36" s="6"/>
      <c r="WZD36" s="6"/>
      <c r="WZE36" s="6"/>
      <c r="WZF36" s="6"/>
      <c r="WZG36" s="6"/>
      <c r="WZH36" s="6"/>
      <c r="WZI36" s="6"/>
      <c r="WZJ36" s="6"/>
      <c r="WZK36" s="6"/>
      <c r="WZL36" s="6"/>
      <c r="WZM36" s="6"/>
      <c r="WZN36" s="6"/>
      <c r="WZO36" s="6"/>
      <c r="WZP36" s="6"/>
      <c r="WZQ36" s="6"/>
      <c r="WZR36" s="6"/>
      <c r="WZS36" s="6"/>
      <c r="WZT36" s="6"/>
      <c r="WZU36" s="6"/>
      <c r="WZV36" s="6"/>
      <c r="WZW36" s="6"/>
      <c r="WZX36" s="6"/>
      <c r="WZY36" s="6"/>
      <c r="WZZ36" s="6"/>
      <c r="XAA36" s="6"/>
      <c r="XAB36" s="6"/>
      <c r="XAC36" s="6"/>
      <c r="XAD36" s="6"/>
      <c r="XAE36" s="6"/>
      <c r="XAF36" s="6"/>
      <c r="XAG36" s="6"/>
      <c r="XAH36" s="6"/>
      <c r="XAI36" s="6"/>
      <c r="XAJ36" s="6"/>
      <c r="XAK36" s="6"/>
      <c r="XAL36" s="6"/>
      <c r="XAM36" s="6"/>
      <c r="XAN36" s="6"/>
      <c r="XAO36" s="6"/>
      <c r="XAP36" s="6"/>
      <c r="XAQ36" s="6"/>
      <c r="XAR36" s="6"/>
      <c r="XAS36" s="6"/>
      <c r="XAT36" s="6"/>
      <c r="XAU36" s="6"/>
      <c r="XAV36" s="6"/>
      <c r="XAW36" s="6"/>
      <c r="XAX36" s="6"/>
      <c r="XAY36" s="6"/>
      <c r="XAZ36" s="6"/>
      <c r="XBA36" s="6"/>
      <c r="XBB36" s="6"/>
      <c r="XBC36" s="6"/>
      <c r="XBD36" s="6"/>
      <c r="XBE36" s="6"/>
      <c r="XBF36" s="6"/>
      <c r="XBG36" s="6"/>
      <c r="XBH36" s="6"/>
      <c r="XBI36" s="6"/>
      <c r="XBJ36" s="6"/>
      <c r="XBK36" s="6"/>
      <c r="XBL36" s="6"/>
      <c r="XBM36" s="6"/>
      <c r="XBN36" s="6"/>
      <c r="XBO36" s="6"/>
      <c r="XBP36" s="6"/>
      <c r="XBQ36" s="6"/>
      <c r="XBR36" s="6"/>
      <c r="XBS36" s="6"/>
      <c r="XBT36" s="6"/>
      <c r="XBU36" s="6"/>
      <c r="XBV36" s="6"/>
      <c r="XBW36" s="6"/>
      <c r="XBX36" s="6"/>
      <c r="XBY36" s="6"/>
      <c r="XBZ36" s="6"/>
      <c r="XCA36" s="6"/>
      <c r="XCB36" s="6"/>
      <c r="XCC36" s="6"/>
      <c r="XCD36" s="6"/>
      <c r="XCE36" s="6"/>
      <c r="XCF36" s="6"/>
      <c r="XCG36" s="6"/>
      <c r="XCH36" s="6"/>
      <c r="XCI36" s="6"/>
      <c r="XCJ36" s="6"/>
      <c r="XCK36" s="6"/>
      <c r="XCL36" s="6"/>
      <c r="XCM36" s="6"/>
      <c r="XCN36" s="6"/>
      <c r="XCO36" s="6"/>
      <c r="XCP36" s="6"/>
      <c r="XCQ36" s="6"/>
      <c r="XCR36" s="6"/>
      <c r="XCS36" s="6"/>
      <c r="XCT36" s="6"/>
      <c r="XCU36" s="6"/>
      <c r="XCV36" s="6"/>
      <c r="XCW36" s="6"/>
      <c r="XCX36" s="6"/>
      <c r="XCY36" s="6"/>
      <c r="XCZ36" s="6"/>
      <c r="XDA36" s="6"/>
      <c r="XDB36" s="6"/>
      <c r="XDC36" s="6"/>
      <c r="XDD36" s="6"/>
      <c r="XDE36" s="6"/>
      <c r="XDF36" s="6"/>
      <c r="XDG36" s="6"/>
      <c r="XDH36" s="6"/>
      <c r="XDI36" s="6"/>
      <c r="XDJ36" s="6"/>
      <c r="XDK36" s="6"/>
      <c r="XDL36" s="6"/>
      <c r="XDM36" s="6"/>
      <c r="XDN36" s="6"/>
      <c r="XDO36" s="6"/>
      <c r="XDP36" s="6"/>
      <c r="XDQ36" s="6"/>
      <c r="XDR36" s="6"/>
      <c r="XDS36" s="6"/>
      <c r="XDT36" s="6"/>
      <c r="XDU36" s="6"/>
      <c r="XDV36" s="6"/>
      <c r="XDW36" s="6"/>
      <c r="XDX36" s="6"/>
      <c r="XDY36" s="6"/>
      <c r="XDZ36" s="6"/>
      <c r="XEA36" s="6"/>
      <c r="XEB36" s="6"/>
      <c r="XEC36" s="6"/>
      <c r="XED36" s="6"/>
      <c r="XEE36" s="6"/>
      <c r="XEF36" s="6"/>
      <c r="XEG36" s="6"/>
      <c r="XEH36" s="6"/>
      <c r="XEI36" s="6"/>
      <c r="XEJ36" s="6"/>
      <c r="XEK36" s="6"/>
      <c r="XEL36" s="6"/>
      <c r="XEM36" s="6"/>
      <c r="XEN36" s="6"/>
      <c r="XEO36" s="6"/>
      <c r="XEP36" s="6"/>
      <c r="XEQ36" s="6"/>
      <c r="XER36" s="6"/>
      <c r="XES36" s="6"/>
      <c r="XET36" s="6"/>
      <c r="XEU36" s="6"/>
      <c r="XEV36" s="6"/>
      <c r="XEW36" s="6"/>
      <c r="XEX36" s="6"/>
      <c r="XEY36" s="6"/>
      <c r="XEZ36" s="6"/>
      <c r="XFA36" s="6"/>
      <c r="XFB36" s="6"/>
    </row>
    <row r="37" spans="1:16382" s="1302" customFormat="1" ht="13">
      <c r="A37" s="14">
        <v>32</v>
      </c>
      <c r="B37" s="942">
        <v>43159</v>
      </c>
      <c r="C37" s="942">
        <v>43184</v>
      </c>
      <c r="D37" s="840">
        <v>1110507009.23</v>
      </c>
      <c r="E37" s="840">
        <v>210499866.60000002</v>
      </c>
      <c r="F37" s="840">
        <v>0</v>
      </c>
      <c r="G37" s="840">
        <v>0</v>
      </c>
      <c r="H37" s="840">
        <v>0</v>
      </c>
      <c r="I37" s="840">
        <v>900007142.63</v>
      </c>
      <c r="J37" s="840">
        <v>7451089.0596599998</v>
      </c>
      <c r="K37" s="840">
        <v>0</v>
      </c>
      <c r="L37" s="796">
        <v>132116436.88000011</v>
      </c>
      <c r="M37" s="796">
        <v>84616436.880000114</v>
      </c>
      <c r="N37" s="840">
        <v>0</v>
      </c>
      <c r="O37" s="840">
        <v>221703725.66</v>
      </c>
      <c r="P37" s="840">
        <v>10723377.09</v>
      </c>
      <c r="Q37" s="959">
        <v>0.11817597401591085</v>
      </c>
      <c r="R37" s="960">
        <v>1.1743528853684285E-4</v>
      </c>
      <c r="S37" s="949">
        <v>7.9859581767504663E-4</v>
      </c>
      <c r="T37" s="965">
        <v>5158281.1900000004</v>
      </c>
      <c r="U37" s="965">
        <v>2172261.7599999998</v>
      </c>
      <c r="V37" s="965">
        <v>1030806.99</v>
      </c>
      <c r="W37" s="965">
        <v>525331.26</v>
      </c>
      <c r="X37" s="965">
        <v>244703.47</v>
      </c>
      <c r="Y37" s="965">
        <v>219499.08</v>
      </c>
      <c r="Z37" s="965">
        <v>252155.11</v>
      </c>
      <c r="AA37" s="965">
        <v>91166.35</v>
      </c>
      <c r="AB37" s="965">
        <v>105115.45</v>
      </c>
      <c r="AC37" s="965">
        <v>6532.95</v>
      </c>
      <c r="AD37" s="965">
        <v>36092.050000000003</v>
      </c>
      <c r="AE37" s="965">
        <v>0</v>
      </c>
      <c r="AF37" s="840">
        <v>241953.19</v>
      </c>
      <c r="AG37" s="848">
        <v>10083898.85</v>
      </c>
      <c r="AH37" s="965">
        <v>902062.51</v>
      </c>
      <c r="AI37" s="965">
        <v>117733.43</v>
      </c>
      <c r="AJ37" s="965">
        <v>162466.98000000001</v>
      </c>
      <c r="AK37" s="965">
        <v>462088.64</v>
      </c>
      <c r="AL37" s="965">
        <v>316075.24</v>
      </c>
      <c r="AM37" s="965">
        <v>268706.06</v>
      </c>
      <c r="AN37" s="965">
        <v>238229.15</v>
      </c>
      <c r="AO37" s="965">
        <v>189814.69</v>
      </c>
      <c r="AP37" s="965">
        <v>63703.45</v>
      </c>
      <c r="AQ37" s="965">
        <v>34955.019999999997</v>
      </c>
      <c r="AR37" s="965">
        <v>37531.75</v>
      </c>
      <c r="AS37" s="965">
        <v>90927.679999999993</v>
      </c>
      <c r="AT37" s="965">
        <v>44996.41</v>
      </c>
      <c r="AU37" s="840">
        <v>152872.9</v>
      </c>
      <c r="AV37" s="848">
        <v>2180101.4</v>
      </c>
      <c r="AW37" s="840">
        <v>902062.51</v>
      </c>
      <c r="AX37" s="965">
        <v>5276014.62</v>
      </c>
      <c r="AY37" s="965">
        <v>2334728.7399999998</v>
      </c>
      <c r="AZ37" s="965">
        <v>1492895.63</v>
      </c>
      <c r="BA37" s="965">
        <v>841406.5</v>
      </c>
      <c r="BB37" s="965">
        <v>513409.53</v>
      </c>
      <c r="BC37" s="965">
        <v>457728.23</v>
      </c>
      <c r="BD37" s="965">
        <v>441969.8</v>
      </c>
      <c r="BE37" s="965">
        <v>154869.79999999999</v>
      </c>
      <c r="BF37" s="965">
        <v>140070.47</v>
      </c>
      <c r="BG37" s="965">
        <v>44064.7</v>
      </c>
      <c r="BH37" s="965">
        <v>127019.73</v>
      </c>
      <c r="BI37" s="965">
        <v>44996.41</v>
      </c>
      <c r="BJ37" s="965">
        <v>394826.08999999997</v>
      </c>
      <c r="BK37" s="826">
        <v>12264000.25</v>
      </c>
      <c r="BL37" s="965">
        <v>45067455.849999994</v>
      </c>
      <c r="BM37" s="840">
        <v>-2193011.0699999998</v>
      </c>
      <c r="BN37" s="840"/>
      <c r="BO37" s="840"/>
      <c r="BP37" s="50">
        <v>0</v>
      </c>
      <c r="BQ37" s="50">
        <v>0</v>
      </c>
      <c r="BR37" s="840"/>
      <c r="BS37" s="840"/>
      <c r="BT37" s="840">
        <v>0</v>
      </c>
      <c r="BU37" s="840">
        <v>743952.54</v>
      </c>
      <c r="BV37" s="840">
        <v>3517457.18</v>
      </c>
      <c r="BW37" s="840">
        <v>3669598.05</v>
      </c>
      <c r="BX37" s="840"/>
      <c r="BY37" s="840"/>
      <c r="BZ37" s="46">
        <v>219800000</v>
      </c>
      <c r="CA37" s="42">
        <v>43300000</v>
      </c>
      <c r="CB37" s="840">
        <v>5700000</v>
      </c>
      <c r="CC37" s="840">
        <v>16200000</v>
      </c>
      <c r="CD37" s="840">
        <v>43100000</v>
      </c>
      <c r="CE37" s="840">
        <v>19800000</v>
      </c>
      <c r="CF37" s="840">
        <v>19800000</v>
      </c>
      <c r="CG37" s="840">
        <v>19800000</v>
      </c>
      <c r="CH37" s="840">
        <v>19800000</v>
      </c>
      <c r="CI37" s="840">
        <v>32300000</v>
      </c>
      <c r="CJ37" s="46">
        <v>10600000</v>
      </c>
      <c r="CK37" s="42">
        <v>1100000</v>
      </c>
      <c r="CL37" s="840">
        <v>1900000</v>
      </c>
      <c r="CM37" s="840">
        <v>7600000</v>
      </c>
      <c r="CN37" s="46">
        <v>230400000</v>
      </c>
      <c r="CO37" s="840">
        <v>11997085.77</v>
      </c>
      <c r="CP37" s="763">
        <v>0</v>
      </c>
      <c r="CQ37" s="49">
        <v>0</v>
      </c>
      <c r="CR37" s="49">
        <v>0.11466286424254477</v>
      </c>
      <c r="CS37" s="840">
        <v>0</v>
      </c>
      <c r="CT37" s="840">
        <v>0</v>
      </c>
      <c r="CU37" s="840">
        <v>0</v>
      </c>
      <c r="CV37" s="840">
        <v>0</v>
      </c>
      <c r="CW37" s="840">
        <v>0</v>
      </c>
      <c r="CX37" s="840">
        <v>-2193011.0699999998</v>
      </c>
      <c r="CY37" s="840">
        <v>0</v>
      </c>
      <c r="CZ37" s="840">
        <v>0</v>
      </c>
      <c r="DA37" s="1291">
        <v>25</v>
      </c>
      <c r="DB37" s="1091">
        <v>-458483.16</v>
      </c>
      <c r="DC37" s="1091">
        <v>-0.68</v>
      </c>
      <c r="DD37" s="1091">
        <v>1218.7900000491645</v>
      </c>
      <c r="DE37" s="1091">
        <v>-135323.01</v>
      </c>
      <c r="DF37" s="1091">
        <v>0</v>
      </c>
      <c r="DG37" s="1091">
        <v>0</v>
      </c>
      <c r="DH37" s="1091">
        <v>-960266.51</v>
      </c>
      <c r="DI37" s="1091">
        <v>0</v>
      </c>
      <c r="DJ37" s="1091">
        <v>0</v>
      </c>
      <c r="DK37" s="1091">
        <v>48363.54120729753</v>
      </c>
      <c r="DL37" s="1091">
        <v>595025.64000004914</v>
      </c>
      <c r="DM37" s="49">
        <v>73312</v>
      </c>
      <c r="DN37" s="840">
        <v>0</v>
      </c>
      <c r="DO37" s="1091"/>
      <c r="DP37" s="1561">
        <v>-3941</v>
      </c>
      <c r="DQ37" s="1499"/>
      <c r="DR37" s="1091"/>
      <c r="DS37" s="1091"/>
      <c r="DT37" s="1091"/>
      <c r="DU37" s="1091"/>
      <c r="DV37" s="1091"/>
      <c r="DW37" s="1091"/>
      <c r="DX37" s="1091"/>
      <c r="DY37" s="1091"/>
      <c r="DZ37" s="1091"/>
      <c r="EA37" s="1091"/>
      <c r="EB37" s="1091"/>
      <c r="EC37" s="1091"/>
      <c r="ED37" s="1091"/>
      <c r="EE37" s="1091"/>
      <c r="EF37" s="1091"/>
      <c r="EG37" s="1091"/>
      <c r="EH37" s="1091"/>
      <c r="EI37" s="1091"/>
      <c r="EJ37" s="1091"/>
      <c r="EK37" s="1091"/>
      <c r="EL37" s="1091"/>
      <c r="EM37" s="1091"/>
      <c r="EN37" s="1091"/>
      <c r="EO37" s="1091"/>
      <c r="EP37" s="1091"/>
      <c r="EQ37" s="1091"/>
      <c r="ER37" s="1091"/>
      <c r="ES37" s="1091"/>
      <c r="ET37" s="1091"/>
      <c r="EU37" s="1091"/>
      <c r="EV37" s="1091"/>
      <c r="EW37" s="1091"/>
      <c r="EX37" s="1091"/>
      <c r="EY37" s="1091"/>
      <c r="EZ37" s="1091"/>
      <c r="FA37" s="1091"/>
      <c r="FB37" s="1091"/>
      <c r="FC37" s="1091"/>
      <c r="FD37" s="1091"/>
      <c r="FE37" s="1091"/>
      <c r="FF37" s="1091"/>
      <c r="FG37" s="1091"/>
      <c r="FH37" s="1091"/>
      <c r="FI37" s="1091"/>
      <c r="FJ37" s="1091"/>
      <c r="FK37" s="1091"/>
      <c r="FL37" s="1091"/>
      <c r="FM37" s="1091"/>
      <c r="FN37" s="1091"/>
      <c r="FO37" s="1091"/>
      <c r="FP37" s="1091"/>
      <c r="FQ37" s="1091"/>
      <c r="FR37" s="1091"/>
      <c r="FS37" s="1091"/>
      <c r="FT37" s="1091"/>
      <c r="FU37" s="1091"/>
      <c r="FV37" s="1091"/>
      <c r="FW37" s="1091"/>
      <c r="FX37" s="1091"/>
      <c r="FY37" s="1091"/>
      <c r="FZ37" s="1091"/>
      <c r="GA37" s="1091"/>
      <c r="GB37" s="1091"/>
      <c r="GC37" s="1091"/>
      <c r="GD37" s="1091"/>
      <c r="GE37" s="1091"/>
      <c r="GF37" s="1091"/>
      <c r="GG37" s="1091"/>
      <c r="GH37" s="1091"/>
      <c r="GI37" s="1091"/>
      <c r="GJ37" s="1091"/>
      <c r="GK37" s="1091"/>
      <c r="GL37" s="1091"/>
      <c r="GM37" s="1091"/>
      <c r="GN37" s="1091"/>
      <c r="GO37" s="1091"/>
      <c r="GP37" s="1091"/>
      <c r="GQ37" s="1091"/>
      <c r="GR37" s="1091"/>
      <c r="GS37" s="1091"/>
      <c r="GT37" s="1091"/>
      <c r="GU37" s="1091"/>
      <c r="GV37" s="1091"/>
      <c r="GW37" s="1091"/>
      <c r="GX37" s="1091"/>
      <c r="GY37" s="1091"/>
      <c r="GZ37" s="1091"/>
      <c r="HA37" s="1091"/>
      <c r="HB37" s="1091"/>
      <c r="HC37" s="1091"/>
      <c r="HD37" s="1091"/>
      <c r="HE37" s="1091"/>
      <c r="HF37" s="1091"/>
      <c r="HG37" s="1091"/>
      <c r="HH37" s="1091"/>
      <c r="HI37" s="1091"/>
      <c r="HJ37" s="1091"/>
      <c r="HK37" s="1091"/>
      <c r="HL37" s="1091"/>
      <c r="HM37" s="1091"/>
      <c r="HN37" s="1091"/>
      <c r="HO37" s="1091"/>
      <c r="HP37" s="1091"/>
      <c r="HQ37" s="1091"/>
      <c r="HR37" s="1091"/>
      <c r="HS37" s="1091"/>
      <c r="HT37" s="1091"/>
      <c r="HU37" s="1091"/>
      <c r="HV37" s="1091"/>
      <c r="HW37" s="1091"/>
      <c r="HX37" s="1091"/>
      <c r="HY37" s="1091"/>
      <c r="HZ37" s="1091"/>
      <c r="IA37" s="1091"/>
      <c r="IB37" s="1091"/>
      <c r="IC37" s="1091"/>
      <c r="ID37" s="1091"/>
      <c r="IE37" s="1091"/>
      <c r="IF37" s="1091"/>
      <c r="IG37" s="1091"/>
      <c r="IH37" s="1091"/>
      <c r="II37" s="1091"/>
      <c r="IJ37" s="1091"/>
      <c r="IK37" s="1091"/>
      <c r="IL37" s="1091"/>
      <c r="IM37" s="1091"/>
      <c r="IN37" s="1091"/>
      <c r="IO37" s="1091"/>
      <c r="IP37" s="1091"/>
      <c r="IQ37" s="1091"/>
      <c r="IR37" s="1091"/>
      <c r="IS37" s="1091"/>
      <c r="IT37" s="1091"/>
      <c r="IU37" s="1091"/>
      <c r="IV37" s="1091"/>
      <c r="IW37" s="1091"/>
      <c r="IX37" s="1091"/>
      <c r="IY37" s="1091"/>
      <c r="IZ37" s="1091"/>
      <c r="JA37" s="1091"/>
      <c r="JB37" s="1091"/>
      <c r="JC37" s="1091"/>
      <c r="JD37" s="1091"/>
      <c r="JE37" s="1091"/>
      <c r="JF37" s="1091"/>
      <c r="JG37" s="1091"/>
      <c r="JH37" s="1091"/>
      <c r="JI37" s="1091"/>
      <c r="JJ37" s="1091"/>
      <c r="JK37" s="1091"/>
      <c r="JL37" s="1091"/>
      <c r="JM37" s="1091"/>
      <c r="JN37" s="1091"/>
      <c r="JO37" s="1091"/>
      <c r="JP37" s="1091"/>
      <c r="JQ37" s="1091"/>
      <c r="JR37" s="1091"/>
      <c r="JS37" s="1091"/>
      <c r="JT37" s="1091"/>
      <c r="JU37" s="1091"/>
      <c r="JV37" s="1091"/>
      <c r="JW37" s="1091"/>
      <c r="JX37" s="1091"/>
      <c r="JY37" s="1091"/>
      <c r="JZ37" s="1091"/>
      <c r="KA37" s="1091"/>
      <c r="KB37" s="1091"/>
      <c r="KC37" s="1091"/>
      <c r="KD37" s="1091"/>
      <c r="KE37" s="1091"/>
      <c r="KF37" s="1091"/>
      <c r="KG37" s="1091"/>
      <c r="KH37" s="1091"/>
      <c r="KI37" s="1091"/>
      <c r="KJ37" s="1091"/>
      <c r="KK37" s="1091"/>
      <c r="KL37" s="1091"/>
      <c r="KM37" s="1091"/>
      <c r="KN37" s="1091"/>
      <c r="KO37" s="1091"/>
      <c r="KP37" s="1091"/>
      <c r="KQ37" s="1091"/>
      <c r="KR37" s="1091"/>
      <c r="KS37" s="1091"/>
      <c r="KT37" s="1091"/>
      <c r="KU37" s="1091"/>
      <c r="KV37" s="1091"/>
      <c r="KW37" s="1091"/>
      <c r="KX37" s="1091"/>
      <c r="KY37" s="1091"/>
      <c r="KZ37" s="1091"/>
      <c r="LA37" s="1091"/>
      <c r="LB37" s="1091"/>
      <c r="LC37" s="1091"/>
      <c r="LD37" s="1091"/>
      <c r="LE37" s="1091"/>
      <c r="LF37" s="1091"/>
      <c r="LG37" s="1091"/>
      <c r="LH37" s="1091"/>
      <c r="LI37" s="1091"/>
      <c r="LJ37" s="1091"/>
      <c r="LK37" s="1091"/>
      <c r="LL37" s="1091"/>
      <c r="LM37" s="1091"/>
      <c r="LN37" s="1091"/>
      <c r="LO37" s="1091"/>
      <c r="LP37" s="1091"/>
      <c r="LQ37" s="1091"/>
      <c r="LR37" s="1091"/>
      <c r="LS37" s="1091"/>
      <c r="LT37" s="1091"/>
      <c r="LU37" s="1091"/>
      <c r="LV37" s="1091"/>
      <c r="LW37" s="1091"/>
      <c r="LX37" s="1091"/>
      <c r="LY37" s="1091"/>
      <c r="LZ37" s="1091"/>
      <c r="MA37" s="1091"/>
      <c r="MB37" s="1091"/>
      <c r="MC37" s="1091"/>
      <c r="MD37" s="1091"/>
      <c r="ME37" s="1091"/>
      <c r="MF37" s="1091"/>
      <c r="MG37" s="1091"/>
      <c r="MH37" s="1091"/>
      <c r="MI37" s="1091"/>
      <c r="MJ37" s="1091"/>
      <c r="MK37" s="1091"/>
      <c r="ML37" s="1091"/>
      <c r="MM37" s="1091"/>
      <c r="MN37" s="1091"/>
      <c r="MO37" s="1091"/>
      <c r="MP37" s="1091"/>
      <c r="MQ37" s="1091"/>
      <c r="MR37" s="1091"/>
      <c r="MS37" s="1091"/>
      <c r="MT37" s="1091"/>
      <c r="MU37" s="1091"/>
      <c r="MV37" s="1091"/>
      <c r="MW37" s="1091"/>
      <c r="MX37" s="1091"/>
      <c r="MY37" s="1091"/>
      <c r="MZ37" s="1091"/>
      <c r="NA37" s="1091"/>
      <c r="NB37" s="1091"/>
      <c r="NC37" s="1091"/>
      <c r="ND37" s="1091"/>
      <c r="NE37" s="1091"/>
      <c r="NF37" s="1091"/>
      <c r="NG37" s="1091"/>
      <c r="NH37" s="1091"/>
      <c r="NI37" s="1091"/>
      <c r="NJ37" s="1091"/>
      <c r="NK37" s="1091"/>
      <c r="NL37" s="1091"/>
      <c r="NM37" s="1091"/>
      <c r="NN37" s="1091"/>
      <c r="NO37" s="1091"/>
      <c r="NP37" s="1091"/>
      <c r="NQ37" s="1091"/>
      <c r="NR37" s="1091"/>
      <c r="NS37" s="1091"/>
      <c r="NT37" s="1091"/>
      <c r="NU37" s="1091"/>
      <c r="NV37" s="1091"/>
      <c r="NW37" s="1091"/>
      <c r="NX37" s="1091"/>
      <c r="NY37" s="1091"/>
      <c r="NZ37" s="1091"/>
      <c r="OA37" s="1091"/>
      <c r="OB37" s="1091"/>
      <c r="OC37" s="1091"/>
      <c r="OD37" s="1091"/>
      <c r="OE37" s="1091"/>
      <c r="OF37" s="1091"/>
      <c r="OG37" s="1091"/>
      <c r="OH37" s="1091"/>
      <c r="OI37" s="1091"/>
      <c r="OJ37" s="1091"/>
      <c r="OK37" s="1091"/>
      <c r="OL37" s="1091"/>
      <c r="OM37" s="1091"/>
      <c r="ON37" s="1091"/>
      <c r="OO37" s="1091"/>
      <c r="OP37" s="1091"/>
      <c r="OQ37" s="1091"/>
      <c r="OR37" s="1091"/>
      <c r="OS37" s="1091"/>
      <c r="OT37" s="1091"/>
      <c r="OU37" s="1091"/>
      <c r="OV37" s="1091"/>
      <c r="OW37" s="1091"/>
      <c r="OX37" s="1091"/>
      <c r="OY37" s="1091"/>
      <c r="OZ37" s="1091"/>
      <c r="PA37" s="1091"/>
      <c r="PB37" s="1091"/>
      <c r="PC37" s="1091"/>
      <c r="PD37" s="1091"/>
      <c r="PE37" s="1091"/>
      <c r="PF37" s="1091"/>
      <c r="PG37" s="1091"/>
      <c r="PH37" s="1091"/>
      <c r="PI37" s="1091"/>
      <c r="PJ37" s="1091"/>
      <c r="PK37" s="1091"/>
      <c r="PL37" s="1091"/>
      <c r="PM37" s="1091"/>
      <c r="PN37" s="1091"/>
      <c r="PO37" s="1091"/>
      <c r="PP37" s="1091"/>
      <c r="PQ37" s="1091"/>
      <c r="PR37" s="1091"/>
      <c r="PS37" s="1091"/>
      <c r="PT37" s="1091"/>
      <c r="PU37" s="1091"/>
      <c r="PV37" s="1091"/>
      <c r="PW37" s="1091"/>
      <c r="PX37" s="1091"/>
      <c r="PY37" s="1091"/>
      <c r="PZ37" s="1091"/>
      <c r="QA37" s="1091"/>
      <c r="QB37" s="1091"/>
      <c r="QC37" s="1091"/>
      <c r="QD37" s="1091"/>
      <c r="QE37" s="1091"/>
      <c r="QF37" s="1091"/>
      <c r="QG37" s="1091"/>
      <c r="QH37" s="1091"/>
      <c r="QI37" s="1091"/>
      <c r="QJ37" s="1091"/>
      <c r="QK37" s="1091"/>
      <c r="QL37" s="1091"/>
      <c r="QM37" s="1091"/>
      <c r="QN37" s="1091"/>
      <c r="QO37" s="1091"/>
      <c r="QP37" s="1091"/>
      <c r="QQ37" s="1091"/>
      <c r="QR37" s="1091"/>
      <c r="QS37" s="1091"/>
      <c r="QT37" s="1091"/>
      <c r="QU37" s="1091"/>
      <c r="QV37" s="1091"/>
      <c r="QW37" s="1091"/>
      <c r="QX37" s="1091"/>
      <c r="QY37" s="1091"/>
      <c r="QZ37" s="1091"/>
      <c r="RA37" s="1091"/>
      <c r="RB37" s="1091"/>
      <c r="RC37" s="1091"/>
      <c r="RD37" s="1091"/>
      <c r="RE37" s="1091"/>
      <c r="RF37" s="1091"/>
      <c r="RG37" s="1091"/>
      <c r="RH37" s="1091"/>
      <c r="RI37" s="1091"/>
      <c r="RJ37" s="1091"/>
      <c r="RK37" s="1091"/>
      <c r="RL37" s="1091"/>
      <c r="RM37" s="1091"/>
      <c r="RN37" s="1091"/>
      <c r="RO37" s="1091"/>
      <c r="RP37" s="1091"/>
      <c r="RQ37" s="1091"/>
      <c r="RR37" s="1091"/>
      <c r="RS37" s="1091"/>
      <c r="RT37" s="1091"/>
      <c r="RU37" s="1091"/>
      <c r="RV37" s="1091"/>
      <c r="RW37" s="1091"/>
      <c r="RX37" s="1091"/>
      <c r="RY37" s="1091"/>
      <c r="RZ37" s="1091"/>
      <c r="SA37" s="1091"/>
      <c r="SB37" s="1091"/>
      <c r="SC37" s="1091"/>
      <c r="SD37" s="1091"/>
      <c r="SE37" s="1091"/>
      <c r="SF37" s="1091"/>
      <c r="SG37" s="1091"/>
      <c r="SH37" s="1091"/>
      <c r="SI37" s="1091"/>
      <c r="SJ37" s="1091"/>
      <c r="SK37" s="1091"/>
      <c r="SL37" s="1091"/>
      <c r="SM37" s="1091"/>
      <c r="SN37" s="1091"/>
      <c r="SO37" s="1091"/>
      <c r="SP37" s="1091"/>
      <c r="SQ37" s="1091"/>
      <c r="SR37" s="1091"/>
      <c r="SS37" s="1091"/>
      <c r="ST37" s="1091"/>
      <c r="SU37" s="1091"/>
      <c r="SV37" s="1091"/>
      <c r="SW37" s="1091"/>
      <c r="SX37" s="1091"/>
      <c r="SY37" s="1091"/>
      <c r="SZ37" s="1091"/>
      <c r="TA37" s="1091"/>
      <c r="TB37" s="1091"/>
      <c r="TC37" s="1091"/>
      <c r="TD37" s="1091"/>
      <c r="TE37" s="1091"/>
      <c r="TF37" s="1091"/>
      <c r="TG37" s="1091"/>
      <c r="TH37" s="1091"/>
      <c r="TI37" s="1091"/>
      <c r="TJ37" s="1091"/>
      <c r="TK37" s="1091"/>
      <c r="TL37" s="1091"/>
      <c r="TM37" s="1091"/>
      <c r="TN37" s="1091"/>
      <c r="TO37" s="1091"/>
      <c r="TP37" s="1091"/>
      <c r="TQ37" s="1091"/>
      <c r="TR37" s="1091"/>
      <c r="TS37" s="1091"/>
      <c r="TT37" s="1091"/>
      <c r="TU37" s="1091"/>
      <c r="TV37" s="1091"/>
      <c r="TW37" s="1091"/>
      <c r="TX37" s="1091"/>
      <c r="TY37" s="1091"/>
      <c r="TZ37" s="1091"/>
      <c r="UA37" s="1091"/>
      <c r="UB37" s="1091"/>
      <c r="UC37" s="1091"/>
      <c r="UD37" s="1091"/>
      <c r="UE37" s="1091"/>
      <c r="UF37" s="1091"/>
      <c r="UG37" s="1091"/>
      <c r="UH37" s="1091"/>
      <c r="UI37" s="1091"/>
      <c r="UJ37" s="1091"/>
      <c r="UK37" s="1091"/>
      <c r="UL37" s="1091"/>
      <c r="UM37" s="1091"/>
      <c r="UN37" s="1091"/>
      <c r="UO37" s="1091"/>
      <c r="UP37" s="1091"/>
      <c r="UQ37" s="1091"/>
      <c r="UR37" s="1091"/>
      <c r="US37" s="1091"/>
      <c r="UT37" s="1091"/>
      <c r="UU37" s="1091"/>
      <c r="UV37" s="1091"/>
      <c r="UW37" s="1091"/>
      <c r="UX37" s="1091"/>
      <c r="UY37" s="1091"/>
      <c r="UZ37" s="1091"/>
      <c r="VA37" s="1091"/>
      <c r="VB37" s="1091"/>
      <c r="VC37" s="1091"/>
      <c r="VD37" s="1091"/>
      <c r="VE37" s="1091"/>
      <c r="VF37" s="1091"/>
      <c r="VG37" s="1091"/>
      <c r="VH37" s="1091"/>
      <c r="VI37" s="1091"/>
      <c r="VJ37" s="1091"/>
      <c r="VK37" s="1091"/>
      <c r="VL37" s="1091"/>
      <c r="VM37" s="1091"/>
      <c r="VN37" s="1091"/>
      <c r="VO37" s="1091"/>
      <c r="VP37" s="1091"/>
      <c r="VQ37" s="1091"/>
      <c r="VR37" s="1091"/>
      <c r="VS37" s="1091"/>
      <c r="VT37" s="1091"/>
      <c r="VU37" s="1091"/>
      <c r="VV37" s="1091"/>
      <c r="VW37" s="1091"/>
      <c r="VX37" s="1091"/>
      <c r="VY37" s="1091"/>
      <c r="VZ37" s="1091"/>
      <c r="WA37" s="1091"/>
      <c r="WB37" s="1091"/>
      <c r="WC37" s="1091"/>
      <c r="WD37" s="1091"/>
      <c r="WE37" s="1091"/>
      <c r="WF37" s="1091"/>
      <c r="WG37" s="1091"/>
      <c r="WH37" s="1091"/>
      <c r="WI37" s="1091"/>
      <c r="WJ37" s="1091"/>
      <c r="WK37" s="1091"/>
      <c r="WL37" s="1091"/>
      <c r="WM37" s="1091"/>
      <c r="WN37" s="1091"/>
      <c r="WO37" s="1091"/>
      <c r="WP37" s="1091"/>
      <c r="WQ37" s="1091"/>
      <c r="WR37" s="1091"/>
      <c r="WS37" s="1091"/>
      <c r="WT37" s="1091"/>
      <c r="WU37" s="1091"/>
      <c r="WV37" s="1091"/>
      <c r="WW37" s="1091"/>
      <c r="WX37" s="1091"/>
      <c r="WY37" s="1091"/>
      <c r="WZ37" s="1091"/>
      <c r="XA37" s="1091"/>
      <c r="XB37" s="1091"/>
      <c r="XC37" s="1091"/>
      <c r="XD37" s="1091"/>
      <c r="XE37" s="1091"/>
      <c r="XF37" s="1091"/>
      <c r="XG37" s="1091"/>
      <c r="XH37" s="1091"/>
      <c r="XI37" s="1091"/>
      <c r="XJ37" s="1091"/>
      <c r="XK37" s="1091"/>
      <c r="XL37" s="1091"/>
      <c r="XM37" s="1091"/>
      <c r="XN37" s="1091"/>
      <c r="XO37" s="1091"/>
      <c r="XP37" s="1091"/>
      <c r="XQ37" s="1091"/>
      <c r="XR37" s="1091"/>
      <c r="XS37" s="1091"/>
      <c r="XT37" s="1091"/>
      <c r="XU37" s="1091"/>
      <c r="XV37" s="1091"/>
      <c r="XW37" s="1091"/>
      <c r="XX37" s="1091"/>
      <c r="XY37" s="1091"/>
      <c r="XZ37" s="1091"/>
      <c r="YA37" s="1091"/>
      <c r="YB37" s="1091"/>
      <c r="YC37" s="1091"/>
      <c r="YD37" s="1091"/>
      <c r="YE37" s="1091"/>
      <c r="YF37" s="1091"/>
      <c r="YG37" s="1091"/>
      <c r="YH37" s="1091"/>
      <c r="YI37" s="1091"/>
      <c r="YJ37" s="1091"/>
      <c r="YK37" s="1091"/>
      <c r="YL37" s="1091"/>
      <c r="YM37" s="1091"/>
      <c r="YN37" s="1091"/>
      <c r="YO37" s="1091"/>
      <c r="YP37" s="1091"/>
      <c r="YQ37" s="1091"/>
      <c r="YR37" s="1091"/>
      <c r="YS37" s="1091"/>
      <c r="YT37" s="1091"/>
      <c r="YU37" s="1091"/>
      <c r="YV37" s="1091"/>
      <c r="YW37" s="1091"/>
      <c r="YX37" s="1091"/>
      <c r="YY37" s="1091"/>
      <c r="YZ37" s="1091"/>
      <c r="ZA37" s="1091"/>
      <c r="ZB37" s="1091"/>
      <c r="ZC37" s="1091"/>
      <c r="ZD37" s="1091"/>
      <c r="ZE37" s="1091"/>
      <c r="ZF37" s="1091"/>
      <c r="ZG37" s="1091"/>
      <c r="ZH37" s="1091"/>
      <c r="ZI37" s="1091"/>
      <c r="ZJ37" s="1091"/>
      <c r="ZK37" s="1091"/>
      <c r="ZL37" s="1091"/>
      <c r="ZM37" s="1091"/>
      <c r="ZN37" s="1091"/>
      <c r="ZO37" s="1091"/>
      <c r="ZP37" s="1091"/>
      <c r="ZQ37" s="1091"/>
      <c r="ZR37" s="1091"/>
      <c r="ZS37" s="1091"/>
      <c r="ZT37" s="1091"/>
      <c r="ZU37" s="1091"/>
      <c r="ZV37" s="1091"/>
      <c r="ZW37" s="1091"/>
      <c r="ZX37" s="1091"/>
      <c r="ZY37" s="1091"/>
      <c r="ZZ37" s="1091"/>
      <c r="AAA37" s="1091"/>
      <c r="AAB37" s="1091"/>
      <c r="AAC37" s="1091"/>
      <c r="AAD37" s="1091"/>
      <c r="AAE37" s="1091"/>
      <c r="AAF37" s="1091"/>
      <c r="AAG37" s="1091"/>
      <c r="AAH37" s="1091"/>
      <c r="AAI37" s="1091"/>
      <c r="AAJ37" s="1091"/>
      <c r="AAK37" s="1091"/>
      <c r="AAL37" s="1091"/>
      <c r="AAM37" s="1091"/>
      <c r="AAN37" s="1091"/>
      <c r="AAO37" s="1091"/>
      <c r="AAP37" s="1091"/>
      <c r="AAQ37" s="1091"/>
      <c r="AAR37" s="1091"/>
      <c r="AAS37" s="1091"/>
      <c r="AAT37" s="1091"/>
      <c r="AAU37" s="1091"/>
      <c r="AAV37" s="1091"/>
      <c r="AAW37" s="1091"/>
      <c r="AAX37" s="1091"/>
      <c r="AAY37" s="1091"/>
      <c r="AAZ37" s="1091"/>
      <c r="ABA37" s="1091"/>
      <c r="ABB37" s="1091"/>
      <c r="ABC37" s="1091"/>
      <c r="ABD37" s="1091"/>
      <c r="ABE37" s="1091"/>
      <c r="ABF37" s="1091"/>
      <c r="ABG37" s="1091"/>
      <c r="ABH37" s="1091"/>
      <c r="ABI37" s="1091"/>
      <c r="ABJ37" s="1091"/>
      <c r="ABK37" s="1091"/>
      <c r="ABL37" s="1091"/>
      <c r="ABM37" s="1091"/>
      <c r="ABN37" s="1091"/>
      <c r="ABO37" s="1091"/>
      <c r="ABP37" s="1091"/>
      <c r="ABQ37" s="1091"/>
      <c r="ABR37" s="1091"/>
      <c r="ABS37" s="1091"/>
      <c r="ABT37" s="1091"/>
      <c r="ABU37" s="1091"/>
      <c r="ABV37" s="1091"/>
      <c r="ABW37" s="1091"/>
      <c r="ABX37" s="1091"/>
      <c r="ABY37" s="1091"/>
      <c r="ABZ37" s="1091"/>
      <c r="ACA37" s="1091"/>
      <c r="ACB37" s="1091"/>
      <c r="ACC37" s="1091"/>
      <c r="ACD37" s="1091"/>
      <c r="ACE37" s="1091"/>
      <c r="ACF37" s="1091"/>
      <c r="ACG37" s="1091"/>
      <c r="ACH37" s="1091"/>
      <c r="ACI37" s="1091"/>
      <c r="ACJ37" s="1091"/>
      <c r="ACK37" s="1091"/>
      <c r="ACL37" s="1091"/>
      <c r="ACM37" s="1091"/>
      <c r="ACN37" s="1091"/>
      <c r="ACO37" s="1091"/>
      <c r="ACP37" s="1091"/>
      <c r="ACQ37" s="1091"/>
      <c r="ACR37" s="1091"/>
      <c r="ACS37" s="1091"/>
      <c r="ACT37" s="1091"/>
      <c r="ACU37" s="1091"/>
      <c r="ACV37" s="1091"/>
      <c r="ACW37" s="1091"/>
      <c r="ACX37" s="1091"/>
      <c r="ACY37" s="1091"/>
      <c r="ACZ37" s="1091"/>
      <c r="ADA37" s="1091"/>
      <c r="ADB37" s="1091"/>
      <c r="ADC37" s="1091"/>
      <c r="ADD37" s="1091"/>
      <c r="ADE37" s="1091"/>
      <c r="ADF37" s="1091"/>
      <c r="ADG37" s="1091"/>
      <c r="ADH37" s="1091"/>
      <c r="ADI37" s="1091"/>
      <c r="ADJ37" s="1091"/>
      <c r="ADK37" s="1091"/>
      <c r="ADL37" s="1091"/>
      <c r="ADM37" s="1091"/>
      <c r="ADN37" s="1091"/>
      <c r="ADO37" s="1091"/>
      <c r="ADP37" s="1091"/>
      <c r="ADQ37" s="1091"/>
      <c r="ADR37" s="1091"/>
      <c r="ADS37" s="1091"/>
      <c r="ADT37" s="1091"/>
      <c r="ADU37" s="1091"/>
      <c r="ADV37" s="1091"/>
      <c r="ADW37" s="1091"/>
      <c r="ADX37" s="1091"/>
      <c r="ADY37" s="1091"/>
      <c r="ADZ37" s="1091"/>
      <c r="AEA37" s="1091"/>
      <c r="AEB37" s="1091"/>
      <c r="AEC37" s="1091"/>
      <c r="AED37" s="1091"/>
      <c r="AEE37" s="1091"/>
      <c r="AEF37" s="1091"/>
      <c r="AEG37" s="1091"/>
      <c r="AEH37" s="1091"/>
      <c r="AEI37" s="1091"/>
      <c r="AEJ37" s="1091"/>
      <c r="AEK37" s="1091"/>
      <c r="AEL37" s="1091"/>
      <c r="AEM37" s="1091"/>
      <c r="AEN37" s="1091"/>
      <c r="AEO37" s="1091"/>
      <c r="AEP37" s="1091"/>
      <c r="AEQ37" s="1091"/>
      <c r="AER37" s="1091"/>
      <c r="AES37" s="1091"/>
      <c r="AET37" s="1091"/>
      <c r="AEU37" s="1091"/>
      <c r="AEV37" s="1091"/>
      <c r="AEW37" s="1091"/>
      <c r="AEX37" s="1091"/>
      <c r="AEY37" s="1091"/>
      <c r="AEZ37" s="1091"/>
      <c r="AFA37" s="1091"/>
      <c r="AFB37" s="1091"/>
      <c r="AFC37" s="1091"/>
      <c r="AFD37" s="1091"/>
      <c r="AFE37" s="1091"/>
      <c r="AFF37" s="1091"/>
      <c r="AFG37" s="1091"/>
      <c r="AFH37" s="1091"/>
      <c r="AFI37" s="1091"/>
      <c r="AFJ37" s="1091"/>
      <c r="AFK37" s="1091"/>
      <c r="AFL37" s="1091"/>
      <c r="AFM37" s="1091"/>
      <c r="AFN37" s="1091"/>
      <c r="AFO37" s="1091"/>
      <c r="AFP37" s="1091"/>
      <c r="AFQ37" s="1091"/>
      <c r="AFR37" s="1091"/>
      <c r="AFS37" s="1091"/>
      <c r="AFT37" s="1091"/>
      <c r="AFU37" s="1091"/>
      <c r="AFV37" s="1091"/>
      <c r="AFW37" s="1091"/>
      <c r="AFX37" s="1091"/>
      <c r="AFY37" s="1091"/>
      <c r="AFZ37" s="1091"/>
      <c r="AGA37" s="1091"/>
      <c r="AGB37" s="1091"/>
      <c r="AGC37" s="1091"/>
      <c r="AGD37" s="1091"/>
      <c r="AGE37" s="1091"/>
      <c r="AGF37" s="1091"/>
      <c r="AGG37" s="1091"/>
      <c r="AGH37" s="1091"/>
      <c r="AGI37" s="1091"/>
      <c r="AGJ37" s="1091"/>
      <c r="AGK37" s="1091"/>
      <c r="AGL37" s="1091"/>
      <c r="AGM37" s="1091"/>
      <c r="AGN37" s="1091"/>
      <c r="AGO37" s="1091"/>
      <c r="AGP37" s="1091"/>
      <c r="AGQ37" s="1091"/>
      <c r="AGR37" s="1091"/>
      <c r="AGS37" s="1091"/>
      <c r="AGT37" s="1091"/>
      <c r="AGU37" s="1091"/>
      <c r="AGV37" s="1091"/>
      <c r="AGW37" s="1091"/>
      <c r="AGX37" s="1091"/>
      <c r="AGY37" s="1091"/>
      <c r="AGZ37" s="1091"/>
      <c r="AHA37" s="1091"/>
      <c r="AHB37" s="1091"/>
      <c r="AHC37" s="1091"/>
      <c r="AHD37" s="1091"/>
      <c r="AHE37" s="1091"/>
      <c r="AHF37" s="1091"/>
      <c r="AHG37" s="1091"/>
      <c r="AHH37" s="1091"/>
      <c r="AHI37" s="1091"/>
      <c r="AHJ37" s="1091"/>
      <c r="AHK37" s="1091"/>
      <c r="AHL37" s="1091"/>
      <c r="AHM37" s="1091"/>
      <c r="AHN37" s="1091"/>
      <c r="AHO37" s="1091"/>
      <c r="AHP37" s="1091"/>
      <c r="AHQ37" s="1091"/>
      <c r="AHR37" s="1091"/>
      <c r="AHS37" s="1091"/>
      <c r="AHT37" s="1091"/>
      <c r="AHU37" s="1091"/>
      <c r="AHV37" s="1091"/>
      <c r="AHW37" s="1091"/>
      <c r="AHX37" s="1091"/>
      <c r="AHY37" s="1091"/>
      <c r="AHZ37" s="1091"/>
      <c r="AIA37" s="1091"/>
      <c r="AIB37" s="1091"/>
      <c r="AIC37" s="1091"/>
      <c r="AID37" s="1091"/>
      <c r="AIE37" s="1091"/>
      <c r="AIF37" s="1091"/>
      <c r="AIG37" s="1091"/>
      <c r="AIH37" s="1091"/>
      <c r="AII37" s="1091"/>
      <c r="AIJ37" s="1091"/>
      <c r="AIK37" s="1091"/>
      <c r="AIL37" s="1091"/>
      <c r="AIM37" s="1091"/>
      <c r="AIN37" s="1091"/>
      <c r="AIO37" s="1091"/>
      <c r="AIP37" s="1091"/>
      <c r="AIQ37" s="1091"/>
      <c r="AIR37" s="1091"/>
      <c r="AIS37" s="1091"/>
      <c r="AIT37" s="1091"/>
      <c r="AIU37" s="1091"/>
      <c r="AIV37" s="1091"/>
      <c r="AIW37" s="1091"/>
      <c r="AIX37" s="1091"/>
      <c r="AIY37" s="1091"/>
      <c r="AIZ37" s="1091"/>
      <c r="AJA37" s="1091"/>
      <c r="AJB37" s="1091"/>
      <c r="AJC37" s="1091"/>
      <c r="AJD37" s="1091"/>
      <c r="AJE37" s="1091"/>
      <c r="AJF37" s="1091"/>
      <c r="AJG37" s="1091"/>
      <c r="AJH37" s="1091"/>
      <c r="AJI37" s="1091"/>
      <c r="AJJ37" s="1091"/>
      <c r="AJK37" s="1091"/>
      <c r="AJL37" s="1091"/>
      <c r="AJM37" s="1091"/>
      <c r="AJN37" s="1091"/>
      <c r="AJO37" s="1091"/>
      <c r="AJP37" s="1091"/>
      <c r="AJQ37" s="1091"/>
      <c r="AJR37" s="1091"/>
      <c r="AJS37" s="1091"/>
      <c r="AJT37" s="1091"/>
      <c r="AJU37" s="1091"/>
      <c r="AJV37" s="1091"/>
      <c r="AJW37" s="1091"/>
      <c r="AJX37" s="1091"/>
      <c r="AJY37" s="1091"/>
      <c r="AJZ37" s="1091"/>
      <c r="AKA37" s="1091"/>
      <c r="AKB37" s="1091"/>
      <c r="AKC37" s="1091"/>
      <c r="AKD37" s="1091"/>
      <c r="AKE37" s="1091"/>
      <c r="AKF37" s="1091"/>
      <c r="AKG37" s="1091"/>
      <c r="AKH37" s="1091"/>
      <c r="AKI37" s="1091"/>
      <c r="AKJ37" s="1091"/>
      <c r="AKK37" s="1091"/>
      <c r="AKL37" s="1091"/>
      <c r="AKM37" s="1091"/>
      <c r="AKN37" s="1091"/>
      <c r="AKO37" s="1091"/>
      <c r="AKP37" s="1091"/>
      <c r="AKQ37" s="1091"/>
      <c r="AKR37" s="1091"/>
      <c r="AKS37" s="1091"/>
      <c r="AKT37" s="1091"/>
      <c r="AKU37" s="1091"/>
      <c r="AKV37" s="1091"/>
      <c r="AKW37" s="1091"/>
      <c r="AKX37" s="1091"/>
      <c r="AKY37" s="1091"/>
      <c r="AKZ37" s="1091"/>
      <c r="ALA37" s="1091"/>
      <c r="ALB37" s="1091"/>
      <c r="ALC37" s="1091"/>
      <c r="ALD37" s="1091"/>
      <c r="ALE37" s="1091"/>
      <c r="ALF37" s="1091"/>
      <c r="ALG37" s="1091"/>
      <c r="ALH37" s="1091"/>
      <c r="ALI37" s="1091"/>
      <c r="ALJ37" s="1091"/>
      <c r="ALK37" s="1091"/>
      <c r="ALL37" s="1091"/>
      <c r="ALM37" s="1091"/>
      <c r="ALN37" s="1091"/>
      <c r="ALO37" s="1091"/>
      <c r="ALP37" s="1091"/>
      <c r="ALQ37" s="1091"/>
      <c r="ALR37" s="1091"/>
      <c r="ALS37" s="1091"/>
      <c r="ALT37" s="1091"/>
      <c r="ALU37" s="1091"/>
      <c r="ALV37" s="1091"/>
      <c r="ALW37" s="1091"/>
      <c r="ALX37" s="1091"/>
      <c r="ALY37" s="1091"/>
      <c r="ALZ37" s="1091"/>
      <c r="AMA37" s="1091"/>
      <c r="AMB37" s="1091"/>
      <c r="AMC37" s="1091"/>
      <c r="AMD37" s="1091"/>
      <c r="AME37" s="1091"/>
      <c r="AMF37" s="1091"/>
      <c r="AMG37" s="1091"/>
      <c r="AMH37" s="1091"/>
      <c r="AMI37" s="1091"/>
      <c r="AMJ37" s="1091"/>
      <c r="AMK37" s="1091"/>
      <c r="AML37" s="1091"/>
      <c r="AMM37" s="1091"/>
      <c r="AMN37" s="1091"/>
      <c r="AMO37" s="1091"/>
      <c r="AMP37" s="1091"/>
      <c r="AMQ37" s="1091"/>
      <c r="AMR37" s="1091"/>
      <c r="AMS37" s="1091"/>
      <c r="AMT37" s="1091"/>
      <c r="AMU37" s="1091"/>
      <c r="AMV37" s="1091"/>
      <c r="AMW37" s="1091"/>
      <c r="AMX37" s="1091"/>
      <c r="AMY37" s="1091"/>
      <c r="AMZ37" s="1091"/>
      <c r="ANA37" s="1091"/>
      <c r="ANB37" s="1091"/>
      <c r="ANC37" s="1091"/>
      <c r="AND37" s="1091"/>
      <c r="ANE37" s="1091"/>
      <c r="ANF37" s="1091"/>
      <c r="ANG37" s="1091"/>
      <c r="ANH37" s="1091"/>
      <c r="ANI37" s="1091"/>
      <c r="ANJ37" s="1091"/>
      <c r="ANK37" s="1091"/>
      <c r="ANL37" s="1091"/>
      <c r="ANM37" s="1091"/>
      <c r="ANN37" s="1091"/>
      <c r="ANO37" s="1091"/>
      <c r="ANP37" s="1091"/>
      <c r="ANQ37" s="1091"/>
      <c r="ANR37" s="1091"/>
      <c r="ANS37" s="1091"/>
      <c r="ANT37" s="1091"/>
      <c r="ANU37" s="1091"/>
      <c r="ANV37" s="1091"/>
      <c r="ANW37" s="1091"/>
      <c r="ANX37" s="1091"/>
      <c r="ANY37" s="1091"/>
      <c r="ANZ37" s="1091"/>
      <c r="AOA37" s="1091"/>
      <c r="AOB37" s="1091"/>
      <c r="AOC37" s="1091"/>
      <c r="AOD37" s="1091"/>
      <c r="AOE37" s="1091"/>
      <c r="AOF37" s="1091"/>
      <c r="AOG37" s="1091"/>
      <c r="AOH37" s="1091"/>
      <c r="AOI37" s="1091"/>
      <c r="AOJ37" s="1091"/>
      <c r="AOK37" s="1091"/>
      <c r="AOL37" s="1091"/>
      <c r="AOM37" s="1091"/>
      <c r="AON37" s="1091"/>
      <c r="AOO37" s="1091"/>
      <c r="AOP37" s="1091"/>
      <c r="AOQ37" s="1091"/>
      <c r="AOR37" s="1091"/>
      <c r="AOS37" s="1091"/>
      <c r="AOT37" s="1091"/>
      <c r="AOU37" s="1091"/>
      <c r="AOV37" s="1091"/>
      <c r="AOW37" s="1091"/>
      <c r="AOX37" s="1091"/>
      <c r="AOY37" s="1091"/>
      <c r="AOZ37" s="1091"/>
      <c r="APA37" s="1091"/>
      <c r="APB37" s="1091"/>
      <c r="APC37" s="1091"/>
      <c r="APD37" s="1091"/>
      <c r="APE37" s="1091"/>
      <c r="APF37" s="1091"/>
      <c r="APG37" s="1091"/>
      <c r="APH37" s="1091"/>
      <c r="API37" s="1091"/>
      <c r="APJ37" s="1091"/>
      <c r="APK37" s="1091"/>
      <c r="APL37" s="1091"/>
      <c r="APM37" s="1091"/>
      <c r="APN37" s="1091"/>
      <c r="APO37" s="1091"/>
      <c r="APP37" s="1091"/>
      <c r="APQ37" s="1091"/>
      <c r="APR37" s="1091"/>
      <c r="APS37" s="1091"/>
      <c r="APT37" s="1091"/>
      <c r="APU37" s="1091"/>
      <c r="APV37" s="1091"/>
      <c r="APW37" s="1091"/>
      <c r="APX37" s="1091"/>
      <c r="APY37" s="1091"/>
      <c r="APZ37" s="1091"/>
      <c r="AQA37" s="1091"/>
      <c r="AQB37" s="1091"/>
      <c r="AQC37" s="1091"/>
      <c r="AQD37" s="1091"/>
      <c r="AQE37" s="1091"/>
      <c r="AQF37" s="1091"/>
      <c r="AQG37" s="1091"/>
      <c r="AQH37" s="1091"/>
      <c r="AQI37" s="1091"/>
      <c r="AQJ37" s="1091"/>
      <c r="AQK37" s="1091"/>
      <c r="AQL37" s="1091"/>
      <c r="AQM37" s="1091"/>
      <c r="AQN37" s="1091"/>
      <c r="AQO37" s="1091"/>
      <c r="AQP37" s="1091"/>
      <c r="AQQ37" s="1091"/>
      <c r="AQR37" s="1091"/>
      <c r="AQS37" s="1091"/>
      <c r="AQT37" s="1091"/>
      <c r="AQU37" s="1091"/>
      <c r="AQV37" s="1091"/>
      <c r="AQW37" s="1091"/>
      <c r="AQX37" s="1091"/>
      <c r="AQY37" s="1091"/>
      <c r="AQZ37" s="1091"/>
      <c r="ARA37" s="1091"/>
      <c r="ARB37" s="1091"/>
      <c r="ARC37" s="1091"/>
      <c r="ARD37" s="1091"/>
      <c r="ARE37" s="1091"/>
      <c r="ARF37" s="1091"/>
      <c r="ARG37" s="1091"/>
      <c r="ARH37" s="1091"/>
      <c r="ARI37" s="1091"/>
      <c r="ARJ37" s="1091"/>
      <c r="ARK37" s="1091"/>
      <c r="ARL37" s="1091"/>
      <c r="ARM37" s="1091"/>
      <c r="ARN37" s="1091"/>
      <c r="ARO37" s="1091"/>
      <c r="ARP37" s="1091"/>
      <c r="ARQ37" s="1091"/>
      <c r="ARR37" s="1091"/>
      <c r="ARS37" s="1091"/>
      <c r="ART37" s="1091"/>
      <c r="ARU37" s="1091"/>
      <c r="ARV37" s="1091"/>
      <c r="ARW37" s="1091"/>
      <c r="ARX37" s="1091"/>
      <c r="ARY37" s="1091"/>
      <c r="ARZ37" s="1091"/>
      <c r="ASA37" s="1091"/>
      <c r="ASB37" s="1091"/>
      <c r="ASC37" s="1091"/>
      <c r="ASD37" s="1091"/>
      <c r="ASE37" s="1091"/>
      <c r="ASF37" s="1091"/>
      <c r="ASG37" s="1091"/>
      <c r="ASH37" s="1091"/>
      <c r="ASI37" s="1091"/>
      <c r="ASJ37" s="1091"/>
      <c r="ASK37" s="1091"/>
      <c r="ASL37" s="1091"/>
      <c r="ASM37" s="1091"/>
      <c r="ASN37" s="1091"/>
      <c r="ASO37" s="1091"/>
      <c r="ASP37" s="1091"/>
      <c r="ASQ37" s="1091"/>
      <c r="ASR37" s="1091"/>
      <c r="ASS37" s="1091"/>
      <c r="AST37" s="1091"/>
      <c r="ASU37" s="1091"/>
      <c r="ASV37" s="1091"/>
      <c r="ASW37" s="1091"/>
      <c r="ASX37" s="1091"/>
      <c r="ASY37" s="1091"/>
      <c r="ASZ37" s="1091"/>
      <c r="ATA37" s="1091"/>
      <c r="ATB37" s="1091"/>
      <c r="ATC37" s="1091"/>
      <c r="ATD37" s="1091"/>
      <c r="ATE37" s="1091"/>
      <c r="ATF37" s="1091"/>
      <c r="ATG37" s="1091"/>
      <c r="ATH37" s="1091"/>
      <c r="ATI37" s="1091"/>
      <c r="ATJ37" s="1091"/>
      <c r="ATK37" s="1091"/>
      <c r="ATL37" s="1091"/>
      <c r="ATM37" s="1091"/>
      <c r="ATN37" s="1091"/>
      <c r="ATO37" s="1091"/>
      <c r="ATP37" s="1091"/>
      <c r="ATQ37" s="1091"/>
      <c r="ATR37" s="1091"/>
      <c r="ATS37" s="1091"/>
      <c r="ATT37" s="1091"/>
      <c r="ATU37" s="1091"/>
      <c r="ATV37" s="1091"/>
      <c r="ATW37" s="1091"/>
      <c r="ATX37" s="1091"/>
      <c r="ATY37" s="1091"/>
      <c r="ATZ37" s="1091"/>
      <c r="AUA37" s="1091"/>
      <c r="AUB37" s="1091"/>
      <c r="AUC37" s="1091"/>
      <c r="AUD37" s="1091"/>
      <c r="AUE37" s="1091"/>
      <c r="AUF37" s="1091"/>
      <c r="AUG37" s="1091"/>
      <c r="AUH37" s="1091"/>
      <c r="AUI37" s="1091"/>
      <c r="AUJ37" s="1091"/>
      <c r="AUK37" s="1091"/>
      <c r="AUL37" s="1091"/>
      <c r="AUM37" s="1091"/>
      <c r="AUN37" s="1091"/>
      <c r="AUO37" s="1091"/>
      <c r="AUP37" s="1091"/>
      <c r="AUQ37" s="1091"/>
      <c r="AUR37" s="1091"/>
      <c r="AUS37" s="1091"/>
      <c r="AUT37" s="1091"/>
      <c r="AUU37" s="1091"/>
      <c r="AUV37" s="1091"/>
      <c r="AUW37" s="1091"/>
      <c r="AUX37" s="1091"/>
      <c r="AUY37" s="1091"/>
      <c r="AUZ37" s="1091"/>
      <c r="AVA37" s="1091"/>
      <c r="AVB37" s="1091"/>
      <c r="AVC37" s="1091"/>
      <c r="AVD37" s="1091"/>
      <c r="AVE37" s="1091"/>
      <c r="AVF37" s="1091"/>
      <c r="AVG37" s="1091"/>
      <c r="AVH37" s="1091"/>
      <c r="AVI37" s="1091"/>
      <c r="AVJ37" s="1091"/>
      <c r="AVK37" s="1091"/>
      <c r="AVL37" s="1091"/>
      <c r="AVM37" s="1091"/>
      <c r="AVN37" s="1091"/>
      <c r="AVO37" s="1091"/>
      <c r="AVP37" s="1091"/>
      <c r="AVQ37" s="1091"/>
      <c r="AVR37" s="1091"/>
      <c r="AVS37" s="1091"/>
      <c r="AVT37" s="1091"/>
      <c r="AVU37" s="1091"/>
      <c r="AVV37" s="1091"/>
      <c r="AVW37" s="1091"/>
      <c r="AVX37" s="1091"/>
      <c r="AVY37" s="1091"/>
      <c r="AVZ37" s="1091"/>
      <c r="AWA37" s="1091"/>
      <c r="AWB37" s="1091"/>
      <c r="AWC37" s="1091"/>
      <c r="AWD37" s="1091"/>
      <c r="AWE37" s="1091"/>
      <c r="AWF37" s="1091"/>
      <c r="AWG37" s="1091"/>
      <c r="AWH37" s="1091"/>
      <c r="AWI37" s="1091"/>
      <c r="AWJ37" s="1091"/>
      <c r="AWK37" s="1091"/>
      <c r="AWL37" s="1091"/>
      <c r="AWM37" s="1091"/>
      <c r="AWN37" s="1091"/>
      <c r="AWO37" s="1091"/>
      <c r="AWP37" s="1091"/>
      <c r="AWQ37" s="1091"/>
      <c r="AWR37" s="1091"/>
      <c r="AWS37" s="1091"/>
      <c r="AWT37" s="1091"/>
      <c r="AWU37" s="1091"/>
      <c r="AWV37" s="1091"/>
      <c r="AWW37" s="1091"/>
      <c r="AWX37" s="1091"/>
      <c r="AWY37" s="1091"/>
      <c r="AWZ37" s="1091"/>
      <c r="AXA37" s="1091"/>
      <c r="AXB37" s="1091"/>
      <c r="AXC37" s="1091"/>
      <c r="AXD37" s="1091"/>
      <c r="AXE37" s="1091"/>
      <c r="AXF37" s="1091"/>
      <c r="AXG37" s="1091"/>
      <c r="AXH37" s="1091"/>
      <c r="AXI37" s="1091"/>
      <c r="AXJ37" s="1091"/>
      <c r="AXK37" s="1091"/>
      <c r="AXL37" s="1091"/>
      <c r="AXM37" s="1091"/>
      <c r="AXN37" s="1091"/>
      <c r="AXO37" s="1091"/>
      <c r="AXP37" s="1091"/>
      <c r="AXQ37" s="1091"/>
      <c r="AXR37" s="1091"/>
      <c r="AXS37" s="1091"/>
      <c r="AXT37" s="1091"/>
      <c r="AXU37" s="1091"/>
      <c r="AXV37" s="1091"/>
      <c r="AXW37" s="1091"/>
      <c r="AXX37" s="1091"/>
      <c r="AXY37" s="1091"/>
      <c r="AXZ37" s="1091"/>
      <c r="AYA37" s="1091"/>
      <c r="AYB37" s="1091"/>
      <c r="AYC37" s="1091"/>
      <c r="AYD37" s="1091"/>
      <c r="AYE37" s="1091"/>
      <c r="AYF37" s="1091"/>
      <c r="AYG37" s="1091"/>
      <c r="AYH37" s="1091"/>
      <c r="AYI37" s="1091"/>
      <c r="AYJ37" s="1091"/>
      <c r="AYK37" s="1091"/>
      <c r="AYL37" s="1091"/>
      <c r="AYM37" s="1091"/>
      <c r="AYN37" s="1091"/>
      <c r="AYO37" s="1091"/>
      <c r="AYP37" s="1091"/>
      <c r="AYQ37" s="1091"/>
      <c r="AYR37" s="1091"/>
      <c r="AYS37" s="1091"/>
      <c r="AYT37" s="1091"/>
      <c r="AYU37" s="1091"/>
      <c r="AYV37" s="1091"/>
      <c r="AYW37" s="1091"/>
      <c r="AYX37" s="1091"/>
      <c r="AYY37" s="1091"/>
      <c r="AYZ37" s="1091"/>
      <c r="AZA37" s="1091"/>
      <c r="AZB37" s="1091"/>
      <c r="AZC37" s="1091"/>
      <c r="AZD37" s="1091"/>
      <c r="AZE37" s="1091"/>
      <c r="AZF37" s="1091"/>
      <c r="AZG37" s="1091"/>
      <c r="AZH37" s="1091"/>
      <c r="AZI37" s="1091"/>
      <c r="AZJ37" s="1091"/>
      <c r="AZK37" s="1091"/>
      <c r="AZL37" s="1091"/>
      <c r="AZM37" s="1091"/>
      <c r="AZN37" s="1091"/>
      <c r="AZO37" s="1091"/>
      <c r="AZP37" s="1091"/>
      <c r="AZQ37" s="1091"/>
      <c r="AZR37" s="1091"/>
      <c r="AZS37" s="1091"/>
      <c r="AZT37" s="1091"/>
      <c r="AZU37" s="1091"/>
      <c r="AZV37" s="1091"/>
      <c r="AZW37" s="1091"/>
      <c r="AZX37" s="1091"/>
      <c r="AZY37" s="1091"/>
      <c r="AZZ37" s="1091"/>
      <c r="BAA37" s="1091"/>
      <c r="BAB37" s="1091"/>
      <c r="BAC37" s="1091"/>
      <c r="BAD37" s="1091"/>
      <c r="BAE37" s="1091"/>
      <c r="BAF37" s="1091"/>
      <c r="BAG37" s="1091"/>
      <c r="BAH37" s="1091"/>
      <c r="BAI37" s="1091"/>
      <c r="BAJ37" s="1091"/>
      <c r="BAK37" s="1091"/>
      <c r="BAL37" s="1091"/>
      <c r="BAM37" s="1091"/>
      <c r="BAN37" s="1091"/>
      <c r="BAO37" s="1091"/>
      <c r="BAP37" s="1091"/>
      <c r="BAQ37" s="1091"/>
      <c r="BAR37" s="1091"/>
      <c r="BAS37" s="1091"/>
      <c r="BAT37" s="1091"/>
      <c r="BAU37" s="1091"/>
      <c r="BAV37" s="1091"/>
      <c r="BAW37" s="1091"/>
      <c r="BAX37" s="1091"/>
      <c r="BAY37" s="1091"/>
      <c r="BAZ37" s="1091"/>
      <c r="BBA37" s="1091"/>
      <c r="BBB37" s="1091"/>
      <c r="BBC37" s="1091"/>
      <c r="BBD37" s="1091"/>
      <c r="BBE37" s="1091"/>
      <c r="BBF37" s="1091"/>
      <c r="BBG37" s="1091"/>
      <c r="BBH37" s="1091"/>
      <c r="BBI37" s="1091"/>
      <c r="BBJ37" s="1091"/>
      <c r="BBK37" s="1091"/>
      <c r="BBL37" s="1091"/>
      <c r="BBM37" s="1091"/>
      <c r="BBN37" s="1091"/>
      <c r="BBO37" s="1091"/>
      <c r="BBP37" s="1091"/>
      <c r="BBQ37" s="1091"/>
      <c r="BBR37" s="1091"/>
      <c r="BBS37" s="1091"/>
      <c r="BBT37" s="1091"/>
      <c r="BBU37" s="1091"/>
      <c r="BBV37" s="1091"/>
      <c r="BBW37" s="1091"/>
      <c r="BBX37" s="1091"/>
      <c r="BBY37" s="1091"/>
      <c r="BBZ37" s="1091"/>
      <c r="BCA37" s="1091"/>
      <c r="BCB37" s="1091"/>
      <c r="BCC37" s="1091"/>
      <c r="BCD37" s="1091"/>
      <c r="BCE37" s="1091"/>
      <c r="BCF37" s="1091"/>
      <c r="BCG37" s="1091"/>
      <c r="BCH37" s="1091"/>
      <c r="BCI37" s="1091"/>
      <c r="BCJ37" s="1091"/>
      <c r="BCK37" s="1091"/>
      <c r="BCL37" s="1091"/>
      <c r="BCM37" s="1091"/>
      <c r="BCN37" s="1091"/>
      <c r="BCO37" s="1091"/>
      <c r="BCP37" s="1091"/>
      <c r="BCQ37" s="1091"/>
      <c r="BCR37" s="1091"/>
      <c r="BCS37" s="1091"/>
      <c r="BCT37" s="1091"/>
      <c r="BCU37" s="1091"/>
      <c r="BCV37" s="1091"/>
      <c r="BCW37" s="1091"/>
      <c r="BCX37" s="1091"/>
      <c r="BCY37" s="1091"/>
      <c r="BCZ37" s="1091"/>
      <c r="BDA37" s="1091"/>
      <c r="BDB37" s="1091"/>
      <c r="BDC37" s="1091"/>
      <c r="BDD37" s="1091"/>
      <c r="BDE37" s="1091"/>
      <c r="BDF37" s="1091"/>
      <c r="BDG37" s="1091"/>
      <c r="BDH37" s="1091"/>
      <c r="BDI37" s="1091"/>
      <c r="BDJ37" s="1091"/>
      <c r="BDK37" s="1091"/>
      <c r="BDL37" s="1091"/>
      <c r="BDM37" s="1091"/>
      <c r="BDN37" s="1091"/>
      <c r="BDO37" s="1091"/>
      <c r="BDP37" s="1091"/>
      <c r="BDQ37" s="1091"/>
      <c r="BDR37" s="1091"/>
      <c r="BDS37" s="1091"/>
      <c r="BDT37" s="1091"/>
      <c r="BDU37" s="1091"/>
      <c r="BDV37" s="1091"/>
      <c r="BDW37" s="1091"/>
      <c r="BDX37" s="1091"/>
      <c r="BDY37" s="1091"/>
      <c r="BDZ37" s="1091"/>
      <c r="BEA37" s="1091"/>
      <c r="BEB37" s="1091"/>
      <c r="BEC37" s="1091"/>
      <c r="BED37" s="1091"/>
      <c r="BEE37" s="1091"/>
      <c r="BEF37" s="1091"/>
      <c r="BEG37" s="1091"/>
      <c r="BEH37" s="1091"/>
      <c r="BEI37" s="1091"/>
      <c r="BEJ37" s="1091"/>
      <c r="BEK37" s="1091"/>
      <c r="BEL37" s="1091"/>
      <c r="BEM37" s="1091"/>
      <c r="BEN37" s="1091"/>
      <c r="BEO37" s="1091"/>
      <c r="BEP37" s="1091"/>
      <c r="BEQ37" s="1091"/>
      <c r="BER37" s="1091"/>
      <c r="BES37" s="1091"/>
      <c r="BET37" s="1091"/>
      <c r="BEU37" s="1091"/>
      <c r="BEV37" s="1091"/>
      <c r="BEW37" s="1091"/>
      <c r="BEX37" s="1091"/>
      <c r="BEY37" s="1091"/>
      <c r="BEZ37" s="1091"/>
      <c r="BFA37" s="1091"/>
      <c r="BFB37" s="1091"/>
      <c r="BFC37" s="1091"/>
      <c r="BFD37" s="1091"/>
      <c r="BFE37" s="1091"/>
      <c r="BFF37" s="1091"/>
      <c r="BFG37" s="1091"/>
      <c r="BFH37" s="1091"/>
      <c r="BFI37" s="1091"/>
      <c r="BFJ37" s="1091"/>
      <c r="BFK37" s="1091"/>
      <c r="BFL37" s="1091"/>
      <c r="BFM37" s="1091"/>
      <c r="BFN37" s="1091"/>
      <c r="BFO37" s="1091"/>
      <c r="BFP37" s="1091"/>
      <c r="BFQ37" s="1091"/>
      <c r="BFR37" s="1091"/>
      <c r="BFS37" s="1091"/>
      <c r="BFT37" s="1091"/>
      <c r="BFU37" s="1091"/>
      <c r="BFV37" s="1091"/>
      <c r="BFW37" s="1091"/>
      <c r="BFX37" s="1091"/>
      <c r="BFY37" s="1091"/>
      <c r="BFZ37" s="1091"/>
      <c r="BGA37" s="1091"/>
      <c r="BGB37" s="1091"/>
      <c r="BGC37" s="1091"/>
      <c r="BGD37" s="1091"/>
      <c r="BGE37" s="1091"/>
      <c r="BGF37" s="1091"/>
      <c r="BGG37" s="1091"/>
      <c r="BGH37" s="1091"/>
      <c r="BGI37" s="1091"/>
      <c r="BGJ37" s="1091"/>
      <c r="BGK37" s="1091"/>
      <c r="BGL37" s="1091"/>
      <c r="BGM37" s="1091"/>
      <c r="BGN37" s="1091"/>
      <c r="BGO37" s="1091"/>
      <c r="BGP37" s="1091"/>
      <c r="BGQ37" s="1091"/>
      <c r="BGR37" s="1091"/>
      <c r="BGS37" s="1091"/>
      <c r="BGT37" s="1091"/>
      <c r="BGU37" s="1091"/>
      <c r="BGV37" s="1091"/>
      <c r="BGW37" s="1091"/>
      <c r="BGX37" s="1091"/>
      <c r="BGY37" s="1091"/>
      <c r="BGZ37" s="1091"/>
      <c r="BHA37" s="1091"/>
      <c r="BHB37" s="1091"/>
      <c r="BHC37" s="1091"/>
      <c r="BHD37" s="1091"/>
      <c r="BHE37" s="1091"/>
      <c r="BHF37" s="1091"/>
      <c r="BHG37" s="1091"/>
      <c r="BHH37" s="1091"/>
      <c r="BHI37" s="1091"/>
      <c r="BHJ37" s="1091"/>
      <c r="BHK37" s="1091"/>
      <c r="BHL37" s="1091"/>
      <c r="BHM37" s="1091"/>
      <c r="BHN37" s="1091"/>
      <c r="BHO37" s="1091"/>
      <c r="BHP37" s="1091"/>
      <c r="BHQ37" s="1091"/>
      <c r="BHR37" s="1091"/>
      <c r="BHS37" s="1091"/>
      <c r="BHT37" s="1091"/>
      <c r="BHU37" s="1091"/>
      <c r="BHV37" s="1091"/>
      <c r="BHW37" s="1091"/>
      <c r="BHX37" s="1091"/>
      <c r="BHY37" s="1091"/>
      <c r="BHZ37" s="1091"/>
      <c r="BIA37" s="1091"/>
      <c r="BIB37" s="1091"/>
      <c r="BIC37" s="1091"/>
      <c r="BID37" s="1091"/>
      <c r="BIE37" s="1091"/>
      <c r="BIF37" s="1091"/>
      <c r="BIG37" s="1091"/>
      <c r="BIH37" s="1091"/>
      <c r="BII37" s="1091"/>
      <c r="BIJ37" s="1091"/>
      <c r="BIK37" s="1091"/>
      <c r="BIL37" s="1091"/>
      <c r="BIM37" s="1091"/>
      <c r="BIN37" s="1091"/>
      <c r="BIO37" s="1091"/>
      <c r="BIP37" s="1091"/>
      <c r="BIQ37" s="1091"/>
      <c r="BIR37" s="1091"/>
      <c r="BIS37" s="1091"/>
      <c r="BIT37" s="1091"/>
      <c r="BIU37" s="1091"/>
      <c r="BIV37" s="1091"/>
      <c r="BIW37" s="1091"/>
      <c r="BIX37" s="1091"/>
      <c r="BIY37" s="1091"/>
      <c r="BIZ37" s="1091"/>
      <c r="BJA37" s="1091"/>
      <c r="BJB37" s="1091"/>
      <c r="BJC37" s="1091"/>
      <c r="BJD37" s="1091"/>
      <c r="BJE37" s="1091"/>
      <c r="BJF37" s="1091"/>
      <c r="BJG37" s="1091"/>
      <c r="BJH37" s="1091"/>
      <c r="BJI37" s="1091"/>
      <c r="BJJ37" s="1091"/>
      <c r="BJK37" s="1091"/>
      <c r="BJL37" s="1091"/>
      <c r="BJM37" s="1091"/>
      <c r="BJN37" s="1091"/>
      <c r="BJO37" s="1091"/>
      <c r="BJP37" s="1091"/>
      <c r="BJQ37" s="1091"/>
      <c r="BJR37" s="1091"/>
      <c r="BJS37" s="1091"/>
      <c r="BJT37" s="1091"/>
      <c r="BJU37" s="1091"/>
      <c r="BJV37" s="1091"/>
      <c r="BJW37" s="1091"/>
      <c r="BJX37" s="1091"/>
      <c r="BJY37" s="1091"/>
      <c r="BJZ37" s="1091"/>
      <c r="BKA37" s="1091"/>
      <c r="BKB37" s="1091"/>
      <c r="BKC37" s="1091"/>
      <c r="BKD37" s="1091"/>
      <c r="BKE37" s="1091"/>
      <c r="BKF37" s="1091"/>
      <c r="BKG37" s="1091"/>
      <c r="BKH37" s="1091"/>
      <c r="BKI37" s="1091"/>
      <c r="BKJ37" s="1091"/>
      <c r="BKK37" s="1091"/>
      <c r="BKL37" s="1091"/>
      <c r="BKM37" s="1091"/>
      <c r="BKN37" s="1091"/>
      <c r="BKO37" s="1091"/>
      <c r="BKP37" s="1091"/>
      <c r="BKQ37" s="1091"/>
      <c r="BKR37" s="1091"/>
      <c r="BKS37" s="1091"/>
      <c r="BKT37" s="1091"/>
      <c r="BKU37" s="1091"/>
      <c r="BKV37" s="1091"/>
      <c r="BKW37" s="1091"/>
      <c r="BKX37" s="1091"/>
      <c r="BKY37" s="1091"/>
      <c r="BKZ37" s="1091"/>
      <c r="BLA37" s="1091"/>
      <c r="BLB37" s="1091"/>
      <c r="BLC37" s="1091"/>
      <c r="BLD37" s="1091"/>
      <c r="BLE37" s="1091"/>
      <c r="BLF37" s="1091"/>
      <c r="BLG37" s="1091"/>
      <c r="BLH37" s="1091"/>
      <c r="BLI37" s="1091"/>
      <c r="BLJ37" s="1091"/>
      <c r="BLK37" s="1091"/>
      <c r="BLL37" s="1091"/>
      <c r="BLM37" s="1091"/>
      <c r="BLN37" s="1091"/>
      <c r="BLO37" s="1091"/>
      <c r="BLP37" s="1091"/>
      <c r="BLQ37" s="1091"/>
      <c r="BLR37" s="1091"/>
      <c r="BLS37" s="1091"/>
      <c r="BLT37" s="1091"/>
      <c r="BLU37" s="1091"/>
      <c r="BLV37" s="1091"/>
      <c r="BLW37" s="1091"/>
      <c r="BLX37" s="1091"/>
      <c r="BLY37" s="1091"/>
      <c r="BLZ37" s="1091"/>
      <c r="BMA37" s="1091"/>
      <c r="BMB37" s="1091"/>
      <c r="BMC37" s="1091"/>
      <c r="BMD37" s="1091"/>
      <c r="BME37" s="1091"/>
      <c r="BMF37" s="1091"/>
      <c r="BMG37" s="1091"/>
      <c r="BMH37" s="1091"/>
      <c r="BMI37" s="1091"/>
      <c r="BMJ37" s="1091"/>
      <c r="BMK37" s="1091"/>
      <c r="BML37" s="1091"/>
      <c r="BMM37" s="1091"/>
      <c r="BMN37" s="1091"/>
      <c r="BMO37" s="1091"/>
      <c r="BMP37" s="1091"/>
      <c r="BMQ37" s="1091"/>
      <c r="BMR37" s="1091"/>
      <c r="BMS37" s="1091"/>
      <c r="BMT37" s="1091"/>
      <c r="BMU37" s="1091"/>
      <c r="BMV37" s="1091"/>
      <c r="BMW37" s="1091"/>
      <c r="BMX37" s="1091"/>
      <c r="BMY37" s="1091"/>
      <c r="BMZ37" s="1091"/>
      <c r="BNA37" s="1091"/>
      <c r="BNB37" s="1091"/>
      <c r="BNC37" s="1091"/>
      <c r="BND37" s="1091"/>
      <c r="BNE37" s="1091"/>
      <c r="BNF37" s="1091"/>
      <c r="BNG37" s="1091"/>
      <c r="BNH37" s="1091"/>
      <c r="BNI37" s="1091"/>
      <c r="BNJ37" s="1091"/>
      <c r="BNK37" s="1091"/>
      <c r="BNL37" s="1091"/>
      <c r="BNM37" s="1091"/>
      <c r="BNN37" s="1091"/>
      <c r="BNO37" s="1091"/>
      <c r="BNP37" s="1091"/>
      <c r="BNQ37" s="1091"/>
      <c r="BNR37" s="1091"/>
      <c r="BNS37" s="1091"/>
      <c r="BNT37" s="1091"/>
      <c r="BNU37" s="1091"/>
      <c r="BNV37" s="1091"/>
      <c r="BNW37" s="1091"/>
      <c r="BNX37" s="1091"/>
      <c r="BNY37" s="1091"/>
      <c r="BNZ37" s="1091"/>
      <c r="BOA37" s="1091"/>
      <c r="BOB37" s="1091"/>
      <c r="BOC37" s="1091"/>
      <c r="BOD37" s="1091"/>
      <c r="BOE37" s="1091"/>
      <c r="BOF37" s="1091"/>
      <c r="BOG37" s="1091"/>
      <c r="BOH37" s="1091"/>
      <c r="BOI37" s="1091"/>
      <c r="BOJ37" s="1091"/>
      <c r="BOK37" s="1091"/>
      <c r="BOL37" s="1091"/>
      <c r="BOM37" s="1091"/>
      <c r="BON37" s="1091"/>
      <c r="BOO37" s="1091"/>
      <c r="BOP37" s="1091"/>
      <c r="BOQ37" s="1091"/>
      <c r="BOR37" s="1091"/>
      <c r="BOS37" s="1091"/>
      <c r="BOT37" s="1091"/>
      <c r="BOU37" s="1091"/>
      <c r="BOV37" s="1091"/>
      <c r="BOW37" s="1091"/>
      <c r="BOX37" s="1091"/>
      <c r="BOY37" s="1091"/>
      <c r="BOZ37" s="1091"/>
      <c r="BPA37" s="1091"/>
      <c r="BPB37" s="1091"/>
      <c r="BPC37" s="1091"/>
      <c r="BPD37" s="1091"/>
      <c r="BPE37" s="1091"/>
      <c r="BPF37" s="1091"/>
      <c r="BPG37" s="1091"/>
      <c r="BPH37" s="1091"/>
      <c r="BPI37" s="1091"/>
      <c r="BPJ37" s="1091"/>
      <c r="BPK37" s="1091"/>
      <c r="BPL37" s="1091"/>
      <c r="BPM37" s="1091"/>
      <c r="BPN37" s="1091"/>
      <c r="BPO37" s="1091"/>
      <c r="BPP37" s="1091"/>
      <c r="BPQ37" s="1091"/>
      <c r="BPR37" s="1091"/>
      <c r="BPS37" s="1091"/>
      <c r="BPT37" s="1091"/>
      <c r="BPU37" s="1091"/>
      <c r="BPV37" s="1091"/>
      <c r="BPW37" s="1091"/>
      <c r="BPX37" s="1091"/>
      <c r="BPY37" s="1091"/>
      <c r="BPZ37" s="1091"/>
      <c r="BQA37" s="1091"/>
      <c r="BQB37" s="1091"/>
      <c r="BQC37" s="1091"/>
      <c r="BQD37" s="1091"/>
      <c r="BQE37" s="1091"/>
      <c r="BQF37" s="1091"/>
      <c r="BQG37" s="1091"/>
      <c r="BQH37" s="1091"/>
      <c r="BQI37" s="1091"/>
      <c r="BQJ37" s="1091"/>
      <c r="BQK37" s="1091"/>
      <c r="BQL37" s="1091"/>
      <c r="BQM37" s="1091"/>
      <c r="BQN37" s="1091"/>
      <c r="BQO37" s="1091"/>
      <c r="BQP37" s="1091"/>
      <c r="BQQ37" s="1091"/>
      <c r="BQR37" s="1091"/>
      <c r="BQS37" s="1091"/>
      <c r="BQT37" s="1091"/>
      <c r="BQU37" s="1091"/>
      <c r="BQV37" s="1091"/>
      <c r="BQW37" s="1091"/>
      <c r="BQX37" s="1091"/>
      <c r="BQY37" s="1091"/>
      <c r="BQZ37" s="1091"/>
      <c r="BRA37" s="1091"/>
      <c r="BRB37" s="1091"/>
      <c r="BRC37" s="1091"/>
      <c r="BRD37" s="1091"/>
      <c r="BRE37" s="1091"/>
      <c r="BRF37" s="1091"/>
      <c r="BRG37" s="1091"/>
      <c r="BRH37" s="1091"/>
      <c r="BRI37" s="1091"/>
      <c r="BRJ37" s="1091"/>
      <c r="BRK37" s="1091"/>
      <c r="BRL37" s="1091"/>
      <c r="BRM37" s="1091"/>
      <c r="BRN37" s="1091"/>
      <c r="BRO37" s="1091"/>
      <c r="BRP37" s="1091"/>
      <c r="BRQ37" s="1091"/>
      <c r="BRR37" s="1091"/>
      <c r="BRS37" s="1091"/>
      <c r="BRT37" s="1091"/>
      <c r="BRU37" s="1091"/>
      <c r="BRV37" s="1091"/>
      <c r="BRW37" s="1091"/>
      <c r="BRX37" s="1091"/>
      <c r="BRY37" s="1091"/>
      <c r="BRZ37" s="1091"/>
      <c r="BSA37" s="1091"/>
      <c r="BSB37" s="1091"/>
      <c r="BSC37" s="1091"/>
      <c r="BSD37" s="1091"/>
      <c r="BSE37" s="1091"/>
      <c r="BSF37" s="1091"/>
      <c r="BSG37" s="1091"/>
      <c r="BSH37" s="1091"/>
      <c r="BSI37" s="1091"/>
      <c r="BSJ37" s="1091"/>
      <c r="BSK37" s="1091"/>
      <c r="BSL37" s="1091"/>
      <c r="BSM37" s="1091"/>
      <c r="BSN37" s="1091"/>
      <c r="BSO37" s="1091"/>
      <c r="BSP37" s="1091"/>
      <c r="BSQ37" s="1091"/>
      <c r="BSR37" s="1091"/>
      <c r="BSS37" s="1091"/>
      <c r="BST37" s="1091"/>
      <c r="BSU37" s="1091"/>
      <c r="BSV37" s="1091"/>
      <c r="BSW37" s="1091"/>
      <c r="BSX37" s="1091"/>
      <c r="BSY37" s="1091"/>
      <c r="BSZ37" s="1091"/>
      <c r="BTA37" s="1091"/>
      <c r="BTB37" s="1091"/>
      <c r="BTC37" s="1091"/>
      <c r="BTD37" s="1091"/>
      <c r="BTE37" s="1091"/>
      <c r="BTF37" s="1091"/>
      <c r="BTG37" s="1091"/>
      <c r="BTH37" s="1091"/>
      <c r="BTI37" s="1091"/>
      <c r="BTJ37" s="1091"/>
      <c r="BTK37" s="1091"/>
      <c r="BTL37" s="1091"/>
      <c r="BTM37" s="1091"/>
      <c r="BTN37" s="1091"/>
      <c r="BTO37" s="1091"/>
      <c r="BTP37" s="1091"/>
      <c r="BTQ37" s="1091"/>
      <c r="BTR37" s="1091"/>
      <c r="BTS37" s="1091"/>
      <c r="BTT37" s="1091"/>
      <c r="BTU37" s="1091"/>
      <c r="BTV37" s="1091"/>
      <c r="BTW37" s="1091"/>
      <c r="BTX37" s="1091"/>
      <c r="BTY37" s="1091"/>
      <c r="BTZ37" s="1091"/>
      <c r="BUA37" s="1091"/>
      <c r="BUB37" s="1091"/>
      <c r="BUC37" s="1091"/>
      <c r="BUD37" s="1091"/>
      <c r="BUE37" s="1091"/>
      <c r="BUF37" s="1091"/>
      <c r="BUG37" s="1091"/>
      <c r="BUH37" s="1091"/>
      <c r="BUI37" s="1091"/>
      <c r="BUJ37" s="1091"/>
      <c r="BUK37" s="1091"/>
      <c r="BUL37" s="1091"/>
      <c r="BUM37" s="1091"/>
      <c r="BUN37" s="1091"/>
      <c r="BUO37" s="1091"/>
      <c r="BUP37" s="1091"/>
      <c r="BUQ37" s="1091"/>
      <c r="BUR37" s="1091"/>
      <c r="BUS37" s="1091"/>
      <c r="BUT37" s="1091"/>
      <c r="BUU37" s="1091"/>
      <c r="BUV37" s="1091"/>
      <c r="BUW37" s="1091"/>
      <c r="BUX37" s="1091"/>
      <c r="BUY37" s="1091"/>
      <c r="BUZ37" s="1091"/>
      <c r="BVA37" s="1091"/>
      <c r="BVB37" s="1091"/>
      <c r="BVC37" s="1091"/>
      <c r="BVD37" s="1091"/>
      <c r="BVE37" s="1091"/>
      <c r="BVF37" s="1091"/>
      <c r="BVG37" s="1091"/>
      <c r="BVH37" s="1091"/>
      <c r="BVI37" s="1091"/>
      <c r="BVJ37" s="1091"/>
      <c r="BVK37" s="1091"/>
      <c r="BVL37" s="1091"/>
      <c r="BVM37" s="1091"/>
      <c r="BVN37" s="1091"/>
      <c r="BVO37" s="1091"/>
      <c r="BVP37" s="1091"/>
      <c r="BVQ37" s="1091"/>
      <c r="BVR37" s="1091"/>
      <c r="BVS37" s="1091"/>
      <c r="BVT37" s="1091"/>
      <c r="BVU37" s="1091"/>
      <c r="BVV37" s="1091"/>
      <c r="BVW37" s="1091"/>
      <c r="BVX37" s="1091"/>
      <c r="BVY37" s="1091"/>
      <c r="BVZ37" s="1091"/>
      <c r="BWA37" s="1091"/>
      <c r="BWB37" s="1091"/>
      <c r="BWC37" s="1091"/>
      <c r="BWD37" s="1091"/>
      <c r="BWE37" s="1091"/>
      <c r="BWF37" s="1091"/>
      <c r="BWG37" s="1091"/>
      <c r="BWH37" s="1091"/>
      <c r="BWI37" s="1091"/>
      <c r="BWJ37" s="1091"/>
      <c r="BWK37" s="1091"/>
      <c r="BWL37" s="1091"/>
      <c r="BWM37" s="1091"/>
      <c r="BWN37" s="1091"/>
      <c r="BWO37" s="1091"/>
      <c r="BWP37" s="1091"/>
      <c r="BWQ37" s="1091"/>
      <c r="BWR37" s="1091"/>
      <c r="BWS37" s="1091"/>
      <c r="BWT37" s="1091"/>
      <c r="BWU37" s="1091"/>
      <c r="BWV37" s="1091"/>
      <c r="BWW37" s="1091"/>
      <c r="BWX37" s="1091"/>
      <c r="BWY37" s="1091"/>
      <c r="BWZ37" s="1091"/>
      <c r="BXA37" s="1091"/>
      <c r="BXB37" s="1091"/>
      <c r="BXC37" s="1091"/>
      <c r="BXD37" s="1091"/>
      <c r="BXE37" s="1091"/>
      <c r="BXF37" s="1091"/>
      <c r="BXG37" s="1091"/>
      <c r="BXH37" s="1091"/>
      <c r="BXI37" s="1091"/>
      <c r="BXJ37" s="1091"/>
      <c r="BXK37" s="1091"/>
      <c r="BXL37" s="1091"/>
      <c r="BXM37" s="1091"/>
      <c r="BXN37" s="1091"/>
      <c r="BXO37" s="1091"/>
      <c r="BXP37" s="1091"/>
      <c r="BXQ37" s="1091"/>
      <c r="BXR37" s="1091"/>
      <c r="BXS37" s="1091"/>
      <c r="BXT37" s="1091"/>
      <c r="BXU37" s="1091"/>
      <c r="BXV37" s="1091"/>
      <c r="BXW37" s="1091"/>
      <c r="BXX37" s="1091"/>
      <c r="BXY37" s="1091"/>
      <c r="BXZ37" s="1091"/>
      <c r="BYA37" s="1091"/>
      <c r="BYB37" s="1091"/>
      <c r="BYC37" s="1091"/>
      <c r="BYD37" s="1091"/>
      <c r="BYE37" s="1091"/>
      <c r="BYF37" s="1091"/>
      <c r="BYG37" s="1091"/>
      <c r="BYH37" s="1091"/>
      <c r="BYI37" s="1091"/>
      <c r="BYJ37" s="1091"/>
      <c r="BYK37" s="1091"/>
      <c r="BYL37" s="1091"/>
      <c r="BYM37" s="1091"/>
      <c r="BYN37" s="1091"/>
      <c r="BYO37" s="1091"/>
      <c r="BYP37" s="1091"/>
      <c r="BYQ37" s="1091"/>
      <c r="BYR37" s="1091"/>
      <c r="BYS37" s="1091"/>
      <c r="BYT37" s="1091"/>
      <c r="BYU37" s="1091"/>
      <c r="BYV37" s="1091"/>
      <c r="BYW37" s="1091"/>
      <c r="BYX37" s="1091"/>
      <c r="BYY37" s="1091"/>
      <c r="BYZ37" s="1091"/>
      <c r="BZA37" s="1091"/>
      <c r="BZB37" s="1091"/>
      <c r="BZC37" s="1091"/>
      <c r="BZD37" s="1091"/>
      <c r="BZE37" s="1091"/>
      <c r="BZF37" s="1091"/>
      <c r="BZG37" s="1091"/>
      <c r="BZH37" s="1091"/>
      <c r="BZI37" s="1091"/>
      <c r="BZJ37" s="1091"/>
      <c r="BZK37" s="1091"/>
      <c r="BZL37" s="1091"/>
      <c r="BZM37" s="1091"/>
      <c r="BZN37" s="1091"/>
      <c r="BZO37" s="1091"/>
      <c r="BZP37" s="1091"/>
      <c r="BZQ37" s="1091"/>
      <c r="BZR37" s="1091"/>
      <c r="BZS37" s="1091"/>
      <c r="BZT37" s="1091"/>
      <c r="BZU37" s="1091"/>
      <c r="BZV37" s="1091"/>
      <c r="BZW37" s="1091"/>
      <c r="BZX37" s="1091"/>
      <c r="BZY37" s="1091"/>
      <c r="BZZ37" s="1091"/>
      <c r="CAA37" s="1091"/>
      <c r="CAB37" s="1091"/>
      <c r="CAC37" s="1091"/>
      <c r="CAD37" s="1091"/>
      <c r="CAE37" s="1091"/>
      <c r="CAF37" s="1091"/>
      <c r="CAG37" s="1091"/>
      <c r="CAH37" s="1091"/>
      <c r="CAI37" s="1091"/>
      <c r="CAJ37" s="1091"/>
      <c r="CAK37" s="1091"/>
      <c r="CAL37" s="1091"/>
      <c r="CAM37" s="1091"/>
      <c r="CAN37" s="1091"/>
      <c r="CAO37" s="1091"/>
      <c r="CAP37" s="1091"/>
      <c r="CAQ37" s="1091"/>
      <c r="CAR37" s="1091"/>
      <c r="CAS37" s="1091"/>
      <c r="CAT37" s="1091"/>
      <c r="CAU37" s="1091"/>
      <c r="CAV37" s="1091"/>
      <c r="CAW37" s="1091"/>
      <c r="CAX37" s="1091"/>
      <c r="CAY37" s="1091"/>
      <c r="CAZ37" s="1091"/>
      <c r="CBA37" s="1091"/>
      <c r="CBB37" s="1091"/>
      <c r="CBC37" s="1091"/>
      <c r="CBD37" s="1091"/>
      <c r="CBE37" s="1091"/>
      <c r="CBF37" s="1091"/>
      <c r="CBG37" s="1091"/>
      <c r="CBH37" s="1091"/>
      <c r="CBI37" s="1091"/>
      <c r="CBJ37" s="1091"/>
      <c r="CBK37" s="1091"/>
      <c r="CBL37" s="1091"/>
      <c r="CBM37" s="1091"/>
      <c r="CBN37" s="1091"/>
      <c r="CBO37" s="1091"/>
      <c r="CBP37" s="1091"/>
      <c r="CBQ37" s="1091"/>
      <c r="CBR37" s="1091"/>
      <c r="CBS37" s="1091"/>
      <c r="CBT37" s="1091"/>
      <c r="CBU37" s="1091"/>
      <c r="CBV37" s="1091"/>
      <c r="CBW37" s="1091"/>
      <c r="CBX37" s="1091"/>
      <c r="CBY37" s="1091"/>
      <c r="CBZ37" s="1091"/>
      <c r="CCA37" s="1091"/>
      <c r="CCB37" s="1091"/>
      <c r="CCC37" s="1091"/>
      <c r="CCD37" s="1091"/>
      <c r="CCE37" s="1091"/>
      <c r="CCF37" s="1091"/>
      <c r="CCG37" s="1091"/>
      <c r="CCH37" s="1091"/>
      <c r="CCI37" s="1091"/>
      <c r="CCJ37" s="1091"/>
      <c r="CCK37" s="1091"/>
      <c r="CCL37" s="1091"/>
      <c r="CCM37" s="1091"/>
      <c r="CCN37" s="1091"/>
      <c r="CCO37" s="1091"/>
      <c r="CCP37" s="1091"/>
      <c r="CCQ37" s="1091"/>
      <c r="CCR37" s="1091"/>
      <c r="CCS37" s="1091"/>
      <c r="CCT37" s="1091"/>
      <c r="CCU37" s="1091"/>
      <c r="CCV37" s="1091"/>
      <c r="CCW37" s="1091"/>
      <c r="CCX37" s="1091"/>
      <c r="CCY37" s="1091"/>
      <c r="CCZ37" s="1091"/>
      <c r="CDA37" s="1091"/>
      <c r="CDB37" s="1091"/>
      <c r="CDC37" s="1091"/>
      <c r="CDD37" s="1091"/>
      <c r="CDE37" s="1091"/>
      <c r="CDF37" s="1091"/>
      <c r="CDG37" s="1091"/>
      <c r="CDH37" s="1091"/>
      <c r="CDI37" s="1091"/>
      <c r="CDJ37" s="1091"/>
      <c r="CDK37" s="1091"/>
      <c r="CDL37" s="1091"/>
      <c r="CDM37" s="1091"/>
      <c r="CDN37" s="1091"/>
      <c r="CDO37" s="1091"/>
      <c r="CDP37" s="1091"/>
      <c r="CDQ37" s="1091"/>
      <c r="CDR37" s="1091"/>
      <c r="CDS37" s="1091"/>
      <c r="CDT37" s="1091"/>
      <c r="CDU37" s="1091"/>
      <c r="CDV37" s="1091"/>
      <c r="CDW37" s="1091"/>
      <c r="CDX37" s="1091"/>
      <c r="CDY37" s="1091"/>
      <c r="CDZ37" s="1091"/>
      <c r="CEA37" s="1091"/>
      <c r="CEB37" s="1091"/>
      <c r="CEC37" s="1091"/>
      <c r="CED37" s="1091"/>
      <c r="CEE37" s="1091"/>
      <c r="CEF37" s="1091"/>
      <c r="CEG37" s="1091"/>
      <c r="CEH37" s="1091"/>
      <c r="CEI37" s="1091"/>
      <c r="CEJ37" s="1091"/>
      <c r="CEK37" s="1091"/>
      <c r="CEL37" s="1091"/>
      <c r="CEM37" s="1091"/>
      <c r="CEN37" s="1091"/>
      <c r="CEO37" s="1091"/>
      <c r="CEP37" s="1091"/>
      <c r="CEQ37" s="1091"/>
      <c r="CER37" s="1091"/>
      <c r="CES37" s="1091"/>
      <c r="CET37" s="1091"/>
      <c r="CEU37" s="1091"/>
      <c r="CEV37" s="1091"/>
      <c r="CEW37" s="1091"/>
      <c r="CEX37" s="1091"/>
      <c r="CEY37" s="1091"/>
      <c r="CEZ37" s="1091"/>
      <c r="CFA37" s="1091"/>
      <c r="CFB37" s="1091"/>
      <c r="CFC37" s="1091"/>
      <c r="CFD37" s="1091"/>
      <c r="CFE37" s="1091"/>
      <c r="CFF37" s="1091"/>
      <c r="CFG37" s="1091"/>
      <c r="CFH37" s="1091"/>
      <c r="CFI37" s="1091"/>
      <c r="CFJ37" s="1091"/>
      <c r="CFK37" s="1091"/>
      <c r="CFL37" s="1091"/>
      <c r="CFM37" s="1091"/>
      <c r="CFN37" s="1091"/>
      <c r="CFO37" s="1091"/>
      <c r="CFP37" s="1091"/>
      <c r="CFQ37" s="1091"/>
      <c r="CFR37" s="1091"/>
      <c r="CFS37" s="1091"/>
      <c r="CFT37" s="1091"/>
      <c r="CFU37" s="1091"/>
      <c r="CFV37" s="1091"/>
      <c r="CFW37" s="1091"/>
      <c r="CFX37" s="1091"/>
      <c r="CFY37" s="1091"/>
      <c r="CFZ37" s="1091"/>
      <c r="CGA37" s="1091"/>
      <c r="CGB37" s="1091"/>
      <c r="CGC37" s="1091"/>
      <c r="CGD37" s="1091"/>
      <c r="CGE37" s="1091"/>
      <c r="CGF37" s="1091"/>
      <c r="CGG37" s="1091"/>
      <c r="CGH37" s="1091"/>
      <c r="CGI37" s="1091"/>
      <c r="CGJ37" s="1091"/>
      <c r="CGK37" s="1091"/>
      <c r="CGL37" s="1091"/>
      <c r="CGM37" s="1091"/>
      <c r="CGN37" s="1091"/>
      <c r="CGO37" s="1091"/>
      <c r="CGP37" s="1091"/>
      <c r="CGQ37" s="1091"/>
      <c r="CGR37" s="1091"/>
      <c r="CGS37" s="1091"/>
      <c r="CGT37" s="1091"/>
      <c r="CGU37" s="1091"/>
      <c r="CGV37" s="1091"/>
      <c r="CGW37" s="1091"/>
      <c r="CGX37" s="1091"/>
      <c r="CGY37" s="1091"/>
      <c r="CGZ37" s="1091"/>
      <c r="CHA37" s="1091"/>
      <c r="CHB37" s="1091"/>
      <c r="CHC37" s="1091"/>
      <c r="CHD37" s="1091"/>
      <c r="CHE37" s="1091"/>
      <c r="CHF37" s="1091"/>
      <c r="CHG37" s="1091"/>
      <c r="CHH37" s="1091"/>
      <c r="CHI37" s="1091"/>
      <c r="CHJ37" s="1091"/>
      <c r="CHK37" s="1091"/>
      <c r="CHL37" s="1091"/>
      <c r="CHM37" s="1091"/>
      <c r="CHN37" s="1091"/>
      <c r="CHO37" s="1091"/>
      <c r="CHP37" s="1091"/>
      <c r="CHQ37" s="1091"/>
      <c r="CHR37" s="1091"/>
      <c r="CHS37" s="1091"/>
      <c r="CHT37" s="1091"/>
      <c r="CHU37" s="1091"/>
      <c r="CHV37" s="1091"/>
      <c r="CHW37" s="1091"/>
      <c r="CHX37" s="1091"/>
      <c r="CHY37" s="1091"/>
      <c r="CHZ37" s="1091"/>
      <c r="CIA37" s="1091"/>
      <c r="CIB37" s="1091"/>
      <c r="CIC37" s="1091"/>
      <c r="CID37" s="1091"/>
      <c r="CIE37" s="1091"/>
      <c r="CIF37" s="1091"/>
      <c r="CIG37" s="1091"/>
      <c r="CIH37" s="1091"/>
      <c r="CII37" s="1091"/>
      <c r="CIJ37" s="1091"/>
      <c r="CIK37" s="1091"/>
      <c r="CIL37" s="1091"/>
      <c r="CIM37" s="1091"/>
      <c r="CIN37" s="1091"/>
      <c r="CIO37" s="1091"/>
      <c r="CIP37" s="1091"/>
      <c r="CIQ37" s="1091"/>
      <c r="CIR37" s="1091"/>
      <c r="CIS37" s="1091"/>
      <c r="CIT37" s="1091"/>
      <c r="CIU37" s="1091"/>
      <c r="CIV37" s="1091"/>
      <c r="CIW37" s="1091"/>
      <c r="CIX37" s="1091"/>
      <c r="CIY37" s="1091"/>
      <c r="CIZ37" s="1091"/>
      <c r="CJA37" s="1091"/>
      <c r="CJB37" s="1091"/>
      <c r="CJC37" s="1091"/>
      <c r="CJD37" s="1091"/>
      <c r="CJE37" s="1091"/>
      <c r="CJF37" s="1091"/>
      <c r="CJG37" s="1091"/>
      <c r="CJH37" s="1091"/>
      <c r="CJI37" s="1091"/>
      <c r="CJJ37" s="1091"/>
      <c r="CJK37" s="1091"/>
      <c r="CJL37" s="1091"/>
      <c r="CJM37" s="1091"/>
      <c r="CJN37" s="1091"/>
      <c r="CJO37" s="1091"/>
      <c r="CJP37" s="1091"/>
      <c r="CJQ37" s="1091"/>
      <c r="CJR37" s="1091"/>
      <c r="CJS37" s="1091"/>
      <c r="CJT37" s="1091"/>
      <c r="CJU37" s="1091"/>
      <c r="CJV37" s="1091"/>
      <c r="CJW37" s="1091"/>
      <c r="CJX37" s="1091"/>
      <c r="CJY37" s="1091"/>
      <c r="CJZ37" s="1091"/>
      <c r="CKA37" s="1091"/>
      <c r="CKB37" s="1091"/>
      <c r="CKC37" s="1091"/>
      <c r="CKD37" s="1091"/>
      <c r="CKE37" s="1091"/>
      <c r="CKF37" s="1091"/>
      <c r="CKG37" s="1091"/>
      <c r="CKH37" s="1091"/>
      <c r="CKI37" s="1091"/>
      <c r="CKJ37" s="1091"/>
      <c r="CKK37" s="1091"/>
      <c r="CKL37" s="1091"/>
      <c r="CKM37" s="1091"/>
      <c r="CKN37" s="1091"/>
      <c r="CKO37" s="1091"/>
      <c r="CKP37" s="1091"/>
      <c r="CKQ37" s="1091"/>
      <c r="CKR37" s="1091"/>
      <c r="CKS37" s="1091"/>
      <c r="CKT37" s="1091"/>
      <c r="CKU37" s="1091"/>
      <c r="CKV37" s="1091"/>
      <c r="CKW37" s="1091"/>
      <c r="CKX37" s="1091"/>
      <c r="CKY37" s="1091"/>
      <c r="CKZ37" s="1091"/>
      <c r="CLA37" s="1091"/>
      <c r="CLB37" s="1091"/>
      <c r="CLC37" s="1091"/>
      <c r="CLD37" s="1091"/>
      <c r="CLE37" s="1091"/>
      <c r="CLF37" s="1091"/>
      <c r="CLG37" s="1091"/>
      <c r="CLH37" s="1091"/>
      <c r="CLI37" s="1091"/>
      <c r="CLJ37" s="1091"/>
      <c r="CLK37" s="1091"/>
      <c r="CLL37" s="1091"/>
      <c r="CLM37" s="1091"/>
      <c r="CLN37" s="1091"/>
      <c r="CLO37" s="1091"/>
      <c r="CLP37" s="1091"/>
      <c r="CLQ37" s="1091"/>
      <c r="CLR37" s="1091"/>
      <c r="CLS37" s="1091"/>
      <c r="CLT37" s="1091"/>
      <c r="CLU37" s="1091"/>
      <c r="CLV37" s="1091"/>
      <c r="CLW37" s="1091"/>
      <c r="CLX37" s="1091"/>
      <c r="CLY37" s="1091"/>
      <c r="CLZ37" s="1091"/>
      <c r="CMA37" s="1091"/>
      <c r="CMB37" s="1091"/>
      <c r="CMC37" s="1091"/>
      <c r="CMD37" s="1091"/>
      <c r="CME37" s="1091"/>
      <c r="CMF37" s="1091"/>
      <c r="CMG37" s="1091"/>
      <c r="CMH37" s="1091"/>
      <c r="CMI37" s="1091"/>
      <c r="CMJ37" s="1091"/>
      <c r="CMK37" s="1091"/>
      <c r="CML37" s="1091"/>
      <c r="CMM37" s="1091"/>
      <c r="CMN37" s="1091"/>
      <c r="CMO37" s="1091"/>
      <c r="CMP37" s="1091"/>
      <c r="CMQ37" s="1091"/>
      <c r="CMR37" s="1091"/>
      <c r="CMS37" s="1091"/>
      <c r="CMT37" s="1091"/>
      <c r="CMU37" s="1091"/>
      <c r="CMV37" s="1091"/>
      <c r="CMW37" s="1091"/>
      <c r="CMX37" s="1091"/>
      <c r="CMY37" s="1091"/>
      <c r="CMZ37" s="1091"/>
      <c r="CNA37" s="1091"/>
      <c r="CNB37" s="1091"/>
      <c r="CNC37" s="1091"/>
      <c r="CND37" s="1091"/>
      <c r="CNE37" s="1091"/>
      <c r="CNF37" s="1091"/>
      <c r="CNG37" s="1091"/>
      <c r="CNH37" s="1091"/>
      <c r="CNI37" s="1091"/>
      <c r="CNJ37" s="1091"/>
      <c r="CNK37" s="1091"/>
      <c r="CNL37" s="1091"/>
      <c r="CNM37" s="1091"/>
      <c r="CNN37" s="1091"/>
      <c r="CNO37" s="1091"/>
      <c r="CNP37" s="1091"/>
      <c r="CNQ37" s="1091"/>
      <c r="CNR37" s="1091"/>
      <c r="CNS37" s="1091"/>
      <c r="CNT37" s="1091"/>
      <c r="CNU37" s="1091"/>
      <c r="CNV37" s="1091"/>
      <c r="CNW37" s="1091"/>
      <c r="CNX37" s="1091"/>
      <c r="CNY37" s="1091"/>
      <c r="CNZ37" s="1091"/>
      <c r="COA37" s="1091"/>
      <c r="COB37" s="1091"/>
      <c r="COC37" s="1091"/>
      <c r="COD37" s="1091"/>
      <c r="COE37" s="1091"/>
      <c r="COF37" s="1091"/>
      <c r="COG37" s="1091"/>
      <c r="COH37" s="1091"/>
      <c r="COI37" s="1091"/>
      <c r="COJ37" s="1091"/>
      <c r="COK37" s="1091"/>
      <c r="COL37" s="1091"/>
      <c r="COM37" s="1091"/>
      <c r="CON37" s="1091"/>
      <c r="COO37" s="1091"/>
      <c r="COP37" s="1091"/>
      <c r="COQ37" s="1091"/>
      <c r="COR37" s="1091"/>
      <c r="COS37" s="1091"/>
      <c r="COT37" s="1091"/>
      <c r="COU37" s="1091"/>
      <c r="COV37" s="1091"/>
      <c r="COW37" s="1091"/>
      <c r="COX37" s="1091"/>
      <c r="COY37" s="1091"/>
      <c r="COZ37" s="1091"/>
      <c r="CPA37" s="1091"/>
      <c r="CPB37" s="1091"/>
      <c r="CPC37" s="1091"/>
      <c r="CPD37" s="1091"/>
      <c r="CPE37" s="1091"/>
      <c r="CPF37" s="1091"/>
      <c r="CPG37" s="1091"/>
      <c r="CPH37" s="1091"/>
      <c r="CPI37" s="1091"/>
      <c r="CPJ37" s="1091"/>
      <c r="CPK37" s="1091"/>
      <c r="CPL37" s="1091"/>
      <c r="CPM37" s="1091"/>
      <c r="CPN37" s="1091"/>
      <c r="CPO37" s="1091"/>
      <c r="CPP37" s="1091"/>
      <c r="CPQ37" s="1091"/>
      <c r="CPR37" s="1091"/>
      <c r="CPS37" s="1091"/>
      <c r="CPT37" s="1091"/>
      <c r="CPU37" s="1091"/>
      <c r="CPV37" s="1091"/>
      <c r="CPW37" s="1091"/>
      <c r="CPX37" s="1091"/>
      <c r="CPY37" s="1091"/>
      <c r="CPZ37" s="1091"/>
      <c r="CQA37" s="1091"/>
      <c r="CQB37" s="1091"/>
      <c r="CQC37" s="1091"/>
      <c r="CQD37" s="1091"/>
      <c r="CQE37" s="1091"/>
      <c r="CQF37" s="1091"/>
      <c r="CQG37" s="1091"/>
      <c r="CQH37" s="1091"/>
      <c r="CQI37" s="1091"/>
      <c r="CQJ37" s="1091"/>
      <c r="CQK37" s="1091"/>
      <c r="CQL37" s="1091"/>
      <c r="CQM37" s="1091"/>
      <c r="CQN37" s="1091"/>
      <c r="CQO37" s="1091"/>
      <c r="CQP37" s="1091"/>
      <c r="CQQ37" s="1091"/>
      <c r="CQR37" s="1091"/>
      <c r="CQS37" s="1091"/>
      <c r="CQT37" s="1091"/>
      <c r="CQU37" s="1091"/>
      <c r="CQV37" s="1091"/>
      <c r="CQW37" s="1091"/>
      <c r="CQX37" s="1091"/>
      <c r="CQY37" s="1091"/>
      <c r="CQZ37" s="1091"/>
      <c r="CRA37" s="1091"/>
      <c r="CRB37" s="1091"/>
      <c r="CRC37" s="1091"/>
      <c r="CRD37" s="1091"/>
      <c r="CRE37" s="1091"/>
      <c r="CRF37" s="1091"/>
      <c r="CRG37" s="1091"/>
      <c r="CRH37" s="1091"/>
      <c r="CRI37" s="1091"/>
      <c r="CRJ37" s="1091"/>
      <c r="CRK37" s="1091"/>
      <c r="CRL37" s="1091"/>
      <c r="CRM37" s="1091"/>
      <c r="CRN37" s="1091"/>
      <c r="CRO37" s="1091"/>
      <c r="CRP37" s="1091"/>
      <c r="CRQ37" s="1091"/>
      <c r="CRR37" s="1091"/>
      <c r="CRS37" s="1091"/>
      <c r="CRT37" s="1091"/>
      <c r="CRU37" s="1091"/>
      <c r="CRV37" s="1091"/>
      <c r="CRW37" s="1091"/>
      <c r="CRX37" s="1091"/>
      <c r="CRY37" s="1091"/>
      <c r="CRZ37" s="1091"/>
      <c r="CSA37" s="1091"/>
      <c r="CSB37" s="1091"/>
      <c r="CSC37" s="1091"/>
      <c r="CSD37" s="1091"/>
      <c r="CSE37" s="1091"/>
      <c r="CSF37" s="1091"/>
      <c r="CSG37" s="1091"/>
      <c r="CSH37" s="1091"/>
      <c r="CSI37" s="1091"/>
      <c r="CSJ37" s="1091"/>
      <c r="CSK37" s="1091"/>
      <c r="CSL37" s="1091"/>
      <c r="CSM37" s="1091"/>
      <c r="CSN37" s="1091"/>
      <c r="CSO37" s="1091"/>
      <c r="CSP37" s="1091"/>
      <c r="CSQ37" s="1091"/>
      <c r="CSR37" s="1091"/>
      <c r="CSS37" s="1091"/>
      <c r="CST37" s="1091"/>
      <c r="CSU37" s="1091"/>
      <c r="CSV37" s="1091"/>
      <c r="CSW37" s="1091"/>
      <c r="CSX37" s="1091"/>
      <c r="CSY37" s="1091"/>
      <c r="CSZ37" s="1091"/>
      <c r="CTA37" s="1091"/>
      <c r="CTB37" s="1091"/>
      <c r="CTC37" s="1091"/>
      <c r="CTD37" s="1091"/>
      <c r="CTE37" s="1091"/>
      <c r="CTF37" s="1091"/>
      <c r="CTG37" s="1091"/>
      <c r="CTH37" s="1091"/>
      <c r="CTI37" s="1091"/>
      <c r="CTJ37" s="1091"/>
      <c r="CTK37" s="1091"/>
      <c r="CTL37" s="1091"/>
      <c r="CTM37" s="1091"/>
      <c r="CTN37" s="1091"/>
      <c r="CTO37" s="1091"/>
      <c r="CTP37" s="1091"/>
      <c r="CTQ37" s="1091"/>
      <c r="CTR37" s="1091"/>
      <c r="CTS37" s="1091"/>
      <c r="CTT37" s="1091"/>
      <c r="CTU37" s="1091"/>
      <c r="CTV37" s="1091"/>
      <c r="CTW37" s="1091"/>
      <c r="CTX37" s="1091"/>
      <c r="CTY37" s="1091"/>
      <c r="CTZ37" s="1091"/>
      <c r="CUA37" s="1091"/>
      <c r="CUB37" s="1091"/>
      <c r="CUC37" s="1091"/>
      <c r="CUD37" s="1091"/>
      <c r="CUE37" s="1091"/>
      <c r="CUF37" s="1091"/>
      <c r="CUG37" s="1091"/>
      <c r="CUH37" s="1091"/>
      <c r="CUI37" s="1091"/>
      <c r="CUJ37" s="1091"/>
      <c r="CUK37" s="1091"/>
      <c r="CUL37" s="1091"/>
      <c r="CUM37" s="1091"/>
      <c r="CUN37" s="1091"/>
      <c r="CUO37" s="1091"/>
      <c r="CUP37" s="1091"/>
      <c r="CUQ37" s="1091"/>
      <c r="CUR37" s="1091"/>
      <c r="CUS37" s="1091"/>
      <c r="CUT37" s="1091"/>
      <c r="CUU37" s="1091"/>
      <c r="CUV37" s="1091"/>
      <c r="CUW37" s="1091"/>
      <c r="CUX37" s="1091"/>
      <c r="CUY37" s="1091"/>
      <c r="CUZ37" s="1091"/>
      <c r="CVA37" s="1091"/>
      <c r="CVB37" s="1091"/>
      <c r="CVC37" s="1091"/>
      <c r="CVD37" s="1091"/>
      <c r="CVE37" s="1091"/>
      <c r="CVF37" s="1091"/>
      <c r="CVG37" s="1091"/>
      <c r="CVH37" s="1091"/>
      <c r="CVI37" s="1091"/>
      <c r="CVJ37" s="1091"/>
      <c r="CVK37" s="1091"/>
      <c r="CVL37" s="1091"/>
      <c r="CVM37" s="1091"/>
      <c r="CVN37" s="1091"/>
      <c r="CVO37" s="1091"/>
      <c r="CVP37" s="1091"/>
      <c r="CVQ37" s="1091"/>
      <c r="CVR37" s="1091"/>
      <c r="CVS37" s="1091"/>
      <c r="CVT37" s="1091"/>
      <c r="CVU37" s="1091"/>
      <c r="CVV37" s="1091"/>
      <c r="CVW37" s="1091"/>
      <c r="CVX37" s="1091"/>
      <c r="CVY37" s="1091"/>
      <c r="CVZ37" s="1091"/>
      <c r="CWA37" s="1091"/>
      <c r="CWB37" s="1091"/>
      <c r="CWC37" s="1091"/>
      <c r="CWD37" s="1091"/>
      <c r="CWE37" s="1091"/>
      <c r="CWF37" s="1091"/>
      <c r="CWG37" s="1091"/>
      <c r="CWH37" s="1091"/>
      <c r="CWI37" s="1091"/>
      <c r="CWJ37" s="1091"/>
      <c r="CWK37" s="1091"/>
      <c r="CWL37" s="1091"/>
      <c r="CWM37" s="1091"/>
      <c r="CWN37" s="1091"/>
      <c r="CWO37" s="1091"/>
      <c r="CWP37" s="1091"/>
      <c r="CWQ37" s="1091"/>
      <c r="CWR37" s="1091"/>
      <c r="CWS37" s="1091"/>
      <c r="CWT37" s="1091"/>
      <c r="CWU37" s="1091"/>
      <c r="CWV37" s="1091"/>
      <c r="CWW37" s="1091"/>
      <c r="CWX37" s="1091"/>
      <c r="CWY37" s="1091"/>
      <c r="CWZ37" s="1091"/>
      <c r="CXA37" s="1091"/>
      <c r="CXB37" s="1091"/>
      <c r="CXC37" s="1091"/>
      <c r="CXD37" s="1091"/>
      <c r="CXE37" s="1091"/>
      <c r="CXF37" s="1091"/>
      <c r="CXG37" s="1091"/>
      <c r="CXH37" s="1091"/>
      <c r="CXI37" s="1091"/>
      <c r="CXJ37" s="1091"/>
      <c r="CXK37" s="1091"/>
      <c r="CXL37" s="1091"/>
      <c r="CXM37" s="1091"/>
      <c r="CXN37" s="1091"/>
      <c r="CXO37" s="1091"/>
      <c r="CXP37" s="1091"/>
      <c r="CXQ37" s="1091"/>
      <c r="CXR37" s="1091"/>
      <c r="CXS37" s="1091"/>
      <c r="CXT37" s="1091"/>
      <c r="CXU37" s="1091"/>
      <c r="CXV37" s="1091"/>
      <c r="CXW37" s="1091"/>
      <c r="CXX37" s="1091"/>
      <c r="CXY37" s="1091"/>
      <c r="CXZ37" s="1091"/>
      <c r="CYA37" s="1091"/>
      <c r="CYB37" s="1091"/>
      <c r="CYC37" s="1091"/>
      <c r="CYD37" s="1091"/>
      <c r="CYE37" s="1091"/>
      <c r="CYF37" s="1091"/>
      <c r="CYG37" s="1091"/>
      <c r="CYH37" s="1091"/>
      <c r="CYI37" s="1091"/>
      <c r="CYJ37" s="1091"/>
      <c r="CYK37" s="1091"/>
      <c r="CYL37" s="1091"/>
      <c r="CYM37" s="1091"/>
      <c r="CYN37" s="1091"/>
      <c r="CYO37" s="1091"/>
      <c r="CYP37" s="1091"/>
      <c r="CYQ37" s="1091"/>
      <c r="CYR37" s="1091"/>
      <c r="CYS37" s="1091"/>
      <c r="CYT37" s="1091"/>
      <c r="CYU37" s="1091"/>
      <c r="CYV37" s="1091"/>
      <c r="CYW37" s="1091"/>
      <c r="CYX37" s="1091"/>
      <c r="CYY37" s="1091"/>
      <c r="CYZ37" s="1091"/>
      <c r="CZA37" s="1091"/>
      <c r="CZB37" s="1091"/>
      <c r="CZC37" s="1091"/>
      <c r="CZD37" s="1091"/>
      <c r="CZE37" s="1091"/>
      <c r="CZF37" s="1091"/>
      <c r="CZG37" s="1091"/>
      <c r="CZH37" s="1091"/>
      <c r="CZI37" s="1091"/>
      <c r="CZJ37" s="1091"/>
      <c r="CZK37" s="1091"/>
      <c r="CZL37" s="1091"/>
      <c r="CZM37" s="1091"/>
      <c r="CZN37" s="1091"/>
      <c r="CZO37" s="1091"/>
      <c r="CZP37" s="1091"/>
      <c r="CZQ37" s="1091"/>
      <c r="CZR37" s="1091"/>
      <c r="CZS37" s="1091"/>
      <c r="CZT37" s="1091"/>
      <c r="CZU37" s="1091"/>
      <c r="CZV37" s="1091"/>
      <c r="CZW37" s="1091"/>
      <c r="CZX37" s="1091"/>
      <c r="CZY37" s="1091"/>
      <c r="CZZ37" s="1091"/>
      <c r="DAA37" s="1091"/>
      <c r="DAB37" s="1091"/>
      <c r="DAC37" s="1091"/>
      <c r="DAD37" s="1091"/>
      <c r="DAE37" s="1091"/>
      <c r="DAF37" s="1091"/>
      <c r="DAG37" s="1091"/>
      <c r="DAH37" s="1091"/>
      <c r="DAI37" s="1091"/>
      <c r="DAJ37" s="1091"/>
      <c r="DAK37" s="1091"/>
      <c r="DAL37" s="1091"/>
      <c r="DAM37" s="1091"/>
      <c r="DAN37" s="1091"/>
      <c r="DAO37" s="1091"/>
      <c r="DAP37" s="1091"/>
      <c r="DAQ37" s="1091"/>
      <c r="DAR37" s="1091"/>
      <c r="DAS37" s="1091"/>
      <c r="DAT37" s="1091"/>
      <c r="DAU37" s="1091"/>
      <c r="DAV37" s="1091"/>
      <c r="DAW37" s="1091"/>
      <c r="DAX37" s="1091"/>
      <c r="DAY37" s="1091"/>
      <c r="DAZ37" s="1091"/>
      <c r="DBA37" s="1091"/>
      <c r="DBB37" s="1091"/>
      <c r="DBC37" s="1091"/>
      <c r="DBD37" s="1091"/>
      <c r="DBE37" s="1091"/>
      <c r="DBF37" s="1091"/>
      <c r="DBG37" s="1091"/>
      <c r="DBH37" s="1091"/>
      <c r="DBI37" s="1091"/>
      <c r="DBJ37" s="1091"/>
      <c r="DBK37" s="1091"/>
      <c r="DBL37" s="1091"/>
      <c r="DBM37" s="1091"/>
      <c r="DBN37" s="1091"/>
      <c r="DBO37" s="1091"/>
      <c r="DBP37" s="1091"/>
      <c r="DBQ37" s="1091"/>
      <c r="DBR37" s="1091"/>
      <c r="DBS37" s="1091"/>
      <c r="DBT37" s="1091"/>
      <c r="DBU37" s="1091"/>
      <c r="DBV37" s="1091"/>
      <c r="DBW37" s="1091"/>
      <c r="DBX37" s="1091"/>
      <c r="DBY37" s="1091"/>
      <c r="DBZ37" s="1091"/>
      <c r="DCA37" s="1091"/>
      <c r="DCB37" s="1091"/>
      <c r="DCC37" s="1091"/>
      <c r="DCD37" s="1091"/>
      <c r="DCE37" s="1091"/>
      <c r="DCF37" s="1091"/>
      <c r="DCG37" s="1091"/>
      <c r="DCH37" s="1091"/>
      <c r="DCI37" s="1091"/>
      <c r="DCJ37" s="1091"/>
      <c r="DCK37" s="1091"/>
      <c r="DCL37" s="1091"/>
      <c r="DCM37" s="1091"/>
      <c r="DCN37" s="1091"/>
      <c r="DCO37" s="1091"/>
      <c r="DCP37" s="1091"/>
      <c r="DCQ37" s="1091"/>
      <c r="DCR37" s="1091"/>
      <c r="DCS37" s="1091"/>
      <c r="DCT37" s="1091"/>
      <c r="DCU37" s="1091"/>
      <c r="DCV37" s="1091"/>
      <c r="DCW37" s="1091"/>
      <c r="DCX37" s="1091"/>
      <c r="DCY37" s="1091"/>
      <c r="DCZ37" s="1091"/>
      <c r="DDA37" s="1091"/>
      <c r="DDB37" s="1091"/>
      <c r="DDC37" s="1091"/>
      <c r="DDD37" s="1091"/>
      <c r="DDE37" s="1091"/>
      <c r="DDF37" s="1091"/>
      <c r="DDG37" s="1091"/>
      <c r="DDH37" s="1091"/>
      <c r="DDI37" s="1091"/>
      <c r="DDJ37" s="1091"/>
      <c r="DDK37" s="1091"/>
      <c r="DDL37" s="1091"/>
      <c r="DDM37" s="1091"/>
      <c r="DDN37" s="1091"/>
      <c r="DDO37" s="1091"/>
      <c r="DDP37" s="1091"/>
      <c r="DDQ37" s="1091"/>
      <c r="DDR37" s="1091"/>
      <c r="DDS37" s="1091"/>
      <c r="DDT37" s="1091"/>
      <c r="DDU37" s="1091"/>
      <c r="DDV37" s="1091"/>
      <c r="DDW37" s="1091"/>
      <c r="DDX37" s="1091"/>
      <c r="DDY37" s="1091"/>
      <c r="DDZ37" s="1091"/>
      <c r="DEA37" s="1091"/>
      <c r="DEB37" s="1091"/>
      <c r="DEC37" s="1091"/>
      <c r="DED37" s="1091"/>
      <c r="DEE37" s="1091"/>
      <c r="DEF37" s="1091"/>
      <c r="DEG37" s="1091"/>
      <c r="DEH37" s="1091"/>
      <c r="DEI37" s="1091"/>
      <c r="DEJ37" s="1091"/>
      <c r="DEK37" s="1091"/>
      <c r="DEL37" s="1091"/>
      <c r="DEM37" s="1091"/>
      <c r="DEN37" s="1091"/>
      <c r="DEO37" s="1091"/>
      <c r="DEP37" s="1091"/>
      <c r="DEQ37" s="1091"/>
      <c r="DER37" s="1091"/>
      <c r="DES37" s="1091"/>
      <c r="DET37" s="1091"/>
      <c r="DEU37" s="1091"/>
      <c r="DEV37" s="1091"/>
      <c r="DEW37" s="1091"/>
      <c r="DEX37" s="1091"/>
      <c r="DEY37" s="1091"/>
      <c r="DEZ37" s="1091"/>
      <c r="DFA37" s="1091"/>
      <c r="DFB37" s="1091"/>
      <c r="DFC37" s="1091"/>
      <c r="DFD37" s="1091"/>
      <c r="DFE37" s="1091"/>
      <c r="DFF37" s="1091"/>
      <c r="DFG37" s="1091"/>
      <c r="DFH37" s="1091"/>
      <c r="DFI37" s="1091"/>
      <c r="DFJ37" s="1091"/>
      <c r="DFK37" s="1091"/>
      <c r="DFL37" s="1091"/>
      <c r="DFM37" s="1091"/>
      <c r="DFN37" s="1091"/>
      <c r="DFO37" s="1091"/>
      <c r="DFP37" s="1091"/>
      <c r="DFQ37" s="1091"/>
      <c r="DFR37" s="1091"/>
      <c r="DFS37" s="1091"/>
      <c r="DFT37" s="1091"/>
      <c r="DFU37" s="1091"/>
      <c r="DFV37" s="1091"/>
      <c r="DFW37" s="1091"/>
      <c r="DFX37" s="1091"/>
      <c r="DFY37" s="1091"/>
      <c r="DFZ37" s="1091"/>
      <c r="DGA37" s="1091"/>
      <c r="DGB37" s="1091"/>
      <c r="DGC37" s="1091"/>
      <c r="DGD37" s="1091"/>
      <c r="DGE37" s="1091"/>
      <c r="DGF37" s="1091"/>
      <c r="DGG37" s="1091"/>
      <c r="DGH37" s="1091"/>
      <c r="DGI37" s="1091"/>
      <c r="DGJ37" s="1091"/>
      <c r="DGK37" s="1091"/>
      <c r="DGL37" s="1091"/>
      <c r="DGM37" s="1091"/>
      <c r="DGN37" s="1091"/>
      <c r="DGO37" s="1091"/>
      <c r="DGP37" s="1091"/>
      <c r="DGQ37" s="1091"/>
      <c r="DGR37" s="1091"/>
      <c r="DGS37" s="1091"/>
      <c r="DGT37" s="1091"/>
      <c r="DGU37" s="1091"/>
      <c r="DGV37" s="1091"/>
      <c r="DGW37" s="1091"/>
      <c r="DGX37" s="1091"/>
      <c r="DGY37" s="1091"/>
      <c r="DGZ37" s="1091"/>
      <c r="DHA37" s="1091"/>
      <c r="DHB37" s="1091"/>
      <c r="DHC37" s="1091"/>
      <c r="DHD37" s="1091"/>
      <c r="DHE37" s="1091"/>
      <c r="DHF37" s="1091"/>
      <c r="DHG37" s="1091"/>
      <c r="DHH37" s="1091"/>
      <c r="DHI37" s="1091"/>
      <c r="DHJ37" s="1091"/>
      <c r="DHK37" s="1091"/>
      <c r="DHL37" s="1091"/>
      <c r="DHM37" s="1091"/>
      <c r="DHN37" s="1091"/>
      <c r="DHO37" s="1091"/>
      <c r="DHP37" s="1091"/>
      <c r="DHQ37" s="1091"/>
      <c r="DHR37" s="1091"/>
      <c r="DHS37" s="1091"/>
      <c r="DHT37" s="1091"/>
      <c r="DHU37" s="1091"/>
      <c r="DHV37" s="1091"/>
      <c r="DHW37" s="1091"/>
      <c r="DHX37" s="1091"/>
      <c r="DHY37" s="1091"/>
      <c r="DHZ37" s="1091"/>
      <c r="DIA37" s="1091"/>
      <c r="DIB37" s="1091"/>
      <c r="DIC37" s="1091"/>
      <c r="DID37" s="1091"/>
      <c r="DIE37" s="1091"/>
      <c r="DIF37" s="1091"/>
      <c r="DIG37" s="1091"/>
      <c r="DIH37" s="1091"/>
      <c r="DII37" s="1091"/>
      <c r="DIJ37" s="1091"/>
      <c r="DIK37" s="1091"/>
      <c r="DIL37" s="1091"/>
      <c r="DIM37" s="1091"/>
      <c r="DIN37" s="1091"/>
      <c r="DIO37" s="1091"/>
      <c r="DIP37" s="1091"/>
      <c r="DIQ37" s="1091"/>
      <c r="DIR37" s="1091"/>
      <c r="DIS37" s="1091"/>
      <c r="DIT37" s="1091"/>
      <c r="DIU37" s="1091"/>
      <c r="DIV37" s="1091"/>
      <c r="DIW37" s="1091"/>
      <c r="DIX37" s="1091"/>
      <c r="DIY37" s="1091"/>
      <c r="DIZ37" s="1091"/>
      <c r="DJA37" s="1091"/>
      <c r="DJB37" s="1091"/>
      <c r="DJC37" s="1091"/>
      <c r="DJD37" s="1091"/>
      <c r="DJE37" s="1091"/>
      <c r="DJF37" s="1091"/>
      <c r="DJG37" s="1091"/>
      <c r="DJH37" s="1091"/>
      <c r="DJI37" s="1091"/>
      <c r="DJJ37" s="1091"/>
      <c r="DJK37" s="1091"/>
      <c r="DJL37" s="1091"/>
      <c r="DJM37" s="1091"/>
      <c r="DJN37" s="1091"/>
      <c r="DJO37" s="1091"/>
      <c r="DJP37" s="1091"/>
      <c r="DJQ37" s="1091"/>
      <c r="DJR37" s="1091"/>
      <c r="DJS37" s="1091"/>
      <c r="DJT37" s="1091"/>
      <c r="DJU37" s="1091"/>
      <c r="DJV37" s="1091"/>
      <c r="DJW37" s="1091"/>
      <c r="DJX37" s="1091"/>
      <c r="DJY37" s="1091"/>
      <c r="DJZ37" s="1091"/>
      <c r="DKA37" s="1091"/>
      <c r="DKB37" s="1091"/>
      <c r="DKC37" s="1091"/>
      <c r="DKD37" s="1091"/>
      <c r="DKE37" s="1091"/>
      <c r="DKF37" s="1091"/>
      <c r="DKG37" s="1091"/>
      <c r="DKH37" s="1091"/>
      <c r="DKI37" s="1091"/>
      <c r="DKJ37" s="1091"/>
      <c r="DKK37" s="1091"/>
      <c r="DKL37" s="1091"/>
      <c r="DKM37" s="1091"/>
      <c r="DKN37" s="1091"/>
      <c r="DKO37" s="1091"/>
      <c r="DKP37" s="1091"/>
      <c r="DKQ37" s="1091"/>
      <c r="DKR37" s="1091"/>
      <c r="DKS37" s="1091"/>
      <c r="DKT37" s="1091"/>
      <c r="DKU37" s="1091"/>
      <c r="DKV37" s="1091"/>
      <c r="DKW37" s="1091"/>
      <c r="DKX37" s="1091"/>
      <c r="DKY37" s="1091"/>
      <c r="DKZ37" s="1091"/>
      <c r="DLA37" s="1091"/>
      <c r="DLB37" s="1091"/>
      <c r="DLC37" s="1091"/>
      <c r="DLD37" s="1091"/>
      <c r="DLE37" s="1091"/>
      <c r="DLF37" s="1091"/>
      <c r="DLG37" s="1091"/>
      <c r="DLH37" s="1091"/>
      <c r="DLI37" s="1091"/>
      <c r="DLJ37" s="1091"/>
      <c r="DLK37" s="1091"/>
      <c r="DLL37" s="1091"/>
      <c r="DLM37" s="1091"/>
      <c r="DLN37" s="1091"/>
      <c r="DLO37" s="1091"/>
      <c r="DLP37" s="1091"/>
      <c r="DLQ37" s="1091"/>
      <c r="DLR37" s="1091"/>
      <c r="DLS37" s="1091"/>
      <c r="DLT37" s="1091"/>
      <c r="DLU37" s="1091"/>
      <c r="DLV37" s="1091"/>
      <c r="DLW37" s="1091"/>
      <c r="DLX37" s="1091"/>
      <c r="DLY37" s="1091"/>
      <c r="DLZ37" s="1091"/>
      <c r="DMA37" s="1091"/>
      <c r="DMB37" s="1091"/>
      <c r="DMC37" s="1091"/>
      <c r="DMD37" s="1091"/>
      <c r="DME37" s="1091"/>
      <c r="DMF37" s="1091"/>
      <c r="DMG37" s="1091"/>
      <c r="DMH37" s="1091"/>
      <c r="DMI37" s="1091"/>
      <c r="DMJ37" s="1091"/>
      <c r="DMK37" s="1091"/>
      <c r="DML37" s="1091"/>
      <c r="DMM37" s="1091"/>
      <c r="DMN37" s="1091"/>
      <c r="DMO37" s="1091"/>
      <c r="DMP37" s="1091"/>
      <c r="DMQ37" s="1091"/>
      <c r="DMR37" s="1091"/>
      <c r="DMS37" s="1091"/>
      <c r="DMT37" s="1091"/>
      <c r="DMU37" s="1091"/>
      <c r="DMV37" s="1091"/>
      <c r="DMW37" s="1091"/>
      <c r="DMX37" s="1091"/>
      <c r="DMY37" s="1091"/>
      <c r="DMZ37" s="1091"/>
      <c r="DNA37" s="1091"/>
      <c r="DNB37" s="1091"/>
      <c r="DNC37" s="1091"/>
      <c r="DND37" s="1091"/>
      <c r="DNE37" s="1091"/>
      <c r="DNF37" s="1091"/>
      <c r="DNG37" s="1091"/>
      <c r="DNH37" s="1091"/>
      <c r="DNI37" s="1091"/>
      <c r="DNJ37" s="1091"/>
      <c r="DNK37" s="1091"/>
      <c r="DNL37" s="1091"/>
      <c r="DNM37" s="1091"/>
      <c r="DNN37" s="1091"/>
      <c r="DNO37" s="1091"/>
      <c r="DNP37" s="1091"/>
      <c r="DNQ37" s="1091"/>
      <c r="DNR37" s="1091"/>
      <c r="DNS37" s="1091"/>
      <c r="DNT37" s="1091"/>
      <c r="DNU37" s="1091"/>
      <c r="DNV37" s="1091"/>
      <c r="DNW37" s="1091"/>
      <c r="DNX37" s="1091"/>
      <c r="DNY37" s="1091"/>
      <c r="DNZ37" s="1091"/>
      <c r="DOA37" s="1091"/>
      <c r="DOB37" s="1091"/>
      <c r="DOC37" s="1091"/>
      <c r="DOD37" s="1091"/>
      <c r="DOE37" s="1091"/>
      <c r="DOF37" s="1091"/>
      <c r="DOG37" s="1091"/>
      <c r="DOH37" s="1091"/>
      <c r="DOI37" s="1091"/>
      <c r="DOJ37" s="1091"/>
      <c r="DOK37" s="1091"/>
      <c r="DOL37" s="1091"/>
      <c r="DOM37" s="1091"/>
      <c r="DON37" s="1091"/>
      <c r="DOO37" s="1091"/>
      <c r="DOP37" s="1091"/>
      <c r="DOQ37" s="1091"/>
      <c r="DOR37" s="1091"/>
      <c r="DOS37" s="1091"/>
      <c r="DOT37" s="1091"/>
      <c r="DOU37" s="1091"/>
      <c r="DOV37" s="1091"/>
      <c r="DOW37" s="1091"/>
      <c r="DOX37" s="1091"/>
      <c r="DOY37" s="1091"/>
      <c r="DOZ37" s="1091"/>
      <c r="DPA37" s="1091"/>
      <c r="DPB37" s="1091"/>
      <c r="DPC37" s="1091"/>
      <c r="DPD37" s="1091"/>
      <c r="DPE37" s="1091"/>
      <c r="DPF37" s="1091"/>
      <c r="DPG37" s="1091"/>
      <c r="DPH37" s="1091"/>
      <c r="DPI37" s="1091"/>
      <c r="DPJ37" s="1091"/>
      <c r="DPK37" s="1091"/>
      <c r="DPL37" s="1091"/>
      <c r="DPM37" s="1091"/>
      <c r="DPN37" s="1091"/>
      <c r="DPO37" s="1091"/>
      <c r="DPP37" s="1091"/>
      <c r="DPQ37" s="1091"/>
      <c r="DPR37" s="1091"/>
      <c r="DPS37" s="1091"/>
      <c r="DPT37" s="1091"/>
      <c r="DPU37" s="1091"/>
      <c r="DPV37" s="1091"/>
      <c r="DPW37" s="1091"/>
      <c r="DPX37" s="1091"/>
      <c r="DPY37" s="1091"/>
      <c r="DPZ37" s="1091"/>
      <c r="DQA37" s="1091"/>
      <c r="DQB37" s="1091"/>
      <c r="DQC37" s="1091"/>
      <c r="DQD37" s="1091"/>
      <c r="DQE37" s="1091"/>
      <c r="DQF37" s="1091"/>
      <c r="DQG37" s="1091"/>
      <c r="DQH37" s="1091"/>
      <c r="DQI37" s="1091"/>
      <c r="DQJ37" s="1091"/>
      <c r="DQK37" s="1091"/>
      <c r="DQL37" s="1091"/>
      <c r="DQM37" s="1091"/>
      <c r="DQN37" s="1091"/>
      <c r="DQO37" s="1091"/>
      <c r="DQP37" s="1091"/>
      <c r="DQQ37" s="1091"/>
      <c r="DQR37" s="1091"/>
      <c r="DQS37" s="1091"/>
      <c r="DQT37" s="1091"/>
      <c r="DQU37" s="1091"/>
      <c r="DQV37" s="1091"/>
      <c r="DQW37" s="1091"/>
      <c r="DQX37" s="1091"/>
      <c r="DQY37" s="1091"/>
      <c r="DQZ37" s="1091"/>
      <c r="DRA37" s="1091"/>
      <c r="DRB37" s="1091"/>
      <c r="DRC37" s="1091"/>
      <c r="DRD37" s="1091"/>
      <c r="DRE37" s="1091"/>
      <c r="DRF37" s="1091"/>
      <c r="DRG37" s="1091"/>
      <c r="DRH37" s="1091"/>
      <c r="DRI37" s="1091"/>
      <c r="DRJ37" s="1091"/>
      <c r="DRK37" s="1091"/>
      <c r="DRL37" s="1091"/>
      <c r="DRM37" s="1091"/>
      <c r="DRN37" s="1091"/>
      <c r="DRO37" s="1091"/>
      <c r="DRP37" s="1091"/>
      <c r="DRQ37" s="1091"/>
      <c r="DRR37" s="1091"/>
      <c r="DRS37" s="1091"/>
      <c r="DRT37" s="1091"/>
      <c r="DRU37" s="1091"/>
      <c r="DRV37" s="1091"/>
      <c r="DRW37" s="1091"/>
      <c r="DRX37" s="1091"/>
      <c r="DRY37" s="1091"/>
      <c r="DRZ37" s="1091"/>
      <c r="DSA37" s="1091"/>
      <c r="DSB37" s="1091"/>
      <c r="DSC37" s="1091"/>
      <c r="DSD37" s="1091"/>
      <c r="DSE37" s="1091"/>
      <c r="DSF37" s="1091"/>
      <c r="DSG37" s="1091"/>
      <c r="DSH37" s="1091"/>
      <c r="DSI37" s="1091"/>
      <c r="DSJ37" s="1091"/>
      <c r="DSK37" s="1091"/>
      <c r="DSL37" s="1091"/>
      <c r="DSM37" s="1091"/>
      <c r="DSN37" s="1091"/>
      <c r="DSO37" s="1091"/>
      <c r="DSP37" s="1091"/>
      <c r="DSQ37" s="1091"/>
      <c r="DSR37" s="1091"/>
      <c r="DSS37" s="1091"/>
      <c r="DST37" s="1091"/>
      <c r="DSU37" s="1091"/>
      <c r="DSV37" s="1091"/>
      <c r="DSW37" s="1091"/>
      <c r="DSX37" s="1091"/>
      <c r="DSY37" s="1091"/>
      <c r="DSZ37" s="1091"/>
      <c r="DTA37" s="1091"/>
      <c r="DTB37" s="1091"/>
      <c r="DTC37" s="1091"/>
      <c r="DTD37" s="1091"/>
      <c r="DTE37" s="1091"/>
      <c r="DTF37" s="1091"/>
      <c r="DTG37" s="1091"/>
      <c r="DTH37" s="1091"/>
      <c r="DTI37" s="1091"/>
      <c r="DTJ37" s="1091"/>
      <c r="DTK37" s="1091"/>
      <c r="DTL37" s="1091"/>
      <c r="DTM37" s="1091"/>
      <c r="DTN37" s="1091"/>
      <c r="DTO37" s="1091"/>
      <c r="DTP37" s="1091"/>
      <c r="DTQ37" s="1091"/>
      <c r="DTR37" s="1091"/>
      <c r="DTS37" s="1091"/>
      <c r="DTT37" s="1091"/>
      <c r="DTU37" s="1091"/>
      <c r="DTV37" s="1091"/>
      <c r="DTW37" s="1091"/>
      <c r="DTX37" s="1091"/>
      <c r="DTY37" s="1091"/>
      <c r="DTZ37" s="1091"/>
      <c r="DUA37" s="1091"/>
      <c r="DUB37" s="1091"/>
      <c r="DUC37" s="1091"/>
      <c r="DUD37" s="1091"/>
      <c r="DUE37" s="1091"/>
      <c r="DUF37" s="1091"/>
      <c r="DUG37" s="1091"/>
      <c r="DUH37" s="1091"/>
      <c r="DUI37" s="1091"/>
      <c r="DUJ37" s="1091"/>
      <c r="DUK37" s="1091"/>
      <c r="DUL37" s="1091"/>
      <c r="DUM37" s="1091"/>
      <c r="DUN37" s="1091"/>
      <c r="DUO37" s="1091"/>
      <c r="DUP37" s="1091"/>
      <c r="DUQ37" s="1091"/>
      <c r="DUR37" s="1091"/>
      <c r="DUS37" s="1091"/>
      <c r="DUT37" s="1091"/>
      <c r="DUU37" s="1091"/>
      <c r="DUV37" s="1091"/>
      <c r="DUW37" s="1091"/>
      <c r="DUX37" s="1091"/>
      <c r="DUY37" s="1091"/>
      <c r="DUZ37" s="1091"/>
      <c r="DVA37" s="1091"/>
      <c r="DVB37" s="1091"/>
      <c r="DVC37" s="1091"/>
      <c r="DVD37" s="1091"/>
      <c r="DVE37" s="1091"/>
      <c r="DVF37" s="1091"/>
      <c r="DVG37" s="1091"/>
      <c r="DVH37" s="1091"/>
      <c r="DVI37" s="1091"/>
      <c r="DVJ37" s="1091"/>
      <c r="DVK37" s="1091"/>
      <c r="DVL37" s="1091"/>
      <c r="DVM37" s="1091"/>
      <c r="DVN37" s="1091"/>
      <c r="DVO37" s="1091"/>
      <c r="DVP37" s="1091"/>
      <c r="DVQ37" s="1091"/>
      <c r="DVR37" s="1091"/>
      <c r="DVS37" s="1091"/>
      <c r="DVT37" s="1091"/>
      <c r="DVU37" s="1091"/>
      <c r="DVV37" s="1091"/>
      <c r="DVW37" s="1091"/>
      <c r="DVX37" s="1091"/>
      <c r="DVY37" s="1091"/>
      <c r="DVZ37" s="1091"/>
      <c r="DWA37" s="1091"/>
      <c r="DWB37" s="1091"/>
      <c r="DWC37" s="1091"/>
      <c r="DWD37" s="1091"/>
      <c r="DWE37" s="1091"/>
      <c r="DWF37" s="1091"/>
      <c r="DWG37" s="1091"/>
      <c r="DWH37" s="1091"/>
      <c r="DWI37" s="1091"/>
      <c r="DWJ37" s="1091"/>
      <c r="DWK37" s="1091"/>
      <c r="DWL37" s="1091"/>
      <c r="DWM37" s="1091"/>
      <c r="DWN37" s="1091"/>
      <c r="DWO37" s="1091"/>
      <c r="DWP37" s="1091"/>
      <c r="DWQ37" s="1091"/>
      <c r="DWR37" s="1091"/>
      <c r="DWS37" s="1091"/>
      <c r="DWT37" s="1091"/>
      <c r="DWU37" s="1091"/>
      <c r="DWV37" s="1091"/>
      <c r="DWW37" s="1091"/>
      <c r="DWX37" s="1091"/>
      <c r="DWY37" s="1091"/>
      <c r="DWZ37" s="1091"/>
      <c r="DXA37" s="1091"/>
      <c r="DXB37" s="1091"/>
      <c r="DXC37" s="1091"/>
      <c r="DXD37" s="1091"/>
      <c r="DXE37" s="1091"/>
      <c r="DXF37" s="1091"/>
      <c r="DXG37" s="1091"/>
      <c r="DXH37" s="1091"/>
      <c r="DXI37" s="1091"/>
      <c r="DXJ37" s="1091"/>
      <c r="DXK37" s="1091"/>
      <c r="DXL37" s="1091"/>
      <c r="DXM37" s="1091"/>
      <c r="DXN37" s="1091"/>
      <c r="DXO37" s="1091"/>
      <c r="DXP37" s="1091"/>
      <c r="DXQ37" s="1091"/>
      <c r="DXR37" s="1091"/>
      <c r="DXS37" s="1091"/>
      <c r="DXT37" s="1091"/>
      <c r="DXU37" s="1091"/>
      <c r="DXV37" s="1091"/>
      <c r="DXW37" s="1091"/>
      <c r="DXX37" s="1091"/>
      <c r="DXY37" s="1091"/>
      <c r="DXZ37" s="1091"/>
      <c r="DYA37" s="1091"/>
      <c r="DYB37" s="1091"/>
      <c r="DYC37" s="1091"/>
      <c r="DYD37" s="1091"/>
      <c r="DYE37" s="1091"/>
      <c r="DYF37" s="1091"/>
      <c r="DYG37" s="1091"/>
      <c r="DYH37" s="1091"/>
      <c r="DYI37" s="1091"/>
      <c r="DYJ37" s="1091"/>
      <c r="DYK37" s="1091"/>
      <c r="DYL37" s="1091"/>
      <c r="DYM37" s="1091"/>
      <c r="DYN37" s="1091"/>
      <c r="DYO37" s="1091"/>
      <c r="DYP37" s="1091"/>
      <c r="DYQ37" s="1091"/>
      <c r="DYR37" s="1091"/>
      <c r="DYS37" s="1091"/>
      <c r="DYT37" s="1091"/>
      <c r="DYU37" s="1091"/>
      <c r="DYV37" s="1091"/>
      <c r="DYW37" s="1091"/>
      <c r="DYX37" s="1091"/>
      <c r="DYY37" s="1091"/>
      <c r="DYZ37" s="1091"/>
      <c r="DZA37" s="1091"/>
      <c r="DZB37" s="1091"/>
      <c r="DZC37" s="1091"/>
      <c r="DZD37" s="1091"/>
      <c r="DZE37" s="1091"/>
      <c r="DZF37" s="1091"/>
      <c r="DZG37" s="1091"/>
      <c r="DZH37" s="1091"/>
      <c r="DZI37" s="1091"/>
      <c r="DZJ37" s="1091"/>
      <c r="DZK37" s="1091"/>
      <c r="DZL37" s="1091"/>
      <c r="DZM37" s="1091"/>
      <c r="DZN37" s="1091"/>
      <c r="DZO37" s="1091"/>
      <c r="DZP37" s="1091"/>
      <c r="DZQ37" s="1091"/>
      <c r="DZR37" s="1091"/>
      <c r="DZS37" s="1091"/>
      <c r="DZT37" s="1091"/>
      <c r="DZU37" s="1091"/>
      <c r="DZV37" s="1091"/>
      <c r="DZW37" s="1091"/>
      <c r="DZX37" s="1091"/>
      <c r="DZY37" s="1091"/>
      <c r="DZZ37" s="1091"/>
      <c r="EAA37" s="1091"/>
      <c r="EAB37" s="1091"/>
      <c r="EAC37" s="1091"/>
      <c r="EAD37" s="1091"/>
      <c r="EAE37" s="1091"/>
      <c r="EAF37" s="1091"/>
      <c r="EAG37" s="1091"/>
      <c r="EAH37" s="1091"/>
      <c r="EAI37" s="1091"/>
      <c r="EAJ37" s="1091"/>
      <c r="EAK37" s="1091"/>
      <c r="EAL37" s="1091"/>
      <c r="EAM37" s="1091"/>
      <c r="EAN37" s="1091"/>
      <c r="EAO37" s="1091"/>
      <c r="EAP37" s="1091"/>
      <c r="EAQ37" s="1091"/>
      <c r="EAR37" s="1091"/>
      <c r="EAS37" s="1091"/>
      <c r="EAT37" s="1091"/>
      <c r="EAU37" s="1091"/>
      <c r="EAV37" s="1091"/>
      <c r="EAW37" s="1091"/>
      <c r="EAX37" s="1091"/>
      <c r="EAY37" s="1091"/>
      <c r="EAZ37" s="1091"/>
      <c r="EBA37" s="1091"/>
      <c r="EBB37" s="1091"/>
      <c r="EBC37" s="1091"/>
      <c r="EBD37" s="1091"/>
      <c r="EBE37" s="1091"/>
      <c r="EBF37" s="1091"/>
      <c r="EBG37" s="1091"/>
      <c r="EBH37" s="1091"/>
      <c r="EBI37" s="1091"/>
      <c r="EBJ37" s="1091"/>
      <c r="EBK37" s="1091"/>
      <c r="EBL37" s="1091"/>
      <c r="EBM37" s="1091"/>
      <c r="EBN37" s="1091"/>
      <c r="EBO37" s="1091"/>
      <c r="EBP37" s="1091"/>
      <c r="EBQ37" s="1091"/>
      <c r="EBR37" s="1091"/>
      <c r="EBS37" s="1091"/>
      <c r="EBT37" s="1091"/>
      <c r="EBU37" s="1091"/>
      <c r="EBV37" s="1091"/>
      <c r="EBW37" s="1091"/>
      <c r="EBX37" s="1091"/>
      <c r="EBY37" s="1091"/>
      <c r="EBZ37" s="1091"/>
      <c r="ECA37" s="1091"/>
      <c r="ECB37" s="1091"/>
      <c r="ECC37" s="1091"/>
      <c r="ECD37" s="1091"/>
      <c r="ECE37" s="1091"/>
      <c r="ECF37" s="1091"/>
      <c r="ECG37" s="1091"/>
      <c r="ECH37" s="1091"/>
      <c r="ECI37" s="1091"/>
      <c r="ECJ37" s="1091"/>
      <c r="ECK37" s="1091"/>
      <c r="ECL37" s="1091"/>
      <c r="ECM37" s="1091"/>
      <c r="ECN37" s="1091"/>
      <c r="ECO37" s="1091"/>
      <c r="ECP37" s="1091"/>
      <c r="ECQ37" s="1091"/>
      <c r="ECR37" s="1091"/>
      <c r="ECS37" s="1091"/>
      <c r="ECT37" s="1091"/>
      <c r="ECU37" s="1091"/>
      <c r="ECV37" s="1091"/>
      <c r="ECW37" s="1091"/>
      <c r="ECX37" s="1091"/>
      <c r="ECY37" s="1091"/>
      <c r="ECZ37" s="1091"/>
      <c r="EDA37" s="1091"/>
      <c r="EDB37" s="1091"/>
      <c r="EDC37" s="1091"/>
      <c r="EDD37" s="1091"/>
      <c r="EDE37" s="1091"/>
      <c r="EDF37" s="1091"/>
      <c r="EDG37" s="1091"/>
      <c r="EDH37" s="1091"/>
      <c r="EDI37" s="1091"/>
      <c r="EDJ37" s="1091"/>
      <c r="EDK37" s="1091"/>
      <c r="EDL37" s="1091"/>
      <c r="EDM37" s="1091"/>
      <c r="EDN37" s="1091"/>
      <c r="EDO37" s="1091"/>
      <c r="EDP37" s="1091"/>
      <c r="EDQ37" s="1091"/>
      <c r="EDR37" s="1091"/>
      <c r="EDS37" s="1091"/>
      <c r="EDT37" s="1091"/>
      <c r="EDU37" s="1091"/>
      <c r="EDV37" s="1091"/>
      <c r="EDW37" s="1091"/>
      <c r="EDX37" s="1091"/>
      <c r="EDY37" s="1091"/>
      <c r="EDZ37" s="1091"/>
      <c r="EEA37" s="1091"/>
      <c r="EEB37" s="1091"/>
      <c r="EEC37" s="1091"/>
      <c r="EED37" s="1091"/>
      <c r="EEE37" s="1091"/>
      <c r="EEF37" s="1091"/>
      <c r="EEG37" s="1091"/>
      <c r="EEH37" s="1091"/>
      <c r="EEI37" s="1091"/>
      <c r="EEJ37" s="1091"/>
      <c r="EEK37" s="1091"/>
      <c r="EEL37" s="1091"/>
      <c r="EEM37" s="1091"/>
      <c r="EEN37" s="1091"/>
      <c r="EEO37" s="1091"/>
      <c r="EEP37" s="1091"/>
      <c r="EEQ37" s="1091"/>
      <c r="EER37" s="1091"/>
      <c r="EES37" s="1091"/>
      <c r="EET37" s="1091"/>
      <c r="EEU37" s="1091"/>
      <c r="EEV37" s="1091"/>
      <c r="EEW37" s="1091"/>
      <c r="EEX37" s="1091"/>
      <c r="EEY37" s="1091"/>
      <c r="EEZ37" s="1091"/>
      <c r="EFA37" s="1091"/>
      <c r="EFB37" s="1091"/>
      <c r="EFC37" s="1091"/>
      <c r="EFD37" s="1091"/>
      <c r="EFE37" s="1091"/>
      <c r="EFF37" s="1091"/>
      <c r="EFG37" s="1091"/>
      <c r="EFH37" s="1091"/>
      <c r="EFI37" s="1091"/>
      <c r="EFJ37" s="1091"/>
      <c r="EFK37" s="1091"/>
      <c r="EFL37" s="1091"/>
      <c r="EFM37" s="1091"/>
      <c r="EFN37" s="1091"/>
      <c r="EFO37" s="1091"/>
      <c r="EFP37" s="1091"/>
      <c r="EFQ37" s="1091"/>
      <c r="EFR37" s="1091"/>
      <c r="EFS37" s="1091"/>
      <c r="EFT37" s="1091"/>
      <c r="EFU37" s="1091"/>
      <c r="EFV37" s="1091"/>
      <c r="EFW37" s="1091"/>
      <c r="EFX37" s="1091"/>
      <c r="EFY37" s="1091"/>
      <c r="EFZ37" s="1091"/>
      <c r="EGA37" s="1091"/>
      <c r="EGB37" s="1091"/>
      <c r="EGC37" s="1091"/>
      <c r="EGD37" s="1091"/>
      <c r="EGE37" s="1091"/>
      <c r="EGF37" s="1091"/>
      <c r="EGG37" s="1091"/>
      <c r="EGH37" s="1091"/>
      <c r="EGI37" s="1091"/>
      <c r="EGJ37" s="1091"/>
      <c r="EGK37" s="1091"/>
      <c r="EGL37" s="1091"/>
      <c r="EGM37" s="1091"/>
      <c r="EGN37" s="1091"/>
      <c r="EGO37" s="1091"/>
      <c r="EGP37" s="1091"/>
      <c r="EGQ37" s="1091"/>
      <c r="EGR37" s="1091"/>
      <c r="EGS37" s="1091"/>
      <c r="EGT37" s="1091"/>
      <c r="EGU37" s="1091"/>
      <c r="EGV37" s="1091"/>
      <c r="EGW37" s="1091"/>
      <c r="EGX37" s="1091"/>
      <c r="EGY37" s="1091"/>
      <c r="EGZ37" s="1091"/>
      <c r="EHA37" s="1091"/>
      <c r="EHB37" s="1091"/>
      <c r="EHC37" s="1091"/>
      <c r="EHD37" s="1091"/>
      <c r="EHE37" s="1091"/>
      <c r="EHF37" s="1091"/>
      <c r="EHG37" s="1091"/>
      <c r="EHH37" s="1091"/>
      <c r="EHI37" s="1091"/>
      <c r="EHJ37" s="1091"/>
      <c r="EHK37" s="1091"/>
      <c r="EHL37" s="1091"/>
      <c r="EHM37" s="1091"/>
      <c r="EHN37" s="1091"/>
      <c r="EHO37" s="1091"/>
      <c r="EHP37" s="1091"/>
      <c r="EHQ37" s="1091"/>
      <c r="EHR37" s="1091"/>
      <c r="EHS37" s="1091"/>
      <c r="EHT37" s="1091"/>
      <c r="EHU37" s="1091"/>
      <c r="EHV37" s="1091"/>
      <c r="EHW37" s="1091"/>
      <c r="EHX37" s="1091"/>
      <c r="EHY37" s="1091"/>
      <c r="EHZ37" s="1091"/>
      <c r="EIA37" s="1091"/>
      <c r="EIB37" s="1091"/>
      <c r="EIC37" s="1091"/>
      <c r="EID37" s="1091"/>
      <c r="EIE37" s="1091"/>
      <c r="EIF37" s="1091"/>
      <c r="EIG37" s="1091"/>
      <c r="EIH37" s="1091"/>
      <c r="EII37" s="1091"/>
      <c r="EIJ37" s="1091"/>
      <c r="EIK37" s="1091"/>
      <c r="EIL37" s="1091"/>
      <c r="EIM37" s="1091"/>
      <c r="EIN37" s="1091"/>
      <c r="EIO37" s="1091"/>
      <c r="EIP37" s="1091"/>
      <c r="EIQ37" s="1091"/>
      <c r="EIR37" s="1091"/>
      <c r="EIS37" s="1091"/>
      <c r="EIT37" s="1091"/>
      <c r="EIU37" s="1091"/>
      <c r="EIV37" s="1091"/>
      <c r="EIW37" s="1091"/>
      <c r="EIX37" s="1091"/>
      <c r="EIY37" s="1091"/>
      <c r="EIZ37" s="1091"/>
      <c r="EJA37" s="1091"/>
      <c r="EJB37" s="1091"/>
      <c r="EJC37" s="1091"/>
      <c r="EJD37" s="1091"/>
      <c r="EJE37" s="1091"/>
      <c r="EJF37" s="1091"/>
      <c r="EJG37" s="1091"/>
      <c r="EJH37" s="1091"/>
      <c r="EJI37" s="1091"/>
      <c r="EJJ37" s="1091"/>
      <c r="EJK37" s="1091"/>
      <c r="EJL37" s="1091"/>
      <c r="EJM37" s="1091"/>
      <c r="EJN37" s="1091"/>
      <c r="EJO37" s="1091"/>
      <c r="EJP37" s="1091"/>
      <c r="EJQ37" s="1091"/>
      <c r="EJR37" s="1091"/>
      <c r="EJS37" s="1091"/>
      <c r="EJT37" s="1091"/>
      <c r="EJU37" s="1091"/>
      <c r="EJV37" s="1091"/>
      <c r="EJW37" s="1091"/>
      <c r="EJX37" s="1091"/>
      <c r="EJY37" s="1091"/>
      <c r="EJZ37" s="1091"/>
      <c r="EKA37" s="1091"/>
      <c r="EKB37" s="1091"/>
      <c r="EKC37" s="1091"/>
      <c r="EKD37" s="1091"/>
      <c r="EKE37" s="1091"/>
      <c r="EKF37" s="1091"/>
      <c r="EKG37" s="1091"/>
      <c r="EKH37" s="1091"/>
      <c r="EKI37" s="1091"/>
      <c r="EKJ37" s="1091"/>
      <c r="EKK37" s="1091"/>
      <c r="EKL37" s="1091"/>
      <c r="EKM37" s="1091"/>
      <c r="EKN37" s="1091"/>
      <c r="EKO37" s="1091"/>
      <c r="EKP37" s="1091"/>
      <c r="EKQ37" s="1091"/>
      <c r="EKR37" s="1091"/>
      <c r="EKS37" s="1091"/>
      <c r="EKT37" s="1091"/>
      <c r="EKU37" s="1091"/>
      <c r="EKV37" s="1091"/>
      <c r="EKW37" s="1091"/>
      <c r="EKX37" s="1091"/>
      <c r="EKY37" s="1091"/>
      <c r="EKZ37" s="1091"/>
      <c r="ELA37" s="1091"/>
      <c r="ELB37" s="1091"/>
      <c r="ELC37" s="1091"/>
      <c r="ELD37" s="1091"/>
      <c r="ELE37" s="1091"/>
      <c r="ELF37" s="1091"/>
      <c r="ELG37" s="1091"/>
      <c r="ELH37" s="1091"/>
      <c r="ELI37" s="1091"/>
      <c r="ELJ37" s="1091"/>
      <c r="ELK37" s="1091"/>
      <c r="ELL37" s="1091"/>
      <c r="ELM37" s="1091"/>
      <c r="ELN37" s="1091"/>
      <c r="ELO37" s="1091"/>
      <c r="ELP37" s="1091"/>
      <c r="ELQ37" s="1091"/>
      <c r="ELR37" s="1091"/>
      <c r="ELS37" s="1091"/>
      <c r="ELT37" s="1091"/>
      <c r="ELU37" s="1091"/>
      <c r="ELV37" s="1091"/>
      <c r="ELW37" s="1091"/>
      <c r="ELX37" s="1091"/>
      <c r="ELY37" s="1091"/>
      <c r="ELZ37" s="1091"/>
      <c r="EMA37" s="1091"/>
      <c r="EMB37" s="1091"/>
      <c r="EMC37" s="1091"/>
      <c r="EMD37" s="1091"/>
      <c r="EME37" s="1091"/>
      <c r="EMF37" s="1091"/>
      <c r="EMG37" s="1091"/>
      <c r="EMH37" s="1091"/>
      <c r="EMI37" s="1091"/>
      <c r="EMJ37" s="1091"/>
      <c r="EMK37" s="1091"/>
      <c r="EML37" s="1091"/>
      <c r="EMM37" s="1091"/>
      <c r="EMN37" s="1091"/>
      <c r="EMO37" s="1091"/>
      <c r="EMP37" s="1091"/>
      <c r="EMQ37" s="1091"/>
      <c r="EMR37" s="1091"/>
      <c r="EMS37" s="1091"/>
      <c r="EMT37" s="1091"/>
      <c r="EMU37" s="1091"/>
      <c r="EMV37" s="1091"/>
      <c r="EMW37" s="1091"/>
      <c r="EMX37" s="1091"/>
      <c r="EMY37" s="1091"/>
      <c r="EMZ37" s="1091"/>
      <c r="ENA37" s="1091"/>
      <c r="ENB37" s="1091"/>
      <c r="ENC37" s="1091"/>
      <c r="END37" s="1091"/>
      <c r="ENE37" s="1091"/>
      <c r="ENF37" s="1091"/>
      <c r="ENG37" s="1091"/>
      <c r="ENH37" s="1091"/>
      <c r="ENI37" s="1091"/>
      <c r="ENJ37" s="1091"/>
      <c r="ENK37" s="1091"/>
      <c r="ENL37" s="1091"/>
      <c r="ENM37" s="1091"/>
      <c r="ENN37" s="1091"/>
      <c r="ENO37" s="1091"/>
      <c r="ENP37" s="1091"/>
      <c r="ENQ37" s="1091"/>
      <c r="ENR37" s="1091"/>
      <c r="ENS37" s="1091"/>
      <c r="ENT37" s="1091"/>
      <c r="ENU37" s="1091"/>
      <c r="ENV37" s="1091"/>
      <c r="ENW37" s="1091"/>
      <c r="ENX37" s="1091"/>
      <c r="ENY37" s="1091"/>
      <c r="ENZ37" s="1091"/>
      <c r="EOA37" s="1091"/>
      <c r="EOB37" s="1091"/>
      <c r="EOC37" s="1091"/>
      <c r="EOD37" s="1091"/>
      <c r="EOE37" s="1091"/>
      <c r="EOF37" s="1091"/>
      <c r="EOG37" s="1091"/>
      <c r="EOH37" s="1091"/>
      <c r="EOI37" s="1091"/>
      <c r="EOJ37" s="1091"/>
      <c r="EOK37" s="1091"/>
      <c r="EOL37" s="1091"/>
      <c r="EOM37" s="1091"/>
      <c r="EON37" s="1091"/>
      <c r="EOO37" s="1091"/>
      <c r="EOP37" s="1091"/>
      <c r="EOQ37" s="1091"/>
      <c r="EOR37" s="1091"/>
      <c r="EOS37" s="1091"/>
      <c r="EOT37" s="1091"/>
      <c r="EOU37" s="1091"/>
      <c r="EOV37" s="1091"/>
      <c r="EOW37" s="1091"/>
      <c r="EOX37" s="1091"/>
      <c r="EOY37" s="1091"/>
      <c r="EOZ37" s="1091"/>
      <c r="EPA37" s="1091"/>
      <c r="EPB37" s="1091"/>
      <c r="EPC37" s="1091"/>
      <c r="EPD37" s="1091"/>
      <c r="EPE37" s="1091"/>
      <c r="EPF37" s="1091"/>
      <c r="EPG37" s="1091"/>
      <c r="EPH37" s="1091"/>
      <c r="EPI37" s="1091"/>
      <c r="EPJ37" s="1091"/>
      <c r="EPK37" s="1091"/>
      <c r="EPL37" s="1091"/>
      <c r="EPM37" s="1091"/>
      <c r="EPN37" s="1091"/>
      <c r="EPO37" s="1091"/>
      <c r="EPP37" s="1091"/>
      <c r="EPQ37" s="1091"/>
      <c r="EPR37" s="1091"/>
      <c r="EPS37" s="1091"/>
      <c r="EPT37" s="1091"/>
      <c r="EPU37" s="1091"/>
      <c r="EPV37" s="1091"/>
      <c r="EPW37" s="1091"/>
      <c r="EPX37" s="1091"/>
      <c r="EPY37" s="1091"/>
      <c r="EPZ37" s="1091"/>
      <c r="EQA37" s="1091"/>
      <c r="EQB37" s="1091"/>
      <c r="EQC37" s="1091"/>
      <c r="EQD37" s="1091"/>
      <c r="EQE37" s="1091"/>
      <c r="EQF37" s="1091"/>
      <c r="EQG37" s="1091"/>
      <c r="EQH37" s="1091"/>
      <c r="EQI37" s="1091"/>
      <c r="EQJ37" s="1091"/>
      <c r="EQK37" s="1091"/>
      <c r="EQL37" s="1091"/>
      <c r="EQM37" s="1091"/>
      <c r="EQN37" s="1091"/>
      <c r="EQO37" s="1091"/>
      <c r="EQP37" s="1091"/>
      <c r="EQQ37" s="1091"/>
      <c r="EQR37" s="1091"/>
      <c r="EQS37" s="1091"/>
      <c r="EQT37" s="1091"/>
      <c r="EQU37" s="1091"/>
      <c r="EQV37" s="1091"/>
      <c r="EQW37" s="1091"/>
      <c r="EQX37" s="1091"/>
      <c r="EQY37" s="1091"/>
      <c r="EQZ37" s="1091"/>
      <c r="ERA37" s="1091"/>
      <c r="ERB37" s="1091"/>
      <c r="ERC37" s="1091"/>
      <c r="ERD37" s="1091"/>
      <c r="ERE37" s="1091"/>
      <c r="ERF37" s="1091"/>
      <c r="ERG37" s="1091"/>
      <c r="ERH37" s="1091"/>
      <c r="ERI37" s="1091"/>
      <c r="ERJ37" s="1091"/>
      <c r="ERK37" s="1091"/>
      <c r="ERL37" s="1091"/>
      <c r="ERM37" s="1091"/>
      <c r="ERN37" s="1091"/>
      <c r="ERO37" s="1091"/>
      <c r="ERP37" s="1091"/>
      <c r="ERQ37" s="1091"/>
      <c r="ERR37" s="1091"/>
      <c r="ERS37" s="1091"/>
      <c r="ERT37" s="1091"/>
      <c r="ERU37" s="1091"/>
      <c r="ERV37" s="1091"/>
      <c r="ERW37" s="1091"/>
      <c r="ERX37" s="1091"/>
      <c r="ERY37" s="1091"/>
      <c r="ERZ37" s="1091"/>
      <c r="ESA37" s="1091"/>
      <c r="ESB37" s="1091"/>
      <c r="ESC37" s="1091"/>
      <c r="ESD37" s="1091"/>
      <c r="ESE37" s="1091"/>
      <c r="ESF37" s="1091"/>
      <c r="ESG37" s="1091"/>
      <c r="ESH37" s="1091"/>
      <c r="ESI37" s="1091"/>
      <c r="ESJ37" s="1091"/>
      <c r="ESK37" s="1091"/>
      <c r="ESL37" s="1091"/>
      <c r="ESM37" s="1091"/>
      <c r="ESN37" s="1091"/>
      <c r="ESO37" s="1091"/>
      <c r="ESP37" s="1091"/>
      <c r="ESQ37" s="1091"/>
      <c r="ESR37" s="1091"/>
      <c r="ESS37" s="1091"/>
      <c r="EST37" s="1091"/>
      <c r="ESU37" s="1091"/>
      <c r="ESV37" s="1091"/>
      <c r="ESW37" s="1091"/>
      <c r="ESX37" s="1091"/>
      <c r="ESY37" s="1091"/>
      <c r="ESZ37" s="1091"/>
      <c r="ETA37" s="1091"/>
      <c r="ETB37" s="1091"/>
      <c r="ETC37" s="1091"/>
      <c r="ETD37" s="1091"/>
      <c r="ETE37" s="1091"/>
      <c r="ETF37" s="1091"/>
      <c r="ETG37" s="1091"/>
      <c r="ETH37" s="1091"/>
      <c r="ETI37" s="1091"/>
      <c r="ETJ37" s="1091"/>
      <c r="ETK37" s="1091"/>
      <c r="ETL37" s="1091"/>
      <c r="ETM37" s="1091"/>
      <c r="ETN37" s="1091"/>
      <c r="ETO37" s="1091"/>
      <c r="ETP37" s="1091"/>
      <c r="ETQ37" s="1091"/>
      <c r="ETR37" s="1091"/>
      <c r="ETS37" s="1091"/>
      <c r="ETT37" s="1091"/>
      <c r="ETU37" s="1091"/>
      <c r="ETV37" s="1091"/>
      <c r="ETW37" s="1091"/>
      <c r="ETX37" s="1091"/>
      <c r="ETY37" s="1091"/>
      <c r="ETZ37" s="1091"/>
      <c r="EUA37" s="1091"/>
      <c r="EUB37" s="1091"/>
      <c r="EUC37" s="1091"/>
      <c r="EUD37" s="1091"/>
      <c r="EUE37" s="1091"/>
      <c r="EUF37" s="1091"/>
      <c r="EUG37" s="1091"/>
      <c r="EUH37" s="1091"/>
      <c r="EUI37" s="1091"/>
      <c r="EUJ37" s="1091"/>
      <c r="EUK37" s="1091"/>
      <c r="EUL37" s="1091"/>
      <c r="EUM37" s="1091"/>
      <c r="EUN37" s="1091"/>
      <c r="EUO37" s="1091"/>
      <c r="EUP37" s="1091"/>
      <c r="EUQ37" s="1091"/>
      <c r="EUR37" s="1091"/>
      <c r="EUS37" s="1091"/>
      <c r="EUT37" s="1091"/>
      <c r="EUU37" s="1091"/>
      <c r="EUV37" s="1091"/>
      <c r="EUW37" s="1091"/>
      <c r="EUX37" s="1091"/>
      <c r="EUY37" s="1091"/>
      <c r="EUZ37" s="1091"/>
      <c r="EVA37" s="1091"/>
      <c r="EVB37" s="1091"/>
      <c r="EVC37" s="1091"/>
      <c r="EVD37" s="1091"/>
      <c r="EVE37" s="1091"/>
      <c r="EVF37" s="1091"/>
      <c r="EVG37" s="1091"/>
      <c r="EVH37" s="1091"/>
      <c r="EVI37" s="1091"/>
      <c r="EVJ37" s="1091"/>
      <c r="EVK37" s="1091"/>
      <c r="EVL37" s="1091"/>
      <c r="EVM37" s="1091"/>
      <c r="EVN37" s="1091"/>
      <c r="EVO37" s="1091"/>
      <c r="EVP37" s="1091"/>
      <c r="EVQ37" s="1091"/>
      <c r="EVR37" s="1091"/>
      <c r="EVS37" s="1091"/>
      <c r="EVT37" s="1091"/>
      <c r="EVU37" s="1091"/>
      <c r="EVV37" s="1091"/>
      <c r="EVW37" s="1091"/>
      <c r="EVX37" s="1091"/>
      <c r="EVY37" s="1091"/>
      <c r="EVZ37" s="1091"/>
      <c r="EWA37" s="1091"/>
      <c r="EWB37" s="1091"/>
      <c r="EWC37" s="1091"/>
      <c r="EWD37" s="1091"/>
      <c r="EWE37" s="1091"/>
      <c r="EWF37" s="1091"/>
      <c r="EWG37" s="1091"/>
      <c r="EWH37" s="1091"/>
      <c r="EWI37" s="1091"/>
      <c r="EWJ37" s="1091"/>
      <c r="EWK37" s="1091"/>
      <c r="EWL37" s="1091"/>
      <c r="EWM37" s="1091"/>
      <c r="EWN37" s="1091"/>
      <c r="EWO37" s="1091"/>
      <c r="EWP37" s="1091"/>
      <c r="EWQ37" s="1091"/>
      <c r="EWR37" s="1091"/>
      <c r="EWS37" s="1091"/>
      <c r="EWT37" s="1091"/>
      <c r="EWU37" s="1091"/>
      <c r="EWV37" s="1091"/>
      <c r="EWW37" s="1091"/>
      <c r="EWX37" s="1091"/>
      <c r="EWY37" s="1091"/>
      <c r="EWZ37" s="1091"/>
      <c r="EXA37" s="1091"/>
      <c r="EXB37" s="1091"/>
      <c r="EXC37" s="1091"/>
      <c r="EXD37" s="1091"/>
      <c r="EXE37" s="1091"/>
      <c r="EXF37" s="1091"/>
      <c r="EXG37" s="1091"/>
      <c r="EXH37" s="1091"/>
      <c r="EXI37" s="1091"/>
      <c r="EXJ37" s="1091"/>
      <c r="EXK37" s="1091"/>
      <c r="EXL37" s="1091"/>
      <c r="EXM37" s="1091"/>
      <c r="EXN37" s="1091"/>
      <c r="EXO37" s="1091"/>
      <c r="EXP37" s="1091"/>
      <c r="EXQ37" s="1091"/>
      <c r="EXR37" s="1091"/>
      <c r="EXS37" s="1091"/>
      <c r="EXT37" s="1091"/>
      <c r="EXU37" s="1091"/>
      <c r="EXV37" s="1091"/>
      <c r="EXW37" s="1091"/>
      <c r="EXX37" s="1091"/>
      <c r="EXY37" s="1091"/>
      <c r="EXZ37" s="1091"/>
      <c r="EYA37" s="1091"/>
      <c r="EYB37" s="1091"/>
      <c r="EYC37" s="1091"/>
      <c r="EYD37" s="1091"/>
      <c r="EYE37" s="1091"/>
      <c r="EYF37" s="1091"/>
      <c r="EYG37" s="1091"/>
      <c r="EYH37" s="1091"/>
      <c r="EYI37" s="1091"/>
      <c r="EYJ37" s="1091"/>
      <c r="EYK37" s="1091"/>
      <c r="EYL37" s="1091"/>
      <c r="EYM37" s="1091"/>
      <c r="EYN37" s="1091"/>
      <c r="EYO37" s="1091"/>
      <c r="EYP37" s="1091"/>
      <c r="EYQ37" s="1091"/>
      <c r="EYR37" s="1091"/>
      <c r="EYS37" s="1091"/>
      <c r="EYT37" s="1091"/>
      <c r="EYU37" s="1091"/>
      <c r="EYV37" s="1091"/>
      <c r="EYW37" s="1091"/>
      <c r="EYX37" s="1091"/>
      <c r="EYY37" s="1091"/>
      <c r="EYZ37" s="1091"/>
      <c r="EZA37" s="1091"/>
      <c r="EZB37" s="1091"/>
      <c r="EZC37" s="1091"/>
      <c r="EZD37" s="1091"/>
      <c r="EZE37" s="1091"/>
      <c r="EZF37" s="1091"/>
      <c r="EZG37" s="1091"/>
      <c r="EZH37" s="1091"/>
      <c r="EZI37" s="1091"/>
      <c r="EZJ37" s="1091"/>
      <c r="EZK37" s="1091"/>
      <c r="EZL37" s="1091"/>
      <c r="EZM37" s="1091"/>
      <c r="EZN37" s="1091"/>
      <c r="EZO37" s="1091"/>
      <c r="EZP37" s="1091"/>
      <c r="EZQ37" s="1091"/>
      <c r="EZR37" s="1091"/>
      <c r="EZS37" s="1091"/>
      <c r="EZT37" s="1091"/>
      <c r="EZU37" s="1091"/>
      <c r="EZV37" s="1091"/>
      <c r="EZW37" s="1091"/>
      <c r="EZX37" s="1091"/>
      <c r="EZY37" s="1091"/>
      <c r="EZZ37" s="1091"/>
      <c r="FAA37" s="1091"/>
      <c r="FAB37" s="1091"/>
      <c r="FAC37" s="1091"/>
      <c r="FAD37" s="1091"/>
      <c r="FAE37" s="1091"/>
      <c r="FAF37" s="1091"/>
      <c r="FAG37" s="1091"/>
      <c r="FAH37" s="1091"/>
      <c r="FAI37" s="1091"/>
      <c r="FAJ37" s="1091"/>
      <c r="FAK37" s="1091"/>
      <c r="FAL37" s="1091"/>
      <c r="FAM37" s="1091"/>
      <c r="FAN37" s="1091"/>
      <c r="FAO37" s="1091"/>
      <c r="FAP37" s="1091"/>
      <c r="FAQ37" s="1091"/>
      <c r="FAR37" s="1091"/>
      <c r="FAS37" s="1091"/>
      <c r="FAT37" s="1091"/>
      <c r="FAU37" s="1091"/>
      <c r="FAV37" s="1091"/>
      <c r="FAW37" s="1091"/>
      <c r="FAX37" s="1091"/>
      <c r="FAY37" s="1091"/>
      <c r="FAZ37" s="1091"/>
      <c r="FBA37" s="1091"/>
      <c r="FBB37" s="1091"/>
      <c r="FBC37" s="1091"/>
      <c r="FBD37" s="1091"/>
      <c r="FBE37" s="1091"/>
      <c r="FBF37" s="1091"/>
      <c r="FBG37" s="1091"/>
      <c r="FBH37" s="1091"/>
      <c r="FBI37" s="1091"/>
      <c r="FBJ37" s="1091"/>
      <c r="FBK37" s="1091"/>
      <c r="FBL37" s="1091"/>
      <c r="FBM37" s="1091"/>
      <c r="FBN37" s="1091"/>
      <c r="FBO37" s="1091"/>
      <c r="FBP37" s="1091"/>
      <c r="FBQ37" s="1091"/>
      <c r="FBR37" s="1091"/>
      <c r="FBS37" s="1091"/>
      <c r="FBT37" s="1091"/>
      <c r="FBU37" s="1091"/>
      <c r="FBV37" s="1091"/>
      <c r="FBW37" s="1091"/>
      <c r="FBX37" s="1091"/>
      <c r="FBY37" s="1091"/>
      <c r="FBZ37" s="1091"/>
      <c r="FCA37" s="1091"/>
      <c r="FCB37" s="1091"/>
      <c r="FCC37" s="1091"/>
      <c r="FCD37" s="1091"/>
      <c r="FCE37" s="1091"/>
      <c r="FCF37" s="1091"/>
      <c r="FCG37" s="1091"/>
      <c r="FCH37" s="1091"/>
      <c r="FCI37" s="1091"/>
      <c r="FCJ37" s="1091"/>
      <c r="FCK37" s="1091"/>
      <c r="FCL37" s="1091"/>
      <c r="FCM37" s="1091"/>
      <c r="FCN37" s="1091"/>
      <c r="FCO37" s="1091"/>
      <c r="FCP37" s="1091"/>
      <c r="FCQ37" s="1091"/>
      <c r="FCR37" s="1091"/>
      <c r="FCS37" s="1091"/>
      <c r="FCT37" s="1091"/>
      <c r="FCU37" s="1091"/>
      <c r="FCV37" s="1091"/>
      <c r="FCW37" s="1091"/>
      <c r="FCX37" s="1091"/>
      <c r="FCY37" s="1091"/>
      <c r="FCZ37" s="1091"/>
      <c r="FDA37" s="1091"/>
      <c r="FDB37" s="1091"/>
      <c r="FDC37" s="1091"/>
      <c r="FDD37" s="1091"/>
      <c r="FDE37" s="1091"/>
      <c r="FDF37" s="1091"/>
      <c r="FDG37" s="1091"/>
      <c r="FDH37" s="1091"/>
      <c r="FDI37" s="1091"/>
      <c r="FDJ37" s="1091"/>
      <c r="FDK37" s="1091"/>
      <c r="FDL37" s="1091"/>
      <c r="FDM37" s="1091"/>
      <c r="FDN37" s="1091"/>
      <c r="FDO37" s="1091"/>
      <c r="FDP37" s="1091"/>
      <c r="FDQ37" s="1091"/>
      <c r="FDR37" s="1091"/>
      <c r="FDS37" s="1091"/>
      <c r="FDT37" s="1091"/>
      <c r="FDU37" s="1091"/>
      <c r="FDV37" s="1091"/>
      <c r="FDW37" s="1091"/>
      <c r="FDX37" s="1091"/>
      <c r="FDY37" s="1091"/>
      <c r="FDZ37" s="1091"/>
      <c r="FEA37" s="1091"/>
      <c r="FEB37" s="1091"/>
      <c r="FEC37" s="1091"/>
      <c r="FED37" s="1091"/>
      <c r="FEE37" s="1091"/>
      <c r="FEF37" s="1091"/>
      <c r="FEG37" s="1091"/>
      <c r="FEH37" s="1091"/>
      <c r="FEI37" s="1091"/>
      <c r="FEJ37" s="1091"/>
      <c r="FEK37" s="1091"/>
      <c r="FEL37" s="1091"/>
      <c r="FEM37" s="1091"/>
      <c r="FEN37" s="1091"/>
      <c r="FEO37" s="1091"/>
      <c r="FEP37" s="1091"/>
      <c r="FEQ37" s="1091"/>
      <c r="FER37" s="1091"/>
      <c r="FES37" s="1091"/>
      <c r="FET37" s="1091"/>
      <c r="FEU37" s="1091"/>
      <c r="FEV37" s="1091"/>
      <c r="FEW37" s="1091"/>
      <c r="FEX37" s="1091"/>
      <c r="FEY37" s="1091"/>
      <c r="FEZ37" s="1091"/>
      <c r="FFA37" s="1091"/>
      <c r="FFB37" s="1091"/>
      <c r="FFC37" s="1091"/>
      <c r="FFD37" s="1091"/>
      <c r="FFE37" s="1091"/>
      <c r="FFF37" s="1091"/>
      <c r="FFG37" s="1091"/>
      <c r="FFH37" s="1091"/>
      <c r="FFI37" s="1091"/>
      <c r="FFJ37" s="1091"/>
      <c r="FFK37" s="1091"/>
      <c r="FFL37" s="1091"/>
      <c r="FFM37" s="1091"/>
      <c r="FFN37" s="1091"/>
      <c r="FFO37" s="1091"/>
      <c r="FFP37" s="1091"/>
      <c r="FFQ37" s="1091"/>
      <c r="FFR37" s="1091"/>
      <c r="FFS37" s="1091"/>
      <c r="FFT37" s="1091"/>
      <c r="FFU37" s="1091"/>
      <c r="FFV37" s="1091"/>
      <c r="FFW37" s="1091"/>
      <c r="FFX37" s="1091"/>
      <c r="FFY37" s="1091"/>
      <c r="FFZ37" s="1091"/>
      <c r="FGA37" s="1091"/>
      <c r="FGB37" s="1091"/>
      <c r="FGC37" s="1091"/>
      <c r="FGD37" s="1091"/>
      <c r="FGE37" s="1091"/>
      <c r="FGF37" s="1091"/>
      <c r="FGG37" s="1091"/>
      <c r="FGH37" s="1091"/>
      <c r="FGI37" s="1091"/>
      <c r="FGJ37" s="1091"/>
      <c r="FGK37" s="1091"/>
      <c r="FGL37" s="1091"/>
      <c r="FGM37" s="1091"/>
      <c r="FGN37" s="1091"/>
      <c r="FGO37" s="1091"/>
      <c r="FGP37" s="1091"/>
      <c r="FGQ37" s="1091"/>
      <c r="FGR37" s="1091"/>
      <c r="FGS37" s="1091"/>
      <c r="FGT37" s="1091"/>
      <c r="FGU37" s="1091"/>
      <c r="FGV37" s="1091"/>
      <c r="FGW37" s="1091"/>
      <c r="FGX37" s="1091"/>
      <c r="FGY37" s="1091"/>
      <c r="FGZ37" s="1091"/>
      <c r="FHA37" s="1091"/>
      <c r="FHB37" s="1091"/>
      <c r="FHC37" s="1091"/>
      <c r="FHD37" s="1091"/>
      <c r="FHE37" s="1091"/>
      <c r="FHF37" s="1091"/>
      <c r="FHG37" s="1091"/>
      <c r="FHH37" s="1091"/>
      <c r="FHI37" s="1091"/>
      <c r="FHJ37" s="1091"/>
      <c r="FHK37" s="1091"/>
      <c r="FHL37" s="1091"/>
      <c r="FHM37" s="1091"/>
      <c r="FHN37" s="1091"/>
      <c r="FHO37" s="1091"/>
      <c r="FHP37" s="1091"/>
      <c r="FHQ37" s="1091"/>
      <c r="FHR37" s="1091"/>
      <c r="FHS37" s="1091"/>
      <c r="FHT37" s="1091"/>
      <c r="FHU37" s="1091"/>
      <c r="FHV37" s="1091"/>
      <c r="FHW37" s="1091"/>
      <c r="FHX37" s="1091"/>
      <c r="FHY37" s="1091"/>
      <c r="FHZ37" s="1091"/>
      <c r="FIA37" s="1091"/>
      <c r="FIB37" s="1091"/>
      <c r="FIC37" s="1091"/>
      <c r="FID37" s="1091"/>
      <c r="FIE37" s="1091"/>
      <c r="FIF37" s="1091"/>
      <c r="FIG37" s="1091"/>
      <c r="FIH37" s="1091"/>
      <c r="FII37" s="1091"/>
      <c r="FIJ37" s="1091"/>
      <c r="FIK37" s="1091"/>
      <c r="FIL37" s="1091"/>
      <c r="FIM37" s="1091"/>
      <c r="FIN37" s="1091"/>
      <c r="FIO37" s="1091"/>
      <c r="FIP37" s="1091"/>
      <c r="FIQ37" s="1091"/>
      <c r="FIR37" s="1091"/>
      <c r="FIS37" s="1091"/>
      <c r="FIT37" s="1091"/>
      <c r="FIU37" s="1091"/>
      <c r="FIV37" s="1091"/>
      <c r="FIW37" s="1091"/>
      <c r="FIX37" s="1091"/>
      <c r="FIY37" s="1091"/>
      <c r="FIZ37" s="1091"/>
      <c r="FJA37" s="1091"/>
      <c r="FJB37" s="1091"/>
      <c r="FJC37" s="1091"/>
      <c r="FJD37" s="1091"/>
      <c r="FJE37" s="1091"/>
      <c r="FJF37" s="1091"/>
      <c r="FJG37" s="1091"/>
      <c r="FJH37" s="1091"/>
      <c r="FJI37" s="1091"/>
      <c r="FJJ37" s="1091"/>
      <c r="FJK37" s="1091"/>
      <c r="FJL37" s="1091"/>
      <c r="FJM37" s="1091"/>
      <c r="FJN37" s="1091"/>
      <c r="FJO37" s="1091"/>
      <c r="FJP37" s="1091"/>
      <c r="FJQ37" s="1091"/>
      <c r="FJR37" s="1091"/>
      <c r="FJS37" s="1091"/>
      <c r="FJT37" s="1091"/>
      <c r="FJU37" s="1091"/>
      <c r="FJV37" s="1091"/>
      <c r="FJW37" s="1091"/>
      <c r="FJX37" s="1091"/>
      <c r="FJY37" s="1091"/>
      <c r="FJZ37" s="1091"/>
      <c r="FKA37" s="1091"/>
      <c r="FKB37" s="1091"/>
      <c r="FKC37" s="1091"/>
      <c r="FKD37" s="1091"/>
      <c r="FKE37" s="1091"/>
      <c r="FKF37" s="1091"/>
      <c r="FKG37" s="1091"/>
      <c r="FKH37" s="1091"/>
      <c r="FKI37" s="1091"/>
      <c r="FKJ37" s="1091"/>
      <c r="FKK37" s="1091"/>
      <c r="FKL37" s="1091"/>
      <c r="FKM37" s="1091"/>
      <c r="FKN37" s="1091"/>
      <c r="FKO37" s="1091"/>
      <c r="FKP37" s="1091"/>
      <c r="FKQ37" s="1091"/>
      <c r="FKR37" s="1091"/>
      <c r="FKS37" s="1091"/>
      <c r="FKT37" s="1091"/>
      <c r="FKU37" s="1091"/>
      <c r="FKV37" s="1091"/>
      <c r="FKW37" s="1091"/>
      <c r="FKX37" s="1091"/>
      <c r="FKY37" s="1091"/>
      <c r="FKZ37" s="1091"/>
      <c r="FLA37" s="1091"/>
      <c r="FLB37" s="1091"/>
      <c r="FLC37" s="1091"/>
      <c r="FLD37" s="1091"/>
      <c r="FLE37" s="1091"/>
      <c r="FLF37" s="1091"/>
      <c r="FLG37" s="1091"/>
      <c r="FLH37" s="1091"/>
      <c r="FLI37" s="1091"/>
      <c r="FLJ37" s="1091"/>
      <c r="FLK37" s="1091"/>
      <c r="FLL37" s="1091"/>
      <c r="FLM37" s="1091"/>
      <c r="FLN37" s="1091"/>
      <c r="FLO37" s="1091"/>
      <c r="FLP37" s="1091"/>
      <c r="FLQ37" s="1091"/>
      <c r="FLR37" s="1091"/>
      <c r="FLS37" s="1091"/>
      <c r="FLT37" s="1091"/>
      <c r="FLU37" s="1091"/>
      <c r="FLV37" s="1091"/>
      <c r="FLW37" s="1091"/>
      <c r="FLX37" s="1091"/>
      <c r="FLY37" s="1091"/>
      <c r="FLZ37" s="1091"/>
      <c r="FMA37" s="1091"/>
      <c r="FMB37" s="1091"/>
      <c r="FMC37" s="1091"/>
      <c r="FMD37" s="1091"/>
      <c r="FME37" s="1091"/>
      <c r="FMF37" s="1091"/>
      <c r="FMG37" s="1091"/>
      <c r="FMH37" s="1091"/>
      <c r="FMI37" s="1091"/>
      <c r="FMJ37" s="1091"/>
      <c r="FMK37" s="1091"/>
      <c r="FML37" s="1091"/>
      <c r="FMM37" s="1091"/>
      <c r="FMN37" s="1091"/>
      <c r="FMO37" s="1091"/>
      <c r="FMP37" s="1091"/>
      <c r="FMQ37" s="1091"/>
      <c r="FMR37" s="1091"/>
      <c r="FMS37" s="1091"/>
      <c r="FMT37" s="1091"/>
      <c r="FMU37" s="1091"/>
      <c r="FMV37" s="1091"/>
      <c r="FMW37" s="1091"/>
      <c r="FMX37" s="1091"/>
      <c r="FMY37" s="1091"/>
      <c r="FMZ37" s="1091"/>
      <c r="FNA37" s="1091"/>
      <c r="FNB37" s="1091"/>
      <c r="FNC37" s="1091"/>
      <c r="FND37" s="1091"/>
      <c r="FNE37" s="1091"/>
      <c r="FNF37" s="1091"/>
      <c r="FNG37" s="1091"/>
      <c r="FNH37" s="1091"/>
      <c r="FNI37" s="1091"/>
      <c r="FNJ37" s="1091"/>
      <c r="FNK37" s="1091"/>
      <c r="FNL37" s="1091"/>
      <c r="FNM37" s="1091"/>
      <c r="FNN37" s="1091"/>
      <c r="FNO37" s="1091"/>
      <c r="FNP37" s="1091"/>
      <c r="FNQ37" s="1091"/>
      <c r="FNR37" s="1091"/>
      <c r="FNS37" s="1091"/>
      <c r="FNT37" s="1091"/>
      <c r="FNU37" s="1091"/>
      <c r="FNV37" s="1091"/>
      <c r="FNW37" s="1091"/>
      <c r="FNX37" s="1091"/>
      <c r="FNY37" s="1091"/>
      <c r="FNZ37" s="1091"/>
      <c r="FOA37" s="1091"/>
      <c r="FOB37" s="1091"/>
      <c r="FOC37" s="1091"/>
      <c r="FOD37" s="1091"/>
      <c r="FOE37" s="1091"/>
      <c r="FOF37" s="1091"/>
      <c r="FOG37" s="1091"/>
      <c r="FOH37" s="1091"/>
      <c r="FOI37" s="1091"/>
      <c r="FOJ37" s="1091"/>
      <c r="FOK37" s="1091"/>
      <c r="FOL37" s="1091"/>
      <c r="FOM37" s="1091"/>
      <c r="FON37" s="1091"/>
      <c r="FOO37" s="1091"/>
      <c r="FOP37" s="1091"/>
      <c r="FOQ37" s="1091"/>
      <c r="FOR37" s="1091"/>
      <c r="FOS37" s="1091"/>
      <c r="FOT37" s="1091"/>
      <c r="FOU37" s="1091"/>
      <c r="FOV37" s="1091"/>
      <c r="FOW37" s="1091"/>
      <c r="FOX37" s="1091"/>
      <c r="FOY37" s="1091"/>
      <c r="FOZ37" s="1091"/>
      <c r="FPA37" s="1091"/>
      <c r="FPB37" s="1091"/>
      <c r="FPC37" s="1091"/>
      <c r="FPD37" s="1091"/>
      <c r="FPE37" s="1091"/>
      <c r="FPF37" s="1091"/>
      <c r="FPG37" s="1091"/>
      <c r="FPH37" s="1091"/>
      <c r="FPI37" s="1091"/>
      <c r="FPJ37" s="1091"/>
      <c r="FPK37" s="1091"/>
      <c r="FPL37" s="1091"/>
      <c r="FPM37" s="1091"/>
      <c r="FPN37" s="1091"/>
      <c r="FPO37" s="1091"/>
      <c r="FPP37" s="1091"/>
      <c r="FPQ37" s="1091"/>
      <c r="FPR37" s="1091"/>
      <c r="FPS37" s="1091"/>
      <c r="FPT37" s="1091"/>
      <c r="FPU37" s="1091"/>
      <c r="FPV37" s="1091"/>
      <c r="FPW37" s="1091"/>
      <c r="FPX37" s="1091"/>
      <c r="FPY37" s="1091"/>
      <c r="FPZ37" s="1091"/>
      <c r="FQA37" s="1091"/>
      <c r="FQB37" s="1091"/>
      <c r="FQC37" s="1091"/>
      <c r="FQD37" s="1091"/>
      <c r="FQE37" s="1091"/>
      <c r="FQF37" s="1091"/>
      <c r="FQG37" s="1091"/>
      <c r="FQH37" s="1091"/>
      <c r="FQI37" s="1091"/>
      <c r="FQJ37" s="1091"/>
      <c r="FQK37" s="1091"/>
      <c r="FQL37" s="1091"/>
      <c r="FQM37" s="1091"/>
      <c r="FQN37" s="1091"/>
      <c r="FQO37" s="1091"/>
      <c r="FQP37" s="1091"/>
      <c r="FQQ37" s="1091"/>
      <c r="FQR37" s="1091"/>
      <c r="FQS37" s="1091"/>
      <c r="FQT37" s="1091"/>
      <c r="FQU37" s="1091"/>
      <c r="FQV37" s="1091"/>
      <c r="FQW37" s="1091"/>
      <c r="FQX37" s="1091"/>
      <c r="FQY37" s="1091"/>
      <c r="FQZ37" s="1091"/>
      <c r="FRA37" s="1091"/>
      <c r="FRB37" s="1091"/>
      <c r="FRC37" s="1091"/>
      <c r="FRD37" s="1091"/>
      <c r="FRE37" s="1091"/>
      <c r="FRF37" s="1091"/>
      <c r="FRG37" s="1091"/>
      <c r="FRH37" s="1091"/>
      <c r="FRI37" s="1091"/>
      <c r="FRJ37" s="1091"/>
      <c r="FRK37" s="1091"/>
      <c r="FRL37" s="1091"/>
      <c r="FRM37" s="1091"/>
      <c r="FRN37" s="1091"/>
      <c r="FRO37" s="1091"/>
      <c r="FRP37" s="1091"/>
      <c r="FRQ37" s="1091"/>
      <c r="FRR37" s="1091"/>
      <c r="FRS37" s="1091"/>
      <c r="FRT37" s="1091"/>
      <c r="FRU37" s="1091"/>
      <c r="FRV37" s="1091"/>
      <c r="FRW37" s="1091"/>
      <c r="FRX37" s="1091"/>
      <c r="FRY37" s="1091"/>
      <c r="FRZ37" s="1091"/>
      <c r="FSA37" s="1091"/>
      <c r="FSB37" s="1091"/>
      <c r="FSC37" s="1091"/>
      <c r="FSD37" s="1091"/>
      <c r="FSE37" s="1091"/>
      <c r="FSF37" s="1091"/>
      <c r="FSG37" s="1091"/>
      <c r="FSH37" s="1091"/>
      <c r="FSI37" s="1091"/>
      <c r="FSJ37" s="1091"/>
      <c r="FSK37" s="1091"/>
      <c r="FSL37" s="1091"/>
      <c r="FSM37" s="1091"/>
      <c r="FSN37" s="1091"/>
      <c r="FSO37" s="1091"/>
      <c r="FSP37" s="1091"/>
      <c r="FSQ37" s="1091"/>
      <c r="FSR37" s="1091"/>
      <c r="FSS37" s="1091"/>
      <c r="FST37" s="1091"/>
      <c r="FSU37" s="1091"/>
      <c r="FSV37" s="1091"/>
      <c r="FSW37" s="1091"/>
      <c r="FSX37" s="1091"/>
      <c r="FSY37" s="1091"/>
      <c r="FSZ37" s="1091"/>
      <c r="FTA37" s="1091"/>
      <c r="FTB37" s="1091"/>
      <c r="FTC37" s="1091"/>
      <c r="FTD37" s="1091"/>
      <c r="FTE37" s="1091"/>
      <c r="FTF37" s="1091"/>
      <c r="FTG37" s="1091"/>
      <c r="FTH37" s="1091"/>
      <c r="FTI37" s="1091"/>
      <c r="FTJ37" s="1091"/>
      <c r="FTK37" s="1091"/>
      <c r="FTL37" s="1091"/>
      <c r="FTM37" s="1091"/>
      <c r="FTN37" s="1091"/>
      <c r="FTO37" s="1091"/>
      <c r="FTP37" s="1091"/>
      <c r="FTQ37" s="1091"/>
      <c r="FTR37" s="1091"/>
      <c r="FTS37" s="1091"/>
      <c r="FTT37" s="1091"/>
      <c r="FTU37" s="1091"/>
      <c r="FTV37" s="1091"/>
      <c r="FTW37" s="1091"/>
      <c r="FTX37" s="1091"/>
      <c r="FTY37" s="1091"/>
      <c r="FTZ37" s="1091"/>
      <c r="FUA37" s="1091"/>
      <c r="FUB37" s="1091"/>
      <c r="FUC37" s="1091"/>
      <c r="FUD37" s="1091"/>
      <c r="FUE37" s="1091"/>
      <c r="FUF37" s="1091"/>
      <c r="FUG37" s="1091"/>
      <c r="FUH37" s="1091"/>
      <c r="FUI37" s="1091"/>
      <c r="FUJ37" s="1091"/>
      <c r="FUK37" s="1091"/>
      <c r="FUL37" s="1091"/>
      <c r="FUM37" s="1091"/>
      <c r="FUN37" s="1091"/>
      <c r="FUO37" s="1091"/>
      <c r="FUP37" s="1091"/>
      <c r="FUQ37" s="1091"/>
      <c r="FUR37" s="1091"/>
      <c r="FUS37" s="1091"/>
      <c r="FUT37" s="1091"/>
      <c r="FUU37" s="1091"/>
      <c r="FUV37" s="1091"/>
      <c r="FUW37" s="1091"/>
      <c r="FUX37" s="1091"/>
      <c r="FUY37" s="1091"/>
      <c r="FUZ37" s="1091"/>
      <c r="FVA37" s="1091"/>
      <c r="FVB37" s="1091"/>
      <c r="FVC37" s="1091"/>
      <c r="FVD37" s="1091"/>
      <c r="FVE37" s="1091"/>
      <c r="FVF37" s="1091"/>
      <c r="FVG37" s="1091"/>
      <c r="FVH37" s="1091"/>
      <c r="FVI37" s="1091"/>
      <c r="FVJ37" s="1091"/>
      <c r="FVK37" s="1091"/>
      <c r="FVL37" s="1091"/>
      <c r="FVM37" s="1091"/>
      <c r="FVN37" s="1091"/>
      <c r="FVO37" s="1091"/>
      <c r="FVP37" s="1091"/>
      <c r="FVQ37" s="1091"/>
      <c r="FVR37" s="1091"/>
      <c r="FVS37" s="1091"/>
      <c r="FVT37" s="1091"/>
      <c r="FVU37" s="1091"/>
      <c r="FVV37" s="1091"/>
      <c r="FVW37" s="1091"/>
      <c r="FVX37" s="1091"/>
      <c r="FVY37" s="1091"/>
      <c r="FVZ37" s="1091"/>
      <c r="FWA37" s="1091"/>
      <c r="FWB37" s="1091"/>
      <c r="FWC37" s="1091"/>
      <c r="FWD37" s="1091"/>
      <c r="FWE37" s="1091"/>
      <c r="FWF37" s="1091"/>
      <c r="FWG37" s="1091"/>
      <c r="FWH37" s="1091"/>
      <c r="FWI37" s="1091"/>
      <c r="FWJ37" s="1091"/>
      <c r="FWK37" s="1091"/>
      <c r="FWL37" s="1091"/>
      <c r="FWM37" s="1091"/>
      <c r="FWN37" s="1091"/>
      <c r="FWO37" s="1091"/>
      <c r="FWP37" s="1091"/>
      <c r="FWQ37" s="1091"/>
      <c r="FWR37" s="1091"/>
      <c r="FWS37" s="1091"/>
      <c r="FWT37" s="1091"/>
      <c r="FWU37" s="1091"/>
      <c r="FWV37" s="1091"/>
      <c r="FWW37" s="1091"/>
      <c r="FWX37" s="1091"/>
      <c r="FWY37" s="1091"/>
      <c r="FWZ37" s="1091"/>
      <c r="FXA37" s="1091"/>
      <c r="FXB37" s="1091"/>
      <c r="FXC37" s="1091"/>
      <c r="FXD37" s="1091"/>
      <c r="FXE37" s="1091"/>
      <c r="FXF37" s="1091"/>
      <c r="FXG37" s="1091"/>
      <c r="FXH37" s="1091"/>
      <c r="FXI37" s="1091"/>
      <c r="FXJ37" s="1091"/>
      <c r="FXK37" s="1091"/>
      <c r="FXL37" s="1091"/>
      <c r="FXM37" s="1091"/>
      <c r="FXN37" s="1091"/>
      <c r="FXO37" s="1091"/>
      <c r="FXP37" s="1091"/>
      <c r="FXQ37" s="1091"/>
      <c r="FXR37" s="1091"/>
      <c r="FXS37" s="1091"/>
      <c r="FXT37" s="1091"/>
      <c r="FXU37" s="1091"/>
      <c r="FXV37" s="1091"/>
      <c r="FXW37" s="1091"/>
      <c r="FXX37" s="1091"/>
      <c r="FXY37" s="1091"/>
      <c r="FXZ37" s="1091"/>
      <c r="FYA37" s="1091"/>
      <c r="FYB37" s="1091"/>
      <c r="FYC37" s="1091"/>
      <c r="FYD37" s="1091"/>
      <c r="FYE37" s="1091"/>
      <c r="FYF37" s="1091"/>
      <c r="FYG37" s="1091"/>
      <c r="FYH37" s="1091"/>
      <c r="FYI37" s="1091"/>
      <c r="FYJ37" s="1091"/>
      <c r="FYK37" s="1091"/>
      <c r="FYL37" s="1091"/>
      <c r="FYM37" s="1091"/>
      <c r="FYN37" s="1091"/>
      <c r="FYO37" s="1091"/>
      <c r="FYP37" s="1091"/>
      <c r="FYQ37" s="1091"/>
      <c r="FYR37" s="1091"/>
      <c r="FYS37" s="1091"/>
      <c r="FYT37" s="1091"/>
      <c r="FYU37" s="1091"/>
      <c r="FYV37" s="1091"/>
      <c r="FYW37" s="1091"/>
      <c r="FYX37" s="1091"/>
      <c r="FYY37" s="1091"/>
      <c r="FYZ37" s="1091"/>
      <c r="FZA37" s="1091"/>
      <c r="FZB37" s="1091"/>
      <c r="FZC37" s="1091"/>
      <c r="FZD37" s="1091"/>
      <c r="FZE37" s="1091"/>
      <c r="FZF37" s="1091"/>
      <c r="FZG37" s="1091"/>
      <c r="FZH37" s="1091"/>
      <c r="FZI37" s="1091"/>
      <c r="FZJ37" s="1091"/>
      <c r="FZK37" s="1091"/>
      <c r="FZL37" s="1091"/>
      <c r="FZM37" s="1091"/>
      <c r="FZN37" s="1091"/>
      <c r="FZO37" s="1091"/>
      <c r="FZP37" s="1091"/>
      <c r="FZQ37" s="1091"/>
      <c r="FZR37" s="1091"/>
      <c r="FZS37" s="1091"/>
      <c r="FZT37" s="1091"/>
      <c r="FZU37" s="1091"/>
      <c r="FZV37" s="1091"/>
      <c r="FZW37" s="1091"/>
      <c r="FZX37" s="1091"/>
      <c r="FZY37" s="1091"/>
      <c r="FZZ37" s="1091"/>
      <c r="GAA37" s="1091"/>
      <c r="GAB37" s="1091"/>
      <c r="GAC37" s="1091"/>
      <c r="GAD37" s="1091"/>
      <c r="GAE37" s="1091"/>
      <c r="GAF37" s="1091"/>
      <c r="GAG37" s="1091"/>
      <c r="GAH37" s="1091"/>
      <c r="GAI37" s="1091"/>
      <c r="GAJ37" s="1091"/>
      <c r="GAK37" s="1091"/>
      <c r="GAL37" s="1091"/>
      <c r="GAM37" s="1091"/>
      <c r="GAN37" s="1091"/>
      <c r="GAO37" s="1091"/>
      <c r="GAP37" s="1091"/>
      <c r="GAQ37" s="1091"/>
      <c r="GAR37" s="1091"/>
      <c r="GAS37" s="1091"/>
      <c r="GAT37" s="1091"/>
      <c r="GAU37" s="1091"/>
      <c r="GAV37" s="1091"/>
      <c r="GAW37" s="1091"/>
      <c r="GAX37" s="1091"/>
      <c r="GAY37" s="1091"/>
      <c r="GAZ37" s="1091"/>
      <c r="GBA37" s="1091"/>
      <c r="GBB37" s="1091"/>
      <c r="GBC37" s="1091"/>
      <c r="GBD37" s="1091"/>
      <c r="GBE37" s="1091"/>
      <c r="GBF37" s="1091"/>
      <c r="GBG37" s="1091"/>
      <c r="GBH37" s="1091"/>
      <c r="GBI37" s="1091"/>
      <c r="GBJ37" s="1091"/>
      <c r="GBK37" s="1091"/>
      <c r="GBL37" s="1091"/>
      <c r="GBM37" s="1091"/>
      <c r="GBN37" s="1091"/>
      <c r="GBO37" s="1091"/>
      <c r="GBP37" s="1091"/>
      <c r="GBQ37" s="1091"/>
      <c r="GBR37" s="1091"/>
      <c r="GBS37" s="1091"/>
      <c r="GBT37" s="1091"/>
      <c r="GBU37" s="1091"/>
      <c r="GBV37" s="1091"/>
      <c r="GBW37" s="1091"/>
      <c r="GBX37" s="1091"/>
      <c r="GBY37" s="1091"/>
      <c r="GBZ37" s="1091"/>
      <c r="GCA37" s="1091"/>
      <c r="GCB37" s="1091"/>
      <c r="GCC37" s="1091"/>
      <c r="GCD37" s="1091"/>
      <c r="GCE37" s="1091"/>
      <c r="GCF37" s="1091"/>
      <c r="GCG37" s="1091"/>
      <c r="GCH37" s="1091"/>
      <c r="GCI37" s="1091"/>
      <c r="GCJ37" s="1091"/>
      <c r="GCK37" s="1091"/>
      <c r="GCL37" s="1091"/>
      <c r="GCM37" s="1091"/>
      <c r="GCN37" s="1091"/>
      <c r="GCO37" s="1091"/>
      <c r="GCP37" s="1091"/>
      <c r="GCQ37" s="1091"/>
      <c r="GCR37" s="1091"/>
      <c r="GCS37" s="1091"/>
      <c r="GCT37" s="1091"/>
      <c r="GCU37" s="1091"/>
      <c r="GCV37" s="1091"/>
      <c r="GCW37" s="1091"/>
      <c r="GCX37" s="1091"/>
      <c r="GCY37" s="1091"/>
      <c r="GCZ37" s="1091"/>
      <c r="GDA37" s="1091"/>
      <c r="GDB37" s="1091"/>
      <c r="GDC37" s="1091"/>
      <c r="GDD37" s="1091"/>
      <c r="GDE37" s="1091"/>
      <c r="GDF37" s="1091"/>
      <c r="GDG37" s="1091"/>
      <c r="GDH37" s="1091"/>
      <c r="GDI37" s="1091"/>
      <c r="GDJ37" s="1091"/>
      <c r="GDK37" s="1091"/>
      <c r="GDL37" s="1091"/>
      <c r="GDM37" s="1091"/>
      <c r="GDN37" s="1091"/>
      <c r="GDO37" s="1091"/>
      <c r="GDP37" s="1091"/>
      <c r="GDQ37" s="1091"/>
      <c r="GDR37" s="1091"/>
      <c r="GDS37" s="1091"/>
      <c r="GDT37" s="1091"/>
      <c r="GDU37" s="1091"/>
      <c r="GDV37" s="1091"/>
      <c r="GDW37" s="1091"/>
      <c r="GDX37" s="1091"/>
      <c r="GDY37" s="1091"/>
      <c r="GDZ37" s="1091"/>
      <c r="GEA37" s="1091"/>
      <c r="GEB37" s="1091"/>
      <c r="GEC37" s="1091"/>
      <c r="GED37" s="1091"/>
      <c r="GEE37" s="1091"/>
      <c r="GEF37" s="1091"/>
      <c r="GEG37" s="1091"/>
      <c r="GEH37" s="1091"/>
      <c r="GEI37" s="1091"/>
      <c r="GEJ37" s="1091"/>
      <c r="GEK37" s="1091"/>
      <c r="GEL37" s="1091"/>
      <c r="GEM37" s="1091"/>
      <c r="GEN37" s="1091"/>
      <c r="GEO37" s="1091"/>
      <c r="GEP37" s="1091"/>
      <c r="GEQ37" s="1091"/>
      <c r="GER37" s="1091"/>
      <c r="GES37" s="1091"/>
      <c r="GET37" s="1091"/>
      <c r="GEU37" s="1091"/>
      <c r="GEV37" s="1091"/>
      <c r="GEW37" s="1091"/>
      <c r="GEX37" s="1091"/>
      <c r="GEY37" s="1091"/>
      <c r="GEZ37" s="1091"/>
      <c r="GFA37" s="1091"/>
      <c r="GFB37" s="1091"/>
      <c r="GFC37" s="1091"/>
      <c r="GFD37" s="1091"/>
      <c r="GFE37" s="1091"/>
      <c r="GFF37" s="1091"/>
      <c r="GFG37" s="1091"/>
      <c r="GFH37" s="1091"/>
      <c r="GFI37" s="1091"/>
      <c r="GFJ37" s="1091"/>
      <c r="GFK37" s="1091"/>
      <c r="GFL37" s="1091"/>
      <c r="GFM37" s="1091"/>
      <c r="GFN37" s="1091"/>
      <c r="GFO37" s="1091"/>
      <c r="GFP37" s="1091"/>
      <c r="GFQ37" s="1091"/>
      <c r="GFR37" s="1091"/>
      <c r="GFS37" s="1091"/>
      <c r="GFT37" s="1091"/>
      <c r="GFU37" s="1091"/>
      <c r="GFV37" s="1091"/>
      <c r="GFW37" s="1091"/>
      <c r="GFX37" s="1091"/>
      <c r="GFY37" s="1091"/>
      <c r="GFZ37" s="1091"/>
      <c r="GGA37" s="1091"/>
      <c r="GGB37" s="1091"/>
      <c r="GGC37" s="1091"/>
      <c r="GGD37" s="1091"/>
      <c r="GGE37" s="1091"/>
      <c r="GGF37" s="1091"/>
      <c r="GGG37" s="1091"/>
      <c r="GGH37" s="1091"/>
      <c r="GGI37" s="1091"/>
      <c r="GGJ37" s="1091"/>
      <c r="GGK37" s="1091"/>
      <c r="GGL37" s="1091"/>
      <c r="GGM37" s="1091"/>
      <c r="GGN37" s="1091"/>
      <c r="GGO37" s="1091"/>
      <c r="GGP37" s="1091"/>
      <c r="GGQ37" s="1091"/>
      <c r="GGR37" s="1091"/>
      <c r="GGS37" s="1091"/>
      <c r="GGT37" s="1091"/>
      <c r="GGU37" s="1091"/>
      <c r="GGV37" s="1091"/>
      <c r="GGW37" s="1091"/>
      <c r="GGX37" s="1091"/>
      <c r="GGY37" s="1091"/>
      <c r="GGZ37" s="1091"/>
      <c r="GHA37" s="1091"/>
      <c r="GHB37" s="1091"/>
      <c r="GHC37" s="1091"/>
      <c r="GHD37" s="1091"/>
      <c r="GHE37" s="1091"/>
      <c r="GHF37" s="1091"/>
      <c r="GHG37" s="1091"/>
      <c r="GHH37" s="1091"/>
      <c r="GHI37" s="1091"/>
      <c r="GHJ37" s="1091"/>
      <c r="GHK37" s="1091"/>
      <c r="GHL37" s="1091"/>
      <c r="GHM37" s="1091"/>
      <c r="GHN37" s="1091"/>
      <c r="GHO37" s="1091"/>
      <c r="GHP37" s="1091"/>
      <c r="GHQ37" s="1091"/>
      <c r="GHR37" s="1091"/>
      <c r="GHS37" s="1091"/>
      <c r="GHT37" s="1091"/>
      <c r="GHU37" s="1091"/>
      <c r="GHV37" s="1091"/>
      <c r="GHW37" s="1091"/>
      <c r="GHX37" s="1091"/>
      <c r="GHY37" s="1091"/>
      <c r="GHZ37" s="1091"/>
      <c r="GIA37" s="1091"/>
      <c r="GIB37" s="1091"/>
      <c r="GIC37" s="1091"/>
      <c r="GID37" s="1091"/>
      <c r="GIE37" s="1091"/>
      <c r="GIF37" s="1091"/>
      <c r="GIG37" s="1091"/>
      <c r="GIH37" s="1091"/>
      <c r="GII37" s="1091"/>
      <c r="GIJ37" s="1091"/>
      <c r="GIK37" s="1091"/>
      <c r="GIL37" s="1091"/>
      <c r="GIM37" s="1091"/>
      <c r="GIN37" s="1091"/>
      <c r="GIO37" s="1091"/>
      <c r="GIP37" s="1091"/>
      <c r="GIQ37" s="1091"/>
      <c r="GIR37" s="1091"/>
      <c r="GIS37" s="1091"/>
      <c r="GIT37" s="1091"/>
      <c r="GIU37" s="1091"/>
      <c r="GIV37" s="1091"/>
      <c r="GIW37" s="1091"/>
      <c r="GIX37" s="1091"/>
      <c r="GIY37" s="1091"/>
      <c r="GIZ37" s="1091"/>
      <c r="GJA37" s="1091"/>
      <c r="GJB37" s="1091"/>
      <c r="GJC37" s="1091"/>
      <c r="GJD37" s="1091"/>
      <c r="GJE37" s="1091"/>
      <c r="GJF37" s="1091"/>
      <c r="GJG37" s="1091"/>
      <c r="GJH37" s="1091"/>
      <c r="GJI37" s="1091"/>
      <c r="GJJ37" s="1091"/>
      <c r="GJK37" s="1091"/>
      <c r="GJL37" s="1091"/>
      <c r="GJM37" s="1091"/>
      <c r="GJN37" s="1091"/>
      <c r="GJO37" s="1091"/>
      <c r="GJP37" s="1091"/>
      <c r="GJQ37" s="1091"/>
      <c r="GJR37" s="1091"/>
      <c r="GJS37" s="1091"/>
      <c r="GJT37" s="1091"/>
      <c r="GJU37" s="1091"/>
      <c r="GJV37" s="1091"/>
      <c r="GJW37" s="1091"/>
      <c r="GJX37" s="1091"/>
      <c r="GJY37" s="1091"/>
      <c r="GJZ37" s="1091"/>
      <c r="GKA37" s="1091"/>
      <c r="GKB37" s="1091"/>
      <c r="GKC37" s="1091"/>
      <c r="GKD37" s="1091"/>
      <c r="GKE37" s="1091"/>
      <c r="GKF37" s="1091"/>
      <c r="GKG37" s="1091"/>
      <c r="GKH37" s="1091"/>
      <c r="GKI37" s="1091"/>
      <c r="GKJ37" s="1091"/>
      <c r="GKK37" s="1091"/>
      <c r="GKL37" s="1091"/>
      <c r="GKM37" s="1091"/>
      <c r="GKN37" s="1091"/>
      <c r="GKO37" s="1091"/>
      <c r="GKP37" s="1091"/>
      <c r="GKQ37" s="1091"/>
      <c r="GKR37" s="1091"/>
      <c r="GKS37" s="1091"/>
      <c r="GKT37" s="1091"/>
      <c r="GKU37" s="1091"/>
      <c r="GKV37" s="1091"/>
      <c r="GKW37" s="1091"/>
      <c r="GKX37" s="1091"/>
      <c r="GKY37" s="1091"/>
      <c r="GKZ37" s="1091"/>
      <c r="GLA37" s="1091"/>
      <c r="GLB37" s="1091"/>
      <c r="GLC37" s="1091"/>
      <c r="GLD37" s="1091"/>
      <c r="GLE37" s="1091"/>
      <c r="GLF37" s="1091"/>
      <c r="GLG37" s="1091"/>
      <c r="GLH37" s="1091"/>
      <c r="GLI37" s="1091"/>
      <c r="GLJ37" s="1091"/>
      <c r="GLK37" s="1091"/>
      <c r="GLL37" s="1091"/>
      <c r="GLM37" s="1091"/>
      <c r="GLN37" s="1091"/>
      <c r="GLO37" s="1091"/>
      <c r="GLP37" s="1091"/>
      <c r="GLQ37" s="1091"/>
      <c r="GLR37" s="1091"/>
      <c r="GLS37" s="1091"/>
      <c r="GLT37" s="1091"/>
      <c r="GLU37" s="1091"/>
      <c r="GLV37" s="1091"/>
      <c r="GLW37" s="1091"/>
      <c r="GLX37" s="1091"/>
      <c r="GLY37" s="1091"/>
      <c r="GLZ37" s="1091"/>
      <c r="GMA37" s="1091"/>
      <c r="GMB37" s="1091"/>
      <c r="GMC37" s="1091"/>
      <c r="GMD37" s="1091"/>
      <c r="GME37" s="1091"/>
      <c r="GMF37" s="1091"/>
      <c r="GMG37" s="1091"/>
      <c r="GMH37" s="1091"/>
      <c r="GMI37" s="1091"/>
      <c r="GMJ37" s="1091"/>
      <c r="GMK37" s="1091"/>
      <c r="GML37" s="1091"/>
      <c r="GMM37" s="1091"/>
      <c r="GMN37" s="1091"/>
      <c r="GMO37" s="1091"/>
      <c r="GMP37" s="1091"/>
      <c r="GMQ37" s="1091"/>
      <c r="GMR37" s="1091"/>
      <c r="GMS37" s="1091"/>
      <c r="GMT37" s="1091"/>
      <c r="GMU37" s="1091"/>
      <c r="GMV37" s="1091"/>
      <c r="GMW37" s="1091"/>
      <c r="GMX37" s="1091"/>
      <c r="GMY37" s="1091"/>
      <c r="GMZ37" s="1091"/>
      <c r="GNA37" s="1091"/>
      <c r="GNB37" s="1091"/>
      <c r="GNC37" s="1091"/>
      <c r="GND37" s="1091"/>
      <c r="GNE37" s="1091"/>
      <c r="GNF37" s="1091"/>
      <c r="GNG37" s="1091"/>
      <c r="GNH37" s="1091"/>
      <c r="GNI37" s="1091"/>
      <c r="GNJ37" s="1091"/>
      <c r="GNK37" s="1091"/>
      <c r="GNL37" s="1091"/>
      <c r="GNM37" s="1091"/>
      <c r="GNN37" s="1091"/>
      <c r="GNO37" s="1091"/>
      <c r="GNP37" s="1091"/>
      <c r="GNQ37" s="1091"/>
      <c r="GNR37" s="1091"/>
      <c r="GNS37" s="1091"/>
      <c r="GNT37" s="1091"/>
      <c r="GNU37" s="1091"/>
      <c r="GNV37" s="1091"/>
      <c r="GNW37" s="1091"/>
      <c r="GNX37" s="1091"/>
      <c r="GNY37" s="1091"/>
      <c r="GNZ37" s="1091"/>
      <c r="GOA37" s="1091"/>
      <c r="GOB37" s="1091"/>
      <c r="GOC37" s="1091"/>
      <c r="GOD37" s="1091"/>
      <c r="GOE37" s="1091"/>
      <c r="GOF37" s="1091"/>
      <c r="GOG37" s="1091"/>
      <c r="GOH37" s="1091"/>
      <c r="GOI37" s="1091"/>
      <c r="GOJ37" s="1091"/>
      <c r="GOK37" s="1091"/>
      <c r="GOL37" s="1091"/>
      <c r="GOM37" s="1091"/>
      <c r="GON37" s="1091"/>
      <c r="GOO37" s="1091"/>
      <c r="GOP37" s="1091"/>
      <c r="GOQ37" s="1091"/>
      <c r="GOR37" s="1091"/>
      <c r="GOS37" s="1091"/>
      <c r="GOT37" s="1091"/>
      <c r="GOU37" s="1091"/>
      <c r="GOV37" s="1091"/>
      <c r="GOW37" s="1091"/>
      <c r="GOX37" s="1091"/>
      <c r="GOY37" s="1091"/>
      <c r="GOZ37" s="1091"/>
      <c r="GPA37" s="1091"/>
      <c r="GPB37" s="1091"/>
      <c r="GPC37" s="1091"/>
      <c r="GPD37" s="1091"/>
      <c r="GPE37" s="1091"/>
      <c r="GPF37" s="1091"/>
      <c r="GPG37" s="1091"/>
      <c r="GPH37" s="1091"/>
      <c r="GPI37" s="1091"/>
      <c r="GPJ37" s="1091"/>
      <c r="GPK37" s="1091"/>
      <c r="GPL37" s="1091"/>
      <c r="GPM37" s="1091"/>
      <c r="GPN37" s="1091"/>
      <c r="GPO37" s="1091"/>
      <c r="GPP37" s="1091"/>
      <c r="GPQ37" s="1091"/>
      <c r="GPR37" s="1091"/>
      <c r="GPS37" s="1091"/>
      <c r="GPT37" s="1091"/>
      <c r="GPU37" s="1091"/>
      <c r="GPV37" s="1091"/>
      <c r="GPW37" s="1091"/>
      <c r="GPX37" s="1091"/>
      <c r="GPY37" s="1091"/>
      <c r="GPZ37" s="1091"/>
      <c r="GQA37" s="1091"/>
      <c r="GQB37" s="1091"/>
      <c r="GQC37" s="1091"/>
      <c r="GQD37" s="1091"/>
      <c r="GQE37" s="1091"/>
      <c r="GQF37" s="1091"/>
      <c r="GQG37" s="1091"/>
      <c r="GQH37" s="1091"/>
      <c r="GQI37" s="1091"/>
      <c r="GQJ37" s="1091"/>
      <c r="GQK37" s="1091"/>
      <c r="GQL37" s="1091"/>
      <c r="GQM37" s="1091"/>
      <c r="GQN37" s="1091"/>
      <c r="GQO37" s="1091"/>
      <c r="GQP37" s="1091"/>
      <c r="GQQ37" s="1091"/>
      <c r="GQR37" s="1091"/>
      <c r="GQS37" s="1091"/>
      <c r="GQT37" s="1091"/>
      <c r="GQU37" s="1091"/>
      <c r="GQV37" s="1091"/>
      <c r="GQW37" s="1091"/>
      <c r="GQX37" s="1091"/>
      <c r="GQY37" s="1091"/>
      <c r="GQZ37" s="1091"/>
      <c r="GRA37" s="1091"/>
      <c r="GRB37" s="1091"/>
      <c r="GRC37" s="1091"/>
      <c r="GRD37" s="1091"/>
      <c r="GRE37" s="1091"/>
      <c r="GRF37" s="1091"/>
      <c r="GRG37" s="1091"/>
      <c r="GRH37" s="1091"/>
      <c r="GRI37" s="1091"/>
      <c r="GRJ37" s="1091"/>
      <c r="GRK37" s="1091"/>
      <c r="GRL37" s="1091"/>
      <c r="GRM37" s="1091"/>
      <c r="GRN37" s="1091"/>
      <c r="GRO37" s="1091"/>
      <c r="GRP37" s="1091"/>
      <c r="GRQ37" s="1091"/>
      <c r="GRR37" s="1091"/>
      <c r="GRS37" s="1091"/>
      <c r="GRT37" s="1091"/>
      <c r="GRU37" s="1091"/>
      <c r="GRV37" s="1091"/>
      <c r="GRW37" s="1091"/>
      <c r="GRX37" s="1091"/>
      <c r="GRY37" s="1091"/>
      <c r="GRZ37" s="1091"/>
      <c r="GSA37" s="1091"/>
      <c r="GSB37" s="1091"/>
      <c r="GSC37" s="1091"/>
      <c r="GSD37" s="1091"/>
      <c r="GSE37" s="1091"/>
      <c r="GSF37" s="1091"/>
      <c r="GSG37" s="1091"/>
      <c r="GSH37" s="1091"/>
      <c r="GSI37" s="1091"/>
      <c r="GSJ37" s="1091"/>
      <c r="GSK37" s="1091"/>
      <c r="GSL37" s="1091"/>
      <c r="GSM37" s="1091"/>
      <c r="GSN37" s="1091"/>
      <c r="GSO37" s="1091"/>
      <c r="GSP37" s="1091"/>
      <c r="GSQ37" s="1091"/>
      <c r="GSR37" s="1091"/>
      <c r="GSS37" s="1091"/>
      <c r="GST37" s="1091"/>
      <c r="GSU37" s="1091"/>
      <c r="GSV37" s="1091"/>
      <c r="GSW37" s="1091"/>
      <c r="GSX37" s="1091"/>
      <c r="GSY37" s="1091"/>
      <c r="GSZ37" s="1091"/>
      <c r="GTA37" s="1091"/>
      <c r="GTB37" s="1091"/>
      <c r="GTC37" s="1091"/>
      <c r="GTD37" s="1091"/>
      <c r="GTE37" s="1091"/>
      <c r="GTF37" s="1091"/>
      <c r="GTG37" s="1091"/>
      <c r="GTH37" s="1091"/>
      <c r="GTI37" s="1091"/>
      <c r="GTJ37" s="1091"/>
      <c r="GTK37" s="1091"/>
      <c r="GTL37" s="1091"/>
      <c r="GTM37" s="1091"/>
      <c r="GTN37" s="1091"/>
      <c r="GTO37" s="1091"/>
      <c r="GTP37" s="1091"/>
      <c r="GTQ37" s="1091"/>
      <c r="GTR37" s="1091"/>
      <c r="GTS37" s="1091"/>
      <c r="GTT37" s="1091"/>
      <c r="GTU37" s="1091"/>
      <c r="GTV37" s="1091"/>
      <c r="GTW37" s="1091"/>
      <c r="GTX37" s="1091"/>
      <c r="GTY37" s="1091"/>
      <c r="GTZ37" s="1091"/>
      <c r="GUA37" s="1091"/>
      <c r="GUB37" s="1091"/>
      <c r="GUC37" s="1091"/>
      <c r="GUD37" s="1091"/>
      <c r="GUE37" s="1091"/>
      <c r="GUF37" s="1091"/>
      <c r="GUG37" s="1091"/>
      <c r="GUH37" s="1091"/>
      <c r="GUI37" s="1091"/>
      <c r="GUJ37" s="1091"/>
      <c r="GUK37" s="1091"/>
      <c r="GUL37" s="1091"/>
      <c r="GUM37" s="1091"/>
      <c r="GUN37" s="1091"/>
      <c r="GUO37" s="1091"/>
      <c r="GUP37" s="1091"/>
      <c r="GUQ37" s="1091"/>
      <c r="GUR37" s="1091"/>
      <c r="GUS37" s="1091"/>
      <c r="GUT37" s="1091"/>
      <c r="GUU37" s="1091"/>
      <c r="GUV37" s="1091"/>
      <c r="GUW37" s="1091"/>
      <c r="GUX37" s="1091"/>
      <c r="GUY37" s="1091"/>
      <c r="GUZ37" s="1091"/>
      <c r="GVA37" s="1091"/>
      <c r="GVB37" s="1091"/>
      <c r="GVC37" s="1091"/>
      <c r="GVD37" s="1091"/>
      <c r="GVE37" s="1091"/>
      <c r="GVF37" s="1091"/>
      <c r="GVG37" s="1091"/>
      <c r="GVH37" s="1091"/>
      <c r="GVI37" s="1091"/>
      <c r="GVJ37" s="1091"/>
      <c r="GVK37" s="1091"/>
      <c r="GVL37" s="1091"/>
      <c r="GVM37" s="1091"/>
      <c r="GVN37" s="1091"/>
      <c r="GVO37" s="1091"/>
      <c r="GVP37" s="1091"/>
      <c r="GVQ37" s="1091"/>
      <c r="GVR37" s="1091"/>
      <c r="GVS37" s="1091"/>
      <c r="GVT37" s="1091"/>
      <c r="GVU37" s="1091"/>
      <c r="GVV37" s="1091"/>
      <c r="GVW37" s="1091"/>
      <c r="GVX37" s="1091"/>
      <c r="GVY37" s="1091"/>
      <c r="GVZ37" s="1091"/>
      <c r="GWA37" s="1091"/>
      <c r="GWB37" s="1091"/>
      <c r="GWC37" s="1091"/>
      <c r="GWD37" s="1091"/>
      <c r="GWE37" s="1091"/>
      <c r="GWF37" s="1091"/>
      <c r="GWG37" s="1091"/>
      <c r="GWH37" s="1091"/>
      <c r="GWI37" s="1091"/>
      <c r="GWJ37" s="1091"/>
      <c r="GWK37" s="1091"/>
      <c r="GWL37" s="1091"/>
      <c r="GWM37" s="1091"/>
      <c r="GWN37" s="1091"/>
      <c r="GWO37" s="1091"/>
      <c r="GWP37" s="1091"/>
      <c r="GWQ37" s="1091"/>
      <c r="GWR37" s="1091"/>
      <c r="GWS37" s="1091"/>
      <c r="GWT37" s="1091"/>
      <c r="GWU37" s="1091"/>
      <c r="GWV37" s="1091"/>
      <c r="GWW37" s="1091"/>
      <c r="GWX37" s="1091"/>
      <c r="GWY37" s="1091"/>
      <c r="GWZ37" s="1091"/>
      <c r="GXA37" s="1091"/>
      <c r="GXB37" s="1091"/>
      <c r="GXC37" s="1091"/>
      <c r="GXD37" s="1091"/>
      <c r="GXE37" s="1091"/>
      <c r="GXF37" s="1091"/>
      <c r="GXG37" s="1091"/>
      <c r="GXH37" s="1091"/>
      <c r="GXI37" s="1091"/>
      <c r="GXJ37" s="1091"/>
      <c r="GXK37" s="1091"/>
      <c r="GXL37" s="1091"/>
      <c r="GXM37" s="1091"/>
      <c r="GXN37" s="1091"/>
      <c r="GXO37" s="1091"/>
      <c r="GXP37" s="1091"/>
      <c r="GXQ37" s="1091"/>
      <c r="GXR37" s="1091"/>
      <c r="GXS37" s="1091"/>
      <c r="GXT37" s="1091"/>
      <c r="GXU37" s="1091"/>
      <c r="GXV37" s="1091"/>
      <c r="GXW37" s="1091"/>
      <c r="GXX37" s="1091"/>
      <c r="GXY37" s="1091"/>
      <c r="GXZ37" s="1091"/>
      <c r="GYA37" s="1091"/>
      <c r="GYB37" s="1091"/>
      <c r="GYC37" s="1091"/>
      <c r="GYD37" s="1091"/>
      <c r="GYE37" s="1091"/>
      <c r="GYF37" s="1091"/>
      <c r="GYG37" s="1091"/>
      <c r="GYH37" s="1091"/>
      <c r="GYI37" s="1091"/>
      <c r="GYJ37" s="1091"/>
      <c r="GYK37" s="1091"/>
      <c r="GYL37" s="1091"/>
      <c r="GYM37" s="1091"/>
      <c r="GYN37" s="1091"/>
      <c r="GYO37" s="1091"/>
      <c r="GYP37" s="1091"/>
      <c r="GYQ37" s="1091"/>
      <c r="GYR37" s="1091"/>
      <c r="GYS37" s="1091"/>
      <c r="GYT37" s="1091"/>
      <c r="GYU37" s="1091"/>
      <c r="GYV37" s="1091"/>
      <c r="GYW37" s="1091"/>
      <c r="GYX37" s="1091"/>
      <c r="GYY37" s="1091"/>
      <c r="GYZ37" s="1091"/>
      <c r="GZA37" s="1091"/>
      <c r="GZB37" s="1091"/>
      <c r="GZC37" s="1091"/>
      <c r="GZD37" s="1091"/>
      <c r="GZE37" s="1091"/>
      <c r="GZF37" s="1091"/>
      <c r="GZG37" s="1091"/>
      <c r="GZH37" s="1091"/>
      <c r="GZI37" s="1091"/>
      <c r="GZJ37" s="1091"/>
      <c r="GZK37" s="1091"/>
      <c r="GZL37" s="1091"/>
      <c r="GZM37" s="1091"/>
      <c r="GZN37" s="1091"/>
      <c r="GZO37" s="1091"/>
      <c r="GZP37" s="1091"/>
      <c r="GZQ37" s="1091"/>
      <c r="GZR37" s="1091"/>
      <c r="GZS37" s="1091"/>
      <c r="GZT37" s="1091"/>
      <c r="GZU37" s="1091"/>
      <c r="GZV37" s="1091"/>
      <c r="GZW37" s="1091"/>
      <c r="GZX37" s="1091"/>
      <c r="GZY37" s="1091"/>
      <c r="GZZ37" s="1091"/>
      <c r="HAA37" s="1091"/>
      <c r="HAB37" s="1091"/>
      <c r="HAC37" s="1091"/>
      <c r="HAD37" s="1091"/>
      <c r="HAE37" s="1091"/>
      <c r="HAF37" s="1091"/>
      <c r="HAG37" s="1091"/>
      <c r="HAH37" s="1091"/>
      <c r="HAI37" s="1091"/>
      <c r="HAJ37" s="1091"/>
      <c r="HAK37" s="1091"/>
      <c r="HAL37" s="1091"/>
      <c r="HAM37" s="1091"/>
      <c r="HAN37" s="1091"/>
      <c r="HAO37" s="1091"/>
      <c r="HAP37" s="1091"/>
      <c r="HAQ37" s="1091"/>
      <c r="HAR37" s="1091"/>
      <c r="HAS37" s="1091"/>
      <c r="HAT37" s="1091"/>
      <c r="HAU37" s="1091"/>
      <c r="HAV37" s="1091"/>
      <c r="HAW37" s="1091"/>
      <c r="HAX37" s="1091"/>
      <c r="HAY37" s="1091"/>
      <c r="HAZ37" s="1091"/>
      <c r="HBA37" s="1091"/>
      <c r="HBB37" s="1091"/>
      <c r="HBC37" s="1091"/>
      <c r="HBD37" s="1091"/>
      <c r="HBE37" s="1091"/>
      <c r="HBF37" s="1091"/>
      <c r="HBG37" s="1091"/>
      <c r="HBH37" s="1091"/>
      <c r="HBI37" s="1091"/>
      <c r="HBJ37" s="1091"/>
      <c r="HBK37" s="1091"/>
      <c r="HBL37" s="1091"/>
      <c r="HBM37" s="1091"/>
      <c r="HBN37" s="1091"/>
      <c r="HBO37" s="1091"/>
      <c r="HBP37" s="1091"/>
      <c r="HBQ37" s="1091"/>
      <c r="HBR37" s="1091"/>
      <c r="HBS37" s="1091"/>
      <c r="HBT37" s="1091"/>
      <c r="HBU37" s="1091"/>
      <c r="HBV37" s="1091"/>
      <c r="HBW37" s="1091"/>
      <c r="HBX37" s="1091"/>
      <c r="HBY37" s="1091"/>
      <c r="HBZ37" s="1091"/>
      <c r="HCA37" s="1091"/>
      <c r="HCB37" s="1091"/>
      <c r="HCC37" s="1091"/>
      <c r="HCD37" s="1091"/>
      <c r="HCE37" s="1091"/>
      <c r="HCF37" s="1091"/>
      <c r="HCG37" s="1091"/>
      <c r="HCH37" s="1091"/>
      <c r="HCI37" s="1091"/>
      <c r="HCJ37" s="1091"/>
      <c r="HCK37" s="1091"/>
      <c r="HCL37" s="1091"/>
      <c r="HCM37" s="1091"/>
      <c r="HCN37" s="1091"/>
      <c r="HCO37" s="1091"/>
      <c r="HCP37" s="1091"/>
      <c r="HCQ37" s="1091"/>
      <c r="HCR37" s="1091"/>
      <c r="HCS37" s="1091"/>
      <c r="HCT37" s="1091"/>
      <c r="HCU37" s="1091"/>
      <c r="HCV37" s="1091"/>
      <c r="HCW37" s="1091"/>
      <c r="HCX37" s="1091"/>
      <c r="HCY37" s="1091"/>
      <c r="HCZ37" s="1091"/>
      <c r="HDA37" s="1091"/>
      <c r="HDB37" s="1091"/>
      <c r="HDC37" s="1091"/>
      <c r="HDD37" s="1091"/>
      <c r="HDE37" s="1091"/>
      <c r="HDF37" s="1091"/>
      <c r="HDG37" s="1091"/>
      <c r="HDH37" s="1091"/>
      <c r="HDI37" s="1091"/>
      <c r="HDJ37" s="1091"/>
      <c r="HDK37" s="1091"/>
      <c r="HDL37" s="1091"/>
      <c r="HDM37" s="1091"/>
      <c r="HDN37" s="1091"/>
      <c r="HDO37" s="1091"/>
      <c r="HDP37" s="1091"/>
      <c r="HDQ37" s="1091"/>
      <c r="HDR37" s="1091"/>
      <c r="HDS37" s="1091"/>
      <c r="HDT37" s="1091"/>
      <c r="HDU37" s="1091"/>
      <c r="HDV37" s="1091"/>
      <c r="HDW37" s="1091"/>
      <c r="HDX37" s="1091"/>
      <c r="HDY37" s="1091"/>
      <c r="HDZ37" s="1091"/>
      <c r="HEA37" s="1091"/>
      <c r="HEB37" s="1091"/>
      <c r="HEC37" s="1091"/>
      <c r="HED37" s="1091"/>
      <c r="HEE37" s="1091"/>
      <c r="HEF37" s="1091"/>
      <c r="HEG37" s="1091"/>
      <c r="HEH37" s="1091"/>
      <c r="HEI37" s="1091"/>
      <c r="HEJ37" s="1091"/>
      <c r="HEK37" s="1091"/>
      <c r="HEL37" s="1091"/>
      <c r="HEM37" s="1091"/>
      <c r="HEN37" s="1091"/>
      <c r="HEO37" s="1091"/>
      <c r="HEP37" s="1091"/>
      <c r="HEQ37" s="1091"/>
      <c r="HER37" s="1091"/>
      <c r="HES37" s="1091"/>
      <c r="HET37" s="1091"/>
      <c r="HEU37" s="1091"/>
      <c r="HEV37" s="1091"/>
      <c r="HEW37" s="1091"/>
      <c r="HEX37" s="1091"/>
      <c r="HEY37" s="1091"/>
      <c r="HEZ37" s="1091"/>
      <c r="HFA37" s="1091"/>
      <c r="HFB37" s="1091"/>
      <c r="HFC37" s="1091"/>
      <c r="HFD37" s="1091"/>
      <c r="HFE37" s="1091"/>
      <c r="HFF37" s="1091"/>
      <c r="HFG37" s="1091"/>
      <c r="HFH37" s="1091"/>
      <c r="HFI37" s="1091"/>
      <c r="HFJ37" s="1091"/>
      <c r="HFK37" s="1091"/>
      <c r="HFL37" s="1091"/>
      <c r="HFM37" s="1091"/>
      <c r="HFN37" s="1091"/>
      <c r="HFO37" s="1091"/>
      <c r="HFP37" s="1091"/>
      <c r="HFQ37" s="1091"/>
      <c r="HFR37" s="1091"/>
      <c r="HFS37" s="1091"/>
      <c r="HFT37" s="1091"/>
      <c r="HFU37" s="1091"/>
      <c r="HFV37" s="1091"/>
      <c r="HFW37" s="1091"/>
      <c r="HFX37" s="1091"/>
      <c r="HFY37" s="1091"/>
      <c r="HFZ37" s="1091"/>
      <c r="HGA37" s="1091"/>
      <c r="HGB37" s="1091"/>
      <c r="HGC37" s="1091"/>
      <c r="HGD37" s="1091"/>
      <c r="HGE37" s="1091"/>
      <c r="HGF37" s="1091"/>
      <c r="HGG37" s="1091"/>
      <c r="HGH37" s="1091"/>
      <c r="HGI37" s="1091"/>
      <c r="HGJ37" s="1091"/>
      <c r="HGK37" s="1091"/>
      <c r="HGL37" s="1091"/>
      <c r="HGM37" s="1091"/>
      <c r="HGN37" s="1091"/>
      <c r="HGO37" s="1091"/>
      <c r="HGP37" s="1091"/>
      <c r="HGQ37" s="1091"/>
      <c r="HGR37" s="1091"/>
      <c r="HGS37" s="1091"/>
      <c r="HGT37" s="1091"/>
      <c r="HGU37" s="1091"/>
      <c r="HGV37" s="1091"/>
      <c r="HGW37" s="1091"/>
      <c r="HGX37" s="1091"/>
      <c r="HGY37" s="1091"/>
      <c r="HGZ37" s="1091"/>
      <c r="HHA37" s="1091"/>
      <c r="HHB37" s="1091"/>
      <c r="HHC37" s="1091"/>
      <c r="HHD37" s="1091"/>
      <c r="HHE37" s="1091"/>
      <c r="HHF37" s="1091"/>
      <c r="HHG37" s="1091"/>
      <c r="HHH37" s="1091"/>
      <c r="HHI37" s="1091"/>
      <c r="HHJ37" s="1091"/>
      <c r="HHK37" s="1091"/>
      <c r="HHL37" s="1091"/>
      <c r="HHM37" s="1091"/>
      <c r="HHN37" s="1091"/>
      <c r="HHO37" s="1091"/>
      <c r="HHP37" s="1091"/>
      <c r="HHQ37" s="1091"/>
      <c r="HHR37" s="1091"/>
      <c r="HHS37" s="1091"/>
      <c r="HHT37" s="1091"/>
      <c r="HHU37" s="1091"/>
      <c r="HHV37" s="1091"/>
      <c r="HHW37" s="1091"/>
      <c r="HHX37" s="1091"/>
      <c r="HHY37" s="1091"/>
      <c r="HHZ37" s="1091"/>
      <c r="HIA37" s="1091"/>
      <c r="HIB37" s="1091"/>
      <c r="HIC37" s="1091"/>
      <c r="HID37" s="1091"/>
      <c r="HIE37" s="1091"/>
      <c r="HIF37" s="1091"/>
      <c r="HIG37" s="1091"/>
      <c r="HIH37" s="1091"/>
      <c r="HII37" s="1091"/>
      <c r="HIJ37" s="1091"/>
      <c r="HIK37" s="1091"/>
      <c r="HIL37" s="1091"/>
      <c r="HIM37" s="1091"/>
      <c r="HIN37" s="1091"/>
      <c r="HIO37" s="1091"/>
      <c r="HIP37" s="1091"/>
      <c r="HIQ37" s="1091"/>
      <c r="HIR37" s="1091"/>
      <c r="HIS37" s="1091"/>
      <c r="HIT37" s="1091"/>
      <c r="HIU37" s="1091"/>
      <c r="HIV37" s="1091"/>
      <c r="HIW37" s="1091"/>
      <c r="HIX37" s="1091"/>
      <c r="HIY37" s="1091"/>
      <c r="HIZ37" s="1091"/>
      <c r="HJA37" s="1091"/>
      <c r="HJB37" s="1091"/>
      <c r="HJC37" s="1091"/>
      <c r="HJD37" s="1091"/>
      <c r="HJE37" s="1091"/>
      <c r="HJF37" s="1091"/>
      <c r="HJG37" s="1091"/>
      <c r="HJH37" s="1091"/>
      <c r="HJI37" s="1091"/>
      <c r="HJJ37" s="1091"/>
      <c r="HJK37" s="1091"/>
      <c r="HJL37" s="1091"/>
      <c r="HJM37" s="1091"/>
      <c r="HJN37" s="1091"/>
      <c r="HJO37" s="1091"/>
      <c r="HJP37" s="1091"/>
      <c r="HJQ37" s="1091"/>
      <c r="HJR37" s="1091"/>
      <c r="HJS37" s="1091"/>
      <c r="HJT37" s="1091"/>
      <c r="HJU37" s="1091"/>
      <c r="HJV37" s="1091"/>
      <c r="HJW37" s="1091"/>
      <c r="HJX37" s="1091"/>
      <c r="HJY37" s="1091"/>
      <c r="HJZ37" s="1091"/>
      <c r="HKA37" s="1091"/>
      <c r="HKB37" s="1091"/>
      <c r="HKC37" s="1091"/>
      <c r="HKD37" s="1091"/>
      <c r="HKE37" s="1091"/>
      <c r="HKF37" s="1091"/>
      <c r="HKG37" s="1091"/>
      <c r="HKH37" s="1091"/>
      <c r="HKI37" s="1091"/>
      <c r="HKJ37" s="1091"/>
      <c r="HKK37" s="1091"/>
      <c r="HKL37" s="1091"/>
      <c r="HKM37" s="1091"/>
      <c r="HKN37" s="1091"/>
      <c r="HKO37" s="1091"/>
      <c r="HKP37" s="1091"/>
      <c r="HKQ37" s="1091"/>
      <c r="HKR37" s="1091"/>
      <c r="HKS37" s="1091"/>
      <c r="HKT37" s="1091"/>
      <c r="HKU37" s="1091"/>
      <c r="HKV37" s="1091"/>
      <c r="HKW37" s="1091"/>
      <c r="HKX37" s="1091"/>
      <c r="HKY37" s="1091"/>
      <c r="HKZ37" s="1091"/>
      <c r="HLA37" s="1091"/>
      <c r="HLB37" s="1091"/>
      <c r="HLC37" s="1091"/>
      <c r="HLD37" s="1091"/>
      <c r="HLE37" s="1091"/>
      <c r="HLF37" s="1091"/>
      <c r="HLG37" s="1091"/>
      <c r="HLH37" s="1091"/>
      <c r="HLI37" s="1091"/>
      <c r="HLJ37" s="1091"/>
      <c r="HLK37" s="1091"/>
      <c r="HLL37" s="1091"/>
      <c r="HLM37" s="1091"/>
      <c r="HLN37" s="1091"/>
      <c r="HLO37" s="1091"/>
      <c r="HLP37" s="1091"/>
      <c r="HLQ37" s="1091"/>
      <c r="HLR37" s="1091"/>
      <c r="HLS37" s="1091"/>
      <c r="HLT37" s="1091"/>
      <c r="HLU37" s="1091"/>
      <c r="HLV37" s="1091"/>
      <c r="HLW37" s="1091"/>
      <c r="HLX37" s="1091"/>
      <c r="HLY37" s="1091"/>
      <c r="HLZ37" s="1091"/>
      <c r="HMA37" s="1091"/>
      <c r="HMB37" s="1091"/>
      <c r="HMC37" s="1091"/>
      <c r="HMD37" s="1091"/>
      <c r="HME37" s="1091"/>
      <c r="HMF37" s="1091"/>
      <c r="HMG37" s="1091"/>
      <c r="HMH37" s="1091"/>
      <c r="HMI37" s="1091"/>
      <c r="HMJ37" s="1091"/>
      <c r="HMK37" s="1091"/>
      <c r="HML37" s="1091"/>
      <c r="HMM37" s="1091"/>
      <c r="HMN37" s="1091"/>
      <c r="HMO37" s="1091"/>
      <c r="HMP37" s="1091"/>
      <c r="HMQ37" s="1091"/>
      <c r="HMR37" s="1091"/>
      <c r="HMS37" s="1091"/>
      <c r="HMT37" s="1091"/>
      <c r="HMU37" s="1091"/>
      <c r="HMV37" s="1091"/>
      <c r="HMW37" s="1091"/>
      <c r="HMX37" s="1091"/>
      <c r="HMY37" s="1091"/>
      <c r="HMZ37" s="1091"/>
      <c r="HNA37" s="1091"/>
      <c r="HNB37" s="1091"/>
      <c r="HNC37" s="1091"/>
      <c r="HND37" s="1091"/>
      <c r="HNE37" s="1091"/>
      <c r="HNF37" s="1091"/>
      <c r="HNG37" s="1091"/>
      <c r="HNH37" s="1091"/>
      <c r="HNI37" s="1091"/>
      <c r="HNJ37" s="1091"/>
      <c r="HNK37" s="1091"/>
      <c r="HNL37" s="1091"/>
      <c r="HNM37" s="1091"/>
      <c r="HNN37" s="1091"/>
      <c r="HNO37" s="1091"/>
      <c r="HNP37" s="1091"/>
      <c r="HNQ37" s="1091"/>
      <c r="HNR37" s="1091"/>
      <c r="HNS37" s="1091"/>
      <c r="HNT37" s="1091"/>
      <c r="HNU37" s="1091"/>
      <c r="HNV37" s="1091"/>
      <c r="HNW37" s="1091"/>
      <c r="HNX37" s="1091"/>
      <c r="HNY37" s="1091"/>
      <c r="HNZ37" s="1091"/>
      <c r="HOA37" s="1091"/>
      <c r="HOB37" s="1091"/>
      <c r="HOC37" s="1091"/>
      <c r="HOD37" s="1091"/>
      <c r="HOE37" s="1091"/>
      <c r="HOF37" s="1091"/>
      <c r="HOG37" s="1091"/>
      <c r="HOH37" s="1091"/>
      <c r="HOI37" s="1091"/>
      <c r="HOJ37" s="1091"/>
      <c r="HOK37" s="1091"/>
      <c r="HOL37" s="1091"/>
      <c r="HOM37" s="1091"/>
      <c r="HON37" s="1091"/>
      <c r="HOO37" s="1091"/>
      <c r="HOP37" s="1091"/>
      <c r="HOQ37" s="1091"/>
      <c r="HOR37" s="1091"/>
      <c r="HOS37" s="1091"/>
      <c r="HOT37" s="1091"/>
      <c r="HOU37" s="1091"/>
      <c r="HOV37" s="1091"/>
      <c r="HOW37" s="1091"/>
      <c r="HOX37" s="1091"/>
      <c r="HOY37" s="1091"/>
      <c r="HOZ37" s="1091"/>
      <c r="HPA37" s="1091"/>
      <c r="HPB37" s="1091"/>
      <c r="HPC37" s="1091"/>
      <c r="HPD37" s="1091"/>
      <c r="HPE37" s="1091"/>
      <c r="HPF37" s="1091"/>
      <c r="HPG37" s="1091"/>
      <c r="HPH37" s="1091"/>
      <c r="HPI37" s="1091"/>
      <c r="HPJ37" s="1091"/>
      <c r="HPK37" s="1091"/>
      <c r="HPL37" s="1091"/>
      <c r="HPM37" s="1091"/>
      <c r="HPN37" s="1091"/>
      <c r="HPO37" s="1091"/>
      <c r="HPP37" s="1091"/>
      <c r="HPQ37" s="1091"/>
      <c r="HPR37" s="1091"/>
      <c r="HPS37" s="1091"/>
      <c r="HPT37" s="1091"/>
      <c r="HPU37" s="1091"/>
      <c r="HPV37" s="1091"/>
      <c r="HPW37" s="1091"/>
      <c r="HPX37" s="1091"/>
      <c r="HPY37" s="1091"/>
      <c r="HPZ37" s="1091"/>
      <c r="HQA37" s="1091"/>
      <c r="HQB37" s="1091"/>
      <c r="HQC37" s="1091"/>
      <c r="HQD37" s="1091"/>
      <c r="HQE37" s="1091"/>
      <c r="HQF37" s="1091"/>
      <c r="HQG37" s="1091"/>
      <c r="HQH37" s="1091"/>
      <c r="HQI37" s="1091"/>
      <c r="HQJ37" s="1091"/>
      <c r="HQK37" s="1091"/>
      <c r="HQL37" s="1091"/>
      <c r="HQM37" s="1091"/>
      <c r="HQN37" s="1091"/>
      <c r="HQO37" s="1091"/>
      <c r="HQP37" s="1091"/>
      <c r="HQQ37" s="1091"/>
      <c r="HQR37" s="1091"/>
      <c r="HQS37" s="1091"/>
      <c r="HQT37" s="1091"/>
      <c r="HQU37" s="1091"/>
      <c r="HQV37" s="1091"/>
      <c r="HQW37" s="1091"/>
      <c r="HQX37" s="1091"/>
      <c r="HQY37" s="1091"/>
      <c r="HQZ37" s="1091"/>
      <c r="HRA37" s="1091"/>
      <c r="HRB37" s="1091"/>
      <c r="HRC37" s="1091"/>
      <c r="HRD37" s="1091"/>
      <c r="HRE37" s="1091"/>
      <c r="HRF37" s="1091"/>
      <c r="HRG37" s="1091"/>
      <c r="HRH37" s="1091"/>
      <c r="HRI37" s="1091"/>
      <c r="HRJ37" s="1091"/>
      <c r="HRK37" s="1091"/>
      <c r="HRL37" s="1091"/>
      <c r="HRM37" s="1091"/>
      <c r="HRN37" s="1091"/>
      <c r="HRO37" s="1091"/>
      <c r="HRP37" s="1091"/>
      <c r="HRQ37" s="1091"/>
      <c r="HRR37" s="1091"/>
      <c r="HRS37" s="1091"/>
      <c r="HRT37" s="1091"/>
      <c r="HRU37" s="1091"/>
      <c r="HRV37" s="1091"/>
      <c r="HRW37" s="1091"/>
      <c r="HRX37" s="1091"/>
      <c r="HRY37" s="1091"/>
      <c r="HRZ37" s="1091"/>
      <c r="HSA37" s="1091"/>
      <c r="HSB37" s="1091"/>
      <c r="HSC37" s="1091"/>
      <c r="HSD37" s="1091"/>
      <c r="HSE37" s="1091"/>
      <c r="HSF37" s="1091"/>
      <c r="HSG37" s="1091"/>
      <c r="HSH37" s="1091"/>
      <c r="HSI37" s="1091"/>
      <c r="HSJ37" s="1091"/>
      <c r="HSK37" s="1091"/>
      <c r="HSL37" s="1091"/>
      <c r="HSM37" s="1091"/>
      <c r="HSN37" s="1091"/>
      <c r="HSO37" s="1091"/>
      <c r="HSP37" s="1091"/>
      <c r="HSQ37" s="1091"/>
      <c r="HSR37" s="1091"/>
      <c r="HSS37" s="1091"/>
      <c r="HST37" s="1091"/>
      <c r="HSU37" s="1091"/>
      <c r="HSV37" s="1091"/>
      <c r="HSW37" s="1091"/>
      <c r="HSX37" s="1091"/>
      <c r="HSY37" s="1091"/>
      <c r="HSZ37" s="1091"/>
      <c r="HTA37" s="1091"/>
      <c r="HTB37" s="1091"/>
      <c r="HTC37" s="1091"/>
      <c r="HTD37" s="1091"/>
      <c r="HTE37" s="1091"/>
      <c r="HTF37" s="1091"/>
      <c r="HTG37" s="1091"/>
      <c r="HTH37" s="1091"/>
      <c r="HTI37" s="1091"/>
      <c r="HTJ37" s="1091"/>
      <c r="HTK37" s="1091"/>
      <c r="HTL37" s="1091"/>
      <c r="HTM37" s="1091"/>
      <c r="HTN37" s="1091"/>
      <c r="HTO37" s="1091"/>
      <c r="HTP37" s="1091"/>
      <c r="HTQ37" s="1091"/>
      <c r="HTR37" s="1091"/>
      <c r="HTS37" s="1091"/>
      <c r="HTT37" s="1091"/>
      <c r="HTU37" s="1091"/>
      <c r="HTV37" s="1091"/>
      <c r="HTW37" s="1091"/>
      <c r="HTX37" s="1091"/>
      <c r="HTY37" s="1091"/>
      <c r="HTZ37" s="1091"/>
      <c r="HUA37" s="1091"/>
      <c r="HUB37" s="1091"/>
      <c r="HUC37" s="1091"/>
      <c r="HUD37" s="1091"/>
      <c r="HUE37" s="1091"/>
      <c r="HUF37" s="1091"/>
      <c r="HUG37" s="1091"/>
      <c r="HUH37" s="1091"/>
      <c r="HUI37" s="1091"/>
      <c r="HUJ37" s="1091"/>
      <c r="HUK37" s="1091"/>
      <c r="HUL37" s="1091"/>
      <c r="HUM37" s="1091"/>
      <c r="HUN37" s="1091"/>
      <c r="HUO37" s="1091"/>
      <c r="HUP37" s="1091"/>
      <c r="HUQ37" s="1091"/>
      <c r="HUR37" s="1091"/>
      <c r="HUS37" s="1091"/>
      <c r="HUT37" s="1091"/>
      <c r="HUU37" s="1091"/>
      <c r="HUV37" s="1091"/>
      <c r="HUW37" s="1091"/>
      <c r="HUX37" s="1091"/>
      <c r="HUY37" s="1091"/>
      <c r="HUZ37" s="1091"/>
      <c r="HVA37" s="1091"/>
      <c r="HVB37" s="1091"/>
      <c r="HVC37" s="1091"/>
      <c r="HVD37" s="1091"/>
      <c r="HVE37" s="1091"/>
      <c r="HVF37" s="1091"/>
      <c r="HVG37" s="1091"/>
      <c r="HVH37" s="1091"/>
      <c r="HVI37" s="1091"/>
      <c r="HVJ37" s="1091"/>
      <c r="HVK37" s="1091"/>
      <c r="HVL37" s="1091"/>
      <c r="HVM37" s="1091"/>
      <c r="HVN37" s="1091"/>
      <c r="HVO37" s="1091"/>
      <c r="HVP37" s="1091"/>
      <c r="HVQ37" s="1091"/>
      <c r="HVR37" s="1091"/>
      <c r="HVS37" s="1091"/>
      <c r="HVT37" s="1091"/>
      <c r="HVU37" s="1091"/>
      <c r="HVV37" s="1091"/>
      <c r="HVW37" s="1091"/>
      <c r="HVX37" s="1091"/>
      <c r="HVY37" s="1091"/>
      <c r="HVZ37" s="1091"/>
      <c r="HWA37" s="1091"/>
      <c r="HWB37" s="1091"/>
      <c r="HWC37" s="1091"/>
      <c r="HWD37" s="1091"/>
      <c r="HWE37" s="1091"/>
      <c r="HWF37" s="1091"/>
      <c r="HWG37" s="1091"/>
      <c r="HWH37" s="1091"/>
      <c r="HWI37" s="1091"/>
      <c r="HWJ37" s="1091"/>
      <c r="HWK37" s="1091"/>
      <c r="HWL37" s="1091"/>
      <c r="HWM37" s="1091"/>
      <c r="HWN37" s="1091"/>
      <c r="HWO37" s="1091"/>
      <c r="HWP37" s="1091"/>
      <c r="HWQ37" s="1091"/>
      <c r="HWR37" s="1091"/>
      <c r="HWS37" s="1091"/>
      <c r="HWT37" s="1091"/>
      <c r="HWU37" s="1091"/>
      <c r="HWV37" s="1091"/>
      <c r="HWW37" s="1091"/>
      <c r="HWX37" s="1091"/>
      <c r="HWY37" s="1091"/>
      <c r="HWZ37" s="1091"/>
      <c r="HXA37" s="1091"/>
      <c r="HXB37" s="1091"/>
      <c r="HXC37" s="1091"/>
      <c r="HXD37" s="1091"/>
      <c r="HXE37" s="1091"/>
      <c r="HXF37" s="1091"/>
      <c r="HXG37" s="1091"/>
      <c r="HXH37" s="1091"/>
      <c r="HXI37" s="1091"/>
      <c r="HXJ37" s="1091"/>
      <c r="HXK37" s="1091"/>
      <c r="HXL37" s="1091"/>
      <c r="HXM37" s="1091"/>
      <c r="HXN37" s="1091"/>
      <c r="HXO37" s="1091"/>
      <c r="HXP37" s="1091"/>
      <c r="HXQ37" s="1091"/>
      <c r="HXR37" s="1091"/>
      <c r="HXS37" s="1091"/>
      <c r="HXT37" s="1091"/>
      <c r="HXU37" s="1091"/>
      <c r="HXV37" s="1091"/>
      <c r="HXW37" s="1091"/>
      <c r="HXX37" s="1091"/>
      <c r="HXY37" s="1091"/>
      <c r="HXZ37" s="1091"/>
      <c r="HYA37" s="1091"/>
      <c r="HYB37" s="1091"/>
      <c r="HYC37" s="1091"/>
      <c r="HYD37" s="1091"/>
      <c r="HYE37" s="1091"/>
      <c r="HYF37" s="1091"/>
      <c r="HYG37" s="1091"/>
      <c r="HYH37" s="1091"/>
      <c r="HYI37" s="1091"/>
      <c r="HYJ37" s="1091"/>
      <c r="HYK37" s="1091"/>
      <c r="HYL37" s="1091"/>
      <c r="HYM37" s="1091"/>
      <c r="HYN37" s="1091"/>
      <c r="HYO37" s="1091"/>
      <c r="HYP37" s="1091"/>
      <c r="HYQ37" s="1091"/>
      <c r="HYR37" s="1091"/>
      <c r="HYS37" s="1091"/>
      <c r="HYT37" s="1091"/>
      <c r="HYU37" s="1091"/>
      <c r="HYV37" s="1091"/>
      <c r="HYW37" s="1091"/>
      <c r="HYX37" s="1091"/>
      <c r="HYY37" s="1091"/>
      <c r="HYZ37" s="1091"/>
      <c r="HZA37" s="1091"/>
      <c r="HZB37" s="1091"/>
      <c r="HZC37" s="1091"/>
      <c r="HZD37" s="1091"/>
      <c r="HZE37" s="1091"/>
      <c r="HZF37" s="1091"/>
      <c r="HZG37" s="1091"/>
      <c r="HZH37" s="1091"/>
      <c r="HZI37" s="1091"/>
      <c r="HZJ37" s="1091"/>
      <c r="HZK37" s="1091"/>
      <c r="HZL37" s="1091"/>
      <c r="HZM37" s="1091"/>
      <c r="HZN37" s="1091"/>
      <c r="HZO37" s="1091"/>
      <c r="HZP37" s="1091"/>
      <c r="HZQ37" s="1091"/>
      <c r="HZR37" s="1091"/>
      <c r="HZS37" s="1091"/>
      <c r="HZT37" s="1091"/>
      <c r="HZU37" s="1091"/>
      <c r="HZV37" s="1091"/>
      <c r="HZW37" s="1091"/>
      <c r="HZX37" s="1091"/>
      <c r="HZY37" s="1091"/>
      <c r="HZZ37" s="1091"/>
      <c r="IAA37" s="1091"/>
      <c r="IAB37" s="1091"/>
      <c r="IAC37" s="1091"/>
      <c r="IAD37" s="1091"/>
      <c r="IAE37" s="1091"/>
      <c r="IAF37" s="1091"/>
      <c r="IAG37" s="1091"/>
      <c r="IAH37" s="1091"/>
      <c r="IAI37" s="1091"/>
      <c r="IAJ37" s="1091"/>
      <c r="IAK37" s="1091"/>
      <c r="IAL37" s="1091"/>
      <c r="IAM37" s="1091"/>
      <c r="IAN37" s="1091"/>
      <c r="IAO37" s="1091"/>
      <c r="IAP37" s="1091"/>
      <c r="IAQ37" s="1091"/>
      <c r="IAR37" s="1091"/>
      <c r="IAS37" s="1091"/>
      <c r="IAT37" s="1091"/>
      <c r="IAU37" s="1091"/>
      <c r="IAV37" s="1091"/>
      <c r="IAW37" s="1091"/>
      <c r="IAX37" s="1091"/>
      <c r="IAY37" s="1091"/>
      <c r="IAZ37" s="1091"/>
      <c r="IBA37" s="1091"/>
      <c r="IBB37" s="1091"/>
      <c r="IBC37" s="1091"/>
      <c r="IBD37" s="1091"/>
      <c r="IBE37" s="1091"/>
      <c r="IBF37" s="1091"/>
      <c r="IBG37" s="1091"/>
      <c r="IBH37" s="1091"/>
      <c r="IBI37" s="1091"/>
      <c r="IBJ37" s="1091"/>
      <c r="IBK37" s="1091"/>
      <c r="IBL37" s="1091"/>
      <c r="IBM37" s="1091"/>
      <c r="IBN37" s="1091"/>
      <c r="IBO37" s="1091"/>
      <c r="IBP37" s="1091"/>
      <c r="IBQ37" s="1091"/>
      <c r="IBR37" s="1091"/>
      <c r="IBS37" s="1091"/>
      <c r="IBT37" s="1091"/>
      <c r="IBU37" s="1091"/>
      <c r="IBV37" s="1091"/>
      <c r="IBW37" s="1091"/>
      <c r="IBX37" s="1091"/>
      <c r="IBY37" s="1091"/>
      <c r="IBZ37" s="1091"/>
      <c r="ICA37" s="1091"/>
      <c r="ICB37" s="1091"/>
      <c r="ICC37" s="1091"/>
      <c r="ICD37" s="1091"/>
      <c r="ICE37" s="1091"/>
      <c r="ICF37" s="1091"/>
      <c r="ICG37" s="1091"/>
      <c r="ICH37" s="1091"/>
      <c r="ICI37" s="1091"/>
      <c r="ICJ37" s="1091"/>
      <c r="ICK37" s="1091"/>
      <c r="ICL37" s="1091"/>
      <c r="ICM37" s="1091"/>
      <c r="ICN37" s="1091"/>
      <c r="ICO37" s="1091"/>
      <c r="ICP37" s="1091"/>
      <c r="ICQ37" s="1091"/>
      <c r="ICR37" s="1091"/>
      <c r="ICS37" s="1091"/>
      <c r="ICT37" s="1091"/>
      <c r="ICU37" s="1091"/>
      <c r="ICV37" s="1091"/>
      <c r="ICW37" s="1091"/>
      <c r="ICX37" s="1091"/>
      <c r="ICY37" s="1091"/>
      <c r="ICZ37" s="1091"/>
      <c r="IDA37" s="1091"/>
      <c r="IDB37" s="1091"/>
      <c r="IDC37" s="1091"/>
      <c r="IDD37" s="1091"/>
      <c r="IDE37" s="1091"/>
      <c r="IDF37" s="1091"/>
      <c r="IDG37" s="1091"/>
      <c r="IDH37" s="1091"/>
      <c r="IDI37" s="1091"/>
      <c r="IDJ37" s="1091"/>
      <c r="IDK37" s="1091"/>
      <c r="IDL37" s="1091"/>
      <c r="IDM37" s="1091"/>
      <c r="IDN37" s="1091"/>
      <c r="IDO37" s="1091"/>
      <c r="IDP37" s="1091"/>
      <c r="IDQ37" s="1091"/>
      <c r="IDR37" s="1091"/>
      <c r="IDS37" s="1091"/>
      <c r="IDT37" s="1091"/>
      <c r="IDU37" s="1091"/>
      <c r="IDV37" s="1091"/>
      <c r="IDW37" s="1091"/>
      <c r="IDX37" s="1091"/>
      <c r="IDY37" s="1091"/>
      <c r="IDZ37" s="1091"/>
      <c r="IEA37" s="1091"/>
      <c r="IEB37" s="1091"/>
      <c r="IEC37" s="1091"/>
      <c r="IED37" s="1091"/>
      <c r="IEE37" s="1091"/>
      <c r="IEF37" s="1091"/>
      <c r="IEG37" s="1091"/>
      <c r="IEH37" s="1091"/>
      <c r="IEI37" s="1091"/>
      <c r="IEJ37" s="1091"/>
      <c r="IEK37" s="1091"/>
      <c r="IEL37" s="1091"/>
      <c r="IEM37" s="1091"/>
      <c r="IEN37" s="1091"/>
      <c r="IEO37" s="1091"/>
      <c r="IEP37" s="1091"/>
      <c r="IEQ37" s="1091"/>
      <c r="IER37" s="1091"/>
      <c r="IES37" s="1091"/>
      <c r="IET37" s="1091"/>
      <c r="IEU37" s="1091"/>
      <c r="IEV37" s="1091"/>
      <c r="IEW37" s="1091"/>
      <c r="IEX37" s="1091"/>
      <c r="IEY37" s="1091"/>
      <c r="IEZ37" s="1091"/>
      <c r="IFA37" s="1091"/>
      <c r="IFB37" s="1091"/>
      <c r="IFC37" s="1091"/>
      <c r="IFD37" s="1091"/>
      <c r="IFE37" s="1091"/>
      <c r="IFF37" s="1091"/>
      <c r="IFG37" s="1091"/>
      <c r="IFH37" s="1091"/>
      <c r="IFI37" s="1091"/>
      <c r="IFJ37" s="1091"/>
      <c r="IFK37" s="1091"/>
      <c r="IFL37" s="1091"/>
      <c r="IFM37" s="1091"/>
      <c r="IFN37" s="1091"/>
      <c r="IFO37" s="1091"/>
      <c r="IFP37" s="1091"/>
      <c r="IFQ37" s="1091"/>
      <c r="IFR37" s="1091"/>
      <c r="IFS37" s="1091"/>
      <c r="IFT37" s="1091"/>
      <c r="IFU37" s="1091"/>
      <c r="IFV37" s="1091"/>
      <c r="IFW37" s="1091"/>
      <c r="IFX37" s="1091"/>
      <c r="IFY37" s="1091"/>
      <c r="IFZ37" s="1091"/>
      <c r="IGA37" s="1091"/>
      <c r="IGB37" s="1091"/>
      <c r="IGC37" s="1091"/>
      <c r="IGD37" s="1091"/>
      <c r="IGE37" s="1091"/>
      <c r="IGF37" s="1091"/>
      <c r="IGG37" s="1091"/>
      <c r="IGH37" s="1091"/>
      <c r="IGI37" s="1091"/>
      <c r="IGJ37" s="1091"/>
      <c r="IGK37" s="1091"/>
      <c r="IGL37" s="1091"/>
      <c r="IGM37" s="1091"/>
      <c r="IGN37" s="1091"/>
      <c r="IGO37" s="1091"/>
      <c r="IGP37" s="1091"/>
      <c r="IGQ37" s="1091"/>
      <c r="IGR37" s="1091"/>
      <c r="IGS37" s="1091"/>
      <c r="IGT37" s="1091"/>
      <c r="IGU37" s="1091"/>
      <c r="IGV37" s="1091"/>
      <c r="IGW37" s="1091"/>
      <c r="IGX37" s="1091"/>
      <c r="IGY37" s="1091"/>
      <c r="IGZ37" s="1091"/>
      <c r="IHA37" s="1091"/>
      <c r="IHB37" s="1091"/>
      <c r="IHC37" s="1091"/>
      <c r="IHD37" s="1091"/>
      <c r="IHE37" s="1091"/>
      <c r="IHF37" s="1091"/>
      <c r="IHG37" s="1091"/>
      <c r="IHH37" s="1091"/>
      <c r="IHI37" s="1091"/>
      <c r="IHJ37" s="1091"/>
      <c r="IHK37" s="1091"/>
      <c r="IHL37" s="1091"/>
      <c r="IHM37" s="1091"/>
      <c r="IHN37" s="1091"/>
      <c r="IHO37" s="1091"/>
      <c r="IHP37" s="1091"/>
      <c r="IHQ37" s="1091"/>
      <c r="IHR37" s="1091"/>
      <c r="IHS37" s="1091"/>
      <c r="IHT37" s="1091"/>
      <c r="IHU37" s="1091"/>
      <c r="IHV37" s="1091"/>
      <c r="IHW37" s="1091"/>
      <c r="IHX37" s="1091"/>
      <c r="IHY37" s="1091"/>
      <c r="IHZ37" s="1091"/>
      <c r="IIA37" s="1091"/>
      <c r="IIB37" s="1091"/>
      <c r="IIC37" s="1091"/>
      <c r="IID37" s="1091"/>
      <c r="IIE37" s="1091"/>
      <c r="IIF37" s="1091"/>
      <c r="IIG37" s="1091"/>
      <c r="IIH37" s="1091"/>
      <c r="III37" s="1091"/>
      <c r="IIJ37" s="1091"/>
      <c r="IIK37" s="1091"/>
      <c r="IIL37" s="1091"/>
      <c r="IIM37" s="1091"/>
      <c r="IIN37" s="1091"/>
      <c r="IIO37" s="1091"/>
      <c r="IIP37" s="1091"/>
      <c r="IIQ37" s="1091"/>
      <c r="IIR37" s="1091"/>
      <c r="IIS37" s="1091"/>
      <c r="IIT37" s="1091"/>
      <c r="IIU37" s="1091"/>
      <c r="IIV37" s="1091"/>
      <c r="IIW37" s="1091"/>
      <c r="IIX37" s="1091"/>
      <c r="IIY37" s="1091"/>
      <c r="IIZ37" s="1091"/>
      <c r="IJA37" s="1091"/>
      <c r="IJB37" s="1091"/>
      <c r="IJC37" s="1091"/>
      <c r="IJD37" s="1091"/>
      <c r="IJE37" s="1091"/>
      <c r="IJF37" s="1091"/>
      <c r="IJG37" s="1091"/>
      <c r="IJH37" s="1091"/>
      <c r="IJI37" s="1091"/>
      <c r="IJJ37" s="1091"/>
      <c r="IJK37" s="1091"/>
      <c r="IJL37" s="1091"/>
      <c r="IJM37" s="1091"/>
      <c r="IJN37" s="1091"/>
      <c r="IJO37" s="1091"/>
      <c r="IJP37" s="1091"/>
      <c r="IJQ37" s="1091"/>
      <c r="IJR37" s="1091"/>
      <c r="IJS37" s="1091"/>
      <c r="IJT37" s="1091"/>
      <c r="IJU37" s="1091"/>
      <c r="IJV37" s="1091"/>
      <c r="IJW37" s="1091"/>
      <c r="IJX37" s="1091"/>
      <c r="IJY37" s="1091"/>
      <c r="IJZ37" s="1091"/>
      <c r="IKA37" s="1091"/>
      <c r="IKB37" s="1091"/>
      <c r="IKC37" s="1091"/>
      <c r="IKD37" s="1091"/>
      <c r="IKE37" s="1091"/>
      <c r="IKF37" s="1091"/>
      <c r="IKG37" s="1091"/>
      <c r="IKH37" s="1091"/>
      <c r="IKI37" s="1091"/>
      <c r="IKJ37" s="1091"/>
      <c r="IKK37" s="1091"/>
      <c r="IKL37" s="1091"/>
      <c r="IKM37" s="1091"/>
      <c r="IKN37" s="1091"/>
      <c r="IKO37" s="1091"/>
      <c r="IKP37" s="1091"/>
      <c r="IKQ37" s="1091"/>
      <c r="IKR37" s="1091"/>
      <c r="IKS37" s="1091"/>
      <c r="IKT37" s="1091"/>
      <c r="IKU37" s="1091"/>
      <c r="IKV37" s="1091"/>
      <c r="IKW37" s="1091"/>
      <c r="IKX37" s="1091"/>
      <c r="IKY37" s="1091"/>
      <c r="IKZ37" s="1091"/>
      <c r="ILA37" s="1091"/>
      <c r="ILB37" s="1091"/>
      <c r="ILC37" s="1091"/>
      <c r="ILD37" s="1091"/>
      <c r="ILE37" s="1091"/>
      <c r="ILF37" s="1091"/>
      <c r="ILG37" s="1091"/>
      <c r="ILH37" s="1091"/>
      <c r="ILI37" s="1091"/>
      <c r="ILJ37" s="1091"/>
      <c r="ILK37" s="1091"/>
      <c r="ILL37" s="1091"/>
      <c r="ILM37" s="1091"/>
      <c r="ILN37" s="1091"/>
      <c r="ILO37" s="1091"/>
      <c r="ILP37" s="1091"/>
      <c r="ILQ37" s="1091"/>
      <c r="ILR37" s="1091"/>
      <c r="ILS37" s="1091"/>
      <c r="ILT37" s="1091"/>
      <c r="ILU37" s="1091"/>
      <c r="ILV37" s="1091"/>
      <c r="ILW37" s="1091"/>
      <c r="ILX37" s="1091"/>
      <c r="ILY37" s="1091"/>
      <c r="ILZ37" s="1091"/>
      <c r="IMA37" s="1091"/>
      <c r="IMB37" s="1091"/>
      <c r="IMC37" s="1091"/>
      <c r="IMD37" s="1091"/>
      <c r="IME37" s="1091"/>
      <c r="IMF37" s="1091"/>
      <c r="IMG37" s="1091"/>
      <c r="IMH37" s="1091"/>
      <c r="IMI37" s="1091"/>
      <c r="IMJ37" s="1091"/>
      <c r="IMK37" s="1091"/>
      <c r="IML37" s="1091"/>
      <c r="IMM37" s="1091"/>
      <c r="IMN37" s="1091"/>
      <c r="IMO37" s="1091"/>
      <c r="IMP37" s="1091"/>
      <c r="IMQ37" s="1091"/>
      <c r="IMR37" s="1091"/>
      <c r="IMS37" s="1091"/>
      <c r="IMT37" s="1091"/>
      <c r="IMU37" s="1091"/>
      <c r="IMV37" s="1091"/>
      <c r="IMW37" s="1091"/>
      <c r="IMX37" s="1091"/>
      <c r="IMY37" s="1091"/>
      <c r="IMZ37" s="1091"/>
      <c r="INA37" s="1091"/>
      <c r="INB37" s="1091"/>
      <c r="INC37" s="1091"/>
      <c r="IND37" s="1091"/>
      <c r="INE37" s="1091"/>
      <c r="INF37" s="1091"/>
      <c r="ING37" s="1091"/>
      <c r="INH37" s="1091"/>
      <c r="INI37" s="1091"/>
      <c r="INJ37" s="1091"/>
      <c r="INK37" s="1091"/>
      <c r="INL37" s="1091"/>
      <c r="INM37" s="1091"/>
      <c r="INN37" s="1091"/>
      <c r="INO37" s="1091"/>
      <c r="INP37" s="1091"/>
      <c r="INQ37" s="1091"/>
      <c r="INR37" s="1091"/>
      <c r="INS37" s="1091"/>
      <c r="INT37" s="1091"/>
      <c r="INU37" s="1091"/>
      <c r="INV37" s="1091"/>
      <c r="INW37" s="1091"/>
      <c r="INX37" s="1091"/>
      <c r="INY37" s="1091"/>
      <c r="INZ37" s="1091"/>
      <c r="IOA37" s="1091"/>
      <c r="IOB37" s="1091"/>
      <c r="IOC37" s="1091"/>
      <c r="IOD37" s="1091"/>
      <c r="IOE37" s="1091"/>
      <c r="IOF37" s="1091"/>
      <c r="IOG37" s="1091"/>
      <c r="IOH37" s="1091"/>
      <c r="IOI37" s="1091"/>
      <c r="IOJ37" s="1091"/>
      <c r="IOK37" s="1091"/>
      <c r="IOL37" s="1091"/>
      <c r="IOM37" s="1091"/>
      <c r="ION37" s="1091"/>
      <c r="IOO37" s="1091"/>
      <c r="IOP37" s="1091"/>
      <c r="IOQ37" s="1091"/>
      <c r="IOR37" s="1091"/>
      <c r="IOS37" s="1091"/>
      <c r="IOT37" s="1091"/>
      <c r="IOU37" s="1091"/>
      <c r="IOV37" s="1091"/>
      <c r="IOW37" s="1091"/>
      <c r="IOX37" s="1091"/>
      <c r="IOY37" s="1091"/>
      <c r="IOZ37" s="1091"/>
      <c r="IPA37" s="1091"/>
      <c r="IPB37" s="1091"/>
      <c r="IPC37" s="1091"/>
      <c r="IPD37" s="1091"/>
      <c r="IPE37" s="1091"/>
      <c r="IPF37" s="1091"/>
      <c r="IPG37" s="1091"/>
      <c r="IPH37" s="1091"/>
      <c r="IPI37" s="1091"/>
      <c r="IPJ37" s="1091"/>
      <c r="IPK37" s="1091"/>
      <c r="IPL37" s="1091"/>
      <c r="IPM37" s="1091"/>
      <c r="IPN37" s="1091"/>
      <c r="IPO37" s="1091"/>
      <c r="IPP37" s="1091"/>
      <c r="IPQ37" s="1091"/>
      <c r="IPR37" s="1091"/>
      <c r="IPS37" s="1091"/>
      <c r="IPT37" s="1091"/>
      <c r="IPU37" s="1091"/>
      <c r="IPV37" s="1091"/>
      <c r="IPW37" s="1091"/>
      <c r="IPX37" s="1091"/>
      <c r="IPY37" s="1091"/>
      <c r="IPZ37" s="1091"/>
      <c r="IQA37" s="1091"/>
      <c r="IQB37" s="1091"/>
      <c r="IQC37" s="1091"/>
      <c r="IQD37" s="1091"/>
      <c r="IQE37" s="1091"/>
      <c r="IQF37" s="1091"/>
      <c r="IQG37" s="1091"/>
      <c r="IQH37" s="1091"/>
      <c r="IQI37" s="1091"/>
      <c r="IQJ37" s="1091"/>
      <c r="IQK37" s="1091"/>
      <c r="IQL37" s="1091"/>
      <c r="IQM37" s="1091"/>
      <c r="IQN37" s="1091"/>
      <c r="IQO37" s="1091"/>
      <c r="IQP37" s="1091"/>
      <c r="IQQ37" s="1091"/>
      <c r="IQR37" s="1091"/>
      <c r="IQS37" s="1091"/>
      <c r="IQT37" s="1091"/>
      <c r="IQU37" s="1091"/>
      <c r="IQV37" s="1091"/>
      <c r="IQW37" s="1091"/>
      <c r="IQX37" s="1091"/>
      <c r="IQY37" s="1091"/>
      <c r="IQZ37" s="1091"/>
      <c r="IRA37" s="1091"/>
      <c r="IRB37" s="1091"/>
      <c r="IRC37" s="1091"/>
      <c r="IRD37" s="1091"/>
      <c r="IRE37" s="1091"/>
      <c r="IRF37" s="1091"/>
      <c r="IRG37" s="1091"/>
      <c r="IRH37" s="1091"/>
      <c r="IRI37" s="1091"/>
      <c r="IRJ37" s="1091"/>
      <c r="IRK37" s="1091"/>
      <c r="IRL37" s="1091"/>
      <c r="IRM37" s="1091"/>
      <c r="IRN37" s="1091"/>
      <c r="IRO37" s="1091"/>
      <c r="IRP37" s="1091"/>
      <c r="IRQ37" s="1091"/>
      <c r="IRR37" s="1091"/>
      <c r="IRS37" s="1091"/>
      <c r="IRT37" s="1091"/>
      <c r="IRU37" s="1091"/>
      <c r="IRV37" s="1091"/>
      <c r="IRW37" s="1091"/>
      <c r="IRX37" s="1091"/>
      <c r="IRY37" s="1091"/>
      <c r="IRZ37" s="1091"/>
      <c r="ISA37" s="1091"/>
      <c r="ISB37" s="1091"/>
      <c r="ISC37" s="1091"/>
      <c r="ISD37" s="1091"/>
      <c r="ISE37" s="1091"/>
      <c r="ISF37" s="1091"/>
      <c r="ISG37" s="1091"/>
      <c r="ISH37" s="1091"/>
      <c r="ISI37" s="1091"/>
      <c r="ISJ37" s="1091"/>
      <c r="ISK37" s="1091"/>
      <c r="ISL37" s="1091"/>
      <c r="ISM37" s="1091"/>
      <c r="ISN37" s="1091"/>
      <c r="ISO37" s="1091"/>
      <c r="ISP37" s="1091"/>
      <c r="ISQ37" s="1091"/>
      <c r="ISR37" s="1091"/>
      <c r="ISS37" s="1091"/>
      <c r="IST37" s="1091"/>
      <c r="ISU37" s="1091"/>
      <c r="ISV37" s="1091"/>
      <c r="ISW37" s="1091"/>
      <c r="ISX37" s="1091"/>
      <c r="ISY37" s="1091"/>
      <c r="ISZ37" s="1091"/>
      <c r="ITA37" s="1091"/>
      <c r="ITB37" s="1091"/>
      <c r="ITC37" s="1091"/>
      <c r="ITD37" s="1091"/>
      <c r="ITE37" s="1091"/>
      <c r="ITF37" s="1091"/>
      <c r="ITG37" s="1091"/>
      <c r="ITH37" s="1091"/>
      <c r="ITI37" s="1091"/>
      <c r="ITJ37" s="1091"/>
      <c r="ITK37" s="1091"/>
      <c r="ITL37" s="1091"/>
      <c r="ITM37" s="1091"/>
      <c r="ITN37" s="1091"/>
      <c r="ITO37" s="1091"/>
      <c r="ITP37" s="1091"/>
      <c r="ITQ37" s="1091"/>
      <c r="ITR37" s="1091"/>
      <c r="ITS37" s="1091"/>
      <c r="ITT37" s="1091"/>
      <c r="ITU37" s="1091"/>
      <c r="ITV37" s="1091"/>
      <c r="ITW37" s="1091"/>
      <c r="ITX37" s="1091"/>
      <c r="ITY37" s="1091"/>
      <c r="ITZ37" s="1091"/>
      <c r="IUA37" s="1091"/>
      <c r="IUB37" s="1091"/>
      <c r="IUC37" s="1091"/>
      <c r="IUD37" s="1091"/>
      <c r="IUE37" s="1091"/>
      <c r="IUF37" s="1091"/>
      <c r="IUG37" s="1091"/>
      <c r="IUH37" s="1091"/>
      <c r="IUI37" s="1091"/>
      <c r="IUJ37" s="1091"/>
      <c r="IUK37" s="1091"/>
      <c r="IUL37" s="1091"/>
      <c r="IUM37" s="1091"/>
      <c r="IUN37" s="1091"/>
      <c r="IUO37" s="1091"/>
      <c r="IUP37" s="1091"/>
      <c r="IUQ37" s="1091"/>
      <c r="IUR37" s="1091"/>
      <c r="IUS37" s="1091"/>
      <c r="IUT37" s="1091"/>
      <c r="IUU37" s="1091"/>
      <c r="IUV37" s="1091"/>
      <c r="IUW37" s="1091"/>
      <c r="IUX37" s="1091"/>
      <c r="IUY37" s="1091"/>
      <c r="IUZ37" s="1091"/>
      <c r="IVA37" s="1091"/>
      <c r="IVB37" s="1091"/>
      <c r="IVC37" s="1091"/>
      <c r="IVD37" s="1091"/>
      <c r="IVE37" s="1091"/>
      <c r="IVF37" s="1091"/>
      <c r="IVG37" s="1091"/>
      <c r="IVH37" s="1091"/>
      <c r="IVI37" s="1091"/>
      <c r="IVJ37" s="1091"/>
      <c r="IVK37" s="1091"/>
      <c r="IVL37" s="1091"/>
      <c r="IVM37" s="1091"/>
      <c r="IVN37" s="1091"/>
      <c r="IVO37" s="1091"/>
      <c r="IVP37" s="1091"/>
      <c r="IVQ37" s="1091"/>
      <c r="IVR37" s="1091"/>
      <c r="IVS37" s="1091"/>
      <c r="IVT37" s="1091"/>
      <c r="IVU37" s="1091"/>
      <c r="IVV37" s="1091"/>
      <c r="IVW37" s="1091"/>
      <c r="IVX37" s="1091"/>
      <c r="IVY37" s="1091"/>
      <c r="IVZ37" s="1091"/>
      <c r="IWA37" s="1091"/>
      <c r="IWB37" s="1091"/>
      <c r="IWC37" s="1091"/>
      <c r="IWD37" s="1091"/>
      <c r="IWE37" s="1091"/>
      <c r="IWF37" s="1091"/>
      <c r="IWG37" s="1091"/>
      <c r="IWH37" s="1091"/>
      <c r="IWI37" s="1091"/>
      <c r="IWJ37" s="1091"/>
      <c r="IWK37" s="1091"/>
      <c r="IWL37" s="1091"/>
      <c r="IWM37" s="1091"/>
      <c r="IWN37" s="1091"/>
      <c r="IWO37" s="1091"/>
      <c r="IWP37" s="1091"/>
      <c r="IWQ37" s="1091"/>
      <c r="IWR37" s="1091"/>
      <c r="IWS37" s="1091"/>
      <c r="IWT37" s="1091"/>
      <c r="IWU37" s="1091"/>
      <c r="IWV37" s="1091"/>
      <c r="IWW37" s="1091"/>
      <c r="IWX37" s="1091"/>
      <c r="IWY37" s="1091"/>
      <c r="IWZ37" s="1091"/>
      <c r="IXA37" s="1091"/>
      <c r="IXB37" s="1091"/>
      <c r="IXC37" s="1091"/>
      <c r="IXD37" s="1091"/>
      <c r="IXE37" s="1091"/>
      <c r="IXF37" s="1091"/>
      <c r="IXG37" s="1091"/>
      <c r="IXH37" s="1091"/>
      <c r="IXI37" s="1091"/>
      <c r="IXJ37" s="1091"/>
      <c r="IXK37" s="1091"/>
      <c r="IXL37" s="1091"/>
      <c r="IXM37" s="1091"/>
      <c r="IXN37" s="1091"/>
      <c r="IXO37" s="1091"/>
      <c r="IXP37" s="1091"/>
      <c r="IXQ37" s="1091"/>
      <c r="IXR37" s="1091"/>
      <c r="IXS37" s="1091"/>
      <c r="IXT37" s="1091"/>
      <c r="IXU37" s="1091"/>
      <c r="IXV37" s="1091"/>
      <c r="IXW37" s="1091"/>
      <c r="IXX37" s="1091"/>
      <c r="IXY37" s="1091"/>
      <c r="IXZ37" s="1091"/>
      <c r="IYA37" s="1091"/>
      <c r="IYB37" s="1091"/>
      <c r="IYC37" s="1091"/>
      <c r="IYD37" s="1091"/>
      <c r="IYE37" s="1091"/>
      <c r="IYF37" s="1091"/>
      <c r="IYG37" s="1091"/>
      <c r="IYH37" s="1091"/>
      <c r="IYI37" s="1091"/>
      <c r="IYJ37" s="1091"/>
      <c r="IYK37" s="1091"/>
      <c r="IYL37" s="1091"/>
      <c r="IYM37" s="1091"/>
      <c r="IYN37" s="1091"/>
      <c r="IYO37" s="1091"/>
      <c r="IYP37" s="1091"/>
      <c r="IYQ37" s="1091"/>
      <c r="IYR37" s="1091"/>
      <c r="IYS37" s="1091"/>
      <c r="IYT37" s="1091"/>
      <c r="IYU37" s="1091"/>
      <c r="IYV37" s="1091"/>
      <c r="IYW37" s="1091"/>
      <c r="IYX37" s="1091"/>
      <c r="IYY37" s="1091"/>
      <c r="IYZ37" s="1091"/>
      <c r="IZA37" s="1091"/>
      <c r="IZB37" s="1091"/>
      <c r="IZC37" s="1091"/>
      <c r="IZD37" s="1091"/>
      <c r="IZE37" s="1091"/>
      <c r="IZF37" s="1091"/>
      <c r="IZG37" s="1091"/>
      <c r="IZH37" s="1091"/>
      <c r="IZI37" s="1091"/>
      <c r="IZJ37" s="1091"/>
      <c r="IZK37" s="1091"/>
      <c r="IZL37" s="1091"/>
      <c r="IZM37" s="1091"/>
      <c r="IZN37" s="1091"/>
      <c r="IZO37" s="1091"/>
      <c r="IZP37" s="1091"/>
      <c r="IZQ37" s="1091"/>
      <c r="IZR37" s="1091"/>
      <c r="IZS37" s="1091"/>
      <c r="IZT37" s="1091"/>
      <c r="IZU37" s="1091"/>
      <c r="IZV37" s="1091"/>
      <c r="IZW37" s="1091"/>
      <c r="IZX37" s="1091"/>
      <c r="IZY37" s="1091"/>
      <c r="IZZ37" s="1091"/>
      <c r="JAA37" s="1091"/>
      <c r="JAB37" s="1091"/>
      <c r="JAC37" s="1091"/>
      <c r="JAD37" s="1091"/>
      <c r="JAE37" s="1091"/>
      <c r="JAF37" s="1091"/>
      <c r="JAG37" s="1091"/>
      <c r="JAH37" s="1091"/>
      <c r="JAI37" s="1091"/>
      <c r="JAJ37" s="1091"/>
      <c r="JAK37" s="1091"/>
      <c r="JAL37" s="1091"/>
      <c r="JAM37" s="1091"/>
      <c r="JAN37" s="1091"/>
      <c r="JAO37" s="1091"/>
      <c r="JAP37" s="1091"/>
      <c r="JAQ37" s="1091"/>
      <c r="JAR37" s="1091"/>
      <c r="JAS37" s="1091"/>
      <c r="JAT37" s="1091"/>
      <c r="JAU37" s="1091"/>
      <c r="JAV37" s="1091"/>
      <c r="JAW37" s="1091"/>
      <c r="JAX37" s="1091"/>
      <c r="JAY37" s="1091"/>
      <c r="JAZ37" s="1091"/>
      <c r="JBA37" s="1091"/>
      <c r="JBB37" s="1091"/>
      <c r="JBC37" s="1091"/>
      <c r="JBD37" s="1091"/>
      <c r="JBE37" s="1091"/>
      <c r="JBF37" s="1091"/>
      <c r="JBG37" s="1091"/>
      <c r="JBH37" s="1091"/>
      <c r="JBI37" s="1091"/>
      <c r="JBJ37" s="1091"/>
      <c r="JBK37" s="1091"/>
      <c r="JBL37" s="1091"/>
      <c r="JBM37" s="1091"/>
      <c r="JBN37" s="1091"/>
      <c r="JBO37" s="1091"/>
      <c r="JBP37" s="1091"/>
      <c r="JBQ37" s="1091"/>
      <c r="JBR37" s="1091"/>
      <c r="JBS37" s="1091"/>
      <c r="JBT37" s="1091"/>
      <c r="JBU37" s="1091"/>
      <c r="JBV37" s="1091"/>
      <c r="JBW37" s="1091"/>
      <c r="JBX37" s="1091"/>
      <c r="JBY37" s="1091"/>
      <c r="JBZ37" s="1091"/>
      <c r="JCA37" s="1091"/>
      <c r="JCB37" s="1091"/>
      <c r="JCC37" s="1091"/>
      <c r="JCD37" s="1091"/>
      <c r="JCE37" s="1091"/>
      <c r="JCF37" s="1091"/>
      <c r="JCG37" s="1091"/>
      <c r="JCH37" s="1091"/>
      <c r="JCI37" s="1091"/>
      <c r="JCJ37" s="1091"/>
      <c r="JCK37" s="1091"/>
      <c r="JCL37" s="1091"/>
      <c r="JCM37" s="1091"/>
      <c r="JCN37" s="1091"/>
      <c r="JCO37" s="1091"/>
      <c r="JCP37" s="1091"/>
      <c r="JCQ37" s="1091"/>
      <c r="JCR37" s="1091"/>
      <c r="JCS37" s="1091"/>
      <c r="JCT37" s="1091"/>
      <c r="JCU37" s="1091"/>
      <c r="JCV37" s="1091"/>
      <c r="JCW37" s="1091"/>
      <c r="JCX37" s="1091"/>
      <c r="JCY37" s="1091"/>
      <c r="JCZ37" s="1091"/>
      <c r="JDA37" s="1091"/>
      <c r="JDB37" s="1091"/>
      <c r="JDC37" s="1091"/>
      <c r="JDD37" s="1091"/>
      <c r="JDE37" s="1091"/>
      <c r="JDF37" s="1091"/>
      <c r="JDG37" s="1091"/>
      <c r="JDH37" s="1091"/>
      <c r="JDI37" s="1091"/>
      <c r="JDJ37" s="1091"/>
      <c r="JDK37" s="1091"/>
      <c r="JDL37" s="1091"/>
      <c r="JDM37" s="1091"/>
      <c r="JDN37" s="1091"/>
      <c r="JDO37" s="1091"/>
      <c r="JDP37" s="1091"/>
      <c r="JDQ37" s="1091"/>
      <c r="JDR37" s="1091"/>
      <c r="JDS37" s="1091"/>
      <c r="JDT37" s="1091"/>
      <c r="JDU37" s="1091"/>
      <c r="JDV37" s="1091"/>
      <c r="JDW37" s="1091"/>
      <c r="JDX37" s="1091"/>
      <c r="JDY37" s="1091"/>
      <c r="JDZ37" s="1091"/>
      <c r="JEA37" s="1091"/>
      <c r="JEB37" s="1091"/>
      <c r="JEC37" s="1091"/>
      <c r="JED37" s="1091"/>
      <c r="JEE37" s="1091"/>
      <c r="JEF37" s="1091"/>
      <c r="JEG37" s="1091"/>
      <c r="JEH37" s="1091"/>
      <c r="JEI37" s="1091"/>
      <c r="JEJ37" s="1091"/>
      <c r="JEK37" s="1091"/>
      <c r="JEL37" s="1091"/>
      <c r="JEM37" s="1091"/>
      <c r="JEN37" s="1091"/>
      <c r="JEO37" s="1091"/>
      <c r="JEP37" s="1091"/>
      <c r="JEQ37" s="1091"/>
      <c r="JER37" s="1091"/>
      <c r="JES37" s="1091"/>
      <c r="JET37" s="1091"/>
      <c r="JEU37" s="1091"/>
      <c r="JEV37" s="1091"/>
      <c r="JEW37" s="1091"/>
      <c r="JEX37" s="1091"/>
      <c r="JEY37" s="1091"/>
      <c r="JEZ37" s="1091"/>
      <c r="JFA37" s="1091"/>
      <c r="JFB37" s="1091"/>
      <c r="JFC37" s="1091"/>
      <c r="JFD37" s="1091"/>
      <c r="JFE37" s="1091"/>
      <c r="JFF37" s="1091"/>
      <c r="JFG37" s="1091"/>
      <c r="JFH37" s="1091"/>
      <c r="JFI37" s="1091"/>
      <c r="JFJ37" s="1091"/>
      <c r="JFK37" s="1091"/>
      <c r="JFL37" s="1091"/>
      <c r="JFM37" s="1091"/>
      <c r="JFN37" s="1091"/>
      <c r="JFO37" s="1091"/>
      <c r="JFP37" s="1091"/>
      <c r="JFQ37" s="1091"/>
      <c r="JFR37" s="1091"/>
      <c r="JFS37" s="1091"/>
      <c r="JFT37" s="1091"/>
      <c r="JFU37" s="1091"/>
      <c r="JFV37" s="1091"/>
      <c r="JFW37" s="1091"/>
      <c r="JFX37" s="1091"/>
      <c r="JFY37" s="1091"/>
      <c r="JFZ37" s="1091"/>
      <c r="JGA37" s="1091"/>
      <c r="JGB37" s="1091"/>
      <c r="JGC37" s="1091"/>
      <c r="JGD37" s="1091"/>
      <c r="JGE37" s="1091"/>
      <c r="JGF37" s="1091"/>
      <c r="JGG37" s="1091"/>
      <c r="JGH37" s="1091"/>
      <c r="JGI37" s="1091"/>
      <c r="JGJ37" s="1091"/>
      <c r="JGK37" s="1091"/>
      <c r="JGL37" s="1091"/>
      <c r="JGM37" s="1091"/>
      <c r="JGN37" s="1091"/>
      <c r="JGO37" s="1091"/>
      <c r="JGP37" s="1091"/>
      <c r="JGQ37" s="1091"/>
      <c r="JGR37" s="1091"/>
      <c r="JGS37" s="1091"/>
      <c r="JGT37" s="1091"/>
      <c r="JGU37" s="1091"/>
      <c r="JGV37" s="1091"/>
      <c r="JGW37" s="1091"/>
      <c r="JGX37" s="1091"/>
      <c r="JGY37" s="1091"/>
      <c r="JGZ37" s="1091"/>
      <c r="JHA37" s="1091"/>
      <c r="JHB37" s="1091"/>
      <c r="JHC37" s="1091"/>
      <c r="JHD37" s="1091"/>
      <c r="JHE37" s="1091"/>
      <c r="JHF37" s="1091"/>
      <c r="JHG37" s="1091"/>
      <c r="JHH37" s="1091"/>
      <c r="JHI37" s="1091"/>
      <c r="JHJ37" s="1091"/>
      <c r="JHK37" s="1091"/>
      <c r="JHL37" s="1091"/>
      <c r="JHM37" s="1091"/>
      <c r="JHN37" s="1091"/>
      <c r="JHO37" s="1091"/>
      <c r="JHP37" s="1091"/>
      <c r="JHQ37" s="1091"/>
      <c r="JHR37" s="1091"/>
      <c r="JHS37" s="1091"/>
      <c r="JHT37" s="1091"/>
      <c r="JHU37" s="1091"/>
      <c r="JHV37" s="1091"/>
      <c r="JHW37" s="1091"/>
      <c r="JHX37" s="1091"/>
      <c r="JHY37" s="1091"/>
      <c r="JHZ37" s="1091"/>
      <c r="JIA37" s="1091"/>
      <c r="JIB37" s="1091"/>
      <c r="JIC37" s="1091"/>
      <c r="JID37" s="1091"/>
      <c r="JIE37" s="1091"/>
      <c r="JIF37" s="1091"/>
      <c r="JIG37" s="1091"/>
      <c r="JIH37" s="1091"/>
      <c r="JII37" s="1091"/>
      <c r="JIJ37" s="1091"/>
      <c r="JIK37" s="1091"/>
      <c r="JIL37" s="1091"/>
      <c r="JIM37" s="1091"/>
      <c r="JIN37" s="1091"/>
      <c r="JIO37" s="1091"/>
      <c r="JIP37" s="1091"/>
      <c r="JIQ37" s="1091"/>
      <c r="JIR37" s="1091"/>
      <c r="JIS37" s="1091"/>
      <c r="JIT37" s="1091"/>
      <c r="JIU37" s="1091"/>
      <c r="JIV37" s="1091"/>
      <c r="JIW37" s="1091"/>
      <c r="JIX37" s="1091"/>
      <c r="JIY37" s="1091"/>
      <c r="JIZ37" s="1091"/>
      <c r="JJA37" s="1091"/>
      <c r="JJB37" s="1091"/>
      <c r="JJC37" s="1091"/>
      <c r="JJD37" s="1091"/>
      <c r="JJE37" s="1091"/>
      <c r="JJF37" s="1091"/>
      <c r="JJG37" s="1091"/>
      <c r="JJH37" s="1091"/>
      <c r="JJI37" s="1091"/>
      <c r="JJJ37" s="1091"/>
      <c r="JJK37" s="1091"/>
      <c r="JJL37" s="1091"/>
      <c r="JJM37" s="1091"/>
      <c r="JJN37" s="1091"/>
      <c r="JJO37" s="1091"/>
      <c r="JJP37" s="1091"/>
      <c r="JJQ37" s="1091"/>
      <c r="JJR37" s="1091"/>
      <c r="JJS37" s="1091"/>
      <c r="JJT37" s="1091"/>
      <c r="JJU37" s="1091"/>
      <c r="JJV37" s="1091"/>
      <c r="JJW37" s="1091"/>
      <c r="JJX37" s="1091"/>
      <c r="JJY37" s="1091"/>
      <c r="JJZ37" s="1091"/>
      <c r="JKA37" s="1091"/>
      <c r="JKB37" s="1091"/>
      <c r="JKC37" s="1091"/>
      <c r="JKD37" s="1091"/>
      <c r="JKE37" s="1091"/>
      <c r="JKF37" s="1091"/>
      <c r="JKG37" s="1091"/>
      <c r="JKH37" s="1091"/>
      <c r="JKI37" s="1091"/>
      <c r="JKJ37" s="1091"/>
      <c r="JKK37" s="1091"/>
      <c r="JKL37" s="1091"/>
      <c r="JKM37" s="1091"/>
      <c r="JKN37" s="1091"/>
      <c r="JKO37" s="1091"/>
      <c r="JKP37" s="1091"/>
      <c r="JKQ37" s="1091"/>
      <c r="JKR37" s="1091"/>
      <c r="JKS37" s="1091"/>
      <c r="JKT37" s="1091"/>
      <c r="JKU37" s="1091"/>
      <c r="JKV37" s="1091"/>
      <c r="JKW37" s="1091"/>
      <c r="JKX37" s="1091"/>
      <c r="JKY37" s="1091"/>
      <c r="JKZ37" s="1091"/>
      <c r="JLA37" s="1091"/>
      <c r="JLB37" s="1091"/>
      <c r="JLC37" s="1091"/>
      <c r="JLD37" s="1091"/>
      <c r="JLE37" s="1091"/>
      <c r="JLF37" s="1091"/>
      <c r="JLG37" s="1091"/>
      <c r="JLH37" s="1091"/>
      <c r="JLI37" s="1091"/>
      <c r="JLJ37" s="1091"/>
      <c r="JLK37" s="1091"/>
      <c r="JLL37" s="1091"/>
      <c r="JLM37" s="1091"/>
      <c r="JLN37" s="1091"/>
      <c r="JLO37" s="1091"/>
      <c r="JLP37" s="1091"/>
      <c r="JLQ37" s="1091"/>
      <c r="JLR37" s="1091"/>
      <c r="JLS37" s="1091"/>
      <c r="JLT37" s="1091"/>
      <c r="JLU37" s="1091"/>
      <c r="JLV37" s="1091"/>
      <c r="JLW37" s="1091"/>
      <c r="JLX37" s="1091"/>
      <c r="JLY37" s="1091"/>
      <c r="JLZ37" s="1091"/>
      <c r="JMA37" s="1091"/>
      <c r="JMB37" s="1091"/>
      <c r="JMC37" s="1091"/>
      <c r="JMD37" s="1091"/>
      <c r="JME37" s="1091"/>
      <c r="JMF37" s="1091"/>
      <c r="JMG37" s="1091"/>
      <c r="JMH37" s="1091"/>
      <c r="JMI37" s="1091"/>
      <c r="JMJ37" s="1091"/>
      <c r="JMK37" s="1091"/>
      <c r="JML37" s="1091"/>
      <c r="JMM37" s="1091"/>
      <c r="JMN37" s="1091"/>
      <c r="JMO37" s="1091"/>
      <c r="JMP37" s="1091"/>
      <c r="JMQ37" s="1091"/>
      <c r="JMR37" s="1091"/>
      <c r="JMS37" s="1091"/>
      <c r="JMT37" s="1091"/>
      <c r="JMU37" s="1091"/>
      <c r="JMV37" s="1091"/>
      <c r="JMW37" s="1091"/>
      <c r="JMX37" s="1091"/>
      <c r="JMY37" s="1091"/>
      <c r="JMZ37" s="1091"/>
      <c r="JNA37" s="1091"/>
      <c r="JNB37" s="1091"/>
      <c r="JNC37" s="1091"/>
      <c r="JND37" s="1091"/>
      <c r="JNE37" s="1091"/>
      <c r="JNF37" s="1091"/>
      <c r="JNG37" s="1091"/>
      <c r="JNH37" s="1091"/>
      <c r="JNI37" s="1091"/>
      <c r="JNJ37" s="1091"/>
      <c r="JNK37" s="1091"/>
      <c r="JNL37" s="1091"/>
      <c r="JNM37" s="1091"/>
      <c r="JNN37" s="1091"/>
      <c r="JNO37" s="1091"/>
      <c r="JNP37" s="1091"/>
      <c r="JNQ37" s="1091"/>
      <c r="JNR37" s="1091"/>
      <c r="JNS37" s="1091"/>
      <c r="JNT37" s="1091"/>
      <c r="JNU37" s="1091"/>
      <c r="JNV37" s="1091"/>
      <c r="JNW37" s="1091"/>
      <c r="JNX37" s="1091"/>
      <c r="JNY37" s="1091"/>
      <c r="JNZ37" s="1091"/>
      <c r="JOA37" s="1091"/>
      <c r="JOB37" s="1091"/>
      <c r="JOC37" s="1091"/>
      <c r="JOD37" s="1091"/>
      <c r="JOE37" s="1091"/>
      <c r="JOF37" s="1091"/>
      <c r="JOG37" s="1091"/>
      <c r="JOH37" s="1091"/>
      <c r="JOI37" s="1091"/>
      <c r="JOJ37" s="1091"/>
      <c r="JOK37" s="1091"/>
      <c r="JOL37" s="1091"/>
      <c r="JOM37" s="1091"/>
      <c r="JON37" s="1091"/>
      <c r="JOO37" s="1091"/>
      <c r="JOP37" s="1091"/>
      <c r="JOQ37" s="1091"/>
      <c r="JOR37" s="1091"/>
      <c r="JOS37" s="1091"/>
      <c r="JOT37" s="1091"/>
      <c r="JOU37" s="1091"/>
      <c r="JOV37" s="1091"/>
      <c r="JOW37" s="1091"/>
      <c r="JOX37" s="1091"/>
      <c r="JOY37" s="1091"/>
      <c r="JOZ37" s="1091"/>
      <c r="JPA37" s="1091"/>
      <c r="JPB37" s="1091"/>
      <c r="JPC37" s="1091"/>
      <c r="JPD37" s="1091"/>
      <c r="JPE37" s="1091"/>
      <c r="JPF37" s="1091"/>
      <c r="JPG37" s="1091"/>
      <c r="JPH37" s="1091"/>
      <c r="JPI37" s="1091"/>
      <c r="JPJ37" s="1091"/>
      <c r="JPK37" s="1091"/>
      <c r="JPL37" s="1091"/>
      <c r="JPM37" s="1091"/>
      <c r="JPN37" s="1091"/>
      <c r="JPO37" s="1091"/>
      <c r="JPP37" s="1091"/>
      <c r="JPQ37" s="1091"/>
      <c r="JPR37" s="1091"/>
      <c r="JPS37" s="1091"/>
      <c r="JPT37" s="1091"/>
      <c r="JPU37" s="1091"/>
      <c r="JPV37" s="1091"/>
      <c r="JPW37" s="1091"/>
      <c r="JPX37" s="1091"/>
      <c r="JPY37" s="1091"/>
      <c r="JPZ37" s="1091"/>
      <c r="JQA37" s="1091"/>
      <c r="JQB37" s="1091"/>
      <c r="JQC37" s="1091"/>
      <c r="JQD37" s="1091"/>
      <c r="JQE37" s="1091"/>
      <c r="JQF37" s="1091"/>
      <c r="JQG37" s="1091"/>
      <c r="JQH37" s="1091"/>
      <c r="JQI37" s="1091"/>
      <c r="JQJ37" s="1091"/>
      <c r="JQK37" s="1091"/>
      <c r="JQL37" s="1091"/>
      <c r="JQM37" s="1091"/>
      <c r="JQN37" s="1091"/>
      <c r="JQO37" s="1091"/>
      <c r="JQP37" s="1091"/>
      <c r="JQQ37" s="1091"/>
      <c r="JQR37" s="1091"/>
      <c r="JQS37" s="1091"/>
      <c r="JQT37" s="1091"/>
      <c r="JQU37" s="1091"/>
      <c r="JQV37" s="1091"/>
      <c r="JQW37" s="1091"/>
      <c r="JQX37" s="1091"/>
      <c r="JQY37" s="1091"/>
      <c r="JQZ37" s="1091"/>
      <c r="JRA37" s="1091"/>
      <c r="JRB37" s="1091"/>
      <c r="JRC37" s="1091"/>
      <c r="JRD37" s="1091"/>
      <c r="JRE37" s="1091"/>
      <c r="JRF37" s="1091"/>
      <c r="JRG37" s="1091"/>
      <c r="JRH37" s="1091"/>
      <c r="JRI37" s="1091"/>
      <c r="JRJ37" s="1091"/>
      <c r="JRK37" s="1091"/>
      <c r="JRL37" s="1091"/>
      <c r="JRM37" s="1091"/>
      <c r="JRN37" s="1091"/>
      <c r="JRO37" s="1091"/>
      <c r="JRP37" s="1091"/>
      <c r="JRQ37" s="1091"/>
      <c r="JRR37" s="1091"/>
      <c r="JRS37" s="1091"/>
      <c r="JRT37" s="1091"/>
      <c r="JRU37" s="1091"/>
      <c r="JRV37" s="1091"/>
      <c r="JRW37" s="1091"/>
      <c r="JRX37" s="1091"/>
      <c r="JRY37" s="1091"/>
      <c r="JRZ37" s="1091"/>
      <c r="JSA37" s="1091"/>
      <c r="JSB37" s="1091"/>
      <c r="JSC37" s="1091"/>
      <c r="JSD37" s="1091"/>
      <c r="JSE37" s="1091"/>
      <c r="JSF37" s="1091"/>
      <c r="JSG37" s="1091"/>
      <c r="JSH37" s="1091"/>
      <c r="JSI37" s="1091"/>
      <c r="JSJ37" s="1091"/>
      <c r="JSK37" s="1091"/>
      <c r="JSL37" s="1091"/>
      <c r="JSM37" s="1091"/>
      <c r="JSN37" s="1091"/>
      <c r="JSO37" s="1091"/>
      <c r="JSP37" s="1091"/>
      <c r="JSQ37" s="1091"/>
      <c r="JSR37" s="1091"/>
      <c r="JSS37" s="1091"/>
      <c r="JST37" s="1091"/>
      <c r="JSU37" s="1091"/>
      <c r="JSV37" s="1091"/>
      <c r="JSW37" s="1091"/>
      <c r="JSX37" s="1091"/>
      <c r="JSY37" s="1091"/>
      <c r="JSZ37" s="1091"/>
      <c r="JTA37" s="1091"/>
      <c r="JTB37" s="1091"/>
      <c r="JTC37" s="1091"/>
      <c r="JTD37" s="1091"/>
      <c r="JTE37" s="1091"/>
      <c r="JTF37" s="1091"/>
      <c r="JTG37" s="1091"/>
      <c r="JTH37" s="1091"/>
      <c r="JTI37" s="1091"/>
      <c r="JTJ37" s="1091"/>
      <c r="JTK37" s="1091"/>
      <c r="JTL37" s="1091"/>
      <c r="JTM37" s="1091"/>
      <c r="JTN37" s="1091"/>
      <c r="JTO37" s="1091"/>
      <c r="JTP37" s="1091"/>
      <c r="JTQ37" s="1091"/>
      <c r="JTR37" s="1091"/>
      <c r="JTS37" s="1091"/>
      <c r="JTT37" s="1091"/>
      <c r="JTU37" s="1091"/>
      <c r="JTV37" s="1091"/>
      <c r="JTW37" s="1091"/>
      <c r="JTX37" s="1091"/>
      <c r="JTY37" s="1091"/>
      <c r="JTZ37" s="1091"/>
      <c r="JUA37" s="1091"/>
      <c r="JUB37" s="1091"/>
      <c r="JUC37" s="1091"/>
      <c r="JUD37" s="1091"/>
      <c r="JUE37" s="1091"/>
      <c r="JUF37" s="1091"/>
      <c r="JUG37" s="1091"/>
      <c r="JUH37" s="1091"/>
      <c r="JUI37" s="1091"/>
      <c r="JUJ37" s="1091"/>
      <c r="JUK37" s="1091"/>
      <c r="JUL37" s="1091"/>
      <c r="JUM37" s="1091"/>
      <c r="JUN37" s="1091"/>
      <c r="JUO37" s="1091"/>
      <c r="JUP37" s="1091"/>
      <c r="JUQ37" s="1091"/>
      <c r="JUR37" s="1091"/>
      <c r="JUS37" s="1091"/>
      <c r="JUT37" s="1091"/>
      <c r="JUU37" s="1091"/>
      <c r="JUV37" s="1091"/>
      <c r="JUW37" s="1091"/>
      <c r="JUX37" s="1091"/>
      <c r="JUY37" s="1091"/>
      <c r="JUZ37" s="1091"/>
      <c r="JVA37" s="1091"/>
      <c r="JVB37" s="1091"/>
      <c r="JVC37" s="1091"/>
      <c r="JVD37" s="1091"/>
      <c r="JVE37" s="1091"/>
      <c r="JVF37" s="1091"/>
      <c r="JVG37" s="1091"/>
      <c r="JVH37" s="1091"/>
      <c r="JVI37" s="1091"/>
      <c r="JVJ37" s="1091"/>
      <c r="JVK37" s="1091"/>
      <c r="JVL37" s="1091"/>
      <c r="JVM37" s="1091"/>
      <c r="JVN37" s="1091"/>
      <c r="JVO37" s="1091"/>
      <c r="JVP37" s="1091"/>
      <c r="JVQ37" s="1091"/>
      <c r="JVR37" s="1091"/>
      <c r="JVS37" s="1091"/>
      <c r="JVT37" s="1091"/>
      <c r="JVU37" s="1091"/>
      <c r="JVV37" s="1091"/>
      <c r="JVW37" s="1091"/>
      <c r="JVX37" s="1091"/>
      <c r="JVY37" s="1091"/>
      <c r="JVZ37" s="1091"/>
      <c r="JWA37" s="1091"/>
      <c r="JWB37" s="1091"/>
      <c r="JWC37" s="1091"/>
      <c r="JWD37" s="1091"/>
      <c r="JWE37" s="1091"/>
      <c r="JWF37" s="1091"/>
      <c r="JWG37" s="1091"/>
      <c r="JWH37" s="1091"/>
      <c r="JWI37" s="1091"/>
      <c r="JWJ37" s="1091"/>
      <c r="JWK37" s="1091"/>
      <c r="JWL37" s="1091"/>
      <c r="JWM37" s="1091"/>
      <c r="JWN37" s="1091"/>
      <c r="JWO37" s="1091"/>
      <c r="JWP37" s="1091"/>
      <c r="JWQ37" s="1091"/>
      <c r="JWR37" s="1091"/>
      <c r="JWS37" s="1091"/>
      <c r="JWT37" s="1091"/>
      <c r="JWU37" s="1091"/>
      <c r="JWV37" s="1091"/>
      <c r="JWW37" s="1091"/>
      <c r="JWX37" s="1091"/>
      <c r="JWY37" s="1091"/>
      <c r="JWZ37" s="1091"/>
      <c r="JXA37" s="1091"/>
      <c r="JXB37" s="1091"/>
      <c r="JXC37" s="1091"/>
      <c r="JXD37" s="1091"/>
      <c r="JXE37" s="1091"/>
      <c r="JXF37" s="1091"/>
      <c r="JXG37" s="1091"/>
      <c r="JXH37" s="1091"/>
      <c r="JXI37" s="1091"/>
      <c r="JXJ37" s="1091"/>
      <c r="JXK37" s="1091"/>
      <c r="JXL37" s="1091"/>
      <c r="JXM37" s="1091"/>
      <c r="JXN37" s="1091"/>
      <c r="JXO37" s="1091"/>
      <c r="JXP37" s="1091"/>
      <c r="JXQ37" s="1091"/>
      <c r="JXR37" s="1091"/>
      <c r="JXS37" s="1091"/>
      <c r="JXT37" s="1091"/>
      <c r="JXU37" s="1091"/>
      <c r="JXV37" s="1091"/>
      <c r="JXW37" s="1091"/>
      <c r="JXX37" s="1091"/>
      <c r="JXY37" s="1091"/>
      <c r="JXZ37" s="1091"/>
      <c r="JYA37" s="1091"/>
      <c r="JYB37" s="1091"/>
      <c r="JYC37" s="1091"/>
      <c r="JYD37" s="1091"/>
      <c r="JYE37" s="1091"/>
      <c r="JYF37" s="1091"/>
      <c r="JYG37" s="1091"/>
      <c r="JYH37" s="1091"/>
      <c r="JYI37" s="1091"/>
      <c r="JYJ37" s="1091"/>
      <c r="JYK37" s="1091"/>
      <c r="JYL37" s="1091"/>
      <c r="JYM37" s="1091"/>
      <c r="JYN37" s="1091"/>
      <c r="JYO37" s="1091"/>
      <c r="JYP37" s="1091"/>
      <c r="JYQ37" s="1091"/>
      <c r="JYR37" s="1091"/>
      <c r="JYS37" s="1091"/>
      <c r="JYT37" s="1091"/>
      <c r="JYU37" s="1091"/>
      <c r="JYV37" s="1091"/>
      <c r="JYW37" s="1091"/>
      <c r="JYX37" s="1091"/>
      <c r="JYY37" s="1091"/>
      <c r="JYZ37" s="1091"/>
      <c r="JZA37" s="1091"/>
      <c r="JZB37" s="1091"/>
      <c r="JZC37" s="1091"/>
      <c r="JZD37" s="1091"/>
      <c r="JZE37" s="1091"/>
      <c r="JZF37" s="1091"/>
      <c r="JZG37" s="1091"/>
      <c r="JZH37" s="1091"/>
      <c r="JZI37" s="1091"/>
      <c r="JZJ37" s="1091"/>
      <c r="JZK37" s="1091"/>
      <c r="JZL37" s="1091"/>
      <c r="JZM37" s="1091"/>
      <c r="JZN37" s="1091"/>
      <c r="JZO37" s="1091"/>
      <c r="JZP37" s="1091"/>
      <c r="JZQ37" s="1091"/>
      <c r="JZR37" s="1091"/>
      <c r="JZS37" s="1091"/>
      <c r="JZT37" s="1091"/>
      <c r="JZU37" s="1091"/>
      <c r="JZV37" s="1091"/>
      <c r="JZW37" s="1091"/>
      <c r="JZX37" s="1091"/>
      <c r="JZY37" s="1091"/>
      <c r="JZZ37" s="1091"/>
      <c r="KAA37" s="1091"/>
      <c r="KAB37" s="1091"/>
      <c r="KAC37" s="1091"/>
      <c r="KAD37" s="1091"/>
      <c r="KAE37" s="1091"/>
      <c r="KAF37" s="1091"/>
      <c r="KAG37" s="1091"/>
      <c r="KAH37" s="1091"/>
      <c r="KAI37" s="1091"/>
      <c r="KAJ37" s="1091"/>
      <c r="KAK37" s="1091"/>
      <c r="KAL37" s="1091"/>
      <c r="KAM37" s="1091"/>
      <c r="KAN37" s="1091"/>
      <c r="KAO37" s="1091"/>
      <c r="KAP37" s="1091"/>
      <c r="KAQ37" s="1091"/>
      <c r="KAR37" s="1091"/>
      <c r="KAS37" s="1091"/>
      <c r="KAT37" s="1091"/>
      <c r="KAU37" s="1091"/>
      <c r="KAV37" s="1091"/>
      <c r="KAW37" s="1091"/>
      <c r="KAX37" s="1091"/>
      <c r="KAY37" s="1091"/>
      <c r="KAZ37" s="1091"/>
      <c r="KBA37" s="1091"/>
      <c r="KBB37" s="1091"/>
      <c r="KBC37" s="1091"/>
      <c r="KBD37" s="1091"/>
      <c r="KBE37" s="1091"/>
      <c r="KBF37" s="1091"/>
      <c r="KBG37" s="1091"/>
      <c r="KBH37" s="1091"/>
      <c r="KBI37" s="1091"/>
      <c r="KBJ37" s="1091"/>
      <c r="KBK37" s="1091"/>
      <c r="KBL37" s="1091"/>
      <c r="KBM37" s="1091"/>
      <c r="KBN37" s="1091"/>
      <c r="KBO37" s="1091"/>
      <c r="KBP37" s="1091"/>
      <c r="KBQ37" s="1091"/>
      <c r="KBR37" s="1091"/>
      <c r="KBS37" s="1091"/>
      <c r="KBT37" s="1091"/>
      <c r="KBU37" s="1091"/>
      <c r="KBV37" s="1091"/>
      <c r="KBW37" s="1091"/>
      <c r="KBX37" s="1091"/>
      <c r="KBY37" s="1091"/>
      <c r="KBZ37" s="1091"/>
      <c r="KCA37" s="1091"/>
      <c r="KCB37" s="1091"/>
      <c r="KCC37" s="1091"/>
      <c r="KCD37" s="1091"/>
      <c r="KCE37" s="1091"/>
      <c r="KCF37" s="1091"/>
      <c r="KCG37" s="1091"/>
      <c r="KCH37" s="1091"/>
      <c r="KCI37" s="1091"/>
      <c r="KCJ37" s="1091"/>
      <c r="KCK37" s="1091"/>
      <c r="KCL37" s="1091"/>
      <c r="KCM37" s="1091"/>
      <c r="KCN37" s="1091"/>
      <c r="KCO37" s="1091"/>
      <c r="KCP37" s="1091"/>
      <c r="KCQ37" s="1091"/>
      <c r="KCR37" s="1091"/>
      <c r="KCS37" s="1091"/>
      <c r="KCT37" s="1091"/>
      <c r="KCU37" s="1091"/>
      <c r="KCV37" s="1091"/>
      <c r="KCW37" s="1091"/>
      <c r="KCX37" s="1091"/>
      <c r="KCY37" s="1091"/>
      <c r="KCZ37" s="1091"/>
      <c r="KDA37" s="1091"/>
      <c r="KDB37" s="1091"/>
      <c r="KDC37" s="1091"/>
      <c r="KDD37" s="1091"/>
      <c r="KDE37" s="1091"/>
      <c r="KDF37" s="1091"/>
      <c r="KDG37" s="1091"/>
      <c r="KDH37" s="1091"/>
      <c r="KDI37" s="1091"/>
      <c r="KDJ37" s="1091"/>
      <c r="KDK37" s="1091"/>
      <c r="KDL37" s="1091"/>
      <c r="KDM37" s="1091"/>
      <c r="KDN37" s="1091"/>
      <c r="KDO37" s="1091"/>
      <c r="KDP37" s="1091"/>
      <c r="KDQ37" s="1091"/>
      <c r="KDR37" s="1091"/>
      <c r="KDS37" s="1091"/>
      <c r="KDT37" s="1091"/>
      <c r="KDU37" s="1091"/>
      <c r="KDV37" s="1091"/>
      <c r="KDW37" s="1091"/>
      <c r="KDX37" s="1091"/>
      <c r="KDY37" s="1091"/>
      <c r="KDZ37" s="1091"/>
      <c r="KEA37" s="1091"/>
      <c r="KEB37" s="1091"/>
      <c r="KEC37" s="1091"/>
      <c r="KED37" s="1091"/>
      <c r="KEE37" s="1091"/>
      <c r="KEF37" s="1091"/>
      <c r="KEG37" s="1091"/>
      <c r="KEH37" s="1091"/>
      <c r="KEI37" s="1091"/>
      <c r="KEJ37" s="1091"/>
      <c r="KEK37" s="1091"/>
      <c r="KEL37" s="1091"/>
      <c r="KEM37" s="1091"/>
      <c r="KEN37" s="1091"/>
      <c r="KEO37" s="1091"/>
      <c r="KEP37" s="1091"/>
      <c r="KEQ37" s="1091"/>
      <c r="KER37" s="1091"/>
      <c r="KES37" s="1091"/>
      <c r="KET37" s="1091"/>
      <c r="KEU37" s="1091"/>
      <c r="KEV37" s="1091"/>
      <c r="KEW37" s="1091"/>
      <c r="KEX37" s="1091"/>
      <c r="KEY37" s="1091"/>
      <c r="KEZ37" s="1091"/>
      <c r="KFA37" s="1091"/>
      <c r="KFB37" s="1091"/>
      <c r="KFC37" s="1091"/>
      <c r="KFD37" s="1091"/>
      <c r="KFE37" s="1091"/>
      <c r="KFF37" s="1091"/>
      <c r="KFG37" s="1091"/>
      <c r="KFH37" s="1091"/>
      <c r="KFI37" s="1091"/>
      <c r="KFJ37" s="1091"/>
      <c r="KFK37" s="1091"/>
      <c r="KFL37" s="1091"/>
      <c r="KFM37" s="1091"/>
      <c r="KFN37" s="1091"/>
      <c r="KFO37" s="1091"/>
      <c r="KFP37" s="1091"/>
      <c r="KFQ37" s="1091"/>
      <c r="KFR37" s="1091"/>
      <c r="KFS37" s="1091"/>
      <c r="KFT37" s="1091"/>
      <c r="KFU37" s="1091"/>
      <c r="KFV37" s="1091"/>
      <c r="KFW37" s="1091"/>
      <c r="KFX37" s="1091"/>
      <c r="KFY37" s="1091"/>
      <c r="KFZ37" s="1091"/>
      <c r="KGA37" s="1091"/>
      <c r="KGB37" s="1091"/>
      <c r="KGC37" s="1091"/>
      <c r="KGD37" s="1091"/>
      <c r="KGE37" s="1091"/>
      <c r="KGF37" s="1091"/>
      <c r="KGG37" s="1091"/>
      <c r="KGH37" s="1091"/>
      <c r="KGI37" s="1091"/>
      <c r="KGJ37" s="1091"/>
      <c r="KGK37" s="1091"/>
      <c r="KGL37" s="1091"/>
      <c r="KGM37" s="1091"/>
      <c r="KGN37" s="1091"/>
      <c r="KGO37" s="1091"/>
      <c r="KGP37" s="1091"/>
      <c r="KGQ37" s="1091"/>
      <c r="KGR37" s="1091"/>
      <c r="KGS37" s="1091"/>
      <c r="KGT37" s="1091"/>
      <c r="KGU37" s="1091"/>
      <c r="KGV37" s="1091"/>
      <c r="KGW37" s="1091"/>
      <c r="KGX37" s="1091"/>
      <c r="KGY37" s="1091"/>
      <c r="KGZ37" s="1091"/>
      <c r="KHA37" s="1091"/>
      <c r="KHB37" s="1091"/>
      <c r="KHC37" s="1091"/>
      <c r="KHD37" s="1091"/>
      <c r="KHE37" s="1091"/>
      <c r="KHF37" s="1091"/>
      <c r="KHG37" s="1091"/>
      <c r="KHH37" s="1091"/>
      <c r="KHI37" s="1091"/>
      <c r="KHJ37" s="1091"/>
      <c r="KHK37" s="1091"/>
      <c r="KHL37" s="1091"/>
      <c r="KHM37" s="1091"/>
      <c r="KHN37" s="1091"/>
      <c r="KHO37" s="1091"/>
      <c r="KHP37" s="1091"/>
      <c r="KHQ37" s="1091"/>
      <c r="KHR37" s="1091"/>
      <c r="KHS37" s="1091"/>
      <c r="KHT37" s="1091"/>
      <c r="KHU37" s="1091"/>
      <c r="KHV37" s="1091"/>
      <c r="KHW37" s="1091"/>
      <c r="KHX37" s="1091"/>
      <c r="KHY37" s="1091"/>
      <c r="KHZ37" s="1091"/>
      <c r="KIA37" s="1091"/>
      <c r="KIB37" s="1091"/>
      <c r="KIC37" s="1091"/>
      <c r="KID37" s="1091"/>
      <c r="KIE37" s="1091"/>
      <c r="KIF37" s="1091"/>
      <c r="KIG37" s="1091"/>
      <c r="KIH37" s="1091"/>
      <c r="KII37" s="1091"/>
      <c r="KIJ37" s="1091"/>
      <c r="KIK37" s="1091"/>
      <c r="KIL37" s="1091"/>
      <c r="KIM37" s="1091"/>
      <c r="KIN37" s="1091"/>
      <c r="KIO37" s="1091"/>
      <c r="KIP37" s="1091"/>
      <c r="KIQ37" s="1091"/>
      <c r="KIR37" s="1091"/>
      <c r="KIS37" s="1091"/>
      <c r="KIT37" s="1091"/>
      <c r="KIU37" s="1091"/>
      <c r="KIV37" s="1091"/>
      <c r="KIW37" s="1091"/>
      <c r="KIX37" s="1091"/>
      <c r="KIY37" s="1091"/>
      <c r="KIZ37" s="1091"/>
      <c r="KJA37" s="1091"/>
      <c r="KJB37" s="1091"/>
      <c r="KJC37" s="1091"/>
      <c r="KJD37" s="1091"/>
      <c r="KJE37" s="1091"/>
      <c r="KJF37" s="1091"/>
      <c r="KJG37" s="1091"/>
      <c r="KJH37" s="1091"/>
      <c r="KJI37" s="1091"/>
      <c r="KJJ37" s="1091"/>
      <c r="KJK37" s="1091"/>
      <c r="KJL37" s="1091"/>
      <c r="KJM37" s="1091"/>
      <c r="KJN37" s="1091"/>
      <c r="KJO37" s="1091"/>
      <c r="KJP37" s="1091"/>
      <c r="KJQ37" s="1091"/>
      <c r="KJR37" s="1091"/>
      <c r="KJS37" s="1091"/>
      <c r="KJT37" s="1091"/>
      <c r="KJU37" s="1091"/>
      <c r="KJV37" s="1091"/>
      <c r="KJW37" s="1091"/>
      <c r="KJX37" s="1091"/>
      <c r="KJY37" s="1091"/>
      <c r="KJZ37" s="1091"/>
      <c r="KKA37" s="1091"/>
      <c r="KKB37" s="1091"/>
      <c r="KKC37" s="1091"/>
      <c r="KKD37" s="1091"/>
      <c r="KKE37" s="1091"/>
      <c r="KKF37" s="1091"/>
      <c r="KKG37" s="1091"/>
      <c r="KKH37" s="1091"/>
      <c r="KKI37" s="1091"/>
      <c r="KKJ37" s="1091"/>
      <c r="KKK37" s="1091"/>
      <c r="KKL37" s="1091"/>
      <c r="KKM37" s="1091"/>
      <c r="KKN37" s="1091"/>
      <c r="KKO37" s="1091"/>
      <c r="KKP37" s="1091"/>
      <c r="KKQ37" s="1091"/>
      <c r="KKR37" s="1091"/>
      <c r="KKS37" s="1091"/>
      <c r="KKT37" s="1091"/>
      <c r="KKU37" s="1091"/>
      <c r="KKV37" s="1091"/>
      <c r="KKW37" s="1091"/>
      <c r="KKX37" s="1091"/>
      <c r="KKY37" s="1091"/>
      <c r="KKZ37" s="1091"/>
      <c r="KLA37" s="1091"/>
      <c r="KLB37" s="1091"/>
      <c r="KLC37" s="1091"/>
      <c r="KLD37" s="1091"/>
      <c r="KLE37" s="1091"/>
      <c r="KLF37" s="1091"/>
      <c r="KLG37" s="1091"/>
      <c r="KLH37" s="1091"/>
      <c r="KLI37" s="1091"/>
      <c r="KLJ37" s="1091"/>
      <c r="KLK37" s="1091"/>
      <c r="KLL37" s="1091"/>
      <c r="KLM37" s="1091"/>
      <c r="KLN37" s="1091"/>
      <c r="KLO37" s="1091"/>
      <c r="KLP37" s="1091"/>
      <c r="KLQ37" s="1091"/>
      <c r="KLR37" s="1091"/>
      <c r="KLS37" s="1091"/>
      <c r="KLT37" s="1091"/>
      <c r="KLU37" s="1091"/>
      <c r="KLV37" s="1091"/>
      <c r="KLW37" s="1091"/>
      <c r="KLX37" s="1091"/>
      <c r="KLY37" s="1091"/>
      <c r="KLZ37" s="1091"/>
      <c r="KMA37" s="1091"/>
      <c r="KMB37" s="1091"/>
      <c r="KMC37" s="1091"/>
      <c r="KMD37" s="1091"/>
      <c r="KME37" s="1091"/>
      <c r="KMF37" s="1091"/>
      <c r="KMG37" s="1091"/>
      <c r="KMH37" s="1091"/>
      <c r="KMI37" s="1091"/>
      <c r="KMJ37" s="1091"/>
      <c r="KMK37" s="1091"/>
      <c r="KML37" s="1091"/>
      <c r="KMM37" s="1091"/>
      <c r="KMN37" s="1091"/>
      <c r="KMO37" s="1091"/>
      <c r="KMP37" s="1091"/>
      <c r="KMQ37" s="1091"/>
      <c r="KMR37" s="1091"/>
      <c r="KMS37" s="1091"/>
      <c r="KMT37" s="1091"/>
      <c r="KMU37" s="1091"/>
      <c r="KMV37" s="1091"/>
      <c r="KMW37" s="1091"/>
      <c r="KMX37" s="1091"/>
      <c r="KMY37" s="1091"/>
      <c r="KMZ37" s="1091"/>
      <c r="KNA37" s="1091"/>
      <c r="KNB37" s="1091"/>
      <c r="KNC37" s="1091"/>
      <c r="KND37" s="1091"/>
      <c r="KNE37" s="1091"/>
      <c r="KNF37" s="1091"/>
      <c r="KNG37" s="1091"/>
      <c r="KNH37" s="1091"/>
      <c r="KNI37" s="1091"/>
      <c r="KNJ37" s="1091"/>
      <c r="KNK37" s="1091"/>
      <c r="KNL37" s="1091"/>
      <c r="KNM37" s="1091"/>
      <c r="KNN37" s="1091"/>
      <c r="KNO37" s="1091"/>
      <c r="KNP37" s="1091"/>
      <c r="KNQ37" s="1091"/>
      <c r="KNR37" s="1091"/>
      <c r="KNS37" s="1091"/>
      <c r="KNT37" s="1091"/>
      <c r="KNU37" s="1091"/>
      <c r="KNV37" s="1091"/>
      <c r="KNW37" s="1091"/>
      <c r="KNX37" s="1091"/>
      <c r="KNY37" s="1091"/>
      <c r="KNZ37" s="1091"/>
      <c r="KOA37" s="1091"/>
      <c r="KOB37" s="1091"/>
      <c r="KOC37" s="1091"/>
      <c r="KOD37" s="1091"/>
      <c r="KOE37" s="1091"/>
      <c r="KOF37" s="1091"/>
      <c r="KOG37" s="1091"/>
      <c r="KOH37" s="1091"/>
      <c r="KOI37" s="1091"/>
      <c r="KOJ37" s="1091"/>
      <c r="KOK37" s="1091"/>
      <c r="KOL37" s="1091"/>
      <c r="KOM37" s="1091"/>
      <c r="KON37" s="1091"/>
      <c r="KOO37" s="1091"/>
      <c r="KOP37" s="1091"/>
      <c r="KOQ37" s="1091"/>
      <c r="KOR37" s="1091"/>
      <c r="KOS37" s="1091"/>
      <c r="KOT37" s="1091"/>
      <c r="KOU37" s="1091"/>
      <c r="KOV37" s="1091"/>
      <c r="KOW37" s="1091"/>
      <c r="KOX37" s="1091"/>
      <c r="KOY37" s="1091"/>
      <c r="KOZ37" s="1091"/>
      <c r="KPA37" s="1091"/>
      <c r="KPB37" s="1091"/>
      <c r="KPC37" s="1091"/>
      <c r="KPD37" s="1091"/>
      <c r="KPE37" s="1091"/>
      <c r="KPF37" s="1091"/>
      <c r="KPG37" s="1091"/>
      <c r="KPH37" s="1091"/>
      <c r="KPI37" s="1091"/>
      <c r="KPJ37" s="1091"/>
      <c r="KPK37" s="1091"/>
      <c r="KPL37" s="1091"/>
      <c r="KPM37" s="1091"/>
      <c r="KPN37" s="1091"/>
      <c r="KPO37" s="1091"/>
      <c r="KPP37" s="1091"/>
      <c r="KPQ37" s="1091"/>
      <c r="KPR37" s="1091"/>
      <c r="KPS37" s="1091"/>
      <c r="KPT37" s="1091"/>
      <c r="KPU37" s="1091"/>
      <c r="KPV37" s="1091"/>
      <c r="KPW37" s="1091"/>
      <c r="KPX37" s="1091"/>
      <c r="KPY37" s="1091"/>
      <c r="KPZ37" s="1091"/>
      <c r="KQA37" s="1091"/>
      <c r="KQB37" s="1091"/>
      <c r="KQC37" s="1091"/>
      <c r="KQD37" s="1091"/>
      <c r="KQE37" s="1091"/>
      <c r="KQF37" s="1091"/>
      <c r="KQG37" s="1091"/>
      <c r="KQH37" s="1091"/>
      <c r="KQI37" s="1091"/>
      <c r="KQJ37" s="1091"/>
      <c r="KQK37" s="1091"/>
      <c r="KQL37" s="1091"/>
      <c r="KQM37" s="1091"/>
      <c r="KQN37" s="1091"/>
      <c r="KQO37" s="1091"/>
      <c r="KQP37" s="1091"/>
      <c r="KQQ37" s="1091"/>
      <c r="KQR37" s="1091"/>
      <c r="KQS37" s="1091"/>
      <c r="KQT37" s="1091"/>
      <c r="KQU37" s="1091"/>
      <c r="KQV37" s="1091"/>
      <c r="KQW37" s="1091"/>
      <c r="KQX37" s="1091"/>
      <c r="KQY37" s="1091"/>
      <c r="KQZ37" s="1091"/>
      <c r="KRA37" s="1091"/>
      <c r="KRB37" s="1091"/>
      <c r="KRC37" s="1091"/>
      <c r="KRD37" s="1091"/>
      <c r="KRE37" s="1091"/>
      <c r="KRF37" s="1091"/>
      <c r="KRG37" s="1091"/>
      <c r="KRH37" s="1091"/>
      <c r="KRI37" s="1091"/>
      <c r="KRJ37" s="1091"/>
      <c r="KRK37" s="1091"/>
      <c r="KRL37" s="1091"/>
      <c r="KRM37" s="1091"/>
      <c r="KRN37" s="1091"/>
      <c r="KRO37" s="1091"/>
      <c r="KRP37" s="1091"/>
      <c r="KRQ37" s="1091"/>
      <c r="KRR37" s="1091"/>
      <c r="KRS37" s="1091"/>
      <c r="KRT37" s="1091"/>
      <c r="KRU37" s="1091"/>
      <c r="KRV37" s="1091"/>
      <c r="KRW37" s="1091"/>
      <c r="KRX37" s="1091"/>
      <c r="KRY37" s="1091"/>
      <c r="KRZ37" s="1091"/>
      <c r="KSA37" s="1091"/>
      <c r="KSB37" s="1091"/>
      <c r="KSC37" s="1091"/>
      <c r="KSD37" s="1091"/>
      <c r="KSE37" s="1091"/>
      <c r="KSF37" s="1091"/>
      <c r="KSG37" s="1091"/>
      <c r="KSH37" s="1091"/>
      <c r="KSI37" s="1091"/>
      <c r="KSJ37" s="1091"/>
      <c r="KSK37" s="1091"/>
      <c r="KSL37" s="1091"/>
      <c r="KSM37" s="1091"/>
      <c r="KSN37" s="1091"/>
      <c r="KSO37" s="1091"/>
      <c r="KSP37" s="1091"/>
      <c r="KSQ37" s="1091"/>
      <c r="KSR37" s="1091"/>
      <c r="KSS37" s="1091"/>
      <c r="KST37" s="1091"/>
      <c r="KSU37" s="1091"/>
      <c r="KSV37" s="1091"/>
      <c r="KSW37" s="1091"/>
      <c r="KSX37" s="1091"/>
      <c r="KSY37" s="1091"/>
      <c r="KSZ37" s="1091"/>
      <c r="KTA37" s="1091"/>
      <c r="KTB37" s="1091"/>
      <c r="KTC37" s="1091"/>
      <c r="KTD37" s="1091"/>
      <c r="KTE37" s="1091"/>
      <c r="KTF37" s="1091"/>
      <c r="KTG37" s="1091"/>
      <c r="KTH37" s="1091"/>
      <c r="KTI37" s="1091"/>
      <c r="KTJ37" s="1091"/>
      <c r="KTK37" s="1091"/>
      <c r="KTL37" s="1091"/>
      <c r="KTM37" s="1091"/>
      <c r="KTN37" s="1091"/>
      <c r="KTO37" s="1091"/>
      <c r="KTP37" s="1091"/>
      <c r="KTQ37" s="1091"/>
      <c r="KTR37" s="1091"/>
      <c r="KTS37" s="1091"/>
      <c r="KTT37" s="1091"/>
      <c r="KTU37" s="1091"/>
      <c r="KTV37" s="1091"/>
      <c r="KTW37" s="1091"/>
      <c r="KTX37" s="1091"/>
      <c r="KTY37" s="1091"/>
      <c r="KTZ37" s="1091"/>
      <c r="KUA37" s="1091"/>
      <c r="KUB37" s="1091"/>
      <c r="KUC37" s="1091"/>
      <c r="KUD37" s="1091"/>
      <c r="KUE37" s="1091"/>
      <c r="KUF37" s="1091"/>
      <c r="KUG37" s="1091"/>
      <c r="KUH37" s="1091"/>
      <c r="KUI37" s="1091"/>
      <c r="KUJ37" s="1091"/>
      <c r="KUK37" s="1091"/>
      <c r="KUL37" s="1091"/>
      <c r="KUM37" s="1091"/>
      <c r="KUN37" s="1091"/>
      <c r="KUO37" s="1091"/>
      <c r="KUP37" s="1091"/>
      <c r="KUQ37" s="1091"/>
      <c r="KUR37" s="1091"/>
      <c r="KUS37" s="1091"/>
      <c r="KUT37" s="1091"/>
      <c r="KUU37" s="1091"/>
      <c r="KUV37" s="1091"/>
      <c r="KUW37" s="1091"/>
      <c r="KUX37" s="1091"/>
      <c r="KUY37" s="1091"/>
      <c r="KUZ37" s="1091"/>
      <c r="KVA37" s="1091"/>
      <c r="KVB37" s="1091"/>
      <c r="KVC37" s="1091"/>
      <c r="KVD37" s="1091"/>
      <c r="KVE37" s="1091"/>
      <c r="KVF37" s="1091"/>
      <c r="KVG37" s="1091"/>
      <c r="KVH37" s="1091"/>
      <c r="KVI37" s="1091"/>
      <c r="KVJ37" s="1091"/>
      <c r="KVK37" s="1091"/>
      <c r="KVL37" s="1091"/>
      <c r="KVM37" s="1091"/>
      <c r="KVN37" s="1091"/>
      <c r="KVO37" s="1091"/>
      <c r="KVP37" s="1091"/>
      <c r="KVQ37" s="1091"/>
      <c r="KVR37" s="1091"/>
      <c r="KVS37" s="1091"/>
      <c r="KVT37" s="1091"/>
      <c r="KVU37" s="1091"/>
      <c r="KVV37" s="1091"/>
      <c r="KVW37" s="1091"/>
      <c r="KVX37" s="1091"/>
      <c r="KVY37" s="1091"/>
      <c r="KVZ37" s="1091"/>
      <c r="KWA37" s="1091"/>
      <c r="KWB37" s="1091"/>
      <c r="KWC37" s="1091"/>
      <c r="KWD37" s="1091"/>
      <c r="KWE37" s="1091"/>
      <c r="KWF37" s="1091"/>
      <c r="KWG37" s="1091"/>
      <c r="KWH37" s="1091"/>
      <c r="KWI37" s="1091"/>
      <c r="KWJ37" s="1091"/>
      <c r="KWK37" s="1091"/>
      <c r="KWL37" s="1091"/>
      <c r="KWM37" s="1091"/>
      <c r="KWN37" s="1091"/>
      <c r="KWO37" s="1091"/>
      <c r="KWP37" s="1091"/>
      <c r="KWQ37" s="1091"/>
      <c r="KWR37" s="1091"/>
      <c r="KWS37" s="1091"/>
      <c r="KWT37" s="1091"/>
      <c r="KWU37" s="1091"/>
      <c r="KWV37" s="1091"/>
      <c r="KWW37" s="1091"/>
      <c r="KWX37" s="1091"/>
      <c r="KWY37" s="1091"/>
      <c r="KWZ37" s="1091"/>
      <c r="KXA37" s="1091"/>
      <c r="KXB37" s="1091"/>
      <c r="KXC37" s="1091"/>
      <c r="KXD37" s="1091"/>
      <c r="KXE37" s="1091"/>
      <c r="KXF37" s="1091"/>
      <c r="KXG37" s="1091"/>
      <c r="KXH37" s="1091"/>
      <c r="KXI37" s="1091"/>
      <c r="KXJ37" s="1091"/>
      <c r="KXK37" s="1091"/>
      <c r="KXL37" s="1091"/>
      <c r="KXM37" s="1091"/>
      <c r="KXN37" s="1091"/>
      <c r="KXO37" s="1091"/>
      <c r="KXP37" s="1091"/>
      <c r="KXQ37" s="1091"/>
      <c r="KXR37" s="1091"/>
      <c r="KXS37" s="1091"/>
      <c r="KXT37" s="1091"/>
      <c r="KXU37" s="1091"/>
      <c r="KXV37" s="1091"/>
      <c r="KXW37" s="1091"/>
      <c r="KXX37" s="1091"/>
      <c r="KXY37" s="1091"/>
      <c r="KXZ37" s="1091"/>
      <c r="KYA37" s="1091"/>
      <c r="KYB37" s="1091"/>
      <c r="KYC37" s="1091"/>
      <c r="KYD37" s="1091"/>
      <c r="KYE37" s="1091"/>
      <c r="KYF37" s="1091"/>
      <c r="KYG37" s="1091"/>
      <c r="KYH37" s="1091"/>
      <c r="KYI37" s="1091"/>
      <c r="KYJ37" s="1091"/>
      <c r="KYK37" s="1091"/>
      <c r="KYL37" s="1091"/>
      <c r="KYM37" s="1091"/>
      <c r="KYN37" s="1091"/>
      <c r="KYO37" s="1091"/>
      <c r="KYP37" s="1091"/>
      <c r="KYQ37" s="1091"/>
      <c r="KYR37" s="1091"/>
      <c r="KYS37" s="1091"/>
      <c r="KYT37" s="1091"/>
      <c r="KYU37" s="1091"/>
      <c r="KYV37" s="1091"/>
      <c r="KYW37" s="1091"/>
      <c r="KYX37" s="1091"/>
      <c r="KYY37" s="1091"/>
      <c r="KYZ37" s="1091"/>
      <c r="KZA37" s="1091"/>
      <c r="KZB37" s="1091"/>
      <c r="KZC37" s="1091"/>
      <c r="KZD37" s="1091"/>
      <c r="KZE37" s="1091"/>
      <c r="KZF37" s="1091"/>
      <c r="KZG37" s="1091"/>
      <c r="KZH37" s="1091"/>
      <c r="KZI37" s="1091"/>
      <c r="KZJ37" s="1091"/>
      <c r="KZK37" s="1091"/>
      <c r="KZL37" s="1091"/>
      <c r="KZM37" s="1091"/>
      <c r="KZN37" s="1091"/>
      <c r="KZO37" s="1091"/>
      <c r="KZP37" s="1091"/>
      <c r="KZQ37" s="1091"/>
      <c r="KZR37" s="1091"/>
      <c r="KZS37" s="1091"/>
      <c r="KZT37" s="1091"/>
      <c r="KZU37" s="1091"/>
      <c r="KZV37" s="1091"/>
      <c r="KZW37" s="1091"/>
      <c r="KZX37" s="1091"/>
      <c r="KZY37" s="1091"/>
      <c r="KZZ37" s="1091"/>
      <c r="LAA37" s="1091"/>
      <c r="LAB37" s="1091"/>
      <c r="LAC37" s="1091"/>
      <c r="LAD37" s="1091"/>
      <c r="LAE37" s="1091"/>
      <c r="LAF37" s="1091"/>
      <c r="LAG37" s="1091"/>
      <c r="LAH37" s="1091"/>
      <c r="LAI37" s="1091"/>
      <c r="LAJ37" s="1091"/>
      <c r="LAK37" s="1091"/>
      <c r="LAL37" s="1091"/>
      <c r="LAM37" s="1091"/>
      <c r="LAN37" s="1091"/>
      <c r="LAO37" s="1091"/>
      <c r="LAP37" s="1091"/>
      <c r="LAQ37" s="1091"/>
      <c r="LAR37" s="1091"/>
      <c r="LAS37" s="1091"/>
      <c r="LAT37" s="1091"/>
      <c r="LAU37" s="1091"/>
      <c r="LAV37" s="1091"/>
      <c r="LAW37" s="1091"/>
      <c r="LAX37" s="1091"/>
      <c r="LAY37" s="1091"/>
      <c r="LAZ37" s="1091"/>
      <c r="LBA37" s="1091"/>
      <c r="LBB37" s="1091"/>
      <c r="LBC37" s="1091"/>
      <c r="LBD37" s="1091"/>
      <c r="LBE37" s="1091"/>
      <c r="LBF37" s="1091"/>
      <c r="LBG37" s="1091"/>
      <c r="LBH37" s="1091"/>
      <c r="LBI37" s="1091"/>
      <c r="LBJ37" s="1091"/>
      <c r="LBK37" s="1091"/>
      <c r="LBL37" s="1091"/>
      <c r="LBM37" s="1091"/>
      <c r="LBN37" s="1091"/>
      <c r="LBO37" s="1091"/>
      <c r="LBP37" s="1091"/>
      <c r="LBQ37" s="1091"/>
      <c r="LBR37" s="1091"/>
      <c r="LBS37" s="1091"/>
      <c r="LBT37" s="1091"/>
      <c r="LBU37" s="1091"/>
      <c r="LBV37" s="1091"/>
      <c r="LBW37" s="1091"/>
      <c r="LBX37" s="1091"/>
      <c r="LBY37" s="1091"/>
      <c r="LBZ37" s="1091"/>
      <c r="LCA37" s="1091"/>
      <c r="LCB37" s="1091"/>
      <c r="LCC37" s="1091"/>
      <c r="LCD37" s="1091"/>
      <c r="LCE37" s="1091"/>
      <c r="LCF37" s="1091"/>
      <c r="LCG37" s="1091"/>
      <c r="LCH37" s="1091"/>
      <c r="LCI37" s="1091"/>
      <c r="LCJ37" s="1091"/>
      <c r="LCK37" s="1091"/>
      <c r="LCL37" s="1091"/>
      <c r="LCM37" s="1091"/>
      <c r="LCN37" s="1091"/>
      <c r="LCO37" s="1091"/>
      <c r="LCP37" s="1091"/>
      <c r="LCQ37" s="1091"/>
      <c r="LCR37" s="1091"/>
      <c r="LCS37" s="1091"/>
      <c r="LCT37" s="1091"/>
      <c r="LCU37" s="1091"/>
      <c r="LCV37" s="1091"/>
      <c r="LCW37" s="1091"/>
      <c r="LCX37" s="1091"/>
      <c r="LCY37" s="1091"/>
      <c r="LCZ37" s="1091"/>
      <c r="LDA37" s="1091"/>
      <c r="LDB37" s="1091"/>
      <c r="LDC37" s="1091"/>
      <c r="LDD37" s="1091"/>
      <c r="LDE37" s="1091"/>
      <c r="LDF37" s="1091"/>
      <c r="LDG37" s="1091"/>
      <c r="LDH37" s="1091"/>
      <c r="LDI37" s="1091"/>
      <c r="LDJ37" s="1091"/>
      <c r="LDK37" s="1091"/>
      <c r="LDL37" s="1091"/>
      <c r="LDM37" s="1091"/>
      <c r="LDN37" s="1091"/>
      <c r="LDO37" s="1091"/>
      <c r="LDP37" s="1091"/>
      <c r="LDQ37" s="1091"/>
      <c r="LDR37" s="1091"/>
      <c r="LDS37" s="1091"/>
      <c r="LDT37" s="1091"/>
      <c r="LDU37" s="1091"/>
      <c r="LDV37" s="1091"/>
      <c r="LDW37" s="1091"/>
      <c r="LDX37" s="1091"/>
      <c r="LDY37" s="1091"/>
      <c r="LDZ37" s="1091"/>
      <c r="LEA37" s="1091"/>
      <c r="LEB37" s="1091"/>
      <c r="LEC37" s="1091"/>
      <c r="LED37" s="1091"/>
      <c r="LEE37" s="1091"/>
      <c r="LEF37" s="1091"/>
      <c r="LEG37" s="1091"/>
      <c r="LEH37" s="1091"/>
      <c r="LEI37" s="1091"/>
      <c r="LEJ37" s="1091"/>
      <c r="LEK37" s="1091"/>
      <c r="LEL37" s="1091"/>
      <c r="LEM37" s="1091"/>
      <c r="LEN37" s="1091"/>
      <c r="LEO37" s="1091"/>
      <c r="LEP37" s="1091"/>
      <c r="LEQ37" s="1091"/>
      <c r="LER37" s="1091"/>
      <c r="LES37" s="1091"/>
      <c r="LET37" s="1091"/>
      <c r="LEU37" s="1091"/>
      <c r="LEV37" s="1091"/>
      <c r="LEW37" s="1091"/>
      <c r="LEX37" s="1091"/>
      <c r="LEY37" s="1091"/>
      <c r="LEZ37" s="1091"/>
      <c r="LFA37" s="1091"/>
      <c r="LFB37" s="1091"/>
      <c r="LFC37" s="1091"/>
      <c r="LFD37" s="1091"/>
      <c r="LFE37" s="1091"/>
      <c r="LFF37" s="1091"/>
      <c r="LFG37" s="1091"/>
      <c r="LFH37" s="1091"/>
      <c r="LFI37" s="1091"/>
      <c r="LFJ37" s="1091"/>
      <c r="LFK37" s="1091"/>
      <c r="LFL37" s="1091"/>
      <c r="LFM37" s="1091"/>
      <c r="LFN37" s="1091"/>
      <c r="LFO37" s="1091"/>
      <c r="LFP37" s="1091"/>
      <c r="LFQ37" s="1091"/>
      <c r="LFR37" s="1091"/>
      <c r="LFS37" s="1091"/>
      <c r="LFT37" s="1091"/>
      <c r="LFU37" s="1091"/>
      <c r="LFV37" s="1091"/>
      <c r="LFW37" s="1091"/>
      <c r="LFX37" s="1091"/>
      <c r="LFY37" s="1091"/>
      <c r="LFZ37" s="1091"/>
      <c r="LGA37" s="1091"/>
      <c r="LGB37" s="1091"/>
      <c r="LGC37" s="1091"/>
      <c r="LGD37" s="1091"/>
      <c r="LGE37" s="1091"/>
      <c r="LGF37" s="1091"/>
      <c r="LGG37" s="1091"/>
      <c r="LGH37" s="1091"/>
      <c r="LGI37" s="1091"/>
      <c r="LGJ37" s="1091"/>
      <c r="LGK37" s="1091"/>
      <c r="LGL37" s="1091"/>
      <c r="LGM37" s="1091"/>
      <c r="LGN37" s="1091"/>
      <c r="LGO37" s="1091"/>
      <c r="LGP37" s="1091"/>
      <c r="LGQ37" s="1091"/>
      <c r="LGR37" s="1091"/>
      <c r="LGS37" s="1091"/>
      <c r="LGT37" s="1091"/>
      <c r="LGU37" s="1091"/>
      <c r="LGV37" s="1091"/>
      <c r="LGW37" s="1091"/>
      <c r="LGX37" s="1091"/>
      <c r="LGY37" s="1091"/>
      <c r="LGZ37" s="1091"/>
      <c r="LHA37" s="1091"/>
      <c r="LHB37" s="1091"/>
      <c r="LHC37" s="1091"/>
      <c r="LHD37" s="1091"/>
      <c r="LHE37" s="1091"/>
      <c r="LHF37" s="1091"/>
      <c r="LHG37" s="1091"/>
      <c r="LHH37" s="1091"/>
      <c r="LHI37" s="1091"/>
      <c r="LHJ37" s="1091"/>
      <c r="LHK37" s="1091"/>
      <c r="LHL37" s="1091"/>
      <c r="LHM37" s="1091"/>
      <c r="LHN37" s="1091"/>
      <c r="LHO37" s="1091"/>
      <c r="LHP37" s="1091"/>
      <c r="LHQ37" s="1091"/>
      <c r="LHR37" s="1091"/>
      <c r="LHS37" s="1091"/>
      <c r="LHT37" s="1091"/>
      <c r="LHU37" s="1091"/>
      <c r="LHV37" s="1091"/>
      <c r="LHW37" s="1091"/>
      <c r="LHX37" s="1091"/>
      <c r="LHY37" s="1091"/>
      <c r="LHZ37" s="1091"/>
      <c r="LIA37" s="1091"/>
      <c r="LIB37" s="1091"/>
      <c r="LIC37" s="1091"/>
      <c r="LID37" s="1091"/>
      <c r="LIE37" s="1091"/>
      <c r="LIF37" s="1091"/>
      <c r="LIG37" s="1091"/>
      <c r="LIH37" s="1091"/>
      <c r="LII37" s="1091"/>
      <c r="LIJ37" s="1091"/>
      <c r="LIK37" s="1091"/>
      <c r="LIL37" s="1091"/>
      <c r="LIM37" s="1091"/>
      <c r="LIN37" s="1091"/>
      <c r="LIO37" s="1091"/>
      <c r="LIP37" s="1091"/>
      <c r="LIQ37" s="1091"/>
      <c r="LIR37" s="1091"/>
      <c r="LIS37" s="1091"/>
      <c r="LIT37" s="1091"/>
      <c r="LIU37" s="1091"/>
      <c r="LIV37" s="1091"/>
      <c r="LIW37" s="1091"/>
      <c r="LIX37" s="1091"/>
      <c r="LIY37" s="1091"/>
      <c r="LIZ37" s="1091"/>
      <c r="LJA37" s="1091"/>
      <c r="LJB37" s="1091"/>
      <c r="LJC37" s="1091"/>
      <c r="LJD37" s="1091"/>
      <c r="LJE37" s="1091"/>
      <c r="LJF37" s="1091"/>
      <c r="LJG37" s="1091"/>
      <c r="LJH37" s="1091"/>
      <c r="LJI37" s="1091"/>
      <c r="LJJ37" s="1091"/>
      <c r="LJK37" s="1091"/>
      <c r="LJL37" s="1091"/>
      <c r="LJM37" s="1091"/>
      <c r="LJN37" s="1091"/>
      <c r="LJO37" s="1091"/>
      <c r="LJP37" s="1091"/>
      <c r="LJQ37" s="1091"/>
      <c r="LJR37" s="1091"/>
      <c r="LJS37" s="1091"/>
      <c r="LJT37" s="1091"/>
      <c r="LJU37" s="1091"/>
      <c r="LJV37" s="1091"/>
      <c r="LJW37" s="1091"/>
      <c r="LJX37" s="1091"/>
      <c r="LJY37" s="1091"/>
      <c r="LJZ37" s="1091"/>
      <c r="LKA37" s="1091"/>
      <c r="LKB37" s="1091"/>
      <c r="LKC37" s="1091"/>
      <c r="LKD37" s="1091"/>
      <c r="LKE37" s="1091"/>
      <c r="LKF37" s="1091"/>
      <c r="LKG37" s="1091"/>
      <c r="LKH37" s="1091"/>
      <c r="LKI37" s="1091"/>
      <c r="LKJ37" s="1091"/>
      <c r="LKK37" s="1091"/>
      <c r="LKL37" s="1091"/>
      <c r="LKM37" s="1091"/>
      <c r="LKN37" s="1091"/>
      <c r="LKO37" s="1091"/>
      <c r="LKP37" s="1091"/>
      <c r="LKQ37" s="1091"/>
      <c r="LKR37" s="1091"/>
      <c r="LKS37" s="1091"/>
      <c r="LKT37" s="1091"/>
      <c r="LKU37" s="1091"/>
      <c r="LKV37" s="1091"/>
      <c r="LKW37" s="1091"/>
      <c r="LKX37" s="1091"/>
      <c r="LKY37" s="1091"/>
      <c r="LKZ37" s="1091"/>
      <c r="LLA37" s="1091"/>
      <c r="LLB37" s="1091"/>
      <c r="LLC37" s="1091"/>
      <c r="LLD37" s="1091"/>
      <c r="LLE37" s="1091"/>
      <c r="LLF37" s="1091"/>
      <c r="LLG37" s="1091"/>
      <c r="LLH37" s="1091"/>
      <c r="LLI37" s="1091"/>
      <c r="LLJ37" s="1091"/>
      <c r="LLK37" s="1091"/>
      <c r="LLL37" s="1091"/>
      <c r="LLM37" s="1091"/>
      <c r="LLN37" s="1091"/>
      <c r="LLO37" s="1091"/>
      <c r="LLP37" s="1091"/>
      <c r="LLQ37" s="1091"/>
      <c r="LLR37" s="1091"/>
      <c r="LLS37" s="1091"/>
      <c r="LLT37" s="1091"/>
      <c r="LLU37" s="1091"/>
      <c r="LLV37" s="1091"/>
      <c r="LLW37" s="1091"/>
      <c r="LLX37" s="1091"/>
      <c r="LLY37" s="1091"/>
      <c r="LLZ37" s="1091"/>
      <c r="LMA37" s="1091"/>
      <c r="LMB37" s="1091"/>
      <c r="LMC37" s="1091"/>
      <c r="LMD37" s="1091"/>
      <c r="LME37" s="1091"/>
      <c r="LMF37" s="1091"/>
      <c r="LMG37" s="1091"/>
      <c r="LMH37" s="1091"/>
      <c r="LMI37" s="1091"/>
      <c r="LMJ37" s="1091"/>
      <c r="LMK37" s="1091"/>
      <c r="LML37" s="1091"/>
      <c r="LMM37" s="1091"/>
      <c r="LMN37" s="1091"/>
      <c r="LMO37" s="1091"/>
      <c r="LMP37" s="1091"/>
      <c r="LMQ37" s="1091"/>
      <c r="LMR37" s="1091"/>
      <c r="LMS37" s="1091"/>
      <c r="LMT37" s="1091"/>
      <c r="LMU37" s="1091"/>
      <c r="LMV37" s="1091"/>
      <c r="LMW37" s="1091"/>
      <c r="LMX37" s="1091"/>
      <c r="LMY37" s="1091"/>
      <c r="LMZ37" s="1091"/>
      <c r="LNA37" s="1091"/>
      <c r="LNB37" s="1091"/>
      <c r="LNC37" s="1091"/>
      <c r="LND37" s="1091"/>
      <c r="LNE37" s="1091"/>
      <c r="LNF37" s="1091"/>
      <c r="LNG37" s="1091"/>
      <c r="LNH37" s="1091"/>
      <c r="LNI37" s="1091"/>
      <c r="LNJ37" s="1091"/>
      <c r="LNK37" s="1091"/>
      <c r="LNL37" s="1091"/>
      <c r="LNM37" s="1091"/>
      <c r="LNN37" s="1091"/>
      <c r="LNO37" s="1091"/>
      <c r="LNP37" s="1091"/>
      <c r="LNQ37" s="1091"/>
      <c r="LNR37" s="1091"/>
      <c r="LNS37" s="1091"/>
      <c r="LNT37" s="1091"/>
      <c r="LNU37" s="1091"/>
      <c r="LNV37" s="1091"/>
      <c r="LNW37" s="1091"/>
      <c r="LNX37" s="1091"/>
      <c r="LNY37" s="1091"/>
      <c r="LNZ37" s="1091"/>
      <c r="LOA37" s="1091"/>
      <c r="LOB37" s="1091"/>
      <c r="LOC37" s="1091"/>
      <c r="LOD37" s="1091"/>
      <c r="LOE37" s="1091"/>
      <c r="LOF37" s="1091"/>
      <c r="LOG37" s="1091"/>
      <c r="LOH37" s="1091"/>
      <c r="LOI37" s="1091"/>
      <c r="LOJ37" s="1091"/>
      <c r="LOK37" s="1091"/>
      <c r="LOL37" s="1091"/>
      <c r="LOM37" s="1091"/>
      <c r="LON37" s="1091"/>
      <c r="LOO37" s="1091"/>
      <c r="LOP37" s="1091"/>
      <c r="LOQ37" s="1091"/>
      <c r="LOR37" s="1091"/>
      <c r="LOS37" s="1091"/>
      <c r="LOT37" s="1091"/>
      <c r="LOU37" s="1091"/>
      <c r="LOV37" s="1091"/>
      <c r="LOW37" s="1091"/>
      <c r="LOX37" s="1091"/>
      <c r="LOY37" s="1091"/>
      <c r="LOZ37" s="1091"/>
      <c r="LPA37" s="1091"/>
      <c r="LPB37" s="1091"/>
      <c r="LPC37" s="1091"/>
      <c r="LPD37" s="1091"/>
      <c r="LPE37" s="1091"/>
      <c r="LPF37" s="1091"/>
      <c r="LPG37" s="1091"/>
      <c r="LPH37" s="1091"/>
      <c r="LPI37" s="1091"/>
      <c r="LPJ37" s="1091"/>
      <c r="LPK37" s="1091"/>
      <c r="LPL37" s="1091"/>
      <c r="LPM37" s="1091"/>
      <c r="LPN37" s="1091"/>
      <c r="LPO37" s="1091"/>
      <c r="LPP37" s="1091"/>
      <c r="LPQ37" s="1091"/>
      <c r="LPR37" s="1091"/>
      <c r="LPS37" s="1091"/>
      <c r="LPT37" s="1091"/>
      <c r="LPU37" s="1091"/>
      <c r="LPV37" s="1091"/>
      <c r="LPW37" s="1091"/>
      <c r="LPX37" s="1091"/>
      <c r="LPY37" s="1091"/>
      <c r="LPZ37" s="1091"/>
      <c r="LQA37" s="1091"/>
      <c r="LQB37" s="1091"/>
      <c r="LQC37" s="1091"/>
      <c r="LQD37" s="1091"/>
      <c r="LQE37" s="1091"/>
      <c r="LQF37" s="1091"/>
      <c r="LQG37" s="1091"/>
      <c r="LQH37" s="1091"/>
      <c r="LQI37" s="1091"/>
      <c r="LQJ37" s="1091"/>
      <c r="LQK37" s="1091"/>
      <c r="LQL37" s="1091"/>
      <c r="LQM37" s="1091"/>
      <c r="LQN37" s="1091"/>
      <c r="LQO37" s="1091"/>
      <c r="LQP37" s="1091"/>
      <c r="LQQ37" s="1091"/>
      <c r="LQR37" s="1091"/>
      <c r="LQS37" s="1091"/>
      <c r="LQT37" s="1091"/>
      <c r="LQU37" s="1091"/>
      <c r="LQV37" s="1091"/>
      <c r="LQW37" s="1091"/>
      <c r="LQX37" s="1091"/>
      <c r="LQY37" s="1091"/>
      <c r="LQZ37" s="1091"/>
      <c r="LRA37" s="1091"/>
      <c r="LRB37" s="1091"/>
      <c r="LRC37" s="1091"/>
      <c r="LRD37" s="1091"/>
      <c r="LRE37" s="1091"/>
      <c r="LRF37" s="1091"/>
      <c r="LRG37" s="1091"/>
      <c r="LRH37" s="1091"/>
      <c r="LRI37" s="1091"/>
      <c r="LRJ37" s="1091"/>
      <c r="LRK37" s="1091"/>
      <c r="LRL37" s="1091"/>
      <c r="LRM37" s="1091"/>
      <c r="LRN37" s="1091"/>
      <c r="LRO37" s="1091"/>
      <c r="LRP37" s="1091"/>
      <c r="LRQ37" s="1091"/>
      <c r="LRR37" s="1091"/>
      <c r="LRS37" s="1091"/>
      <c r="LRT37" s="1091"/>
      <c r="LRU37" s="1091"/>
      <c r="LRV37" s="1091"/>
      <c r="LRW37" s="1091"/>
      <c r="LRX37" s="1091"/>
      <c r="LRY37" s="1091"/>
      <c r="LRZ37" s="1091"/>
      <c r="LSA37" s="1091"/>
      <c r="LSB37" s="1091"/>
      <c r="LSC37" s="1091"/>
      <c r="LSD37" s="1091"/>
      <c r="LSE37" s="1091"/>
      <c r="LSF37" s="1091"/>
      <c r="LSG37" s="1091"/>
      <c r="LSH37" s="1091"/>
      <c r="LSI37" s="1091"/>
      <c r="LSJ37" s="1091"/>
      <c r="LSK37" s="1091"/>
      <c r="LSL37" s="1091"/>
      <c r="LSM37" s="1091"/>
      <c r="LSN37" s="1091"/>
      <c r="LSO37" s="1091"/>
      <c r="LSP37" s="1091"/>
      <c r="LSQ37" s="1091"/>
      <c r="LSR37" s="1091"/>
      <c r="LSS37" s="1091"/>
      <c r="LST37" s="1091"/>
      <c r="LSU37" s="1091"/>
      <c r="LSV37" s="1091"/>
      <c r="LSW37" s="1091"/>
      <c r="LSX37" s="1091"/>
      <c r="LSY37" s="1091"/>
      <c r="LSZ37" s="1091"/>
      <c r="LTA37" s="1091"/>
      <c r="LTB37" s="1091"/>
      <c r="LTC37" s="1091"/>
      <c r="LTD37" s="1091"/>
      <c r="LTE37" s="1091"/>
      <c r="LTF37" s="1091"/>
      <c r="LTG37" s="1091"/>
      <c r="LTH37" s="1091"/>
      <c r="LTI37" s="1091"/>
      <c r="LTJ37" s="1091"/>
      <c r="LTK37" s="1091"/>
      <c r="LTL37" s="1091"/>
      <c r="LTM37" s="1091"/>
      <c r="LTN37" s="1091"/>
      <c r="LTO37" s="1091"/>
      <c r="LTP37" s="1091"/>
      <c r="LTQ37" s="1091"/>
      <c r="LTR37" s="1091"/>
      <c r="LTS37" s="1091"/>
      <c r="LTT37" s="1091"/>
      <c r="LTU37" s="1091"/>
      <c r="LTV37" s="1091"/>
      <c r="LTW37" s="1091"/>
      <c r="LTX37" s="1091"/>
      <c r="LTY37" s="1091"/>
      <c r="LTZ37" s="1091"/>
      <c r="LUA37" s="1091"/>
      <c r="LUB37" s="1091"/>
      <c r="LUC37" s="1091"/>
      <c r="LUD37" s="1091"/>
      <c r="LUE37" s="1091"/>
      <c r="LUF37" s="1091"/>
      <c r="LUG37" s="1091"/>
      <c r="LUH37" s="1091"/>
      <c r="LUI37" s="1091"/>
      <c r="LUJ37" s="1091"/>
      <c r="LUK37" s="1091"/>
      <c r="LUL37" s="1091"/>
      <c r="LUM37" s="1091"/>
      <c r="LUN37" s="1091"/>
      <c r="LUO37" s="1091"/>
      <c r="LUP37" s="1091"/>
      <c r="LUQ37" s="1091"/>
      <c r="LUR37" s="1091"/>
      <c r="LUS37" s="1091"/>
      <c r="LUT37" s="1091"/>
      <c r="LUU37" s="1091"/>
      <c r="LUV37" s="1091"/>
      <c r="LUW37" s="1091"/>
      <c r="LUX37" s="1091"/>
      <c r="LUY37" s="1091"/>
      <c r="LUZ37" s="1091"/>
      <c r="LVA37" s="1091"/>
      <c r="LVB37" s="1091"/>
      <c r="LVC37" s="1091"/>
      <c r="LVD37" s="1091"/>
      <c r="LVE37" s="1091"/>
      <c r="LVF37" s="1091"/>
      <c r="LVG37" s="1091"/>
      <c r="LVH37" s="1091"/>
      <c r="LVI37" s="1091"/>
      <c r="LVJ37" s="1091"/>
      <c r="LVK37" s="1091"/>
      <c r="LVL37" s="1091"/>
      <c r="LVM37" s="1091"/>
      <c r="LVN37" s="1091"/>
      <c r="LVO37" s="1091"/>
      <c r="LVP37" s="1091"/>
      <c r="LVQ37" s="1091"/>
      <c r="LVR37" s="1091"/>
      <c r="LVS37" s="1091"/>
      <c r="LVT37" s="1091"/>
      <c r="LVU37" s="1091"/>
      <c r="LVV37" s="1091"/>
      <c r="LVW37" s="1091"/>
      <c r="LVX37" s="1091"/>
      <c r="LVY37" s="1091"/>
      <c r="LVZ37" s="1091"/>
      <c r="LWA37" s="1091"/>
      <c r="LWB37" s="1091"/>
      <c r="LWC37" s="1091"/>
      <c r="LWD37" s="1091"/>
      <c r="LWE37" s="1091"/>
      <c r="LWF37" s="1091"/>
      <c r="LWG37" s="1091"/>
      <c r="LWH37" s="1091"/>
      <c r="LWI37" s="1091"/>
      <c r="LWJ37" s="1091"/>
      <c r="LWK37" s="1091"/>
      <c r="LWL37" s="1091"/>
      <c r="LWM37" s="1091"/>
      <c r="LWN37" s="1091"/>
      <c r="LWO37" s="1091"/>
      <c r="LWP37" s="1091"/>
      <c r="LWQ37" s="1091"/>
      <c r="LWR37" s="1091"/>
      <c r="LWS37" s="1091"/>
      <c r="LWT37" s="1091"/>
      <c r="LWU37" s="1091"/>
      <c r="LWV37" s="1091"/>
      <c r="LWW37" s="1091"/>
      <c r="LWX37" s="1091"/>
      <c r="LWY37" s="1091"/>
      <c r="LWZ37" s="1091"/>
      <c r="LXA37" s="1091"/>
      <c r="LXB37" s="1091"/>
      <c r="LXC37" s="1091"/>
      <c r="LXD37" s="1091"/>
      <c r="LXE37" s="1091"/>
      <c r="LXF37" s="1091"/>
      <c r="LXG37" s="1091"/>
      <c r="LXH37" s="1091"/>
      <c r="LXI37" s="1091"/>
      <c r="LXJ37" s="1091"/>
      <c r="LXK37" s="1091"/>
      <c r="LXL37" s="1091"/>
      <c r="LXM37" s="1091"/>
      <c r="LXN37" s="1091"/>
      <c r="LXO37" s="1091"/>
      <c r="LXP37" s="1091"/>
      <c r="LXQ37" s="1091"/>
      <c r="LXR37" s="1091"/>
      <c r="LXS37" s="1091"/>
      <c r="LXT37" s="1091"/>
      <c r="LXU37" s="1091"/>
      <c r="LXV37" s="1091"/>
      <c r="LXW37" s="1091"/>
      <c r="LXX37" s="1091"/>
      <c r="LXY37" s="1091"/>
      <c r="LXZ37" s="1091"/>
      <c r="LYA37" s="1091"/>
      <c r="LYB37" s="1091"/>
      <c r="LYC37" s="1091"/>
      <c r="LYD37" s="1091"/>
      <c r="LYE37" s="1091"/>
      <c r="LYF37" s="1091"/>
      <c r="LYG37" s="1091"/>
      <c r="LYH37" s="1091"/>
      <c r="LYI37" s="1091"/>
      <c r="LYJ37" s="1091"/>
      <c r="LYK37" s="1091"/>
      <c r="LYL37" s="1091"/>
      <c r="LYM37" s="1091"/>
      <c r="LYN37" s="1091"/>
      <c r="LYO37" s="1091"/>
      <c r="LYP37" s="1091"/>
      <c r="LYQ37" s="1091"/>
      <c r="LYR37" s="1091"/>
      <c r="LYS37" s="1091"/>
      <c r="LYT37" s="1091"/>
      <c r="LYU37" s="1091"/>
      <c r="LYV37" s="1091"/>
      <c r="LYW37" s="1091"/>
      <c r="LYX37" s="1091"/>
      <c r="LYY37" s="1091"/>
      <c r="LYZ37" s="1091"/>
      <c r="LZA37" s="1091"/>
      <c r="LZB37" s="1091"/>
      <c r="LZC37" s="1091"/>
      <c r="LZD37" s="1091"/>
      <c r="LZE37" s="1091"/>
      <c r="LZF37" s="1091"/>
      <c r="LZG37" s="1091"/>
      <c r="LZH37" s="1091"/>
      <c r="LZI37" s="1091"/>
      <c r="LZJ37" s="1091"/>
      <c r="LZK37" s="1091"/>
      <c r="LZL37" s="1091"/>
      <c r="LZM37" s="1091"/>
      <c r="LZN37" s="1091"/>
      <c r="LZO37" s="1091"/>
      <c r="LZP37" s="1091"/>
      <c r="LZQ37" s="1091"/>
      <c r="LZR37" s="1091"/>
      <c r="LZS37" s="1091"/>
      <c r="LZT37" s="1091"/>
      <c r="LZU37" s="1091"/>
      <c r="LZV37" s="1091"/>
      <c r="LZW37" s="1091"/>
      <c r="LZX37" s="1091"/>
      <c r="LZY37" s="1091"/>
      <c r="LZZ37" s="1091"/>
      <c r="MAA37" s="1091"/>
      <c r="MAB37" s="1091"/>
      <c r="MAC37" s="1091"/>
      <c r="MAD37" s="1091"/>
      <c r="MAE37" s="1091"/>
      <c r="MAF37" s="1091"/>
      <c r="MAG37" s="1091"/>
      <c r="MAH37" s="1091"/>
      <c r="MAI37" s="1091"/>
      <c r="MAJ37" s="1091"/>
      <c r="MAK37" s="1091"/>
      <c r="MAL37" s="1091"/>
      <c r="MAM37" s="1091"/>
      <c r="MAN37" s="1091"/>
      <c r="MAO37" s="1091"/>
      <c r="MAP37" s="1091"/>
      <c r="MAQ37" s="1091"/>
      <c r="MAR37" s="1091"/>
      <c r="MAS37" s="1091"/>
      <c r="MAT37" s="1091"/>
      <c r="MAU37" s="1091"/>
      <c r="MAV37" s="1091"/>
      <c r="MAW37" s="1091"/>
      <c r="MAX37" s="1091"/>
      <c r="MAY37" s="1091"/>
      <c r="MAZ37" s="1091"/>
      <c r="MBA37" s="1091"/>
      <c r="MBB37" s="1091"/>
      <c r="MBC37" s="1091"/>
      <c r="MBD37" s="1091"/>
      <c r="MBE37" s="1091"/>
      <c r="MBF37" s="1091"/>
      <c r="MBG37" s="1091"/>
      <c r="MBH37" s="1091"/>
      <c r="MBI37" s="1091"/>
      <c r="MBJ37" s="1091"/>
      <c r="MBK37" s="1091"/>
      <c r="MBL37" s="1091"/>
      <c r="MBM37" s="1091"/>
      <c r="MBN37" s="1091"/>
      <c r="MBO37" s="1091"/>
      <c r="MBP37" s="1091"/>
      <c r="MBQ37" s="1091"/>
      <c r="MBR37" s="1091"/>
      <c r="MBS37" s="1091"/>
      <c r="MBT37" s="1091"/>
      <c r="MBU37" s="1091"/>
      <c r="MBV37" s="1091"/>
      <c r="MBW37" s="1091"/>
      <c r="MBX37" s="1091"/>
      <c r="MBY37" s="1091"/>
      <c r="MBZ37" s="1091"/>
      <c r="MCA37" s="1091"/>
      <c r="MCB37" s="1091"/>
      <c r="MCC37" s="1091"/>
      <c r="MCD37" s="1091"/>
      <c r="MCE37" s="1091"/>
      <c r="MCF37" s="1091"/>
      <c r="MCG37" s="1091"/>
      <c r="MCH37" s="1091"/>
      <c r="MCI37" s="1091"/>
      <c r="MCJ37" s="1091"/>
      <c r="MCK37" s="1091"/>
      <c r="MCL37" s="1091"/>
      <c r="MCM37" s="1091"/>
      <c r="MCN37" s="1091"/>
      <c r="MCO37" s="1091"/>
      <c r="MCP37" s="1091"/>
      <c r="MCQ37" s="1091"/>
      <c r="MCR37" s="1091"/>
      <c r="MCS37" s="1091"/>
      <c r="MCT37" s="1091"/>
      <c r="MCU37" s="1091"/>
      <c r="MCV37" s="1091"/>
      <c r="MCW37" s="1091"/>
      <c r="MCX37" s="1091"/>
      <c r="MCY37" s="1091"/>
      <c r="MCZ37" s="1091"/>
      <c r="MDA37" s="1091"/>
      <c r="MDB37" s="1091"/>
      <c r="MDC37" s="1091"/>
      <c r="MDD37" s="1091"/>
      <c r="MDE37" s="1091"/>
      <c r="MDF37" s="1091"/>
      <c r="MDG37" s="1091"/>
      <c r="MDH37" s="1091"/>
      <c r="MDI37" s="1091"/>
      <c r="MDJ37" s="1091"/>
      <c r="MDK37" s="1091"/>
      <c r="MDL37" s="1091"/>
      <c r="MDM37" s="1091"/>
      <c r="MDN37" s="1091"/>
      <c r="MDO37" s="1091"/>
      <c r="MDP37" s="1091"/>
      <c r="MDQ37" s="1091"/>
      <c r="MDR37" s="1091"/>
      <c r="MDS37" s="1091"/>
      <c r="MDT37" s="1091"/>
      <c r="MDU37" s="1091"/>
      <c r="MDV37" s="1091"/>
      <c r="MDW37" s="1091"/>
      <c r="MDX37" s="1091"/>
      <c r="MDY37" s="1091"/>
      <c r="MDZ37" s="1091"/>
      <c r="MEA37" s="1091"/>
      <c r="MEB37" s="1091"/>
      <c r="MEC37" s="1091"/>
      <c r="MED37" s="1091"/>
      <c r="MEE37" s="1091"/>
      <c r="MEF37" s="1091"/>
      <c r="MEG37" s="1091"/>
      <c r="MEH37" s="1091"/>
      <c r="MEI37" s="1091"/>
      <c r="MEJ37" s="1091"/>
      <c r="MEK37" s="1091"/>
      <c r="MEL37" s="1091"/>
      <c r="MEM37" s="1091"/>
      <c r="MEN37" s="1091"/>
      <c r="MEO37" s="1091"/>
      <c r="MEP37" s="1091"/>
      <c r="MEQ37" s="1091"/>
      <c r="MER37" s="1091"/>
      <c r="MES37" s="1091"/>
      <c r="MET37" s="1091"/>
      <c r="MEU37" s="1091"/>
      <c r="MEV37" s="1091"/>
      <c r="MEW37" s="1091"/>
      <c r="MEX37" s="1091"/>
      <c r="MEY37" s="1091"/>
      <c r="MEZ37" s="1091"/>
      <c r="MFA37" s="1091"/>
      <c r="MFB37" s="1091"/>
      <c r="MFC37" s="1091"/>
      <c r="MFD37" s="1091"/>
      <c r="MFE37" s="1091"/>
      <c r="MFF37" s="1091"/>
      <c r="MFG37" s="1091"/>
      <c r="MFH37" s="1091"/>
      <c r="MFI37" s="1091"/>
      <c r="MFJ37" s="1091"/>
      <c r="MFK37" s="1091"/>
      <c r="MFL37" s="1091"/>
      <c r="MFM37" s="1091"/>
      <c r="MFN37" s="1091"/>
      <c r="MFO37" s="1091"/>
      <c r="MFP37" s="1091"/>
      <c r="MFQ37" s="1091"/>
      <c r="MFR37" s="1091"/>
      <c r="MFS37" s="1091"/>
      <c r="MFT37" s="1091"/>
      <c r="MFU37" s="1091"/>
      <c r="MFV37" s="1091"/>
      <c r="MFW37" s="1091"/>
      <c r="MFX37" s="1091"/>
      <c r="MFY37" s="1091"/>
      <c r="MFZ37" s="1091"/>
      <c r="MGA37" s="1091"/>
      <c r="MGB37" s="1091"/>
      <c r="MGC37" s="1091"/>
      <c r="MGD37" s="1091"/>
      <c r="MGE37" s="1091"/>
      <c r="MGF37" s="1091"/>
      <c r="MGG37" s="1091"/>
      <c r="MGH37" s="1091"/>
      <c r="MGI37" s="1091"/>
      <c r="MGJ37" s="1091"/>
      <c r="MGK37" s="1091"/>
      <c r="MGL37" s="1091"/>
      <c r="MGM37" s="1091"/>
      <c r="MGN37" s="1091"/>
      <c r="MGO37" s="1091"/>
      <c r="MGP37" s="1091"/>
      <c r="MGQ37" s="1091"/>
      <c r="MGR37" s="1091"/>
      <c r="MGS37" s="1091"/>
      <c r="MGT37" s="1091"/>
      <c r="MGU37" s="1091"/>
      <c r="MGV37" s="1091"/>
      <c r="MGW37" s="1091"/>
      <c r="MGX37" s="1091"/>
      <c r="MGY37" s="1091"/>
      <c r="MGZ37" s="1091"/>
      <c r="MHA37" s="1091"/>
      <c r="MHB37" s="1091"/>
      <c r="MHC37" s="1091"/>
      <c r="MHD37" s="1091"/>
      <c r="MHE37" s="1091"/>
      <c r="MHF37" s="1091"/>
      <c r="MHG37" s="1091"/>
      <c r="MHH37" s="1091"/>
      <c r="MHI37" s="1091"/>
      <c r="MHJ37" s="1091"/>
      <c r="MHK37" s="1091"/>
      <c r="MHL37" s="1091"/>
      <c r="MHM37" s="1091"/>
      <c r="MHN37" s="1091"/>
      <c r="MHO37" s="1091"/>
      <c r="MHP37" s="1091"/>
      <c r="MHQ37" s="1091"/>
      <c r="MHR37" s="1091"/>
      <c r="MHS37" s="1091"/>
      <c r="MHT37" s="1091"/>
      <c r="MHU37" s="1091"/>
      <c r="MHV37" s="1091"/>
      <c r="MHW37" s="1091"/>
      <c r="MHX37" s="1091"/>
      <c r="MHY37" s="1091"/>
      <c r="MHZ37" s="1091"/>
      <c r="MIA37" s="1091"/>
      <c r="MIB37" s="1091"/>
      <c r="MIC37" s="1091"/>
      <c r="MID37" s="1091"/>
      <c r="MIE37" s="1091"/>
      <c r="MIF37" s="1091"/>
      <c r="MIG37" s="1091"/>
      <c r="MIH37" s="1091"/>
      <c r="MII37" s="1091"/>
      <c r="MIJ37" s="1091"/>
      <c r="MIK37" s="1091"/>
      <c r="MIL37" s="1091"/>
      <c r="MIM37" s="1091"/>
      <c r="MIN37" s="1091"/>
      <c r="MIO37" s="1091"/>
      <c r="MIP37" s="1091"/>
      <c r="MIQ37" s="1091"/>
      <c r="MIR37" s="1091"/>
      <c r="MIS37" s="1091"/>
      <c r="MIT37" s="1091"/>
      <c r="MIU37" s="1091"/>
      <c r="MIV37" s="1091"/>
      <c r="MIW37" s="1091"/>
      <c r="MIX37" s="1091"/>
      <c r="MIY37" s="1091"/>
      <c r="MIZ37" s="1091"/>
      <c r="MJA37" s="1091"/>
      <c r="MJB37" s="1091"/>
      <c r="MJC37" s="1091"/>
      <c r="MJD37" s="1091"/>
      <c r="MJE37" s="1091"/>
      <c r="MJF37" s="1091"/>
      <c r="MJG37" s="1091"/>
      <c r="MJH37" s="1091"/>
      <c r="MJI37" s="1091"/>
      <c r="MJJ37" s="1091"/>
      <c r="MJK37" s="1091"/>
      <c r="MJL37" s="1091"/>
      <c r="MJM37" s="1091"/>
      <c r="MJN37" s="1091"/>
      <c r="MJO37" s="1091"/>
      <c r="MJP37" s="1091"/>
      <c r="MJQ37" s="1091"/>
      <c r="MJR37" s="1091"/>
      <c r="MJS37" s="1091"/>
      <c r="MJT37" s="1091"/>
      <c r="MJU37" s="1091"/>
      <c r="MJV37" s="1091"/>
      <c r="MJW37" s="1091"/>
      <c r="MJX37" s="1091"/>
      <c r="MJY37" s="1091"/>
      <c r="MJZ37" s="1091"/>
      <c r="MKA37" s="1091"/>
      <c r="MKB37" s="1091"/>
      <c r="MKC37" s="1091"/>
      <c r="MKD37" s="1091"/>
      <c r="MKE37" s="1091"/>
      <c r="MKF37" s="1091"/>
      <c r="MKG37" s="1091"/>
      <c r="MKH37" s="1091"/>
      <c r="MKI37" s="1091"/>
      <c r="MKJ37" s="1091"/>
      <c r="MKK37" s="1091"/>
      <c r="MKL37" s="1091"/>
      <c r="MKM37" s="1091"/>
      <c r="MKN37" s="1091"/>
      <c r="MKO37" s="1091"/>
      <c r="MKP37" s="1091"/>
      <c r="MKQ37" s="1091"/>
      <c r="MKR37" s="1091"/>
      <c r="MKS37" s="1091"/>
      <c r="MKT37" s="1091"/>
      <c r="MKU37" s="1091"/>
      <c r="MKV37" s="1091"/>
      <c r="MKW37" s="1091"/>
      <c r="MKX37" s="1091"/>
      <c r="MKY37" s="1091"/>
      <c r="MKZ37" s="1091"/>
      <c r="MLA37" s="1091"/>
      <c r="MLB37" s="1091"/>
      <c r="MLC37" s="1091"/>
      <c r="MLD37" s="1091"/>
      <c r="MLE37" s="1091"/>
      <c r="MLF37" s="1091"/>
      <c r="MLG37" s="1091"/>
      <c r="MLH37" s="1091"/>
      <c r="MLI37" s="1091"/>
      <c r="MLJ37" s="1091"/>
      <c r="MLK37" s="1091"/>
      <c r="MLL37" s="1091"/>
      <c r="MLM37" s="1091"/>
      <c r="MLN37" s="1091"/>
      <c r="MLO37" s="1091"/>
      <c r="MLP37" s="1091"/>
      <c r="MLQ37" s="1091"/>
      <c r="MLR37" s="1091"/>
      <c r="MLS37" s="1091"/>
      <c r="MLT37" s="1091"/>
      <c r="MLU37" s="1091"/>
      <c r="MLV37" s="1091"/>
      <c r="MLW37" s="1091"/>
      <c r="MLX37" s="1091"/>
      <c r="MLY37" s="1091"/>
      <c r="MLZ37" s="1091"/>
      <c r="MMA37" s="1091"/>
      <c r="MMB37" s="1091"/>
      <c r="MMC37" s="1091"/>
      <c r="MMD37" s="1091"/>
      <c r="MME37" s="1091"/>
      <c r="MMF37" s="1091"/>
      <c r="MMG37" s="1091"/>
      <c r="MMH37" s="1091"/>
      <c r="MMI37" s="1091"/>
      <c r="MMJ37" s="1091"/>
      <c r="MMK37" s="1091"/>
      <c r="MML37" s="1091"/>
      <c r="MMM37" s="1091"/>
      <c r="MMN37" s="1091"/>
      <c r="MMO37" s="1091"/>
      <c r="MMP37" s="1091"/>
      <c r="MMQ37" s="1091"/>
      <c r="MMR37" s="1091"/>
      <c r="MMS37" s="1091"/>
      <c r="MMT37" s="1091"/>
      <c r="MMU37" s="1091"/>
      <c r="MMV37" s="1091"/>
      <c r="MMW37" s="1091"/>
      <c r="MMX37" s="1091"/>
      <c r="MMY37" s="1091"/>
      <c r="MMZ37" s="1091"/>
      <c r="MNA37" s="1091"/>
      <c r="MNB37" s="1091"/>
      <c r="MNC37" s="1091"/>
      <c r="MND37" s="1091"/>
      <c r="MNE37" s="1091"/>
      <c r="MNF37" s="1091"/>
      <c r="MNG37" s="1091"/>
      <c r="MNH37" s="1091"/>
      <c r="MNI37" s="1091"/>
      <c r="MNJ37" s="1091"/>
      <c r="MNK37" s="1091"/>
      <c r="MNL37" s="1091"/>
      <c r="MNM37" s="1091"/>
      <c r="MNN37" s="1091"/>
      <c r="MNO37" s="1091"/>
      <c r="MNP37" s="1091"/>
      <c r="MNQ37" s="1091"/>
      <c r="MNR37" s="1091"/>
      <c r="MNS37" s="1091"/>
      <c r="MNT37" s="1091"/>
      <c r="MNU37" s="1091"/>
      <c r="MNV37" s="1091"/>
      <c r="MNW37" s="1091"/>
      <c r="MNX37" s="1091"/>
      <c r="MNY37" s="1091"/>
      <c r="MNZ37" s="1091"/>
      <c r="MOA37" s="1091"/>
      <c r="MOB37" s="1091"/>
      <c r="MOC37" s="1091"/>
      <c r="MOD37" s="1091"/>
      <c r="MOE37" s="1091"/>
      <c r="MOF37" s="1091"/>
      <c r="MOG37" s="1091"/>
      <c r="MOH37" s="1091"/>
      <c r="MOI37" s="1091"/>
      <c r="MOJ37" s="1091"/>
      <c r="MOK37" s="1091"/>
      <c r="MOL37" s="1091"/>
      <c r="MOM37" s="1091"/>
      <c r="MON37" s="1091"/>
      <c r="MOO37" s="1091"/>
      <c r="MOP37" s="1091"/>
      <c r="MOQ37" s="1091"/>
      <c r="MOR37" s="1091"/>
      <c r="MOS37" s="1091"/>
      <c r="MOT37" s="1091"/>
      <c r="MOU37" s="1091"/>
      <c r="MOV37" s="1091"/>
      <c r="MOW37" s="1091"/>
      <c r="MOX37" s="1091"/>
      <c r="MOY37" s="1091"/>
      <c r="MOZ37" s="1091"/>
      <c r="MPA37" s="1091"/>
      <c r="MPB37" s="1091"/>
      <c r="MPC37" s="1091"/>
      <c r="MPD37" s="1091"/>
      <c r="MPE37" s="1091"/>
      <c r="MPF37" s="1091"/>
      <c r="MPG37" s="1091"/>
      <c r="MPH37" s="1091"/>
      <c r="MPI37" s="1091"/>
      <c r="MPJ37" s="1091"/>
      <c r="MPK37" s="1091"/>
      <c r="MPL37" s="1091"/>
      <c r="MPM37" s="1091"/>
      <c r="MPN37" s="1091"/>
      <c r="MPO37" s="1091"/>
      <c r="MPP37" s="1091"/>
      <c r="MPQ37" s="1091"/>
      <c r="MPR37" s="1091"/>
      <c r="MPS37" s="1091"/>
      <c r="MPT37" s="1091"/>
      <c r="MPU37" s="1091"/>
      <c r="MPV37" s="1091"/>
      <c r="MPW37" s="1091"/>
      <c r="MPX37" s="1091"/>
      <c r="MPY37" s="1091"/>
      <c r="MPZ37" s="1091"/>
      <c r="MQA37" s="1091"/>
      <c r="MQB37" s="1091"/>
      <c r="MQC37" s="1091"/>
      <c r="MQD37" s="1091"/>
      <c r="MQE37" s="1091"/>
      <c r="MQF37" s="1091"/>
      <c r="MQG37" s="1091"/>
      <c r="MQH37" s="1091"/>
      <c r="MQI37" s="1091"/>
      <c r="MQJ37" s="1091"/>
      <c r="MQK37" s="1091"/>
      <c r="MQL37" s="1091"/>
      <c r="MQM37" s="1091"/>
      <c r="MQN37" s="1091"/>
      <c r="MQO37" s="1091"/>
      <c r="MQP37" s="1091"/>
      <c r="MQQ37" s="1091"/>
      <c r="MQR37" s="1091"/>
      <c r="MQS37" s="1091"/>
      <c r="MQT37" s="1091"/>
      <c r="MQU37" s="1091"/>
      <c r="MQV37" s="1091"/>
      <c r="MQW37" s="1091"/>
      <c r="MQX37" s="1091"/>
      <c r="MQY37" s="1091"/>
      <c r="MQZ37" s="1091"/>
      <c r="MRA37" s="1091"/>
      <c r="MRB37" s="1091"/>
      <c r="MRC37" s="1091"/>
      <c r="MRD37" s="1091"/>
      <c r="MRE37" s="1091"/>
      <c r="MRF37" s="1091"/>
      <c r="MRG37" s="1091"/>
      <c r="MRH37" s="1091"/>
      <c r="MRI37" s="1091"/>
      <c r="MRJ37" s="1091"/>
      <c r="MRK37" s="1091"/>
      <c r="MRL37" s="1091"/>
      <c r="MRM37" s="1091"/>
      <c r="MRN37" s="1091"/>
      <c r="MRO37" s="1091"/>
      <c r="MRP37" s="1091"/>
      <c r="MRQ37" s="1091"/>
      <c r="MRR37" s="1091"/>
      <c r="MRS37" s="1091"/>
      <c r="MRT37" s="1091"/>
      <c r="MRU37" s="1091"/>
      <c r="MRV37" s="1091"/>
      <c r="MRW37" s="1091"/>
      <c r="MRX37" s="1091"/>
      <c r="MRY37" s="1091"/>
      <c r="MRZ37" s="1091"/>
      <c r="MSA37" s="1091"/>
      <c r="MSB37" s="1091"/>
      <c r="MSC37" s="1091"/>
      <c r="MSD37" s="1091"/>
      <c r="MSE37" s="1091"/>
      <c r="MSF37" s="1091"/>
      <c r="MSG37" s="1091"/>
      <c r="MSH37" s="1091"/>
      <c r="MSI37" s="1091"/>
      <c r="MSJ37" s="1091"/>
      <c r="MSK37" s="1091"/>
      <c r="MSL37" s="1091"/>
      <c r="MSM37" s="1091"/>
      <c r="MSN37" s="1091"/>
      <c r="MSO37" s="1091"/>
      <c r="MSP37" s="1091"/>
      <c r="MSQ37" s="1091"/>
      <c r="MSR37" s="1091"/>
      <c r="MSS37" s="1091"/>
      <c r="MST37" s="1091"/>
      <c r="MSU37" s="1091"/>
      <c r="MSV37" s="1091"/>
      <c r="MSW37" s="1091"/>
      <c r="MSX37" s="1091"/>
      <c r="MSY37" s="1091"/>
      <c r="MSZ37" s="1091"/>
      <c r="MTA37" s="1091"/>
      <c r="MTB37" s="1091"/>
      <c r="MTC37" s="1091"/>
      <c r="MTD37" s="1091"/>
      <c r="MTE37" s="1091"/>
      <c r="MTF37" s="1091"/>
      <c r="MTG37" s="1091"/>
      <c r="MTH37" s="1091"/>
      <c r="MTI37" s="1091"/>
      <c r="MTJ37" s="1091"/>
      <c r="MTK37" s="1091"/>
      <c r="MTL37" s="1091"/>
      <c r="MTM37" s="1091"/>
      <c r="MTN37" s="1091"/>
      <c r="MTO37" s="1091"/>
      <c r="MTP37" s="1091"/>
      <c r="MTQ37" s="1091"/>
      <c r="MTR37" s="1091"/>
      <c r="MTS37" s="1091"/>
      <c r="MTT37" s="1091"/>
      <c r="MTU37" s="1091"/>
      <c r="MTV37" s="1091"/>
      <c r="MTW37" s="1091"/>
      <c r="MTX37" s="1091"/>
      <c r="MTY37" s="1091"/>
      <c r="MTZ37" s="1091"/>
      <c r="MUA37" s="1091"/>
      <c r="MUB37" s="1091"/>
      <c r="MUC37" s="1091"/>
      <c r="MUD37" s="1091"/>
      <c r="MUE37" s="1091"/>
      <c r="MUF37" s="1091"/>
      <c r="MUG37" s="1091"/>
      <c r="MUH37" s="1091"/>
      <c r="MUI37" s="1091"/>
      <c r="MUJ37" s="1091"/>
      <c r="MUK37" s="1091"/>
      <c r="MUL37" s="1091"/>
      <c r="MUM37" s="1091"/>
      <c r="MUN37" s="1091"/>
      <c r="MUO37" s="1091"/>
      <c r="MUP37" s="1091"/>
      <c r="MUQ37" s="1091"/>
      <c r="MUR37" s="1091"/>
      <c r="MUS37" s="1091"/>
      <c r="MUT37" s="1091"/>
      <c r="MUU37" s="1091"/>
      <c r="MUV37" s="1091"/>
      <c r="MUW37" s="1091"/>
      <c r="MUX37" s="1091"/>
      <c r="MUY37" s="1091"/>
      <c r="MUZ37" s="1091"/>
      <c r="MVA37" s="1091"/>
      <c r="MVB37" s="1091"/>
      <c r="MVC37" s="1091"/>
      <c r="MVD37" s="1091"/>
      <c r="MVE37" s="1091"/>
      <c r="MVF37" s="1091"/>
      <c r="MVG37" s="1091"/>
      <c r="MVH37" s="1091"/>
      <c r="MVI37" s="1091"/>
      <c r="MVJ37" s="1091"/>
      <c r="MVK37" s="1091"/>
      <c r="MVL37" s="1091"/>
      <c r="MVM37" s="1091"/>
      <c r="MVN37" s="1091"/>
      <c r="MVO37" s="1091"/>
      <c r="MVP37" s="1091"/>
      <c r="MVQ37" s="1091"/>
      <c r="MVR37" s="1091"/>
      <c r="MVS37" s="1091"/>
      <c r="MVT37" s="1091"/>
      <c r="MVU37" s="1091"/>
      <c r="MVV37" s="1091"/>
      <c r="MVW37" s="1091"/>
      <c r="MVX37" s="1091"/>
      <c r="MVY37" s="1091"/>
      <c r="MVZ37" s="1091"/>
      <c r="MWA37" s="1091"/>
      <c r="MWB37" s="1091"/>
      <c r="MWC37" s="1091"/>
      <c r="MWD37" s="1091"/>
      <c r="MWE37" s="1091"/>
      <c r="MWF37" s="1091"/>
      <c r="MWG37" s="1091"/>
      <c r="MWH37" s="1091"/>
      <c r="MWI37" s="1091"/>
      <c r="MWJ37" s="1091"/>
      <c r="MWK37" s="1091"/>
      <c r="MWL37" s="1091"/>
      <c r="MWM37" s="1091"/>
      <c r="MWN37" s="1091"/>
      <c r="MWO37" s="1091"/>
      <c r="MWP37" s="1091"/>
      <c r="MWQ37" s="1091"/>
      <c r="MWR37" s="1091"/>
      <c r="MWS37" s="1091"/>
      <c r="MWT37" s="1091"/>
      <c r="MWU37" s="1091"/>
      <c r="MWV37" s="1091"/>
      <c r="MWW37" s="1091"/>
      <c r="MWX37" s="1091"/>
      <c r="MWY37" s="1091"/>
      <c r="MWZ37" s="1091"/>
      <c r="MXA37" s="1091"/>
      <c r="MXB37" s="1091"/>
      <c r="MXC37" s="1091"/>
      <c r="MXD37" s="1091"/>
      <c r="MXE37" s="1091"/>
      <c r="MXF37" s="1091"/>
      <c r="MXG37" s="1091"/>
      <c r="MXH37" s="1091"/>
      <c r="MXI37" s="1091"/>
      <c r="MXJ37" s="1091"/>
      <c r="MXK37" s="1091"/>
      <c r="MXL37" s="1091"/>
      <c r="MXM37" s="1091"/>
      <c r="MXN37" s="1091"/>
      <c r="MXO37" s="1091"/>
      <c r="MXP37" s="1091"/>
      <c r="MXQ37" s="1091"/>
      <c r="MXR37" s="1091"/>
      <c r="MXS37" s="1091"/>
      <c r="MXT37" s="1091"/>
      <c r="MXU37" s="1091"/>
      <c r="MXV37" s="1091"/>
      <c r="MXW37" s="1091"/>
      <c r="MXX37" s="1091"/>
      <c r="MXY37" s="1091"/>
      <c r="MXZ37" s="1091"/>
      <c r="MYA37" s="1091"/>
      <c r="MYB37" s="1091"/>
      <c r="MYC37" s="1091"/>
      <c r="MYD37" s="1091"/>
      <c r="MYE37" s="1091"/>
      <c r="MYF37" s="1091"/>
      <c r="MYG37" s="1091"/>
      <c r="MYH37" s="1091"/>
      <c r="MYI37" s="1091"/>
      <c r="MYJ37" s="1091"/>
      <c r="MYK37" s="1091"/>
      <c r="MYL37" s="1091"/>
      <c r="MYM37" s="1091"/>
      <c r="MYN37" s="1091"/>
      <c r="MYO37" s="1091"/>
      <c r="MYP37" s="1091"/>
      <c r="MYQ37" s="1091"/>
      <c r="MYR37" s="1091"/>
      <c r="MYS37" s="1091"/>
      <c r="MYT37" s="1091"/>
      <c r="MYU37" s="1091"/>
      <c r="MYV37" s="1091"/>
      <c r="MYW37" s="1091"/>
      <c r="MYX37" s="1091"/>
      <c r="MYY37" s="1091"/>
      <c r="MYZ37" s="1091"/>
      <c r="MZA37" s="1091"/>
      <c r="MZB37" s="1091"/>
      <c r="MZC37" s="1091"/>
      <c r="MZD37" s="1091"/>
      <c r="MZE37" s="1091"/>
      <c r="MZF37" s="1091"/>
      <c r="MZG37" s="1091"/>
      <c r="MZH37" s="1091"/>
      <c r="MZI37" s="1091"/>
      <c r="MZJ37" s="1091"/>
      <c r="MZK37" s="1091"/>
      <c r="MZL37" s="1091"/>
      <c r="MZM37" s="1091"/>
      <c r="MZN37" s="1091"/>
      <c r="MZO37" s="1091"/>
      <c r="MZP37" s="1091"/>
      <c r="MZQ37" s="1091"/>
      <c r="MZR37" s="1091"/>
      <c r="MZS37" s="1091"/>
      <c r="MZT37" s="1091"/>
      <c r="MZU37" s="1091"/>
      <c r="MZV37" s="1091"/>
      <c r="MZW37" s="1091"/>
      <c r="MZX37" s="1091"/>
      <c r="MZY37" s="1091"/>
      <c r="MZZ37" s="1091"/>
      <c r="NAA37" s="1091"/>
      <c r="NAB37" s="1091"/>
      <c r="NAC37" s="1091"/>
      <c r="NAD37" s="1091"/>
      <c r="NAE37" s="1091"/>
      <c r="NAF37" s="1091"/>
      <c r="NAG37" s="1091"/>
      <c r="NAH37" s="1091"/>
      <c r="NAI37" s="1091"/>
      <c r="NAJ37" s="1091"/>
      <c r="NAK37" s="1091"/>
      <c r="NAL37" s="1091"/>
      <c r="NAM37" s="1091"/>
      <c r="NAN37" s="1091"/>
      <c r="NAO37" s="1091"/>
      <c r="NAP37" s="1091"/>
      <c r="NAQ37" s="1091"/>
      <c r="NAR37" s="1091"/>
      <c r="NAS37" s="1091"/>
      <c r="NAT37" s="1091"/>
      <c r="NAU37" s="1091"/>
      <c r="NAV37" s="1091"/>
      <c r="NAW37" s="1091"/>
      <c r="NAX37" s="1091"/>
      <c r="NAY37" s="1091"/>
      <c r="NAZ37" s="1091"/>
      <c r="NBA37" s="1091"/>
      <c r="NBB37" s="1091"/>
      <c r="NBC37" s="1091"/>
      <c r="NBD37" s="1091"/>
      <c r="NBE37" s="1091"/>
      <c r="NBF37" s="1091"/>
      <c r="NBG37" s="1091"/>
      <c r="NBH37" s="1091"/>
      <c r="NBI37" s="1091"/>
      <c r="NBJ37" s="1091"/>
      <c r="NBK37" s="1091"/>
      <c r="NBL37" s="1091"/>
      <c r="NBM37" s="1091"/>
      <c r="NBN37" s="1091"/>
      <c r="NBO37" s="1091"/>
      <c r="NBP37" s="1091"/>
      <c r="NBQ37" s="1091"/>
      <c r="NBR37" s="1091"/>
      <c r="NBS37" s="1091"/>
      <c r="NBT37" s="1091"/>
      <c r="NBU37" s="1091"/>
      <c r="NBV37" s="1091"/>
      <c r="NBW37" s="1091"/>
      <c r="NBX37" s="1091"/>
      <c r="NBY37" s="1091"/>
      <c r="NBZ37" s="1091"/>
      <c r="NCA37" s="1091"/>
      <c r="NCB37" s="1091"/>
      <c r="NCC37" s="1091"/>
      <c r="NCD37" s="1091"/>
      <c r="NCE37" s="1091"/>
      <c r="NCF37" s="1091"/>
      <c r="NCG37" s="1091"/>
      <c r="NCH37" s="1091"/>
      <c r="NCI37" s="1091"/>
      <c r="NCJ37" s="1091"/>
      <c r="NCK37" s="1091"/>
      <c r="NCL37" s="1091"/>
      <c r="NCM37" s="1091"/>
      <c r="NCN37" s="1091"/>
      <c r="NCO37" s="1091"/>
      <c r="NCP37" s="1091"/>
      <c r="NCQ37" s="1091"/>
      <c r="NCR37" s="1091"/>
      <c r="NCS37" s="1091"/>
      <c r="NCT37" s="1091"/>
      <c r="NCU37" s="1091"/>
      <c r="NCV37" s="1091"/>
      <c r="NCW37" s="1091"/>
      <c r="NCX37" s="1091"/>
      <c r="NCY37" s="1091"/>
      <c r="NCZ37" s="1091"/>
      <c r="NDA37" s="1091"/>
      <c r="NDB37" s="1091"/>
      <c r="NDC37" s="1091"/>
      <c r="NDD37" s="1091"/>
      <c r="NDE37" s="1091"/>
      <c r="NDF37" s="1091"/>
      <c r="NDG37" s="1091"/>
      <c r="NDH37" s="1091"/>
      <c r="NDI37" s="1091"/>
      <c r="NDJ37" s="1091"/>
      <c r="NDK37" s="1091"/>
      <c r="NDL37" s="1091"/>
      <c r="NDM37" s="1091"/>
      <c r="NDN37" s="1091"/>
      <c r="NDO37" s="1091"/>
      <c r="NDP37" s="1091"/>
      <c r="NDQ37" s="1091"/>
      <c r="NDR37" s="1091"/>
      <c r="NDS37" s="1091"/>
      <c r="NDT37" s="1091"/>
      <c r="NDU37" s="1091"/>
      <c r="NDV37" s="1091"/>
      <c r="NDW37" s="1091"/>
      <c r="NDX37" s="1091"/>
      <c r="NDY37" s="1091"/>
      <c r="NDZ37" s="1091"/>
      <c r="NEA37" s="1091"/>
      <c r="NEB37" s="1091"/>
      <c r="NEC37" s="1091"/>
      <c r="NED37" s="1091"/>
      <c r="NEE37" s="1091"/>
      <c r="NEF37" s="1091"/>
      <c r="NEG37" s="1091"/>
      <c r="NEH37" s="1091"/>
      <c r="NEI37" s="1091"/>
      <c r="NEJ37" s="1091"/>
      <c r="NEK37" s="1091"/>
      <c r="NEL37" s="1091"/>
      <c r="NEM37" s="1091"/>
      <c r="NEN37" s="1091"/>
      <c r="NEO37" s="1091"/>
      <c r="NEP37" s="1091"/>
      <c r="NEQ37" s="1091"/>
      <c r="NER37" s="1091"/>
      <c r="NES37" s="1091"/>
      <c r="NET37" s="1091"/>
      <c r="NEU37" s="1091"/>
      <c r="NEV37" s="1091"/>
      <c r="NEW37" s="1091"/>
      <c r="NEX37" s="1091"/>
      <c r="NEY37" s="1091"/>
      <c r="NEZ37" s="1091"/>
      <c r="NFA37" s="1091"/>
      <c r="NFB37" s="1091"/>
      <c r="NFC37" s="1091"/>
      <c r="NFD37" s="1091"/>
      <c r="NFE37" s="1091"/>
      <c r="NFF37" s="1091"/>
      <c r="NFG37" s="1091"/>
      <c r="NFH37" s="1091"/>
      <c r="NFI37" s="1091"/>
      <c r="NFJ37" s="1091"/>
      <c r="NFK37" s="1091"/>
      <c r="NFL37" s="1091"/>
      <c r="NFM37" s="1091"/>
      <c r="NFN37" s="1091"/>
      <c r="NFO37" s="1091"/>
      <c r="NFP37" s="1091"/>
      <c r="NFQ37" s="1091"/>
      <c r="NFR37" s="1091"/>
      <c r="NFS37" s="1091"/>
      <c r="NFT37" s="1091"/>
      <c r="NFU37" s="1091"/>
      <c r="NFV37" s="1091"/>
      <c r="NFW37" s="1091"/>
      <c r="NFX37" s="1091"/>
      <c r="NFY37" s="1091"/>
      <c r="NFZ37" s="1091"/>
      <c r="NGA37" s="1091"/>
      <c r="NGB37" s="1091"/>
      <c r="NGC37" s="1091"/>
      <c r="NGD37" s="1091"/>
      <c r="NGE37" s="1091"/>
      <c r="NGF37" s="1091"/>
      <c r="NGG37" s="1091"/>
      <c r="NGH37" s="1091"/>
      <c r="NGI37" s="1091"/>
      <c r="NGJ37" s="1091"/>
      <c r="NGK37" s="1091"/>
      <c r="NGL37" s="1091"/>
      <c r="NGM37" s="1091"/>
      <c r="NGN37" s="1091"/>
      <c r="NGO37" s="1091"/>
      <c r="NGP37" s="1091"/>
      <c r="NGQ37" s="1091"/>
      <c r="NGR37" s="1091"/>
      <c r="NGS37" s="1091"/>
      <c r="NGT37" s="1091"/>
      <c r="NGU37" s="1091"/>
      <c r="NGV37" s="1091"/>
      <c r="NGW37" s="1091"/>
      <c r="NGX37" s="1091"/>
      <c r="NGY37" s="1091"/>
      <c r="NGZ37" s="1091"/>
      <c r="NHA37" s="1091"/>
      <c r="NHB37" s="1091"/>
      <c r="NHC37" s="1091"/>
      <c r="NHD37" s="1091"/>
      <c r="NHE37" s="1091"/>
      <c r="NHF37" s="1091"/>
      <c r="NHG37" s="1091"/>
      <c r="NHH37" s="1091"/>
      <c r="NHI37" s="1091"/>
      <c r="NHJ37" s="1091"/>
      <c r="NHK37" s="1091"/>
      <c r="NHL37" s="1091"/>
      <c r="NHM37" s="1091"/>
      <c r="NHN37" s="1091"/>
      <c r="NHO37" s="1091"/>
      <c r="NHP37" s="1091"/>
      <c r="NHQ37" s="1091"/>
      <c r="NHR37" s="1091"/>
      <c r="NHS37" s="1091"/>
      <c r="NHT37" s="1091"/>
      <c r="NHU37" s="1091"/>
      <c r="NHV37" s="1091"/>
      <c r="NHW37" s="1091"/>
      <c r="NHX37" s="1091"/>
      <c r="NHY37" s="1091"/>
      <c r="NHZ37" s="1091"/>
      <c r="NIA37" s="1091"/>
      <c r="NIB37" s="1091"/>
      <c r="NIC37" s="1091"/>
      <c r="NID37" s="1091"/>
      <c r="NIE37" s="1091"/>
      <c r="NIF37" s="1091"/>
      <c r="NIG37" s="1091"/>
      <c r="NIH37" s="1091"/>
      <c r="NII37" s="1091"/>
      <c r="NIJ37" s="1091"/>
      <c r="NIK37" s="1091"/>
      <c r="NIL37" s="1091"/>
      <c r="NIM37" s="1091"/>
      <c r="NIN37" s="1091"/>
      <c r="NIO37" s="1091"/>
      <c r="NIP37" s="1091"/>
      <c r="NIQ37" s="1091"/>
      <c r="NIR37" s="1091"/>
      <c r="NIS37" s="1091"/>
      <c r="NIT37" s="1091"/>
      <c r="NIU37" s="1091"/>
      <c r="NIV37" s="1091"/>
      <c r="NIW37" s="1091"/>
      <c r="NIX37" s="1091"/>
      <c r="NIY37" s="1091"/>
      <c r="NIZ37" s="1091"/>
      <c r="NJA37" s="1091"/>
      <c r="NJB37" s="1091"/>
      <c r="NJC37" s="1091"/>
      <c r="NJD37" s="1091"/>
      <c r="NJE37" s="1091"/>
      <c r="NJF37" s="1091"/>
      <c r="NJG37" s="1091"/>
      <c r="NJH37" s="1091"/>
      <c r="NJI37" s="1091"/>
      <c r="NJJ37" s="1091"/>
      <c r="NJK37" s="1091"/>
      <c r="NJL37" s="1091"/>
      <c r="NJM37" s="1091"/>
      <c r="NJN37" s="1091"/>
      <c r="NJO37" s="1091"/>
      <c r="NJP37" s="1091"/>
      <c r="NJQ37" s="1091"/>
      <c r="NJR37" s="1091"/>
      <c r="NJS37" s="1091"/>
      <c r="NJT37" s="1091"/>
      <c r="NJU37" s="1091"/>
      <c r="NJV37" s="1091"/>
      <c r="NJW37" s="1091"/>
      <c r="NJX37" s="1091"/>
      <c r="NJY37" s="1091"/>
      <c r="NJZ37" s="1091"/>
      <c r="NKA37" s="1091"/>
      <c r="NKB37" s="1091"/>
      <c r="NKC37" s="1091"/>
      <c r="NKD37" s="1091"/>
      <c r="NKE37" s="1091"/>
      <c r="NKF37" s="1091"/>
      <c r="NKG37" s="1091"/>
      <c r="NKH37" s="1091"/>
      <c r="NKI37" s="1091"/>
      <c r="NKJ37" s="1091"/>
      <c r="NKK37" s="1091"/>
      <c r="NKL37" s="1091"/>
      <c r="NKM37" s="1091"/>
      <c r="NKN37" s="1091"/>
      <c r="NKO37" s="1091"/>
      <c r="NKP37" s="1091"/>
      <c r="NKQ37" s="1091"/>
      <c r="NKR37" s="1091"/>
      <c r="NKS37" s="1091"/>
      <c r="NKT37" s="1091"/>
      <c r="NKU37" s="1091"/>
      <c r="NKV37" s="1091"/>
      <c r="NKW37" s="1091"/>
      <c r="NKX37" s="1091"/>
      <c r="NKY37" s="1091"/>
      <c r="NKZ37" s="1091"/>
      <c r="NLA37" s="1091"/>
      <c r="NLB37" s="1091"/>
      <c r="NLC37" s="1091"/>
      <c r="NLD37" s="1091"/>
      <c r="NLE37" s="1091"/>
      <c r="NLF37" s="1091"/>
      <c r="NLG37" s="1091"/>
      <c r="NLH37" s="1091"/>
      <c r="NLI37" s="1091"/>
      <c r="NLJ37" s="1091"/>
      <c r="NLK37" s="1091"/>
      <c r="NLL37" s="1091"/>
      <c r="NLM37" s="1091"/>
      <c r="NLN37" s="1091"/>
      <c r="NLO37" s="1091"/>
      <c r="NLP37" s="1091"/>
      <c r="NLQ37" s="1091"/>
      <c r="NLR37" s="1091"/>
      <c r="NLS37" s="1091"/>
      <c r="NLT37" s="1091"/>
      <c r="NLU37" s="1091"/>
      <c r="NLV37" s="1091"/>
      <c r="NLW37" s="1091"/>
      <c r="NLX37" s="1091"/>
      <c r="NLY37" s="1091"/>
      <c r="NLZ37" s="1091"/>
      <c r="NMA37" s="1091"/>
      <c r="NMB37" s="1091"/>
      <c r="NMC37" s="1091"/>
      <c r="NMD37" s="1091"/>
      <c r="NME37" s="1091"/>
      <c r="NMF37" s="1091"/>
      <c r="NMG37" s="1091"/>
      <c r="NMH37" s="1091"/>
      <c r="NMI37" s="1091"/>
      <c r="NMJ37" s="1091"/>
      <c r="NMK37" s="1091"/>
      <c r="NML37" s="1091"/>
      <c r="NMM37" s="1091"/>
      <c r="NMN37" s="1091"/>
      <c r="NMO37" s="1091"/>
      <c r="NMP37" s="1091"/>
      <c r="NMQ37" s="1091"/>
      <c r="NMR37" s="1091"/>
      <c r="NMS37" s="1091"/>
      <c r="NMT37" s="1091"/>
      <c r="NMU37" s="1091"/>
      <c r="NMV37" s="1091"/>
      <c r="NMW37" s="1091"/>
      <c r="NMX37" s="1091"/>
      <c r="NMY37" s="1091"/>
      <c r="NMZ37" s="1091"/>
      <c r="NNA37" s="1091"/>
      <c r="NNB37" s="1091"/>
      <c r="NNC37" s="1091"/>
      <c r="NND37" s="1091"/>
      <c r="NNE37" s="1091"/>
      <c r="NNF37" s="1091"/>
      <c r="NNG37" s="1091"/>
      <c r="NNH37" s="1091"/>
      <c r="NNI37" s="1091"/>
      <c r="NNJ37" s="1091"/>
      <c r="NNK37" s="1091"/>
      <c r="NNL37" s="1091"/>
      <c r="NNM37" s="1091"/>
      <c r="NNN37" s="1091"/>
      <c r="NNO37" s="1091"/>
      <c r="NNP37" s="1091"/>
      <c r="NNQ37" s="1091"/>
      <c r="NNR37" s="1091"/>
      <c r="NNS37" s="1091"/>
      <c r="NNT37" s="1091"/>
      <c r="NNU37" s="1091"/>
      <c r="NNV37" s="1091"/>
      <c r="NNW37" s="1091"/>
      <c r="NNX37" s="1091"/>
      <c r="NNY37" s="1091"/>
      <c r="NNZ37" s="1091"/>
      <c r="NOA37" s="1091"/>
      <c r="NOB37" s="1091"/>
      <c r="NOC37" s="1091"/>
      <c r="NOD37" s="1091"/>
      <c r="NOE37" s="1091"/>
      <c r="NOF37" s="1091"/>
      <c r="NOG37" s="1091"/>
      <c r="NOH37" s="1091"/>
      <c r="NOI37" s="1091"/>
      <c r="NOJ37" s="1091"/>
      <c r="NOK37" s="1091"/>
      <c r="NOL37" s="1091"/>
      <c r="NOM37" s="1091"/>
      <c r="NON37" s="1091"/>
      <c r="NOO37" s="1091"/>
      <c r="NOP37" s="1091"/>
      <c r="NOQ37" s="1091"/>
      <c r="NOR37" s="1091"/>
      <c r="NOS37" s="1091"/>
      <c r="NOT37" s="1091"/>
      <c r="NOU37" s="1091"/>
      <c r="NOV37" s="1091"/>
      <c r="NOW37" s="1091"/>
      <c r="NOX37" s="1091"/>
      <c r="NOY37" s="1091"/>
      <c r="NOZ37" s="1091"/>
      <c r="NPA37" s="1091"/>
      <c r="NPB37" s="1091"/>
      <c r="NPC37" s="1091"/>
      <c r="NPD37" s="1091"/>
      <c r="NPE37" s="1091"/>
      <c r="NPF37" s="1091"/>
      <c r="NPG37" s="1091"/>
      <c r="NPH37" s="1091"/>
      <c r="NPI37" s="1091"/>
      <c r="NPJ37" s="1091"/>
      <c r="NPK37" s="1091"/>
      <c r="NPL37" s="1091"/>
      <c r="NPM37" s="1091"/>
      <c r="NPN37" s="1091"/>
      <c r="NPO37" s="1091"/>
      <c r="NPP37" s="1091"/>
      <c r="NPQ37" s="1091"/>
      <c r="NPR37" s="1091"/>
      <c r="NPS37" s="1091"/>
      <c r="NPT37" s="1091"/>
      <c r="NPU37" s="1091"/>
      <c r="NPV37" s="1091"/>
      <c r="NPW37" s="1091"/>
      <c r="NPX37" s="1091"/>
      <c r="NPY37" s="1091"/>
      <c r="NPZ37" s="1091"/>
      <c r="NQA37" s="1091"/>
      <c r="NQB37" s="1091"/>
      <c r="NQC37" s="1091"/>
      <c r="NQD37" s="1091"/>
      <c r="NQE37" s="1091"/>
      <c r="NQF37" s="1091"/>
      <c r="NQG37" s="1091"/>
      <c r="NQH37" s="1091"/>
      <c r="NQI37" s="1091"/>
      <c r="NQJ37" s="1091"/>
      <c r="NQK37" s="1091"/>
      <c r="NQL37" s="1091"/>
      <c r="NQM37" s="1091"/>
      <c r="NQN37" s="1091"/>
      <c r="NQO37" s="1091"/>
      <c r="NQP37" s="1091"/>
      <c r="NQQ37" s="1091"/>
      <c r="NQR37" s="1091"/>
      <c r="NQS37" s="1091"/>
      <c r="NQT37" s="1091"/>
      <c r="NQU37" s="1091"/>
      <c r="NQV37" s="1091"/>
      <c r="NQW37" s="1091"/>
      <c r="NQX37" s="1091"/>
      <c r="NQY37" s="1091"/>
      <c r="NQZ37" s="1091"/>
      <c r="NRA37" s="1091"/>
      <c r="NRB37" s="1091"/>
      <c r="NRC37" s="1091"/>
      <c r="NRD37" s="1091"/>
      <c r="NRE37" s="1091"/>
      <c r="NRF37" s="1091"/>
      <c r="NRG37" s="1091"/>
      <c r="NRH37" s="1091"/>
      <c r="NRI37" s="1091"/>
      <c r="NRJ37" s="1091"/>
      <c r="NRK37" s="1091"/>
      <c r="NRL37" s="1091"/>
      <c r="NRM37" s="1091"/>
      <c r="NRN37" s="1091"/>
      <c r="NRO37" s="1091"/>
      <c r="NRP37" s="1091"/>
      <c r="NRQ37" s="1091"/>
      <c r="NRR37" s="1091"/>
      <c r="NRS37" s="1091"/>
      <c r="NRT37" s="1091"/>
      <c r="NRU37" s="1091"/>
      <c r="NRV37" s="1091"/>
      <c r="NRW37" s="1091"/>
      <c r="NRX37" s="1091"/>
      <c r="NRY37" s="1091"/>
      <c r="NRZ37" s="1091"/>
      <c r="NSA37" s="1091"/>
      <c r="NSB37" s="1091"/>
      <c r="NSC37" s="1091"/>
      <c r="NSD37" s="1091"/>
      <c r="NSE37" s="1091"/>
      <c r="NSF37" s="1091"/>
      <c r="NSG37" s="1091"/>
      <c r="NSH37" s="1091"/>
      <c r="NSI37" s="1091"/>
      <c r="NSJ37" s="1091"/>
      <c r="NSK37" s="1091"/>
      <c r="NSL37" s="1091"/>
      <c r="NSM37" s="1091"/>
      <c r="NSN37" s="1091"/>
      <c r="NSO37" s="1091"/>
      <c r="NSP37" s="1091"/>
      <c r="NSQ37" s="1091"/>
      <c r="NSR37" s="1091"/>
      <c r="NSS37" s="1091"/>
      <c r="NST37" s="1091"/>
      <c r="NSU37" s="1091"/>
      <c r="NSV37" s="1091"/>
      <c r="NSW37" s="1091"/>
      <c r="NSX37" s="1091"/>
      <c r="NSY37" s="1091"/>
      <c r="NSZ37" s="1091"/>
      <c r="NTA37" s="1091"/>
      <c r="NTB37" s="1091"/>
      <c r="NTC37" s="1091"/>
      <c r="NTD37" s="1091"/>
      <c r="NTE37" s="1091"/>
      <c r="NTF37" s="1091"/>
      <c r="NTG37" s="1091"/>
      <c r="NTH37" s="1091"/>
      <c r="NTI37" s="1091"/>
      <c r="NTJ37" s="1091"/>
      <c r="NTK37" s="1091"/>
      <c r="NTL37" s="1091"/>
      <c r="NTM37" s="1091"/>
      <c r="NTN37" s="1091"/>
      <c r="NTO37" s="1091"/>
      <c r="NTP37" s="1091"/>
      <c r="NTQ37" s="1091"/>
      <c r="NTR37" s="1091"/>
      <c r="NTS37" s="1091"/>
      <c r="NTT37" s="1091"/>
      <c r="NTU37" s="1091"/>
      <c r="NTV37" s="1091"/>
      <c r="NTW37" s="1091"/>
      <c r="NTX37" s="1091"/>
      <c r="NTY37" s="1091"/>
      <c r="NTZ37" s="1091"/>
      <c r="NUA37" s="1091"/>
      <c r="NUB37" s="1091"/>
      <c r="NUC37" s="1091"/>
      <c r="NUD37" s="1091"/>
      <c r="NUE37" s="1091"/>
      <c r="NUF37" s="1091"/>
      <c r="NUG37" s="1091"/>
      <c r="NUH37" s="1091"/>
      <c r="NUI37" s="1091"/>
      <c r="NUJ37" s="1091"/>
      <c r="NUK37" s="1091"/>
      <c r="NUL37" s="1091"/>
      <c r="NUM37" s="1091"/>
      <c r="NUN37" s="1091"/>
      <c r="NUO37" s="1091"/>
      <c r="NUP37" s="1091"/>
      <c r="NUQ37" s="1091"/>
      <c r="NUR37" s="1091"/>
      <c r="NUS37" s="1091"/>
      <c r="NUT37" s="1091"/>
      <c r="NUU37" s="1091"/>
      <c r="NUV37" s="1091"/>
      <c r="NUW37" s="1091"/>
      <c r="NUX37" s="1091"/>
      <c r="NUY37" s="1091"/>
      <c r="NUZ37" s="1091"/>
      <c r="NVA37" s="1091"/>
      <c r="NVB37" s="1091"/>
      <c r="NVC37" s="1091"/>
      <c r="NVD37" s="1091"/>
      <c r="NVE37" s="1091"/>
      <c r="NVF37" s="1091"/>
      <c r="NVG37" s="1091"/>
      <c r="NVH37" s="1091"/>
      <c r="NVI37" s="1091"/>
      <c r="NVJ37" s="1091"/>
      <c r="NVK37" s="1091"/>
      <c r="NVL37" s="1091"/>
      <c r="NVM37" s="1091"/>
      <c r="NVN37" s="1091"/>
      <c r="NVO37" s="1091"/>
      <c r="NVP37" s="1091"/>
      <c r="NVQ37" s="1091"/>
      <c r="NVR37" s="1091"/>
      <c r="NVS37" s="1091"/>
      <c r="NVT37" s="1091"/>
      <c r="NVU37" s="1091"/>
      <c r="NVV37" s="1091"/>
      <c r="NVW37" s="1091"/>
      <c r="NVX37" s="1091"/>
      <c r="NVY37" s="1091"/>
      <c r="NVZ37" s="1091"/>
      <c r="NWA37" s="1091"/>
      <c r="NWB37" s="1091"/>
      <c r="NWC37" s="1091"/>
      <c r="NWD37" s="1091"/>
      <c r="NWE37" s="1091"/>
      <c r="NWF37" s="1091"/>
      <c r="NWG37" s="1091"/>
      <c r="NWH37" s="1091"/>
      <c r="NWI37" s="1091"/>
      <c r="NWJ37" s="1091"/>
      <c r="NWK37" s="1091"/>
      <c r="NWL37" s="1091"/>
      <c r="NWM37" s="1091"/>
      <c r="NWN37" s="1091"/>
      <c r="NWO37" s="1091"/>
      <c r="NWP37" s="1091"/>
      <c r="NWQ37" s="1091"/>
      <c r="NWR37" s="1091"/>
      <c r="NWS37" s="1091"/>
      <c r="NWT37" s="1091"/>
      <c r="NWU37" s="1091"/>
      <c r="NWV37" s="1091"/>
      <c r="NWW37" s="1091"/>
      <c r="NWX37" s="1091"/>
      <c r="NWY37" s="1091"/>
      <c r="NWZ37" s="1091"/>
      <c r="NXA37" s="1091"/>
      <c r="NXB37" s="1091"/>
      <c r="NXC37" s="1091"/>
      <c r="NXD37" s="1091"/>
      <c r="NXE37" s="1091"/>
      <c r="NXF37" s="1091"/>
      <c r="NXG37" s="1091"/>
      <c r="NXH37" s="1091"/>
      <c r="NXI37" s="1091"/>
      <c r="NXJ37" s="1091"/>
      <c r="NXK37" s="1091"/>
      <c r="NXL37" s="1091"/>
      <c r="NXM37" s="1091"/>
      <c r="NXN37" s="1091"/>
      <c r="NXO37" s="1091"/>
      <c r="NXP37" s="1091"/>
      <c r="NXQ37" s="1091"/>
      <c r="NXR37" s="1091"/>
      <c r="NXS37" s="1091"/>
      <c r="NXT37" s="1091"/>
      <c r="NXU37" s="1091"/>
      <c r="NXV37" s="1091"/>
      <c r="NXW37" s="1091"/>
      <c r="NXX37" s="1091"/>
      <c r="NXY37" s="1091"/>
      <c r="NXZ37" s="1091"/>
      <c r="NYA37" s="1091"/>
      <c r="NYB37" s="1091"/>
      <c r="NYC37" s="1091"/>
      <c r="NYD37" s="1091"/>
      <c r="NYE37" s="1091"/>
      <c r="NYF37" s="1091"/>
      <c r="NYG37" s="1091"/>
      <c r="NYH37" s="1091"/>
      <c r="NYI37" s="1091"/>
      <c r="NYJ37" s="1091"/>
      <c r="NYK37" s="1091"/>
      <c r="NYL37" s="1091"/>
      <c r="NYM37" s="1091"/>
      <c r="NYN37" s="1091"/>
      <c r="NYO37" s="1091"/>
      <c r="NYP37" s="1091"/>
      <c r="NYQ37" s="1091"/>
      <c r="NYR37" s="1091"/>
      <c r="NYS37" s="1091"/>
      <c r="NYT37" s="1091"/>
      <c r="NYU37" s="1091"/>
      <c r="NYV37" s="1091"/>
      <c r="NYW37" s="1091"/>
      <c r="NYX37" s="1091"/>
      <c r="NYY37" s="1091"/>
      <c r="NYZ37" s="1091"/>
      <c r="NZA37" s="1091"/>
      <c r="NZB37" s="1091"/>
      <c r="NZC37" s="1091"/>
      <c r="NZD37" s="1091"/>
      <c r="NZE37" s="1091"/>
      <c r="NZF37" s="1091"/>
      <c r="NZG37" s="1091"/>
      <c r="NZH37" s="1091"/>
      <c r="NZI37" s="1091"/>
      <c r="NZJ37" s="1091"/>
      <c r="NZK37" s="1091"/>
      <c r="NZL37" s="1091"/>
      <c r="NZM37" s="1091"/>
      <c r="NZN37" s="1091"/>
      <c r="NZO37" s="1091"/>
      <c r="NZP37" s="1091"/>
      <c r="NZQ37" s="1091"/>
      <c r="NZR37" s="1091"/>
      <c r="NZS37" s="1091"/>
      <c r="NZT37" s="1091"/>
      <c r="NZU37" s="1091"/>
      <c r="NZV37" s="1091"/>
      <c r="NZW37" s="1091"/>
      <c r="NZX37" s="1091"/>
      <c r="NZY37" s="1091"/>
      <c r="NZZ37" s="1091"/>
      <c r="OAA37" s="1091"/>
      <c r="OAB37" s="1091"/>
      <c r="OAC37" s="1091"/>
      <c r="OAD37" s="1091"/>
      <c r="OAE37" s="1091"/>
      <c r="OAF37" s="1091"/>
      <c r="OAG37" s="1091"/>
      <c r="OAH37" s="1091"/>
      <c r="OAI37" s="1091"/>
      <c r="OAJ37" s="1091"/>
      <c r="OAK37" s="1091"/>
      <c r="OAL37" s="1091"/>
      <c r="OAM37" s="1091"/>
      <c r="OAN37" s="1091"/>
      <c r="OAO37" s="1091"/>
      <c r="OAP37" s="1091"/>
      <c r="OAQ37" s="1091"/>
      <c r="OAR37" s="1091"/>
      <c r="OAS37" s="1091"/>
      <c r="OAT37" s="1091"/>
      <c r="OAU37" s="1091"/>
      <c r="OAV37" s="1091"/>
      <c r="OAW37" s="1091"/>
      <c r="OAX37" s="1091"/>
      <c r="OAY37" s="1091"/>
      <c r="OAZ37" s="1091"/>
      <c r="OBA37" s="1091"/>
      <c r="OBB37" s="1091"/>
      <c r="OBC37" s="1091"/>
      <c r="OBD37" s="1091"/>
      <c r="OBE37" s="1091"/>
      <c r="OBF37" s="1091"/>
      <c r="OBG37" s="1091"/>
      <c r="OBH37" s="1091"/>
      <c r="OBI37" s="1091"/>
      <c r="OBJ37" s="1091"/>
      <c r="OBK37" s="1091"/>
      <c r="OBL37" s="1091"/>
      <c r="OBM37" s="1091"/>
      <c r="OBN37" s="1091"/>
      <c r="OBO37" s="1091"/>
      <c r="OBP37" s="1091"/>
      <c r="OBQ37" s="1091"/>
      <c r="OBR37" s="1091"/>
      <c r="OBS37" s="1091"/>
      <c r="OBT37" s="1091"/>
      <c r="OBU37" s="1091"/>
      <c r="OBV37" s="1091"/>
      <c r="OBW37" s="1091"/>
      <c r="OBX37" s="1091"/>
      <c r="OBY37" s="1091"/>
      <c r="OBZ37" s="1091"/>
      <c r="OCA37" s="1091"/>
      <c r="OCB37" s="1091"/>
      <c r="OCC37" s="1091"/>
      <c r="OCD37" s="1091"/>
      <c r="OCE37" s="1091"/>
      <c r="OCF37" s="1091"/>
      <c r="OCG37" s="1091"/>
      <c r="OCH37" s="1091"/>
      <c r="OCI37" s="1091"/>
      <c r="OCJ37" s="1091"/>
      <c r="OCK37" s="1091"/>
      <c r="OCL37" s="1091"/>
      <c r="OCM37" s="1091"/>
      <c r="OCN37" s="1091"/>
      <c r="OCO37" s="1091"/>
      <c r="OCP37" s="1091"/>
      <c r="OCQ37" s="1091"/>
      <c r="OCR37" s="1091"/>
      <c r="OCS37" s="1091"/>
      <c r="OCT37" s="1091"/>
      <c r="OCU37" s="1091"/>
      <c r="OCV37" s="1091"/>
      <c r="OCW37" s="1091"/>
      <c r="OCX37" s="1091"/>
      <c r="OCY37" s="1091"/>
      <c r="OCZ37" s="1091"/>
      <c r="ODA37" s="1091"/>
      <c r="ODB37" s="1091"/>
      <c r="ODC37" s="1091"/>
      <c r="ODD37" s="1091"/>
      <c r="ODE37" s="1091"/>
      <c r="ODF37" s="1091"/>
      <c r="ODG37" s="1091"/>
      <c r="ODH37" s="1091"/>
      <c r="ODI37" s="1091"/>
      <c r="ODJ37" s="1091"/>
      <c r="ODK37" s="1091"/>
      <c r="ODL37" s="1091"/>
      <c r="ODM37" s="1091"/>
      <c r="ODN37" s="1091"/>
      <c r="ODO37" s="1091"/>
      <c r="ODP37" s="1091"/>
      <c r="ODQ37" s="1091"/>
      <c r="ODR37" s="1091"/>
      <c r="ODS37" s="1091"/>
      <c r="ODT37" s="1091"/>
      <c r="ODU37" s="1091"/>
      <c r="ODV37" s="1091"/>
      <c r="ODW37" s="1091"/>
      <c r="ODX37" s="1091"/>
      <c r="ODY37" s="1091"/>
      <c r="ODZ37" s="1091"/>
      <c r="OEA37" s="1091"/>
      <c r="OEB37" s="1091"/>
      <c r="OEC37" s="1091"/>
      <c r="OED37" s="1091"/>
      <c r="OEE37" s="1091"/>
      <c r="OEF37" s="1091"/>
      <c r="OEG37" s="1091"/>
      <c r="OEH37" s="1091"/>
      <c r="OEI37" s="1091"/>
      <c r="OEJ37" s="1091"/>
      <c r="OEK37" s="1091"/>
      <c r="OEL37" s="1091"/>
      <c r="OEM37" s="1091"/>
      <c r="OEN37" s="1091"/>
      <c r="OEO37" s="1091"/>
      <c r="OEP37" s="1091"/>
      <c r="OEQ37" s="1091"/>
      <c r="OER37" s="1091"/>
      <c r="OES37" s="1091"/>
      <c r="OET37" s="1091"/>
      <c r="OEU37" s="1091"/>
      <c r="OEV37" s="1091"/>
      <c r="OEW37" s="1091"/>
      <c r="OEX37" s="1091"/>
      <c r="OEY37" s="1091"/>
      <c r="OEZ37" s="1091"/>
      <c r="OFA37" s="1091"/>
      <c r="OFB37" s="1091"/>
      <c r="OFC37" s="1091"/>
      <c r="OFD37" s="1091"/>
      <c r="OFE37" s="1091"/>
      <c r="OFF37" s="1091"/>
      <c r="OFG37" s="1091"/>
      <c r="OFH37" s="1091"/>
      <c r="OFI37" s="1091"/>
      <c r="OFJ37" s="1091"/>
      <c r="OFK37" s="1091"/>
      <c r="OFL37" s="1091"/>
      <c r="OFM37" s="1091"/>
      <c r="OFN37" s="1091"/>
      <c r="OFO37" s="1091"/>
      <c r="OFP37" s="1091"/>
      <c r="OFQ37" s="1091"/>
      <c r="OFR37" s="1091"/>
      <c r="OFS37" s="1091"/>
      <c r="OFT37" s="1091"/>
      <c r="OFU37" s="1091"/>
      <c r="OFV37" s="1091"/>
      <c r="OFW37" s="1091"/>
      <c r="OFX37" s="1091"/>
      <c r="OFY37" s="1091"/>
      <c r="OFZ37" s="1091"/>
      <c r="OGA37" s="1091"/>
      <c r="OGB37" s="1091"/>
      <c r="OGC37" s="1091"/>
      <c r="OGD37" s="1091"/>
      <c r="OGE37" s="1091"/>
      <c r="OGF37" s="1091"/>
      <c r="OGG37" s="1091"/>
      <c r="OGH37" s="1091"/>
      <c r="OGI37" s="1091"/>
      <c r="OGJ37" s="1091"/>
      <c r="OGK37" s="1091"/>
      <c r="OGL37" s="1091"/>
      <c r="OGM37" s="1091"/>
      <c r="OGN37" s="1091"/>
      <c r="OGO37" s="1091"/>
      <c r="OGP37" s="1091"/>
      <c r="OGQ37" s="1091"/>
      <c r="OGR37" s="1091"/>
      <c r="OGS37" s="1091"/>
      <c r="OGT37" s="1091"/>
      <c r="OGU37" s="1091"/>
      <c r="OGV37" s="1091"/>
      <c r="OGW37" s="1091"/>
      <c r="OGX37" s="1091"/>
      <c r="OGY37" s="1091"/>
      <c r="OGZ37" s="1091"/>
      <c r="OHA37" s="1091"/>
      <c r="OHB37" s="1091"/>
      <c r="OHC37" s="1091"/>
      <c r="OHD37" s="1091"/>
      <c r="OHE37" s="1091"/>
      <c r="OHF37" s="1091"/>
      <c r="OHG37" s="1091"/>
      <c r="OHH37" s="1091"/>
      <c r="OHI37" s="1091"/>
      <c r="OHJ37" s="1091"/>
      <c r="OHK37" s="1091"/>
      <c r="OHL37" s="1091"/>
      <c r="OHM37" s="1091"/>
      <c r="OHN37" s="1091"/>
      <c r="OHO37" s="1091"/>
      <c r="OHP37" s="1091"/>
      <c r="OHQ37" s="1091"/>
      <c r="OHR37" s="1091"/>
      <c r="OHS37" s="1091"/>
      <c r="OHT37" s="1091"/>
      <c r="OHU37" s="1091"/>
      <c r="OHV37" s="1091"/>
      <c r="OHW37" s="1091"/>
      <c r="OHX37" s="1091"/>
      <c r="OHY37" s="1091"/>
      <c r="OHZ37" s="1091"/>
      <c r="OIA37" s="1091"/>
      <c r="OIB37" s="1091"/>
      <c r="OIC37" s="1091"/>
      <c r="OID37" s="1091"/>
      <c r="OIE37" s="1091"/>
      <c r="OIF37" s="1091"/>
      <c r="OIG37" s="1091"/>
      <c r="OIH37" s="1091"/>
      <c r="OII37" s="1091"/>
      <c r="OIJ37" s="1091"/>
      <c r="OIK37" s="1091"/>
      <c r="OIL37" s="1091"/>
      <c r="OIM37" s="1091"/>
      <c r="OIN37" s="1091"/>
      <c r="OIO37" s="1091"/>
      <c r="OIP37" s="1091"/>
      <c r="OIQ37" s="1091"/>
      <c r="OIR37" s="1091"/>
      <c r="OIS37" s="1091"/>
      <c r="OIT37" s="1091"/>
      <c r="OIU37" s="1091"/>
      <c r="OIV37" s="1091"/>
      <c r="OIW37" s="1091"/>
      <c r="OIX37" s="1091"/>
      <c r="OIY37" s="1091"/>
      <c r="OIZ37" s="1091"/>
      <c r="OJA37" s="1091"/>
      <c r="OJB37" s="1091"/>
      <c r="OJC37" s="1091"/>
      <c r="OJD37" s="1091"/>
      <c r="OJE37" s="1091"/>
      <c r="OJF37" s="1091"/>
      <c r="OJG37" s="1091"/>
      <c r="OJH37" s="1091"/>
      <c r="OJI37" s="1091"/>
      <c r="OJJ37" s="1091"/>
      <c r="OJK37" s="1091"/>
      <c r="OJL37" s="1091"/>
      <c r="OJM37" s="1091"/>
      <c r="OJN37" s="1091"/>
      <c r="OJO37" s="1091"/>
      <c r="OJP37" s="1091"/>
      <c r="OJQ37" s="1091"/>
      <c r="OJR37" s="1091"/>
      <c r="OJS37" s="1091"/>
      <c r="OJT37" s="1091"/>
      <c r="OJU37" s="1091"/>
      <c r="OJV37" s="1091"/>
      <c r="OJW37" s="1091"/>
      <c r="OJX37" s="1091"/>
      <c r="OJY37" s="1091"/>
      <c r="OJZ37" s="1091"/>
      <c r="OKA37" s="1091"/>
      <c r="OKB37" s="1091"/>
      <c r="OKC37" s="1091"/>
      <c r="OKD37" s="1091"/>
      <c r="OKE37" s="1091"/>
      <c r="OKF37" s="1091"/>
      <c r="OKG37" s="1091"/>
      <c r="OKH37" s="1091"/>
      <c r="OKI37" s="1091"/>
      <c r="OKJ37" s="1091"/>
      <c r="OKK37" s="1091"/>
      <c r="OKL37" s="1091"/>
      <c r="OKM37" s="1091"/>
      <c r="OKN37" s="1091"/>
      <c r="OKO37" s="1091"/>
      <c r="OKP37" s="1091"/>
      <c r="OKQ37" s="1091"/>
      <c r="OKR37" s="1091"/>
      <c r="OKS37" s="1091"/>
      <c r="OKT37" s="1091"/>
      <c r="OKU37" s="1091"/>
      <c r="OKV37" s="1091"/>
      <c r="OKW37" s="1091"/>
      <c r="OKX37" s="1091"/>
      <c r="OKY37" s="1091"/>
      <c r="OKZ37" s="1091"/>
      <c r="OLA37" s="1091"/>
      <c r="OLB37" s="1091"/>
      <c r="OLC37" s="1091"/>
      <c r="OLD37" s="1091"/>
      <c r="OLE37" s="1091"/>
      <c r="OLF37" s="1091"/>
      <c r="OLG37" s="1091"/>
      <c r="OLH37" s="1091"/>
      <c r="OLI37" s="1091"/>
      <c r="OLJ37" s="1091"/>
      <c r="OLK37" s="1091"/>
      <c r="OLL37" s="1091"/>
      <c r="OLM37" s="1091"/>
      <c r="OLN37" s="1091"/>
      <c r="OLO37" s="1091"/>
      <c r="OLP37" s="1091"/>
      <c r="OLQ37" s="1091"/>
      <c r="OLR37" s="1091"/>
      <c r="OLS37" s="1091"/>
      <c r="OLT37" s="1091"/>
      <c r="OLU37" s="1091"/>
      <c r="OLV37" s="1091"/>
      <c r="OLW37" s="1091"/>
      <c r="OLX37" s="1091"/>
      <c r="OLY37" s="1091"/>
      <c r="OLZ37" s="1091"/>
      <c r="OMA37" s="1091"/>
      <c r="OMB37" s="1091"/>
      <c r="OMC37" s="1091"/>
      <c r="OMD37" s="1091"/>
      <c r="OME37" s="1091"/>
      <c r="OMF37" s="1091"/>
      <c r="OMG37" s="1091"/>
      <c r="OMH37" s="1091"/>
      <c r="OMI37" s="1091"/>
      <c r="OMJ37" s="1091"/>
      <c r="OMK37" s="1091"/>
      <c r="OML37" s="1091"/>
      <c r="OMM37" s="1091"/>
      <c r="OMN37" s="1091"/>
      <c r="OMO37" s="1091"/>
      <c r="OMP37" s="1091"/>
      <c r="OMQ37" s="1091"/>
      <c r="OMR37" s="1091"/>
      <c r="OMS37" s="1091"/>
      <c r="OMT37" s="1091"/>
      <c r="OMU37" s="1091"/>
      <c r="OMV37" s="1091"/>
      <c r="OMW37" s="1091"/>
      <c r="OMX37" s="1091"/>
      <c r="OMY37" s="1091"/>
      <c r="OMZ37" s="1091"/>
      <c r="ONA37" s="1091"/>
      <c r="ONB37" s="1091"/>
      <c r="ONC37" s="1091"/>
      <c r="OND37" s="1091"/>
      <c r="ONE37" s="1091"/>
      <c r="ONF37" s="1091"/>
      <c r="ONG37" s="1091"/>
      <c r="ONH37" s="1091"/>
      <c r="ONI37" s="1091"/>
      <c r="ONJ37" s="1091"/>
      <c r="ONK37" s="1091"/>
      <c r="ONL37" s="1091"/>
      <c r="ONM37" s="1091"/>
      <c r="ONN37" s="1091"/>
      <c r="ONO37" s="1091"/>
      <c r="ONP37" s="1091"/>
      <c r="ONQ37" s="1091"/>
      <c r="ONR37" s="1091"/>
      <c r="ONS37" s="1091"/>
      <c r="ONT37" s="1091"/>
      <c r="ONU37" s="1091"/>
      <c r="ONV37" s="1091"/>
      <c r="ONW37" s="1091"/>
      <c r="ONX37" s="1091"/>
      <c r="ONY37" s="1091"/>
      <c r="ONZ37" s="1091"/>
      <c r="OOA37" s="1091"/>
      <c r="OOB37" s="1091"/>
      <c r="OOC37" s="1091"/>
      <c r="OOD37" s="1091"/>
      <c r="OOE37" s="1091"/>
      <c r="OOF37" s="1091"/>
      <c r="OOG37" s="1091"/>
      <c r="OOH37" s="1091"/>
      <c r="OOI37" s="1091"/>
      <c r="OOJ37" s="1091"/>
      <c r="OOK37" s="1091"/>
      <c r="OOL37" s="1091"/>
      <c r="OOM37" s="1091"/>
      <c r="OON37" s="1091"/>
      <c r="OOO37" s="1091"/>
      <c r="OOP37" s="1091"/>
      <c r="OOQ37" s="1091"/>
      <c r="OOR37" s="1091"/>
      <c r="OOS37" s="1091"/>
      <c r="OOT37" s="1091"/>
      <c r="OOU37" s="1091"/>
      <c r="OOV37" s="1091"/>
      <c r="OOW37" s="1091"/>
      <c r="OOX37" s="1091"/>
      <c r="OOY37" s="1091"/>
      <c r="OOZ37" s="1091"/>
      <c r="OPA37" s="1091"/>
      <c r="OPB37" s="1091"/>
      <c r="OPC37" s="1091"/>
      <c r="OPD37" s="1091"/>
      <c r="OPE37" s="1091"/>
      <c r="OPF37" s="1091"/>
      <c r="OPG37" s="1091"/>
      <c r="OPH37" s="1091"/>
      <c r="OPI37" s="1091"/>
      <c r="OPJ37" s="1091"/>
      <c r="OPK37" s="1091"/>
      <c r="OPL37" s="1091"/>
      <c r="OPM37" s="1091"/>
      <c r="OPN37" s="1091"/>
      <c r="OPO37" s="1091"/>
      <c r="OPP37" s="1091"/>
      <c r="OPQ37" s="1091"/>
      <c r="OPR37" s="1091"/>
      <c r="OPS37" s="1091"/>
      <c r="OPT37" s="1091"/>
      <c r="OPU37" s="1091"/>
      <c r="OPV37" s="1091"/>
      <c r="OPW37" s="1091"/>
      <c r="OPX37" s="1091"/>
      <c r="OPY37" s="1091"/>
      <c r="OPZ37" s="1091"/>
      <c r="OQA37" s="1091"/>
      <c r="OQB37" s="1091"/>
      <c r="OQC37" s="1091"/>
      <c r="OQD37" s="1091"/>
      <c r="OQE37" s="1091"/>
      <c r="OQF37" s="1091"/>
      <c r="OQG37" s="1091"/>
      <c r="OQH37" s="1091"/>
      <c r="OQI37" s="1091"/>
      <c r="OQJ37" s="1091"/>
      <c r="OQK37" s="1091"/>
      <c r="OQL37" s="1091"/>
      <c r="OQM37" s="1091"/>
      <c r="OQN37" s="1091"/>
      <c r="OQO37" s="1091"/>
      <c r="OQP37" s="1091"/>
      <c r="OQQ37" s="1091"/>
      <c r="OQR37" s="1091"/>
      <c r="OQS37" s="1091"/>
      <c r="OQT37" s="1091"/>
      <c r="OQU37" s="1091"/>
      <c r="OQV37" s="1091"/>
      <c r="OQW37" s="1091"/>
      <c r="OQX37" s="1091"/>
      <c r="OQY37" s="1091"/>
      <c r="OQZ37" s="1091"/>
      <c r="ORA37" s="1091"/>
      <c r="ORB37" s="1091"/>
      <c r="ORC37" s="1091"/>
      <c r="ORD37" s="1091"/>
      <c r="ORE37" s="1091"/>
      <c r="ORF37" s="1091"/>
      <c r="ORG37" s="1091"/>
      <c r="ORH37" s="1091"/>
      <c r="ORI37" s="1091"/>
      <c r="ORJ37" s="1091"/>
      <c r="ORK37" s="1091"/>
      <c r="ORL37" s="1091"/>
      <c r="ORM37" s="1091"/>
      <c r="ORN37" s="1091"/>
      <c r="ORO37" s="1091"/>
      <c r="ORP37" s="1091"/>
      <c r="ORQ37" s="1091"/>
      <c r="ORR37" s="1091"/>
      <c r="ORS37" s="1091"/>
      <c r="ORT37" s="1091"/>
      <c r="ORU37" s="1091"/>
      <c r="ORV37" s="1091"/>
      <c r="ORW37" s="1091"/>
      <c r="ORX37" s="1091"/>
      <c r="ORY37" s="1091"/>
      <c r="ORZ37" s="1091"/>
      <c r="OSA37" s="1091"/>
      <c r="OSB37" s="1091"/>
      <c r="OSC37" s="1091"/>
      <c r="OSD37" s="1091"/>
      <c r="OSE37" s="1091"/>
      <c r="OSF37" s="1091"/>
      <c r="OSG37" s="1091"/>
      <c r="OSH37" s="1091"/>
      <c r="OSI37" s="1091"/>
      <c r="OSJ37" s="1091"/>
      <c r="OSK37" s="1091"/>
      <c r="OSL37" s="1091"/>
      <c r="OSM37" s="1091"/>
      <c r="OSN37" s="1091"/>
      <c r="OSO37" s="1091"/>
      <c r="OSP37" s="1091"/>
      <c r="OSQ37" s="1091"/>
      <c r="OSR37" s="1091"/>
      <c r="OSS37" s="1091"/>
      <c r="OST37" s="1091"/>
      <c r="OSU37" s="1091"/>
      <c r="OSV37" s="1091"/>
      <c r="OSW37" s="1091"/>
      <c r="OSX37" s="1091"/>
      <c r="OSY37" s="1091"/>
      <c r="OSZ37" s="1091"/>
      <c r="OTA37" s="1091"/>
      <c r="OTB37" s="1091"/>
      <c r="OTC37" s="1091"/>
      <c r="OTD37" s="1091"/>
      <c r="OTE37" s="1091"/>
      <c r="OTF37" s="1091"/>
      <c r="OTG37" s="1091"/>
      <c r="OTH37" s="1091"/>
      <c r="OTI37" s="1091"/>
      <c r="OTJ37" s="1091"/>
      <c r="OTK37" s="1091"/>
      <c r="OTL37" s="1091"/>
      <c r="OTM37" s="1091"/>
      <c r="OTN37" s="1091"/>
      <c r="OTO37" s="1091"/>
      <c r="OTP37" s="1091"/>
      <c r="OTQ37" s="1091"/>
      <c r="OTR37" s="1091"/>
      <c r="OTS37" s="1091"/>
      <c r="OTT37" s="1091"/>
      <c r="OTU37" s="1091"/>
      <c r="OTV37" s="1091"/>
      <c r="OTW37" s="1091"/>
      <c r="OTX37" s="1091"/>
      <c r="OTY37" s="1091"/>
      <c r="OTZ37" s="1091"/>
      <c r="OUA37" s="1091"/>
      <c r="OUB37" s="1091"/>
      <c r="OUC37" s="1091"/>
      <c r="OUD37" s="1091"/>
      <c r="OUE37" s="1091"/>
      <c r="OUF37" s="1091"/>
      <c r="OUG37" s="1091"/>
      <c r="OUH37" s="1091"/>
      <c r="OUI37" s="1091"/>
      <c r="OUJ37" s="1091"/>
      <c r="OUK37" s="1091"/>
      <c r="OUL37" s="1091"/>
      <c r="OUM37" s="1091"/>
      <c r="OUN37" s="1091"/>
      <c r="OUO37" s="1091"/>
      <c r="OUP37" s="1091"/>
      <c r="OUQ37" s="1091"/>
      <c r="OUR37" s="1091"/>
      <c r="OUS37" s="1091"/>
      <c r="OUT37" s="1091"/>
      <c r="OUU37" s="1091"/>
      <c r="OUV37" s="1091"/>
      <c r="OUW37" s="1091"/>
      <c r="OUX37" s="1091"/>
      <c r="OUY37" s="1091"/>
      <c r="OUZ37" s="1091"/>
      <c r="OVA37" s="1091"/>
      <c r="OVB37" s="1091"/>
      <c r="OVC37" s="1091"/>
      <c r="OVD37" s="1091"/>
      <c r="OVE37" s="1091"/>
      <c r="OVF37" s="1091"/>
      <c r="OVG37" s="1091"/>
      <c r="OVH37" s="1091"/>
      <c r="OVI37" s="1091"/>
      <c r="OVJ37" s="1091"/>
      <c r="OVK37" s="1091"/>
      <c r="OVL37" s="1091"/>
      <c r="OVM37" s="1091"/>
      <c r="OVN37" s="1091"/>
      <c r="OVO37" s="1091"/>
      <c r="OVP37" s="1091"/>
      <c r="OVQ37" s="1091"/>
      <c r="OVR37" s="1091"/>
      <c r="OVS37" s="1091"/>
      <c r="OVT37" s="1091"/>
      <c r="OVU37" s="1091"/>
      <c r="OVV37" s="1091"/>
      <c r="OVW37" s="1091"/>
      <c r="OVX37" s="1091"/>
      <c r="OVY37" s="1091"/>
      <c r="OVZ37" s="1091"/>
      <c r="OWA37" s="1091"/>
      <c r="OWB37" s="1091"/>
      <c r="OWC37" s="1091"/>
      <c r="OWD37" s="1091"/>
      <c r="OWE37" s="1091"/>
      <c r="OWF37" s="1091"/>
      <c r="OWG37" s="1091"/>
      <c r="OWH37" s="1091"/>
      <c r="OWI37" s="1091"/>
      <c r="OWJ37" s="1091"/>
      <c r="OWK37" s="1091"/>
      <c r="OWL37" s="1091"/>
      <c r="OWM37" s="1091"/>
      <c r="OWN37" s="1091"/>
      <c r="OWO37" s="1091"/>
      <c r="OWP37" s="1091"/>
      <c r="OWQ37" s="1091"/>
      <c r="OWR37" s="1091"/>
      <c r="OWS37" s="1091"/>
      <c r="OWT37" s="1091"/>
      <c r="OWU37" s="1091"/>
      <c r="OWV37" s="1091"/>
      <c r="OWW37" s="1091"/>
      <c r="OWX37" s="1091"/>
      <c r="OWY37" s="1091"/>
      <c r="OWZ37" s="1091"/>
      <c r="OXA37" s="1091"/>
      <c r="OXB37" s="1091"/>
      <c r="OXC37" s="1091"/>
      <c r="OXD37" s="1091"/>
      <c r="OXE37" s="1091"/>
      <c r="OXF37" s="1091"/>
      <c r="OXG37" s="1091"/>
      <c r="OXH37" s="1091"/>
      <c r="OXI37" s="1091"/>
      <c r="OXJ37" s="1091"/>
      <c r="OXK37" s="1091"/>
      <c r="OXL37" s="1091"/>
      <c r="OXM37" s="1091"/>
      <c r="OXN37" s="1091"/>
      <c r="OXO37" s="1091"/>
      <c r="OXP37" s="1091"/>
      <c r="OXQ37" s="1091"/>
      <c r="OXR37" s="1091"/>
      <c r="OXS37" s="1091"/>
      <c r="OXT37" s="1091"/>
      <c r="OXU37" s="1091"/>
      <c r="OXV37" s="1091"/>
      <c r="OXW37" s="1091"/>
      <c r="OXX37" s="1091"/>
      <c r="OXY37" s="1091"/>
      <c r="OXZ37" s="1091"/>
      <c r="OYA37" s="1091"/>
      <c r="OYB37" s="1091"/>
      <c r="OYC37" s="1091"/>
      <c r="OYD37" s="1091"/>
      <c r="OYE37" s="1091"/>
      <c r="OYF37" s="1091"/>
      <c r="OYG37" s="1091"/>
      <c r="OYH37" s="1091"/>
      <c r="OYI37" s="1091"/>
      <c r="OYJ37" s="1091"/>
      <c r="OYK37" s="1091"/>
      <c r="OYL37" s="1091"/>
      <c r="OYM37" s="1091"/>
      <c r="OYN37" s="1091"/>
      <c r="OYO37" s="1091"/>
      <c r="OYP37" s="1091"/>
      <c r="OYQ37" s="1091"/>
      <c r="OYR37" s="1091"/>
      <c r="OYS37" s="1091"/>
      <c r="OYT37" s="1091"/>
      <c r="OYU37" s="1091"/>
      <c r="OYV37" s="1091"/>
      <c r="OYW37" s="1091"/>
      <c r="OYX37" s="1091"/>
      <c r="OYY37" s="1091"/>
      <c r="OYZ37" s="1091"/>
      <c r="OZA37" s="1091"/>
      <c r="OZB37" s="1091"/>
      <c r="OZC37" s="1091"/>
      <c r="OZD37" s="1091"/>
      <c r="OZE37" s="1091"/>
      <c r="OZF37" s="1091"/>
      <c r="OZG37" s="1091"/>
      <c r="OZH37" s="1091"/>
      <c r="OZI37" s="1091"/>
      <c r="OZJ37" s="1091"/>
      <c r="OZK37" s="1091"/>
      <c r="OZL37" s="1091"/>
      <c r="OZM37" s="1091"/>
      <c r="OZN37" s="1091"/>
      <c r="OZO37" s="1091"/>
      <c r="OZP37" s="1091"/>
      <c r="OZQ37" s="1091"/>
      <c r="OZR37" s="1091"/>
      <c r="OZS37" s="1091"/>
      <c r="OZT37" s="1091"/>
      <c r="OZU37" s="1091"/>
      <c r="OZV37" s="1091"/>
      <c r="OZW37" s="1091"/>
      <c r="OZX37" s="1091"/>
      <c r="OZY37" s="1091"/>
      <c r="OZZ37" s="1091"/>
      <c r="PAA37" s="1091"/>
      <c r="PAB37" s="1091"/>
      <c r="PAC37" s="1091"/>
      <c r="PAD37" s="1091"/>
      <c r="PAE37" s="1091"/>
      <c r="PAF37" s="1091"/>
      <c r="PAG37" s="1091"/>
      <c r="PAH37" s="1091"/>
      <c r="PAI37" s="1091"/>
      <c r="PAJ37" s="1091"/>
      <c r="PAK37" s="1091"/>
      <c r="PAL37" s="1091"/>
      <c r="PAM37" s="1091"/>
      <c r="PAN37" s="1091"/>
      <c r="PAO37" s="1091"/>
      <c r="PAP37" s="1091"/>
      <c r="PAQ37" s="1091"/>
      <c r="PAR37" s="1091"/>
      <c r="PAS37" s="1091"/>
      <c r="PAT37" s="1091"/>
      <c r="PAU37" s="1091"/>
      <c r="PAV37" s="1091"/>
      <c r="PAW37" s="1091"/>
      <c r="PAX37" s="1091"/>
      <c r="PAY37" s="1091"/>
      <c r="PAZ37" s="1091"/>
      <c r="PBA37" s="1091"/>
      <c r="PBB37" s="1091"/>
      <c r="PBC37" s="1091"/>
      <c r="PBD37" s="1091"/>
      <c r="PBE37" s="1091"/>
      <c r="PBF37" s="1091"/>
      <c r="PBG37" s="1091"/>
      <c r="PBH37" s="1091"/>
      <c r="PBI37" s="1091"/>
      <c r="PBJ37" s="1091"/>
      <c r="PBK37" s="1091"/>
      <c r="PBL37" s="1091"/>
      <c r="PBM37" s="1091"/>
      <c r="PBN37" s="1091"/>
      <c r="PBO37" s="1091"/>
      <c r="PBP37" s="1091"/>
      <c r="PBQ37" s="1091"/>
      <c r="PBR37" s="1091"/>
      <c r="PBS37" s="1091"/>
      <c r="PBT37" s="1091"/>
      <c r="PBU37" s="1091"/>
      <c r="PBV37" s="1091"/>
      <c r="PBW37" s="1091"/>
      <c r="PBX37" s="1091"/>
      <c r="PBY37" s="1091"/>
      <c r="PBZ37" s="1091"/>
      <c r="PCA37" s="1091"/>
      <c r="PCB37" s="1091"/>
      <c r="PCC37" s="1091"/>
      <c r="PCD37" s="1091"/>
      <c r="PCE37" s="1091"/>
      <c r="PCF37" s="1091"/>
      <c r="PCG37" s="1091"/>
      <c r="PCH37" s="1091"/>
      <c r="PCI37" s="1091"/>
      <c r="PCJ37" s="1091"/>
      <c r="PCK37" s="1091"/>
      <c r="PCL37" s="1091"/>
      <c r="PCM37" s="1091"/>
      <c r="PCN37" s="1091"/>
      <c r="PCO37" s="1091"/>
      <c r="PCP37" s="1091"/>
      <c r="PCQ37" s="1091"/>
      <c r="PCR37" s="1091"/>
      <c r="PCS37" s="1091"/>
      <c r="PCT37" s="1091"/>
      <c r="PCU37" s="1091"/>
      <c r="PCV37" s="1091"/>
      <c r="PCW37" s="1091"/>
      <c r="PCX37" s="1091"/>
      <c r="PCY37" s="1091"/>
      <c r="PCZ37" s="1091"/>
      <c r="PDA37" s="1091"/>
      <c r="PDB37" s="1091"/>
      <c r="PDC37" s="1091"/>
      <c r="PDD37" s="1091"/>
      <c r="PDE37" s="1091"/>
      <c r="PDF37" s="1091"/>
      <c r="PDG37" s="1091"/>
      <c r="PDH37" s="1091"/>
      <c r="PDI37" s="1091"/>
      <c r="PDJ37" s="1091"/>
      <c r="PDK37" s="1091"/>
      <c r="PDL37" s="1091"/>
      <c r="PDM37" s="1091"/>
      <c r="PDN37" s="1091"/>
      <c r="PDO37" s="1091"/>
      <c r="PDP37" s="1091"/>
      <c r="PDQ37" s="1091"/>
      <c r="PDR37" s="1091"/>
      <c r="PDS37" s="1091"/>
      <c r="PDT37" s="1091"/>
      <c r="PDU37" s="1091"/>
      <c r="PDV37" s="1091"/>
      <c r="PDW37" s="1091"/>
      <c r="PDX37" s="1091"/>
      <c r="PDY37" s="1091"/>
      <c r="PDZ37" s="1091"/>
      <c r="PEA37" s="1091"/>
      <c r="PEB37" s="1091"/>
      <c r="PEC37" s="1091"/>
      <c r="PED37" s="1091"/>
      <c r="PEE37" s="1091"/>
      <c r="PEF37" s="1091"/>
      <c r="PEG37" s="1091"/>
      <c r="PEH37" s="1091"/>
      <c r="PEI37" s="1091"/>
      <c r="PEJ37" s="1091"/>
      <c r="PEK37" s="1091"/>
      <c r="PEL37" s="1091"/>
      <c r="PEM37" s="1091"/>
      <c r="PEN37" s="1091"/>
      <c r="PEO37" s="1091"/>
      <c r="PEP37" s="1091"/>
      <c r="PEQ37" s="1091"/>
      <c r="PER37" s="1091"/>
      <c r="PES37" s="1091"/>
      <c r="PET37" s="1091"/>
      <c r="PEU37" s="1091"/>
      <c r="PEV37" s="1091"/>
      <c r="PEW37" s="1091"/>
      <c r="PEX37" s="1091"/>
      <c r="PEY37" s="1091"/>
      <c r="PEZ37" s="1091"/>
      <c r="PFA37" s="1091"/>
      <c r="PFB37" s="1091"/>
      <c r="PFC37" s="1091"/>
      <c r="PFD37" s="1091"/>
      <c r="PFE37" s="1091"/>
      <c r="PFF37" s="1091"/>
      <c r="PFG37" s="1091"/>
      <c r="PFH37" s="1091"/>
      <c r="PFI37" s="1091"/>
      <c r="PFJ37" s="1091"/>
      <c r="PFK37" s="1091"/>
      <c r="PFL37" s="1091"/>
      <c r="PFM37" s="1091"/>
      <c r="PFN37" s="1091"/>
      <c r="PFO37" s="1091"/>
      <c r="PFP37" s="1091"/>
      <c r="PFQ37" s="1091"/>
      <c r="PFR37" s="1091"/>
      <c r="PFS37" s="1091"/>
      <c r="PFT37" s="1091"/>
      <c r="PFU37" s="1091"/>
      <c r="PFV37" s="1091"/>
      <c r="PFW37" s="1091"/>
      <c r="PFX37" s="1091"/>
      <c r="PFY37" s="1091"/>
      <c r="PFZ37" s="1091"/>
      <c r="PGA37" s="1091"/>
      <c r="PGB37" s="1091"/>
      <c r="PGC37" s="1091"/>
      <c r="PGD37" s="1091"/>
      <c r="PGE37" s="1091"/>
      <c r="PGF37" s="1091"/>
      <c r="PGG37" s="1091"/>
      <c r="PGH37" s="1091"/>
      <c r="PGI37" s="1091"/>
      <c r="PGJ37" s="1091"/>
      <c r="PGK37" s="1091"/>
      <c r="PGL37" s="1091"/>
      <c r="PGM37" s="1091"/>
      <c r="PGN37" s="1091"/>
      <c r="PGO37" s="1091"/>
      <c r="PGP37" s="1091"/>
      <c r="PGQ37" s="1091"/>
      <c r="PGR37" s="1091"/>
      <c r="PGS37" s="1091"/>
      <c r="PGT37" s="1091"/>
      <c r="PGU37" s="1091"/>
      <c r="PGV37" s="1091"/>
      <c r="PGW37" s="1091"/>
      <c r="PGX37" s="1091"/>
      <c r="PGY37" s="1091"/>
      <c r="PGZ37" s="1091"/>
      <c r="PHA37" s="1091"/>
      <c r="PHB37" s="1091"/>
      <c r="PHC37" s="1091"/>
      <c r="PHD37" s="1091"/>
      <c r="PHE37" s="1091"/>
      <c r="PHF37" s="1091"/>
      <c r="PHG37" s="1091"/>
      <c r="PHH37" s="1091"/>
      <c r="PHI37" s="1091"/>
      <c r="PHJ37" s="1091"/>
      <c r="PHK37" s="1091"/>
      <c r="PHL37" s="1091"/>
      <c r="PHM37" s="1091"/>
      <c r="PHN37" s="1091"/>
      <c r="PHO37" s="1091"/>
      <c r="PHP37" s="1091"/>
      <c r="PHQ37" s="1091"/>
      <c r="PHR37" s="1091"/>
      <c r="PHS37" s="1091"/>
      <c r="PHT37" s="1091"/>
      <c r="PHU37" s="1091"/>
      <c r="PHV37" s="1091"/>
      <c r="PHW37" s="1091"/>
      <c r="PHX37" s="1091"/>
      <c r="PHY37" s="1091"/>
      <c r="PHZ37" s="1091"/>
      <c r="PIA37" s="1091"/>
      <c r="PIB37" s="1091"/>
      <c r="PIC37" s="1091"/>
      <c r="PID37" s="1091"/>
      <c r="PIE37" s="1091"/>
      <c r="PIF37" s="1091"/>
      <c r="PIG37" s="1091"/>
      <c r="PIH37" s="1091"/>
      <c r="PII37" s="1091"/>
      <c r="PIJ37" s="1091"/>
      <c r="PIK37" s="1091"/>
      <c r="PIL37" s="1091"/>
      <c r="PIM37" s="1091"/>
      <c r="PIN37" s="1091"/>
      <c r="PIO37" s="1091"/>
      <c r="PIP37" s="1091"/>
      <c r="PIQ37" s="1091"/>
      <c r="PIR37" s="1091"/>
      <c r="PIS37" s="1091"/>
      <c r="PIT37" s="1091"/>
      <c r="PIU37" s="1091"/>
      <c r="PIV37" s="1091"/>
      <c r="PIW37" s="1091"/>
      <c r="PIX37" s="1091"/>
      <c r="PIY37" s="1091"/>
      <c r="PIZ37" s="1091"/>
      <c r="PJA37" s="1091"/>
      <c r="PJB37" s="1091"/>
      <c r="PJC37" s="1091"/>
      <c r="PJD37" s="1091"/>
      <c r="PJE37" s="1091"/>
      <c r="PJF37" s="1091"/>
      <c r="PJG37" s="1091"/>
      <c r="PJH37" s="1091"/>
      <c r="PJI37" s="1091"/>
      <c r="PJJ37" s="1091"/>
      <c r="PJK37" s="1091"/>
      <c r="PJL37" s="1091"/>
      <c r="PJM37" s="1091"/>
      <c r="PJN37" s="1091"/>
      <c r="PJO37" s="1091"/>
      <c r="PJP37" s="1091"/>
      <c r="PJQ37" s="1091"/>
      <c r="PJR37" s="1091"/>
      <c r="PJS37" s="1091"/>
      <c r="PJT37" s="1091"/>
      <c r="PJU37" s="1091"/>
      <c r="PJV37" s="1091"/>
      <c r="PJW37" s="1091"/>
      <c r="PJX37" s="1091"/>
      <c r="PJY37" s="1091"/>
      <c r="PJZ37" s="1091"/>
      <c r="PKA37" s="1091"/>
      <c r="PKB37" s="1091"/>
      <c r="PKC37" s="1091"/>
      <c r="PKD37" s="1091"/>
      <c r="PKE37" s="1091"/>
      <c r="PKF37" s="1091"/>
      <c r="PKG37" s="1091"/>
      <c r="PKH37" s="1091"/>
      <c r="PKI37" s="1091"/>
      <c r="PKJ37" s="1091"/>
      <c r="PKK37" s="1091"/>
      <c r="PKL37" s="1091"/>
      <c r="PKM37" s="1091"/>
      <c r="PKN37" s="1091"/>
      <c r="PKO37" s="1091"/>
      <c r="PKP37" s="1091"/>
      <c r="PKQ37" s="1091"/>
      <c r="PKR37" s="1091"/>
      <c r="PKS37" s="1091"/>
      <c r="PKT37" s="1091"/>
      <c r="PKU37" s="1091"/>
      <c r="PKV37" s="1091"/>
      <c r="PKW37" s="1091"/>
      <c r="PKX37" s="1091"/>
      <c r="PKY37" s="1091"/>
      <c r="PKZ37" s="1091"/>
      <c r="PLA37" s="1091"/>
      <c r="PLB37" s="1091"/>
      <c r="PLC37" s="1091"/>
      <c r="PLD37" s="1091"/>
      <c r="PLE37" s="1091"/>
      <c r="PLF37" s="1091"/>
      <c r="PLG37" s="1091"/>
      <c r="PLH37" s="1091"/>
      <c r="PLI37" s="1091"/>
      <c r="PLJ37" s="1091"/>
      <c r="PLK37" s="1091"/>
      <c r="PLL37" s="1091"/>
      <c r="PLM37" s="1091"/>
      <c r="PLN37" s="1091"/>
      <c r="PLO37" s="1091"/>
      <c r="PLP37" s="1091"/>
      <c r="PLQ37" s="1091"/>
      <c r="PLR37" s="1091"/>
      <c r="PLS37" s="1091"/>
      <c r="PLT37" s="1091"/>
      <c r="PLU37" s="1091"/>
      <c r="PLV37" s="1091"/>
      <c r="PLW37" s="1091"/>
      <c r="PLX37" s="1091"/>
      <c r="PLY37" s="1091"/>
      <c r="PLZ37" s="1091"/>
      <c r="PMA37" s="1091"/>
      <c r="PMB37" s="1091"/>
      <c r="PMC37" s="1091"/>
      <c r="PMD37" s="1091"/>
      <c r="PME37" s="1091"/>
      <c r="PMF37" s="1091"/>
      <c r="PMG37" s="1091"/>
      <c r="PMH37" s="1091"/>
      <c r="PMI37" s="1091"/>
      <c r="PMJ37" s="1091"/>
      <c r="PMK37" s="1091"/>
      <c r="PML37" s="1091"/>
      <c r="PMM37" s="1091"/>
      <c r="PMN37" s="1091"/>
      <c r="PMO37" s="1091"/>
      <c r="PMP37" s="1091"/>
      <c r="PMQ37" s="1091"/>
      <c r="PMR37" s="1091"/>
      <c r="PMS37" s="1091"/>
      <c r="PMT37" s="1091"/>
      <c r="PMU37" s="1091"/>
      <c r="PMV37" s="1091"/>
      <c r="PMW37" s="1091"/>
      <c r="PMX37" s="1091"/>
      <c r="PMY37" s="1091"/>
      <c r="PMZ37" s="1091"/>
      <c r="PNA37" s="1091"/>
      <c r="PNB37" s="1091"/>
      <c r="PNC37" s="1091"/>
      <c r="PND37" s="1091"/>
      <c r="PNE37" s="1091"/>
      <c r="PNF37" s="1091"/>
      <c r="PNG37" s="1091"/>
      <c r="PNH37" s="1091"/>
      <c r="PNI37" s="1091"/>
      <c r="PNJ37" s="1091"/>
      <c r="PNK37" s="1091"/>
      <c r="PNL37" s="1091"/>
      <c r="PNM37" s="1091"/>
      <c r="PNN37" s="1091"/>
      <c r="PNO37" s="1091"/>
      <c r="PNP37" s="1091"/>
      <c r="PNQ37" s="1091"/>
      <c r="PNR37" s="1091"/>
      <c r="PNS37" s="1091"/>
      <c r="PNT37" s="1091"/>
      <c r="PNU37" s="1091"/>
      <c r="PNV37" s="1091"/>
      <c r="PNW37" s="1091"/>
      <c r="PNX37" s="1091"/>
      <c r="PNY37" s="1091"/>
      <c r="PNZ37" s="1091"/>
      <c r="POA37" s="1091"/>
      <c r="POB37" s="1091"/>
      <c r="POC37" s="1091"/>
      <c r="POD37" s="1091"/>
      <c r="POE37" s="1091"/>
      <c r="POF37" s="1091"/>
      <c r="POG37" s="1091"/>
      <c r="POH37" s="1091"/>
      <c r="POI37" s="1091"/>
      <c r="POJ37" s="1091"/>
      <c r="POK37" s="1091"/>
      <c r="POL37" s="1091"/>
      <c r="POM37" s="1091"/>
      <c r="PON37" s="1091"/>
      <c r="POO37" s="1091"/>
      <c r="POP37" s="1091"/>
      <c r="POQ37" s="1091"/>
      <c r="POR37" s="1091"/>
      <c r="POS37" s="1091"/>
      <c r="POT37" s="1091"/>
      <c r="POU37" s="1091"/>
      <c r="POV37" s="1091"/>
      <c r="POW37" s="1091"/>
      <c r="POX37" s="1091"/>
      <c r="POY37" s="1091"/>
      <c r="POZ37" s="1091"/>
      <c r="PPA37" s="1091"/>
      <c r="PPB37" s="1091"/>
      <c r="PPC37" s="1091"/>
      <c r="PPD37" s="1091"/>
      <c r="PPE37" s="1091"/>
      <c r="PPF37" s="1091"/>
      <c r="PPG37" s="1091"/>
      <c r="PPH37" s="1091"/>
      <c r="PPI37" s="1091"/>
      <c r="PPJ37" s="1091"/>
      <c r="PPK37" s="1091"/>
      <c r="PPL37" s="1091"/>
      <c r="PPM37" s="1091"/>
      <c r="PPN37" s="1091"/>
      <c r="PPO37" s="1091"/>
      <c r="PPP37" s="1091"/>
      <c r="PPQ37" s="1091"/>
      <c r="PPR37" s="1091"/>
      <c r="PPS37" s="1091"/>
      <c r="PPT37" s="1091"/>
      <c r="PPU37" s="1091"/>
      <c r="PPV37" s="1091"/>
      <c r="PPW37" s="1091"/>
      <c r="PPX37" s="1091"/>
      <c r="PPY37" s="1091"/>
      <c r="PPZ37" s="1091"/>
      <c r="PQA37" s="1091"/>
      <c r="PQB37" s="1091"/>
      <c r="PQC37" s="1091"/>
      <c r="PQD37" s="1091"/>
      <c r="PQE37" s="1091"/>
      <c r="PQF37" s="1091"/>
      <c r="PQG37" s="1091"/>
      <c r="PQH37" s="1091"/>
      <c r="PQI37" s="1091"/>
      <c r="PQJ37" s="1091"/>
      <c r="PQK37" s="1091"/>
      <c r="PQL37" s="1091"/>
      <c r="PQM37" s="1091"/>
      <c r="PQN37" s="1091"/>
      <c r="PQO37" s="1091"/>
      <c r="PQP37" s="1091"/>
      <c r="PQQ37" s="1091"/>
      <c r="PQR37" s="1091"/>
      <c r="PQS37" s="1091"/>
      <c r="PQT37" s="1091"/>
      <c r="PQU37" s="1091"/>
      <c r="PQV37" s="1091"/>
      <c r="PQW37" s="1091"/>
      <c r="PQX37" s="1091"/>
      <c r="PQY37" s="1091"/>
      <c r="PQZ37" s="1091"/>
      <c r="PRA37" s="1091"/>
      <c r="PRB37" s="1091"/>
      <c r="PRC37" s="1091"/>
      <c r="PRD37" s="1091"/>
      <c r="PRE37" s="1091"/>
      <c r="PRF37" s="1091"/>
      <c r="PRG37" s="1091"/>
      <c r="PRH37" s="1091"/>
      <c r="PRI37" s="1091"/>
      <c r="PRJ37" s="1091"/>
      <c r="PRK37" s="1091"/>
      <c r="PRL37" s="1091"/>
      <c r="PRM37" s="1091"/>
      <c r="PRN37" s="1091"/>
      <c r="PRO37" s="1091"/>
      <c r="PRP37" s="1091"/>
      <c r="PRQ37" s="1091"/>
      <c r="PRR37" s="1091"/>
      <c r="PRS37" s="1091"/>
      <c r="PRT37" s="1091"/>
      <c r="PRU37" s="1091"/>
      <c r="PRV37" s="1091"/>
      <c r="PRW37" s="1091"/>
      <c r="PRX37" s="1091"/>
      <c r="PRY37" s="1091"/>
      <c r="PRZ37" s="1091"/>
      <c r="PSA37" s="1091"/>
      <c r="PSB37" s="1091"/>
      <c r="PSC37" s="1091"/>
      <c r="PSD37" s="1091"/>
      <c r="PSE37" s="1091"/>
      <c r="PSF37" s="1091"/>
      <c r="PSG37" s="1091"/>
      <c r="PSH37" s="1091"/>
      <c r="PSI37" s="1091"/>
      <c r="PSJ37" s="1091"/>
      <c r="PSK37" s="1091"/>
      <c r="PSL37" s="1091"/>
      <c r="PSM37" s="1091"/>
      <c r="PSN37" s="1091"/>
      <c r="PSO37" s="1091"/>
      <c r="PSP37" s="1091"/>
      <c r="PSQ37" s="1091"/>
      <c r="PSR37" s="1091"/>
      <c r="PSS37" s="1091"/>
      <c r="PST37" s="1091"/>
      <c r="PSU37" s="1091"/>
      <c r="PSV37" s="1091"/>
      <c r="PSW37" s="1091"/>
      <c r="PSX37" s="1091"/>
      <c r="PSY37" s="1091"/>
      <c r="PSZ37" s="1091"/>
      <c r="PTA37" s="1091"/>
      <c r="PTB37" s="1091"/>
      <c r="PTC37" s="1091"/>
      <c r="PTD37" s="1091"/>
      <c r="PTE37" s="1091"/>
      <c r="PTF37" s="1091"/>
      <c r="PTG37" s="1091"/>
      <c r="PTH37" s="1091"/>
      <c r="PTI37" s="1091"/>
      <c r="PTJ37" s="1091"/>
      <c r="PTK37" s="1091"/>
      <c r="PTL37" s="1091"/>
      <c r="PTM37" s="1091"/>
      <c r="PTN37" s="1091"/>
      <c r="PTO37" s="1091"/>
      <c r="PTP37" s="1091"/>
      <c r="PTQ37" s="1091"/>
      <c r="PTR37" s="1091"/>
      <c r="PTS37" s="1091"/>
      <c r="PTT37" s="1091"/>
      <c r="PTU37" s="1091"/>
      <c r="PTV37" s="1091"/>
      <c r="PTW37" s="1091"/>
      <c r="PTX37" s="1091"/>
      <c r="PTY37" s="1091"/>
      <c r="PTZ37" s="1091"/>
      <c r="PUA37" s="1091"/>
      <c r="PUB37" s="1091"/>
      <c r="PUC37" s="1091"/>
      <c r="PUD37" s="1091"/>
      <c r="PUE37" s="1091"/>
      <c r="PUF37" s="1091"/>
      <c r="PUG37" s="1091"/>
      <c r="PUH37" s="1091"/>
      <c r="PUI37" s="1091"/>
      <c r="PUJ37" s="1091"/>
      <c r="PUK37" s="1091"/>
      <c r="PUL37" s="1091"/>
      <c r="PUM37" s="1091"/>
      <c r="PUN37" s="1091"/>
      <c r="PUO37" s="1091"/>
      <c r="PUP37" s="1091"/>
      <c r="PUQ37" s="1091"/>
      <c r="PUR37" s="1091"/>
      <c r="PUS37" s="1091"/>
      <c r="PUT37" s="1091"/>
      <c r="PUU37" s="1091"/>
      <c r="PUV37" s="1091"/>
      <c r="PUW37" s="1091"/>
      <c r="PUX37" s="1091"/>
      <c r="PUY37" s="1091"/>
      <c r="PUZ37" s="1091"/>
      <c r="PVA37" s="1091"/>
      <c r="PVB37" s="1091"/>
      <c r="PVC37" s="1091"/>
      <c r="PVD37" s="1091"/>
      <c r="PVE37" s="1091"/>
      <c r="PVF37" s="1091"/>
      <c r="PVG37" s="1091"/>
      <c r="PVH37" s="1091"/>
      <c r="PVI37" s="1091"/>
      <c r="PVJ37" s="1091"/>
      <c r="PVK37" s="1091"/>
      <c r="PVL37" s="1091"/>
      <c r="PVM37" s="1091"/>
      <c r="PVN37" s="1091"/>
      <c r="PVO37" s="1091"/>
      <c r="PVP37" s="1091"/>
      <c r="PVQ37" s="1091"/>
      <c r="PVR37" s="1091"/>
      <c r="PVS37" s="1091"/>
      <c r="PVT37" s="1091"/>
      <c r="PVU37" s="1091"/>
      <c r="PVV37" s="1091"/>
      <c r="PVW37" s="1091"/>
      <c r="PVX37" s="1091"/>
      <c r="PVY37" s="1091"/>
      <c r="PVZ37" s="1091"/>
      <c r="PWA37" s="1091"/>
      <c r="PWB37" s="1091"/>
      <c r="PWC37" s="1091"/>
      <c r="PWD37" s="1091"/>
      <c r="PWE37" s="1091"/>
      <c r="PWF37" s="1091"/>
      <c r="PWG37" s="1091"/>
      <c r="PWH37" s="1091"/>
      <c r="PWI37" s="1091"/>
      <c r="PWJ37" s="1091"/>
      <c r="PWK37" s="1091"/>
      <c r="PWL37" s="1091"/>
      <c r="PWM37" s="1091"/>
      <c r="PWN37" s="1091"/>
      <c r="PWO37" s="1091"/>
      <c r="PWP37" s="1091"/>
      <c r="PWQ37" s="1091"/>
      <c r="PWR37" s="1091"/>
      <c r="PWS37" s="1091"/>
      <c r="PWT37" s="1091"/>
      <c r="PWU37" s="1091"/>
      <c r="PWV37" s="1091"/>
      <c r="PWW37" s="1091"/>
      <c r="PWX37" s="1091"/>
      <c r="PWY37" s="1091"/>
      <c r="PWZ37" s="1091"/>
      <c r="PXA37" s="1091"/>
      <c r="PXB37" s="1091"/>
      <c r="PXC37" s="1091"/>
      <c r="PXD37" s="1091"/>
      <c r="PXE37" s="1091"/>
      <c r="PXF37" s="1091"/>
      <c r="PXG37" s="1091"/>
      <c r="PXH37" s="1091"/>
      <c r="PXI37" s="1091"/>
      <c r="PXJ37" s="1091"/>
      <c r="PXK37" s="1091"/>
      <c r="PXL37" s="1091"/>
      <c r="PXM37" s="1091"/>
      <c r="PXN37" s="1091"/>
      <c r="PXO37" s="1091"/>
      <c r="PXP37" s="1091"/>
      <c r="PXQ37" s="1091"/>
      <c r="PXR37" s="1091"/>
      <c r="PXS37" s="1091"/>
      <c r="PXT37" s="1091"/>
      <c r="PXU37" s="1091"/>
      <c r="PXV37" s="1091"/>
      <c r="PXW37" s="1091"/>
      <c r="PXX37" s="1091"/>
      <c r="PXY37" s="1091"/>
      <c r="PXZ37" s="1091"/>
      <c r="PYA37" s="1091"/>
      <c r="PYB37" s="1091"/>
      <c r="PYC37" s="1091"/>
      <c r="PYD37" s="1091"/>
      <c r="PYE37" s="1091"/>
      <c r="PYF37" s="1091"/>
      <c r="PYG37" s="1091"/>
      <c r="PYH37" s="1091"/>
      <c r="PYI37" s="1091"/>
      <c r="PYJ37" s="1091"/>
      <c r="PYK37" s="1091"/>
      <c r="PYL37" s="1091"/>
      <c r="PYM37" s="1091"/>
      <c r="PYN37" s="1091"/>
      <c r="PYO37" s="1091"/>
      <c r="PYP37" s="1091"/>
      <c r="PYQ37" s="1091"/>
      <c r="PYR37" s="1091"/>
      <c r="PYS37" s="1091"/>
      <c r="PYT37" s="1091"/>
      <c r="PYU37" s="1091"/>
      <c r="PYV37" s="1091"/>
      <c r="PYW37" s="1091"/>
      <c r="PYX37" s="1091"/>
      <c r="PYY37" s="1091"/>
      <c r="PYZ37" s="1091"/>
      <c r="PZA37" s="1091"/>
      <c r="PZB37" s="1091"/>
      <c r="PZC37" s="1091"/>
      <c r="PZD37" s="1091"/>
      <c r="PZE37" s="1091"/>
      <c r="PZF37" s="1091"/>
      <c r="PZG37" s="1091"/>
      <c r="PZH37" s="1091"/>
      <c r="PZI37" s="1091"/>
      <c r="PZJ37" s="1091"/>
      <c r="PZK37" s="1091"/>
      <c r="PZL37" s="1091"/>
      <c r="PZM37" s="1091"/>
      <c r="PZN37" s="1091"/>
      <c r="PZO37" s="1091"/>
      <c r="PZP37" s="1091"/>
      <c r="PZQ37" s="1091"/>
      <c r="PZR37" s="1091"/>
      <c r="PZS37" s="1091"/>
      <c r="PZT37" s="1091"/>
      <c r="PZU37" s="1091"/>
      <c r="PZV37" s="1091"/>
      <c r="PZW37" s="1091"/>
      <c r="PZX37" s="1091"/>
      <c r="PZY37" s="1091"/>
      <c r="PZZ37" s="1091"/>
      <c r="QAA37" s="1091"/>
      <c r="QAB37" s="1091"/>
      <c r="QAC37" s="1091"/>
      <c r="QAD37" s="1091"/>
      <c r="QAE37" s="1091"/>
      <c r="QAF37" s="1091"/>
      <c r="QAG37" s="1091"/>
      <c r="QAH37" s="1091"/>
      <c r="QAI37" s="1091"/>
      <c r="QAJ37" s="1091"/>
      <c r="QAK37" s="1091"/>
      <c r="QAL37" s="1091"/>
      <c r="QAM37" s="1091"/>
      <c r="QAN37" s="1091"/>
      <c r="QAO37" s="1091"/>
      <c r="QAP37" s="1091"/>
      <c r="QAQ37" s="1091"/>
      <c r="QAR37" s="1091"/>
      <c r="QAS37" s="1091"/>
      <c r="QAT37" s="1091"/>
      <c r="QAU37" s="1091"/>
      <c r="QAV37" s="1091"/>
      <c r="QAW37" s="1091"/>
      <c r="QAX37" s="1091"/>
      <c r="QAY37" s="1091"/>
      <c r="QAZ37" s="1091"/>
      <c r="QBA37" s="1091"/>
      <c r="QBB37" s="1091"/>
      <c r="QBC37" s="1091"/>
      <c r="QBD37" s="1091"/>
      <c r="QBE37" s="1091"/>
      <c r="QBF37" s="1091"/>
      <c r="QBG37" s="1091"/>
      <c r="QBH37" s="1091"/>
      <c r="QBI37" s="1091"/>
      <c r="QBJ37" s="1091"/>
      <c r="QBK37" s="1091"/>
      <c r="QBL37" s="1091"/>
      <c r="QBM37" s="1091"/>
      <c r="QBN37" s="1091"/>
      <c r="QBO37" s="1091"/>
      <c r="QBP37" s="1091"/>
      <c r="QBQ37" s="1091"/>
      <c r="QBR37" s="1091"/>
      <c r="QBS37" s="1091"/>
      <c r="QBT37" s="1091"/>
      <c r="QBU37" s="1091"/>
      <c r="QBV37" s="1091"/>
      <c r="QBW37" s="1091"/>
      <c r="QBX37" s="1091"/>
      <c r="QBY37" s="1091"/>
      <c r="QBZ37" s="1091"/>
      <c r="QCA37" s="1091"/>
      <c r="QCB37" s="1091"/>
      <c r="QCC37" s="1091"/>
      <c r="QCD37" s="1091"/>
      <c r="QCE37" s="1091"/>
      <c r="QCF37" s="1091"/>
      <c r="QCG37" s="1091"/>
      <c r="QCH37" s="1091"/>
      <c r="QCI37" s="1091"/>
      <c r="QCJ37" s="1091"/>
      <c r="QCK37" s="1091"/>
      <c r="QCL37" s="1091"/>
      <c r="QCM37" s="1091"/>
      <c r="QCN37" s="1091"/>
      <c r="QCO37" s="1091"/>
      <c r="QCP37" s="1091"/>
      <c r="QCQ37" s="1091"/>
      <c r="QCR37" s="1091"/>
      <c r="QCS37" s="1091"/>
      <c r="QCT37" s="1091"/>
      <c r="QCU37" s="1091"/>
      <c r="QCV37" s="1091"/>
      <c r="QCW37" s="1091"/>
      <c r="QCX37" s="1091"/>
      <c r="QCY37" s="1091"/>
      <c r="QCZ37" s="1091"/>
      <c r="QDA37" s="1091"/>
      <c r="QDB37" s="1091"/>
      <c r="QDC37" s="1091"/>
      <c r="QDD37" s="1091"/>
      <c r="QDE37" s="1091"/>
      <c r="QDF37" s="1091"/>
      <c r="QDG37" s="1091"/>
      <c r="QDH37" s="1091"/>
      <c r="QDI37" s="1091"/>
      <c r="QDJ37" s="1091"/>
      <c r="QDK37" s="1091"/>
      <c r="QDL37" s="1091"/>
      <c r="QDM37" s="1091"/>
      <c r="QDN37" s="1091"/>
      <c r="QDO37" s="1091"/>
      <c r="QDP37" s="1091"/>
      <c r="QDQ37" s="1091"/>
      <c r="QDR37" s="1091"/>
      <c r="QDS37" s="1091"/>
      <c r="QDT37" s="1091"/>
      <c r="QDU37" s="1091"/>
      <c r="QDV37" s="1091"/>
      <c r="QDW37" s="1091"/>
      <c r="QDX37" s="1091"/>
      <c r="QDY37" s="1091"/>
      <c r="QDZ37" s="1091"/>
      <c r="QEA37" s="1091"/>
      <c r="QEB37" s="1091"/>
      <c r="QEC37" s="1091"/>
      <c r="QED37" s="1091"/>
      <c r="QEE37" s="1091"/>
      <c r="QEF37" s="1091"/>
      <c r="QEG37" s="1091"/>
      <c r="QEH37" s="1091"/>
      <c r="QEI37" s="1091"/>
      <c r="QEJ37" s="1091"/>
      <c r="QEK37" s="1091"/>
      <c r="QEL37" s="1091"/>
      <c r="QEM37" s="1091"/>
      <c r="QEN37" s="1091"/>
      <c r="QEO37" s="1091"/>
      <c r="QEP37" s="1091"/>
      <c r="QEQ37" s="1091"/>
      <c r="QER37" s="1091"/>
      <c r="QES37" s="1091"/>
      <c r="QET37" s="1091"/>
      <c r="QEU37" s="1091"/>
      <c r="QEV37" s="1091"/>
      <c r="QEW37" s="1091"/>
      <c r="QEX37" s="1091"/>
      <c r="QEY37" s="1091"/>
      <c r="QEZ37" s="1091"/>
      <c r="QFA37" s="1091"/>
      <c r="QFB37" s="1091"/>
      <c r="QFC37" s="1091"/>
      <c r="QFD37" s="1091"/>
      <c r="QFE37" s="1091"/>
      <c r="QFF37" s="1091"/>
      <c r="QFG37" s="1091"/>
      <c r="QFH37" s="1091"/>
      <c r="QFI37" s="1091"/>
      <c r="QFJ37" s="1091"/>
      <c r="QFK37" s="1091"/>
      <c r="QFL37" s="1091"/>
      <c r="QFM37" s="1091"/>
      <c r="QFN37" s="1091"/>
      <c r="QFO37" s="1091"/>
      <c r="QFP37" s="1091"/>
      <c r="QFQ37" s="1091"/>
      <c r="QFR37" s="1091"/>
      <c r="QFS37" s="1091"/>
      <c r="QFT37" s="1091"/>
      <c r="QFU37" s="1091"/>
      <c r="QFV37" s="1091"/>
      <c r="QFW37" s="1091"/>
      <c r="QFX37" s="1091"/>
      <c r="QFY37" s="1091"/>
      <c r="QFZ37" s="1091"/>
      <c r="QGA37" s="1091"/>
      <c r="QGB37" s="1091"/>
      <c r="QGC37" s="1091"/>
      <c r="QGD37" s="1091"/>
      <c r="QGE37" s="1091"/>
      <c r="QGF37" s="1091"/>
      <c r="QGG37" s="1091"/>
      <c r="QGH37" s="1091"/>
      <c r="QGI37" s="1091"/>
      <c r="QGJ37" s="1091"/>
      <c r="QGK37" s="1091"/>
      <c r="QGL37" s="1091"/>
      <c r="QGM37" s="1091"/>
      <c r="QGN37" s="1091"/>
      <c r="QGO37" s="1091"/>
      <c r="QGP37" s="1091"/>
      <c r="QGQ37" s="1091"/>
      <c r="QGR37" s="1091"/>
      <c r="QGS37" s="1091"/>
      <c r="QGT37" s="1091"/>
      <c r="QGU37" s="1091"/>
      <c r="QGV37" s="1091"/>
      <c r="QGW37" s="1091"/>
      <c r="QGX37" s="1091"/>
      <c r="QGY37" s="1091"/>
      <c r="QGZ37" s="1091"/>
      <c r="QHA37" s="1091"/>
      <c r="QHB37" s="1091"/>
      <c r="QHC37" s="1091"/>
      <c r="QHD37" s="1091"/>
      <c r="QHE37" s="1091"/>
      <c r="QHF37" s="1091"/>
      <c r="QHG37" s="1091"/>
      <c r="QHH37" s="1091"/>
      <c r="QHI37" s="1091"/>
      <c r="QHJ37" s="1091"/>
      <c r="QHK37" s="1091"/>
      <c r="QHL37" s="1091"/>
      <c r="QHM37" s="1091"/>
      <c r="QHN37" s="1091"/>
      <c r="QHO37" s="1091"/>
      <c r="QHP37" s="1091"/>
      <c r="QHQ37" s="1091"/>
      <c r="QHR37" s="1091"/>
      <c r="QHS37" s="1091"/>
      <c r="QHT37" s="1091"/>
      <c r="QHU37" s="1091"/>
      <c r="QHV37" s="1091"/>
      <c r="QHW37" s="1091"/>
      <c r="QHX37" s="1091"/>
      <c r="QHY37" s="1091"/>
      <c r="QHZ37" s="1091"/>
      <c r="QIA37" s="1091"/>
      <c r="QIB37" s="1091"/>
      <c r="QIC37" s="1091"/>
      <c r="QID37" s="1091"/>
      <c r="QIE37" s="1091"/>
      <c r="QIF37" s="1091"/>
      <c r="QIG37" s="1091"/>
      <c r="QIH37" s="1091"/>
      <c r="QII37" s="1091"/>
      <c r="QIJ37" s="1091"/>
      <c r="QIK37" s="1091"/>
      <c r="QIL37" s="1091"/>
      <c r="QIM37" s="1091"/>
      <c r="QIN37" s="1091"/>
      <c r="QIO37" s="1091"/>
      <c r="QIP37" s="1091"/>
      <c r="QIQ37" s="1091"/>
      <c r="QIR37" s="1091"/>
      <c r="QIS37" s="1091"/>
      <c r="QIT37" s="1091"/>
      <c r="QIU37" s="1091"/>
      <c r="QIV37" s="1091"/>
      <c r="QIW37" s="1091"/>
      <c r="QIX37" s="1091"/>
      <c r="QIY37" s="1091"/>
      <c r="QIZ37" s="1091"/>
      <c r="QJA37" s="1091"/>
      <c r="QJB37" s="1091"/>
      <c r="QJC37" s="1091"/>
      <c r="QJD37" s="1091"/>
      <c r="QJE37" s="1091"/>
      <c r="QJF37" s="1091"/>
      <c r="QJG37" s="1091"/>
      <c r="QJH37" s="1091"/>
      <c r="QJI37" s="1091"/>
      <c r="QJJ37" s="1091"/>
      <c r="QJK37" s="1091"/>
      <c r="QJL37" s="1091"/>
      <c r="QJM37" s="1091"/>
      <c r="QJN37" s="1091"/>
      <c r="QJO37" s="1091"/>
      <c r="QJP37" s="1091"/>
      <c r="QJQ37" s="1091"/>
      <c r="QJR37" s="1091"/>
      <c r="QJS37" s="1091"/>
      <c r="QJT37" s="1091"/>
      <c r="QJU37" s="1091"/>
      <c r="QJV37" s="1091"/>
      <c r="QJW37" s="1091"/>
      <c r="QJX37" s="1091"/>
      <c r="QJY37" s="1091"/>
      <c r="QJZ37" s="1091"/>
      <c r="QKA37" s="1091"/>
      <c r="QKB37" s="1091"/>
      <c r="QKC37" s="1091"/>
      <c r="QKD37" s="1091"/>
      <c r="QKE37" s="1091"/>
      <c r="QKF37" s="1091"/>
      <c r="QKG37" s="1091"/>
      <c r="QKH37" s="1091"/>
      <c r="QKI37" s="1091"/>
      <c r="QKJ37" s="1091"/>
      <c r="QKK37" s="1091"/>
      <c r="QKL37" s="1091"/>
      <c r="QKM37" s="1091"/>
      <c r="QKN37" s="1091"/>
      <c r="QKO37" s="1091"/>
      <c r="QKP37" s="1091"/>
      <c r="QKQ37" s="1091"/>
      <c r="QKR37" s="1091"/>
      <c r="QKS37" s="1091"/>
      <c r="QKT37" s="1091"/>
      <c r="QKU37" s="1091"/>
      <c r="QKV37" s="1091"/>
      <c r="QKW37" s="1091"/>
      <c r="QKX37" s="1091"/>
      <c r="QKY37" s="1091"/>
      <c r="QKZ37" s="1091"/>
      <c r="QLA37" s="1091"/>
      <c r="QLB37" s="1091"/>
      <c r="QLC37" s="1091"/>
      <c r="QLD37" s="1091"/>
      <c r="QLE37" s="1091"/>
      <c r="QLF37" s="1091"/>
      <c r="QLG37" s="1091"/>
      <c r="QLH37" s="1091"/>
      <c r="QLI37" s="1091"/>
      <c r="QLJ37" s="1091"/>
      <c r="QLK37" s="1091"/>
      <c r="QLL37" s="1091"/>
      <c r="QLM37" s="1091"/>
      <c r="QLN37" s="1091"/>
      <c r="QLO37" s="1091"/>
      <c r="QLP37" s="1091"/>
      <c r="QLQ37" s="1091"/>
      <c r="QLR37" s="1091"/>
      <c r="QLS37" s="1091"/>
      <c r="QLT37" s="1091"/>
      <c r="QLU37" s="1091"/>
      <c r="QLV37" s="1091"/>
      <c r="QLW37" s="1091"/>
      <c r="QLX37" s="1091"/>
      <c r="QLY37" s="1091"/>
      <c r="QLZ37" s="1091"/>
      <c r="QMA37" s="1091"/>
      <c r="QMB37" s="1091"/>
      <c r="QMC37" s="1091"/>
      <c r="QMD37" s="1091"/>
      <c r="QME37" s="1091"/>
      <c r="QMF37" s="1091"/>
      <c r="QMG37" s="1091"/>
      <c r="QMH37" s="1091"/>
      <c r="QMI37" s="1091"/>
      <c r="QMJ37" s="1091"/>
      <c r="QMK37" s="1091"/>
      <c r="QML37" s="1091"/>
      <c r="QMM37" s="1091"/>
      <c r="QMN37" s="1091"/>
      <c r="QMO37" s="1091"/>
      <c r="QMP37" s="1091"/>
      <c r="QMQ37" s="1091"/>
      <c r="QMR37" s="1091"/>
      <c r="QMS37" s="1091"/>
      <c r="QMT37" s="1091"/>
      <c r="QMU37" s="1091"/>
      <c r="QMV37" s="1091"/>
      <c r="QMW37" s="1091"/>
      <c r="QMX37" s="1091"/>
      <c r="QMY37" s="1091"/>
      <c r="QMZ37" s="1091"/>
      <c r="QNA37" s="1091"/>
      <c r="QNB37" s="1091"/>
      <c r="QNC37" s="1091"/>
      <c r="QND37" s="1091"/>
      <c r="QNE37" s="1091"/>
      <c r="QNF37" s="1091"/>
      <c r="QNG37" s="1091"/>
      <c r="QNH37" s="1091"/>
      <c r="QNI37" s="1091"/>
      <c r="QNJ37" s="1091"/>
      <c r="QNK37" s="1091"/>
      <c r="QNL37" s="1091"/>
      <c r="QNM37" s="1091"/>
      <c r="QNN37" s="1091"/>
      <c r="QNO37" s="1091"/>
      <c r="QNP37" s="1091"/>
      <c r="QNQ37" s="1091"/>
      <c r="QNR37" s="1091"/>
      <c r="QNS37" s="1091"/>
      <c r="QNT37" s="1091"/>
      <c r="QNU37" s="1091"/>
      <c r="QNV37" s="1091"/>
      <c r="QNW37" s="1091"/>
      <c r="QNX37" s="1091"/>
      <c r="QNY37" s="1091"/>
      <c r="QNZ37" s="1091"/>
      <c r="QOA37" s="1091"/>
      <c r="QOB37" s="1091"/>
      <c r="QOC37" s="1091"/>
      <c r="QOD37" s="1091"/>
      <c r="QOE37" s="1091"/>
      <c r="QOF37" s="1091"/>
      <c r="QOG37" s="1091"/>
      <c r="QOH37" s="1091"/>
      <c r="QOI37" s="1091"/>
      <c r="QOJ37" s="1091"/>
      <c r="QOK37" s="1091"/>
      <c r="QOL37" s="1091"/>
      <c r="QOM37" s="1091"/>
      <c r="QON37" s="1091"/>
      <c r="QOO37" s="1091"/>
      <c r="QOP37" s="1091"/>
      <c r="QOQ37" s="1091"/>
      <c r="QOR37" s="1091"/>
      <c r="QOS37" s="1091"/>
      <c r="QOT37" s="1091"/>
      <c r="QOU37" s="1091"/>
      <c r="QOV37" s="1091"/>
      <c r="QOW37" s="1091"/>
      <c r="QOX37" s="1091"/>
      <c r="QOY37" s="1091"/>
      <c r="QOZ37" s="1091"/>
      <c r="QPA37" s="1091"/>
      <c r="QPB37" s="1091"/>
      <c r="QPC37" s="1091"/>
      <c r="QPD37" s="1091"/>
      <c r="QPE37" s="1091"/>
      <c r="QPF37" s="1091"/>
      <c r="QPG37" s="1091"/>
      <c r="QPH37" s="1091"/>
      <c r="QPI37" s="1091"/>
      <c r="QPJ37" s="1091"/>
      <c r="QPK37" s="1091"/>
      <c r="QPL37" s="1091"/>
      <c r="QPM37" s="1091"/>
      <c r="QPN37" s="1091"/>
      <c r="QPO37" s="1091"/>
      <c r="QPP37" s="1091"/>
      <c r="QPQ37" s="1091"/>
      <c r="QPR37" s="1091"/>
      <c r="QPS37" s="1091"/>
      <c r="QPT37" s="1091"/>
      <c r="QPU37" s="1091"/>
      <c r="QPV37" s="1091"/>
      <c r="QPW37" s="1091"/>
      <c r="QPX37" s="1091"/>
      <c r="QPY37" s="1091"/>
      <c r="QPZ37" s="1091"/>
      <c r="QQA37" s="1091"/>
      <c r="QQB37" s="1091"/>
      <c r="QQC37" s="1091"/>
      <c r="QQD37" s="1091"/>
      <c r="QQE37" s="1091"/>
      <c r="QQF37" s="1091"/>
      <c r="QQG37" s="1091"/>
      <c r="QQH37" s="1091"/>
      <c r="QQI37" s="1091"/>
      <c r="QQJ37" s="1091"/>
      <c r="QQK37" s="1091"/>
      <c r="QQL37" s="1091"/>
      <c r="QQM37" s="1091"/>
      <c r="QQN37" s="1091"/>
      <c r="QQO37" s="1091"/>
      <c r="QQP37" s="1091"/>
      <c r="QQQ37" s="1091"/>
      <c r="QQR37" s="1091"/>
      <c r="QQS37" s="1091"/>
      <c r="QQT37" s="1091"/>
      <c r="QQU37" s="1091"/>
      <c r="QQV37" s="1091"/>
      <c r="QQW37" s="1091"/>
      <c r="QQX37" s="1091"/>
      <c r="QQY37" s="1091"/>
      <c r="QQZ37" s="1091"/>
      <c r="QRA37" s="1091"/>
      <c r="QRB37" s="1091"/>
      <c r="QRC37" s="1091"/>
      <c r="QRD37" s="1091"/>
      <c r="QRE37" s="1091"/>
      <c r="QRF37" s="1091"/>
      <c r="QRG37" s="1091"/>
      <c r="QRH37" s="1091"/>
      <c r="QRI37" s="1091"/>
      <c r="QRJ37" s="1091"/>
      <c r="QRK37" s="1091"/>
      <c r="QRL37" s="1091"/>
      <c r="QRM37" s="1091"/>
      <c r="QRN37" s="1091"/>
      <c r="QRO37" s="1091"/>
      <c r="QRP37" s="1091"/>
      <c r="QRQ37" s="1091"/>
      <c r="QRR37" s="1091"/>
      <c r="QRS37" s="1091"/>
      <c r="QRT37" s="1091"/>
      <c r="QRU37" s="1091"/>
      <c r="QRV37" s="1091"/>
      <c r="QRW37" s="1091"/>
      <c r="QRX37" s="1091"/>
      <c r="QRY37" s="1091"/>
      <c r="QRZ37" s="1091"/>
      <c r="QSA37" s="1091"/>
      <c r="QSB37" s="1091"/>
      <c r="QSC37" s="1091"/>
      <c r="QSD37" s="1091"/>
      <c r="QSE37" s="1091"/>
      <c r="QSF37" s="1091"/>
      <c r="QSG37" s="1091"/>
      <c r="QSH37" s="1091"/>
      <c r="QSI37" s="1091"/>
      <c r="QSJ37" s="1091"/>
      <c r="QSK37" s="1091"/>
      <c r="QSL37" s="1091"/>
      <c r="QSM37" s="1091"/>
      <c r="QSN37" s="1091"/>
      <c r="QSO37" s="1091"/>
      <c r="QSP37" s="1091"/>
      <c r="QSQ37" s="1091"/>
      <c r="QSR37" s="1091"/>
      <c r="QSS37" s="1091"/>
      <c r="QST37" s="1091"/>
      <c r="QSU37" s="1091"/>
      <c r="QSV37" s="1091"/>
      <c r="QSW37" s="1091"/>
      <c r="QSX37" s="1091"/>
      <c r="QSY37" s="1091"/>
      <c r="QSZ37" s="1091"/>
      <c r="QTA37" s="1091"/>
      <c r="QTB37" s="1091"/>
      <c r="QTC37" s="1091"/>
      <c r="QTD37" s="1091"/>
      <c r="QTE37" s="1091"/>
      <c r="QTF37" s="1091"/>
      <c r="QTG37" s="1091"/>
      <c r="QTH37" s="1091"/>
      <c r="QTI37" s="1091"/>
      <c r="QTJ37" s="1091"/>
      <c r="QTK37" s="1091"/>
      <c r="QTL37" s="1091"/>
      <c r="QTM37" s="1091"/>
      <c r="QTN37" s="1091"/>
      <c r="QTO37" s="1091"/>
      <c r="QTP37" s="1091"/>
      <c r="QTQ37" s="1091"/>
      <c r="QTR37" s="1091"/>
      <c r="QTS37" s="1091"/>
      <c r="QTT37" s="1091"/>
      <c r="QTU37" s="1091"/>
      <c r="QTV37" s="1091"/>
      <c r="QTW37" s="1091"/>
      <c r="QTX37" s="1091"/>
      <c r="QTY37" s="1091"/>
      <c r="QTZ37" s="1091"/>
      <c r="QUA37" s="1091"/>
      <c r="QUB37" s="1091"/>
      <c r="QUC37" s="1091"/>
      <c r="QUD37" s="1091"/>
      <c r="QUE37" s="1091"/>
      <c r="QUF37" s="1091"/>
      <c r="QUG37" s="1091"/>
      <c r="QUH37" s="1091"/>
      <c r="QUI37" s="1091"/>
      <c r="QUJ37" s="1091"/>
      <c r="QUK37" s="1091"/>
      <c r="QUL37" s="1091"/>
      <c r="QUM37" s="1091"/>
      <c r="QUN37" s="1091"/>
      <c r="QUO37" s="1091"/>
      <c r="QUP37" s="1091"/>
      <c r="QUQ37" s="1091"/>
      <c r="QUR37" s="1091"/>
      <c r="QUS37" s="1091"/>
      <c r="QUT37" s="1091"/>
      <c r="QUU37" s="1091"/>
      <c r="QUV37" s="1091"/>
      <c r="QUW37" s="1091"/>
      <c r="QUX37" s="1091"/>
      <c r="QUY37" s="1091"/>
      <c r="QUZ37" s="1091"/>
      <c r="QVA37" s="1091"/>
      <c r="QVB37" s="1091"/>
      <c r="QVC37" s="1091"/>
      <c r="QVD37" s="1091"/>
      <c r="QVE37" s="1091"/>
      <c r="QVF37" s="1091"/>
      <c r="QVG37" s="1091"/>
      <c r="QVH37" s="1091"/>
      <c r="QVI37" s="1091"/>
      <c r="QVJ37" s="1091"/>
      <c r="QVK37" s="1091"/>
      <c r="QVL37" s="1091"/>
      <c r="QVM37" s="1091"/>
      <c r="QVN37" s="1091"/>
      <c r="QVO37" s="1091"/>
      <c r="QVP37" s="1091"/>
      <c r="QVQ37" s="1091"/>
      <c r="QVR37" s="1091"/>
      <c r="QVS37" s="1091"/>
      <c r="QVT37" s="1091"/>
      <c r="QVU37" s="1091"/>
      <c r="QVV37" s="1091"/>
      <c r="QVW37" s="1091"/>
      <c r="QVX37" s="1091"/>
      <c r="QVY37" s="1091"/>
      <c r="QVZ37" s="1091"/>
      <c r="QWA37" s="1091"/>
      <c r="QWB37" s="1091"/>
      <c r="QWC37" s="1091"/>
      <c r="QWD37" s="1091"/>
      <c r="QWE37" s="1091"/>
      <c r="QWF37" s="1091"/>
      <c r="QWG37" s="1091"/>
      <c r="QWH37" s="1091"/>
      <c r="QWI37" s="1091"/>
      <c r="QWJ37" s="1091"/>
      <c r="QWK37" s="1091"/>
      <c r="QWL37" s="1091"/>
      <c r="QWM37" s="1091"/>
      <c r="QWN37" s="1091"/>
      <c r="QWO37" s="1091"/>
      <c r="QWP37" s="1091"/>
      <c r="QWQ37" s="1091"/>
      <c r="QWR37" s="1091"/>
      <c r="QWS37" s="1091"/>
      <c r="QWT37" s="1091"/>
      <c r="QWU37" s="1091"/>
      <c r="QWV37" s="1091"/>
      <c r="QWW37" s="1091"/>
      <c r="QWX37" s="1091"/>
      <c r="QWY37" s="1091"/>
      <c r="QWZ37" s="1091"/>
      <c r="QXA37" s="1091"/>
      <c r="QXB37" s="1091"/>
      <c r="QXC37" s="1091"/>
      <c r="QXD37" s="1091"/>
      <c r="QXE37" s="1091"/>
      <c r="QXF37" s="1091"/>
      <c r="QXG37" s="1091"/>
      <c r="QXH37" s="1091"/>
      <c r="QXI37" s="1091"/>
      <c r="QXJ37" s="1091"/>
      <c r="QXK37" s="1091"/>
      <c r="QXL37" s="1091"/>
      <c r="QXM37" s="1091"/>
      <c r="QXN37" s="1091"/>
      <c r="QXO37" s="1091"/>
      <c r="QXP37" s="1091"/>
      <c r="QXQ37" s="1091"/>
      <c r="QXR37" s="1091"/>
      <c r="QXS37" s="1091"/>
      <c r="QXT37" s="1091"/>
      <c r="QXU37" s="1091"/>
      <c r="QXV37" s="1091"/>
      <c r="QXW37" s="1091"/>
      <c r="QXX37" s="1091"/>
      <c r="QXY37" s="1091"/>
      <c r="QXZ37" s="1091"/>
      <c r="QYA37" s="1091"/>
      <c r="QYB37" s="1091"/>
      <c r="QYC37" s="1091"/>
      <c r="QYD37" s="1091"/>
      <c r="QYE37" s="1091"/>
      <c r="QYF37" s="1091"/>
      <c r="QYG37" s="1091"/>
      <c r="QYH37" s="1091"/>
      <c r="QYI37" s="1091"/>
      <c r="QYJ37" s="1091"/>
      <c r="QYK37" s="1091"/>
      <c r="QYL37" s="1091"/>
      <c r="QYM37" s="1091"/>
      <c r="QYN37" s="1091"/>
      <c r="QYO37" s="1091"/>
      <c r="QYP37" s="1091"/>
      <c r="QYQ37" s="1091"/>
      <c r="QYR37" s="1091"/>
      <c r="QYS37" s="1091"/>
      <c r="QYT37" s="1091"/>
      <c r="QYU37" s="1091"/>
      <c r="QYV37" s="1091"/>
      <c r="QYW37" s="1091"/>
      <c r="QYX37" s="1091"/>
      <c r="QYY37" s="1091"/>
      <c r="QYZ37" s="1091"/>
      <c r="QZA37" s="1091"/>
      <c r="QZB37" s="1091"/>
      <c r="QZC37" s="1091"/>
      <c r="QZD37" s="1091"/>
      <c r="QZE37" s="1091"/>
      <c r="QZF37" s="1091"/>
      <c r="QZG37" s="1091"/>
      <c r="QZH37" s="1091"/>
      <c r="QZI37" s="1091"/>
      <c r="QZJ37" s="1091"/>
      <c r="QZK37" s="1091"/>
      <c r="QZL37" s="1091"/>
      <c r="QZM37" s="1091"/>
      <c r="QZN37" s="1091"/>
      <c r="QZO37" s="1091"/>
      <c r="QZP37" s="1091"/>
      <c r="QZQ37" s="1091"/>
      <c r="QZR37" s="1091"/>
      <c r="QZS37" s="1091"/>
      <c r="QZT37" s="1091"/>
      <c r="QZU37" s="1091"/>
      <c r="QZV37" s="1091"/>
      <c r="QZW37" s="1091"/>
      <c r="QZX37" s="1091"/>
      <c r="QZY37" s="1091"/>
      <c r="QZZ37" s="1091"/>
      <c r="RAA37" s="1091"/>
      <c r="RAB37" s="1091"/>
      <c r="RAC37" s="1091"/>
      <c r="RAD37" s="1091"/>
      <c r="RAE37" s="1091"/>
      <c r="RAF37" s="1091"/>
      <c r="RAG37" s="1091"/>
      <c r="RAH37" s="1091"/>
      <c r="RAI37" s="1091"/>
      <c r="RAJ37" s="1091"/>
      <c r="RAK37" s="1091"/>
      <c r="RAL37" s="1091"/>
      <c r="RAM37" s="1091"/>
      <c r="RAN37" s="1091"/>
      <c r="RAO37" s="1091"/>
      <c r="RAP37" s="1091"/>
      <c r="RAQ37" s="1091"/>
      <c r="RAR37" s="1091"/>
      <c r="RAS37" s="1091"/>
      <c r="RAT37" s="1091"/>
      <c r="RAU37" s="1091"/>
      <c r="RAV37" s="1091"/>
      <c r="RAW37" s="1091"/>
      <c r="RAX37" s="1091"/>
      <c r="RAY37" s="1091"/>
      <c r="RAZ37" s="1091"/>
      <c r="RBA37" s="1091"/>
      <c r="RBB37" s="1091"/>
      <c r="RBC37" s="1091"/>
      <c r="RBD37" s="1091"/>
      <c r="RBE37" s="1091"/>
      <c r="RBF37" s="1091"/>
      <c r="RBG37" s="1091"/>
      <c r="RBH37" s="1091"/>
      <c r="RBI37" s="1091"/>
      <c r="RBJ37" s="1091"/>
      <c r="RBK37" s="1091"/>
      <c r="RBL37" s="1091"/>
      <c r="RBM37" s="1091"/>
      <c r="RBN37" s="1091"/>
      <c r="RBO37" s="1091"/>
      <c r="RBP37" s="1091"/>
      <c r="RBQ37" s="1091"/>
      <c r="RBR37" s="1091"/>
      <c r="RBS37" s="1091"/>
      <c r="RBT37" s="1091"/>
      <c r="RBU37" s="1091"/>
      <c r="RBV37" s="1091"/>
      <c r="RBW37" s="1091"/>
      <c r="RBX37" s="1091"/>
      <c r="RBY37" s="1091"/>
      <c r="RBZ37" s="1091"/>
      <c r="RCA37" s="1091"/>
      <c r="RCB37" s="1091"/>
      <c r="RCC37" s="1091"/>
      <c r="RCD37" s="1091"/>
      <c r="RCE37" s="1091"/>
      <c r="RCF37" s="1091"/>
      <c r="RCG37" s="1091"/>
      <c r="RCH37" s="1091"/>
      <c r="RCI37" s="1091"/>
      <c r="RCJ37" s="1091"/>
      <c r="RCK37" s="1091"/>
      <c r="RCL37" s="1091"/>
      <c r="RCM37" s="1091"/>
      <c r="RCN37" s="1091"/>
      <c r="RCO37" s="1091"/>
      <c r="RCP37" s="1091"/>
      <c r="RCQ37" s="1091"/>
      <c r="RCR37" s="1091"/>
      <c r="RCS37" s="1091"/>
      <c r="RCT37" s="1091"/>
      <c r="RCU37" s="1091"/>
      <c r="RCV37" s="1091"/>
      <c r="RCW37" s="1091"/>
      <c r="RCX37" s="1091"/>
      <c r="RCY37" s="1091"/>
      <c r="RCZ37" s="1091"/>
      <c r="RDA37" s="1091"/>
      <c r="RDB37" s="1091"/>
      <c r="RDC37" s="1091"/>
      <c r="RDD37" s="1091"/>
      <c r="RDE37" s="1091"/>
      <c r="RDF37" s="1091"/>
      <c r="RDG37" s="1091"/>
      <c r="RDH37" s="1091"/>
      <c r="RDI37" s="1091"/>
      <c r="RDJ37" s="1091"/>
      <c r="RDK37" s="1091"/>
      <c r="RDL37" s="1091"/>
      <c r="RDM37" s="1091"/>
      <c r="RDN37" s="1091"/>
      <c r="RDO37" s="1091"/>
      <c r="RDP37" s="1091"/>
      <c r="RDQ37" s="1091"/>
      <c r="RDR37" s="1091"/>
      <c r="RDS37" s="1091"/>
      <c r="RDT37" s="1091"/>
      <c r="RDU37" s="1091"/>
      <c r="RDV37" s="1091"/>
      <c r="RDW37" s="1091"/>
      <c r="RDX37" s="1091"/>
      <c r="RDY37" s="1091"/>
      <c r="RDZ37" s="1091"/>
      <c r="REA37" s="1091"/>
      <c r="REB37" s="1091"/>
      <c r="REC37" s="1091"/>
      <c r="RED37" s="1091"/>
      <c r="REE37" s="1091"/>
      <c r="REF37" s="1091"/>
      <c r="REG37" s="1091"/>
      <c r="REH37" s="1091"/>
      <c r="REI37" s="1091"/>
      <c r="REJ37" s="1091"/>
      <c r="REK37" s="1091"/>
      <c r="REL37" s="1091"/>
      <c r="REM37" s="1091"/>
      <c r="REN37" s="1091"/>
      <c r="REO37" s="1091"/>
      <c r="REP37" s="1091"/>
      <c r="REQ37" s="1091"/>
      <c r="RER37" s="1091"/>
      <c r="RES37" s="1091"/>
      <c r="RET37" s="1091"/>
      <c r="REU37" s="1091"/>
      <c r="REV37" s="1091"/>
      <c r="REW37" s="1091"/>
      <c r="REX37" s="1091"/>
      <c r="REY37" s="1091"/>
      <c r="REZ37" s="1091"/>
      <c r="RFA37" s="1091"/>
      <c r="RFB37" s="1091"/>
      <c r="RFC37" s="1091"/>
      <c r="RFD37" s="1091"/>
      <c r="RFE37" s="1091"/>
      <c r="RFF37" s="1091"/>
      <c r="RFG37" s="1091"/>
      <c r="RFH37" s="1091"/>
      <c r="RFI37" s="1091"/>
      <c r="RFJ37" s="1091"/>
      <c r="RFK37" s="1091"/>
      <c r="RFL37" s="1091"/>
      <c r="RFM37" s="1091"/>
      <c r="RFN37" s="1091"/>
      <c r="RFO37" s="1091"/>
      <c r="RFP37" s="1091"/>
      <c r="RFQ37" s="1091"/>
      <c r="RFR37" s="1091"/>
      <c r="RFS37" s="1091"/>
      <c r="RFT37" s="1091"/>
      <c r="RFU37" s="1091"/>
      <c r="RFV37" s="1091"/>
      <c r="RFW37" s="1091"/>
      <c r="RFX37" s="1091"/>
      <c r="RFY37" s="1091"/>
      <c r="RFZ37" s="1091"/>
      <c r="RGA37" s="1091"/>
      <c r="RGB37" s="1091"/>
      <c r="RGC37" s="1091"/>
      <c r="RGD37" s="1091"/>
      <c r="RGE37" s="1091"/>
      <c r="RGF37" s="1091"/>
      <c r="RGG37" s="1091"/>
      <c r="RGH37" s="1091"/>
      <c r="RGI37" s="1091"/>
      <c r="RGJ37" s="1091"/>
      <c r="RGK37" s="1091"/>
      <c r="RGL37" s="1091"/>
      <c r="RGM37" s="1091"/>
      <c r="RGN37" s="1091"/>
      <c r="RGO37" s="1091"/>
      <c r="RGP37" s="1091"/>
      <c r="RGQ37" s="1091"/>
      <c r="RGR37" s="1091"/>
      <c r="RGS37" s="1091"/>
      <c r="RGT37" s="1091"/>
      <c r="RGU37" s="1091"/>
      <c r="RGV37" s="1091"/>
      <c r="RGW37" s="1091"/>
      <c r="RGX37" s="1091"/>
      <c r="RGY37" s="1091"/>
      <c r="RGZ37" s="1091"/>
      <c r="RHA37" s="1091"/>
      <c r="RHB37" s="1091"/>
      <c r="RHC37" s="1091"/>
      <c r="RHD37" s="1091"/>
      <c r="RHE37" s="1091"/>
      <c r="RHF37" s="1091"/>
      <c r="RHG37" s="1091"/>
      <c r="RHH37" s="1091"/>
      <c r="RHI37" s="1091"/>
      <c r="RHJ37" s="1091"/>
      <c r="RHK37" s="1091"/>
      <c r="RHL37" s="1091"/>
      <c r="RHM37" s="1091"/>
      <c r="RHN37" s="1091"/>
      <c r="RHO37" s="1091"/>
      <c r="RHP37" s="1091"/>
      <c r="RHQ37" s="1091"/>
      <c r="RHR37" s="1091"/>
      <c r="RHS37" s="1091"/>
      <c r="RHT37" s="1091"/>
      <c r="RHU37" s="1091"/>
      <c r="RHV37" s="1091"/>
      <c r="RHW37" s="1091"/>
      <c r="RHX37" s="1091"/>
      <c r="RHY37" s="1091"/>
      <c r="RHZ37" s="1091"/>
      <c r="RIA37" s="1091"/>
      <c r="RIB37" s="1091"/>
      <c r="RIC37" s="1091"/>
      <c r="RID37" s="1091"/>
      <c r="RIE37" s="1091"/>
      <c r="RIF37" s="1091"/>
      <c r="RIG37" s="1091"/>
      <c r="RIH37" s="1091"/>
      <c r="RII37" s="1091"/>
      <c r="RIJ37" s="1091"/>
      <c r="RIK37" s="1091"/>
      <c r="RIL37" s="1091"/>
      <c r="RIM37" s="1091"/>
      <c r="RIN37" s="1091"/>
      <c r="RIO37" s="1091"/>
      <c r="RIP37" s="1091"/>
      <c r="RIQ37" s="1091"/>
      <c r="RIR37" s="1091"/>
      <c r="RIS37" s="1091"/>
      <c r="RIT37" s="1091"/>
      <c r="RIU37" s="1091"/>
      <c r="RIV37" s="1091"/>
      <c r="RIW37" s="1091"/>
      <c r="RIX37" s="1091"/>
      <c r="RIY37" s="1091"/>
      <c r="RIZ37" s="1091"/>
      <c r="RJA37" s="1091"/>
      <c r="RJB37" s="1091"/>
      <c r="RJC37" s="1091"/>
      <c r="RJD37" s="1091"/>
      <c r="RJE37" s="1091"/>
      <c r="RJF37" s="1091"/>
      <c r="RJG37" s="1091"/>
      <c r="RJH37" s="1091"/>
      <c r="RJI37" s="1091"/>
      <c r="RJJ37" s="1091"/>
      <c r="RJK37" s="1091"/>
      <c r="RJL37" s="1091"/>
      <c r="RJM37" s="1091"/>
      <c r="RJN37" s="1091"/>
      <c r="RJO37" s="1091"/>
      <c r="RJP37" s="1091"/>
      <c r="RJQ37" s="1091"/>
      <c r="RJR37" s="1091"/>
      <c r="RJS37" s="1091"/>
      <c r="RJT37" s="1091"/>
      <c r="RJU37" s="1091"/>
      <c r="RJV37" s="1091"/>
      <c r="RJW37" s="1091"/>
      <c r="RJX37" s="1091"/>
      <c r="RJY37" s="1091"/>
      <c r="RJZ37" s="1091"/>
      <c r="RKA37" s="1091"/>
      <c r="RKB37" s="1091"/>
      <c r="RKC37" s="1091"/>
      <c r="RKD37" s="1091"/>
      <c r="RKE37" s="1091"/>
      <c r="RKF37" s="1091"/>
      <c r="RKG37" s="1091"/>
      <c r="RKH37" s="1091"/>
      <c r="RKI37" s="1091"/>
      <c r="RKJ37" s="1091"/>
      <c r="RKK37" s="1091"/>
      <c r="RKL37" s="1091"/>
      <c r="RKM37" s="1091"/>
      <c r="RKN37" s="1091"/>
      <c r="RKO37" s="1091"/>
      <c r="RKP37" s="1091"/>
      <c r="RKQ37" s="1091"/>
      <c r="RKR37" s="1091"/>
      <c r="RKS37" s="1091"/>
      <c r="RKT37" s="1091"/>
      <c r="RKU37" s="1091"/>
      <c r="RKV37" s="1091"/>
      <c r="RKW37" s="1091"/>
      <c r="RKX37" s="1091"/>
      <c r="RKY37" s="1091"/>
      <c r="RKZ37" s="1091"/>
      <c r="RLA37" s="1091"/>
      <c r="RLB37" s="1091"/>
      <c r="RLC37" s="1091"/>
      <c r="RLD37" s="1091"/>
      <c r="RLE37" s="1091"/>
      <c r="RLF37" s="1091"/>
      <c r="RLG37" s="1091"/>
      <c r="RLH37" s="1091"/>
      <c r="RLI37" s="1091"/>
      <c r="RLJ37" s="1091"/>
      <c r="RLK37" s="1091"/>
      <c r="RLL37" s="1091"/>
      <c r="RLM37" s="1091"/>
      <c r="RLN37" s="1091"/>
      <c r="RLO37" s="1091"/>
      <c r="RLP37" s="1091"/>
      <c r="RLQ37" s="1091"/>
      <c r="RLR37" s="1091"/>
      <c r="RLS37" s="1091"/>
      <c r="RLT37" s="1091"/>
      <c r="RLU37" s="1091"/>
      <c r="RLV37" s="1091"/>
      <c r="RLW37" s="1091"/>
      <c r="RLX37" s="1091"/>
      <c r="RLY37" s="1091"/>
      <c r="RLZ37" s="1091"/>
      <c r="RMA37" s="1091"/>
      <c r="RMB37" s="1091"/>
      <c r="RMC37" s="1091"/>
      <c r="RMD37" s="1091"/>
      <c r="RME37" s="1091"/>
      <c r="RMF37" s="1091"/>
      <c r="RMG37" s="1091"/>
      <c r="RMH37" s="1091"/>
      <c r="RMI37" s="1091"/>
      <c r="RMJ37" s="1091"/>
      <c r="RMK37" s="1091"/>
      <c r="RML37" s="1091"/>
      <c r="RMM37" s="1091"/>
      <c r="RMN37" s="1091"/>
      <c r="RMO37" s="1091"/>
      <c r="RMP37" s="1091"/>
      <c r="RMQ37" s="1091"/>
      <c r="RMR37" s="1091"/>
      <c r="RMS37" s="1091"/>
      <c r="RMT37" s="1091"/>
      <c r="RMU37" s="1091"/>
      <c r="RMV37" s="1091"/>
      <c r="RMW37" s="1091"/>
      <c r="RMX37" s="1091"/>
      <c r="RMY37" s="1091"/>
      <c r="RMZ37" s="1091"/>
      <c r="RNA37" s="1091"/>
      <c r="RNB37" s="1091"/>
      <c r="RNC37" s="1091"/>
      <c r="RND37" s="1091"/>
      <c r="RNE37" s="1091"/>
      <c r="RNF37" s="1091"/>
      <c r="RNG37" s="1091"/>
      <c r="RNH37" s="1091"/>
      <c r="RNI37" s="1091"/>
      <c r="RNJ37" s="1091"/>
      <c r="RNK37" s="1091"/>
      <c r="RNL37" s="1091"/>
      <c r="RNM37" s="1091"/>
      <c r="RNN37" s="1091"/>
      <c r="RNO37" s="1091"/>
      <c r="RNP37" s="1091"/>
      <c r="RNQ37" s="1091"/>
      <c r="RNR37" s="1091"/>
      <c r="RNS37" s="1091"/>
      <c r="RNT37" s="1091"/>
      <c r="RNU37" s="1091"/>
      <c r="RNV37" s="1091"/>
      <c r="RNW37" s="1091"/>
      <c r="RNX37" s="1091"/>
      <c r="RNY37" s="1091"/>
      <c r="RNZ37" s="1091"/>
      <c r="ROA37" s="1091"/>
      <c r="ROB37" s="1091"/>
      <c r="ROC37" s="1091"/>
      <c r="ROD37" s="1091"/>
      <c r="ROE37" s="1091"/>
      <c r="ROF37" s="1091"/>
      <c r="ROG37" s="1091"/>
      <c r="ROH37" s="1091"/>
      <c r="ROI37" s="1091"/>
      <c r="ROJ37" s="1091"/>
      <c r="ROK37" s="1091"/>
      <c r="ROL37" s="1091"/>
      <c r="ROM37" s="1091"/>
      <c r="RON37" s="1091"/>
      <c r="ROO37" s="1091"/>
      <c r="ROP37" s="1091"/>
      <c r="ROQ37" s="1091"/>
      <c r="ROR37" s="1091"/>
      <c r="ROS37" s="1091"/>
      <c r="ROT37" s="1091"/>
      <c r="ROU37" s="1091"/>
      <c r="ROV37" s="1091"/>
      <c r="ROW37" s="1091"/>
      <c r="ROX37" s="1091"/>
      <c r="ROY37" s="1091"/>
      <c r="ROZ37" s="1091"/>
      <c r="RPA37" s="1091"/>
      <c r="RPB37" s="1091"/>
      <c r="RPC37" s="1091"/>
      <c r="RPD37" s="1091"/>
      <c r="RPE37" s="1091"/>
      <c r="RPF37" s="1091"/>
      <c r="RPG37" s="1091"/>
      <c r="RPH37" s="1091"/>
      <c r="RPI37" s="1091"/>
      <c r="RPJ37" s="1091"/>
      <c r="RPK37" s="1091"/>
      <c r="RPL37" s="1091"/>
      <c r="RPM37" s="1091"/>
      <c r="RPN37" s="1091"/>
      <c r="RPO37" s="1091"/>
      <c r="RPP37" s="1091"/>
      <c r="RPQ37" s="1091"/>
      <c r="RPR37" s="1091"/>
      <c r="RPS37" s="1091"/>
      <c r="RPT37" s="1091"/>
      <c r="RPU37" s="1091"/>
      <c r="RPV37" s="1091"/>
      <c r="RPW37" s="1091"/>
      <c r="RPX37" s="1091"/>
      <c r="RPY37" s="1091"/>
      <c r="RPZ37" s="1091"/>
      <c r="RQA37" s="1091"/>
      <c r="RQB37" s="1091"/>
      <c r="RQC37" s="1091"/>
      <c r="RQD37" s="1091"/>
      <c r="RQE37" s="1091"/>
      <c r="RQF37" s="1091"/>
      <c r="RQG37" s="1091"/>
      <c r="RQH37" s="1091"/>
      <c r="RQI37" s="1091"/>
      <c r="RQJ37" s="1091"/>
      <c r="RQK37" s="1091"/>
      <c r="RQL37" s="1091"/>
      <c r="RQM37" s="1091"/>
      <c r="RQN37" s="1091"/>
      <c r="RQO37" s="1091"/>
      <c r="RQP37" s="1091"/>
      <c r="RQQ37" s="1091"/>
      <c r="RQR37" s="1091"/>
      <c r="RQS37" s="1091"/>
      <c r="RQT37" s="1091"/>
      <c r="RQU37" s="1091"/>
      <c r="RQV37" s="1091"/>
      <c r="RQW37" s="1091"/>
      <c r="RQX37" s="1091"/>
      <c r="RQY37" s="1091"/>
      <c r="RQZ37" s="1091"/>
      <c r="RRA37" s="1091"/>
      <c r="RRB37" s="1091"/>
      <c r="RRC37" s="1091"/>
      <c r="RRD37" s="1091"/>
      <c r="RRE37" s="1091"/>
      <c r="RRF37" s="1091"/>
      <c r="RRG37" s="1091"/>
      <c r="RRH37" s="1091"/>
      <c r="RRI37" s="1091"/>
      <c r="RRJ37" s="1091"/>
      <c r="RRK37" s="1091"/>
      <c r="RRL37" s="1091"/>
      <c r="RRM37" s="1091"/>
      <c r="RRN37" s="1091"/>
      <c r="RRO37" s="1091"/>
      <c r="RRP37" s="1091"/>
      <c r="RRQ37" s="1091"/>
      <c r="RRR37" s="1091"/>
      <c r="RRS37" s="1091"/>
      <c r="RRT37" s="1091"/>
      <c r="RRU37" s="1091"/>
      <c r="RRV37" s="1091"/>
      <c r="RRW37" s="1091"/>
      <c r="RRX37" s="1091"/>
      <c r="RRY37" s="1091"/>
      <c r="RRZ37" s="1091"/>
      <c r="RSA37" s="1091"/>
      <c r="RSB37" s="1091"/>
      <c r="RSC37" s="1091"/>
      <c r="RSD37" s="1091"/>
      <c r="RSE37" s="1091"/>
      <c r="RSF37" s="1091"/>
      <c r="RSG37" s="1091"/>
      <c r="RSH37" s="1091"/>
      <c r="RSI37" s="1091"/>
      <c r="RSJ37" s="1091"/>
      <c r="RSK37" s="1091"/>
      <c r="RSL37" s="1091"/>
      <c r="RSM37" s="1091"/>
      <c r="RSN37" s="1091"/>
      <c r="RSO37" s="1091"/>
      <c r="RSP37" s="1091"/>
      <c r="RSQ37" s="1091"/>
      <c r="RSR37" s="1091"/>
      <c r="RSS37" s="1091"/>
      <c r="RST37" s="1091"/>
      <c r="RSU37" s="1091"/>
      <c r="RSV37" s="1091"/>
      <c r="RSW37" s="1091"/>
      <c r="RSX37" s="1091"/>
      <c r="RSY37" s="1091"/>
      <c r="RSZ37" s="1091"/>
      <c r="RTA37" s="1091"/>
      <c r="RTB37" s="1091"/>
      <c r="RTC37" s="1091"/>
      <c r="RTD37" s="1091"/>
      <c r="RTE37" s="1091"/>
      <c r="RTF37" s="1091"/>
      <c r="RTG37" s="1091"/>
      <c r="RTH37" s="1091"/>
      <c r="RTI37" s="1091"/>
      <c r="RTJ37" s="1091"/>
      <c r="RTK37" s="1091"/>
      <c r="RTL37" s="1091"/>
      <c r="RTM37" s="1091"/>
      <c r="RTN37" s="1091"/>
      <c r="RTO37" s="1091"/>
      <c r="RTP37" s="1091"/>
      <c r="RTQ37" s="1091"/>
      <c r="RTR37" s="1091"/>
      <c r="RTS37" s="1091"/>
      <c r="RTT37" s="1091"/>
      <c r="RTU37" s="1091"/>
      <c r="RTV37" s="1091"/>
      <c r="RTW37" s="1091"/>
      <c r="RTX37" s="1091"/>
      <c r="RTY37" s="1091"/>
      <c r="RTZ37" s="1091"/>
      <c r="RUA37" s="1091"/>
      <c r="RUB37" s="1091"/>
      <c r="RUC37" s="1091"/>
      <c r="RUD37" s="1091"/>
      <c r="RUE37" s="1091"/>
      <c r="RUF37" s="1091"/>
      <c r="RUG37" s="1091"/>
      <c r="RUH37" s="1091"/>
      <c r="RUI37" s="1091"/>
      <c r="RUJ37" s="1091"/>
      <c r="RUK37" s="1091"/>
      <c r="RUL37" s="1091"/>
      <c r="RUM37" s="1091"/>
      <c r="RUN37" s="1091"/>
      <c r="RUO37" s="1091"/>
      <c r="RUP37" s="1091"/>
      <c r="RUQ37" s="1091"/>
      <c r="RUR37" s="1091"/>
      <c r="RUS37" s="1091"/>
      <c r="RUT37" s="1091"/>
      <c r="RUU37" s="1091"/>
      <c r="RUV37" s="1091"/>
      <c r="RUW37" s="1091"/>
      <c r="RUX37" s="1091"/>
      <c r="RUY37" s="1091"/>
      <c r="RUZ37" s="1091"/>
      <c r="RVA37" s="1091"/>
      <c r="RVB37" s="1091"/>
      <c r="RVC37" s="1091"/>
      <c r="RVD37" s="1091"/>
      <c r="RVE37" s="1091"/>
      <c r="RVF37" s="1091"/>
      <c r="RVG37" s="1091"/>
      <c r="RVH37" s="1091"/>
      <c r="RVI37" s="1091"/>
      <c r="RVJ37" s="1091"/>
      <c r="RVK37" s="1091"/>
      <c r="RVL37" s="1091"/>
      <c r="RVM37" s="1091"/>
      <c r="RVN37" s="1091"/>
      <c r="RVO37" s="1091"/>
      <c r="RVP37" s="1091"/>
      <c r="RVQ37" s="1091"/>
      <c r="RVR37" s="1091"/>
      <c r="RVS37" s="1091"/>
      <c r="RVT37" s="1091"/>
      <c r="RVU37" s="1091"/>
      <c r="RVV37" s="1091"/>
      <c r="RVW37" s="1091"/>
      <c r="RVX37" s="1091"/>
      <c r="RVY37" s="1091"/>
      <c r="RVZ37" s="1091"/>
      <c r="RWA37" s="1091"/>
      <c r="RWB37" s="1091"/>
      <c r="RWC37" s="1091"/>
      <c r="RWD37" s="1091"/>
      <c r="RWE37" s="1091"/>
      <c r="RWF37" s="1091"/>
      <c r="RWG37" s="1091"/>
      <c r="RWH37" s="1091"/>
      <c r="RWI37" s="1091"/>
      <c r="RWJ37" s="1091"/>
      <c r="RWK37" s="1091"/>
      <c r="RWL37" s="1091"/>
      <c r="RWM37" s="1091"/>
      <c r="RWN37" s="1091"/>
      <c r="RWO37" s="1091"/>
      <c r="RWP37" s="1091"/>
      <c r="RWQ37" s="1091"/>
      <c r="RWR37" s="1091"/>
      <c r="RWS37" s="1091"/>
      <c r="RWT37" s="1091"/>
      <c r="RWU37" s="1091"/>
      <c r="RWV37" s="1091"/>
      <c r="RWW37" s="1091"/>
      <c r="RWX37" s="1091"/>
      <c r="RWY37" s="1091"/>
      <c r="RWZ37" s="1091"/>
      <c r="RXA37" s="1091"/>
      <c r="RXB37" s="1091"/>
      <c r="RXC37" s="1091"/>
      <c r="RXD37" s="1091"/>
      <c r="RXE37" s="1091"/>
      <c r="RXF37" s="1091"/>
      <c r="RXG37" s="1091"/>
      <c r="RXH37" s="1091"/>
      <c r="RXI37" s="1091"/>
      <c r="RXJ37" s="1091"/>
      <c r="RXK37" s="1091"/>
      <c r="RXL37" s="1091"/>
      <c r="RXM37" s="1091"/>
      <c r="RXN37" s="1091"/>
      <c r="RXO37" s="1091"/>
      <c r="RXP37" s="1091"/>
      <c r="RXQ37" s="1091"/>
      <c r="RXR37" s="1091"/>
      <c r="RXS37" s="1091"/>
      <c r="RXT37" s="1091"/>
      <c r="RXU37" s="1091"/>
      <c r="RXV37" s="1091"/>
      <c r="RXW37" s="1091"/>
      <c r="RXX37" s="1091"/>
      <c r="RXY37" s="1091"/>
      <c r="RXZ37" s="1091"/>
      <c r="RYA37" s="1091"/>
      <c r="RYB37" s="1091"/>
      <c r="RYC37" s="1091"/>
      <c r="RYD37" s="1091"/>
      <c r="RYE37" s="1091"/>
      <c r="RYF37" s="1091"/>
      <c r="RYG37" s="1091"/>
      <c r="RYH37" s="1091"/>
      <c r="RYI37" s="1091"/>
      <c r="RYJ37" s="1091"/>
      <c r="RYK37" s="1091"/>
      <c r="RYL37" s="1091"/>
      <c r="RYM37" s="1091"/>
      <c r="RYN37" s="1091"/>
      <c r="RYO37" s="1091"/>
      <c r="RYP37" s="1091"/>
      <c r="RYQ37" s="1091"/>
      <c r="RYR37" s="1091"/>
      <c r="RYS37" s="1091"/>
      <c r="RYT37" s="1091"/>
      <c r="RYU37" s="1091"/>
      <c r="RYV37" s="1091"/>
      <c r="RYW37" s="1091"/>
      <c r="RYX37" s="1091"/>
      <c r="RYY37" s="1091"/>
      <c r="RYZ37" s="1091"/>
      <c r="RZA37" s="1091"/>
      <c r="RZB37" s="1091"/>
      <c r="RZC37" s="1091"/>
      <c r="RZD37" s="1091"/>
      <c r="RZE37" s="1091"/>
      <c r="RZF37" s="1091"/>
      <c r="RZG37" s="1091"/>
      <c r="RZH37" s="1091"/>
      <c r="RZI37" s="1091"/>
      <c r="RZJ37" s="1091"/>
      <c r="RZK37" s="1091"/>
      <c r="RZL37" s="1091"/>
      <c r="RZM37" s="1091"/>
      <c r="RZN37" s="1091"/>
      <c r="RZO37" s="1091"/>
      <c r="RZP37" s="1091"/>
      <c r="RZQ37" s="1091"/>
      <c r="RZR37" s="1091"/>
      <c r="RZS37" s="1091"/>
      <c r="RZT37" s="1091"/>
      <c r="RZU37" s="1091"/>
      <c r="RZV37" s="1091"/>
      <c r="RZW37" s="1091"/>
      <c r="RZX37" s="1091"/>
      <c r="RZY37" s="1091"/>
      <c r="RZZ37" s="1091"/>
      <c r="SAA37" s="1091"/>
      <c r="SAB37" s="1091"/>
      <c r="SAC37" s="1091"/>
      <c r="SAD37" s="1091"/>
      <c r="SAE37" s="1091"/>
      <c r="SAF37" s="1091"/>
      <c r="SAG37" s="1091"/>
      <c r="SAH37" s="1091"/>
      <c r="SAI37" s="1091"/>
      <c r="SAJ37" s="1091"/>
      <c r="SAK37" s="1091"/>
      <c r="SAL37" s="1091"/>
      <c r="SAM37" s="1091"/>
      <c r="SAN37" s="1091"/>
      <c r="SAO37" s="1091"/>
      <c r="SAP37" s="1091"/>
      <c r="SAQ37" s="1091"/>
      <c r="SAR37" s="1091"/>
      <c r="SAS37" s="1091"/>
      <c r="SAT37" s="1091"/>
      <c r="SAU37" s="1091"/>
      <c r="SAV37" s="1091"/>
      <c r="SAW37" s="1091"/>
      <c r="SAX37" s="1091"/>
      <c r="SAY37" s="1091"/>
      <c r="SAZ37" s="1091"/>
      <c r="SBA37" s="1091"/>
      <c r="SBB37" s="1091"/>
      <c r="SBC37" s="1091"/>
      <c r="SBD37" s="1091"/>
      <c r="SBE37" s="1091"/>
      <c r="SBF37" s="1091"/>
      <c r="SBG37" s="1091"/>
      <c r="SBH37" s="1091"/>
      <c r="SBI37" s="1091"/>
      <c r="SBJ37" s="1091"/>
      <c r="SBK37" s="1091"/>
      <c r="SBL37" s="1091"/>
      <c r="SBM37" s="1091"/>
      <c r="SBN37" s="1091"/>
      <c r="SBO37" s="1091"/>
      <c r="SBP37" s="1091"/>
      <c r="SBQ37" s="1091"/>
      <c r="SBR37" s="1091"/>
      <c r="SBS37" s="1091"/>
      <c r="SBT37" s="1091"/>
      <c r="SBU37" s="1091"/>
      <c r="SBV37" s="1091"/>
      <c r="SBW37" s="1091"/>
      <c r="SBX37" s="1091"/>
      <c r="SBY37" s="1091"/>
      <c r="SBZ37" s="1091"/>
      <c r="SCA37" s="1091"/>
      <c r="SCB37" s="1091"/>
      <c r="SCC37" s="1091"/>
      <c r="SCD37" s="1091"/>
      <c r="SCE37" s="1091"/>
      <c r="SCF37" s="1091"/>
      <c r="SCG37" s="1091"/>
      <c r="SCH37" s="1091"/>
      <c r="SCI37" s="1091"/>
      <c r="SCJ37" s="1091"/>
      <c r="SCK37" s="1091"/>
      <c r="SCL37" s="1091"/>
      <c r="SCM37" s="1091"/>
      <c r="SCN37" s="1091"/>
      <c r="SCO37" s="1091"/>
      <c r="SCP37" s="1091"/>
      <c r="SCQ37" s="1091"/>
      <c r="SCR37" s="1091"/>
      <c r="SCS37" s="1091"/>
      <c r="SCT37" s="1091"/>
      <c r="SCU37" s="1091"/>
      <c r="SCV37" s="1091"/>
      <c r="SCW37" s="1091"/>
      <c r="SCX37" s="1091"/>
      <c r="SCY37" s="1091"/>
      <c r="SCZ37" s="1091"/>
      <c r="SDA37" s="1091"/>
      <c r="SDB37" s="1091"/>
      <c r="SDC37" s="1091"/>
      <c r="SDD37" s="1091"/>
      <c r="SDE37" s="1091"/>
      <c r="SDF37" s="1091"/>
      <c r="SDG37" s="1091"/>
      <c r="SDH37" s="1091"/>
      <c r="SDI37" s="1091"/>
      <c r="SDJ37" s="1091"/>
      <c r="SDK37" s="1091"/>
      <c r="SDL37" s="1091"/>
      <c r="SDM37" s="1091"/>
      <c r="SDN37" s="1091"/>
      <c r="SDO37" s="1091"/>
      <c r="SDP37" s="1091"/>
      <c r="SDQ37" s="1091"/>
      <c r="SDR37" s="1091"/>
      <c r="SDS37" s="1091"/>
      <c r="SDT37" s="1091"/>
      <c r="SDU37" s="1091"/>
      <c r="SDV37" s="1091"/>
      <c r="SDW37" s="1091"/>
      <c r="SDX37" s="1091"/>
      <c r="SDY37" s="1091"/>
      <c r="SDZ37" s="1091"/>
      <c r="SEA37" s="1091"/>
      <c r="SEB37" s="1091"/>
      <c r="SEC37" s="1091"/>
      <c r="SED37" s="1091"/>
      <c r="SEE37" s="1091"/>
      <c r="SEF37" s="1091"/>
      <c r="SEG37" s="1091"/>
      <c r="SEH37" s="1091"/>
      <c r="SEI37" s="1091"/>
      <c r="SEJ37" s="1091"/>
      <c r="SEK37" s="1091"/>
      <c r="SEL37" s="1091"/>
      <c r="SEM37" s="1091"/>
      <c r="SEN37" s="1091"/>
      <c r="SEO37" s="1091"/>
      <c r="SEP37" s="1091"/>
      <c r="SEQ37" s="1091"/>
      <c r="SER37" s="1091"/>
      <c r="SES37" s="1091"/>
      <c r="SET37" s="1091"/>
      <c r="SEU37" s="1091"/>
      <c r="SEV37" s="1091"/>
      <c r="SEW37" s="1091"/>
      <c r="SEX37" s="1091"/>
      <c r="SEY37" s="1091"/>
      <c r="SEZ37" s="1091"/>
      <c r="SFA37" s="1091"/>
      <c r="SFB37" s="1091"/>
      <c r="SFC37" s="1091"/>
      <c r="SFD37" s="1091"/>
      <c r="SFE37" s="1091"/>
      <c r="SFF37" s="1091"/>
      <c r="SFG37" s="1091"/>
      <c r="SFH37" s="1091"/>
      <c r="SFI37" s="1091"/>
      <c r="SFJ37" s="1091"/>
      <c r="SFK37" s="1091"/>
      <c r="SFL37" s="1091"/>
      <c r="SFM37" s="1091"/>
      <c r="SFN37" s="1091"/>
      <c r="SFO37" s="1091"/>
      <c r="SFP37" s="1091"/>
      <c r="SFQ37" s="1091"/>
      <c r="SFR37" s="1091"/>
      <c r="SFS37" s="1091"/>
      <c r="SFT37" s="1091"/>
      <c r="SFU37" s="1091"/>
      <c r="SFV37" s="1091"/>
      <c r="SFW37" s="1091"/>
      <c r="SFX37" s="1091"/>
      <c r="SFY37" s="1091"/>
      <c r="SFZ37" s="1091"/>
      <c r="SGA37" s="1091"/>
      <c r="SGB37" s="1091"/>
      <c r="SGC37" s="1091"/>
      <c r="SGD37" s="1091"/>
      <c r="SGE37" s="1091"/>
      <c r="SGF37" s="1091"/>
      <c r="SGG37" s="1091"/>
      <c r="SGH37" s="1091"/>
      <c r="SGI37" s="1091"/>
      <c r="SGJ37" s="1091"/>
      <c r="SGK37" s="1091"/>
      <c r="SGL37" s="1091"/>
      <c r="SGM37" s="1091"/>
      <c r="SGN37" s="1091"/>
      <c r="SGO37" s="1091"/>
      <c r="SGP37" s="1091"/>
      <c r="SGQ37" s="1091"/>
      <c r="SGR37" s="1091"/>
      <c r="SGS37" s="1091"/>
      <c r="SGT37" s="1091"/>
      <c r="SGU37" s="1091"/>
      <c r="SGV37" s="1091"/>
      <c r="SGW37" s="1091"/>
      <c r="SGX37" s="1091"/>
      <c r="SGY37" s="1091"/>
      <c r="SGZ37" s="1091"/>
      <c r="SHA37" s="1091"/>
      <c r="SHB37" s="1091"/>
      <c r="SHC37" s="1091"/>
      <c r="SHD37" s="1091"/>
      <c r="SHE37" s="1091"/>
      <c r="SHF37" s="1091"/>
      <c r="SHG37" s="1091"/>
      <c r="SHH37" s="1091"/>
      <c r="SHI37" s="1091"/>
      <c r="SHJ37" s="1091"/>
      <c r="SHK37" s="1091"/>
      <c r="SHL37" s="1091"/>
      <c r="SHM37" s="1091"/>
      <c r="SHN37" s="1091"/>
      <c r="SHO37" s="1091"/>
      <c r="SHP37" s="1091"/>
      <c r="SHQ37" s="1091"/>
      <c r="SHR37" s="1091"/>
      <c r="SHS37" s="1091"/>
      <c r="SHT37" s="1091"/>
      <c r="SHU37" s="1091"/>
      <c r="SHV37" s="1091"/>
      <c r="SHW37" s="1091"/>
      <c r="SHX37" s="1091"/>
      <c r="SHY37" s="1091"/>
      <c r="SHZ37" s="1091"/>
      <c r="SIA37" s="1091"/>
      <c r="SIB37" s="1091"/>
      <c r="SIC37" s="1091"/>
      <c r="SID37" s="1091"/>
      <c r="SIE37" s="1091"/>
      <c r="SIF37" s="1091"/>
      <c r="SIG37" s="1091"/>
      <c r="SIH37" s="1091"/>
      <c r="SII37" s="1091"/>
      <c r="SIJ37" s="1091"/>
      <c r="SIK37" s="1091"/>
      <c r="SIL37" s="1091"/>
      <c r="SIM37" s="1091"/>
      <c r="SIN37" s="1091"/>
      <c r="SIO37" s="1091"/>
      <c r="SIP37" s="1091"/>
      <c r="SIQ37" s="1091"/>
      <c r="SIR37" s="1091"/>
      <c r="SIS37" s="1091"/>
      <c r="SIT37" s="1091"/>
      <c r="SIU37" s="1091"/>
      <c r="SIV37" s="1091"/>
      <c r="SIW37" s="1091"/>
      <c r="SIX37" s="1091"/>
      <c r="SIY37" s="1091"/>
      <c r="SIZ37" s="1091"/>
      <c r="SJA37" s="1091"/>
      <c r="SJB37" s="1091"/>
      <c r="SJC37" s="1091"/>
      <c r="SJD37" s="1091"/>
      <c r="SJE37" s="1091"/>
      <c r="SJF37" s="1091"/>
      <c r="SJG37" s="1091"/>
      <c r="SJH37" s="1091"/>
      <c r="SJI37" s="1091"/>
      <c r="SJJ37" s="1091"/>
      <c r="SJK37" s="1091"/>
      <c r="SJL37" s="1091"/>
      <c r="SJM37" s="1091"/>
      <c r="SJN37" s="1091"/>
      <c r="SJO37" s="1091"/>
      <c r="SJP37" s="1091"/>
      <c r="SJQ37" s="1091"/>
      <c r="SJR37" s="1091"/>
      <c r="SJS37" s="1091"/>
      <c r="SJT37" s="1091"/>
      <c r="SJU37" s="1091"/>
      <c r="SJV37" s="1091"/>
      <c r="SJW37" s="1091"/>
      <c r="SJX37" s="1091"/>
      <c r="SJY37" s="1091"/>
      <c r="SJZ37" s="1091"/>
      <c r="SKA37" s="1091"/>
      <c r="SKB37" s="1091"/>
      <c r="SKC37" s="1091"/>
      <c r="SKD37" s="1091"/>
      <c r="SKE37" s="1091"/>
      <c r="SKF37" s="1091"/>
      <c r="SKG37" s="1091"/>
      <c r="SKH37" s="1091"/>
      <c r="SKI37" s="1091"/>
      <c r="SKJ37" s="1091"/>
      <c r="SKK37" s="1091"/>
      <c r="SKL37" s="1091"/>
      <c r="SKM37" s="1091"/>
      <c r="SKN37" s="1091"/>
      <c r="SKO37" s="1091"/>
      <c r="SKP37" s="1091"/>
      <c r="SKQ37" s="1091"/>
      <c r="SKR37" s="1091"/>
      <c r="SKS37" s="1091"/>
      <c r="SKT37" s="1091"/>
      <c r="SKU37" s="1091"/>
      <c r="SKV37" s="1091"/>
      <c r="SKW37" s="1091"/>
      <c r="SKX37" s="1091"/>
      <c r="SKY37" s="1091"/>
      <c r="SKZ37" s="1091"/>
      <c r="SLA37" s="1091"/>
      <c r="SLB37" s="1091"/>
      <c r="SLC37" s="1091"/>
      <c r="SLD37" s="1091"/>
      <c r="SLE37" s="1091"/>
      <c r="SLF37" s="1091"/>
      <c r="SLG37" s="1091"/>
      <c r="SLH37" s="1091"/>
      <c r="SLI37" s="1091"/>
      <c r="SLJ37" s="1091"/>
      <c r="SLK37" s="1091"/>
      <c r="SLL37" s="1091"/>
      <c r="SLM37" s="1091"/>
      <c r="SLN37" s="1091"/>
      <c r="SLO37" s="1091"/>
      <c r="SLP37" s="1091"/>
      <c r="SLQ37" s="1091"/>
      <c r="SLR37" s="1091"/>
      <c r="SLS37" s="1091"/>
      <c r="SLT37" s="1091"/>
      <c r="SLU37" s="1091"/>
      <c r="SLV37" s="1091"/>
      <c r="SLW37" s="1091"/>
      <c r="SLX37" s="1091"/>
      <c r="SLY37" s="1091"/>
      <c r="SLZ37" s="1091"/>
      <c r="SMA37" s="1091"/>
      <c r="SMB37" s="1091"/>
      <c r="SMC37" s="1091"/>
      <c r="SMD37" s="1091"/>
      <c r="SME37" s="1091"/>
      <c r="SMF37" s="1091"/>
      <c r="SMG37" s="1091"/>
      <c r="SMH37" s="1091"/>
      <c r="SMI37" s="1091"/>
      <c r="SMJ37" s="1091"/>
      <c r="SMK37" s="1091"/>
      <c r="SML37" s="1091"/>
      <c r="SMM37" s="1091"/>
      <c r="SMN37" s="1091"/>
      <c r="SMO37" s="1091"/>
      <c r="SMP37" s="1091"/>
      <c r="SMQ37" s="1091"/>
      <c r="SMR37" s="1091"/>
      <c r="SMS37" s="1091"/>
      <c r="SMT37" s="1091"/>
      <c r="SMU37" s="1091"/>
      <c r="SMV37" s="1091"/>
      <c r="SMW37" s="1091"/>
      <c r="SMX37" s="1091"/>
      <c r="SMY37" s="1091"/>
      <c r="SMZ37" s="1091"/>
      <c r="SNA37" s="1091"/>
      <c r="SNB37" s="1091"/>
      <c r="SNC37" s="1091"/>
      <c r="SND37" s="1091"/>
      <c r="SNE37" s="1091"/>
      <c r="SNF37" s="1091"/>
      <c r="SNG37" s="1091"/>
      <c r="SNH37" s="1091"/>
      <c r="SNI37" s="1091"/>
      <c r="SNJ37" s="1091"/>
      <c r="SNK37" s="1091"/>
      <c r="SNL37" s="1091"/>
      <c r="SNM37" s="1091"/>
      <c r="SNN37" s="1091"/>
      <c r="SNO37" s="1091"/>
      <c r="SNP37" s="1091"/>
      <c r="SNQ37" s="1091"/>
      <c r="SNR37" s="1091"/>
      <c r="SNS37" s="1091"/>
      <c r="SNT37" s="1091"/>
      <c r="SNU37" s="1091"/>
      <c r="SNV37" s="1091"/>
      <c r="SNW37" s="1091"/>
      <c r="SNX37" s="1091"/>
      <c r="SNY37" s="1091"/>
      <c r="SNZ37" s="1091"/>
      <c r="SOA37" s="1091"/>
      <c r="SOB37" s="1091"/>
      <c r="SOC37" s="1091"/>
      <c r="SOD37" s="1091"/>
      <c r="SOE37" s="1091"/>
      <c r="SOF37" s="1091"/>
      <c r="SOG37" s="1091"/>
      <c r="SOH37" s="1091"/>
      <c r="SOI37" s="1091"/>
      <c r="SOJ37" s="1091"/>
      <c r="SOK37" s="1091"/>
      <c r="SOL37" s="1091"/>
      <c r="SOM37" s="1091"/>
      <c r="SON37" s="1091"/>
      <c r="SOO37" s="1091"/>
      <c r="SOP37" s="1091"/>
      <c r="SOQ37" s="1091"/>
      <c r="SOR37" s="1091"/>
      <c r="SOS37" s="1091"/>
      <c r="SOT37" s="1091"/>
      <c r="SOU37" s="1091"/>
      <c r="SOV37" s="1091"/>
      <c r="SOW37" s="1091"/>
      <c r="SOX37" s="1091"/>
      <c r="SOY37" s="1091"/>
      <c r="SOZ37" s="1091"/>
      <c r="SPA37" s="1091"/>
      <c r="SPB37" s="1091"/>
      <c r="SPC37" s="1091"/>
      <c r="SPD37" s="1091"/>
      <c r="SPE37" s="1091"/>
      <c r="SPF37" s="1091"/>
      <c r="SPG37" s="1091"/>
      <c r="SPH37" s="1091"/>
      <c r="SPI37" s="1091"/>
      <c r="SPJ37" s="1091"/>
      <c r="SPK37" s="1091"/>
      <c r="SPL37" s="1091"/>
      <c r="SPM37" s="1091"/>
      <c r="SPN37" s="1091"/>
      <c r="SPO37" s="1091"/>
      <c r="SPP37" s="1091"/>
      <c r="SPQ37" s="1091"/>
      <c r="SPR37" s="1091"/>
      <c r="SPS37" s="1091"/>
      <c r="SPT37" s="1091"/>
      <c r="SPU37" s="1091"/>
      <c r="SPV37" s="1091"/>
      <c r="SPW37" s="1091"/>
      <c r="SPX37" s="1091"/>
      <c r="SPY37" s="1091"/>
      <c r="SPZ37" s="1091"/>
      <c r="SQA37" s="1091"/>
      <c r="SQB37" s="1091"/>
      <c r="SQC37" s="1091"/>
      <c r="SQD37" s="1091"/>
      <c r="SQE37" s="1091"/>
      <c r="SQF37" s="1091"/>
      <c r="SQG37" s="1091"/>
      <c r="SQH37" s="1091"/>
      <c r="SQI37" s="1091"/>
      <c r="SQJ37" s="1091"/>
      <c r="SQK37" s="1091"/>
      <c r="SQL37" s="1091"/>
      <c r="SQM37" s="1091"/>
      <c r="SQN37" s="1091"/>
      <c r="SQO37" s="1091"/>
      <c r="SQP37" s="1091"/>
      <c r="SQQ37" s="1091"/>
      <c r="SQR37" s="1091"/>
      <c r="SQS37" s="1091"/>
      <c r="SQT37" s="1091"/>
      <c r="SQU37" s="1091"/>
      <c r="SQV37" s="1091"/>
      <c r="SQW37" s="1091"/>
      <c r="SQX37" s="1091"/>
      <c r="SQY37" s="1091"/>
      <c r="SQZ37" s="1091"/>
      <c r="SRA37" s="1091"/>
      <c r="SRB37" s="1091"/>
      <c r="SRC37" s="1091"/>
      <c r="SRD37" s="1091"/>
      <c r="SRE37" s="1091"/>
      <c r="SRF37" s="1091"/>
      <c r="SRG37" s="1091"/>
      <c r="SRH37" s="1091"/>
      <c r="SRI37" s="1091"/>
      <c r="SRJ37" s="1091"/>
      <c r="SRK37" s="1091"/>
      <c r="SRL37" s="1091"/>
      <c r="SRM37" s="1091"/>
      <c r="SRN37" s="1091"/>
      <c r="SRO37" s="1091"/>
      <c r="SRP37" s="1091"/>
      <c r="SRQ37" s="1091"/>
      <c r="SRR37" s="1091"/>
      <c r="SRS37" s="1091"/>
      <c r="SRT37" s="1091"/>
      <c r="SRU37" s="1091"/>
      <c r="SRV37" s="1091"/>
      <c r="SRW37" s="1091"/>
      <c r="SRX37" s="1091"/>
      <c r="SRY37" s="1091"/>
      <c r="SRZ37" s="1091"/>
      <c r="SSA37" s="1091"/>
      <c r="SSB37" s="1091"/>
      <c r="SSC37" s="1091"/>
      <c r="SSD37" s="1091"/>
      <c r="SSE37" s="1091"/>
      <c r="SSF37" s="1091"/>
      <c r="SSG37" s="1091"/>
      <c r="SSH37" s="1091"/>
      <c r="SSI37" s="1091"/>
      <c r="SSJ37" s="1091"/>
      <c r="SSK37" s="1091"/>
      <c r="SSL37" s="1091"/>
      <c r="SSM37" s="1091"/>
      <c r="SSN37" s="1091"/>
      <c r="SSO37" s="1091"/>
      <c r="SSP37" s="1091"/>
      <c r="SSQ37" s="1091"/>
      <c r="SSR37" s="1091"/>
      <c r="SSS37" s="1091"/>
      <c r="SST37" s="1091"/>
      <c r="SSU37" s="1091"/>
      <c r="SSV37" s="1091"/>
      <c r="SSW37" s="1091"/>
      <c r="SSX37" s="1091"/>
      <c r="SSY37" s="1091"/>
      <c r="SSZ37" s="1091"/>
      <c r="STA37" s="1091"/>
      <c r="STB37" s="1091"/>
      <c r="STC37" s="1091"/>
      <c r="STD37" s="1091"/>
      <c r="STE37" s="1091"/>
      <c r="STF37" s="1091"/>
      <c r="STG37" s="1091"/>
      <c r="STH37" s="1091"/>
      <c r="STI37" s="1091"/>
      <c r="STJ37" s="1091"/>
      <c r="STK37" s="1091"/>
      <c r="STL37" s="1091"/>
      <c r="STM37" s="1091"/>
      <c r="STN37" s="1091"/>
      <c r="STO37" s="1091"/>
      <c r="STP37" s="1091"/>
      <c r="STQ37" s="1091"/>
      <c r="STR37" s="1091"/>
      <c r="STS37" s="1091"/>
      <c r="STT37" s="1091"/>
      <c r="STU37" s="1091"/>
      <c r="STV37" s="1091"/>
      <c r="STW37" s="1091"/>
      <c r="STX37" s="1091"/>
      <c r="STY37" s="1091"/>
      <c r="STZ37" s="1091"/>
      <c r="SUA37" s="1091"/>
      <c r="SUB37" s="1091"/>
      <c r="SUC37" s="1091"/>
      <c r="SUD37" s="1091"/>
      <c r="SUE37" s="1091"/>
      <c r="SUF37" s="1091"/>
      <c r="SUG37" s="1091"/>
      <c r="SUH37" s="1091"/>
      <c r="SUI37" s="1091"/>
      <c r="SUJ37" s="1091"/>
      <c r="SUK37" s="1091"/>
      <c r="SUL37" s="1091"/>
      <c r="SUM37" s="1091"/>
      <c r="SUN37" s="1091"/>
      <c r="SUO37" s="1091"/>
      <c r="SUP37" s="1091"/>
      <c r="SUQ37" s="1091"/>
      <c r="SUR37" s="1091"/>
      <c r="SUS37" s="1091"/>
      <c r="SUT37" s="1091"/>
      <c r="SUU37" s="1091"/>
      <c r="SUV37" s="1091"/>
      <c r="SUW37" s="1091"/>
      <c r="SUX37" s="1091"/>
      <c r="SUY37" s="1091"/>
      <c r="SUZ37" s="1091"/>
      <c r="SVA37" s="1091"/>
      <c r="SVB37" s="1091"/>
      <c r="SVC37" s="1091"/>
      <c r="SVD37" s="1091"/>
      <c r="SVE37" s="1091"/>
      <c r="SVF37" s="1091"/>
      <c r="SVG37" s="1091"/>
      <c r="SVH37" s="1091"/>
      <c r="SVI37" s="1091"/>
      <c r="SVJ37" s="1091"/>
      <c r="SVK37" s="1091"/>
      <c r="SVL37" s="1091"/>
      <c r="SVM37" s="1091"/>
      <c r="SVN37" s="1091"/>
      <c r="SVO37" s="1091"/>
      <c r="SVP37" s="1091"/>
      <c r="SVQ37" s="1091"/>
      <c r="SVR37" s="1091"/>
      <c r="SVS37" s="1091"/>
      <c r="SVT37" s="1091"/>
      <c r="SVU37" s="1091"/>
      <c r="SVV37" s="1091"/>
      <c r="SVW37" s="1091"/>
      <c r="SVX37" s="1091"/>
      <c r="SVY37" s="1091"/>
      <c r="SVZ37" s="1091"/>
      <c r="SWA37" s="1091"/>
      <c r="SWB37" s="1091"/>
      <c r="SWC37" s="1091"/>
      <c r="SWD37" s="1091"/>
      <c r="SWE37" s="1091"/>
      <c r="SWF37" s="1091"/>
      <c r="SWG37" s="1091"/>
      <c r="SWH37" s="1091"/>
      <c r="SWI37" s="1091"/>
      <c r="SWJ37" s="1091"/>
      <c r="SWK37" s="1091"/>
      <c r="SWL37" s="1091"/>
      <c r="SWM37" s="1091"/>
      <c r="SWN37" s="1091"/>
      <c r="SWO37" s="1091"/>
      <c r="SWP37" s="1091"/>
      <c r="SWQ37" s="1091"/>
      <c r="SWR37" s="1091"/>
      <c r="SWS37" s="1091"/>
      <c r="SWT37" s="1091"/>
      <c r="SWU37" s="1091"/>
      <c r="SWV37" s="1091"/>
      <c r="SWW37" s="1091"/>
      <c r="SWX37" s="1091"/>
      <c r="SWY37" s="1091"/>
      <c r="SWZ37" s="1091"/>
      <c r="SXA37" s="1091"/>
      <c r="SXB37" s="1091"/>
      <c r="SXC37" s="1091"/>
      <c r="SXD37" s="1091"/>
      <c r="SXE37" s="1091"/>
      <c r="SXF37" s="1091"/>
      <c r="SXG37" s="1091"/>
      <c r="SXH37" s="1091"/>
      <c r="SXI37" s="1091"/>
      <c r="SXJ37" s="1091"/>
      <c r="SXK37" s="1091"/>
      <c r="SXL37" s="1091"/>
      <c r="SXM37" s="1091"/>
      <c r="SXN37" s="1091"/>
      <c r="SXO37" s="1091"/>
      <c r="SXP37" s="1091"/>
      <c r="SXQ37" s="1091"/>
      <c r="SXR37" s="1091"/>
      <c r="SXS37" s="1091"/>
      <c r="SXT37" s="1091"/>
      <c r="SXU37" s="1091"/>
      <c r="SXV37" s="1091"/>
      <c r="SXW37" s="1091"/>
      <c r="SXX37" s="1091"/>
      <c r="SXY37" s="1091"/>
      <c r="SXZ37" s="1091"/>
      <c r="SYA37" s="1091"/>
      <c r="SYB37" s="1091"/>
      <c r="SYC37" s="1091"/>
      <c r="SYD37" s="1091"/>
      <c r="SYE37" s="1091"/>
      <c r="SYF37" s="1091"/>
      <c r="SYG37" s="1091"/>
      <c r="SYH37" s="1091"/>
      <c r="SYI37" s="1091"/>
      <c r="SYJ37" s="1091"/>
      <c r="SYK37" s="1091"/>
      <c r="SYL37" s="1091"/>
      <c r="SYM37" s="1091"/>
      <c r="SYN37" s="1091"/>
      <c r="SYO37" s="1091"/>
      <c r="SYP37" s="1091"/>
      <c r="SYQ37" s="1091"/>
      <c r="SYR37" s="1091"/>
      <c r="SYS37" s="1091"/>
      <c r="SYT37" s="1091"/>
      <c r="SYU37" s="1091"/>
      <c r="SYV37" s="1091"/>
      <c r="SYW37" s="1091"/>
      <c r="SYX37" s="1091"/>
      <c r="SYY37" s="1091"/>
      <c r="SYZ37" s="1091"/>
      <c r="SZA37" s="1091"/>
      <c r="SZB37" s="1091"/>
      <c r="SZC37" s="1091"/>
      <c r="SZD37" s="1091"/>
      <c r="SZE37" s="1091"/>
      <c r="SZF37" s="1091"/>
      <c r="SZG37" s="1091"/>
      <c r="SZH37" s="1091"/>
      <c r="SZI37" s="1091"/>
      <c r="SZJ37" s="1091"/>
      <c r="SZK37" s="1091"/>
      <c r="SZL37" s="1091"/>
      <c r="SZM37" s="1091"/>
      <c r="SZN37" s="1091"/>
      <c r="SZO37" s="1091"/>
      <c r="SZP37" s="1091"/>
      <c r="SZQ37" s="1091"/>
      <c r="SZR37" s="1091"/>
      <c r="SZS37" s="1091"/>
      <c r="SZT37" s="1091"/>
      <c r="SZU37" s="1091"/>
      <c r="SZV37" s="1091"/>
      <c r="SZW37" s="1091"/>
      <c r="SZX37" s="1091"/>
      <c r="SZY37" s="1091"/>
      <c r="SZZ37" s="1091"/>
      <c r="TAA37" s="1091"/>
      <c r="TAB37" s="1091"/>
      <c r="TAC37" s="1091"/>
      <c r="TAD37" s="1091"/>
      <c r="TAE37" s="1091"/>
      <c r="TAF37" s="1091"/>
      <c r="TAG37" s="1091"/>
      <c r="TAH37" s="1091"/>
      <c r="TAI37" s="1091"/>
      <c r="TAJ37" s="1091"/>
      <c r="TAK37" s="1091"/>
      <c r="TAL37" s="1091"/>
      <c r="TAM37" s="1091"/>
      <c r="TAN37" s="1091"/>
      <c r="TAO37" s="1091"/>
      <c r="TAP37" s="1091"/>
      <c r="TAQ37" s="1091"/>
      <c r="TAR37" s="1091"/>
      <c r="TAS37" s="1091"/>
      <c r="TAT37" s="1091"/>
      <c r="TAU37" s="1091"/>
      <c r="TAV37" s="1091"/>
      <c r="TAW37" s="1091"/>
      <c r="TAX37" s="1091"/>
      <c r="TAY37" s="1091"/>
      <c r="TAZ37" s="1091"/>
      <c r="TBA37" s="1091"/>
      <c r="TBB37" s="1091"/>
      <c r="TBC37" s="1091"/>
      <c r="TBD37" s="1091"/>
      <c r="TBE37" s="1091"/>
      <c r="TBF37" s="1091"/>
      <c r="TBG37" s="1091"/>
      <c r="TBH37" s="1091"/>
      <c r="TBI37" s="1091"/>
      <c r="TBJ37" s="1091"/>
      <c r="TBK37" s="1091"/>
      <c r="TBL37" s="1091"/>
      <c r="TBM37" s="1091"/>
      <c r="TBN37" s="1091"/>
      <c r="TBO37" s="1091"/>
      <c r="TBP37" s="1091"/>
      <c r="TBQ37" s="1091"/>
      <c r="TBR37" s="1091"/>
      <c r="TBS37" s="1091"/>
      <c r="TBT37" s="1091"/>
      <c r="TBU37" s="1091"/>
      <c r="TBV37" s="1091"/>
      <c r="TBW37" s="1091"/>
      <c r="TBX37" s="1091"/>
      <c r="TBY37" s="1091"/>
      <c r="TBZ37" s="1091"/>
      <c r="TCA37" s="1091"/>
      <c r="TCB37" s="1091"/>
      <c r="TCC37" s="1091"/>
      <c r="TCD37" s="1091"/>
      <c r="TCE37" s="1091"/>
      <c r="TCF37" s="1091"/>
      <c r="TCG37" s="1091"/>
      <c r="TCH37" s="1091"/>
      <c r="TCI37" s="1091"/>
      <c r="TCJ37" s="1091"/>
      <c r="TCK37" s="1091"/>
      <c r="TCL37" s="1091"/>
      <c r="TCM37" s="1091"/>
      <c r="TCN37" s="1091"/>
      <c r="TCO37" s="1091"/>
      <c r="TCP37" s="1091"/>
      <c r="TCQ37" s="1091"/>
      <c r="TCR37" s="1091"/>
      <c r="TCS37" s="1091"/>
      <c r="TCT37" s="1091"/>
      <c r="TCU37" s="1091"/>
      <c r="TCV37" s="1091"/>
      <c r="TCW37" s="1091"/>
      <c r="TCX37" s="1091"/>
      <c r="TCY37" s="1091"/>
      <c r="TCZ37" s="1091"/>
      <c r="TDA37" s="1091"/>
      <c r="TDB37" s="1091"/>
      <c r="TDC37" s="1091"/>
      <c r="TDD37" s="1091"/>
      <c r="TDE37" s="1091"/>
      <c r="TDF37" s="1091"/>
      <c r="TDG37" s="1091"/>
      <c r="TDH37" s="1091"/>
      <c r="TDI37" s="1091"/>
      <c r="TDJ37" s="1091"/>
      <c r="TDK37" s="1091"/>
      <c r="TDL37" s="1091"/>
      <c r="TDM37" s="1091"/>
      <c r="TDN37" s="1091"/>
      <c r="TDO37" s="1091"/>
      <c r="TDP37" s="1091"/>
      <c r="TDQ37" s="1091"/>
      <c r="TDR37" s="1091"/>
      <c r="TDS37" s="1091"/>
      <c r="TDT37" s="1091"/>
      <c r="TDU37" s="1091"/>
      <c r="TDV37" s="1091"/>
      <c r="TDW37" s="1091"/>
      <c r="TDX37" s="1091"/>
      <c r="TDY37" s="1091"/>
      <c r="TDZ37" s="1091"/>
      <c r="TEA37" s="1091"/>
      <c r="TEB37" s="1091"/>
      <c r="TEC37" s="1091"/>
      <c r="TED37" s="1091"/>
      <c r="TEE37" s="1091"/>
      <c r="TEF37" s="1091"/>
      <c r="TEG37" s="1091"/>
      <c r="TEH37" s="1091"/>
      <c r="TEI37" s="1091"/>
      <c r="TEJ37" s="1091"/>
      <c r="TEK37" s="1091"/>
      <c r="TEL37" s="1091"/>
      <c r="TEM37" s="1091"/>
      <c r="TEN37" s="1091"/>
      <c r="TEO37" s="1091"/>
      <c r="TEP37" s="1091"/>
      <c r="TEQ37" s="1091"/>
      <c r="TER37" s="1091"/>
      <c r="TES37" s="1091"/>
      <c r="TET37" s="1091"/>
      <c r="TEU37" s="1091"/>
      <c r="TEV37" s="1091"/>
      <c r="TEW37" s="1091"/>
      <c r="TEX37" s="1091"/>
      <c r="TEY37" s="1091"/>
      <c r="TEZ37" s="1091"/>
      <c r="TFA37" s="1091"/>
      <c r="TFB37" s="1091"/>
      <c r="TFC37" s="1091"/>
      <c r="TFD37" s="1091"/>
      <c r="TFE37" s="1091"/>
      <c r="TFF37" s="1091"/>
      <c r="TFG37" s="1091"/>
      <c r="TFH37" s="1091"/>
      <c r="TFI37" s="1091"/>
      <c r="TFJ37" s="1091"/>
      <c r="TFK37" s="1091"/>
      <c r="TFL37" s="1091"/>
      <c r="TFM37" s="1091"/>
      <c r="TFN37" s="1091"/>
      <c r="TFO37" s="1091"/>
      <c r="TFP37" s="1091"/>
      <c r="TFQ37" s="1091"/>
      <c r="TFR37" s="1091"/>
      <c r="TFS37" s="1091"/>
      <c r="TFT37" s="1091"/>
      <c r="TFU37" s="1091"/>
      <c r="TFV37" s="1091"/>
      <c r="TFW37" s="1091"/>
      <c r="TFX37" s="1091"/>
      <c r="TFY37" s="1091"/>
      <c r="TFZ37" s="1091"/>
      <c r="TGA37" s="1091"/>
      <c r="TGB37" s="1091"/>
      <c r="TGC37" s="1091"/>
      <c r="TGD37" s="1091"/>
      <c r="TGE37" s="1091"/>
      <c r="TGF37" s="1091"/>
      <c r="TGG37" s="1091"/>
      <c r="TGH37" s="1091"/>
      <c r="TGI37" s="1091"/>
      <c r="TGJ37" s="1091"/>
      <c r="TGK37" s="1091"/>
      <c r="TGL37" s="1091"/>
      <c r="TGM37" s="1091"/>
      <c r="TGN37" s="1091"/>
      <c r="TGO37" s="1091"/>
      <c r="TGP37" s="1091"/>
      <c r="TGQ37" s="1091"/>
      <c r="TGR37" s="1091"/>
      <c r="TGS37" s="1091"/>
      <c r="TGT37" s="1091"/>
      <c r="TGU37" s="1091"/>
      <c r="TGV37" s="1091"/>
      <c r="TGW37" s="1091"/>
      <c r="TGX37" s="1091"/>
      <c r="TGY37" s="1091"/>
      <c r="TGZ37" s="1091"/>
      <c r="THA37" s="1091"/>
      <c r="THB37" s="1091"/>
      <c r="THC37" s="1091"/>
      <c r="THD37" s="1091"/>
      <c r="THE37" s="1091"/>
      <c r="THF37" s="1091"/>
      <c r="THG37" s="1091"/>
      <c r="THH37" s="1091"/>
      <c r="THI37" s="1091"/>
      <c r="THJ37" s="1091"/>
      <c r="THK37" s="1091"/>
      <c r="THL37" s="1091"/>
      <c r="THM37" s="1091"/>
      <c r="THN37" s="1091"/>
      <c r="THO37" s="1091"/>
      <c r="THP37" s="1091"/>
      <c r="THQ37" s="1091"/>
      <c r="THR37" s="1091"/>
      <c r="THS37" s="1091"/>
      <c r="THT37" s="1091"/>
      <c r="THU37" s="1091"/>
      <c r="THV37" s="1091"/>
      <c r="THW37" s="1091"/>
      <c r="THX37" s="1091"/>
      <c r="THY37" s="1091"/>
      <c r="THZ37" s="1091"/>
      <c r="TIA37" s="1091"/>
      <c r="TIB37" s="1091"/>
      <c r="TIC37" s="1091"/>
      <c r="TID37" s="1091"/>
      <c r="TIE37" s="1091"/>
      <c r="TIF37" s="1091"/>
      <c r="TIG37" s="1091"/>
      <c r="TIH37" s="1091"/>
      <c r="TII37" s="1091"/>
      <c r="TIJ37" s="1091"/>
      <c r="TIK37" s="1091"/>
      <c r="TIL37" s="1091"/>
      <c r="TIM37" s="1091"/>
      <c r="TIN37" s="1091"/>
      <c r="TIO37" s="1091"/>
      <c r="TIP37" s="1091"/>
      <c r="TIQ37" s="1091"/>
      <c r="TIR37" s="1091"/>
      <c r="TIS37" s="1091"/>
      <c r="TIT37" s="1091"/>
      <c r="TIU37" s="1091"/>
      <c r="TIV37" s="1091"/>
      <c r="TIW37" s="1091"/>
      <c r="TIX37" s="1091"/>
      <c r="TIY37" s="1091"/>
      <c r="TIZ37" s="1091"/>
      <c r="TJA37" s="1091"/>
      <c r="TJB37" s="1091"/>
      <c r="TJC37" s="1091"/>
      <c r="TJD37" s="1091"/>
      <c r="TJE37" s="1091"/>
      <c r="TJF37" s="1091"/>
      <c r="TJG37" s="1091"/>
      <c r="TJH37" s="1091"/>
      <c r="TJI37" s="1091"/>
      <c r="TJJ37" s="1091"/>
      <c r="TJK37" s="1091"/>
      <c r="TJL37" s="1091"/>
      <c r="TJM37" s="1091"/>
      <c r="TJN37" s="1091"/>
      <c r="TJO37" s="1091"/>
      <c r="TJP37" s="1091"/>
      <c r="TJQ37" s="1091"/>
      <c r="TJR37" s="1091"/>
      <c r="TJS37" s="1091"/>
      <c r="TJT37" s="1091"/>
      <c r="TJU37" s="1091"/>
      <c r="TJV37" s="1091"/>
      <c r="TJW37" s="1091"/>
      <c r="TJX37" s="1091"/>
      <c r="TJY37" s="1091"/>
      <c r="TJZ37" s="1091"/>
      <c r="TKA37" s="1091"/>
      <c r="TKB37" s="1091"/>
      <c r="TKC37" s="1091"/>
      <c r="TKD37" s="1091"/>
      <c r="TKE37" s="1091"/>
      <c r="TKF37" s="1091"/>
      <c r="TKG37" s="1091"/>
      <c r="TKH37" s="1091"/>
      <c r="TKI37" s="1091"/>
      <c r="TKJ37" s="1091"/>
      <c r="TKK37" s="1091"/>
      <c r="TKL37" s="1091"/>
      <c r="TKM37" s="1091"/>
      <c r="TKN37" s="1091"/>
      <c r="TKO37" s="1091"/>
      <c r="TKP37" s="1091"/>
      <c r="TKQ37" s="1091"/>
      <c r="TKR37" s="1091"/>
      <c r="TKS37" s="1091"/>
      <c r="TKT37" s="1091"/>
      <c r="TKU37" s="1091"/>
      <c r="TKV37" s="1091"/>
      <c r="TKW37" s="1091"/>
      <c r="TKX37" s="1091"/>
      <c r="TKY37" s="1091"/>
      <c r="TKZ37" s="1091"/>
      <c r="TLA37" s="1091"/>
      <c r="TLB37" s="1091"/>
      <c r="TLC37" s="1091"/>
      <c r="TLD37" s="1091"/>
      <c r="TLE37" s="1091"/>
      <c r="TLF37" s="1091"/>
      <c r="TLG37" s="1091"/>
      <c r="TLH37" s="1091"/>
      <c r="TLI37" s="1091"/>
      <c r="TLJ37" s="1091"/>
      <c r="TLK37" s="1091"/>
      <c r="TLL37" s="1091"/>
      <c r="TLM37" s="1091"/>
      <c r="TLN37" s="1091"/>
      <c r="TLO37" s="1091"/>
      <c r="TLP37" s="1091"/>
      <c r="TLQ37" s="1091"/>
      <c r="TLR37" s="1091"/>
      <c r="TLS37" s="1091"/>
      <c r="TLT37" s="1091"/>
      <c r="TLU37" s="1091"/>
      <c r="TLV37" s="1091"/>
      <c r="TLW37" s="1091"/>
      <c r="TLX37" s="1091"/>
      <c r="TLY37" s="1091"/>
      <c r="TLZ37" s="1091"/>
      <c r="TMA37" s="1091"/>
      <c r="TMB37" s="1091"/>
      <c r="TMC37" s="1091"/>
      <c r="TMD37" s="1091"/>
      <c r="TME37" s="1091"/>
      <c r="TMF37" s="1091"/>
      <c r="TMG37" s="1091"/>
      <c r="TMH37" s="1091"/>
      <c r="TMI37" s="1091"/>
      <c r="TMJ37" s="1091"/>
      <c r="TMK37" s="1091"/>
      <c r="TML37" s="1091"/>
      <c r="TMM37" s="1091"/>
      <c r="TMN37" s="1091"/>
      <c r="TMO37" s="1091"/>
      <c r="TMP37" s="1091"/>
      <c r="TMQ37" s="1091"/>
      <c r="TMR37" s="1091"/>
      <c r="TMS37" s="1091"/>
      <c r="TMT37" s="1091"/>
      <c r="TMU37" s="1091"/>
      <c r="TMV37" s="1091"/>
      <c r="TMW37" s="1091"/>
      <c r="TMX37" s="1091"/>
      <c r="TMY37" s="1091"/>
      <c r="TMZ37" s="1091"/>
      <c r="TNA37" s="1091"/>
      <c r="TNB37" s="1091"/>
      <c r="TNC37" s="1091"/>
      <c r="TND37" s="1091"/>
      <c r="TNE37" s="1091"/>
      <c r="TNF37" s="1091"/>
      <c r="TNG37" s="1091"/>
      <c r="TNH37" s="1091"/>
      <c r="TNI37" s="1091"/>
      <c r="TNJ37" s="1091"/>
      <c r="TNK37" s="1091"/>
      <c r="TNL37" s="1091"/>
      <c r="TNM37" s="1091"/>
      <c r="TNN37" s="1091"/>
      <c r="TNO37" s="1091"/>
      <c r="TNP37" s="1091"/>
      <c r="TNQ37" s="1091"/>
      <c r="TNR37" s="1091"/>
      <c r="TNS37" s="1091"/>
      <c r="TNT37" s="1091"/>
      <c r="TNU37" s="1091"/>
      <c r="TNV37" s="1091"/>
      <c r="TNW37" s="1091"/>
      <c r="TNX37" s="1091"/>
      <c r="TNY37" s="1091"/>
      <c r="TNZ37" s="1091"/>
      <c r="TOA37" s="1091"/>
      <c r="TOB37" s="1091"/>
      <c r="TOC37" s="1091"/>
      <c r="TOD37" s="1091"/>
      <c r="TOE37" s="1091"/>
      <c r="TOF37" s="1091"/>
      <c r="TOG37" s="1091"/>
      <c r="TOH37" s="1091"/>
      <c r="TOI37" s="1091"/>
      <c r="TOJ37" s="1091"/>
      <c r="TOK37" s="1091"/>
      <c r="TOL37" s="1091"/>
      <c r="TOM37" s="1091"/>
      <c r="TON37" s="1091"/>
      <c r="TOO37" s="1091"/>
      <c r="TOP37" s="1091"/>
      <c r="TOQ37" s="1091"/>
      <c r="TOR37" s="1091"/>
      <c r="TOS37" s="1091"/>
      <c r="TOT37" s="1091"/>
      <c r="TOU37" s="1091"/>
      <c r="TOV37" s="1091"/>
      <c r="TOW37" s="1091"/>
      <c r="TOX37" s="1091"/>
      <c r="TOY37" s="1091"/>
      <c r="TOZ37" s="1091"/>
      <c r="TPA37" s="1091"/>
      <c r="TPB37" s="1091"/>
      <c r="TPC37" s="1091"/>
      <c r="TPD37" s="1091"/>
      <c r="TPE37" s="1091"/>
      <c r="TPF37" s="1091"/>
      <c r="TPG37" s="1091"/>
      <c r="TPH37" s="1091"/>
      <c r="TPI37" s="1091"/>
      <c r="TPJ37" s="1091"/>
      <c r="TPK37" s="1091"/>
      <c r="TPL37" s="1091"/>
      <c r="TPM37" s="1091"/>
      <c r="TPN37" s="1091"/>
      <c r="TPO37" s="1091"/>
      <c r="TPP37" s="1091"/>
      <c r="TPQ37" s="1091"/>
      <c r="TPR37" s="1091"/>
      <c r="TPS37" s="1091"/>
      <c r="TPT37" s="1091"/>
      <c r="TPU37" s="1091"/>
      <c r="TPV37" s="1091"/>
      <c r="TPW37" s="1091"/>
      <c r="TPX37" s="1091"/>
      <c r="TPY37" s="1091"/>
      <c r="TPZ37" s="1091"/>
      <c r="TQA37" s="1091"/>
      <c r="TQB37" s="1091"/>
      <c r="TQC37" s="1091"/>
      <c r="TQD37" s="1091"/>
      <c r="TQE37" s="1091"/>
      <c r="TQF37" s="1091"/>
      <c r="TQG37" s="1091"/>
      <c r="TQH37" s="1091"/>
      <c r="TQI37" s="1091"/>
      <c r="TQJ37" s="1091"/>
      <c r="TQK37" s="1091"/>
      <c r="TQL37" s="1091"/>
      <c r="TQM37" s="1091"/>
      <c r="TQN37" s="1091"/>
      <c r="TQO37" s="1091"/>
      <c r="TQP37" s="1091"/>
      <c r="TQQ37" s="1091"/>
      <c r="TQR37" s="1091"/>
      <c r="TQS37" s="1091"/>
      <c r="TQT37" s="1091"/>
      <c r="TQU37" s="1091"/>
      <c r="TQV37" s="1091"/>
      <c r="TQW37" s="1091"/>
      <c r="TQX37" s="1091"/>
      <c r="TQY37" s="1091"/>
      <c r="TQZ37" s="1091"/>
      <c r="TRA37" s="1091"/>
      <c r="TRB37" s="1091"/>
      <c r="TRC37" s="1091"/>
      <c r="TRD37" s="1091"/>
      <c r="TRE37" s="1091"/>
      <c r="TRF37" s="1091"/>
      <c r="TRG37" s="1091"/>
      <c r="TRH37" s="1091"/>
      <c r="TRI37" s="1091"/>
      <c r="TRJ37" s="1091"/>
      <c r="TRK37" s="1091"/>
      <c r="TRL37" s="1091"/>
      <c r="TRM37" s="1091"/>
      <c r="TRN37" s="1091"/>
      <c r="TRO37" s="1091"/>
      <c r="TRP37" s="1091"/>
      <c r="TRQ37" s="1091"/>
      <c r="TRR37" s="1091"/>
      <c r="TRS37" s="1091"/>
      <c r="TRT37" s="1091"/>
      <c r="TRU37" s="1091"/>
      <c r="TRV37" s="1091"/>
      <c r="TRW37" s="1091"/>
      <c r="TRX37" s="1091"/>
      <c r="TRY37" s="1091"/>
      <c r="TRZ37" s="1091"/>
      <c r="TSA37" s="1091"/>
      <c r="TSB37" s="1091"/>
      <c r="TSC37" s="1091"/>
      <c r="TSD37" s="1091"/>
      <c r="TSE37" s="1091"/>
      <c r="TSF37" s="1091"/>
      <c r="TSG37" s="1091"/>
      <c r="TSH37" s="1091"/>
      <c r="TSI37" s="1091"/>
      <c r="TSJ37" s="1091"/>
      <c r="TSK37" s="1091"/>
      <c r="TSL37" s="1091"/>
      <c r="TSM37" s="1091"/>
      <c r="TSN37" s="1091"/>
      <c r="TSO37" s="1091"/>
      <c r="TSP37" s="1091"/>
      <c r="TSQ37" s="1091"/>
      <c r="TSR37" s="1091"/>
      <c r="TSS37" s="1091"/>
      <c r="TST37" s="1091"/>
      <c r="TSU37" s="1091"/>
      <c r="TSV37" s="1091"/>
      <c r="TSW37" s="1091"/>
      <c r="TSX37" s="1091"/>
      <c r="TSY37" s="1091"/>
      <c r="TSZ37" s="1091"/>
      <c r="TTA37" s="1091"/>
      <c r="TTB37" s="1091"/>
      <c r="TTC37" s="1091"/>
      <c r="TTD37" s="1091"/>
      <c r="TTE37" s="1091"/>
      <c r="TTF37" s="1091"/>
      <c r="TTG37" s="1091"/>
      <c r="TTH37" s="1091"/>
      <c r="TTI37" s="1091"/>
      <c r="TTJ37" s="1091"/>
      <c r="TTK37" s="1091"/>
      <c r="TTL37" s="1091"/>
      <c r="TTM37" s="1091"/>
      <c r="TTN37" s="1091"/>
      <c r="TTO37" s="1091"/>
      <c r="TTP37" s="1091"/>
      <c r="TTQ37" s="1091"/>
      <c r="TTR37" s="1091"/>
      <c r="TTS37" s="1091"/>
      <c r="TTT37" s="1091"/>
      <c r="TTU37" s="1091"/>
      <c r="TTV37" s="1091"/>
      <c r="TTW37" s="1091"/>
      <c r="TTX37" s="1091"/>
      <c r="TTY37" s="1091"/>
      <c r="TTZ37" s="1091"/>
      <c r="TUA37" s="1091"/>
      <c r="TUB37" s="1091"/>
      <c r="TUC37" s="1091"/>
      <c r="TUD37" s="1091"/>
      <c r="TUE37" s="1091"/>
      <c r="TUF37" s="1091"/>
      <c r="TUG37" s="1091"/>
      <c r="TUH37" s="1091"/>
      <c r="TUI37" s="1091"/>
      <c r="TUJ37" s="1091"/>
      <c r="TUK37" s="1091"/>
      <c r="TUL37" s="1091"/>
      <c r="TUM37" s="1091"/>
      <c r="TUN37" s="1091"/>
      <c r="TUO37" s="1091"/>
      <c r="TUP37" s="1091"/>
      <c r="TUQ37" s="1091"/>
      <c r="TUR37" s="1091"/>
      <c r="TUS37" s="1091"/>
      <c r="TUT37" s="1091"/>
      <c r="TUU37" s="1091"/>
      <c r="TUV37" s="1091"/>
      <c r="TUW37" s="1091"/>
      <c r="TUX37" s="1091"/>
      <c r="TUY37" s="1091"/>
      <c r="TUZ37" s="1091"/>
      <c r="TVA37" s="1091"/>
      <c r="TVB37" s="1091"/>
      <c r="TVC37" s="1091"/>
      <c r="TVD37" s="1091"/>
      <c r="TVE37" s="1091"/>
      <c r="TVF37" s="1091"/>
      <c r="TVG37" s="1091"/>
      <c r="TVH37" s="1091"/>
      <c r="TVI37" s="1091"/>
      <c r="TVJ37" s="1091"/>
      <c r="TVK37" s="1091"/>
      <c r="TVL37" s="1091"/>
      <c r="TVM37" s="1091"/>
      <c r="TVN37" s="1091"/>
      <c r="TVO37" s="1091"/>
      <c r="TVP37" s="1091"/>
      <c r="TVQ37" s="1091"/>
      <c r="TVR37" s="1091"/>
      <c r="TVS37" s="1091"/>
      <c r="TVT37" s="1091"/>
      <c r="TVU37" s="1091"/>
      <c r="TVV37" s="1091"/>
      <c r="TVW37" s="1091"/>
      <c r="TVX37" s="1091"/>
      <c r="TVY37" s="1091"/>
      <c r="TVZ37" s="1091"/>
      <c r="TWA37" s="1091"/>
      <c r="TWB37" s="1091"/>
      <c r="TWC37" s="1091"/>
      <c r="TWD37" s="1091"/>
      <c r="TWE37" s="1091"/>
      <c r="TWF37" s="1091"/>
      <c r="TWG37" s="1091"/>
      <c r="TWH37" s="1091"/>
      <c r="TWI37" s="1091"/>
      <c r="TWJ37" s="1091"/>
      <c r="TWK37" s="1091"/>
      <c r="TWL37" s="1091"/>
      <c r="TWM37" s="1091"/>
      <c r="TWN37" s="1091"/>
      <c r="TWO37" s="1091"/>
      <c r="TWP37" s="1091"/>
      <c r="TWQ37" s="1091"/>
      <c r="TWR37" s="1091"/>
      <c r="TWS37" s="1091"/>
      <c r="TWT37" s="1091"/>
      <c r="TWU37" s="1091"/>
      <c r="TWV37" s="1091"/>
      <c r="TWW37" s="1091"/>
      <c r="TWX37" s="1091"/>
      <c r="TWY37" s="1091"/>
      <c r="TWZ37" s="1091"/>
      <c r="TXA37" s="1091"/>
      <c r="TXB37" s="1091"/>
      <c r="TXC37" s="1091"/>
      <c r="TXD37" s="1091"/>
      <c r="TXE37" s="1091"/>
      <c r="TXF37" s="1091"/>
      <c r="TXG37" s="1091"/>
      <c r="TXH37" s="1091"/>
      <c r="TXI37" s="1091"/>
      <c r="TXJ37" s="1091"/>
      <c r="TXK37" s="1091"/>
      <c r="TXL37" s="1091"/>
      <c r="TXM37" s="1091"/>
      <c r="TXN37" s="1091"/>
      <c r="TXO37" s="1091"/>
      <c r="TXP37" s="1091"/>
      <c r="TXQ37" s="1091"/>
      <c r="TXR37" s="1091"/>
      <c r="TXS37" s="1091"/>
      <c r="TXT37" s="1091"/>
      <c r="TXU37" s="1091"/>
      <c r="TXV37" s="1091"/>
      <c r="TXW37" s="1091"/>
      <c r="TXX37" s="1091"/>
      <c r="TXY37" s="1091"/>
      <c r="TXZ37" s="1091"/>
      <c r="TYA37" s="1091"/>
      <c r="TYB37" s="1091"/>
      <c r="TYC37" s="1091"/>
      <c r="TYD37" s="1091"/>
      <c r="TYE37" s="1091"/>
      <c r="TYF37" s="1091"/>
      <c r="TYG37" s="1091"/>
      <c r="TYH37" s="1091"/>
      <c r="TYI37" s="1091"/>
      <c r="TYJ37" s="1091"/>
      <c r="TYK37" s="1091"/>
      <c r="TYL37" s="1091"/>
      <c r="TYM37" s="1091"/>
      <c r="TYN37" s="1091"/>
      <c r="TYO37" s="1091"/>
      <c r="TYP37" s="1091"/>
      <c r="TYQ37" s="1091"/>
      <c r="TYR37" s="1091"/>
      <c r="TYS37" s="1091"/>
      <c r="TYT37" s="1091"/>
      <c r="TYU37" s="1091"/>
      <c r="TYV37" s="1091"/>
      <c r="TYW37" s="1091"/>
      <c r="TYX37" s="1091"/>
      <c r="TYY37" s="1091"/>
      <c r="TYZ37" s="1091"/>
      <c r="TZA37" s="1091"/>
      <c r="TZB37" s="1091"/>
      <c r="TZC37" s="1091"/>
      <c r="TZD37" s="1091"/>
      <c r="TZE37" s="1091"/>
      <c r="TZF37" s="1091"/>
      <c r="TZG37" s="1091"/>
      <c r="TZH37" s="1091"/>
      <c r="TZI37" s="1091"/>
      <c r="TZJ37" s="1091"/>
      <c r="TZK37" s="1091"/>
      <c r="TZL37" s="1091"/>
      <c r="TZM37" s="1091"/>
      <c r="TZN37" s="1091"/>
      <c r="TZO37" s="1091"/>
      <c r="TZP37" s="1091"/>
      <c r="TZQ37" s="1091"/>
      <c r="TZR37" s="1091"/>
      <c r="TZS37" s="1091"/>
      <c r="TZT37" s="1091"/>
      <c r="TZU37" s="1091"/>
      <c r="TZV37" s="1091"/>
      <c r="TZW37" s="1091"/>
      <c r="TZX37" s="1091"/>
      <c r="TZY37" s="1091"/>
      <c r="TZZ37" s="1091"/>
      <c r="UAA37" s="1091"/>
      <c r="UAB37" s="1091"/>
      <c r="UAC37" s="1091"/>
      <c r="UAD37" s="1091"/>
      <c r="UAE37" s="1091"/>
      <c r="UAF37" s="1091"/>
      <c r="UAG37" s="1091"/>
      <c r="UAH37" s="1091"/>
      <c r="UAI37" s="1091"/>
      <c r="UAJ37" s="1091"/>
      <c r="UAK37" s="1091"/>
      <c r="UAL37" s="1091"/>
      <c r="UAM37" s="1091"/>
      <c r="UAN37" s="1091"/>
      <c r="UAO37" s="1091"/>
      <c r="UAP37" s="1091"/>
      <c r="UAQ37" s="1091"/>
      <c r="UAR37" s="1091"/>
      <c r="UAS37" s="1091"/>
      <c r="UAT37" s="1091"/>
      <c r="UAU37" s="1091"/>
      <c r="UAV37" s="1091"/>
      <c r="UAW37" s="1091"/>
      <c r="UAX37" s="1091"/>
      <c r="UAY37" s="1091"/>
      <c r="UAZ37" s="1091"/>
      <c r="UBA37" s="1091"/>
      <c r="UBB37" s="1091"/>
      <c r="UBC37" s="1091"/>
      <c r="UBD37" s="1091"/>
      <c r="UBE37" s="1091"/>
      <c r="UBF37" s="1091"/>
      <c r="UBG37" s="1091"/>
      <c r="UBH37" s="1091"/>
      <c r="UBI37" s="1091"/>
      <c r="UBJ37" s="1091"/>
      <c r="UBK37" s="1091"/>
      <c r="UBL37" s="1091"/>
      <c r="UBM37" s="1091"/>
      <c r="UBN37" s="1091"/>
      <c r="UBO37" s="1091"/>
      <c r="UBP37" s="1091"/>
      <c r="UBQ37" s="1091"/>
      <c r="UBR37" s="1091"/>
      <c r="UBS37" s="1091"/>
      <c r="UBT37" s="1091"/>
      <c r="UBU37" s="1091"/>
      <c r="UBV37" s="1091"/>
      <c r="UBW37" s="1091"/>
      <c r="UBX37" s="1091"/>
      <c r="UBY37" s="1091"/>
      <c r="UBZ37" s="1091"/>
      <c r="UCA37" s="1091"/>
      <c r="UCB37" s="1091"/>
      <c r="UCC37" s="1091"/>
      <c r="UCD37" s="1091"/>
      <c r="UCE37" s="1091"/>
      <c r="UCF37" s="1091"/>
      <c r="UCG37" s="1091"/>
      <c r="UCH37" s="1091"/>
      <c r="UCI37" s="1091"/>
      <c r="UCJ37" s="1091"/>
      <c r="UCK37" s="1091"/>
      <c r="UCL37" s="1091"/>
      <c r="UCM37" s="1091"/>
      <c r="UCN37" s="1091"/>
      <c r="UCO37" s="1091"/>
      <c r="UCP37" s="1091"/>
      <c r="UCQ37" s="1091"/>
      <c r="UCR37" s="1091"/>
      <c r="UCS37" s="1091"/>
      <c r="UCT37" s="1091"/>
      <c r="UCU37" s="1091"/>
      <c r="UCV37" s="1091"/>
      <c r="UCW37" s="1091"/>
      <c r="UCX37" s="1091"/>
      <c r="UCY37" s="1091"/>
      <c r="UCZ37" s="1091"/>
      <c r="UDA37" s="1091"/>
      <c r="UDB37" s="1091"/>
      <c r="UDC37" s="1091"/>
      <c r="UDD37" s="1091"/>
      <c r="UDE37" s="1091"/>
      <c r="UDF37" s="1091"/>
      <c r="UDG37" s="1091"/>
      <c r="UDH37" s="1091"/>
      <c r="UDI37" s="1091"/>
      <c r="UDJ37" s="1091"/>
      <c r="UDK37" s="1091"/>
      <c r="UDL37" s="1091"/>
      <c r="UDM37" s="1091"/>
      <c r="UDN37" s="1091"/>
      <c r="UDO37" s="1091"/>
      <c r="UDP37" s="1091"/>
      <c r="UDQ37" s="1091"/>
      <c r="UDR37" s="1091"/>
      <c r="UDS37" s="1091"/>
      <c r="UDT37" s="1091"/>
      <c r="UDU37" s="1091"/>
      <c r="UDV37" s="1091"/>
      <c r="UDW37" s="1091"/>
      <c r="UDX37" s="1091"/>
      <c r="UDY37" s="1091"/>
      <c r="UDZ37" s="1091"/>
      <c r="UEA37" s="1091"/>
      <c r="UEB37" s="1091"/>
      <c r="UEC37" s="1091"/>
      <c r="UED37" s="1091"/>
      <c r="UEE37" s="1091"/>
      <c r="UEF37" s="1091"/>
      <c r="UEG37" s="1091"/>
      <c r="UEH37" s="1091"/>
      <c r="UEI37" s="1091"/>
      <c r="UEJ37" s="1091"/>
      <c r="UEK37" s="1091"/>
      <c r="UEL37" s="1091"/>
      <c r="UEM37" s="1091"/>
      <c r="UEN37" s="1091"/>
      <c r="UEO37" s="1091"/>
      <c r="UEP37" s="1091"/>
      <c r="UEQ37" s="1091"/>
      <c r="UER37" s="1091"/>
      <c r="UES37" s="1091"/>
      <c r="UET37" s="1091"/>
      <c r="UEU37" s="1091"/>
      <c r="UEV37" s="1091"/>
      <c r="UEW37" s="1091"/>
      <c r="UEX37" s="1091"/>
      <c r="UEY37" s="1091"/>
      <c r="UEZ37" s="1091"/>
      <c r="UFA37" s="1091"/>
      <c r="UFB37" s="1091"/>
      <c r="UFC37" s="1091"/>
      <c r="UFD37" s="1091"/>
      <c r="UFE37" s="1091"/>
      <c r="UFF37" s="1091"/>
      <c r="UFG37" s="1091"/>
      <c r="UFH37" s="1091"/>
      <c r="UFI37" s="1091"/>
      <c r="UFJ37" s="1091"/>
      <c r="UFK37" s="1091"/>
      <c r="UFL37" s="1091"/>
      <c r="UFM37" s="1091"/>
      <c r="UFN37" s="1091"/>
      <c r="UFO37" s="1091"/>
      <c r="UFP37" s="1091"/>
      <c r="UFQ37" s="1091"/>
      <c r="UFR37" s="1091"/>
      <c r="UFS37" s="1091"/>
      <c r="UFT37" s="1091"/>
      <c r="UFU37" s="1091"/>
      <c r="UFV37" s="1091"/>
      <c r="UFW37" s="1091"/>
      <c r="UFX37" s="1091"/>
      <c r="UFY37" s="1091"/>
      <c r="UFZ37" s="1091"/>
      <c r="UGA37" s="1091"/>
      <c r="UGB37" s="1091"/>
      <c r="UGC37" s="1091"/>
      <c r="UGD37" s="1091"/>
      <c r="UGE37" s="1091"/>
      <c r="UGF37" s="1091"/>
      <c r="UGG37" s="1091"/>
      <c r="UGH37" s="1091"/>
      <c r="UGI37" s="1091"/>
      <c r="UGJ37" s="1091"/>
      <c r="UGK37" s="1091"/>
      <c r="UGL37" s="1091"/>
      <c r="UGM37" s="1091"/>
      <c r="UGN37" s="1091"/>
      <c r="UGO37" s="1091"/>
      <c r="UGP37" s="1091"/>
      <c r="UGQ37" s="1091"/>
      <c r="UGR37" s="1091"/>
      <c r="UGS37" s="1091"/>
      <c r="UGT37" s="1091"/>
      <c r="UGU37" s="1091"/>
      <c r="UGV37" s="1091"/>
      <c r="UGW37" s="1091"/>
      <c r="UGX37" s="1091"/>
      <c r="UGY37" s="1091"/>
      <c r="UGZ37" s="1091"/>
      <c r="UHA37" s="1091"/>
      <c r="UHB37" s="1091"/>
      <c r="UHC37" s="1091"/>
      <c r="UHD37" s="1091"/>
      <c r="UHE37" s="1091"/>
      <c r="UHF37" s="1091"/>
      <c r="UHG37" s="1091"/>
      <c r="UHH37" s="1091"/>
      <c r="UHI37" s="1091"/>
      <c r="UHJ37" s="1091"/>
      <c r="UHK37" s="1091"/>
      <c r="UHL37" s="1091"/>
      <c r="UHM37" s="1091"/>
      <c r="UHN37" s="1091"/>
      <c r="UHO37" s="1091"/>
      <c r="UHP37" s="1091"/>
      <c r="UHQ37" s="1091"/>
      <c r="UHR37" s="1091"/>
      <c r="UHS37" s="1091"/>
      <c r="UHT37" s="1091"/>
      <c r="UHU37" s="1091"/>
      <c r="UHV37" s="1091"/>
      <c r="UHW37" s="1091"/>
      <c r="UHX37" s="1091"/>
      <c r="UHY37" s="1091"/>
      <c r="UHZ37" s="1091"/>
      <c r="UIA37" s="1091"/>
      <c r="UIB37" s="1091"/>
      <c r="UIC37" s="1091"/>
      <c r="UID37" s="1091"/>
      <c r="UIE37" s="1091"/>
      <c r="UIF37" s="1091"/>
      <c r="UIG37" s="1091"/>
      <c r="UIH37" s="1091"/>
      <c r="UII37" s="1091"/>
      <c r="UIJ37" s="1091"/>
      <c r="UIK37" s="1091"/>
      <c r="UIL37" s="1091"/>
      <c r="UIM37" s="1091"/>
      <c r="UIN37" s="1091"/>
      <c r="UIO37" s="1091"/>
      <c r="UIP37" s="1091"/>
      <c r="UIQ37" s="1091"/>
      <c r="UIR37" s="1091"/>
      <c r="UIS37" s="1091"/>
      <c r="UIT37" s="1091"/>
      <c r="UIU37" s="1091"/>
      <c r="UIV37" s="1091"/>
      <c r="UIW37" s="1091"/>
      <c r="UIX37" s="1091"/>
      <c r="UIY37" s="1091"/>
      <c r="UIZ37" s="1091"/>
      <c r="UJA37" s="1091"/>
      <c r="UJB37" s="1091"/>
      <c r="UJC37" s="1091"/>
      <c r="UJD37" s="1091"/>
      <c r="UJE37" s="1091"/>
      <c r="UJF37" s="1091"/>
      <c r="UJG37" s="1091"/>
      <c r="UJH37" s="1091"/>
      <c r="UJI37" s="1091"/>
      <c r="UJJ37" s="1091"/>
      <c r="UJK37" s="1091"/>
      <c r="UJL37" s="1091"/>
      <c r="UJM37" s="1091"/>
      <c r="UJN37" s="1091"/>
      <c r="UJO37" s="1091"/>
      <c r="UJP37" s="1091"/>
      <c r="UJQ37" s="1091"/>
      <c r="UJR37" s="1091"/>
      <c r="UJS37" s="1091"/>
      <c r="UJT37" s="1091"/>
      <c r="UJU37" s="1091"/>
      <c r="UJV37" s="1091"/>
      <c r="UJW37" s="1091"/>
      <c r="UJX37" s="1091"/>
      <c r="UJY37" s="1091"/>
      <c r="UJZ37" s="1091"/>
      <c r="UKA37" s="1091"/>
      <c r="UKB37" s="1091"/>
      <c r="UKC37" s="1091"/>
      <c r="UKD37" s="1091"/>
      <c r="UKE37" s="1091"/>
      <c r="UKF37" s="1091"/>
      <c r="UKG37" s="1091"/>
      <c r="UKH37" s="1091"/>
      <c r="UKI37" s="1091"/>
      <c r="UKJ37" s="1091"/>
      <c r="UKK37" s="1091"/>
      <c r="UKL37" s="1091"/>
      <c r="UKM37" s="1091"/>
      <c r="UKN37" s="1091"/>
      <c r="UKO37" s="1091"/>
      <c r="UKP37" s="1091"/>
      <c r="UKQ37" s="1091"/>
      <c r="UKR37" s="1091"/>
      <c r="UKS37" s="1091"/>
      <c r="UKT37" s="1091"/>
      <c r="UKU37" s="1091"/>
      <c r="UKV37" s="1091"/>
      <c r="UKW37" s="1091"/>
      <c r="UKX37" s="1091"/>
      <c r="UKY37" s="1091"/>
      <c r="UKZ37" s="1091"/>
      <c r="ULA37" s="1091"/>
      <c r="ULB37" s="1091"/>
      <c r="ULC37" s="1091"/>
      <c r="ULD37" s="1091"/>
      <c r="ULE37" s="1091"/>
      <c r="ULF37" s="1091"/>
      <c r="ULG37" s="1091"/>
      <c r="ULH37" s="1091"/>
      <c r="ULI37" s="1091"/>
      <c r="ULJ37" s="1091"/>
      <c r="ULK37" s="1091"/>
      <c r="ULL37" s="1091"/>
      <c r="ULM37" s="1091"/>
      <c r="ULN37" s="1091"/>
      <c r="ULO37" s="1091"/>
      <c r="ULP37" s="1091"/>
      <c r="ULQ37" s="1091"/>
      <c r="ULR37" s="1091"/>
      <c r="ULS37" s="1091"/>
      <c r="ULT37" s="1091"/>
      <c r="ULU37" s="1091"/>
      <c r="ULV37" s="1091"/>
      <c r="ULW37" s="1091"/>
      <c r="ULX37" s="1091"/>
      <c r="ULY37" s="1091"/>
      <c r="ULZ37" s="1091"/>
      <c r="UMA37" s="1091"/>
      <c r="UMB37" s="1091"/>
      <c r="UMC37" s="1091"/>
      <c r="UMD37" s="1091"/>
      <c r="UME37" s="1091"/>
      <c r="UMF37" s="1091"/>
      <c r="UMG37" s="1091"/>
      <c r="UMH37" s="1091"/>
      <c r="UMI37" s="1091"/>
      <c r="UMJ37" s="1091"/>
      <c r="UMK37" s="1091"/>
      <c r="UML37" s="1091"/>
      <c r="UMM37" s="1091"/>
      <c r="UMN37" s="1091"/>
      <c r="UMO37" s="1091"/>
      <c r="UMP37" s="1091"/>
      <c r="UMQ37" s="1091"/>
      <c r="UMR37" s="1091"/>
      <c r="UMS37" s="1091"/>
      <c r="UMT37" s="1091"/>
      <c r="UMU37" s="1091"/>
      <c r="UMV37" s="1091"/>
      <c r="UMW37" s="1091"/>
      <c r="UMX37" s="1091"/>
      <c r="UMY37" s="1091"/>
      <c r="UMZ37" s="1091"/>
      <c r="UNA37" s="1091"/>
      <c r="UNB37" s="1091"/>
      <c r="UNC37" s="1091"/>
      <c r="UND37" s="1091"/>
      <c r="UNE37" s="1091"/>
      <c r="UNF37" s="1091"/>
      <c r="UNG37" s="1091"/>
      <c r="UNH37" s="1091"/>
      <c r="UNI37" s="1091"/>
      <c r="UNJ37" s="1091"/>
      <c r="UNK37" s="1091"/>
      <c r="UNL37" s="1091"/>
      <c r="UNM37" s="1091"/>
      <c r="UNN37" s="1091"/>
      <c r="UNO37" s="1091"/>
      <c r="UNP37" s="1091"/>
      <c r="UNQ37" s="1091"/>
      <c r="UNR37" s="1091"/>
      <c r="UNS37" s="1091"/>
      <c r="UNT37" s="1091"/>
      <c r="UNU37" s="1091"/>
      <c r="UNV37" s="1091"/>
      <c r="UNW37" s="1091"/>
      <c r="UNX37" s="1091"/>
      <c r="UNY37" s="1091"/>
      <c r="UNZ37" s="1091"/>
      <c r="UOA37" s="1091"/>
      <c r="UOB37" s="1091"/>
      <c r="UOC37" s="1091"/>
      <c r="UOD37" s="1091"/>
      <c r="UOE37" s="1091"/>
      <c r="UOF37" s="1091"/>
      <c r="UOG37" s="1091"/>
      <c r="UOH37" s="1091"/>
      <c r="UOI37" s="1091"/>
      <c r="UOJ37" s="1091"/>
      <c r="UOK37" s="1091"/>
      <c r="UOL37" s="1091"/>
      <c r="UOM37" s="1091"/>
      <c r="UON37" s="1091"/>
      <c r="UOO37" s="1091"/>
      <c r="UOP37" s="1091"/>
      <c r="UOQ37" s="1091"/>
      <c r="UOR37" s="1091"/>
      <c r="UOS37" s="1091"/>
      <c r="UOT37" s="1091"/>
      <c r="UOU37" s="1091"/>
      <c r="UOV37" s="1091"/>
      <c r="UOW37" s="1091"/>
      <c r="UOX37" s="1091"/>
      <c r="UOY37" s="1091"/>
      <c r="UOZ37" s="1091"/>
      <c r="UPA37" s="1091"/>
      <c r="UPB37" s="1091"/>
      <c r="UPC37" s="1091"/>
      <c r="UPD37" s="1091"/>
      <c r="UPE37" s="1091"/>
      <c r="UPF37" s="1091"/>
      <c r="UPG37" s="1091"/>
      <c r="UPH37" s="1091"/>
      <c r="UPI37" s="1091"/>
      <c r="UPJ37" s="1091"/>
      <c r="UPK37" s="1091"/>
      <c r="UPL37" s="1091"/>
      <c r="UPM37" s="1091"/>
      <c r="UPN37" s="1091"/>
      <c r="UPO37" s="1091"/>
      <c r="UPP37" s="1091"/>
      <c r="UPQ37" s="1091"/>
      <c r="UPR37" s="1091"/>
      <c r="UPS37" s="1091"/>
      <c r="UPT37" s="1091"/>
      <c r="UPU37" s="1091"/>
      <c r="UPV37" s="1091"/>
      <c r="UPW37" s="1091"/>
      <c r="UPX37" s="1091"/>
      <c r="UPY37" s="1091"/>
      <c r="UPZ37" s="1091"/>
      <c r="UQA37" s="1091"/>
      <c r="UQB37" s="1091"/>
      <c r="UQC37" s="1091"/>
      <c r="UQD37" s="1091"/>
      <c r="UQE37" s="1091"/>
      <c r="UQF37" s="1091"/>
      <c r="UQG37" s="1091"/>
      <c r="UQH37" s="1091"/>
      <c r="UQI37" s="1091"/>
      <c r="UQJ37" s="1091"/>
      <c r="UQK37" s="1091"/>
      <c r="UQL37" s="1091"/>
      <c r="UQM37" s="1091"/>
      <c r="UQN37" s="1091"/>
      <c r="UQO37" s="1091"/>
      <c r="UQP37" s="1091"/>
      <c r="UQQ37" s="1091"/>
      <c r="UQR37" s="1091"/>
      <c r="UQS37" s="1091"/>
      <c r="UQT37" s="1091"/>
      <c r="UQU37" s="1091"/>
      <c r="UQV37" s="1091"/>
      <c r="UQW37" s="1091"/>
      <c r="UQX37" s="1091"/>
      <c r="UQY37" s="1091"/>
      <c r="UQZ37" s="1091"/>
      <c r="URA37" s="1091"/>
      <c r="URB37" s="1091"/>
      <c r="URC37" s="1091"/>
      <c r="URD37" s="1091"/>
      <c r="URE37" s="1091"/>
      <c r="URF37" s="1091"/>
      <c r="URG37" s="1091"/>
      <c r="URH37" s="1091"/>
      <c r="URI37" s="1091"/>
      <c r="URJ37" s="1091"/>
      <c r="URK37" s="1091"/>
      <c r="URL37" s="1091"/>
      <c r="URM37" s="1091"/>
      <c r="URN37" s="1091"/>
      <c r="URO37" s="1091"/>
      <c r="URP37" s="1091"/>
      <c r="URQ37" s="1091"/>
      <c r="URR37" s="1091"/>
      <c r="URS37" s="1091"/>
      <c r="URT37" s="1091"/>
      <c r="URU37" s="1091"/>
      <c r="URV37" s="1091"/>
      <c r="URW37" s="1091"/>
      <c r="URX37" s="1091"/>
      <c r="URY37" s="1091"/>
      <c r="URZ37" s="1091"/>
      <c r="USA37" s="1091"/>
      <c r="USB37" s="1091"/>
      <c r="USC37" s="1091"/>
      <c r="USD37" s="1091"/>
      <c r="USE37" s="1091"/>
      <c r="USF37" s="1091"/>
      <c r="USG37" s="1091"/>
      <c r="USH37" s="1091"/>
      <c r="USI37" s="1091"/>
      <c r="USJ37" s="1091"/>
      <c r="USK37" s="1091"/>
      <c r="USL37" s="1091"/>
      <c r="USM37" s="1091"/>
      <c r="USN37" s="1091"/>
      <c r="USO37" s="1091"/>
      <c r="USP37" s="1091"/>
      <c r="USQ37" s="1091"/>
      <c r="USR37" s="1091"/>
      <c r="USS37" s="1091"/>
      <c r="UST37" s="1091"/>
      <c r="USU37" s="1091"/>
      <c r="USV37" s="1091"/>
      <c r="USW37" s="1091"/>
      <c r="USX37" s="1091"/>
      <c r="USY37" s="1091"/>
      <c r="USZ37" s="1091"/>
      <c r="UTA37" s="1091"/>
      <c r="UTB37" s="1091"/>
      <c r="UTC37" s="1091"/>
      <c r="UTD37" s="1091"/>
      <c r="UTE37" s="1091"/>
      <c r="UTF37" s="1091"/>
      <c r="UTG37" s="1091"/>
      <c r="UTH37" s="1091"/>
      <c r="UTI37" s="1091"/>
      <c r="UTJ37" s="1091"/>
      <c r="UTK37" s="1091"/>
      <c r="UTL37" s="1091"/>
      <c r="UTM37" s="1091"/>
      <c r="UTN37" s="1091"/>
      <c r="UTO37" s="1091"/>
      <c r="UTP37" s="1091"/>
      <c r="UTQ37" s="1091"/>
      <c r="UTR37" s="1091"/>
      <c r="UTS37" s="1091"/>
      <c r="UTT37" s="1091"/>
      <c r="UTU37" s="1091"/>
      <c r="UTV37" s="1091"/>
      <c r="UTW37" s="1091"/>
      <c r="UTX37" s="1091"/>
      <c r="UTY37" s="1091"/>
      <c r="UTZ37" s="1091"/>
      <c r="UUA37" s="1091"/>
      <c r="UUB37" s="1091"/>
      <c r="UUC37" s="1091"/>
      <c r="UUD37" s="1091"/>
      <c r="UUE37" s="1091"/>
      <c r="UUF37" s="1091"/>
      <c r="UUG37" s="1091"/>
      <c r="UUH37" s="1091"/>
      <c r="UUI37" s="1091"/>
      <c r="UUJ37" s="1091"/>
      <c r="UUK37" s="1091"/>
      <c r="UUL37" s="1091"/>
      <c r="UUM37" s="1091"/>
      <c r="UUN37" s="1091"/>
      <c r="UUO37" s="1091"/>
      <c r="UUP37" s="1091"/>
      <c r="UUQ37" s="1091"/>
      <c r="UUR37" s="1091"/>
      <c r="UUS37" s="1091"/>
      <c r="UUT37" s="1091"/>
      <c r="UUU37" s="1091"/>
      <c r="UUV37" s="1091"/>
      <c r="UUW37" s="1091"/>
      <c r="UUX37" s="1091"/>
      <c r="UUY37" s="1091"/>
      <c r="UUZ37" s="1091"/>
      <c r="UVA37" s="1091"/>
      <c r="UVB37" s="1091"/>
      <c r="UVC37" s="1091"/>
      <c r="UVD37" s="1091"/>
      <c r="UVE37" s="1091"/>
      <c r="UVF37" s="1091"/>
      <c r="UVG37" s="1091"/>
      <c r="UVH37" s="1091"/>
      <c r="UVI37" s="1091"/>
      <c r="UVJ37" s="1091"/>
      <c r="UVK37" s="1091"/>
      <c r="UVL37" s="1091"/>
      <c r="UVM37" s="1091"/>
      <c r="UVN37" s="1091"/>
      <c r="UVO37" s="1091"/>
      <c r="UVP37" s="1091"/>
      <c r="UVQ37" s="1091"/>
      <c r="UVR37" s="1091"/>
      <c r="UVS37" s="1091"/>
      <c r="UVT37" s="1091"/>
      <c r="UVU37" s="1091"/>
      <c r="UVV37" s="1091"/>
      <c r="UVW37" s="1091"/>
      <c r="UVX37" s="1091"/>
      <c r="UVY37" s="1091"/>
      <c r="UVZ37" s="1091"/>
      <c r="UWA37" s="1091"/>
      <c r="UWB37" s="1091"/>
      <c r="UWC37" s="1091"/>
      <c r="UWD37" s="1091"/>
      <c r="UWE37" s="1091"/>
      <c r="UWF37" s="1091"/>
      <c r="UWG37" s="1091"/>
      <c r="UWH37" s="1091"/>
      <c r="UWI37" s="1091"/>
      <c r="UWJ37" s="1091"/>
      <c r="UWK37" s="1091"/>
      <c r="UWL37" s="1091"/>
      <c r="UWM37" s="1091"/>
      <c r="UWN37" s="1091"/>
      <c r="UWO37" s="1091"/>
      <c r="UWP37" s="1091"/>
      <c r="UWQ37" s="1091"/>
      <c r="UWR37" s="1091"/>
      <c r="UWS37" s="1091"/>
      <c r="UWT37" s="1091"/>
      <c r="UWU37" s="1091"/>
      <c r="UWV37" s="1091"/>
      <c r="UWW37" s="1091"/>
      <c r="UWX37" s="1091"/>
      <c r="UWY37" s="1091"/>
      <c r="UWZ37" s="1091"/>
      <c r="UXA37" s="1091"/>
      <c r="UXB37" s="1091"/>
      <c r="UXC37" s="1091"/>
      <c r="UXD37" s="1091"/>
      <c r="UXE37" s="1091"/>
      <c r="UXF37" s="1091"/>
      <c r="UXG37" s="1091"/>
      <c r="UXH37" s="1091"/>
      <c r="UXI37" s="1091"/>
      <c r="UXJ37" s="1091"/>
      <c r="UXK37" s="1091"/>
      <c r="UXL37" s="1091"/>
      <c r="UXM37" s="1091"/>
      <c r="UXN37" s="1091"/>
      <c r="UXO37" s="1091"/>
      <c r="UXP37" s="1091"/>
      <c r="UXQ37" s="1091"/>
      <c r="UXR37" s="1091"/>
      <c r="UXS37" s="1091"/>
      <c r="UXT37" s="1091"/>
      <c r="UXU37" s="1091"/>
      <c r="UXV37" s="1091"/>
      <c r="UXW37" s="1091"/>
      <c r="UXX37" s="1091"/>
      <c r="UXY37" s="1091"/>
      <c r="UXZ37" s="1091"/>
      <c r="UYA37" s="1091"/>
      <c r="UYB37" s="1091"/>
      <c r="UYC37" s="1091"/>
      <c r="UYD37" s="1091"/>
      <c r="UYE37" s="1091"/>
      <c r="UYF37" s="1091"/>
      <c r="UYG37" s="1091"/>
      <c r="UYH37" s="1091"/>
      <c r="UYI37" s="1091"/>
      <c r="UYJ37" s="1091"/>
      <c r="UYK37" s="1091"/>
      <c r="UYL37" s="1091"/>
      <c r="UYM37" s="1091"/>
      <c r="UYN37" s="1091"/>
      <c r="UYO37" s="1091"/>
      <c r="UYP37" s="1091"/>
      <c r="UYQ37" s="1091"/>
      <c r="UYR37" s="1091"/>
      <c r="UYS37" s="1091"/>
      <c r="UYT37" s="1091"/>
      <c r="UYU37" s="1091"/>
      <c r="UYV37" s="1091"/>
      <c r="UYW37" s="1091"/>
      <c r="UYX37" s="1091"/>
      <c r="UYY37" s="1091"/>
      <c r="UYZ37" s="1091"/>
      <c r="UZA37" s="1091"/>
      <c r="UZB37" s="1091"/>
      <c r="UZC37" s="1091"/>
      <c r="UZD37" s="1091"/>
      <c r="UZE37" s="1091"/>
      <c r="UZF37" s="1091"/>
      <c r="UZG37" s="1091"/>
      <c r="UZH37" s="1091"/>
      <c r="UZI37" s="1091"/>
      <c r="UZJ37" s="1091"/>
      <c r="UZK37" s="1091"/>
      <c r="UZL37" s="1091"/>
      <c r="UZM37" s="1091"/>
      <c r="UZN37" s="1091"/>
      <c r="UZO37" s="1091"/>
      <c r="UZP37" s="1091"/>
      <c r="UZQ37" s="1091"/>
      <c r="UZR37" s="1091"/>
      <c r="UZS37" s="1091"/>
      <c r="UZT37" s="1091"/>
      <c r="UZU37" s="1091"/>
      <c r="UZV37" s="1091"/>
      <c r="UZW37" s="1091"/>
      <c r="UZX37" s="1091"/>
      <c r="UZY37" s="1091"/>
      <c r="UZZ37" s="1091"/>
      <c r="VAA37" s="1091"/>
      <c r="VAB37" s="1091"/>
      <c r="VAC37" s="1091"/>
      <c r="VAD37" s="1091"/>
      <c r="VAE37" s="1091"/>
      <c r="VAF37" s="1091"/>
      <c r="VAG37" s="1091"/>
      <c r="VAH37" s="1091"/>
      <c r="VAI37" s="1091"/>
      <c r="VAJ37" s="1091"/>
      <c r="VAK37" s="1091"/>
      <c r="VAL37" s="1091"/>
      <c r="VAM37" s="1091"/>
      <c r="VAN37" s="1091"/>
      <c r="VAO37" s="1091"/>
      <c r="VAP37" s="1091"/>
      <c r="VAQ37" s="1091"/>
      <c r="VAR37" s="1091"/>
      <c r="VAS37" s="1091"/>
      <c r="VAT37" s="1091"/>
      <c r="VAU37" s="1091"/>
      <c r="VAV37" s="1091"/>
      <c r="VAW37" s="1091"/>
      <c r="VAX37" s="1091"/>
      <c r="VAY37" s="1091"/>
      <c r="VAZ37" s="1091"/>
      <c r="VBA37" s="1091"/>
      <c r="VBB37" s="1091"/>
      <c r="VBC37" s="1091"/>
      <c r="VBD37" s="1091"/>
      <c r="VBE37" s="1091"/>
      <c r="VBF37" s="1091"/>
      <c r="VBG37" s="1091"/>
      <c r="VBH37" s="1091"/>
      <c r="VBI37" s="1091"/>
      <c r="VBJ37" s="1091"/>
      <c r="VBK37" s="1091"/>
      <c r="VBL37" s="1091"/>
      <c r="VBM37" s="1091"/>
      <c r="VBN37" s="1091"/>
      <c r="VBO37" s="1091"/>
      <c r="VBP37" s="1091"/>
      <c r="VBQ37" s="1091"/>
      <c r="VBR37" s="1091"/>
      <c r="VBS37" s="1091"/>
      <c r="VBT37" s="1091"/>
      <c r="VBU37" s="1091"/>
      <c r="VBV37" s="1091"/>
      <c r="VBW37" s="1091"/>
      <c r="VBX37" s="1091"/>
      <c r="VBY37" s="1091"/>
      <c r="VBZ37" s="1091"/>
      <c r="VCA37" s="1091"/>
      <c r="VCB37" s="1091"/>
      <c r="VCC37" s="1091"/>
      <c r="VCD37" s="1091"/>
      <c r="VCE37" s="1091"/>
      <c r="VCF37" s="1091"/>
      <c r="VCG37" s="1091"/>
      <c r="VCH37" s="1091"/>
      <c r="VCI37" s="1091"/>
      <c r="VCJ37" s="1091"/>
      <c r="VCK37" s="1091"/>
      <c r="VCL37" s="1091"/>
      <c r="VCM37" s="1091"/>
      <c r="VCN37" s="1091"/>
      <c r="VCO37" s="1091"/>
      <c r="VCP37" s="1091"/>
      <c r="VCQ37" s="1091"/>
      <c r="VCR37" s="1091"/>
      <c r="VCS37" s="1091"/>
      <c r="VCT37" s="1091"/>
      <c r="VCU37" s="1091"/>
      <c r="VCV37" s="1091"/>
      <c r="VCW37" s="1091"/>
      <c r="VCX37" s="1091"/>
      <c r="VCY37" s="1091"/>
      <c r="VCZ37" s="1091"/>
      <c r="VDA37" s="1091"/>
      <c r="VDB37" s="1091"/>
      <c r="VDC37" s="1091"/>
      <c r="VDD37" s="1091"/>
      <c r="VDE37" s="1091"/>
      <c r="VDF37" s="1091"/>
      <c r="VDG37" s="1091"/>
      <c r="VDH37" s="1091"/>
      <c r="VDI37" s="1091"/>
      <c r="VDJ37" s="1091"/>
      <c r="VDK37" s="1091"/>
      <c r="VDL37" s="1091"/>
      <c r="VDM37" s="1091"/>
      <c r="VDN37" s="1091"/>
      <c r="VDO37" s="1091"/>
      <c r="VDP37" s="1091"/>
      <c r="VDQ37" s="1091"/>
      <c r="VDR37" s="1091"/>
      <c r="VDS37" s="1091"/>
      <c r="VDT37" s="1091"/>
      <c r="VDU37" s="1091"/>
      <c r="VDV37" s="1091"/>
      <c r="VDW37" s="1091"/>
      <c r="VDX37" s="1091"/>
      <c r="VDY37" s="1091"/>
      <c r="VDZ37" s="1091"/>
      <c r="VEA37" s="1091"/>
      <c r="VEB37" s="1091"/>
      <c r="VEC37" s="1091"/>
      <c r="VED37" s="1091"/>
      <c r="VEE37" s="1091"/>
      <c r="VEF37" s="1091"/>
      <c r="VEG37" s="1091"/>
      <c r="VEH37" s="1091"/>
      <c r="VEI37" s="1091"/>
      <c r="VEJ37" s="1091"/>
      <c r="VEK37" s="1091"/>
      <c r="VEL37" s="1091"/>
      <c r="VEM37" s="1091"/>
      <c r="VEN37" s="1091"/>
      <c r="VEO37" s="1091"/>
      <c r="VEP37" s="1091"/>
      <c r="VEQ37" s="1091"/>
      <c r="VER37" s="1091"/>
      <c r="VES37" s="1091"/>
      <c r="VET37" s="1091"/>
      <c r="VEU37" s="1091"/>
      <c r="VEV37" s="1091"/>
      <c r="VEW37" s="1091"/>
      <c r="VEX37" s="1091"/>
      <c r="VEY37" s="1091"/>
      <c r="VEZ37" s="1091"/>
      <c r="VFA37" s="1091"/>
      <c r="VFB37" s="1091"/>
      <c r="VFC37" s="1091"/>
      <c r="VFD37" s="1091"/>
      <c r="VFE37" s="1091"/>
      <c r="VFF37" s="1091"/>
      <c r="VFG37" s="1091"/>
      <c r="VFH37" s="1091"/>
      <c r="VFI37" s="1091"/>
      <c r="VFJ37" s="1091"/>
      <c r="VFK37" s="1091"/>
      <c r="VFL37" s="1091"/>
      <c r="VFM37" s="1091"/>
      <c r="VFN37" s="1091"/>
      <c r="VFO37" s="1091"/>
      <c r="VFP37" s="1091"/>
      <c r="VFQ37" s="1091"/>
      <c r="VFR37" s="1091"/>
      <c r="VFS37" s="1091"/>
      <c r="VFT37" s="1091"/>
      <c r="VFU37" s="1091"/>
      <c r="VFV37" s="1091"/>
      <c r="VFW37" s="1091"/>
      <c r="VFX37" s="1091"/>
      <c r="VFY37" s="1091"/>
      <c r="VFZ37" s="1091"/>
      <c r="VGA37" s="1091"/>
      <c r="VGB37" s="1091"/>
      <c r="VGC37" s="1091"/>
      <c r="VGD37" s="1091"/>
      <c r="VGE37" s="1091"/>
      <c r="VGF37" s="1091"/>
      <c r="VGG37" s="1091"/>
      <c r="VGH37" s="1091"/>
      <c r="VGI37" s="1091"/>
      <c r="VGJ37" s="1091"/>
      <c r="VGK37" s="1091"/>
      <c r="VGL37" s="1091"/>
      <c r="VGM37" s="1091"/>
      <c r="VGN37" s="1091"/>
      <c r="VGO37" s="1091"/>
      <c r="VGP37" s="1091"/>
      <c r="VGQ37" s="1091"/>
      <c r="VGR37" s="1091"/>
      <c r="VGS37" s="1091"/>
      <c r="VGT37" s="1091"/>
      <c r="VGU37" s="1091"/>
      <c r="VGV37" s="1091"/>
      <c r="VGW37" s="1091"/>
      <c r="VGX37" s="1091"/>
      <c r="VGY37" s="1091"/>
      <c r="VGZ37" s="1091"/>
      <c r="VHA37" s="1091"/>
      <c r="VHB37" s="1091"/>
      <c r="VHC37" s="1091"/>
      <c r="VHD37" s="1091"/>
      <c r="VHE37" s="1091"/>
      <c r="VHF37" s="1091"/>
      <c r="VHG37" s="1091"/>
      <c r="VHH37" s="1091"/>
      <c r="VHI37" s="1091"/>
      <c r="VHJ37" s="1091"/>
      <c r="VHK37" s="1091"/>
      <c r="VHL37" s="1091"/>
      <c r="VHM37" s="1091"/>
      <c r="VHN37" s="1091"/>
      <c r="VHO37" s="1091"/>
      <c r="VHP37" s="1091"/>
      <c r="VHQ37" s="1091"/>
      <c r="VHR37" s="1091"/>
      <c r="VHS37" s="1091"/>
      <c r="VHT37" s="1091"/>
      <c r="VHU37" s="1091"/>
      <c r="VHV37" s="1091"/>
      <c r="VHW37" s="1091"/>
      <c r="VHX37" s="1091"/>
      <c r="VHY37" s="1091"/>
      <c r="VHZ37" s="1091"/>
      <c r="VIA37" s="1091"/>
      <c r="VIB37" s="1091"/>
      <c r="VIC37" s="1091"/>
      <c r="VID37" s="1091"/>
      <c r="VIE37" s="1091"/>
      <c r="VIF37" s="1091"/>
      <c r="VIG37" s="1091"/>
      <c r="VIH37" s="1091"/>
      <c r="VII37" s="1091"/>
      <c r="VIJ37" s="1091"/>
      <c r="VIK37" s="1091"/>
      <c r="VIL37" s="1091"/>
      <c r="VIM37" s="1091"/>
      <c r="VIN37" s="1091"/>
      <c r="VIO37" s="1091"/>
      <c r="VIP37" s="1091"/>
      <c r="VIQ37" s="1091"/>
      <c r="VIR37" s="1091"/>
      <c r="VIS37" s="1091"/>
      <c r="VIT37" s="1091"/>
      <c r="VIU37" s="1091"/>
      <c r="VIV37" s="1091"/>
      <c r="VIW37" s="1091"/>
      <c r="VIX37" s="1091"/>
      <c r="VIY37" s="1091"/>
      <c r="VIZ37" s="1091"/>
      <c r="VJA37" s="1091"/>
      <c r="VJB37" s="1091"/>
      <c r="VJC37" s="1091"/>
      <c r="VJD37" s="1091"/>
      <c r="VJE37" s="1091"/>
      <c r="VJF37" s="1091"/>
      <c r="VJG37" s="1091"/>
      <c r="VJH37" s="1091"/>
      <c r="VJI37" s="1091"/>
      <c r="VJJ37" s="1091"/>
      <c r="VJK37" s="1091"/>
      <c r="VJL37" s="1091"/>
      <c r="VJM37" s="1091"/>
      <c r="VJN37" s="1091"/>
      <c r="VJO37" s="1091"/>
      <c r="VJP37" s="1091"/>
      <c r="VJQ37" s="1091"/>
      <c r="VJR37" s="1091"/>
      <c r="VJS37" s="1091"/>
      <c r="VJT37" s="1091"/>
      <c r="VJU37" s="1091"/>
      <c r="VJV37" s="1091"/>
      <c r="VJW37" s="1091"/>
      <c r="VJX37" s="1091"/>
      <c r="VJY37" s="1091"/>
      <c r="VJZ37" s="1091"/>
      <c r="VKA37" s="1091"/>
      <c r="VKB37" s="1091"/>
      <c r="VKC37" s="1091"/>
      <c r="VKD37" s="1091"/>
      <c r="VKE37" s="1091"/>
      <c r="VKF37" s="1091"/>
      <c r="VKG37" s="1091"/>
      <c r="VKH37" s="1091"/>
      <c r="VKI37" s="1091"/>
      <c r="VKJ37" s="1091"/>
      <c r="VKK37" s="1091"/>
      <c r="VKL37" s="1091"/>
      <c r="VKM37" s="1091"/>
      <c r="VKN37" s="1091"/>
      <c r="VKO37" s="1091"/>
      <c r="VKP37" s="1091"/>
      <c r="VKQ37" s="1091"/>
      <c r="VKR37" s="1091"/>
      <c r="VKS37" s="1091"/>
      <c r="VKT37" s="1091"/>
      <c r="VKU37" s="1091"/>
      <c r="VKV37" s="1091"/>
      <c r="VKW37" s="1091"/>
      <c r="VKX37" s="1091"/>
      <c r="VKY37" s="1091"/>
      <c r="VKZ37" s="1091"/>
      <c r="VLA37" s="1091"/>
      <c r="VLB37" s="1091"/>
      <c r="VLC37" s="1091"/>
      <c r="VLD37" s="1091"/>
      <c r="VLE37" s="1091"/>
      <c r="VLF37" s="1091"/>
      <c r="VLG37" s="1091"/>
      <c r="VLH37" s="1091"/>
      <c r="VLI37" s="1091"/>
      <c r="VLJ37" s="1091"/>
      <c r="VLK37" s="1091"/>
      <c r="VLL37" s="1091"/>
      <c r="VLM37" s="1091"/>
      <c r="VLN37" s="1091"/>
      <c r="VLO37" s="1091"/>
      <c r="VLP37" s="1091"/>
      <c r="VLQ37" s="1091"/>
      <c r="VLR37" s="1091"/>
      <c r="VLS37" s="1091"/>
      <c r="VLT37" s="1091"/>
      <c r="VLU37" s="1091"/>
      <c r="VLV37" s="1091"/>
      <c r="VLW37" s="1091"/>
      <c r="VLX37" s="1091"/>
      <c r="VLY37" s="1091"/>
      <c r="VLZ37" s="1091"/>
      <c r="VMA37" s="1091"/>
      <c r="VMB37" s="1091"/>
      <c r="VMC37" s="1091"/>
      <c r="VMD37" s="1091"/>
      <c r="VME37" s="1091"/>
      <c r="VMF37" s="1091"/>
      <c r="VMG37" s="1091"/>
      <c r="VMH37" s="1091"/>
      <c r="VMI37" s="1091"/>
      <c r="VMJ37" s="1091"/>
      <c r="VMK37" s="1091"/>
      <c r="VML37" s="1091"/>
      <c r="VMM37" s="1091"/>
      <c r="VMN37" s="1091"/>
      <c r="VMO37" s="1091"/>
      <c r="VMP37" s="1091"/>
      <c r="VMQ37" s="1091"/>
      <c r="VMR37" s="1091"/>
      <c r="VMS37" s="1091"/>
      <c r="VMT37" s="1091"/>
      <c r="VMU37" s="1091"/>
      <c r="VMV37" s="1091"/>
      <c r="VMW37" s="1091"/>
      <c r="VMX37" s="1091"/>
      <c r="VMY37" s="1091"/>
      <c r="VMZ37" s="1091"/>
      <c r="VNA37" s="1091"/>
      <c r="VNB37" s="1091"/>
      <c r="VNC37" s="1091"/>
      <c r="VND37" s="1091"/>
      <c r="VNE37" s="1091"/>
      <c r="VNF37" s="1091"/>
      <c r="VNG37" s="1091"/>
      <c r="VNH37" s="1091"/>
      <c r="VNI37" s="1091"/>
      <c r="VNJ37" s="1091"/>
      <c r="VNK37" s="1091"/>
      <c r="VNL37" s="1091"/>
      <c r="VNM37" s="1091"/>
      <c r="VNN37" s="1091"/>
      <c r="VNO37" s="1091"/>
      <c r="VNP37" s="1091"/>
      <c r="VNQ37" s="1091"/>
      <c r="VNR37" s="1091"/>
      <c r="VNS37" s="1091"/>
      <c r="VNT37" s="1091"/>
      <c r="VNU37" s="1091"/>
      <c r="VNV37" s="1091"/>
      <c r="VNW37" s="1091"/>
      <c r="VNX37" s="1091"/>
      <c r="VNY37" s="1091"/>
      <c r="VNZ37" s="1091"/>
      <c r="VOA37" s="1091"/>
      <c r="VOB37" s="1091"/>
      <c r="VOC37" s="1091"/>
      <c r="VOD37" s="1091"/>
      <c r="VOE37" s="1091"/>
      <c r="VOF37" s="1091"/>
      <c r="VOG37" s="1091"/>
      <c r="VOH37" s="1091"/>
      <c r="VOI37" s="1091"/>
      <c r="VOJ37" s="1091"/>
      <c r="VOK37" s="1091"/>
      <c r="VOL37" s="1091"/>
      <c r="VOM37" s="1091"/>
      <c r="VON37" s="1091"/>
      <c r="VOO37" s="1091"/>
      <c r="VOP37" s="1091"/>
      <c r="VOQ37" s="1091"/>
      <c r="VOR37" s="1091"/>
      <c r="VOS37" s="1091"/>
      <c r="VOT37" s="1091"/>
      <c r="VOU37" s="1091"/>
      <c r="VOV37" s="1091"/>
      <c r="VOW37" s="1091"/>
      <c r="VOX37" s="1091"/>
      <c r="VOY37" s="1091"/>
      <c r="VOZ37" s="1091"/>
      <c r="VPA37" s="1091"/>
      <c r="VPB37" s="1091"/>
      <c r="VPC37" s="1091"/>
      <c r="VPD37" s="1091"/>
      <c r="VPE37" s="1091"/>
      <c r="VPF37" s="1091"/>
      <c r="VPG37" s="1091"/>
      <c r="VPH37" s="1091"/>
      <c r="VPI37" s="1091"/>
      <c r="VPJ37" s="1091"/>
      <c r="VPK37" s="1091"/>
      <c r="VPL37" s="1091"/>
      <c r="VPM37" s="1091"/>
      <c r="VPN37" s="1091"/>
      <c r="VPO37" s="1091"/>
      <c r="VPP37" s="1091"/>
      <c r="VPQ37" s="1091"/>
      <c r="VPR37" s="1091"/>
      <c r="VPS37" s="1091"/>
      <c r="VPT37" s="1091"/>
      <c r="VPU37" s="1091"/>
      <c r="VPV37" s="1091"/>
      <c r="VPW37" s="1091"/>
      <c r="VPX37" s="1091"/>
      <c r="VPY37" s="1091"/>
      <c r="VPZ37" s="1091"/>
      <c r="VQA37" s="1091"/>
      <c r="VQB37" s="1091"/>
      <c r="VQC37" s="1091"/>
      <c r="VQD37" s="1091"/>
      <c r="VQE37" s="1091"/>
      <c r="VQF37" s="1091"/>
      <c r="VQG37" s="1091"/>
      <c r="VQH37" s="1091"/>
      <c r="VQI37" s="1091"/>
      <c r="VQJ37" s="1091"/>
      <c r="VQK37" s="1091"/>
      <c r="VQL37" s="1091"/>
      <c r="VQM37" s="1091"/>
      <c r="VQN37" s="1091"/>
      <c r="VQO37" s="1091"/>
      <c r="VQP37" s="1091"/>
      <c r="VQQ37" s="1091"/>
      <c r="VQR37" s="1091"/>
      <c r="VQS37" s="1091"/>
      <c r="VQT37" s="1091"/>
      <c r="VQU37" s="1091"/>
      <c r="VQV37" s="1091"/>
      <c r="VQW37" s="1091"/>
      <c r="VQX37" s="1091"/>
      <c r="VQY37" s="1091"/>
      <c r="VQZ37" s="1091"/>
      <c r="VRA37" s="1091"/>
      <c r="VRB37" s="1091"/>
      <c r="VRC37" s="1091"/>
      <c r="VRD37" s="1091"/>
      <c r="VRE37" s="1091"/>
      <c r="VRF37" s="1091"/>
      <c r="VRG37" s="1091"/>
      <c r="VRH37" s="1091"/>
      <c r="VRI37" s="1091"/>
      <c r="VRJ37" s="1091"/>
      <c r="VRK37" s="1091"/>
      <c r="VRL37" s="1091"/>
      <c r="VRM37" s="1091"/>
      <c r="VRN37" s="1091"/>
      <c r="VRO37" s="1091"/>
      <c r="VRP37" s="1091"/>
      <c r="VRQ37" s="1091"/>
      <c r="VRR37" s="1091"/>
      <c r="VRS37" s="1091"/>
      <c r="VRT37" s="1091"/>
      <c r="VRU37" s="1091"/>
      <c r="VRV37" s="1091"/>
      <c r="VRW37" s="1091"/>
      <c r="VRX37" s="1091"/>
      <c r="VRY37" s="1091"/>
      <c r="VRZ37" s="1091"/>
      <c r="VSA37" s="1091"/>
      <c r="VSB37" s="1091"/>
      <c r="VSC37" s="1091"/>
      <c r="VSD37" s="1091"/>
      <c r="VSE37" s="1091"/>
      <c r="VSF37" s="1091"/>
      <c r="VSG37" s="1091"/>
      <c r="VSH37" s="1091"/>
      <c r="VSI37" s="1091"/>
      <c r="VSJ37" s="1091"/>
      <c r="VSK37" s="1091"/>
      <c r="VSL37" s="1091"/>
      <c r="VSM37" s="1091"/>
      <c r="VSN37" s="1091"/>
      <c r="VSO37" s="1091"/>
      <c r="VSP37" s="1091"/>
      <c r="VSQ37" s="1091"/>
      <c r="VSR37" s="1091"/>
      <c r="VSS37" s="1091"/>
      <c r="VST37" s="1091"/>
      <c r="VSU37" s="1091"/>
      <c r="VSV37" s="1091"/>
      <c r="VSW37" s="1091"/>
      <c r="VSX37" s="1091"/>
      <c r="VSY37" s="1091"/>
      <c r="VSZ37" s="1091"/>
      <c r="VTA37" s="1091"/>
      <c r="VTB37" s="1091"/>
      <c r="VTC37" s="1091"/>
      <c r="VTD37" s="1091"/>
      <c r="VTE37" s="1091"/>
      <c r="VTF37" s="1091"/>
      <c r="VTG37" s="1091"/>
      <c r="VTH37" s="1091"/>
      <c r="VTI37" s="1091"/>
      <c r="VTJ37" s="1091"/>
      <c r="VTK37" s="1091"/>
      <c r="VTL37" s="1091"/>
      <c r="VTM37" s="1091"/>
      <c r="VTN37" s="1091"/>
      <c r="VTO37" s="1091"/>
      <c r="VTP37" s="1091"/>
      <c r="VTQ37" s="1091"/>
      <c r="VTR37" s="1091"/>
      <c r="VTS37" s="1091"/>
      <c r="VTT37" s="1091"/>
      <c r="VTU37" s="1091"/>
      <c r="VTV37" s="1091"/>
      <c r="VTW37" s="1091"/>
      <c r="VTX37" s="1091"/>
      <c r="VTY37" s="1091"/>
      <c r="VTZ37" s="1091"/>
      <c r="VUA37" s="1091"/>
      <c r="VUB37" s="1091"/>
      <c r="VUC37" s="1091"/>
      <c r="VUD37" s="1091"/>
      <c r="VUE37" s="1091"/>
      <c r="VUF37" s="1091"/>
      <c r="VUG37" s="1091"/>
      <c r="VUH37" s="1091"/>
      <c r="VUI37" s="1091"/>
      <c r="VUJ37" s="1091"/>
      <c r="VUK37" s="1091"/>
      <c r="VUL37" s="1091"/>
      <c r="VUM37" s="1091"/>
      <c r="VUN37" s="1091"/>
      <c r="VUO37" s="1091"/>
      <c r="VUP37" s="1091"/>
      <c r="VUQ37" s="1091"/>
      <c r="VUR37" s="1091"/>
      <c r="VUS37" s="1091"/>
      <c r="VUT37" s="1091"/>
      <c r="VUU37" s="1091"/>
      <c r="VUV37" s="1091"/>
      <c r="VUW37" s="1091"/>
      <c r="VUX37" s="1091"/>
      <c r="VUY37" s="1091"/>
      <c r="VUZ37" s="1091"/>
      <c r="VVA37" s="1091"/>
      <c r="VVB37" s="1091"/>
      <c r="VVC37" s="1091"/>
      <c r="VVD37" s="1091"/>
      <c r="VVE37" s="1091"/>
      <c r="VVF37" s="1091"/>
      <c r="VVG37" s="1091"/>
      <c r="VVH37" s="1091"/>
      <c r="VVI37" s="1091"/>
      <c r="VVJ37" s="1091"/>
      <c r="VVK37" s="1091"/>
      <c r="VVL37" s="1091"/>
      <c r="VVM37" s="1091"/>
      <c r="VVN37" s="1091"/>
      <c r="VVO37" s="1091"/>
      <c r="VVP37" s="1091"/>
      <c r="VVQ37" s="1091"/>
      <c r="VVR37" s="1091"/>
      <c r="VVS37" s="1091"/>
      <c r="VVT37" s="1091"/>
      <c r="VVU37" s="1091"/>
      <c r="VVV37" s="1091"/>
      <c r="VVW37" s="1091"/>
      <c r="VVX37" s="1091"/>
      <c r="VVY37" s="1091"/>
      <c r="VVZ37" s="1091"/>
      <c r="VWA37" s="1091"/>
      <c r="VWB37" s="1091"/>
      <c r="VWC37" s="1091"/>
      <c r="VWD37" s="1091"/>
      <c r="VWE37" s="1091"/>
      <c r="VWF37" s="1091"/>
      <c r="VWG37" s="1091"/>
      <c r="VWH37" s="1091"/>
      <c r="VWI37" s="1091"/>
      <c r="VWJ37" s="1091"/>
      <c r="VWK37" s="1091"/>
      <c r="VWL37" s="1091"/>
      <c r="VWM37" s="1091"/>
      <c r="VWN37" s="1091"/>
      <c r="VWO37" s="1091"/>
      <c r="VWP37" s="1091"/>
      <c r="VWQ37" s="1091"/>
      <c r="VWR37" s="1091"/>
      <c r="VWS37" s="1091"/>
      <c r="VWT37" s="1091"/>
      <c r="VWU37" s="1091"/>
      <c r="VWV37" s="1091"/>
      <c r="VWW37" s="1091"/>
      <c r="VWX37" s="1091"/>
      <c r="VWY37" s="1091"/>
      <c r="VWZ37" s="1091"/>
      <c r="VXA37" s="1091"/>
      <c r="VXB37" s="1091"/>
      <c r="VXC37" s="1091"/>
      <c r="VXD37" s="1091"/>
      <c r="VXE37" s="1091"/>
      <c r="VXF37" s="1091"/>
      <c r="VXG37" s="1091"/>
      <c r="VXH37" s="1091"/>
      <c r="VXI37" s="1091"/>
      <c r="VXJ37" s="1091"/>
      <c r="VXK37" s="1091"/>
      <c r="VXL37" s="1091"/>
      <c r="VXM37" s="1091"/>
      <c r="VXN37" s="1091"/>
      <c r="VXO37" s="1091"/>
      <c r="VXP37" s="1091"/>
      <c r="VXQ37" s="1091"/>
      <c r="VXR37" s="1091"/>
      <c r="VXS37" s="1091"/>
      <c r="VXT37" s="1091"/>
      <c r="VXU37" s="1091"/>
      <c r="VXV37" s="1091"/>
      <c r="VXW37" s="1091"/>
      <c r="VXX37" s="1091"/>
      <c r="VXY37" s="1091"/>
      <c r="VXZ37" s="1091"/>
      <c r="VYA37" s="1091"/>
      <c r="VYB37" s="1091"/>
      <c r="VYC37" s="1091"/>
      <c r="VYD37" s="1091"/>
      <c r="VYE37" s="1091"/>
      <c r="VYF37" s="1091"/>
      <c r="VYG37" s="1091"/>
      <c r="VYH37" s="1091"/>
      <c r="VYI37" s="1091"/>
      <c r="VYJ37" s="1091"/>
      <c r="VYK37" s="1091"/>
      <c r="VYL37" s="1091"/>
      <c r="VYM37" s="1091"/>
      <c r="VYN37" s="1091"/>
      <c r="VYO37" s="1091"/>
      <c r="VYP37" s="1091"/>
      <c r="VYQ37" s="1091"/>
      <c r="VYR37" s="1091"/>
      <c r="VYS37" s="1091"/>
      <c r="VYT37" s="1091"/>
      <c r="VYU37" s="1091"/>
      <c r="VYV37" s="1091"/>
      <c r="VYW37" s="1091"/>
      <c r="VYX37" s="1091"/>
      <c r="VYY37" s="1091"/>
      <c r="VYZ37" s="1091"/>
      <c r="VZA37" s="1091"/>
      <c r="VZB37" s="1091"/>
      <c r="VZC37" s="1091"/>
      <c r="VZD37" s="1091"/>
      <c r="VZE37" s="1091"/>
      <c r="VZF37" s="1091"/>
      <c r="VZG37" s="1091"/>
      <c r="VZH37" s="1091"/>
      <c r="VZI37" s="1091"/>
      <c r="VZJ37" s="1091"/>
      <c r="VZK37" s="1091"/>
      <c r="VZL37" s="1091"/>
      <c r="VZM37" s="1091"/>
      <c r="VZN37" s="1091"/>
      <c r="VZO37" s="1091"/>
      <c r="VZP37" s="1091"/>
      <c r="VZQ37" s="1091"/>
      <c r="VZR37" s="1091"/>
      <c r="VZS37" s="1091"/>
      <c r="VZT37" s="1091"/>
      <c r="VZU37" s="1091"/>
      <c r="VZV37" s="1091"/>
      <c r="VZW37" s="1091"/>
      <c r="VZX37" s="1091"/>
      <c r="VZY37" s="1091"/>
      <c r="VZZ37" s="1091"/>
      <c r="WAA37" s="1091"/>
      <c r="WAB37" s="1091"/>
      <c r="WAC37" s="1091"/>
      <c r="WAD37" s="1091"/>
      <c r="WAE37" s="1091"/>
      <c r="WAF37" s="1091"/>
      <c r="WAG37" s="1091"/>
      <c r="WAH37" s="1091"/>
      <c r="WAI37" s="1091"/>
      <c r="WAJ37" s="1091"/>
      <c r="WAK37" s="1091"/>
      <c r="WAL37" s="1091"/>
      <c r="WAM37" s="1091"/>
      <c r="WAN37" s="1091"/>
      <c r="WAO37" s="1091"/>
      <c r="WAP37" s="1091"/>
      <c r="WAQ37" s="1091"/>
      <c r="WAR37" s="1091"/>
      <c r="WAS37" s="1091"/>
      <c r="WAT37" s="1091"/>
      <c r="WAU37" s="1091"/>
      <c r="WAV37" s="1091"/>
      <c r="WAW37" s="1091"/>
      <c r="WAX37" s="1091"/>
      <c r="WAY37" s="1091"/>
      <c r="WAZ37" s="1091"/>
      <c r="WBA37" s="1091"/>
      <c r="WBB37" s="1091"/>
      <c r="WBC37" s="1091"/>
      <c r="WBD37" s="1091"/>
      <c r="WBE37" s="1091"/>
      <c r="WBF37" s="1091"/>
      <c r="WBG37" s="1091"/>
      <c r="WBH37" s="1091"/>
      <c r="WBI37" s="1091"/>
      <c r="WBJ37" s="1091"/>
      <c r="WBK37" s="1091"/>
      <c r="WBL37" s="1091"/>
      <c r="WBM37" s="1091"/>
      <c r="WBN37" s="1091"/>
      <c r="WBO37" s="1091"/>
      <c r="WBP37" s="1091"/>
      <c r="WBQ37" s="1091"/>
      <c r="WBR37" s="1091"/>
      <c r="WBS37" s="1091"/>
      <c r="WBT37" s="1091"/>
      <c r="WBU37" s="1091"/>
      <c r="WBV37" s="1091"/>
      <c r="WBW37" s="1091"/>
      <c r="WBX37" s="1091"/>
      <c r="WBY37" s="1091"/>
      <c r="WBZ37" s="1091"/>
      <c r="WCA37" s="1091"/>
      <c r="WCB37" s="1091"/>
      <c r="WCC37" s="1091"/>
      <c r="WCD37" s="1091"/>
      <c r="WCE37" s="1091"/>
      <c r="WCF37" s="1091"/>
      <c r="WCG37" s="1091"/>
      <c r="WCH37" s="1091"/>
      <c r="WCI37" s="1091"/>
      <c r="WCJ37" s="1091"/>
      <c r="WCK37" s="1091"/>
      <c r="WCL37" s="1091"/>
      <c r="WCM37" s="1091"/>
      <c r="WCN37" s="1091"/>
      <c r="WCO37" s="1091"/>
      <c r="WCP37" s="1091"/>
      <c r="WCQ37" s="1091"/>
      <c r="WCR37" s="1091"/>
      <c r="WCS37" s="1091"/>
      <c r="WCT37" s="1091"/>
      <c r="WCU37" s="1091"/>
      <c r="WCV37" s="1091"/>
      <c r="WCW37" s="1091"/>
      <c r="WCX37" s="1091"/>
      <c r="WCY37" s="1091"/>
      <c r="WCZ37" s="1091"/>
      <c r="WDA37" s="1091"/>
      <c r="WDB37" s="1091"/>
      <c r="WDC37" s="1091"/>
      <c r="WDD37" s="1091"/>
      <c r="WDE37" s="1091"/>
      <c r="WDF37" s="1091"/>
      <c r="WDG37" s="1091"/>
      <c r="WDH37" s="1091"/>
      <c r="WDI37" s="1091"/>
      <c r="WDJ37" s="1091"/>
      <c r="WDK37" s="1091"/>
      <c r="WDL37" s="1091"/>
      <c r="WDM37" s="1091"/>
      <c r="WDN37" s="1091"/>
      <c r="WDO37" s="1091"/>
      <c r="WDP37" s="1091"/>
      <c r="WDQ37" s="1091"/>
      <c r="WDR37" s="1091"/>
      <c r="WDS37" s="1091"/>
      <c r="WDT37" s="1091"/>
      <c r="WDU37" s="1091"/>
      <c r="WDV37" s="1091"/>
      <c r="WDW37" s="1091"/>
      <c r="WDX37" s="1091"/>
      <c r="WDY37" s="1091"/>
      <c r="WDZ37" s="1091"/>
      <c r="WEA37" s="1091"/>
      <c r="WEB37" s="1091"/>
      <c r="WEC37" s="1091"/>
      <c r="WED37" s="1091"/>
      <c r="WEE37" s="1091"/>
      <c r="WEF37" s="1091"/>
      <c r="WEG37" s="1091"/>
      <c r="WEH37" s="1091"/>
      <c r="WEI37" s="1091"/>
      <c r="WEJ37" s="1091"/>
      <c r="WEK37" s="1091"/>
      <c r="WEL37" s="1091"/>
      <c r="WEM37" s="1091"/>
      <c r="WEN37" s="1091"/>
      <c r="WEO37" s="1091"/>
      <c r="WEP37" s="1091"/>
      <c r="WEQ37" s="1091"/>
      <c r="WER37" s="1091"/>
      <c r="WES37" s="1091"/>
      <c r="WET37" s="1091"/>
      <c r="WEU37" s="1091"/>
      <c r="WEV37" s="1091"/>
      <c r="WEW37" s="1091"/>
      <c r="WEX37" s="1091"/>
      <c r="WEY37" s="1091"/>
      <c r="WEZ37" s="1091"/>
      <c r="WFA37" s="1091"/>
      <c r="WFB37" s="1091"/>
      <c r="WFC37" s="1091"/>
      <c r="WFD37" s="1091"/>
      <c r="WFE37" s="1091"/>
      <c r="WFF37" s="1091"/>
      <c r="WFG37" s="1091"/>
      <c r="WFH37" s="1091"/>
      <c r="WFI37" s="1091"/>
      <c r="WFJ37" s="1091"/>
      <c r="WFK37" s="1091"/>
      <c r="WFL37" s="1091"/>
      <c r="WFM37" s="1091"/>
      <c r="WFN37" s="1091"/>
      <c r="WFO37" s="1091"/>
      <c r="WFP37" s="1091"/>
      <c r="WFQ37" s="1091"/>
      <c r="WFR37" s="1091"/>
      <c r="WFS37" s="1091"/>
      <c r="WFT37" s="1091"/>
      <c r="WFU37" s="1091"/>
      <c r="WFV37" s="1091"/>
      <c r="WFW37" s="1091"/>
      <c r="WFX37" s="1091"/>
      <c r="WFY37" s="1091"/>
      <c r="WFZ37" s="1091"/>
      <c r="WGA37" s="1091"/>
      <c r="WGB37" s="1091"/>
      <c r="WGC37" s="1091"/>
      <c r="WGD37" s="1091"/>
      <c r="WGE37" s="1091"/>
      <c r="WGF37" s="1091"/>
      <c r="WGG37" s="1091"/>
      <c r="WGH37" s="1091"/>
      <c r="WGI37" s="1091"/>
      <c r="WGJ37" s="1091"/>
      <c r="WGK37" s="1091"/>
      <c r="WGL37" s="1091"/>
      <c r="WGM37" s="1091"/>
      <c r="WGN37" s="1091"/>
      <c r="WGO37" s="1091"/>
      <c r="WGP37" s="1091"/>
      <c r="WGQ37" s="1091"/>
      <c r="WGR37" s="1091"/>
      <c r="WGS37" s="1091"/>
      <c r="WGT37" s="1091"/>
      <c r="WGU37" s="1091"/>
      <c r="WGV37" s="1091"/>
      <c r="WGW37" s="1091"/>
      <c r="WGX37" s="1091"/>
      <c r="WGY37" s="1091"/>
      <c r="WGZ37" s="1091"/>
      <c r="WHA37" s="1091"/>
      <c r="WHB37" s="1091"/>
      <c r="WHC37" s="1091"/>
      <c r="WHD37" s="1091"/>
      <c r="WHE37" s="1091"/>
      <c r="WHF37" s="1091"/>
      <c r="WHG37" s="1091"/>
      <c r="WHH37" s="1091"/>
      <c r="WHI37" s="1091"/>
      <c r="WHJ37" s="1091"/>
      <c r="WHK37" s="1091"/>
      <c r="WHL37" s="1091"/>
      <c r="WHM37" s="1091"/>
      <c r="WHN37" s="1091"/>
      <c r="WHO37" s="1091"/>
      <c r="WHP37" s="1091"/>
      <c r="WHQ37" s="1091"/>
      <c r="WHR37" s="1091"/>
      <c r="WHS37" s="1091"/>
      <c r="WHT37" s="1091"/>
      <c r="WHU37" s="1091"/>
      <c r="WHV37" s="1091"/>
      <c r="WHW37" s="1091"/>
      <c r="WHX37" s="1091"/>
      <c r="WHY37" s="1091"/>
      <c r="WHZ37" s="1091"/>
      <c r="WIA37" s="1091"/>
      <c r="WIB37" s="1091"/>
      <c r="WIC37" s="1091"/>
      <c r="WID37" s="1091"/>
      <c r="WIE37" s="1091"/>
      <c r="WIF37" s="1091"/>
      <c r="WIG37" s="1091"/>
      <c r="WIH37" s="1091"/>
      <c r="WII37" s="1091"/>
      <c r="WIJ37" s="1091"/>
      <c r="WIK37" s="1091"/>
      <c r="WIL37" s="1091"/>
      <c r="WIM37" s="1091"/>
      <c r="WIN37" s="1091"/>
      <c r="WIO37" s="1091"/>
      <c r="WIP37" s="1091"/>
      <c r="WIQ37" s="1091"/>
      <c r="WIR37" s="1091"/>
      <c r="WIS37" s="1091"/>
      <c r="WIT37" s="1091"/>
      <c r="WIU37" s="1091"/>
      <c r="WIV37" s="1091"/>
      <c r="WIW37" s="1091"/>
      <c r="WIX37" s="1091"/>
      <c r="WIY37" s="1091"/>
      <c r="WIZ37" s="1091"/>
      <c r="WJA37" s="1091"/>
      <c r="WJB37" s="1091"/>
      <c r="WJC37" s="1091"/>
      <c r="WJD37" s="1091"/>
      <c r="WJE37" s="1091"/>
      <c r="WJF37" s="1091"/>
      <c r="WJG37" s="1091"/>
      <c r="WJH37" s="1091"/>
      <c r="WJI37" s="1091"/>
      <c r="WJJ37" s="1091"/>
      <c r="WJK37" s="1091"/>
      <c r="WJL37" s="1091"/>
      <c r="WJM37" s="1091"/>
      <c r="WJN37" s="1091"/>
      <c r="WJO37" s="1091"/>
      <c r="WJP37" s="1091"/>
      <c r="WJQ37" s="1091"/>
      <c r="WJR37" s="1091"/>
      <c r="WJS37" s="1091"/>
      <c r="WJT37" s="1091"/>
      <c r="WJU37" s="1091"/>
      <c r="WJV37" s="1091"/>
      <c r="WJW37" s="1091"/>
      <c r="WJX37" s="1091"/>
      <c r="WJY37" s="1091"/>
      <c r="WJZ37" s="1091"/>
      <c r="WKA37" s="1091"/>
      <c r="WKB37" s="1091"/>
      <c r="WKC37" s="1091"/>
      <c r="WKD37" s="1091"/>
      <c r="WKE37" s="1091"/>
      <c r="WKF37" s="1091"/>
      <c r="WKG37" s="1091"/>
      <c r="WKH37" s="1091"/>
      <c r="WKI37" s="1091"/>
      <c r="WKJ37" s="1091"/>
      <c r="WKK37" s="1091"/>
      <c r="WKL37" s="1091"/>
      <c r="WKM37" s="1091"/>
      <c r="WKN37" s="1091"/>
      <c r="WKO37" s="1091"/>
      <c r="WKP37" s="1091"/>
      <c r="WKQ37" s="1091"/>
      <c r="WKR37" s="1091"/>
      <c r="WKS37" s="1091"/>
      <c r="WKT37" s="1091"/>
      <c r="WKU37" s="1091"/>
      <c r="WKV37" s="1091"/>
      <c r="WKW37" s="1091"/>
      <c r="WKX37" s="1091"/>
      <c r="WKY37" s="1091"/>
      <c r="WKZ37" s="1091"/>
      <c r="WLA37" s="1091"/>
      <c r="WLB37" s="1091"/>
      <c r="WLC37" s="1091"/>
      <c r="WLD37" s="1091"/>
      <c r="WLE37" s="1091"/>
      <c r="WLF37" s="1091"/>
      <c r="WLG37" s="1091"/>
      <c r="WLH37" s="1091"/>
      <c r="WLI37" s="1091"/>
      <c r="WLJ37" s="1091"/>
      <c r="WLK37" s="1091"/>
      <c r="WLL37" s="1091"/>
      <c r="WLM37" s="1091"/>
      <c r="WLN37" s="1091"/>
      <c r="WLO37" s="1091"/>
      <c r="WLP37" s="1091"/>
      <c r="WLQ37" s="1091"/>
      <c r="WLR37" s="1091"/>
      <c r="WLS37" s="1091"/>
      <c r="WLT37" s="1091"/>
      <c r="WLU37" s="1091"/>
      <c r="WLV37" s="1091"/>
      <c r="WLW37" s="1091"/>
      <c r="WLX37" s="1091"/>
      <c r="WLY37" s="1091"/>
      <c r="WLZ37" s="1091"/>
      <c r="WMA37" s="1091"/>
      <c r="WMB37" s="1091"/>
      <c r="WMC37" s="1091"/>
      <c r="WMD37" s="1091"/>
      <c r="WME37" s="1091"/>
      <c r="WMF37" s="1091"/>
      <c r="WMG37" s="1091"/>
      <c r="WMH37" s="1091"/>
      <c r="WMI37" s="1091"/>
      <c r="WMJ37" s="1091"/>
      <c r="WMK37" s="1091"/>
      <c r="WML37" s="1091"/>
      <c r="WMM37" s="1091"/>
      <c r="WMN37" s="1091"/>
      <c r="WMO37" s="1091"/>
      <c r="WMP37" s="1091"/>
      <c r="WMQ37" s="1091"/>
      <c r="WMR37" s="1091"/>
      <c r="WMS37" s="1091"/>
      <c r="WMT37" s="1091"/>
      <c r="WMU37" s="1091"/>
      <c r="WMV37" s="1091"/>
      <c r="WMW37" s="1091"/>
      <c r="WMX37" s="1091"/>
      <c r="WMY37" s="1091"/>
      <c r="WMZ37" s="1091"/>
      <c r="WNA37" s="1091"/>
      <c r="WNB37" s="1091"/>
      <c r="WNC37" s="1091"/>
      <c r="WND37" s="1091"/>
      <c r="WNE37" s="1091"/>
      <c r="WNF37" s="1091"/>
      <c r="WNG37" s="1091"/>
      <c r="WNH37" s="1091"/>
      <c r="WNI37" s="1091"/>
      <c r="WNJ37" s="1091"/>
      <c r="WNK37" s="1091"/>
      <c r="WNL37" s="1091"/>
      <c r="WNM37" s="1091"/>
      <c r="WNN37" s="1091"/>
      <c r="WNO37" s="1091"/>
      <c r="WNP37" s="1091"/>
      <c r="WNQ37" s="1091"/>
      <c r="WNR37" s="1091"/>
      <c r="WNS37" s="1091"/>
      <c r="WNT37" s="1091"/>
      <c r="WNU37" s="1091"/>
      <c r="WNV37" s="1091"/>
      <c r="WNW37" s="1091"/>
      <c r="WNX37" s="1091"/>
      <c r="WNY37" s="1091"/>
      <c r="WNZ37" s="1091"/>
      <c r="WOA37" s="1091"/>
      <c r="WOB37" s="1091"/>
      <c r="WOC37" s="1091"/>
      <c r="WOD37" s="1091"/>
      <c r="WOE37" s="1091"/>
      <c r="WOF37" s="1091"/>
      <c r="WOG37" s="1091"/>
      <c r="WOH37" s="1091"/>
      <c r="WOI37" s="1091"/>
      <c r="WOJ37" s="1091"/>
      <c r="WOK37" s="1091"/>
      <c r="WOL37" s="1091"/>
      <c r="WOM37" s="1091"/>
      <c r="WON37" s="1091"/>
      <c r="WOO37" s="1091"/>
      <c r="WOP37" s="1091"/>
      <c r="WOQ37" s="1091"/>
      <c r="WOR37" s="1091"/>
      <c r="WOS37" s="1091"/>
      <c r="WOT37" s="1091"/>
      <c r="WOU37" s="1091"/>
      <c r="WOV37" s="1091"/>
      <c r="WOW37" s="1091"/>
      <c r="WOX37" s="1091"/>
      <c r="WOY37" s="1091"/>
      <c r="WOZ37" s="1091"/>
      <c r="WPA37" s="1091"/>
      <c r="WPB37" s="1091"/>
      <c r="WPC37" s="1091"/>
      <c r="WPD37" s="1091"/>
      <c r="WPE37" s="1091"/>
      <c r="WPF37" s="1091"/>
      <c r="WPG37" s="1091"/>
      <c r="WPH37" s="1091"/>
      <c r="WPI37" s="1091"/>
      <c r="WPJ37" s="1091"/>
      <c r="WPK37" s="1091"/>
      <c r="WPL37" s="1091"/>
      <c r="WPM37" s="1091"/>
      <c r="WPN37" s="1091"/>
      <c r="WPO37" s="1091"/>
      <c r="WPP37" s="1091"/>
      <c r="WPQ37" s="1091"/>
      <c r="WPR37" s="1091"/>
      <c r="WPS37" s="1091"/>
      <c r="WPT37" s="1091"/>
      <c r="WPU37" s="1091"/>
      <c r="WPV37" s="1091"/>
      <c r="WPW37" s="1091"/>
      <c r="WPX37" s="1091"/>
      <c r="WPY37" s="1091"/>
      <c r="WPZ37" s="1091"/>
      <c r="WQA37" s="1091"/>
      <c r="WQB37" s="1091"/>
      <c r="WQC37" s="1091"/>
      <c r="WQD37" s="1091"/>
      <c r="WQE37" s="1091"/>
      <c r="WQF37" s="1091"/>
      <c r="WQG37" s="1091"/>
      <c r="WQH37" s="1091"/>
      <c r="WQI37" s="1091"/>
      <c r="WQJ37" s="1091"/>
      <c r="WQK37" s="1091"/>
      <c r="WQL37" s="1091"/>
      <c r="WQM37" s="1091"/>
      <c r="WQN37" s="1091"/>
      <c r="WQO37" s="1091"/>
      <c r="WQP37" s="1091"/>
      <c r="WQQ37" s="1091"/>
      <c r="WQR37" s="1091"/>
      <c r="WQS37" s="1091"/>
      <c r="WQT37" s="1091"/>
      <c r="WQU37" s="1091"/>
      <c r="WQV37" s="1091"/>
      <c r="WQW37" s="1091"/>
      <c r="WQX37" s="1091"/>
      <c r="WQY37" s="1091"/>
      <c r="WQZ37" s="1091"/>
      <c r="WRA37" s="1091"/>
      <c r="WRB37" s="1091"/>
      <c r="WRC37" s="1091"/>
      <c r="WRD37" s="1091"/>
      <c r="WRE37" s="1091"/>
      <c r="WRF37" s="1091"/>
      <c r="WRG37" s="1091"/>
      <c r="WRH37" s="1091"/>
      <c r="WRI37" s="1091"/>
      <c r="WRJ37" s="1091"/>
      <c r="WRK37" s="1091"/>
      <c r="WRL37" s="1091"/>
      <c r="WRM37" s="1091"/>
      <c r="WRN37" s="1091"/>
      <c r="WRO37" s="1091"/>
      <c r="WRP37" s="1091"/>
      <c r="WRQ37" s="1091"/>
      <c r="WRR37" s="1091"/>
      <c r="WRS37" s="1091"/>
      <c r="WRT37" s="1091"/>
      <c r="WRU37" s="1091"/>
      <c r="WRV37" s="1091"/>
      <c r="WRW37" s="1091"/>
      <c r="WRX37" s="1091"/>
      <c r="WRY37" s="1091"/>
      <c r="WRZ37" s="1091"/>
      <c r="WSA37" s="1091"/>
      <c r="WSB37" s="1091"/>
      <c r="WSC37" s="1091"/>
      <c r="WSD37" s="1091"/>
      <c r="WSE37" s="1091"/>
      <c r="WSF37" s="1091"/>
      <c r="WSG37" s="1091"/>
      <c r="WSH37" s="1091"/>
      <c r="WSI37" s="1091"/>
      <c r="WSJ37" s="1091"/>
      <c r="WSK37" s="1091"/>
      <c r="WSL37" s="1091"/>
      <c r="WSM37" s="1091"/>
      <c r="WSN37" s="1091"/>
      <c r="WSO37" s="1091"/>
      <c r="WSP37" s="1091"/>
      <c r="WSQ37" s="1091"/>
      <c r="WSR37" s="1091"/>
      <c r="WSS37" s="1091"/>
      <c r="WST37" s="1091"/>
      <c r="WSU37" s="1091"/>
      <c r="WSV37" s="1091"/>
      <c r="WSW37" s="1091"/>
      <c r="WSX37" s="1091"/>
      <c r="WSY37" s="1091"/>
      <c r="WSZ37" s="1091"/>
      <c r="WTA37" s="1091"/>
      <c r="WTB37" s="1091"/>
      <c r="WTC37" s="1091"/>
      <c r="WTD37" s="1091"/>
      <c r="WTE37" s="1091"/>
      <c r="WTF37" s="1091"/>
      <c r="WTG37" s="1091"/>
      <c r="WTH37" s="1091"/>
      <c r="WTI37" s="1091"/>
      <c r="WTJ37" s="1091"/>
      <c r="WTK37" s="1091"/>
      <c r="WTL37" s="1091"/>
      <c r="WTM37" s="1091"/>
      <c r="WTN37" s="1091"/>
      <c r="WTO37" s="1091"/>
      <c r="WTP37" s="1091"/>
      <c r="WTQ37" s="1091"/>
      <c r="WTR37" s="1091"/>
      <c r="WTS37" s="1091"/>
      <c r="WTT37" s="1091"/>
      <c r="WTU37" s="1091"/>
      <c r="WTV37" s="1091"/>
      <c r="WTW37" s="1091"/>
      <c r="WTX37" s="1091"/>
      <c r="WTY37" s="1091"/>
      <c r="WTZ37" s="1091"/>
      <c r="WUA37" s="1091"/>
      <c r="WUB37" s="1091"/>
      <c r="WUC37" s="1091"/>
      <c r="WUD37" s="1091"/>
      <c r="WUE37" s="1091"/>
      <c r="WUF37" s="1091"/>
      <c r="WUG37" s="1091"/>
      <c r="WUH37" s="1091"/>
      <c r="WUI37" s="1091"/>
      <c r="WUJ37" s="1091"/>
      <c r="WUK37" s="1091"/>
      <c r="WUL37" s="1091"/>
      <c r="WUM37" s="1091"/>
      <c r="WUN37" s="1091"/>
      <c r="WUO37" s="1091"/>
      <c r="WUP37" s="1091"/>
      <c r="WUQ37" s="1091"/>
      <c r="WUR37" s="1091"/>
      <c r="WUS37" s="1091"/>
      <c r="WUT37" s="1091"/>
      <c r="WUU37" s="1091"/>
      <c r="WUV37" s="1091"/>
      <c r="WUW37" s="1091"/>
      <c r="WUX37" s="1091"/>
      <c r="WUY37" s="1091"/>
      <c r="WUZ37" s="1091"/>
      <c r="WVA37" s="1091"/>
      <c r="WVB37" s="1091"/>
      <c r="WVC37" s="1091"/>
      <c r="WVD37" s="1091"/>
      <c r="WVE37" s="1091"/>
      <c r="WVF37" s="1091"/>
      <c r="WVG37" s="1091"/>
      <c r="WVH37" s="1091"/>
      <c r="WVI37" s="1091"/>
      <c r="WVJ37" s="1091"/>
      <c r="WVK37" s="1091"/>
      <c r="WVL37" s="1091"/>
      <c r="WVM37" s="1091"/>
      <c r="WVN37" s="1091"/>
      <c r="WVO37" s="1091"/>
      <c r="WVP37" s="1091"/>
      <c r="WVQ37" s="1091"/>
      <c r="WVR37" s="1091"/>
      <c r="WVS37" s="1091"/>
      <c r="WVT37" s="1091"/>
      <c r="WVU37" s="1091"/>
      <c r="WVV37" s="1091"/>
      <c r="WVW37" s="1091"/>
      <c r="WVX37" s="1091"/>
      <c r="WVY37" s="1091"/>
      <c r="WVZ37" s="1091"/>
      <c r="WWA37" s="1091"/>
      <c r="WWB37" s="1091"/>
      <c r="WWC37" s="1091"/>
      <c r="WWD37" s="1091"/>
      <c r="WWE37" s="1091"/>
      <c r="WWF37" s="1091"/>
      <c r="WWG37" s="1091"/>
      <c r="WWH37" s="1091"/>
      <c r="WWI37" s="1091"/>
      <c r="WWJ37" s="1091"/>
      <c r="WWK37" s="1091"/>
      <c r="WWL37" s="1091"/>
      <c r="WWM37" s="1091"/>
      <c r="WWN37" s="1091"/>
      <c r="WWO37" s="1091"/>
      <c r="WWP37" s="1091"/>
      <c r="WWQ37" s="1091"/>
      <c r="WWR37" s="1091"/>
      <c r="WWS37" s="1091"/>
      <c r="WWT37" s="1091"/>
      <c r="WWU37" s="1091"/>
      <c r="WWV37" s="1091"/>
      <c r="WWW37" s="1091"/>
      <c r="WWX37" s="1091"/>
      <c r="WWY37" s="1091"/>
      <c r="WWZ37" s="1091"/>
      <c r="WXA37" s="1091"/>
      <c r="WXB37" s="1091"/>
      <c r="WXC37" s="1091"/>
      <c r="WXD37" s="1091"/>
      <c r="WXE37" s="1091"/>
      <c r="WXF37" s="1091"/>
      <c r="WXG37" s="1091"/>
      <c r="WXH37" s="1091"/>
      <c r="WXI37" s="1091"/>
      <c r="WXJ37" s="1091"/>
      <c r="WXK37" s="1091"/>
      <c r="WXL37" s="1091"/>
      <c r="WXM37" s="1091"/>
      <c r="WXN37" s="1091"/>
      <c r="WXO37" s="1091"/>
      <c r="WXP37" s="1091"/>
      <c r="WXQ37" s="1091"/>
      <c r="WXR37" s="1091"/>
      <c r="WXS37" s="1091"/>
      <c r="WXT37" s="1091"/>
      <c r="WXU37" s="1091"/>
      <c r="WXV37" s="1091"/>
      <c r="WXW37" s="1091"/>
      <c r="WXX37" s="1091"/>
      <c r="WXY37" s="1091"/>
      <c r="WXZ37" s="1091"/>
      <c r="WYA37" s="1091"/>
      <c r="WYB37" s="1091"/>
      <c r="WYC37" s="1091"/>
      <c r="WYD37" s="1091"/>
      <c r="WYE37" s="1091"/>
      <c r="WYF37" s="1091"/>
      <c r="WYG37" s="1091"/>
      <c r="WYH37" s="1091"/>
      <c r="WYI37" s="1091"/>
      <c r="WYJ37" s="1091"/>
      <c r="WYK37" s="1091"/>
      <c r="WYL37" s="1091"/>
      <c r="WYM37" s="1091"/>
      <c r="WYN37" s="1091"/>
      <c r="WYO37" s="1091"/>
      <c r="WYP37" s="1091"/>
      <c r="WYQ37" s="1091"/>
      <c r="WYR37" s="1091"/>
      <c r="WYS37" s="1091"/>
      <c r="WYT37" s="1091"/>
      <c r="WYU37" s="1091"/>
      <c r="WYV37" s="1091"/>
      <c r="WYW37" s="1091"/>
      <c r="WYX37" s="1091"/>
      <c r="WYY37" s="1091"/>
      <c r="WYZ37" s="1091"/>
      <c r="WZA37" s="1091"/>
      <c r="WZB37" s="1091"/>
      <c r="WZC37" s="1091"/>
      <c r="WZD37" s="1091"/>
      <c r="WZE37" s="1091"/>
      <c r="WZF37" s="1091"/>
      <c r="WZG37" s="1091"/>
      <c r="WZH37" s="1091"/>
      <c r="WZI37" s="1091"/>
      <c r="WZJ37" s="1091"/>
      <c r="WZK37" s="1091"/>
      <c r="WZL37" s="1091"/>
      <c r="WZM37" s="1091"/>
      <c r="WZN37" s="1091"/>
      <c r="WZO37" s="1091"/>
      <c r="WZP37" s="1091"/>
      <c r="WZQ37" s="1091"/>
      <c r="WZR37" s="1091"/>
      <c r="WZS37" s="1091"/>
      <c r="WZT37" s="1091"/>
      <c r="WZU37" s="1091"/>
      <c r="WZV37" s="1091"/>
      <c r="WZW37" s="1091"/>
      <c r="WZX37" s="1091"/>
      <c r="WZY37" s="1091"/>
      <c r="WZZ37" s="1091"/>
      <c r="XAA37" s="1091"/>
      <c r="XAB37" s="1091"/>
      <c r="XAC37" s="1091"/>
      <c r="XAD37" s="1091"/>
      <c r="XAE37" s="1091"/>
      <c r="XAF37" s="1091"/>
      <c r="XAG37" s="1091"/>
      <c r="XAH37" s="1091"/>
      <c r="XAI37" s="1091"/>
      <c r="XAJ37" s="1091"/>
      <c r="XAK37" s="1091"/>
      <c r="XAL37" s="1091"/>
      <c r="XAM37" s="1091"/>
      <c r="XAN37" s="1091"/>
      <c r="XAO37" s="1091"/>
      <c r="XAP37" s="1091"/>
      <c r="XAQ37" s="1091"/>
      <c r="XAR37" s="1091"/>
      <c r="XAS37" s="1091"/>
      <c r="XAT37" s="1091"/>
      <c r="XAU37" s="1091"/>
      <c r="XAV37" s="1091"/>
      <c r="XAW37" s="1091"/>
      <c r="XAX37" s="1091"/>
      <c r="XAY37" s="1091"/>
      <c r="XAZ37" s="1091"/>
      <c r="XBA37" s="1091"/>
      <c r="XBB37" s="1091"/>
      <c r="XBC37" s="1091"/>
      <c r="XBD37" s="1091"/>
      <c r="XBE37" s="1091"/>
      <c r="XBF37" s="1091"/>
      <c r="XBG37" s="1091"/>
      <c r="XBH37" s="1091"/>
      <c r="XBI37" s="1091"/>
      <c r="XBJ37" s="1091"/>
      <c r="XBK37" s="1091"/>
      <c r="XBL37" s="1091"/>
      <c r="XBM37" s="1091"/>
      <c r="XBN37" s="1091"/>
      <c r="XBO37" s="1091"/>
      <c r="XBP37" s="1091"/>
      <c r="XBQ37" s="1091"/>
      <c r="XBR37" s="1091"/>
      <c r="XBS37" s="1091"/>
      <c r="XBT37" s="1091"/>
      <c r="XBU37" s="1091"/>
      <c r="XBV37" s="1091"/>
      <c r="XBW37" s="1091"/>
      <c r="XBX37" s="1091"/>
      <c r="XBY37" s="1091"/>
      <c r="XBZ37" s="1091"/>
      <c r="XCA37" s="1091"/>
      <c r="XCB37" s="1091"/>
      <c r="XCC37" s="1091"/>
      <c r="XCD37" s="1091"/>
      <c r="XCE37" s="1091"/>
      <c r="XCF37" s="1091"/>
      <c r="XCG37" s="1091"/>
      <c r="XCH37" s="1091"/>
      <c r="XCI37" s="1091"/>
      <c r="XCJ37" s="1091"/>
      <c r="XCK37" s="1091"/>
      <c r="XCL37" s="1091"/>
      <c r="XCM37" s="1091"/>
      <c r="XCN37" s="1091"/>
      <c r="XCO37" s="1091"/>
      <c r="XCP37" s="1091"/>
      <c r="XCQ37" s="1091"/>
      <c r="XCR37" s="1091"/>
      <c r="XCS37" s="1091"/>
      <c r="XCT37" s="1091"/>
      <c r="XCU37" s="1091"/>
      <c r="XCV37" s="1091"/>
      <c r="XCW37" s="1091"/>
      <c r="XCX37" s="1091"/>
      <c r="XCY37" s="1091"/>
      <c r="XCZ37" s="1091"/>
      <c r="XDA37" s="1091"/>
      <c r="XDB37" s="1091"/>
      <c r="XDC37" s="1091"/>
      <c r="XDD37" s="1091"/>
      <c r="XDE37" s="1091"/>
      <c r="XDF37" s="1091"/>
      <c r="XDG37" s="1091"/>
      <c r="XDH37" s="1091"/>
      <c r="XDI37" s="1091"/>
      <c r="XDJ37" s="1091"/>
      <c r="XDK37" s="1091"/>
      <c r="XDL37" s="1091"/>
      <c r="XDM37" s="1091"/>
      <c r="XDN37" s="1091"/>
      <c r="XDO37" s="1091"/>
      <c r="XDP37" s="1091"/>
      <c r="XDQ37" s="1091"/>
      <c r="XDR37" s="1091"/>
      <c r="XDS37" s="1091"/>
      <c r="XDT37" s="1091"/>
      <c r="XDU37" s="1091"/>
      <c r="XDV37" s="1091"/>
      <c r="XDW37" s="1091"/>
      <c r="XDX37" s="1091"/>
      <c r="XDY37" s="1091"/>
      <c r="XDZ37" s="1091"/>
      <c r="XEA37" s="1091"/>
      <c r="XEB37" s="1091"/>
      <c r="XEC37" s="1091"/>
      <c r="XED37" s="1091"/>
      <c r="XEE37" s="1091"/>
      <c r="XEF37" s="1091"/>
      <c r="XEG37" s="1091"/>
      <c r="XEH37" s="1091"/>
      <c r="XEI37" s="1091"/>
      <c r="XEJ37" s="1091"/>
      <c r="XEK37" s="1091"/>
      <c r="XEL37" s="1091"/>
      <c r="XEM37" s="1091"/>
      <c r="XEN37" s="1091"/>
      <c r="XEO37" s="1091"/>
      <c r="XEP37" s="1091"/>
      <c r="XEQ37" s="1091"/>
      <c r="XER37" s="1091"/>
      <c r="XES37" s="1091"/>
      <c r="XET37" s="1091"/>
      <c r="XEU37" s="1091"/>
      <c r="XEV37" s="1091"/>
      <c r="XEW37" s="1091"/>
      <c r="XEX37" s="1091"/>
      <c r="XEY37" s="1091"/>
      <c r="XEZ37" s="1091"/>
      <c r="XFA37" s="1091"/>
      <c r="XFB37" s="1091"/>
    </row>
    <row r="38" spans="1:16382" ht="13">
      <c r="A38" s="1024">
        <v>33</v>
      </c>
      <c r="B38" s="1026">
        <v>43190</v>
      </c>
      <c r="C38" s="1026">
        <v>43215</v>
      </c>
      <c r="D38" s="888">
        <v>197611261.41</v>
      </c>
      <c r="E38" s="888">
        <v>253170943.11000001</v>
      </c>
      <c r="F38" s="888">
        <v>55559681.700000003</v>
      </c>
      <c r="G38" s="888">
        <v>55559681.700000003</v>
      </c>
      <c r="H38" s="888">
        <v>0</v>
      </c>
      <c r="I38" s="888">
        <v>0</v>
      </c>
      <c r="J38" s="888">
        <v>6956739.5300000003</v>
      </c>
      <c r="K38" s="888">
        <v>0</v>
      </c>
      <c r="L38" s="1036">
        <v>32311470.030000001</v>
      </c>
      <c r="M38" s="1036">
        <v>21711470.030000001</v>
      </c>
      <c r="N38" s="888">
        <v>1055559.5961060151</v>
      </c>
      <c r="O38" s="888">
        <v>268653875.33999997</v>
      </c>
      <c r="P38" s="888">
        <v>10240010.09</v>
      </c>
      <c r="Q38" s="1045">
        <v>0.23172674750947142</v>
      </c>
      <c r="R38" s="1042">
        <v>3.2500324634410004E-4</v>
      </c>
      <c r="S38" s="1040">
        <v>7.938E-4</v>
      </c>
      <c r="T38" s="1044">
        <v>5504303.9900000002</v>
      </c>
      <c r="U38" s="1044">
        <v>2429599.9900000002</v>
      </c>
      <c r="V38" s="1044">
        <v>1111753.8799999999</v>
      </c>
      <c r="W38" s="1044">
        <v>505649.6</v>
      </c>
      <c r="X38" s="1044">
        <v>200179.27</v>
      </c>
      <c r="Y38" s="1044">
        <v>90754.26</v>
      </c>
      <c r="Z38" s="1044">
        <v>162178.51</v>
      </c>
      <c r="AA38" s="1044">
        <v>103343.91</v>
      </c>
      <c r="AB38" s="1044">
        <v>37199.620000000003</v>
      </c>
      <c r="AC38" s="1044">
        <v>104224.24</v>
      </c>
      <c r="AD38" s="1044">
        <v>6415.33</v>
      </c>
      <c r="AE38" s="1044">
        <v>0</v>
      </c>
      <c r="AF38" s="888">
        <v>211355.26</v>
      </c>
      <c r="AG38" s="9">
        <v>10466957.859999998</v>
      </c>
      <c r="AH38" s="1039">
        <v>886852.21</v>
      </c>
      <c r="AI38" s="1039">
        <v>118533.35</v>
      </c>
      <c r="AJ38" s="1044">
        <v>245079.84</v>
      </c>
      <c r="AK38" s="1044">
        <v>214435.20000000001</v>
      </c>
      <c r="AL38" s="1044">
        <v>524196.97</v>
      </c>
      <c r="AM38" s="1044">
        <v>360232.96000000002</v>
      </c>
      <c r="AN38" s="1044">
        <v>262000.27</v>
      </c>
      <c r="AO38" s="1044">
        <v>102615.02</v>
      </c>
      <c r="AP38" s="1044">
        <v>139128.07</v>
      </c>
      <c r="AQ38" s="1044">
        <v>116706.86</v>
      </c>
      <c r="AR38" s="1044">
        <v>19637.349999999999</v>
      </c>
      <c r="AS38" s="1044">
        <v>14779.01</v>
      </c>
      <c r="AT38" s="1044">
        <v>74613.259999999995</v>
      </c>
      <c r="AU38" s="1044">
        <v>206770.65</v>
      </c>
      <c r="AV38" s="9">
        <v>2398728.8099999996</v>
      </c>
      <c r="AW38" s="9">
        <v>886852.21</v>
      </c>
      <c r="AX38" s="9">
        <v>5622837.3399999999</v>
      </c>
      <c r="AY38" s="9">
        <v>2674679.83</v>
      </c>
      <c r="AZ38" s="9">
        <v>1326189.0799999998</v>
      </c>
      <c r="BA38" s="9">
        <v>1029846.57</v>
      </c>
      <c r="BB38" s="9">
        <v>560412.23</v>
      </c>
      <c r="BC38" s="9">
        <v>352754.52999999997</v>
      </c>
      <c r="BD38" s="9">
        <v>264793.53000000003</v>
      </c>
      <c r="BE38" s="9">
        <v>242471.98</v>
      </c>
      <c r="BF38" s="9">
        <v>153906.48000000001</v>
      </c>
      <c r="BG38" s="9">
        <v>123861.59</v>
      </c>
      <c r="BH38" s="9">
        <v>21194.34</v>
      </c>
      <c r="BI38" s="9">
        <v>74613.259999999995</v>
      </c>
      <c r="BJ38" s="1044">
        <v>418125.91000000003</v>
      </c>
      <c r="BK38" s="1044">
        <v>12865686.67</v>
      </c>
      <c r="BL38" s="1044">
        <v>13426282.949999999</v>
      </c>
      <c r="BM38" s="888">
        <v>-391725.94</v>
      </c>
      <c r="BN38" s="888"/>
      <c r="BO38" s="888"/>
      <c r="BP38" s="1035">
        <v>0</v>
      </c>
      <c r="BQ38" s="1035">
        <v>0</v>
      </c>
      <c r="BR38" s="888"/>
      <c r="BS38" s="888"/>
      <c r="BT38" s="888">
        <v>55559681.700000003</v>
      </c>
      <c r="BU38" s="888">
        <v>747684.34</v>
      </c>
      <c r="BV38" s="1039">
        <v>3394901.77</v>
      </c>
      <c r="BW38" s="1039">
        <v>3541044.74</v>
      </c>
      <c r="BX38" s="888"/>
      <c r="BY38" s="888"/>
      <c r="BZ38" s="1041">
        <v>219800000</v>
      </c>
      <c r="CA38" s="1038">
        <v>43300000</v>
      </c>
      <c r="CB38" s="888">
        <v>5700000</v>
      </c>
      <c r="CC38" s="888">
        <v>16200000</v>
      </c>
      <c r="CD38" s="888">
        <v>43100000</v>
      </c>
      <c r="CE38" s="888">
        <v>19800000</v>
      </c>
      <c r="CF38" s="888">
        <v>19800000</v>
      </c>
      <c r="CG38" s="888">
        <v>19800000</v>
      </c>
      <c r="CH38" s="888">
        <v>19800000</v>
      </c>
      <c r="CI38" s="888">
        <v>32300000</v>
      </c>
      <c r="CJ38" s="1041">
        <v>10600000</v>
      </c>
      <c r="CK38" s="1038">
        <v>1100000</v>
      </c>
      <c r="CL38" s="888">
        <v>1900000</v>
      </c>
      <c r="CM38" s="888">
        <v>7600000</v>
      </c>
      <c r="CN38" s="1041">
        <v>230400000</v>
      </c>
      <c r="CO38" s="888">
        <v>4510291.1399999997</v>
      </c>
      <c r="CP38" s="1043">
        <v>55559681.700000003</v>
      </c>
      <c r="CQ38" s="1048">
        <v>3227</v>
      </c>
      <c r="CR38" s="1048">
        <v>0.28560088014723017</v>
      </c>
      <c r="CS38" s="888">
        <v>41709427.649999999</v>
      </c>
      <c r="CT38" s="888">
        <v>0</v>
      </c>
      <c r="CU38" s="888">
        <v>0</v>
      </c>
      <c r="CV38" s="888">
        <v>1055559.6000000001</v>
      </c>
      <c r="CW38" s="888">
        <v>0</v>
      </c>
      <c r="CX38" s="888">
        <v>-391725.94</v>
      </c>
      <c r="CY38" s="1043">
        <v>55559681.700000003</v>
      </c>
      <c r="CZ38" s="1043">
        <v>0</v>
      </c>
      <c r="DA38" s="1047">
        <v>26</v>
      </c>
      <c r="DB38" s="6">
        <v>-167294.31</v>
      </c>
      <c r="DC38" s="6">
        <v>0</v>
      </c>
      <c r="DD38" s="6">
        <v>124.31</v>
      </c>
      <c r="DE38" s="6">
        <v>-68413.14</v>
      </c>
      <c r="DF38" s="6">
        <v>0</v>
      </c>
      <c r="DG38" s="6">
        <v>0</v>
      </c>
      <c r="DH38" s="6">
        <v>-175416.56</v>
      </c>
      <c r="DI38" s="6">
        <v>0</v>
      </c>
      <c r="DJ38" s="6">
        <v>0</v>
      </c>
      <c r="DK38" s="6">
        <v>48363.54120729753</v>
      </c>
      <c r="DL38" s="6">
        <v>235583.14</v>
      </c>
      <c r="DM38" s="52">
        <v>0</v>
      </c>
      <c r="DN38" s="839">
        <v>0</v>
      </c>
      <c r="DO38" s="888"/>
      <c r="DP38" s="1562">
        <v>183</v>
      </c>
      <c r="DQ38" s="888"/>
      <c r="DR38" s="888"/>
      <c r="DS38" s="888"/>
      <c r="DT38" s="1036"/>
      <c r="DU38" s="1036"/>
      <c r="DV38" s="888"/>
      <c r="DW38" s="888"/>
      <c r="DX38" s="888"/>
      <c r="DY38" s="1045"/>
      <c r="DZ38" s="1042"/>
      <c r="EA38" s="1040"/>
      <c r="EB38" s="1044"/>
      <c r="EC38" s="1044"/>
      <c r="ED38" s="1044"/>
      <c r="EE38" s="1044"/>
      <c r="EF38" s="1044"/>
      <c r="EG38" s="1044"/>
      <c r="EH38" s="1044"/>
      <c r="EI38" s="1044"/>
      <c r="EJ38" s="1044"/>
      <c r="EK38" s="1044"/>
      <c r="EL38" s="1044"/>
      <c r="EM38" s="1044"/>
      <c r="EN38" s="888"/>
      <c r="EO38" s="9"/>
      <c r="EP38" s="1039"/>
      <c r="EQ38" s="1039"/>
      <c r="ER38" s="1044"/>
      <c r="ES38" s="1044"/>
      <c r="ET38" s="1044"/>
      <c r="EU38" s="1044"/>
      <c r="EV38" s="1044"/>
      <c r="EW38" s="1044"/>
      <c r="EX38" s="1044"/>
      <c r="EY38" s="1044"/>
      <c r="EZ38" s="1044"/>
      <c r="FA38" s="1044"/>
      <c r="FB38" s="1044"/>
      <c r="FC38" s="1044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1044"/>
      <c r="FS38" s="1044"/>
      <c r="FT38" s="1044"/>
      <c r="FU38" s="888"/>
      <c r="FV38" s="888"/>
      <c r="FW38" s="888"/>
      <c r="FX38" s="1035"/>
      <c r="FY38" s="1035"/>
      <c r="FZ38" s="888"/>
      <c r="GA38" s="888"/>
      <c r="GB38" s="888"/>
      <c r="GC38" s="888"/>
      <c r="GD38" s="1039"/>
      <c r="GE38" s="1039"/>
      <c r="GF38" s="888"/>
      <c r="GG38" s="888"/>
      <c r="GH38" s="1041"/>
      <c r="GI38" s="1038"/>
      <c r="GJ38" s="888"/>
      <c r="GK38" s="888"/>
      <c r="GL38" s="888"/>
      <c r="GM38" s="888"/>
      <c r="GN38" s="888"/>
      <c r="GO38" s="888"/>
      <c r="GP38" s="888"/>
      <c r="GQ38" s="888"/>
      <c r="GR38" s="1041"/>
      <c r="GS38" s="1038"/>
      <c r="GT38" s="888"/>
      <c r="GU38" s="888"/>
      <c r="GV38" s="1041"/>
      <c r="GW38" s="888"/>
      <c r="GX38" s="1043"/>
      <c r="GY38" s="1048"/>
      <c r="GZ38" s="1048"/>
      <c r="HA38" s="888"/>
      <c r="HB38" s="888"/>
      <c r="HC38" s="888"/>
      <c r="HD38" s="888"/>
      <c r="HE38" s="888"/>
      <c r="HF38" s="888"/>
      <c r="HG38" s="888"/>
      <c r="HH38" s="1043"/>
      <c r="HI38" s="1047"/>
      <c r="HJ38" s="6"/>
      <c r="HK38" s="6"/>
      <c r="HL38" s="6"/>
      <c r="HM38" s="6"/>
      <c r="HN38" s="6"/>
      <c r="HO38" s="6"/>
      <c r="HP38" s="6"/>
      <c r="HQ38" s="6"/>
      <c r="HR38" s="6"/>
      <c r="HS38" s="6"/>
      <c r="HT38" s="6"/>
      <c r="HU38" s="52"/>
      <c r="HV38" s="888"/>
      <c r="HW38" s="888"/>
      <c r="HX38" s="888"/>
      <c r="HY38" s="888"/>
      <c r="HZ38" s="888"/>
      <c r="IA38" s="888"/>
      <c r="IB38" s="888"/>
      <c r="IC38" s="888"/>
      <c r="ID38" s="1036"/>
      <c r="IE38" s="1036"/>
      <c r="IF38" s="888"/>
      <c r="IG38" s="888"/>
      <c r="IH38" s="888"/>
      <c r="II38" s="1045"/>
      <c r="IJ38" s="1042"/>
      <c r="IK38" s="1040"/>
      <c r="IL38" s="1044"/>
      <c r="IM38" s="1044"/>
      <c r="IN38" s="1044"/>
      <c r="IO38" s="1044"/>
      <c r="IP38" s="1044"/>
      <c r="IQ38" s="1044"/>
      <c r="IR38" s="1044"/>
      <c r="IS38" s="1044"/>
      <c r="IT38" s="1044"/>
      <c r="IU38" s="1044"/>
      <c r="IV38" s="1044"/>
      <c r="IW38" s="1044"/>
      <c r="IX38" s="888"/>
      <c r="IY38" s="9"/>
      <c r="IZ38" s="1039"/>
      <c r="JA38" s="1039"/>
      <c r="JB38" s="1044"/>
      <c r="JC38" s="1044"/>
      <c r="JD38" s="1044"/>
      <c r="JE38" s="1044"/>
      <c r="JF38" s="1044"/>
      <c r="JG38" s="1044"/>
      <c r="JH38" s="1044"/>
      <c r="JI38" s="1044"/>
      <c r="JJ38" s="1044"/>
      <c r="JK38" s="1044"/>
      <c r="JL38" s="1044"/>
      <c r="JM38" s="1044"/>
      <c r="JN38" s="9"/>
      <c r="JO38" s="9"/>
      <c r="JP38" s="9"/>
      <c r="JQ38" s="9"/>
      <c r="JR38" s="9"/>
      <c r="JS38" s="9"/>
      <c r="JT38" s="9"/>
      <c r="JU38" s="9"/>
      <c r="JV38" s="9"/>
      <c r="JW38" s="9"/>
      <c r="JX38" s="9"/>
      <c r="JY38" s="9"/>
      <c r="JZ38" s="9"/>
      <c r="KA38" s="9"/>
      <c r="KB38" s="1044"/>
      <c r="KC38" s="1044"/>
      <c r="KD38" s="1044"/>
      <c r="KE38" s="888"/>
      <c r="KF38" s="888"/>
      <c r="KG38" s="888"/>
      <c r="KH38" s="1035"/>
      <c r="KI38" s="1035"/>
      <c r="KJ38" s="888"/>
      <c r="KK38" s="888"/>
      <c r="KL38" s="888"/>
      <c r="KM38" s="888"/>
      <c r="KN38" s="1039"/>
      <c r="KO38" s="1039"/>
      <c r="KP38" s="888"/>
      <c r="KQ38" s="888"/>
      <c r="KR38" s="1041"/>
      <c r="KS38" s="1038"/>
      <c r="KT38" s="888"/>
      <c r="KU38" s="888"/>
      <c r="KV38" s="888"/>
      <c r="KW38" s="888"/>
      <c r="KX38" s="888"/>
      <c r="KY38" s="888"/>
      <c r="KZ38" s="888"/>
      <c r="LA38" s="888"/>
      <c r="LB38" s="1041"/>
      <c r="LC38" s="1038"/>
      <c r="LD38" s="888"/>
      <c r="LE38" s="888"/>
      <c r="LF38" s="1041"/>
      <c r="LG38" s="888"/>
      <c r="LH38" s="1043"/>
      <c r="LI38" s="1048"/>
      <c r="LJ38" s="1048"/>
      <c r="LK38" s="888"/>
      <c r="LL38" s="888"/>
      <c r="LM38" s="888"/>
      <c r="LN38" s="888"/>
      <c r="LO38" s="888"/>
      <c r="LP38" s="888"/>
      <c r="LQ38" s="888"/>
      <c r="LR38" s="1043"/>
      <c r="LS38" s="1047"/>
      <c r="LT38" s="6"/>
      <c r="LU38" s="6"/>
      <c r="LV38" s="6"/>
      <c r="LW38" s="6"/>
      <c r="LX38" s="6"/>
      <c r="LY38" s="6"/>
      <c r="LZ38" s="6"/>
      <c r="MA38" s="6"/>
      <c r="MB38" s="6"/>
      <c r="MC38" s="6"/>
      <c r="MD38" s="6"/>
      <c r="ME38" s="52"/>
      <c r="MF38" s="888"/>
      <c r="MG38" s="888"/>
      <c r="MH38" s="888"/>
      <c r="MI38" s="888"/>
      <c r="MJ38" s="888"/>
      <c r="MK38" s="888"/>
      <c r="ML38" s="888"/>
      <c r="MM38" s="888"/>
      <c r="MN38" s="1036"/>
      <c r="MO38" s="1036"/>
      <c r="MP38" s="888"/>
      <c r="MQ38" s="888"/>
      <c r="MR38" s="888"/>
      <c r="MS38" s="1045"/>
      <c r="MT38" s="1042"/>
      <c r="MU38" s="1040"/>
      <c r="MV38" s="1044"/>
      <c r="MW38" s="1044"/>
      <c r="MX38" s="1044"/>
      <c r="MY38" s="1044"/>
      <c r="MZ38" s="1044"/>
      <c r="NA38" s="1044"/>
      <c r="NB38" s="1044"/>
      <c r="NC38" s="1044"/>
      <c r="ND38" s="1044"/>
      <c r="NE38" s="1044"/>
      <c r="NF38" s="1044"/>
      <c r="NG38" s="1044"/>
      <c r="NH38" s="888"/>
      <c r="NI38" s="9"/>
      <c r="NJ38" s="1039"/>
      <c r="NK38" s="1039"/>
      <c r="NL38" s="1044"/>
      <c r="NM38" s="1044"/>
      <c r="NN38" s="1044"/>
      <c r="NO38" s="1044"/>
      <c r="NP38" s="1044"/>
      <c r="NQ38" s="1044"/>
      <c r="NR38" s="1044"/>
      <c r="NS38" s="1044"/>
      <c r="NT38" s="1044"/>
      <c r="NU38" s="1044"/>
      <c r="NV38" s="1044"/>
      <c r="NW38" s="1044"/>
      <c r="NX38" s="9"/>
      <c r="NY38" s="9"/>
      <c r="NZ38" s="9"/>
      <c r="OA38" s="9"/>
      <c r="OB38" s="9"/>
      <c r="OC38" s="9"/>
      <c r="OD38" s="9"/>
      <c r="OE38" s="9"/>
      <c r="OF38" s="9"/>
      <c r="OG38" s="9"/>
      <c r="OH38" s="9"/>
      <c r="OI38" s="9"/>
      <c r="OJ38" s="9"/>
      <c r="OK38" s="9"/>
      <c r="OL38" s="1044"/>
      <c r="OM38" s="1044"/>
      <c r="ON38" s="1044"/>
      <c r="OO38" s="888"/>
      <c r="OP38" s="888"/>
      <c r="OQ38" s="888"/>
      <c r="OR38" s="1035"/>
      <c r="OS38" s="1035"/>
      <c r="OT38" s="888"/>
      <c r="OU38" s="888"/>
      <c r="OV38" s="888"/>
      <c r="OW38" s="888"/>
      <c r="OX38" s="1039"/>
      <c r="OY38" s="1039"/>
      <c r="OZ38" s="888"/>
      <c r="PA38" s="888"/>
      <c r="PB38" s="1041"/>
      <c r="PC38" s="1038"/>
      <c r="PD38" s="888"/>
      <c r="PE38" s="888"/>
      <c r="PF38" s="888"/>
      <c r="PG38" s="888"/>
      <c r="PH38" s="888"/>
      <c r="PI38" s="888"/>
      <c r="PJ38" s="888"/>
      <c r="PK38" s="888"/>
      <c r="PL38" s="1041"/>
      <c r="PM38" s="1038"/>
      <c r="PN38" s="888"/>
      <c r="PO38" s="888"/>
      <c r="PP38" s="1041"/>
      <c r="PQ38" s="888"/>
      <c r="PR38" s="1043"/>
      <c r="PS38" s="1048"/>
      <c r="PT38" s="1048"/>
      <c r="PU38" s="888"/>
      <c r="PV38" s="888"/>
      <c r="PW38" s="888"/>
      <c r="PX38" s="888"/>
      <c r="PY38" s="888"/>
      <c r="PZ38" s="888"/>
      <c r="QA38" s="888"/>
      <c r="QB38" s="1043"/>
      <c r="QC38" s="1047"/>
      <c r="QD38" s="6"/>
      <c r="QE38" s="6"/>
      <c r="QF38" s="6"/>
      <c r="QG38" s="6"/>
      <c r="QH38" s="6"/>
      <c r="QI38" s="6"/>
      <c r="QJ38" s="6"/>
      <c r="QK38" s="6"/>
      <c r="QL38" s="6"/>
      <c r="QM38" s="6"/>
      <c r="QN38" s="6"/>
      <c r="QO38" s="52"/>
      <c r="QP38" s="888"/>
      <c r="QQ38" s="888"/>
      <c r="QR38" s="888"/>
      <c r="QS38" s="888"/>
      <c r="QT38" s="888"/>
      <c r="QU38" s="888"/>
      <c r="QV38" s="888"/>
      <c r="QW38" s="888"/>
      <c r="QX38" s="1036"/>
      <c r="QY38" s="1036"/>
      <c r="QZ38" s="888"/>
      <c r="RA38" s="888"/>
      <c r="RB38" s="888"/>
      <c r="RC38" s="1045"/>
      <c r="RD38" s="1042"/>
      <c r="RE38" s="1040"/>
      <c r="RF38" s="1044"/>
      <c r="RG38" s="1044"/>
      <c r="RH38" s="1044"/>
      <c r="RI38" s="1044"/>
      <c r="RJ38" s="1044"/>
      <c r="RK38" s="1044"/>
      <c r="RL38" s="1044"/>
      <c r="RM38" s="1044"/>
      <c r="RN38" s="1044"/>
      <c r="RO38" s="1044"/>
      <c r="RP38" s="1044"/>
      <c r="RQ38" s="1044"/>
      <c r="RR38" s="888"/>
      <c r="RS38" s="9"/>
      <c r="RT38" s="1039"/>
      <c r="RU38" s="1039"/>
      <c r="RV38" s="1044"/>
      <c r="RW38" s="1044"/>
      <c r="RX38" s="1044"/>
      <c r="RY38" s="1044"/>
      <c r="RZ38" s="1044"/>
      <c r="SA38" s="1044"/>
      <c r="SB38" s="1044"/>
      <c r="SC38" s="1044"/>
      <c r="SD38" s="1044"/>
      <c r="SE38" s="1044"/>
      <c r="SF38" s="1044"/>
      <c r="SG38" s="1044"/>
      <c r="SH38" s="9"/>
      <c r="SI38" s="9"/>
      <c r="SJ38" s="9"/>
      <c r="SK38" s="9"/>
      <c r="SL38" s="9"/>
      <c r="SM38" s="9"/>
      <c r="SN38" s="9"/>
      <c r="SO38" s="9"/>
      <c r="SP38" s="9"/>
      <c r="SQ38" s="9"/>
      <c r="SR38" s="9"/>
      <c r="SS38" s="9"/>
      <c r="ST38" s="9"/>
      <c r="SU38" s="9"/>
      <c r="SV38" s="1044"/>
      <c r="SW38" s="1044"/>
      <c r="SX38" s="1044"/>
      <c r="SY38" s="888"/>
      <c r="SZ38" s="888"/>
      <c r="TA38" s="888"/>
      <c r="TB38" s="1035"/>
      <c r="TC38" s="1035"/>
      <c r="TD38" s="888"/>
      <c r="TE38" s="888"/>
      <c r="TF38" s="888"/>
      <c r="TG38" s="888"/>
      <c r="TH38" s="1039"/>
      <c r="TI38" s="1039"/>
      <c r="TJ38" s="888"/>
      <c r="TK38" s="888"/>
      <c r="TL38" s="1041"/>
      <c r="TM38" s="1038"/>
      <c r="TN38" s="888"/>
      <c r="TO38" s="888"/>
      <c r="TP38" s="888"/>
      <c r="TQ38" s="888"/>
      <c r="TR38" s="888"/>
      <c r="TS38" s="888"/>
      <c r="TT38" s="888"/>
      <c r="TU38" s="888"/>
      <c r="TV38" s="1041"/>
      <c r="TW38" s="1038"/>
      <c r="TX38" s="888"/>
      <c r="TY38" s="888"/>
      <c r="TZ38" s="1041"/>
      <c r="UA38" s="888"/>
      <c r="UB38" s="1043"/>
      <c r="UC38" s="1048"/>
      <c r="UD38" s="1048"/>
      <c r="UE38" s="888"/>
      <c r="UF38" s="888"/>
      <c r="UG38" s="888"/>
      <c r="UH38" s="888"/>
      <c r="UI38" s="888"/>
      <c r="UJ38" s="888"/>
      <c r="UK38" s="888"/>
      <c r="UL38" s="1043"/>
      <c r="UM38" s="1047"/>
      <c r="UN38" s="6"/>
      <c r="UO38" s="6"/>
      <c r="UP38" s="6"/>
      <c r="UQ38" s="6"/>
      <c r="UR38" s="6"/>
      <c r="US38" s="6"/>
      <c r="UT38" s="6"/>
      <c r="UU38" s="6"/>
      <c r="UV38" s="6"/>
      <c r="UW38" s="6"/>
      <c r="UX38" s="6"/>
      <c r="UY38" s="52"/>
      <c r="UZ38" s="888"/>
      <c r="VA38" s="888"/>
      <c r="VB38" s="888"/>
      <c r="VC38" s="888"/>
      <c r="VD38" s="888"/>
      <c r="VE38" s="888"/>
      <c r="VF38" s="888"/>
      <c r="VG38" s="888"/>
      <c r="VH38" s="1036"/>
      <c r="VI38" s="1036"/>
      <c r="VJ38" s="888"/>
      <c r="VK38" s="888"/>
      <c r="VL38" s="888"/>
      <c r="VM38" s="1045"/>
      <c r="VN38" s="1042"/>
      <c r="VO38" s="1040"/>
      <c r="VP38" s="1044"/>
      <c r="VQ38" s="1044"/>
      <c r="VR38" s="1044"/>
      <c r="VS38" s="1044"/>
      <c r="VT38" s="1044"/>
      <c r="VU38" s="1044"/>
      <c r="VV38" s="1044"/>
      <c r="VW38" s="1044"/>
      <c r="VX38" s="1044"/>
      <c r="VY38" s="1044"/>
      <c r="VZ38" s="1044"/>
      <c r="WA38" s="1044"/>
      <c r="WB38" s="888"/>
      <c r="WC38" s="9"/>
      <c r="WD38" s="1039"/>
      <c r="WE38" s="1039"/>
      <c r="WF38" s="1044"/>
      <c r="WG38" s="1044"/>
      <c r="WH38" s="1044"/>
      <c r="WI38" s="1044"/>
      <c r="WJ38" s="1044"/>
      <c r="WK38" s="1044"/>
      <c r="WL38" s="1044"/>
      <c r="WM38" s="1044"/>
      <c r="WN38" s="1044"/>
      <c r="WO38" s="1044"/>
      <c r="WP38" s="1044"/>
      <c r="WQ38" s="1044"/>
      <c r="WR38" s="9"/>
      <c r="WS38" s="9"/>
      <c r="WT38" s="9"/>
      <c r="WU38" s="9"/>
      <c r="WV38" s="9"/>
      <c r="WW38" s="9"/>
      <c r="WX38" s="9"/>
      <c r="WY38" s="9"/>
      <c r="WZ38" s="9"/>
      <c r="XA38" s="9"/>
      <c r="XB38" s="9"/>
      <c r="XC38" s="9"/>
      <c r="XD38" s="9"/>
      <c r="XE38" s="9"/>
      <c r="XF38" s="1044"/>
      <c r="XG38" s="1044"/>
      <c r="XH38" s="1044"/>
      <c r="XI38" s="888"/>
      <c r="XJ38" s="888"/>
      <c r="XK38" s="888"/>
      <c r="XL38" s="1035"/>
      <c r="XM38" s="1035"/>
      <c r="XN38" s="888"/>
      <c r="XO38" s="888"/>
      <c r="XP38" s="888"/>
      <c r="XQ38" s="888"/>
      <c r="XR38" s="1039"/>
      <c r="XS38" s="1039"/>
      <c r="XT38" s="888"/>
      <c r="XU38" s="888"/>
      <c r="XV38" s="1041"/>
      <c r="XW38" s="1038"/>
      <c r="XX38" s="888"/>
      <c r="XY38" s="888"/>
      <c r="XZ38" s="888"/>
      <c r="YA38" s="888"/>
      <c r="YB38" s="888"/>
      <c r="YC38" s="888"/>
      <c r="YD38" s="888"/>
      <c r="YE38" s="888"/>
      <c r="YF38" s="1041"/>
      <c r="YG38" s="1038"/>
      <c r="YH38" s="888"/>
      <c r="YI38" s="888"/>
      <c r="YJ38" s="1041"/>
      <c r="YK38" s="888"/>
      <c r="YL38" s="1043"/>
      <c r="YM38" s="1048"/>
      <c r="YN38" s="1048"/>
      <c r="YO38" s="888"/>
      <c r="YP38" s="888"/>
      <c r="YQ38" s="888"/>
      <c r="YR38" s="888"/>
      <c r="YS38" s="888"/>
      <c r="YT38" s="888"/>
      <c r="YU38" s="888"/>
      <c r="YV38" s="1043"/>
      <c r="YW38" s="1047"/>
      <c r="YX38" s="6"/>
      <c r="YY38" s="6"/>
      <c r="YZ38" s="6"/>
      <c r="ZA38" s="6"/>
      <c r="ZB38" s="6"/>
      <c r="ZC38" s="6"/>
      <c r="ZD38" s="6"/>
      <c r="ZE38" s="6"/>
      <c r="ZF38" s="6"/>
      <c r="ZG38" s="6"/>
      <c r="ZH38" s="6"/>
      <c r="ZI38" s="52"/>
      <c r="ZJ38" s="888"/>
      <c r="ZK38" s="888"/>
      <c r="ZL38" s="888"/>
      <c r="ZM38" s="888"/>
      <c r="ZN38" s="888"/>
      <c r="ZO38" s="888"/>
      <c r="ZP38" s="888"/>
      <c r="ZQ38" s="888"/>
      <c r="ZR38" s="1036"/>
      <c r="ZS38" s="1036"/>
      <c r="ZT38" s="888"/>
      <c r="ZU38" s="888"/>
      <c r="ZV38" s="888"/>
      <c r="ZW38" s="1045"/>
      <c r="ZX38" s="1042"/>
      <c r="ZY38" s="1040"/>
      <c r="ZZ38" s="1044"/>
      <c r="AAA38" s="1044"/>
      <c r="AAB38" s="1044"/>
      <c r="AAC38" s="1044"/>
      <c r="AAD38" s="1044"/>
      <c r="AAE38" s="1044"/>
      <c r="AAF38" s="1044"/>
      <c r="AAG38" s="1044"/>
      <c r="AAH38" s="1044"/>
      <c r="AAI38" s="1044"/>
      <c r="AAJ38" s="1044"/>
      <c r="AAK38" s="1044"/>
      <c r="AAL38" s="888"/>
      <c r="AAM38" s="9"/>
      <c r="AAN38" s="1039"/>
      <c r="AAO38" s="1039"/>
      <c r="AAP38" s="1044"/>
      <c r="AAQ38" s="1044"/>
      <c r="AAR38" s="1044"/>
      <c r="AAS38" s="1044"/>
      <c r="AAT38" s="1044"/>
      <c r="AAU38" s="1044"/>
      <c r="AAV38" s="1044"/>
      <c r="AAW38" s="1044"/>
      <c r="AAX38" s="1044"/>
      <c r="AAY38" s="1044"/>
      <c r="AAZ38" s="1044"/>
      <c r="ABA38" s="1044"/>
      <c r="ABB38" s="9"/>
      <c r="ABC38" s="9"/>
      <c r="ABD38" s="9"/>
      <c r="ABE38" s="9"/>
      <c r="ABF38" s="9"/>
      <c r="ABG38" s="9"/>
      <c r="ABH38" s="9"/>
      <c r="ABI38" s="9"/>
      <c r="ABJ38" s="9"/>
      <c r="ABK38" s="9"/>
      <c r="ABL38" s="9"/>
      <c r="ABM38" s="9"/>
      <c r="ABN38" s="9"/>
      <c r="ABO38" s="9"/>
      <c r="ABP38" s="1044"/>
      <c r="ABQ38" s="1044"/>
      <c r="ABR38" s="1044"/>
      <c r="ABS38" s="888"/>
      <c r="ABT38" s="888"/>
      <c r="ABU38" s="888"/>
      <c r="ABV38" s="1035"/>
      <c r="ABW38" s="1035"/>
      <c r="ABX38" s="888"/>
      <c r="ABY38" s="888"/>
      <c r="ABZ38" s="888"/>
      <c r="ACA38" s="888"/>
      <c r="ACB38" s="1039"/>
      <c r="ACC38" s="1039"/>
      <c r="ACD38" s="888"/>
      <c r="ACE38" s="888"/>
      <c r="ACF38" s="1041"/>
      <c r="ACG38" s="1038"/>
      <c r="ACH38" s="888"/>
      <c r="ACI38" s="888"/>
      <c r="ACJ38" s="888"/>
      <c r="ACK38" s="888"/>
      <c r="ACL38" s="888"/>
      <c r="ACM38" s="888"/>
      <c r="ACN38" s="888"/>
      <c r="ACO38" s="888"/>
      <c r="ACP38" s="1041"/>
      <c r="ACQ38" s="1038"/>
      <c r="ACR38" s="888"/>
      <c r="ACS38" s="888"/>
      <c r="ACT38" s="1041"/>
      <c r="ACU38" s="888"/>
      <c r="ACV38" s="1043"/>
      <c r="ACW38" s="1048"/>
      <c r="ACX38" s="1048"/>
      <c r="ACY38" s="888"/>
      <c r="ACZ38" s="888"/>
      <c r="ADA38" s="888"/>
      <c r="ADB38" s="888"/>
      <c r="ADC38" s="888"/>
      <c r="ADD38" s="888"/>
      <c r="ADE38" s="888"/>
      <c r="ADF38" s="1043"/>
      <c r="ADG38" s="1047"/>
      <c r="ADH38" s="6"/>
      <c r="ADI38" s="6"/>
      <c r="ADJ38" s="6"/>
      <c r="ADK38" s="6"/>
      <c r="ADL38" s="6"/>
      <c r="ADM38" s="6"/>
      <c r="ADN38" s="6"/>
      <c r="ADO38" s="6"/>
      <c r="ADP38" s="6"/>
      <c r="ADQ38" s="6"/>
      <c r="ADR38" s="6"/>
      <c r="ADS38" s="52"/>
      <c r="ADT38" s="888"/>
      <c r="ADU38" s="888"/>
      <c r="ADV38" s="888"/>
      <c r="ADW38" s="888"/>
      <c r="ADX38" s="888"/>
      <c r="ADY38" s="888"/>
      <c r="ADZ38" s="888"/>
      <c r="AEA38" s="888"/>
      <c r="AEB38" s="1036"/>
      <c r="AEC38" s="1036"/>
      <c r="AED38" s="888"/>
      <c r="AEE38" s="888"/>
      <c r="AEF38" s="888"/>
      <c r="AEG38" s="1045"/>
      <c r="AEH38" s="1042"/>
      <c r="AEI38" s="1040"/>
      <c r="AEJ38" s="1044"/>
      <c r="AEK38" s="1044"/>
      <c r="AEL38" s="1044"/>
      <c r="AEM38" s="1044"/>
      <c r="AEN38" s="1044"/>
      <c r="AEO38" s="1044"/>
      <c r="AEP38" s="1044"/>
      <c r="AEQ38" s="1044"/>
      <c r="AER38" s="1044"/>
      <c r="AES38" s="1044"/>
      <c r="AET38" s="1044"/>
      <c r="AEU38" s="1044"/>
      <c r="AEV38" s="888"/>
      <c r="AEW38" s="9"/>
      <c r="AEX38" s="1039"/>
      <c r="AEY38" s="1039"/>
      <c r="AEZ38" s="1044"/>
      <c r="AFA38" s="1044"/>
      <c r="AFB38" s="1044"/>
      <c r="AFC38" s="1044"/>
      <c r="AFD38" s="1044"/>
      <c r="AFE38" s="1044"/>
      <c r="AFF38" s="1044"/>
      <c r="AFG38" s="1044"/>
      <c r="AFH38" s="1044"/>
      <c r="AFI38" s="1044"/>
      <c r="AFJ38" s="1044"/>
      <c r="AFK38" s="1044"/>
      <c r="AFL38" s="9"/>
      <c r="AFM38" s="9"/>
      <c r="AFN38" s="9"/>
      <c r="AFO38" s="9"/>
      <c r="AFP38" s="9"/>
      <c r="AFQ38" s="9"/>
      <c r="AFR38" s="9"/>
      <c r="AFS38" s="9"/>
      <c r="AFT38" s="9"/>
      <c r="AFU38" s="9"/>
      <c r="AFV38" s="9"/>
      <c r="AFW38" s="9"/>
      <c r="AFX38" s="9"/>
      <c r="AFY38" s="9"/>
      <c r="AFZ38" s="1044"/>
      <c r="AGA38" s="1044"/>
      <c r="AGB38" s="1044"/>
      <c r="AGC38" s="888"/>
      <c r="AGD38" s="888"/>
      <c r="AGE38" s="888"/>
      <c r="AGF38" s="1035"/>
      <c r="AGG38" s="1035"/>
      <c r="AGH38" s="888"/>
      <c r="AGI38" s="888"/>
      <c r="AGJ38" s="888"/>
      <c r="AGK38" s="888"/>
      <c r="AGL38" s="1039"/>
      <c r="AGM38" s="1039"/>
      <c r="AGN38" s="888"/>
      <c r="AGO38" s="888"/>
      <c r="AGP38" s="1041"/>
      <c r="AGQ38" s="1038"/>
      <c r="AGR38" s="888"/>
      <c r="AGS38" s="888"/>
      <c r="AGT38" s="888"/>
      <c r="AGU38" s="888"/>
      <c r="AGV38" s="888"/>
      <c r="AGW38" s="888"/>
      <c r="AGX38" s="888"/>
      <c r="AGY38" s="888"/>
      <c r="AGZ38" s="1041"/>
      <c r="AHA38" s="1038"/>
      <c r="AHB38" s="888"/>
      <c r="AHC38" s="888"/>
      <c r="AHD38" s="1041"/>
      <c r="AHE38" s="888"/>
      <c r="AHF38" s="1043"/>
      <c r="AHG38" s="1048"/>
      <c r="AHH38" s="1048"/>
      <c r="AHI38" s="888"/>
      <c r="AHJ38" s="888"/>
      <c r="AHK38" s="888"/>
      <c r="AHL38" s="888"/>
      <c r="AHM38" s="888"/>
      <c r="AHN38" s="888"/>
      <c r="AHO38" s="888"/>
      <c r="AHP38" s="1043"/>
      <c r="AHQ38" s="1047"/>
      <c r="AHR38" s="6"/>
      <c r="AHS38" s="6"/>
      <c r="AHT38" s="6"/>
      <c r="AHU38" s="6"/>
      <c r="AHV38" s="6"/>
      <c r="AHW38" s="6"/>
      <c r="AHX38" s="6"/>
      <c r="AHY38" s="6"/>
      <c r="AHZ38" s="6"/>
      <c r="AIA38" s="6"/>
      <c r="AIB38" s="6"/>
      <c r="AIC38" s="52"/>
      <c r="AID38" s="888"/>
      <c r="AIE38" s="888"/>
      <c r="AIF38" s="888"/>
      <c r="AIG38" s="888"/>
      <c r="AIH38" s="888"/>
      <c r="AII38" s="888"/>
      <c r="AIJ38" s="888"/>
      <c r="AIK38" s="888"/>
      <c r="AIL38" s="1036"/>
      <c r="AIM38" s="1036"/>
      <c r="AIN38" s="888"/>
      <c r="AIO38" s="888"/>
      <c r="AIP38" s="888"/>
      <c r="AIQ38" s="1045"/>
      <c r="AIR38" s="1042"/>
      <c r="AIS38" s="1040"/>
      <c r="AIT38" s="1044"/>
      <c r="AIU38" s="1044"/>
      <c r="AIV38" s="1044"/>
      <c r="AIW38" s="1044"/>
      <c r="AIX38" s="1044"/>
      <c r="AIY38" s="1044"/>
      <c r="AIZ38" s="1044"/>
      <c r="AJA38" s="1044"/>
      <c r="AJB38" s="1044"/>
      <c r="AJC38" s="1044"/>
      <c r="AJD38" s="1044"/>
      <c r="AJE38" s="1044"/>
      <c r="AJF38" s="888"/>
      <c r="AJG38" s="9"/>
      <c r="AJH38" s="1039"/>
      <c r="AJI38" s="1039"/>
      <c r="AJJ38" s="1044"/>
      <c r="AJK38" s="1044"/>
      <c r="AJL38" s="1044"/>
      <c r="AJM38" s="1044"/>
      <c r="AJN38" s="1044"/>
      <c r="AJO38" s="1044"/>
      <c r="AJP38" s="1044"/>
      <c r="AJQ38" s="1044"/>
      <c r="AJR38" s="1044"/>
      <c r="AJS38" s="1044"/>
      <c r="AJT38" s="1044"/>
      <c r="AJU38" s="1044"/>
      <c r="AJV38" s="9"/>
      <c r="AJW38" s="9"/>
      <c r="AJX38" s="9"/>
      <c r="AJY38" s="9"/>
      <c r="AJZ38" s="9"/>
      <c r="AKA38" s="9"/>
      <c r="AKB38" s="9"/>
      <c r="AKC38" s="9"/>
      <c r="AKD38" s="9"/>
      <c r="AKE38" s="9"/>
      <c r="AKF38" s="9"/>
      <c r="AKG38" s="9"/>
      <c r="AKH38" s="9"/>
      <c r="AKI38" s="9"/>
      <c r="AKJ38" s="1044"/>
      <c r="AKK38" s="1044"/>
      <c r="AKL38" s="1044"/>
      <c r="AKM38" s="888"/>
      <c r="AKN38" s="888"/>
      <c r="AKO38" s="888"/>
      <c r="AKP38" s="1035"/>
      <c r="AKQ38" s="1035"/>
      <c r="AKR38" s="888"/>
      <c r="AKS38" s="888"/>
      <c r="AKT38" s="888"/>
      <c r="AKU38" s="888"/>
      <c r="AKV38" s="1039"/>
      <c r="AKW38" s="1039"/>
      <c r="AKX38" s="888"/>
      <c r="AKY38" s="888"/>
      <c r="AKZ38" s="1041"/>
      <c r="ALA38" s="1038"/>
      <c r="ALB38" s="888"/>
      <c r="ALC38" s="888"/>
      <c r="ALD38" s="888"/>
      <c r="ALE38" s="888"/>
      <c r="ALF38" s="888"/>
      <c r="ALG38" s="888"/>
      <c r="ALH38" s="888"/>
      <c r="ALI38" s="888"/>
      <c r="ALJ38" s="1041"/>
      <c r="ALK38" s="1038"/>
      <c r="ALL38" s="888"/>
      <c r="ALM38" s="888"/>
      <c r="ALN38" s="1041"/>
      <c r="ALO38" s="888"/>
      <c r="ALP38" s="1043"/>
      <c r="ALQ38" s="1048"/>
      <c r="ALR38" s="1048"/>
      <c r="ALS38" s="888"/>
      <c r="ALT38" s="888"/>
      <c r="ALU38" s="888"/>
      <c r="ALV38" s="888"/>
      <c r="ALW38" s="888"/>
      <c r="ALX38" s="888"/>
      <c r="ALY38" s="888"/>
      <c r="ALZ38" s="1043"/>
      <c r="AMA38" s="1047"/>
      <c r="AMB38" s="6"/>
      <c r="AMC38" s="6"/>
      <c r="AMD38" s="6"/>
      <c r="AME38" s="6"/>
      <c r="AMF38" s="6"/>
      <c r="AMG38" s="6"/>
      <c r="AMH38" s="6"/>
      <c r="AMI38" s="6"/>
      <c r="AMJ38" s="6"/>
      <c r="AMK38" s="6"/>
      <c r="AML38" s="6"/>
      <c r="AMM38" s="52"/>
      <c r="AMN38" s="888"/>
      <c r="AMO38" s="888"/>
      <c r="AMP38" s="888"/>
      <c r="AMQ38" s="888"/>
      <c r="AMR38" s="888"/>
      <c r="AMS38" s="888"/>
      <c r="AMT38" s="888"/>
      <c r="AMU38" s="888"/>
      <c r="AMV38" s="1036"/>
      <c r="AMW38" s="1036"/>
      <c r="AMX38" s="888"/>
      <c r="AMY38" s="888"/>
      <c r="AMZ38" s="888"/>
      <c r="ANA38" s="1045"/>
      <c r="ANB38" s="1042"/>
      <c r="ANC38" s="1040"/>
      <c r="AND38" s="1044"/>
      <c r="ANE38" s="1044"/>
      <c r="ANF38" s="1044"/>
      <c r="ANG38" s="1044"/>
      <c r="ANH38" s="1044"/>
      <c r="ANI38" s="1044"/>
      <c r="ANJ38" s="1044"/>
      <c r="ANK38" s="1044"/>
      <c r="ANL38" s="1044"/>
      <c r="ANM38" s="1044"/>
      <c r="ANN38" s="1044"/>
      <c r="ANO38" s="1044"/>
      <c r="ANP38" s="888"/>
      <c r="ANQ38" s="9"/>
      <c r="ANR38" s="1039"/>
      <c r="ANS38" s="1039"/>
      <c r="ANT38" s="1044"/>
      <c r="ANU38" s="1044"/>
      <c r="ANV38" s="1044"/>
      <c r="ANW38" s="1044"/>
      <c r="ANX38" s="1044"/>
      <c r="ANY38" s="1044"/>
      <c r="ANZ38" s="1044"/>
      <c r="AOA38" s="1044"/>
      <c r="AOB38" s="1044"/>
      <c r="AOC38" s="1044"/>
      <c r="AOD38" s="1044"/>
      <c r="AOE38" s="1044"/>
      <c r="AOF38" s="9"/>
      <c r="AOG38" s="9"/>
      <c r="AOH38" s="9"/>
      <c r="AOI38" s="9"/>
      <c r="AOJ38" s="9"/>
      <c r="AOK38" s="9"/>
      <c r="AOL38" s="9"/>
      <c r="AOM38" s="9"/>
      <c r="AON38" s="9"/>
      <c r="AOO38" s="9"/>
      <c r="AOP38" s="9"/>
      <c r="AOQ38" s="9"/>
      <c r="AOR38" s="9"/>
      <c r="AOS38" s="9"/>
      <c r="AOT38" s="1044"/>
      <c r="AOU38" s="1044"/>
      <c r="AOV38" s="1044"/>
      <c r="AOW38" s="888"/>
      <c r="AOX38" s="888"/>
      <c r="AOY38" s="888"/>
      <c r="AOZ38" s="1035"/>
      <c r="APA38" s="1035"/>
      <c r="APB38" s="888"/>
      <c r="APC38" s="888"/>
      <c r="APD38" s="888"/>
      <c r="APE38" s="888"/>
      <c r="APF38" s="1039"/>
      <c r="APG38" s="1039"/>
      <c r="APH38" s="888"/>
      <c r="API38" s="888"/>
      <c r="APJ38" s="1041"/>
      <c r="APK38" s="1038"/>
      <c r="APL38" s="888"/>
      <c r="APM38" s="888"/>
      <c r="APN38" s="888"/>
      <c r="APO38" s="888"/>
      <c r="APP38" s="888"/>
      <c r="APQ38" s="888"/>
      <c r="APR38" s="888"/>
      <c r="APS38" s="888"/>
      <c r="APT38" s="1041"/>
      <c r="APU38" s="1038"/>
      <c r="APV38" s="888"/>
      <c r="APW38" s="888"/>
      <c r="APX38" s="1041"/>
      <c r="APY38" s="888"/>
      <c r="APZ38" s="1043"/>
      <c r="AQA38" s="1048"/>
      <c r="AQB38" s="1048"/>
      <c r="AQC38" s="888"/>
      <c r="AQD38" s="888"/>
      <c r="AQE38" s="888"/>
      <c r="AQF38" s="888"/>
      <c r="AQG38" s="888"/>
      <c r="AQH38" s="888"/>
      <c r="AQI38" s="888"/>
      <c r="AQJ38" s="1043"/>
      <c r="AQK38" s="1047"/>
      <c r="AQL38" s="6"/>
      <c r="AQM38" s="6"/>
      <c r="AQN38" s="6"/>
      <c r="AQO38" s="6"/>
      <c r="AQP38" s="6"/>
      <c r="AQQ38" s="6"/>
      <c r="AQR38" s="6"/>
      <c r="AQS38" s="6"/>
      <c r="AQT38" s="6"/>
      <c r="AQU38" s="6"/>
      <c r="AQV38" s="6"/>
      <c r="AQW38" s="52"/>
      <c r="AQX38" s="888"/>
      <c r="AQY38" s="888"/>
      <c r="AQZ38" s="888"/>
      <c r="ARA38" s="888"/>
      <c r="ARB38" s="888"/>
      <c r="ARC38" s="888"/>
      <c r="ARD38" s="888"/>
      <c r="ARE38" s="888"/>
      <c r="ARF38" s="1036"/>
      <c r="ARG38" s="1036"/>
      <c r="ARH38" s="888"/>
      <c r="ARI38" s="888"/>
      <c r="ARJ38" s="888"/>
      <c r="ARK38" s="1045"/>
      <c r="ARL38" s="1042"/>
      <c r="ARM38" s="1040"/>
      <c r="ARN38" s="1044"/>
      <c r="ARO38" s="1044"/>
      <c r="ARP38" s="1044"/>
      <c r="ARQ38" s="1044"/>
      <c r="ARR38" s="1044"/>
      <c r="ARS38" s="1044"/>
      <c r="ART38" s="1044"/>
      <c r="ARU38" s="1044"/>
      <c r="ARV38" s="1044"/>
      <c r="ARW38" s="1044"/>
      <c r="ARX38" s="1044"/>
      <c r="ARY38" s="1044"/>
      <c r="ARZ38" s="888"/>
      <c r="ASA38" s="9"/>
      <c r="ASB38" s="1039"/>
      <c r="ASC38" s="1039"/>
      <c r="ASD38" s="1044"/>
      <c r="ASE38" s="1044"/>
      <c r="ASF38" s="1044"/>
      <c r="ASG38" s="1044"/>
      <c r="ASH38" s="1044"/>
      <c r="ASI38" s="1044"/>
      <c r="ASJ38" s="1044"/>
      <c r="ASK38" s="1044"/>
      <c r="ASL38" s="1044"/>
      <c r="ASM38" s="1044"/>
      <c r="ASN38" s="1044"/>
      <c r="ASO38" s="1044"/>
      <c r="ASP38" s="9"/>
      <c r="ASQ38" s="9"/>
      <c r="ASR38" s="9"/>
      <c r="ASS38" s="9"/>
      <c r="AST38" s="9"/>
      <c r="ASU38" s="9"/>
      <c r="ASV38" s="9"/>
      <c r="ASW38" s="9"/>
      <c r="ASX38" s="9"/>
      <c r="ASY38" s="9"/>
      <c r="ASZ38" s="9"/>
      <c r="ATA38" s="9"/>
      <c r="ATB38" s="9"/>
      <c r="ATC38" s="9"/>
      <c r="ATD38" s="1044"/>
      <c r="ATE38" s="1044"/>
      <c r="ATF38" s="1044"/>
      <c r="ATG38" s="888"/>
      <c r="ATH38" s="888"/>
      <c r="ATI38" s="888"/>
      <c r="ATJ38" s="1035"/>
      <c r="ATK38" s="1035"/>
      <c r="ATL38" s="888"/>
      <c r="ATM38" s="888"/>
      <c r="ATN38" s="888"/>
      <c r="ATO38" s="888"/>
      <c r="ATP38" s="1039"/>
      <c r="ATQ38" s="1039"/>
      <c r="ATR38" s="888"/>
      <c r="ATS38" s="888"/>
      <c r="ATT38" s="1041"/>
      <c r="ATU38" s="1038"/>
      <c r="ATV38" s="888"/>
      <c r="ATW38" s="888"/>
      <c r="ATX38" s="888"/>
      <c r="ATY38" s="888"/>
      <c r="ATZ38" s="888"/>
      <c r="AUA38" s="888"/>
      <c r="AUB38" s="888"/>
      <c r="AUC38" s="888"/>
      <c r="AUD38" s="1041"/>
      <c r="AUE38" s="1038"/>
      <c r="AUF38" s="888"/>
      <c r="AUG38" s="888"/>
      <c r="AUH38" s="1041"/>
      <c r="AUI38" s="888"/>
      <c r="AUJ38" s="1043"/>
      <c r="AUK38" s="1048"/>
      <c r="AUL38" s="1048"/>
      <c r="AUM38" s="888"/>
      <c r="AUN38" s="888"/>
      <c r="AUO38" s="888"/>
      <c r="AUP38" s="888"/>
      <c r="AUQ38" s="888"/>
      <c r="AUR38" s="888"/>
      <c r="AUS38" s="888"/>
      <c r="AUT38" s="1043"/>
      <c r="AUU38" s="1047"/>
      <c r="AUV38" s="6"/>
      <c r="AUW38" s="6"/>
      <c r="AUX38" s="6"/>
      <c r="AUY38" s="6"/>
      <c r="AUZ38" s="6"/>
      <c r="AVA38" s="6"/>
      <c r="AVB38" s="6"/>
      <c r="AVC38" s="6"/>
      <c r="AVD38" s="6"/>
      <c r="AVE38" s="6"/>
      <c r="AVF38" s="6"/>
      <c r="AVG38" s="52"/>
      <c r="AVH38" s="888"/>
      <c r="AVI38" s="888"/>
      <c r="AVJ38" s="888"/>
      <c r="AVK38" s="888"/>
      <c r="AVL38" s="888"/>
      <c r="AVM38" s="888"/>
      <c r="AVN38" s="888"/>
      <c r="AVO38" s="888"/>
      <c r="AVP38" s="1036"/>
      <c r="AVQ38" s="1036"/>
      <c r="AVR38" s="888"/>
      <c r="AVS38" s="888"/>
      <c r="AVT38" s="888"/>
      <c r="AVU38" s="1045"/>
      <c r="AVV38" s="1042"/>
      <c r="AVW38" s="1040"/>
      <c r="AVX38" s="1044"/>
      <c r="AVY38" s="1044"/>
      <c r="AVZ38" s="1044"/>
      <c r="AWA38" s="1044"/>
      <c r="AWB38" s="1044"/>
      <c r="AWC38" s="1044"/>
      <c r="AWD38" s="1044"/>
      <c r="AWE38" s="1044"/>
      <c r="AWF38" s="1044"/>
      <c r="AWG38" s="1044"/>
      <c r="AWH38" s="1044"/>
      <c r="AWI38" s="1044"/>
      <c r="AWJ38" s="888"/>
      <c r="AWK38" s="9"/>
      <c r="AWL38" s="1039"/>
      <c r="AWM38" s="1039"/>
      <c r="AWN38" s="1044"/>
      <c r="AWO38" s="1044"/>
      <c r="AWP38" s="1044"/>
      <c r="AWQ38" s="1044"/>
      <c r="AWR38" s="1044"/>
      <c r="AWS38" s="1044"/>
      <c r="AWT38" s="1044"/>
      <c r="AWU38" s="1044"/>
      <c r="AWV38" s="1044"/>
      <c r="AWW38" s="1044"/>
      <c r="AWX38" s="1044"/>
      <c r="AWY38" s="1044"/>
      <c r="AWZ38" s="9"/>
      <c r="AXA38" s="9"/>
      <c r="AXB38" s="9"/>
      <c r="AXC38" s="9"/>
      <c r="AXD38" s="9"/>
      <c r="AXE38" s="9"/>
      <c r="AXF38" s="9"/>
      <c r="AXG38" s="9"/>
      <c r="AXH38" s="9"/>
      <c r="AXI38" s="9"/>
      <c r="AXJ38" s="9"/>
      <c r="AXK38" s="9"/>
      <c r="AXL38" s="9"/>
      <c r="AXM38" s="9"/>
      <c r="AXN38" s="1044"/>
      <c r="AXO38" s="1044"/>
      <c r="AXP38" s="1044"/>
      <c r="AXQ38" s="888"/>
      <c r="AXR38" s="888"/>
      <c r="AXS38" s="888"/>
      <c r="AXT38" s="1035"/>
      <c r="AXU38" s="1035"/>
      <c r="AXV38" s="888"/>
      <c r="AXW38" s="888"/>
      <c r="AXX38" s="888"/>
      <c r="AXY38" s="888"/>
      <c r="AXZ38" s="1039"/>
      <c r="AYA38" s="1039"/>
      <c r="AYB38" s="888"/>
      <c r="AYC38" s="888"/>
      <c r="AYD38" s="1041"/>
      <c r="AYE38" s="1038"/>
      <c r="AYF38" s="888"/>
      <c r="AYG38" s="888"/>
      <c r="AYH38" s="888"/>
      <c r="AYI38" s="888"/>
      <c r="AYJ38" s="888"/>
      <c r="AYK38" s="888"/>
      <c r="AYL38" s="888"/>
      <c r="AYM38" s="888"/>
      <c r="AYN38" s="1041"/>
      <c r="AYO38" s="1038"/>
      <c r="AYP38" s="888"/>
      <c r="AYQ38" s="888"/>
      <c r="AYR38" s="1041"/>
      <c r="AYS38" s="888"/>
      <c r="AYT38" s="1043"/>
      <c r="AYU38" s="1048"/>
      <c r="AYV38" s="1048"/>
      <c r="AYW38" s="888"/>
      <c r="AYX38" s="888"/>
      <c r="AYY38" s="888"/>
      <c r="AYZ38" s="888"/>
      <c r="AZA38" s="888"/>
      <c r="AZB38" s="888"/>
      <c r="AZC38" s="888"/>
      <c r="AZD38" s="1043"/>
      <c r="AZE38" s="1047"/>
      <c r="AZF38" s="6"/>
      <c r="AZG38" s="6"/>
      <c r="AZH38" s="6"/>
      <c r="AZI38" s="6"/>
      <c r="AZJ38" s="6"/>
      <c r="AZK38" s="6"/>
      <c r="AZL38" s="6"/>
      <c r="AZM38" s="6"/>
      <c r="AZN38" s="6"/>
      <c r="AZO38" s="6"/>
      <c r="AZP38" s="6"/>
      <c r="AZQ38" s="52"/>
      <c r="AZR38" s="888"/>
      <c r="AZS38" s="888"/>
      <c r="AZT38" s="888"/>
      <c r="AZU38" s="888"/>
      <c r="AZV38" s="888"/>
      <c r="AZW38" s="888"/>
      <c r="AZX38" s="888"/>
      <c r="AZY38" s="888"/>
      <c r="AZZ38" s="1036"/>
      <c r="BAA38" s="1036"/>
      <c r="BAB38" s="888"/>
      <c r="BAC38" s="888"/>
      <c r="BAD38" s="888"/>
      <c r="BAE38" s="1045"/>
      <c r="BAF38" s="1042"/>
      <c r="BAG38" s="1040"/>
      <c r="BAH38" s="1044"/>
      <c r="BAI38" s="1044"/>
      <c r="BAJ38" s="1044"/>
      <c r="BAK38" s="1044"/>
      <c r="BAL38" s="1044"/>
      <c r="BAM38" s="1044"/>
      <c r="BAN38" s="1044"/>
      <c r="BAO38" s="1044"/>
      <c r="BAP38" s="1044"/>
      <c r="BAQ38" s="1044"/>
      <c r="BAR38" s="1044"/>
      <c r="BAS38" s="1044"/>
      <c r="BAT38" s="888"/>
      <c r="BAU38" s="9"/>
      <c r="BAV38" s="1039"/>
      <c r="BAW38" s="1039"/>
      <c r="BAX38" s="1044"/>
      <c r="BAY38" s="1044"/>
      <c r="BAZ38" s="1044"/>
      <c r="BBA38" s="1044"/>
      <c r="BBB38" s="1044"/>
      <c r="BBC38" s="1044"/>
      <c r="BBD38" s="1044"/>
      <c r="BBE38" s="1044"/>
      <c r="BBF38" s="1044"/>
      <c r="BBG38" s="1044"/>
      <c r="BBH38" s="1044"/>
      <c r="BBI38" s="1044"/>
      <c r="BBJ38" s="9"/>
      <c r="BBK38" s="9"/>
      <c r="BBL38" s="9"/>
      <c r="BBM38" s="9"/>
      <c r="BBN38" s="9"/>
      <c r="BBO38" s="9"/>
      <c r="BBP38" s="9"/>
      <c r="BBQ38" s="9"/>
      <c r="BBR38" s="9"/>
      <c r="BBS38" s="9"/>
      <c r="BBT38" s="9"/>
      <c r="BBU38" s="9"/>
      <c r="BBV38" s="9"/>
      <c r="BBW38" s="9"/>
      <c r="BBX38" s="1044"/>
      <c r="BBY38" s="1044"/>
      <c r="BBZ38" s="1044"/>
      <c r="BCA38" s="888"/>
      <c r="BCB38" s="888"/>
      <c r="BCC38" s="888"/>
      <c r="BCD38" s="1035"/>
      <c r="BCE38" s="1035"/>
      <c r="BCF38" s="888"/>
      <c r="BCG38" s="888"/>
      <c r="BCH38" s="888"/>
      <c r="BCI38" s="888"/>
      <c r="BCJ38" s="1039"/>
      <c r="BCK38" s="1039"/>
      <c r="BCL38" s="888"/>
      <c r="BCM38" s="888"/>
      <c r="BCN38" s="1041"/>
      <c r="BCO38" s="1038"/>
      <c r="BCP38" s="888"/>
      <c r="BCQ38" s="888"/>
      <c r="BCR38" s="888"/>
      <c r="BCS38" s="888"/>
      <c r="BCT38" s="888"/>
      <c r="BCU38" s="888"/>
      <c r="BCV38" s="888"/>
      <c r="BCW38" s="888"/>
      <c r="BCX38" s="1041"/>
      <c r="BCY38" s="1038"/>
      <c r="BCZ38" s="888"/>
      <c r="BDA38" s="888"/>
      <c r="BDB38" s="1041"/>
      <c r="BDC38" s="888"/>
      <c r="BDD38" s="1043"/>
      <c r="BDE38" s="1048"/>
      <c r="BDF38" s="1048"/>
      <c r="BDG38" s="888"/>
      <c r="BDH38" s="888"/>
      <c r="BDI38" s="888"/>
      <c r="BDJ38" s="888"/>
      <c r="BDK38" s="888"/>
      <c r="BDL38" s="888"/>
      <c r="BDM38" s="888"/>
      <c r="BDN38" s="1043"/>
      <c r="BDO38" s="1047"/>
      <c r="BDP38" s="6"/>
      <c r="BDQ38" s="6"/>
      <c r="BDR38" s="6"/>
      <c r="BDS38" s="6"/>
      <c r="BDT38" s="6"/>
      <c r="BDU38" s="6"/>
      <c r="BDV38" s="6"/>
      <c r="BDW38" s="6"/>
      <c r="BDX38" s="6"/>
      <c r="BDY38" s="6"/>
      <c r="BDZ38" s="6"/>
      <c r="BEA38" s="52"/>
      <c r="BEB38" s="888"/>
      <c r="BEC38" s="888"/>
      <c r="BED38" s="888"/>
      <c r="BEE38" s="888"/>
      <c r="BEF38" s="888"/>
      <c r="BEG38" s="888"/>
      <c r="BEH38" s="888"/>
      <c r="BEI38" s="888"/>
      <c r="BEJ38" s="1036"/>
      <c r="BEK38" s="1036"/>
      <c r="BEL38" s="888"/>
      <c r="BEM38" s="888"/>
      <c r="BEN38" s="888"/>
      <c r="BEO38" s="1045"/>
      <c r="BEP38" s="1042"/>
      <c r="BEQ38" s="1040"/>
      <c r="BER38" s="1044"/>
      <c r="BES38" s="1044"/>
      <c r="BET38" s="1044"/>
      <c r="BEU38" s="1044"/>
      <c r="BEV38" s="1044"/>
      <c r="BEW38" s="1044"/>
      <c r="BEX38" s="1044"/>
      <c r="BEY38" s="1044"/>
      <c r="BEZ38" s="1044"/>
      <c r="BFA38" s="1044"/>
      <c r="BFB38" s="1044"/>
      <c r="BFC38" s="1044"/>
      <c r="BFD38" s="888"/>
      <c r="BFE38" s="9"/>
      <c r="BFF38" s="1039"/>
      <c r="BFG38" s="1039"/>
      <c r="BFH38" s="1044"/>
      <c r="BFI38" s="1044"/>
      <c r="BFJ38" s="1044"/>
      <c r="BFK38" s="1044"/>
      <c r="BFL38" s="1044"/>
      <c r="BFM38" s="1044"/>
      <c r="BFN38" s="1044"/>
      <c r="BFO38" s="1044"/>
      <c r="BFP38" s="1044"/>
      <c r="BFQ38" s="1044"/>
      <c r="BFR38" s="1044"/>
      <c r="BFS38" s="1044"/>
      <c r="BFT38" s="9"/>
      <c r="BFU38" s="9"/>
      <c r="BFV38" s="9"/>
      <c r="BFW38" s="9"/>
      <c r="BFX38" s="9"/>
      <c r="BFY38" s="9"/>
      <c r="BFZ38" s="9"/>
      <c r="BGA38" s="9"/>
      <c r="BGB38" s="9"/>
      <c r="BGC38" s="9"/>
      <c r="BGD38" s="9"/>
      <c r="BGE38" s="9"/>
      <c r="BGF38" s="9"/>
      <c r="BGG38" s="9"/>
      <c r="BGH38" s="1044"/>
      <c r="BGI38" s="1044"/>
      <c r="BGJ38" s="1044"/>
      <c r="BGK38" s="888"/>
      <c r="BGL38" s="888"/>
      <c r="BGM38" s="888"/>
      <c r="BGN38" s="1035"/>
      <c r="BGO38" s="1035"/>
      <c r="BGP38" s="888"/>
      <c r="BGQ38" s="888"/>
      <c r="BGR38" s="888"/>
      <c r="BGS38" s="888"/>
      <c r="BGT38" s="1039"/>
      <c r="BGU38" s="1039"/>
      <c r="BGV38" s="888"/>
      <c r="BGW38" s="888"/>
      <c r="BGX38" s="1041"/>
      <c r="BGY38" s="1038"/>
      <c r="BGZ38" s="888"/>
      <c r="BHA38" s="888"/>
      <c r="BHB38" s="888"/>
      <c r="BHC38" s="888"/>
      <c r="BHD38" s="888"/>
      <c r="BHE38" s="888"/>
      <c r="BHF38" s="888"/>
      <c r="BHG38" s="888"/>
      <c r="BHH38" s="1041"/>
      <c r="BHI38" s="1038"/>
      <c r="BHJ38" s="888"/>
      <c r="BHK38" s="888"/>
      <c r="BHL38" s="1041"/>
      <c r="BHM38" s="888"/>
      <c r="BHN38" s="1043"/>
      <c r="BHO38" s="1048"/>
      <c r="BHP38" s="1048"/>
      <c r="BHQ38" s="888"/>
      <c r="BHR38" s="888"/>
      <c r="BHS38" s="888"/>
      <c r="BHT38" s="888"/>
      <c r="BHU38" s="888"/>
      <c r="BHV38" s="888"/>
      <c r="BHW38" s="888"/>
      <c r="BHX38" s="1043"/>
      <c r="BHY38" s="1047"/>
      <c r="BHZ38" s="6"/>
      <c r="BIA38" s="6"/>
      <c r="BIB38" s="6"/>
      <c r="BIC38" s="6"/>
      <c r="BID38" s="6"/>
      <c r="BIE38" s="6"/>
      <c r="BIF38" s="6"/>
      <c r="BIG38" s="6"/>
      <c r="BIH38" s="6"/>
      <c r="BII38" s="6"/>
      <c r="BIJ38" s="6"/>
      <c r="BIK38" s="52"/>
      <c r="BIL38" s="888"/>
      <c r="BIM38" s="888"/>
      <c r="BIN38" s="888"/>
      <c r="BIO38" s="888"/>
      <c r="BIP38" s="888"/>
      <c r="BIQ38" s="888"/>
      <c r="BIR38" s="888"/>
      <c r="BIS38" s="888"/>
      <c r="BIT38" s="1036"/>
      <c r="BIU38" s="1036"/>
      <c r="BIV38" s="888"/>
      <c r="BIW38" s="888"/>
      <c r="BIX38" s="888"/>
      <c r="BIY38" s="1045"/>
      <c r="BIZ38" s="1042"/>
      <c r="BJA38" s="1040"/>
      <c r="BJB38" s="1044"/>
      <c r="BJC38" s="1044"/>
      <c r="BJD38" s="1044"/>
      <c r="BJE38" s="1044"/>
      <c r="BJF38" s="1044"/>
      <c r="BJG38" s="1044"/>
      <c r="BJH38" s="1044"/>
      <c r="BJI38" s="1044"/>
      <c r="BJJ38" s="1044"/>
      <c r="BJK38" s="1044"/>
      <c r="BJL38" s="1044"/>
      <c r="BJM38" s="1044"/>
      <c r="BJN38" s="888"/>
      <c r="BJO38" s="9"/>
      <c r="BJP38" s="1039"/>
      <c r="BJQ38" s="1039"/>
      <c r="BJR38" s="1044"/>
      <c r="BJS38" s="1044"/>
      <c r="BJT38" s="1044"/>
      <c r="BJU38" s="1044"/>
      <c r="BJV38" s="1044"/>
      <c r="BJW38" s="1044"/>
      <c r="BJX38" s="1044"/>
      <c r="BJY38" s="1044"/>
      <c r="BJZ38" s="1044"/>
      <c r="BKA38" s="1044"/>
      <c r="BKB38" s="1044"/>
      <c r="BKC38" s="1044"/>
      <c r="BKD38" s="9"/>
      <c r="BKE38" s="9"/>
      <c r="BKF38" s="9"/>
      <c r="BKG38" s="9"/>
      <c r="BKH38" s="9"/>
      <c r="BKI38" s="9"/>
      <c r="BKJ38" s="9"/>
      <c r="BKK38" s="9"/>
      <c r="BKL38" s="9"/>
      <c r="BKM38" s="9"/>
      <c r="BKN38" s="9"/>
      <c r="BKO38" s="9"/>
      <c r="BKP38" s="9"/>
      <c r="BKQ38" s="9"/>
      <c r="BKR38" s="1044"/>
      <c r="BKS38" s="1044"/>
      <c r="BKT38" s="1044"/>
      <c r="BKU38" s="888"/>
      <c r="BKV38" s="888"/>
      <c r="BKW38" s="888"/>
      <c r="BKX38" s="1035"/>
      <c r="BKY38" s="1035"/>
      <c r="BKZ38" s="888"/>
      <c r="BLA38" s="888"/>
      <c r="BLB38" s="888"/>
      <c r="BLC38" s="888"/>
      <c r="BLD38" s="1039"/>
      <c r="BLE38" s="1039"/>
      <c r="BLF38" s="888"/>
      <c r="BLG38" s="888"/>
      <c r="BLH38" s="1041"/>
      <c r="BLI38" s="1038"/>
      <c r="BLJ38" s="888"/>
      <c r="BLK38" s="888"/>
      <c r="BLL38" s="888"/>
      <c r="BLM38" s="888"/>
      <c r="BLN38" s="888"/>
      <c r="BLO38" s="888"/>
      <c r="BLP38" s="888"/>
      <c r="BLQ38" s="888"/>
      <c r="BLR38" s="1041"/>
      <c r="BLS38" s="1038"/>
      <c r="BLT38" s="888"/>
      <c r="BLU38" s="888"/>
      <c r="BLV38" s="1041"/>
      <c r="BLW38" s="888"/>
      <c r="BLX38" s="1043"/>
      <c r="BLY38" s="1048"/>
      <c r="BLZ38" s="1048"/>
      <c r="BMA38" s="888"/>
      <c r="BMB38" s="888"/>
      <c r="BMC38" s="888"/>
      <c r="BMD38" s="888"/>
      <c r="BME38" s="888"/>
      <c r="BMF38" s="888"/>
      <c r="BMG38" s="888"/>
      <c r="BMH38" s="1043"/>
      <c r="BMI38" s="1047"/>
      <c r="BMJ38" s="6"/>
      <c r="BMK38" s="6"/>
      <c r="BML38" s="6"/>
      <c r="BMM38" s="6"/>
      <c r="BMN38" s="6"/>
      <c r="BMO38" s="6"/>
      <c r="BMP38" s="6"/>
      <c r="BMQ38" s="6"/>
      <c r="BMR38" s="6"/>
      <c r="BMS38" s="6"/>
      <c r="BMT38" s="6"/>
      <c r="BMU38" s="52"/>
      <c r="BMV38" s="888"/>
      <c r="BMW38" s="888"/>
      <c r="BMX38" s="888"/>
      <c r="BMY38" s="888"/>
      <c r="BMZ38" s="888"/>
      <c r="BNA38" s="888"/>
      <c r="BNB38" s="888"/>
      <c r="BNC38" s="888"/>
      <c r="BND38" s="1036"/>
      <c r="BNE38" s="1036"/>
      <c r="BNF38" s="888"/>
      <c r="BNG38" s="888"/>
      <c r="BNH38" s="888"/>
      <c r="BNI38" s="1045"/>
      <c r="BNJ38" s="1042"/>
      <c r="BNK38" s="1040"/>
      <c r="BNL38" s="1044"/>
      <c r="BNM38" s="1044"/>
      <c r="BNN38" s="1044"/>
      <c r="BNO38" s="1044"/>
      <c r="BNP38" s="1044"/>
      <c r="BNQ38" s="1044"/>
      <c r="BNR38" s="1044"/>
      <c r="BNS38" s="1044"/>
      <c r="BNT38" s="1044"/>
      <c r="BNU38" s="1044"/>
      <c r="BNV38" s="1044"/>
      <c r="BNW38" s="1044"/>
      <c r="BNX38" s="888"/>
      <c r="BNY38" s="9"/>
      <c r="BNZ38" s="1039"/>
      <c r="BOA38" s="1039"/>
      <c r="BOB38" s="1044"/>
      <c r="BOC38" s="1044"/>
      <c r="BOD38" s="1044"/>
      <c r="BOE38" s="1044"/>
      <c r="BOF38" s="1044"/>
      <c r="BOG38" s="1044"/>
      <c r="BOH38" s="1044"/>
      <c r="BOI38" s="1044"/>
      <c r="BOJ38" s="1044"/>
      <c r="BOK38" s="1044"/>
      <c r="BOL38" s="1044"/>
      <c r="BOM38" s="1044"/>
      <c r="BON38" s="9"/>
      <c r="BOO38" s="9"/>
      <c r="BOP38" s="9"/>
      <c r="BOQ38" s="9"/>
      <c r="BOR38" s="9"/>
      <c r="BOS38" s="9"/>
      <c r="BOT38" s="9"/>
      <c r="BOU38" s="9"/>
      <c r="BOV38" s="9"/>
      <c r="BOW38" s="9"/>
      <c r="BOX38" s="9"/>
      <c r="BOY38" s="9"/>
      <c r="BOZ38" s="9"/>
      <c r="BPA38" s="9"/>
      <c r="BPB38" s="1044"/>
      <c r="BPC38" s="1044"/>
      <c r="BPD38" s="1044"/>
      <c r="BPE38" s="888"/>
      <c r="BPF38" s="888"/>
      <c r="BPG38" s="888"/>
      <c r="BPH38" s="1035"/>
      <c r="BPI38" s="1035"/>
      <c r="BPJ38" s="888"/>
      <c r="BPK38" s="888"/>
      <c r="BPL38" s="888"/>
      <c r="BPM38" s="888"/>
      <c r="BPN38" s="1039"/>
      <c r="BPO38" s="1039"/>
      <c r="BPP38" s="888"/>
      <c r="BPQ38" s="888"/>
      <c r="BPR38" s="1041"/>
      <c r="BPS38" s="1038"/>
      <c r="BPT38" s="888"/>
      <c r="BPU38" s="888"/>
      <c r="BPV38" s="888"/>
      <c r="BPW38" s="888"/>
      <c r="BPX38" s="888"/>
      <c r="BPY38" s="888"/>
      <c r="BPZ38" s="888"/>
      <c r="BQA38" s="888"/>
      <c r="BQB38" s="1041"/>
      <c r="BQC38" s="1038"/>
      <c r="BQD38" s="888"/>
      <c r="BQE38" s="888"/>
      <c r="BQF38" s="1041"/>
      <c r="BQG38" s="888"/>
      <c r="BQH38" s="1043"/>
      <c r="BQI38" s="1048"/>
      <c r="BQJ38" s="1048"/>
      <c r="BQK38" s="888"/>
      <c r="BQL38" s="888"/>
      <c r="BQM38" s="888"/>
      <c r="BQN38" s="888"/>
      <c r="BQO38" s="888"/>
      <c r="BQP38" s="888"/>
      <c r="BQQ38" s="888"/>
      <c r="BQR38" s="1043"/>
      <c r="BQS38" s="1047"/>
      <c r="BQT38" s="6"/>
      <c r="BQU38" s="6"/>
      <c r="BQV38" s="6"/>
      <c r="BQW38" s="6"/>
      <c r="BQX38" s="6"/>
      <c r="BQY38" s="6"/>
      <c r="BQZ38" s="6"/>
      <c r="BRA38" s="6"/>
      <c r="BRB38" s="6"/>
      <c r="BRC38" s="6"/>
      <c r="BRD38" s="6"/>
      <c r="BRE38" s="52"/>
      <c r="BRF38" s="888"/>
      <c r="BRG38" s="888"/>
      <c r="BRH38" s="888"/>
      <c r="BRI38" s="888"/>
      <c r="BRJ38" s="888"/>
      <c r="BRK38" s="888"/>
      <c r="BRL38" s="888"/>
      <c r="BRM38" s="888"/>
      <c r="BRN38" s="1036"/>
      <c r="BRO38" s="1036"/>
      <c r="BRP38" s="888"/>
      <c r="BRQ38" s="888"/>
      <c r="BRR38" s="888"/>
      <c r="BRS38" s="1045"/>
      <c r="BRT38" s="1042"/>
      <c r="BRU38" s="1040"/>
      <c r="BRV38" s="1044"/>
      <c r="BRW38" s="1044"/>
      <c r="BRX38" s="1044"/>
      <c r="BRY38" s="1044"/>
      <c r="BRZ38" s="1044"/>
      <c r="BSA38" s="1044"/>
      <c r="BSB38" s="1044"/>
      <c r="BSC38" s="1044"/>
      <c r="BSD38" s="1044"/>
      <c r="BSE38" s="1044"/>
      <c r="BSF38" s="1044"/>
      <c r="BSG38" s="1044"/>
      <c r="BSH38" s="888"/>
      <c r="BSI38" s="9"/>
      <c r="BSJ38" s="1039"/>
      <c r="BSK38" s="1039"/>
      <c r="BSL38" s="1044"/>
      <c r="BSM38" s="1044"/>
      <c r="BSN38" s="1044"/>
      <c r="BSO38" s="1044"/>
      <c r="BSP38" s="1044"/>
      <c r="BSQ38" s="1044"/>
      <c r="BSR38" s="1044"/>
      <c r="BSS38" s="1044"/>
      <c r="BST38" s="1044"/>
      <c r="BSU38" s="1044"/>
      <c r="BSV38" s="1044"/>
      <c r="BSW38" s="1044"/>
      <c r="BSX38" s="9"/>
      <c r="BSY38" s="9"/>
      <c r="BSZ38" s="9"/>
      <c r="BTA38" s="9"/>
      <c r="BTB38" s="9"/>
      <c r="BTC38" s="9"/>
      <c r="BTD38" s="9"/>
      <c r="BTE38" s="9"/>
      <c r="BTF38" s="9"/>
      <c r="BTG38" s="9"/>
      <c r="BTH38" s="9"/>
      <c r="BTI38" s="9"/>
      <c r="BTJ38" s="9"/>
      <c r="BTK38" s="9"/>
      <c r="BTL38" s="1044"/>
      <c r="BTM38" s="1044"/>
      <c r="BTN38" s="1044"/>
      <c r="BTO38" s="888"/>
      <c r="BTP38" s="888"/>
      <c r="BTQ38" s="888"/>
      <c r="BTR38" s="1035"/>
      <c r="BTS38" s="1035"/>
      <c r="BTT38" s="888"/>
      <c r="BTU38" s="888"/>
      <c r="BTV38" s="888"/>
      <c r="BTW38" s="888"/>
      <c r="BTX38" s="1039"/>
      <c r="BTY38" s="1039"/>
      <c r="BTZ38" s="888"/>
      <c r="BUA38" s="888"/>
      <c r="BUB38" s="1041"/>
      <c r="BUC38" s="1038"/>
      <c r="BUD38" s="888"/>
      <c r="BUE38" s="888"/>
      <c r="BUF38" s="888"/>
      <c r="BUG38" s="888"/>
      <c r="BUH38" s="888"/>
      <c r="BUI38" s="888"/>
      <c r="BUJ38" s="888"/>
      <c r="BUK38" s="888"/>
      <c r="BUL38" s="1041"/>
      <c r="BUM38" s="1038"/>
      <c r="BUN38" s="888"/>
      <c r="BUO38" s="888"/>
      <c r="BUP38" s="1041"/>
      <c r="BUQ38" s="888"/>
      <c r="BUR38" s="1043"/>
      <c r="BUS38" s="1048"/>
      <c r="BUT38" s="1048"/>
      <c r="BUU38" s="888"/>
      <c r="BUV38" s="888"/>
      <c r="BUW38" s="888"/>
      <c r="BUX38" s="888"/>
      <c r="BUY38" s="888"/>
      <c r="BUZ38" s="888"/>
      <c r="BVA38" s="888"/>
      <c r="BVB38" s="1043"/>
      <c r="BVC38" s="1047"/>
      <c r="BVD38" s="6"/>
      <c r="BVE38" s="6"/>
      <c r="BVF38" s="6"/>
      <c r="BVG38" s="6"/>
      <c r="BVH38" s="6"/>
      <c r="BVI38" s="6"/>
      <c r="BVJ38" s="6"/>
      <c r="BVK38" s="6"/>
      <c r="BVL38" s="6"/>
      <c r="BVM38" s="6"/>
      <c r="BVN38" s="6"/>
      <c r="BVO38" s="52"/>
      <c r="BVP38" s="888"/>
      <c r="BVQ38" s="888"/>
      <c r="BVR38" s="888"/>
      <c r="BVS38" s="888"/>
      <c r="BVT38" s="888"/>
      <c r="BVU38" s="888"/>
      <c r="BVV38" s="888"/>
      <c r="BVW38" s="888"/>
      <c r="BVX38" s="1036"/>
      <c r="BVY38" s="1036"/>
      <c r="BVZ38" s="888"/>
      <c r="BWA38" s="888"/>
      <c r="BWB38" s="888"/>
      <c r="BWC38" s="1045"/>
      <c r="BWD38" s="1042"/>
      <c r="BWE38" s="1040"/>
      <c r="BWF38" s="1044"/>
      <c r="BWG38" s="1044"/>
      <c r="BWH38" s="1044"/>
      <c r="BWI38" s="1044"/>
      <c r="BWJ38" s="1044"/>
      <c r="BWK38" s="1044"/>
      <c r="BWL38" s="1044"/>
      <c r="BWM38" s="1044"/>
      <c r="BWN38" s="1044"/>
      <c r="BWO38" s="1044"/>
      <c r="BWP38" s="1044"/>
      <c r="BWQ38" s="1044"/>
      <c r="BWR38" s="888"/>
      <c r="BWS38" s="9"/>
      <c r="BWT38" s="1039"/>
      <c r="BWU38" s="1039"/>
      <c r="BWV38" s="1044"/>
      <c r="BWW38" s="1044"/>
      <c r="BWX38" s="1044"/>
      <c r="BWY38" s="1044"/>
      <c r="BWZ38" s="1044"/>
      <c r="BXA38" s="1044"/>
      <c r="BXB38" s="1044"/>
      <c r="BXC38" s="1044"/>
      <c r="BXD38" s="1044"/>
      <c r="BXE38" s="1044"/>
      <c r="BXF38" s="1044"/>
      <c r="BXG38" s="1044"/>
      <c r="BXH38" s="9"/>
      <c r="BXI38" s="9"/>
      <c r="BXJ38" s="9"/>
      <c r="BXK38" s="9"/>
      <c r="BXL38" s="9"/>
      <c r="BXM38" s="9"/>
      <c r="BXN38" s="9"/>
      <c r="BXO38" s="9"/>
      <c r="BXP38" s="9"/>
      <c r="BXQ38" s="9"/>
      <c r="BXR38" s="9"/>
      <c r="BXS38" s="9"/>
      <c r="BXT38" s="9"/>
      <c r="BXU38" s="9"/>
      <c r="BXV38" s="1044"/>
      <c r="BXW38" s="1044"/>
      <c r="BXX38" s="1044"/>
      <c r="BXY38" s="888"/>
      <c r="BXZ38" s="888"/>
      <c r="BYA38" s="888"/>
      <c r="BYB38" s="1035"/>
      <c r="BYC38" s="1035"/>
      <c r="BYD38" s="888"/>
      <c r="BYE38" s="888"/>
      <c r="BYF38" s="888"/>
      <c r="BYG38" s="888"/>
      <c r="BYH38" s="1039"/>
      <c r="BYI38" s="1039"/>
      <c r="BYJ38" s="888"/>
      <c r="BYK38" s="888"/>
      <c r="BYL38" s="1041"/>
      <c r="BYM38" s="1038"/>
      <c r="BYN38" s="888"/>
      <c r="BYO38" s="888"/>
      <c r="BYP38" s="888"/>
      <c r="BYQ38" s="888"/>
      <c r="BYR38" s="888"/>
      <c r="BYS38" s="888"/>
      <c r="BYT38" s="888"/>
      <c r="BYU38" s="888"/>
      <c r="BYV38" s="1041"/>
      <c r="BYW38" s="1038"/>
      <c r="BYX38" s="888"/>
      <c r="BYY38" s="888"/>
      <c r="BYZ38" s="1041"/>
      <c r="BZA38" s="888"/>
      <c r="BZB38" s="1043"/>
      <c r="BZC38" s="1048"/>
      <c r="BZD38" s="1048"/>
      <c r="BZE38" s="888"/>
      <c r="BZF38" s="888"/>
      <c r="BZG38" s="888"/>
      <c r="BZH38" s="888"/>
      <c r="BZI38" s="888"/>
      <c r="BZJ38" s="888"/>
      <c r="BZK38" s="888"/>
      <c r="BZL38" s="1043"/>
      <c r="BZM38" s="1047"/>
      <c r="BZN38" s="6"/>
      <c r="BZO38" s="6"/>
      <c r="BZP38" s="6"/>
      <c r="BZQ38" s="6"/>
      <c r="BZR38" s="6"/>
      <c r="BZS38" s="6"/>
      <c r="BZT38" s="6"/>
      <c r="BZU38" s="6"/>
      <c r="BZV38" s="6"/>
      <c r="BZW38" s="6"/>
      <c r="BZX38" s="6"/>
      <c r="BZY38" s="52"/>
      <c r="BZZ38" s="888"/>
      <c r="CAA38" s="888"/>
      <c r="CAB38" s="888"/>
      <c r="CAC38" s="888"/>
      <c r="CAD38" s="888"/>
      <c r="CAE38" s="888"/>
      <c r="CAF38" s="888"/>
      <c r="CAG38" s="888"/>
      <c r="CAH38" s="1036"/>
      <c r="CAI38" s="1036"/>
      <c r="CAJ38" s="888"/>
      <c r="CAK38" s="888"/>
      <c r="CAL38" s="888"/>
      <c r="CAM38" s="1045"/>
      <c r="CAN38" s="1042"/>
      <c r="CAO38" s="1040"/>
      <c r="CAP38" s="1044"/>
      <c r="CAQ38" s="1044"/>
      <c r="CAR38" s="1044"/>
      <c r="CAS38" s="1044"/>
      <c r="CAT38" s="1044"/>
      <c r="CAU38" s="1044"/>
      <c r="CAV38" s="1044"/>
      <c r="CAW38" s="1044"/>
      <c r="CAX38" s="1044"/>
      <c r="CAY38" s="1044"/>
      <c r="CAZ38" s="1044"/>
      <c r="CBA38" s="1044"/>
      <c r="CBB38" s="888"/>
      <c r="CBC38" s="9"/>
      <c r="CBD38" s="1039"/>
      <c r="CBE38" s="1039"/>
      <c r="CBF38" s="1044"/>
      <c r="CBG38" s="1044"/>
      <c r="CBH38" s="1044"/>
      <c r="CBI38" s="1044"/>
      <c r="CBJ38" s="1044"/>
      <c r="CBK38" s="1044"/>
      <c r="CBL38" s="1044"/>
      <c r="CBM38" s="1044"/>
      <c r="CBN38" s="1044"/>
      <c r="CBO38" s="1044"/>
      <c r="CBP38" s="1044"/>
      <c r="CBQ38" s="1044"/>
      <c r="CBR38" s="9"/>
      <c r="CBS38" s="9"/>
      <c r="CBT38" s="9"/>
      <c r="CBU38" s="9"/>
      <c r="CBV38" s="9"/>
      <c r="CBW38" s="9"/>
      <c r="CBX38" s="9"/>
      <c r="CBY38" s="9"/>
      <c r="CBZ38" s="9"/>
      <c r="CCA38" s="9"/>
      <c r="CCB38" s="9"/>
      <c r="CCC38" s="9"/>
      <c r="CCD38" s="9"/>
      <c r="CCE38" s="9"/>
      <c r="CCF38" s="1044"/>
      <c r="CCG38" s="1044"/>
      <c r="CCH38" s="1044"/>
      <c r="CCI38" s="888"/>
      <c r="CCJ38" s="888"/>
      <c r="CCK38" s="888"/>
      <c r="CCL38" s="1035"/>
      <c r="CCM38" s="1035"/>
      <c r="CCN38" s="888"/>
      <c r="CCO38" s="888"/>
      <c r="CCP38" s="888"/>
      <c r="CCQ38" s="888"/>
      <c r="CCR38" s="1039"/>
      <c r="CCS38" s="1039"/>
      <c r="CCT38" s="888"/>
      <c r="CCU38" s="888"/>
      <c r="CCV38" s="1041"/>
      <c r="CCW38" s="1038"/>
      <c r="CCX38" s="888"/>
      <c r="CCY38" s="888"/>
      <c r="CCZ38" s="888"/>
      <c r="CDA38" s="888"/>
      <c r="CDB38" s="888"/>
      <c r="CDC38" s="888"/>
      <c r="CDD38" s="888"/>
      <c r="CDE38" s="888"/>
      <c r="CDF38" s="1041"/>
      <c r="CDG38" s="1038"/>
      <c r="CDH38" s="888"/>
      <c r="CDI38" s="888"/>
      <c r="CDJ38" s="1041"/>
      <c r="CDK38" s="888"/>
      <c r="CDL38" s="1043"/>
      <c r="CDM38" s="1048"/>
      <c r="CDN38" s="1048"/>
      <c r="CDO38" s="888"/>
      <c r="CDP38" s="888"/>
      <c r="CDQ38" s="888"/>
      <c r="CDR38" s="888"/>
      <c r="CDS38" s="888"/>
      <c r="CDT38" s="888"/>
      <c r="CDU38" s="888"/>
      <c r="CDV38" s="1043"/>
      <c r="CDW38" s="1047"/>
      <c r="CDX38" s="6"/>
      <c r="CDY38" s="6"/>
      <c r="CDZ38" s="6"/>
      <c r="CEA38" s="6"/>
      <c r="CEB38" s="6"/>
      <c r="CEC38" s="6"/>
      <c r="CED38" s="6"/>
      <c r="CEE38" s="6"/>
      <c r="CEF38" s="6"/>
      <c r="CEG38" s="6"/>
      <c r="CEH38" s="6"/>
      <c r="CEI38" s="52"/>
      <c r="CEJ38" s="888"/>
      <c r="CEK38" s="888"/>
      <c r="CEL38" s="888"/>
      <c r="CEM38" s="888"/>
      <c r="CEN38" s="888"/>
      <c r="CEO38" s="888"/>
      <c r="CEP38" s="888"/>
      <c r="CEQ38" s="888"/>
      <c r="CER38" s="1036"/>
      <c r="CES38" s="1036"/>
      <c r="CET38" s="888"/>
      <c r="CEU38" s="888"/>
      <c r="CEV38" s="888"/>
      <c r="CEW38" s="1045"/>
      <c r="CEX38" s="1042"/>
      <c r="CEY38" s="1040"/>
      <c r="CEZ38" s="1044"/>
      <c r="CFA38" s="1044"/>
      <c r="CFB38" s="1044"/>
      <c r="CFC38" s="1044"/>
      <c r="CFD38" s="1044"/>
      <c r="CFE38" s="1044"/>
      <c r="CFF38" s="1044"/>
      <c r="CFG38" s="1044"/>
      <c r="CFH38" s="1044"/>
      <c r="CFI38" s="1044"/>
      <c r="CFJ38" s="1044"/>
      <c r="CFK38" s="1044"/>
      <c r="CFL38" s="888"/>
      <c r="CFM38" s="9"/>
      <c r="CFN38" s="1039"/>
      <c r="CFO38" s="1039"/>
      <c r="CFP38" s="1044"/>
      <c r="CFQ38" s="1044"/>
      <c r="CFR38" s="1044"/>
      <c r="CFS38" s="1044"/>
      <c r="CFT38" s="1044"/>
      <c r="CFU38" s="1044"/>
      <c r="CFV38" s="1044"/>
      <c r="CFW38" s="1044"/>
      <c r="CFX38" s="1044"/>
      <c r="CFY38" s="1044"/>
      <c r="CFZ38" s="1044"/>
      <c r="CGA38" s="1044"/>
      <c r="CGB38" s="9"/>
      <c r="CGC38" s="9"/>
      <c r="CGD38" s="9"/>
      <c r="CGE38" s="9"/>
      <c r="CGF38" s="9"/>
      <c r="CGG38" s="9"/>
      <c r="CGH38" s="9"/>
      <c r="CGI38" s="9"/>
      <c r="CGJ38" s="9"/>
      <c r="CGK38" s="9"/>
      <c r="CGL38" s="9"/>
      <c r="CGM38" s="9"/>
      <c r="CGN38" s="9"/>
      <c r="CGO38" s="9"/>
      <c r="CGP38" s="1044"/>
      <c r="CGQ38" s="1044"/>
      <c r="CGR38" s="1044"/>
      <c r="CGS38" s="888"/>
      <c r="CGT38" s="888"/>
      <c r="CGU38" s="888"/>
      <c r="CGV38" s="1035"/>
      <c r="CGW38" s="1035"/>
      <c r="CGX38" s="888"/>
      <c r="CGY38" s="888"/>
      <c r="CGZ38" s="888"/>
      <c r="CHA38" s="888"/>
      <c r="CHB38" s="1039"/>
      <c r="CHC38" s="1039"/>
      <c r="CHD38" s="888"/>
      <c r="CHE38" s="888"/>
      <c r="CHF38" s="1041"/>
      <c r="CHG38" s="1038"/>
      <c r="CHH38" s="888"/>
      <c r="CHI38" s="888"/>
      <c r="CHJ38" s="888"/>
      <c r="CHK38" s="888"/>
      <c r="CHL38" s="888"/>
      <c r="CHM38" s="888"/>
      <c r="CHN38" s="888"/>
      <c r="CHO38" s="888"/>
      <c r="CHP38" s="1041"/>
      <c r="CHQ38" s="1038"/>
      <c r="CHR38" s="888"/>
      <c r="CHS38" s="888"/>
      <c r="CHT38" s="1041"/>
      <c r="CHU38" s="888"/>
      <c r="CHV38" s="1043"/>
      <c r="CHW38" s="1048"/>
      <c r="CHX38" s="1048"/>
      <c r="CHY38" s="888"/>
      <c r="CHZ38" s="888"/>
      <c r="CIA38" s="888"/>
      <c r="CIB38" s="888"/>
      <c r="CIC38" s="888"/>
      <c r="CID38" s="888"/>
      <c r="CIE38" s="888"/>
      <c r="CIF38" s="1043"/>
      <c r="CIG38" s="1047"/>
      <c r="CIH38" s="6"/>
      <c r="CII38" s="6"/>
      <c r="CIJ38" s="6"/>
      <c r="CIK38" s="6"/>
      <c r="CIL38" s="6"/>
      <c r="CIM38" s="6"/>
      <c r="CIN38" s="6"/>
      <c r="CIO38" s="6"/>
      <c r="CIP38" s="6"/>
      <c r="CIQ38" s="6"/>
      <c r="CIR38" s="6"/>
      <c r="CIS38" s="52"/>
      <c r="CIT38" s="888"/>
      <c r="CIU38" s="888"/>
      <c r="CIV38" s="888"/>
      <c r="CIW38" s="888"/>
      <c r="CIX38" s="888"/>
      <c r="CIY38" s="888"/>
      <c r="CIZ38" s="888"/>
      <c r="CJA38" s="888"/>
      <c r="CJB38" s="1036"/>
      <c r="CJC38" s="1036"/>
      <c r="CJD38" s="888"/>
      <c r="CJE38" s="888"/>
      <c r="CJF38" s="888"/>
      <c r="CJG38" s="1045"/>
      <c r="CJH38" s="1042"/>
      <c r="CJI38" s="1040"/>
      <c r="CJJ38" s="1044"/>
      <c r="CJK38" s="1044"/>
      <c r="CJL38" s="1044"/>
      <c r="CJM38" s="1044"/>
      <c r="CJN38" s="1044"/>
      <c r="CJO38" s="1044"/>
      <c r="CJP38" s="1044"/>
      <c r="CJQ38" s="1044"/>
      <c r="CJR38" s="1044"/>
      <c r="CJS38" s="1044"/>
      <c r="CJT38" s="1044"/>
      <c r="CJU38" s="1044"/>
      <c r="CJV38" s="888"/>
      <c r="CJW38" s="9"/>
      <c r="CJX38" s="1039"/>
      <c r="CJY38" s="1039"/>
      <c r="CJZ38" s="1044"/>
      <c r="CKA38" s="1044"/>
      <c r="CKB38" s="1044"/>
      <c r="CKC38" s="1044"/>
      <c r="CKD38" s="1044"/>
      <c r="CKE38" s="1044"/>
      <c r="CKF38" s="1044"/>
      <c r="CKG38" s="1044"/>
      <c r="CKH38" s="1044"/>
      <c r="CKI38" s="1044"/>
      <c r="CKJ38" s="1044"/>
      <c r="CKK38" s="1044"/>
      <c r="CKL38" s="9"/>
      <c r="CKM38" s="9"/>
      <c r="CKN38" s="9"/>
      <c r="CKO38" s="9"/>
      <c r="CKP38" s="9"/>
      <c r="CKQ38" s="9"/>
      <c r="CKR38" s="9"/>
      <c r="CKS38" s="9"/>
      <c r="CKT38" s="9"/>
      <c r="CKU38" s="9"/>
      <c r="CKV38" s="9"/>
      <c r="CKW38" s="9"/>
      <c r="CKX38" s="9"/>
      <c r="CKY38" s="9"/>
      <c r="CKZ38" s="1044"/>
      <c r="CLA38" s="1044"/>
      <c r="CLB38" s="1044"/>
      <c r="CLC38" s="888"/>
      <c r="CLD38" s="888"/>
      <c r="CLE38" s="888"/>
      <c r="CLF38" s="1035"/>
      <c r="CLG38" s="1035"/>
      <c r="CLH38" s="888"/>
      <c r="CLI38" s="888"/>
      <c r="CLJ38" s="888"/>
      <c r="CLK38" s="888"/>
      <c r="CLL38" s="1039"/>
      <c r="CLM38" s="1039"/>
      <c r="CLN38" s="888"/>
      <c r="CLO38" s="888"/>
      <c r="CLP38" s="1041"/>
      <c r="CLQ38" s="1038"/>
      <c r="CLR38" s="888"/>
      <c r="CLS38" s="888"/>
      <c r="CLT38" s="888"/>
      <c r="CLU38" s="888"/>
      <c r="CLV38" s="888"/>
      <c r="CLW38" s="888"/>
      <c r="CLX38" s="888"/>
      <c r="CLY38" s="888"/>
      <c r="CLZ38" s="1041"/>
      <c r="CMA38" s="1038"/>
      <c r="CMB38" s="888"/>
      <c r="CMC38" s="888"/>
      <c r="CMD38" s="1041"/>
      <c r="CME38" s="888"/>
      <c r="CMF38" s="1043"/>
      <c r="CMG38" s="1048"/>
      <c r="CMH38" s="1048"/>
      <c r="CMI38" s="888"/>
      <c r="CMJ38" s="888"/>
      <c r="CMK38" s="888"/>
      <c r="CML38" s="888"/>
      <c r="CMM38" s="888"/>
      <c r="CMN38" s="888"/>
      <c r="CMO38" s="888"/>
      <c r="CMP38" s="1043"/>
      <c r="CMQ38" s="1047"/>
      <c r="CMR38" s="6"/>
      <c r="CMS38" s="6"/>
      <c r="CMT38" s="6"/>
      <c r="CMU38" s="6"/>
      <c r="CMV38" s="6"/>
      <c r="CMW38" s="6"/>
      <c r="CMX38" s="6"/>
      <c r="CMY38" s="6"/>
      <c r="CMZ38" s="6"/>
      <c r="CNA38" s="6"/>
      <c r="CNB38" s="6"/>
      <c r="CNC38" s="52"/>
      <c r="CND38" s="888"/>
      <c r="CNE38" s="888"/>
      <c r="CNF38" s="888"/>
      <c r="CNG38" s="888"/>
      <c r="CNH38" s="888"/>
      <c r="CNI38" s="888"/>
      <c r="CNJ38" s="888"/>
      <c r="CNK38" s="888"/>
      <c r="CNL38" s="1036"/>
      <c r="CNM38" s="1036"/>
      <c r="CNN38" s="888"/>
      <c r="CNO38" s="888"/>
      <c r="CNP38" s="888"/>
      <c r="CNQ38" s="1045"/>
      <c r="CNR38" s="1042"/>
      <c r="CNS38" s="1040"/>
      <c r="CNT38" s="1044"/>
      <c r="CNU38" s="1044"/>
      <c r="CNV38" s="1044"/>
      <c r="CNW38" s="1044"/>
      <c r="CNX38" s="1044"/>
      <c r="CNY38" s="1044"/>
      <c r="CNZ38" s="1044"/>
      <c r="COA38" s="1044"/>
      <c r="COB38" s="1044"/>
      <c r="COC38" s="1044"/>
      <c r="COD38" s="1044"/>
      <c r="COE38" s="1044"/>
      <c r="COF38" s="888"/>
      <c r="COG38" s="9"/>
      <c r="COH38" s="1039"/>
      <c r="COI38" s="1039"/>
      <c r="COJ38" s="1044"/>
      <c r="COK38" s="1044"/>
      <c r="COL38" s="1044"/>
      <c r="COM38" s="1044"/>
      <c r="CON38" s="1044"/>
      <c r="COO38" s="1044"/>
      <c r="COP38" s="1044"/>
      <c r="COQ38" s="1044"/>
      <c r="COR38" s="1044"/>
      <c r="COS38" s="1044"/>
      <c r="COT38" s="1044"/>
      <c r="COU38" s="1044"/>
      <c r="COV38" s="9"/>
      <c r="COW38" s="9"/>
      <c r="COX38" s="9"/>
      <c r="COY38" s="9"/>
      <c r="COZ38" s="9"/>
      <c r="CPA38" s="9"/>
      <c r="CPB38" s="9"/>
      <c r="CPC38" s="9"/>
      <c r="CPD38" s="9"/>
      <c r="CPE38" s="9"/>
      <c r="CPF38" s="9"/>
      <c r="CPG38" s="9"/>
      <c r="CPH38" s="9"/>
      <c r="CPI38" s="9"/>
      <c r="CPJ38" s="1044"/>
      <c r="CPK38" s="1044"/>
      <c r="CPL38" s="1044"/>
      <c r="CPM38" s="888"/>
      <c r="CPN38" s="888"/>
      <c r="CPO38" s="888"/>
      <c r="CPP38" s="1035"/>
      <c r="CPQ38" s="1035"/>
      <c r="CPR38" s="888"/>
      <c r="CPS38" s="888"/>
      <c r="CPT38" s="888"/>
      <c r="CPU38" s="888"/>
      <c r="CPV38" s="1039"/>
      <c r="CPW38" s="1039"/>
      <c r="CPX38" s="888"/>
      <c r="CPY38" s="888"/>
      <c r="CPZ38" s="1041"/>
      <c r="CQA38" s="1038"/>
      <c r="CQB38" s="888"/>
      <c r="CQC38" s="888"/>
      <c r="CQD38" s="888"/>
      <c r="CQE38" s="888"/>
      <c r="CQF38" s="888"/>
      <c r="CQG38" s="888"/>
      <c r="CQH38" s="888"/>
      <c r="CQI38" s="888"/>
      <c r="CQJ38" s="1041"/>
      <c r="CQK38" s="1038"/>
      <c r="CQL38" s="888"/>
      <c r="CQM38" s="888"/>
      <c r="CQN38" s="1041"/>
      <c r="CQO38" s="888"/>
      <c r="CQP38" s="1043"/>
      <c r="CQQ38" s="1048"/>
      <c r="CQR38" s="1048"/>
      <c r="CQS38" s="888"/>
      <c r="CQT38" s="888"/>
      <c r="CQU38" s="888"/>
      <c r="CQV38" s="888"/>
      <c r="CQW38" s="888"/>
      <c r="CQX38" s="888"/>
      <c r="CQY38" s="888"/>
      <c r="CQZ38" s="1043"/>
      <c r="CRA38" s="1047"/>
      <c r="CRB38" s="6"/>
      <c r="CRC38" s="6"/>
      <c r="CRD38" s="6"/>
      <c r="CRE38" s="6"/>
      <c r="CRF38" s="6"/>
      <c r="CRG38" s="6"/>
      <c r="CRH38" s="6"/>
      <c r="CRI38" s="6"/>
      <c r="CRJ38" s="6"/>
      <c r="CRK38" s="6"/>
      <c r="CRL38" s="6"/>
      <c r="CRM38" s="52"/>
      <c r="CRN38" s="888"/>
      <c r="CRO38" s="888"/>
      <c r="CRP38" s="888"/>
      <c r="CRQ38" s="888"/>
      <c r="CRR38" s="888"/>
      <c r="CRS38" s="888"/>
      <c r="CRT38" s="888"/>
      <c r="CRU38" s="888"/>
      <c r="CRV38" s="1036"/>
      <c r="CRW38" s="1036"/>
      <c r="CRX38" s="888"/>
      <c r="CRY38" s="888"/>
      <c r="CRZ38" s="888"/>
      <c r="CSA38" s="1045"/>
      <c r="CSB38" s="1042"/>
      <c r="CSC38" s="1040"/>
      <c r="CSD38" s="1044"/>
      <c r="CSE38" s="1044"/>
      <c r="CSF38" s="1044"/>
      <c r="CSG38" s="1044"/>
      <c r="CSH38" s="1044"/>
      <c r="CSI38" s="1044"/>
      <c r="CSJ38" s="1044"/>
      <c r="CSK38" s="1044"/>
      <c r="CSL38" s="1044"/>
      <c r="CSM38" s="1044"/>
      <c r="CSN38" s="1044"/>
      <c r="CSO38" s="1044"/>
      <c r="CSP38" s="888"/>
      <c r="CSQ38" s="9"/>
      <c r="CSR38" s="1039"/>
      <c r="CSS38" s="1039"/>
      <c r="CST38" s="1044"/>
      <c r="CSU38" s="1044"/>
      <c r="CSV38" s="1044"/>
      <c r="CSW38" s="1044"/>
      <c r="CSX38" s="1044"/>
      <c r="CSY38" s="1044"/>
      <c r="CSZ38" s="1044"/>
      <c r="CTA38" s="1044"/>
      <c r="CTB38" s="1044"/>
      <c r="CTC38" s="1044"/>
      <c r="CTD38" s="1044"/>
      <c r="CTE38" s="1044"/>
      <c r="CTF38" s="9"/>
      <c r="CTG38" s="9"/>
      <c r="CTH38" s="9"/>
      <c r="CTI38" s="9"/>
      <c r="CTJ38" s="9"/>
      <c r="CTK38" s="9"/>
      <c r="CTL38" s="9"/>
      <c r="CTM38" s="9"/>
      <c r="CTN38" s="9"/>
      <c r="CTO38" s="9"/>
      <c r="CTP38" s="9"/>
      <c r="CTQ38" s="9"/>
      <c r="CTR38" s="9"/>
      <c r="CTS38" s="9"/>
      <c r="CTT38" s="1044"/>
      <c r="CTU38" s="1044"/>
      <c r="CTV38" s="1044"/>
      <c r="CTW38" s="888"/>
      <c r="CTX38" s="888"/>
      <c r="CTY38" s="888"/>
      <c r="CTZ38" s="1035"/>
      <c r="CUA38" s="1035"/>
      <c r="CUB38" s="888"/>
      <c r="CUC38" s="888"/>
      <c r="CUD38" s="888"/>
      <c r="CUE38" s="888"/>
      <c r="CUF38" s="1039"/>
      <c r="CUG38" s="1039"/>
      <c r="CUH38" s="888"/>
      <c r="CUI38" s="888"/>
      <c r="CUJ38" s="1041"/>
      <c r="CUK38" s="1038"/>
      <c r="CUL38" s="888"/>
      <c r="CUM38" s="888"/>
      <c r="CUN38" s="888"/>
      <c r="CUO38" s="888"/>
      <c r="CUP38" s="888"/>
      <c r="CUQ38" s="888"/>
      <c r="CUR38" s="888"/>
      <c r="CUS38" s="888"/>
      <c r="CUT38" s="1041"/>
      <c r="CUU38" s="1038"/>
      <c r="CUV38" s="888"/>
      <c r="CUW38" s="888"/>
      <c r="CUX38" s="1041"/>
      <c r="CUY38" s="888"/>
      <c r="CUZ38" s="1043"/>
      <c r="CVA38" s="1048"/>
      <c r="CVB38" s="1048"/>
      <c r="CVC38" s="888"/>
      <c r="CVD38" s="888"/>
      <c r="CVE38" s="888"/>
      <c r="CVF38" s="888"/>
      <c r="CVG38" s="888"/>
      <c r="CVH38" s="888"/>
      <c r="CVI38" s="888"/>
      <c r="CVJ38" s="1043"/>
      <c r="CVK38" s="1047"/>
      <c r="CVL38" s="6"/>
      <c r="CVM38" s="6"/>
      <c r="CVN38" s="6"/>
      <c r="CVO38" s="6"/>
      <c r="CVP38" s="6"/>
      <c r="CVQ38" s="6"/>
      <c r="CVR38" s="6"/>
      <c r="CVS38" s="6"/>
      <c r="CVT38" s="6"/>
      <c r="CVU38" s="6"/>
      <c r="CVV38" s="6"/>
      <c r="CVW38" s="52"/>
      <c r="CVX38" s="888"/>
      <c r="CVY38" s="888"/>
      <c r="CVZ38" s="888"/>
      <c r="CWA38" s="888"/>
      <c r="CWB38" s="888"/>
      <c r="CWC38" s="888"/>
      <c r="CWD38" s="888"/>
      <c r="CWE38" s="888"/>
      <c r="CWF38" s="1036"/>
      <c r="CWG38" s="1036"/>
      <c r="CWH38" s="888"/>
      <c r="CWI38" s="888"/>
      <c r="CWJ38" s="888"/>
      <c r="CWK38" s="1045"/>
      <c r="CWL38" s="1042"/>
      <c r="CWM38" s="1040"/>
      <c r="CWN38" s="1044"/>
      <c r="CWO38" s="1044"/>
      <c r="CWP38" s="1044"/>
      <c r="CWQ38" s="1044"/>
      <c r="CWR38" s="1044"/>
      <c r="CWS38" s="1044"/>
      <c r="CWT38" s="1044"/>
      <c r="CWU38" s="1044"/>
      <c r="CWV38" s="1044"/>
      <c r="CWW38" s="1044"/>
      <c r="CWX38" s="1044"/>
      <c r="CWY38" s="1044"/>
      <c r="CWZ38" s="888"/>
      <c r="CXA38" s="9"/>
      <c r="CXB38" s="1039"/>
      <c r="CXC38" s="1039"/>
      <c r="CXD38" s="1044"/>
      <c r="CXE38" s="1044"/>
      <c r="CXF38" s="1044"/>
      <c r="CXG38" s="1044"/>
      <c r="CXH38" s="1044"/>
      <c r="CXI38" s="1044"/>
      <c r="CXJ38" s="1044"/>
      <c r="CXK38" s="1044"/>
      <c r="CXL38" s="1044"/>
      <c r="CXM38" s="1044"/>
      <c r="CXN38" s="1044"/>
      <c r="CXO38" s="1044"/>
      <c r="CXP38" s="9"/>
      <c r="CXQ38" s="9"/>
      <c r="CXR38" s="9"/>
      <c r="CXS38" s="9"/>
      <c r="CXT38" s="9"/>
      <c r="CXU38" s="9"/>
      <c r="CXV38" s="9"/>
      <c r="CXW38" s="9"/>
      <c r="CXX38" s="9"/>
      <c r="CXY38" s="9"/>
      <c r="CXZ38" s="9"/>
      <c r="CYA38" s="9"/>
      <c r="CYB38" s="9"/>
      <c r="CYC38" s="9"/>
      <c r="CYD38" s="1044"/>
      <c r="CYE38" s="1044"/>
      <c r="CYF38" s="1044"/>
      <c r="CYG38" s="888"/>
      <c r="CYH38" s="888"/>
      <c r="CYI38" s="888"/>
      <c r="CYJ38" s="1035"/>
      <c r="CYK38" s="1035"/>
      <c r="CYL38" s="888"/>
      <c r="CYM38" s="888"/>
      <c r="CYN38" s="888"/>
      <c r="CYO38" s="888"/>
      <c r="CYP38" s="1039"/>
      <c r="CYQ38" s="1039"/>
      <c r="CYR38" s="888"/>
      <c r="CYS38" s="888"/>
      <c r="CYT38" s="1041"/>
      <c r="CYU38" s="1038"/>
      <c r="CYV38" s="888"/>
      <c r="CYW38" s="888"/>
      <c r="CYX38" s="888"/>
      <c r="CYY38" s="888"/>
      <c r="CYZ38" s="888"/>
      <c r="CZA38" s="888"/>
      <c r="CZB38" s="888"/>
      <c r="CZC38" s="888"/>
      <c r="CZD38" s="1041"/>
      <c r="CZE38" s="1038"/>
      <c r="CZF38" s="888"/>
      <c r="CZG38" s="888"/>
      <c r="CZH38" s="1041"/>
      <c r="CZI38" s="888"/>
      <c r="CZJ38" s="1043"/>
      <c r="CZK38" s="1048"/>
      <c r="CZL38" s="1048"/>
      <c r="CZM38" s="888"/>
      <c r="CZN38" s="888"/>
      <c r="CZO38" s="888"/>
      <c r="CZP38" s="888"/>
      <c r="CZQ38" s="888"/>
      <c r="CZR38" s="888"/>
      <c r="CZS38" s="888"/>
      <c r="CZT38" s="1043"/>
      <c r="CZU38" s="1047"/>
      <c r="CZV38" s="6"/>
      <c r="CZW38" s="6"/>
      <c r="CZX38" s="6"/>
      <c r="CZY38" s="6"/>
      <c r="CZZ38" s="6"/>
      <c r="DAA38" s="6"/>
      <c r="DAB38" s="6"/>
      <c r="DAC38" s="6"/>
      <c r="DAD38" s="6"/>
      <c r="DAE38" s="6"/>
      <c r="DAF38" s="6"/>
      <c r="DAG38" s="52"/>
      <c r="DAH38" s="888"/>
      <c r="DAI38" s="888"/>
      <c r="DAJ38" s="888"/>
      <c r="DAK38" s="888"/>
      <c r="DAL38" s="888"/>
      <c r="DAM38" s="888"/>
      <c r="DAN38" s="888"/>
      <c r="DAO38" s="888"/>
      <c r="DAP38" s="1036"/>
      <c r="DAQ38" s="1036"/>
      <c r="DAR38" s="888"/>
      <c r="DAS38" s="888"/>
      <c r="DAT38" s="888"/>
      <c r="DAU38" s="1045"/>
      <c r="DAV38" s="1042"/>
      <c r="DAW38" s="1040"/>
      <c r="DAX38" s="1044"/>
      <c r="DAY38" s="1044"/>
      <c r="DAZ38" s="1044"/>
      <c r="DBA38" s="1044"/>
      <c r="DBB38" s="1044"/>
      <c r="DBC38" s="1044"/>
      <c r="DBD38" s="1044"/>
      <c r="DBE38" s="1044"/>
      <c r="DBF38" s="1044"/>
      <c r="DBG38" s="1044"/>
      <c r="DBH38" s="1044"/>
      <c r="DBI38" s="1044"/>
      <c r="DBJ38" s="888"/>
      <c r="DBK38" s="9"/>
      <c r="DBL38" s="1039"/>
      <c r="DBM38" s="1039"/>
      <c r="DBN38" s="1044"/>
      <c r="DBO38" s="1044"/>
      <c r="DBP38" s="1044"/>
      <c r="DBQ38" s="1044"/>
      <c r="DBR38" s="1044"/>
      <c r="DBS38" s="1044"/>
      <c r="DBT38" s="1044"/>
      <c r="DBU38" s="1044"/>
      <c r="DBV38" s="1044"/>
      <c r="DBW38" s="1044"/>
      <c r="DBX38" s="1044"/>
      <c r="DBY38" s="1044"/>
      <c r="DBZ38" s="9"/>
      <c r="DCA38" s="9"/>
      <c r="DCB38" s="9"/>
      <c r="DCC38" s="9"/>
      <c r="DCD38" s="9"/>
      <c r="DCE38" s="9"/>
      <c r="DCF38" s="9"/>
      <c r="DCG38" s="9"/>
      <c r="DCH38" s="9"/>
      <c r="DCI38" s="9"/>
      <c r="DCJ38" s="9"/>
      <c r="DCK38" s="9"/>
      <c r="DCL38" s="9"/>
      <c r="DCM38" s="9"/>
      <c r="DCN38" s="1044"/>
      <c r="DCO38" s="1044"/>
      <c r="DCP38" s="1044"/>
      <c r="DCQ38" s="888"/>
      <c r="DCR38" s="888"/>
      <c r="DCS38" s="888"/>
      <c r="DCT38" s="1035"/>
      <c r="DCU38" s="1035"/>
      <c r="DCV38" s="888"/>
      <c r="DCW38" s="888"/>
      <c r="DCX38" s="888"/>
      <c r="DCY38" s="888"/>
      <c r="DCZ38" s="1039"/>
      <c r="DDA38" s="1039"/>
      <c r="DDB38" s="888"/>
      <c r="DDC38" s="888"/>
      <c r="DDD38" s="1041"/>
      <c r="DDE38" s="1038"/>
      <c r="DDF38" s="888"/>
      <c r="DDG38" s="888"/>
      <c r="DDH38" s="888"/>
      <c r="DDI38" s="888"/>
      <c r="DDJ38" s="888"/>
      <c r="DDK38" s="888"/>
      <c r="DDL38" s="888"/>
      <c r="DDM38" s="888"/>
      <c r="DDN38" s="1041"/>
      <c r="DDO38" s="1038"/>
      <c r="DDP38" s="888"/>
      <c r="DDQ38" s="888"/>
      <c r="DDR38" s="1041"/>
      <c r="DDS38" s="888"/>
      <c r="DDT38" s="1043"/>
      <c r="DDU38" s="1048"/>
      <c r="DDV38" s="1048"/>
      <c r="DDW38" s="888"/>
      <c r="DDX38" s="888"/>
      <c r="DDY38" s="888"/>
      <c r="DDZ38" s="888"/>
      <c r="DEA38" s="888"/>
      <c r="DEB38" s="888"/>
      <c r="DEC38" s="888"/>
      <c r="DED38" s="1043"/>
      <c r="DEE38" s="1047"/>
      <c r="DEF38" s="6"/>
      <c r="DEG38" s="6"/>
      <c r="DEH38" s="6"/>
      <c r="DEI38" s="6"/>
      <c r="DEJ38" s="6"/>
      <c r="DEK38" s="6"/>
      <c r="DEL38" s="6"/>
      <c r="DEM38" s="6"/>
      <c r="DEN38" s="6"/>
      <c r="DEO38" s="6"/>
      <c r="DEP38" s="6"/>
      <c r="DEQ38" s="52"/>
      <c r="DER38" s="888"/>
      <c r="DES38" s="888"/>
      <c r="DET38" s="888"/>
      <c r="DEU38" s="888"/>
      <c r="DEV38" s="888"/>
      <c r="DEW38" s="888"/>
      <c r="DEX38" s="888"/>
      <c r="DEY38" s="888"/>
      <c r="DEZ38" s="1036"/>
      <c r="DFA38" s="1036"/>
      <c r="DFB38" s="888"/>
      <c r="DFC38" s="888"/>
      <c r="DFD38" s="888"/>
      <c r="DFE38" s="1045"/>
      <c r="DFF38" s="1042"/>
      <c r="DFG38" s="1040"/>
      <c r="DFH38" s="1044"/>
      <c r="DFI38" s="1044"/>
      <c r="DFJ38" s="1044"/>
      <c r="DFK38" s="1044"/>
      <c r="DFL38" s="1044"/>
      <c r="DFM38" s="1044"/>
      <c r="DFN38" s="1044"/>
      <c r="DFO38" s="1044"/>
      <c r="DFP38" s="1044"/>
      <c r="DFQ38" s="1044"/>
      <c r="DFR38" s="1044"/>
      <c r="DFS38" s="1044"/>
      <c r="DFT38" s="888"/>
      <c r="DFU38" s="9"/>
      <c r="DFV38" s="1039"/>
      <c r="DFW38" s="1039"/>
      <c r="DFX38" s="1044"/>
      <c r="DFY38" s="1044"/>
      <c r="DFZ38" s="1044"/>
      <c r="DGA38" s="1044"/>
      <c r="DGB38" s="1044"/>
      <c r="DGC38" s="1044"/>
      <c r="DGD38" s="1044"/>
      <c r="DGE38" s="1044"/>
      <c r="DGF38" s="1044"/>
      <c r="DGG38" s="1044"/>
      <c r="DGH38" s="1044"/>
      <c r="DGI38" s="1044"/>
      <c r="DGJ38" s="9"/>
      <c r="DGK38" s="9"/>
      <c r="DGL38" s="9"/>
      <c r="DGM38" s="9"/>
      <c r="DGN38" s="9"/>
      <c r="DGO38" s="9"/>
      <c r="DGP38" s="9"/>
      <c r="DGQ38" s="9"/>
      <c r="DGR38" s="9"/>
      <c r="DGS38" s="9"/>
      <c r="DGT38" s="9"/>
      <c r="DGU38" s="9"/>
      <c r="DGV38" s="9"/>
      <c r="DGW38" s="9"/>
      <c r="DGX38" s="1044"/>
      <c r="DGY38" s="1044"/>
      <c r="DGZ38" s="1044"/>
      <c r="DHA38" s="888"/>
      <c r="DHB38" s="888"/>
      <c r="DHC38" s="888"/>
      <c r="DHD38" s="1035"/>
      <c r="DHE38" s="1035"/>
      <c r="DHF38" s="888"/>
      <c r="DHG38" s="888"/>
      <c r="DHH38" s="888"/>
      <c r="DHI38" s="888"/>
      <c r="DHJ38" s="1039"/>
      <c r="DHK38" s="1039"/>
      <c r="DHL38" s="888"/>
      <c r="DHM38" s="888"/>
      <c r="DHN38" s="1041"/>
      <c r="DHO38" s="1038"/>
      <c r="DHP38" s="888"/>
      <c r="DHQ38" s="888"/>
      <c r="DHR38" s="888"/>
      <c r="DHS38" s="888"/>
      <c r="DHT38" s="888"/>
      <c r="DHU38" s="888"/>
      <c r="DHV38" s="888"/>
      <c r="DHW38" s="888"/>
      <c r="DHX38" s="1041"/>
      <c r="DHY38" s="1038"/>
      <c r="DHZ38" s="888"/>
      <c r="DIA38" s="888"/>
      <c r="DIB38" s="1041"/>
      <c r="DIC38" s="888"/>
      <c r="DID38" s="1043"/>
      <c r="DIE38" s="1048"/>
      <c r="DIF38" s="1048"/>
      <c r="DIG38" s="888"/>
      <c r="DIH38" s="888"/>
      <c r="DII38" s="888"/>
      <c r="DIJ38" s="888"/>
      <c r="DIK38" s="888"/>
      <c r="DIL38" s="888"/>
      <c r="DIM38" s="888"/>
      <c r="DIN38" s="1043"/>
      <c r="DIO38" s="1047"/>
      <c r="DIP38" s="6"/>
      <c r="DIQ38" s="6"/>
      <c r="DIR38" s="6"/>
      <c r="DIS38" s="6"/>
      <c r="DIT38" s="6"/>
      <c r="DIU38" s="6"/>
      <c r="DIV38" s="6"/>
      <c r="DIW38" s="6"/>
      <c r="DIX38" s="6"/>
      <c r="DIY38" s="6"/>
      <c r="DIZ38" s="6"/>
      <c r="DJA38" s="52"/>
      <c r="DJB38" s="888"/>
      <c r="DJC38" s="888"/>
      <c r="DJD38" s="888"/>
      <c r="DJE38" s="888"/>
      <c r="DJF38" s="888"/>
      <c r="DJG38" s="888"/>
      <c r="DJH38" s="888"/>
      <c r="DJI38" s="888"/>
      <c r="DJJ38" s="1036"/>
      <c r="DJK38" s="1036"/>
      <c r="DJL38" s="888"/>
      <c r="DJM38" s="888"/>
      <c r="DJN38" s="888"/>
      <c r="DJO38" s="1045"/>
      <c r="DJP38" s="1042"/>
      <c r="DJQ38" s="1040"/>
      <c r="DJR38" s="1044"/>
      <c r="DJS38" s="1044"/>
      <c r="DJT38" s="1044"/>
      <c r="DJU38" s="1044"/>
      <c r="DJV38" s="1044"/>
      <c r="DJW38" s="1044"/>
      <c r="DJX38" s="1044"/>
      <c r="DJY38" s="1044"/>
      <c r="DJZ38" s="1044"/>
      <c r="DKA38" s="1044"/>
      <c r="DKB38" s="1044"/>
      <c r="DKC38" s="1044"/>
      <c r="DKD38" s="888"/>
      <c r="DKE38" s="9"/>
      <c r="DKF38" s="1039"/>
      <c r="DKG38" s="1039"/>
      <c r="DKH38" s="1044"/>
      <c r="DKI38" s="1044"/>
      <c r="DKJ38" s="1044"/>
      <c r="DKK38" s="1044"/>
      <c r="DKL38" s="1044"/>
      <c r="DKM38" s="1044"/>
      <c r="DKN38" s="1044"/>
      <c r="DKO38" s="1044"/>
      <c r="DKP38" s="1044"/>
      <c r="DKQ38" s="1044"/>
      <c r="DKR38" s="1044"/>
      <c r="DKS38" s="1044"/>
      <c r="DKT38" s="9"/>
      <c r="DKU38" s="9"/>
      <c r="DKV38" s="9"/>
      <c r="DKW38" s="9"/>
      <c r="DKX38" s="9"/>
      <c r="DKY38" s="9"/>
      <c r="DKZ38" s="9"/>
      <c r="DLA38" s="9"/>
      <c r="DLB38" s="9"/>
      <c r="DLC38" s="9"/>
      <c r="DLD38" s="9"/>
      <c r="DLE38" s="9"/>
      <c r="DLF38" s="9"/>
      <c r="DLG38" s="9"/>
      <c r="DLH38" s="1044"/>
      <c r="DLI38" s="1044"/>
      <c r="DLJ38" s="1044"/>
      <c r="DLK38" s="888"/>
      <c r="DLL38" s="888"/>
      <c r="DLM38" s="888"/>
      <c r="DLN38" s="1035"/>
      <c r="DLO38" s="1035"/>
      <c r="DLP38" s="888"/>
      <c r="DLQ38" s="888"/>
      <c r="DLR38" s="888"/>
      <c r="DLS38" s="888"/>
      <c r="DLT38" s="1039"/>
      <c r="DLU38" s="1039"/>
      <c r="DLV38" s="888"/>
      <c r="DLW38" s="888"/>
      <c r="DLX38" s="1041"/>
      <c r="DLY38" s="1038"/>
      <c r="DLZ38" s="888"/>
      <c r="DMA38" s="888"/>
      <c r="DMB38" s="888"/>
      <c r="DMC38" s="888"/>
      <c r="DMD38" s="888"/>
      <c r="DME38" s="888"/>
      <c r="DMF38" s="888"/>
      <c r="DMG38" s="888"/>
      <c r="DMH38" s="1041"/>
      <c r="DMI38" s="1038"/>
      <c r="DMJ38" s="888"/>
      <c r="DMK38" s="888"/>
      <c r="DML38" s="1041"/>
      <c r="DMM38" s="888"/>
      <c r="DMN38" s="1043"/>
      <c r="DMO38" s="1048"/>
      <c r="DMP38" s="1048"/>
      <c r="DMQ38" s="888"/>
      <c r="DMR38" s="888"/>
      <c r="DMS38" s="888"/>
      <c r="DMT38" s="888"/>
      <c r="DMU38" s="888"/>
      <c r="DMV38" s="888"/>
      <c r="DMW38" s="888"/>
      <c r="DMX38" s="1043"/>
      <c r="DMY38" s="1047"/>
      <c r="DMZ38" s="6"/>
      <c r="DNA38" s="6"/>
      <c r="DNB38" s="6"/>
      <c r="DNC38" s="6"/>
      <c r="DND38" s="6"/>
      <c r="DNE38" s="6"/>
      <c r="DNF38" s="6"/>
      <c r="DNG38" s="6"/>
      <c r="DNH38" s="6"/>
      <c r="DNI38" s="6"/>
      <c r="DNJ38" s="6"/>
      <c r="DNK38" s="52"/>
      <c r="DNL38" s="888"/>
      <c r="DNM38" s="888"/>
      <c r="DNN38" s="888"/>
      <c r="DNO38" s="888"/>
      <c r="DNP38" s="888"/>
      <c r="DNQ38" s="888"/>
      <c r="DNR38" s="888"/>
      <c r="DNS38" s="888"/>
      <c r="DNT38" s="1036"/>
      <c r="DNU38" s="1036"/>
      <c r="DNV38" s="888"/>
      <c r="DNW38" s="888"/>
      <c r="DNX38" s="888"/>
      <c r="DNY38" s="1045"/>
      <c r="DNZ38" s="1042"/>
      <c r="DOA38" s="1040"/>
      <c r="DOB38" s="1044"/>
      <c r="DOC38" s="1044"/>
      <c r="DOD38" s="1044"/>
      <c r="DOE38" s="1044"/>
      <c r="DOF38" s="1044"/>
      <c r="DOG38" s="1044"/>
      <c r="DOH38" s="1044"/>
      <c r="DOI38" s="1044"/>
      <c r="DOJ38" s="1044"/>
      <c r="DOK38" s="1044"/>
      <c r="DOL38" s="1044"/>
      <c r="DOM38" s="1044"/>
      <c r="DON38" s="888"/>
      <c r="DOO38" s="9"/>
      <c r="DOP38" s="1039"/>
      <c r="DOQ38" s="1039"/>
      <c r="DOR38" s="1044"/>
      <c r="DOS38" s="1044"/>
      <c r="DOT38" s="1044"/>
      <c r="DOU38" s="1044"/>
      <c r="DOV38" s="1044"/>
      <c r="DOW38" s="1044"/>
      <c r="DOX38" s="1044"/>
      <c r="DOY38" s="1044"/>
      <c r="DOZ38" s="1044"/>
      <c r="DPA38" s="1044"/>
      <c r="DPB38" s="1044"/>
      <c r="DPC38" s="1044"/>
      <c r="DPD38" s="9"/>
      <c r="DPE38" s="9"/>
      <c r="DPF38" s="9"/>
      <c r="DPG38" s="9"/>
      <c r="DPH38" s="9"/>
      <c r="DPI38" s="9"/>
      <c r="DPJ38" s="9"/>
      <c r="DPK38" s="9"/>
      <c r="DPL38" s="9"/>
      <c r="DPM38" s="9"/>
      <c r="DPN38" s="9"/>
      <c r="DPO38" s="9"/>
      <c r="DPP38" s="9"/>
      <c r="DPQ38" s="9"/>
      <c r="DPR38" s="1044"/>
      <c r="DPS38" s="1044"/>
      <c r="DPT38" s="1044"/>
      <c r="DPU38" s="888"/>
      <c r="DPV38" s="888"/>
      <c r="DPW38" s="888"/>
      <c r="DPX38" s="1035"/>
      <c r="DPY38" s="1035"/>
      <c r="DPZ38" s="888"/>
      <c r="DQA38" s="888"/>
      <c r="DQB38" s="888"/>
      <c r="DQC38" s="888"/>
      <c r="DQD38" s="1039"/>
      <c r="DQE38" s="1039"/>
      <c r="DQF38" s="888"/>
      <c r="DQG38" s="888"/>
      <c r="DQH38" s="1041"/>
      <c r="DQI38" s="1038"/>
      <c r="DQJ38" s="888"/>
      <c r="DQK38" s="888"/>
      <c r="DQL38" s="888"/>
      <c r="DQM38" s="888"/>
      <c r="DQN38" s="888"/>
      <c r="DQO38" s="888"/>
      <c r="DQP38" s="888"/>
      <c r="DQQ38" s="888"/>
      <c r="DQR38" s="1041"/>
      <c r="DQS38" s="1038"/>
      <c r="DQT38" s="888"/>
      <c r="DQU38" s="888"/>
      <c r="DQV38" s="1041"/>
      <c r="DQW38" s="888"/>
      <c r="DQX38" s="1043"/>
      <c r="DQY38" s="1048"/>
      <c r="DQZ38" s="1048"/>
      <c r="DRA38" s="888"/>
      <c r="DRB38" s="888"/>
      <c r="DRC38" s="888"/>
      <c r="DRD38" s="888"/>
      <c r="DRE38" s="888"/>
      <c r="DRF38" s="888"/>
      <c r="DRG38" s="888"/>
      <c r="DRH38" s="1043"/>
      <c r="DRI38" s="1047"/>
      <c r="DRJ38" s="6"/>
      <c r="DRK38" s="6"/>
      <c r="DRL38" s="6"/>
      <c r="DRM38" s="6"/>
      <c r="DRN38" s="6"/>
      <c r="DRO38" s="6"/>
      <c r="DRP38" s="6"/>
      <c r="DRQ38" s="6"/>
      <c r="DRR38" s="6"/>
      <c r="DRS38" s="6"/>
      <c r="DRT38" s="6"/>
      <c r="DRU38" s="52"/>
      <c r="DRV38" s="888"/>
      <c r="DRW38" s="888"/>
      <c r="DRX38" s="888"/>
      <c r="DRY38" s="888"/>
      <c r="DRZ38" s="888"/>
      <c r="DSA38" s="888"/>
      <c r="DSB38" s="888"/>
      <c r="DSC38" s="888"/>
      <c r="DSD38" s="1036"/>
      <c r="DSE38" s="1036"/>
      <c r="DSF38" s="888"/>
      <c r="DSG38" s="888"/>
      <c r="DSH38" s="888"/>
      <c r="DSI38" s="1045"/>
      <c r="DSJ38" s="1042"/>
      <c r="DSK38" s="1040"/>
      <c r="DSL38" s="1044"/>
      <c r="DSM38" s="1044"/>
      <c r="DSN38" s="1044"/>
      <c r="DSO38" s="1044"/>
      <c r="DSP38" s="1044"/>
      <c r="DSQ38" s="1044"/>
      <c r="DSR38" s="1044"/>
      <c r="DSS38" s="1044"/>
      <c r="DST38" s="1044"/>
      <c r="DSU38" s="1044"/>
      <c r="DSV38" s="1044"/>
      <c r="DSW38" s="1044"/>
      <c r="DSX38" s="888"/>
      <c r="DSY38" s="9"/>
      <c r="DSZ38" s="1039"/>
      <c r="DTA38" s="1039"/>
      <c r="DTB38" s="1044"/>
      <c r="DTC38" s="1044"/>
      <c r="DTD38" s="1044"/>
      <c r="DTE38" s="1044"/>
      <c r="DTF38" s="1044"/>
      <c r="DTG38" s="1044"/>
      <c r="DTH38" s="1044"/>
      <c r="DTI38" s="1044"/>
      <c r="DTJ38" s="1044"/>
      <c r="DTK38" s="1044"/>
      <c r="DTL38" s="1044"/>
      <c r="DTM38" s="1044"/>
      <c r="DTN38" s="9"/>
      <c r="DTO38" s="9"/>
      <c r="DTP38" s="9"/>
      <c r="DTQ38" s="9"/>
      <c r="DTR38" s="9"/>
      <c r="DTS38" s="9"/>
      <c r="DTT38" s="9"/>
      <c r="DTU38" s="9"/>
      <c r="DTV38" s="9"/>
      <c r="DTW38" s="9"/>
      <c r="DTX38" s="9"/>
      <c r="DTY38" s="9"/>
      <c r="DTZ38" s="9"/>
      <c r="DUA38" s="9"/>
      <c r="DUB38" s="1044"/>
      <c r="DUC38" s="1044"/>
      <c r="DUD38" s="1044"/>
      <c r="DUE38" s="888"/>
      <c r="DUF38" s="888"/>
      <c r="DUG38" s="888"/>
      <c r="DUH38" s="1035"/>
      <c r="DUI38" s="1035"/>
      <c r="DUJ38" s="888"/>
      <c r="DUK38" s="888"/>
      <c r="DUL38" s="888"/>
      <c r="DUM38" s="888"/>
      <c r="DUN38" s="1039"/>
      <c r="DUO38" s="1039"/>
      <c r="DUP38" s="888"/>
      <c r="DUQ38" s="888"/>
      <c r="DUR38" s="1041"/>
      <c r="DUS38" s="1038"/>
      <c r="DUT38" s="888"/>
      <c r="DUU38" s="888"/>
      <c r="DUV38" s="888"/>
      <c r="DUW38" s="888"/>
      <c r="DUX38" s="888"/>
      <c r="DUY38" s="888"/>
      <c r="DUZ38" s="888"/>
      <c r="DVA38" s="888"/>
      <c r="DVB38" s="1041"/>
      <c r="DVC38" s="1038"/>
      <c r="DVD38" s="888"/>
      <c r="DVE38" s="888"/>
      <c r="DVF38" s="1041"/>
      <c r="DVG38" s="888"/>
      <c r="DVH38" s="1043"/>
      <c r="DVI38" s="1048"/>
      <c r="DVJ38" s="1048"/>
      <c r="DVK38" s="888"/>
      <c r="DVL38" s="888"/>
      <c r="DVM38" s="888"/>
      <c r="DVN38" s="888"/>
      <c r="DVO38" s="888"/>
      <c r="DVP38" s="888"/>
      <c r="DVQ38" s="888"/>
      <c r="DVR38" s="1043"/>
      <c r="DVS38" s="1047"/>
      <c r="DVT38" s="6"/>
      <c r="DVU38" s="6"/>
      <c r="DVV38" s="6"/>
      <c r="DVW38" s="6"/>
      <c r="DVX38" s="6"/>
      <c r="DVY38" s="6"/>
      <c r="DVZ38" s="6"/>
      <c r="DWA38" s="6"/>
      <c r="DWB38" s="6"/>
      <c r="DWC38" s="6"/>
      <c r="DWD38" s="6"/>
      <c r="DWE38" s="52"/>
      <c r="DWF38" s="888"/>
      <c r="DWG38" s="888"/>
      <c r="DWH38" s="888"/>
      <c r="DWI38" s="888"/>
      <c r="DWJ38" s="888"/>
      <c r="DWK38" s="888"/>
      <c r="DWL38" s="888"/>
      <c r="DWM38" s="888"/>
      <c r="DWN38" s="1036"/>
      <c r="DWO38" s="1036"/>
      <c r="DWP38" s="888"/>
      <c r="DWQ38" s="888"/>
      <c r="DWR38" s="888"/>
      <c r="DWS38" s="1045"/>
      <c r="DWT38" s="1042"/>
      <c r="DWU38" s="1040"/>
      <c r="DWV38" s="1044"/>
      <c r="DWW38" s="1044"/>
      <c r="DWX38" s="1044"/>
      <c r="DWY38" s="1044"/>
      <c r="DWZ38" s="1044"/>
      <c r="DXA38" s="1044"/>
      <c r="DXB38" s="1044"/>
      <c r="DXC38" s="1044"/>
      <c r="DXD38" s="1044"/>
      <c r="DXE38" s="1044"/>
      <c r="DXF38" s="1044"/>
      <c r="DXG38" s="1044"/>
      <c r="DXH38" s="888"/>
      <c r="DXI38" s="9"/>
      <c r="DXJ38" s="1039"/>
      <c r="DXK38" s="1039"/>
      <c r="DXL38" s="1044"/>
      <c r="DXM38" s="1044"/>
      <c r="DXN38" s="1044"/>
      <c r="DXO38" s="1044"/>
      <c r="DXP38" s="1044"/>
      <c r="DXQ38" s="1044"/>
      <c r="DXR38" s="1044"/>
      <c r="DXS38" s="1044"/>
      <c r="DXT38" s="1044"/>
      <c r="DXU38" s="1044"/>
      <c r="DXV38" s="1044"/>
      <c r="DXW38" s="1044"/>
      <c r="DXX38" s="9"/>
      <c r="DXY38" s="9"/>
      <c r="DXZ38" s="9"/>
      <c r="DYA38" s="9"/>
      <c r="DYB38" s="9"/>
      <c r="DYC38" s="9"/>
      <c r="DYD38" s="9"/>
      <c r="DYE38" s="9"/>
      <c r="DYF38" s="9"/>
      <c r="DYG38" s="9"/>
      <c r="DYH38" s="9"/>
      <c r="DYI38" s="9"/>
      <c r="DYJ38" s="9"/>
      <c r="DYK38" s="9"/>
      <c r="DYL38" s="1044"/>
      <c r="DYM38" s="1044"/>
      <c r="DYN38" s="1044"/>
      <c r="DYO38" s="888"/>
      <c r="DYP38" s="888"/>
      <c r="DYQ38" s="888"/>
      <c r="DYR38" s="1035"/>
      <c r="DYS38" s="1035"/>
      <c r="DYT38" s="888"/>
      <c r="DYU38" s="888"/>
      <c r="DYV38" s="888"/>
      <c r="DYW38" s="888"/>
      <c r="DYX38" s="1039"/>
      <c r="DYY38" s="1039"/>
      <c r="DYZ38" s="888"/>
      <c r="DZA38" s="888"/>
      <c r="DZB38" s="1041"/>
      <c r="DZC38" s="1038"/>
      <c r="DZD38" s="888"/>
      <c r="DZE38" s="888"/>
      <c r="DZF38" s="888"/>
      <c r="DZG38" s="888"/>
      <c r="DZH38" s="888"/>
      <c r="DZI38" s="888"/>
      <c r="DZJ38" s="888"/>
      <c r="DZK38" s="888"/>
      <c r="DZL38" s="1041"/>
      <c r="DZM38" s="1038"/>
      <c r="DZN38" s="888"/>
      <c r="DZO38" s="888"/>
      <c r="DZP38" s="1041"/>
      <c r="DZQ38" s="888"/>
      <c r="DZR38" s="1043"/>
      <c r="DZS38" s="1048"/>
      <c r="DZT38" s="1048"/>
      <c r="DZU38" s="888"/>
      <c r="DZV38" s="888"/>
      <c r="DZW38" s="888"/>
      <c r="DZX38" s="888"/>
      <c r="DZY38" s="888"/>
      <c r="DZZ38" s="888"/>
      <c r="EAA38" s="888"/>
      <c r="EAB38" s="1043"/>
      <c r="EAC38" s="1047"/>
      <c r="EAD38" s="6"/>
      <c r="EAE38" s="6"/>
      <c r="EAF38" s="6"/>
      <c r="EAG38" s="6"/>
      <c r="EAH38" s="6"/>
      <c r="EAI38" s="6"/>
      <c r="EAJ38" s="6"/>
      <c r="EAK38" s="6"/>
      <c r="EAL38" s="6"/>
      <c r="EAM38" s="6"/>
      <c r="EAN38" s="6"/>
      <c r="EAO38" s="52"/>
      <c r="EAP38" s="888"/>
      <c r="EAQ38" s="888"/>
      <c r="EAR38" s="888"/>
      <c r="EAS38" s="888"/>
      <c r="EAT38" s="888"/>
      <c r="EAU38" s="888"/>
      <c r="EAV38" s="888"/>
      <c r="EAW38" s="888"/>
      <c r="EAX38" s="1036"/>
      <c r="EAY38" s="1036"/>
      <c r="EAZ38" s="888"/>
      <c r="EBA38" s="888"/>
      <c r="EBB38" s="888"/>
      <c r="EBC38" s="1045"/>
      <c r="EBD38" s="1042"/>
      <c r="EBE38" s="1040"/>
      <c r="EBF38" s="1044"/>
      <c r="EBG38" s="1044"/>
      <c r="EBH38" s="1044"/>
      <c r="EBI38" s="1044"/>
      <c r="EBJ38" s="1044"/>
      <c r="EBK38" s="1044"/>
      <c r="EBL38" s="1044"/>
      <c r="EBM38" s="1044"/>
      <c r="EBN38" s="1044"/>
      <c r="EBO38" s="1044"/>
      <c r="EBP38" s="1044"/>
      <c r="EBQ38" s="1044"/>
      <c r="EBR38" s="888"/>
      <c r="EBS38" s="9"/>
      <c r="EBT38" s="1039"/>
      <c r="EBU38" s="1039"/>
      <c r="EBV38" s="1044"/>
      <c r="EBW38" s="1044"/>
      <c r="EBX38" s="1044"/>
      <c r="EBY38" s="1044"/>
      <c r="EBZ38" s="1044"/>
      <c r="ECA38" s="1044"/>
      <c r="ECB38" s="1044"/>
      <c r="ECC38" s="1044"/>
      <c r="ECD38" s="1044"/>
      <c r="ECE38" s="1044"/>
      <c r="ECF38" s="1044"/>
      <c r="ECG38" s="1044"/>
      <c r="ECH38" s="9"/>
      <c r="ECI38" s="9"/>
      <c r="ECJ38" s="9"/>
      <c r="ECK38" s="9"/>
      <c r="ECL38" s="9"/>
      <c r="ECM38" s="9"/>
      <c r="ECN38" s="9"/>
      <c r="ECO38" s="9"/>
      <c r="ECP38" s="9"/>
      <c r="ECQ38" s="9"/>
      <c r="ECR38" s="9"/>
      <c r="ECS38" s="9"/>
      <c r="ECT38" s="9"/>
      <c r="ECU38" s="9"/>
      <c r="ECV38" s="1044"/>
      <c r="ECW38" s="1044"/>
      <c r="ECX38" s="1044"/>
      <c r="ECY38" s="888"/>
      <c r="ECZ38" s="888"/>
      <c r="EDA38" s="888"/>
      <c r="EDB38" s="1035"/>
      <c r="EDC38" s="1035"/>
      <c r="EDD38" s="888"/>
      <c r="EDE38" s="888"/>
      <c r="EDF38" s="888"/>
      <c r="EDG38" s="888"/>
      <c r="EDH38" s="1039"/>
      <c r="EDI38" s="1039"/>
      <c r="EDJ38" s="888"/>
      <c r="EDK38" s="888"/>
      <c r="EDL38" s="1041"/>
      <c r="EDM38" s="1038"/>
      <c r="EDN38" s="888"/>
      <c r="EDO38" s="888"/>
      <c r="EDP38" s="888"/>
      <c r="EDQ38" s="888"/>
      <c r="EDR38" s="888"/>
      <c r="EDS38" s="888"/>
      <c r="EDT38" s="888"/>
      <c r="EDU38" s="888"/>
      <c r="EDV38" s="1041"/>
      <c r="EDW38" s="1038"/>
      <c r="EDX38" s="888"/>
      <c r="EDY38" s="888"/>
      <c r="EDZ38" s="1041"/>
      <c r="EEA38" s="888"/>
      <c r="EEB38" s="1043"/>
      <c r="EEC38" s="1048"/>
      <c r="EED38" s="1048"/>
      <c r="EEE38" s="888"/>
      <c r="EEF38" s="888"/>
      <c r="EEG38" s="888"/>
      <c r="EEH38" s="888"/>
      <c r="EEI38" s="888"/>
      <c r="EEJ38" s="888"/>
      <c r="EEK38" s="888"/>
      <c r="EEL38" s="1043"/>
      <c r="EEM38" s="1047"/>
      <c r="EEN38" s="6"/>
      <c r="EEO38" s="6"/>
      <c r="EEP38" s="6"/>
      <c r="EEQ38" s="6"/>
      <c r="EER38" s="6"/>
      <c r="EES38" s="6"/>
      <c r="EET38" s="6"/>
      <c r="EEU38" s="6"/>
      <c r="EEV38" s="6"/>
      <c r="EEW38" s="6"/>
      <c r="EEX38" s="6"/>
      <c r="EEY38" s="52"/>
      <c r="EEZ38" s="888"/>
      <c r="EFA38" s="888"/>
      <c r="EFB38" s="888"/>
      <c r="EFC38" s="888"/>
      <c r="EFD38" s="888"/>
      <c r="EFE38" s="888"/>
      <c r="EFF38" s="888"/>
      <c r="EFG38" s="888"/>
      <c r="EFH38" s="1036"/>
      <c r="EFI38" s="1036"/>
      <c r="EFJ38" s="888"/>
      <c r="EFK38" s="888"/>
      <c r="EFL38" s="888"/>
      <c r="EFM38" s="1045"/>
      <c r="EFN38" s="1042"/>
      <c r="EFO38" s="1040"/>
      <c r="EFP38" s="1044"/>
      <c r="EFQ38" s="1044"/>
      <c r="EFR38" s="1044"/>
      <c r="EFS38" s="1044"/>
      <c r="EFT38" s="1044"/>
      <c r="EFU38" s="1044"/>
      <c r="EFV38" s="1044"/>
      <c r="EFW38" s="1044"/>
      <c r="EFX38" s="1044"/>
      <c r="EFY38" s="1044"/>
      <c r="EFZ38" s="1044"/>
      <c r="EGA38" s="1044"/>
      <c r="EGB38" s="888"/>
      <c r="EGC38" s="9"/>
      <c r="EGD38" s="1039"/>
      <c r="EGE38" s="1039"/>
      <c r="EGF38" s="1044"/>
      <c r="EGG38" s="1044"/>
      <c r="EGH38" s="1044"/>
      <c r="EGI38" s="1044"/>
      <c r="EGJ38" s="1044"/>
      <c r="EGK38" s="1044"/>
      <c r="EGL38" s="1044"/>
      <c r="EGM38" s="1044"/>
      <c r="EGN38" s="1044"/>
      <c r="EGO38" s="1044"/>
      <c r="EGP38" s="1044"/>
      <c r="EGQ38" s="1044"/>
      <c r="EGR38" s="9"/>
      <c r="EGS38" s="9"/>
      <c r="EGT38" s="9"/>
      <c r="EGU38" s="9"/>
      <c r="EGV38" s="9"/>
      <c r="EGW38" s="9"/>
      <c r="EGX38" s="9"/>
      <c r="EGY38" s="9"/>
      <c r="EGZ38" s="9"/>
      <c r="EHA38" s="9"/>
      <c r="EHB38" s="9"/>
      <c r="EHC38" s="9"/>
      <c r="EHD38" s="9"/>
      <c r="EHE38" s="9"/>
      <c r="EHF38" s="1044"/>
      <c r="EHG38" s="1044"/>
      <c r="EHH38" s="1044"/>
      <c r="EHI38" s="888"/>
      <c r="EHJ38" s="888"/>
      <c r="EHK38" s="888"/>
      <c r="EHL38" s="1035"/>
      <c r="EHM38" s="1035"/>
      <c r="EHN38" s="888"/>
      <c r="EHO38" s="888"/>
      <c r="EHP38" s="888"/>
      <c r="EHQ38" s="888"/>
      <c r="EHR38" s="1039"/>
      <c r="EHS38" s="1039"/>
      <c r="EHT38" s="888"/>
      <c r="EHU38" s="888"/>
      <c r="EHV38" s="1041"/>
      <c r="EHW38" s="1038"/>
      <c r="EHX38" s="888"/>
      <c r="EHY38" s="888"/>
      <c r="EHZ38" s="888"/>
      <c r="EIA38" s="888"/>
      <c r="EIB38" s="888"/>
      <c r="EIC38" s="888"/>
      <c r="EID38" s="888"/>
      <c r="EIE38" s="888"/>
      <c r="EIF38" s="1041"/>
      <c r="EIG38" s="1038"/>
      <c r="EIH38" s="888"/>
      <c r="EII38" s="888"/>
      <c r="EIJ38" s="1041"/>
      <c r="EIK38" s="888"/>
      <c r="EIL38" s="1043"/>
      <c r="EIM38" s="1048"/>
      <c r="EIN38" s="1048"/>
      <c r="EIO38" s="888"/>
      <c r="EIP38" s="888"/>
      <c r="EIQ38" s="888"/>
      <c r="EIR38" s="888"/>
      <c r="EIS38" s="888"/>
      <c r="EIT38" s="888"/>
      <c r="EIU38" s="888"/>
      <c r="EIV38" s="1043"/>
      <c r="EIW38" s="1047"/>
      <c r="EIX38" s="6"/>
      <c r="EIY38" s="6"/>
      <c r="EIZ38" s="6"/>
      <c r="EJA38" s="6"/>
      <c r="EJB38" s="6"/>
      <c r="EJC38" s="6"/>
      <c r="EJD38" s="6"/>
      <c r="EJE38" s="6"/>
      <c r="EJF38" s="6"/>
      <c r="EJG38" s="6"/>
      <c r="EJH38" s="6"/>
      <c r="EJI38" s="52"/>
      <c r="EJJ38" s="888"/>
      <c r="EJK38" s="888"/>
      <c r="EJL38" s="888"/>
      <c r="EJM38" s="888"/>
      <c r="EJN38" s="888"/>
      <c r="EJO38" s="888"/>
      <c r="EJP38" s="888"/>
      <c r="EJQ38" s="888"/>
      <c r="EJR38" s="1036"/>
      <c r="EJS38" s="1036"/>
      <c r="EJT38" s="888"/>
      <c r="EJU38" s="888"/>
      <c r="EJV38" s="888"/>
      <c r="EJW38" s="1045"/>
      <c r="EJX38" s="1042"/>
      <c r="EJY38" s="1040"/>
      <c r="EJZ38" s="1044"/>
      <c r="EKA38" s="1044"/>
      <c r="EKB38" s="1044"/>
      <c r="EKC38" s="1044"/>
      <c r="EKD38" s="1044"/>
      <c r="EKE38" s="1044"/>
      <c r="EKF38" s="1044"/>
      <c r="EKG38" s="1044"/>
      <c r="EKH38" s="1044"/>
      <c r="EKI38" s="1044"/>
      <c r="EKJ38" s="1044"/>
      <c r="EKK38" s="1044"/>
      <c r="EKL38" s="888"/>
      <c r="EKM38" s="9"/>
      <c r="EKN38" s="1039"/>
      <c r="EKO38" s="1039"/>
      <c r="EKP38" s="1044"/>
      <c r="EKQ38" s="1044"/>
      <c r="EKR38" s="1044"/>
      <c r="EKS38" s="1044"/>
      <c r="EKT38" s="1044"/>
      <c r="EKU38" s="1044"/>
      <c r="EKV38" s="1044"/>
      <c r="EKW38" s="1044"/>
      <c r="EKX38" s="1044"/>
      <c r="EKY38" s="1044"/>
      <c r="EKZ38" s="1044"/>
      <c r="ELA38" s="1044"/>
      <c r="ELB38" s="9"/>
      <c r="ELC38" s="9"/>
      <c r="ELD38" s="9"/>
      <c r="ELE38" s="9"/>
      <c r="ELF38" s="9"/>
      <c r="ELG38" s="9"/>
      <c r="ELH38" s="9"/>
      <c r="ELI38" s="9"/>
      <c r="ELJ38" s="9"/>
      <c r="ELK38" s="9"/>
      <c r="ELL38" s="9"/>
      <c r="ELM38" s="9"/>
      <c r="ELN38" s="9"/>
      <c r="ELO38" s="9"/>
      <c r="ELP38" s="1044"/>
      <c r="ELQ38" s="1044"/>
      <c r="ELR38" s="1044"/>
      <c r="ELS38" s="888"/>
      <c r="ELT38" s="888"/>
      <c r="ELU38" s="888"/>
      <c r="ELV38" s="1035"/>
      <c r="ELW38" s="1035"/>
      <c r="ELX38" s="888"/>
      <c r="ELY38" s="888"/>
      <c r="ELZ38" s="888"/>
      <c r="EMA38" s="888"/>
      <c r="EMB38" s="1039"/>
      <c r="EMC38" s="1039"/>
      <c r="EMD38" s="888"/>
      <c r="EME38" s="888"/>
      <c r="EMF38" s="1041"/>
      <c r="EMG38" s="1038"/>
      <c r="EMH38" s="888"/>
      <c r="EMI38" s="888"/>
      <c r="EMJ38" s="888"/>
      <c r="EMK38" s="888"/>
      <c r="EML38" s="888"/>
      <c r="EMM38" s="888"/>
      <c r="EMN38" s="888"/>
      <c r="EMO38" s="888"/>
      <c r="EMP38" s="1041"/>
      <c r="EMQ38" s="1038"/>
      <c r="EMR38" s="888"/>
      <c r="EMS38" s="888"/>
      <c r="EMT38" s="1041"/>
      <c r="EMU38" s="888"/>
      <c r="EMV38" s="1043"/>
      <c r="EMW38" s="1048"/>
      <c r="EMX38" s="1048"/>
      <c r="EMY38" s="888"/>
      <c r="EMZ38" s="888"/>
      <c r="ENA38" s="888"/>
      <c r="ENB38" s="888"/>
      <c r="ENC38" s="888"/>
      <c r="END38" s="888"/>
      <c r="ENE38" s="888"/>
      <c r="ENF38" s="1043"/>
      <c r="ENG38" s="1047"/>
      <c r="ENH38" s="6"/>
      <c r="ENI38" s="6"/>
      <c r="ENJ38" s="6"/>
      <c r="ENK38" s="6"/>
      <c r="ENL38" s="6"/>
      <c r="ENM38" s="6"/>
      <c r="ENN38" s="6"/>
      <c r="ENO38" s="6"/>
      <c r="ENP38" s="6"/>
      <c r="ENQ38" s="6"/>
      <c r="ENR38" s="6"/>
      <c r="ENS38" s="52"/>
      <c r="ENT38" s="888"/>
      <c r="ENU38" s="888"/>
      <c r="ENV38" s="888"/>
      <c r="ENW38" s="888"/>
      <c r="ENX38" s="888"/>
      <c r="ENY38" s="888"/>
      <c r="ENZ38" s="888"/>
      <c r="EOA38" s="888"/>
      <c r="EOB38" s="1036"/>
      <c r="EOC38" s="1036"/>
      <c r="EOD38" s="888"/>
      <c r="EOE38" s="888"/>
      <c r="EOF38" s="888"/>
      <c r="EOG38" s="1045"/>
      <c r="EOH38" s="1042"/>
      <c r="EOI38" s="1040"/>
      <c r="EOJ38" s="1044"/>
      <c r="EOK38" s="1044"/>
      <c r="EOL38" s="1044"/>
      <c r="EOM38" s="1044"/>
      <c r="EON38" s="1044"/>
      <c r="EOO38" s="1044"/>
      <c r="EOP38" s="1044"/>
      <c r="EOQ38" s="1044"/>
      <c r="EOR38" s="1044"/>
      <c r="EOS38" s="1044"/>
      <c r="EOT38" s="1044"/>
      <c r="EOU38" s="1044"/>
      <c r="EOV38" s="888"/>
      <c r="EOW38" s="9"/>
      <c r="EOX38" s="1039"/>
      <c r="EOY38" s="1039"/>
      <c r="EOZ38" s="1044"/>
      <c r="EPA38" s="1044"/>
      <c r="EPB38" s="1044"/>
      <c r="EPC38" s="1044"/>
      <c r="EPD38" s="1044"/>
      <c r="EPE38" s="1044"/>
      <c r="EPF38" s="1044"/>
      <c r="EPG38" s="1044"/>
      <c r="EPH38" s="1044"/>
      <c r="EPI38" s="1044"/>
      <c r="EPJ38" s="1044"/>
      <c r="EPK38" s="1044"/>
      <c r="EPL38" s="9"/>
      <c r="EPM38" s="9"/>
      <c r="EPN38" s="9"/>
      <c r="EPO38" s="9"/>
      <c r="EPP38" s="9"/>
      <c r="EPQ38" s="9"/>
      <c r="EPR38" s="9"/>
      <c r="EPS38" s="9"/>
      <c r="EPT38" s="9"/>
      <c r="EPU38" s="9"/>
      <c r="EPV38" s="9"/>
      <c r="EPW38" s="9"/>
      <c r="EPX38" s="9"/>
      <c r="EPY38" s="9"/>
      <c r="EPZ38" s="1044"/>
      <c r="EQA38" s="1044"/>
      <c r="EQB38" s="1044"/>
      <c r="EQC38" s="888"/>
      <c r="EQD38" s="888"/>
      <c r="EQE38" s="888"/>
      <c r="EQF38" s="1035"/>
      <c r="EQG38" s="1035"/>
      <c r="EQH38" s="888"/>
      <c r="EQI38" s="888"/>
      <c r="EQJ38" s="888"/>
      <c r="EQK38" s="888"/>
      <c r="EQL38" s="1039"/>
      <c r="EQM38" s="1039"/>
      <c r="EQN38" s="888"/>
      <c r="EQO38" s="888"/>
      <c r="EQP38" s="1041"/>
      <c r="EQQ38" s="1038"/>
      <c r="EQR38" s="888"/>
      <c r="EQS38" s="888"/>
      <c r="EQT38" s="888"/>
      <c r="EQU38" s="888"/>
      <c r="EQV38" s="888"/>
      <c r="EQW38" s="888"/>
      <c r="EQX38" s="888"/>
      <c r="EQY38" s="888"/>
      <c r="EQZ38" s="1041"/>
      <c r="ERA38" s="1038"/>
      <c r="ERB38" s="888"/>
      <c r="ERC38" s="888"/>
      <c r="ERD38" s="1041"/>
      <c r="ERE38" s="888"/>
      <c r="ERF38" s="1043"/>
      <c r="ERG38" s="1048"/>
      <c r="ERH38" s="1048"/>
      <c r="ERI38" s="888"/>
      <c r="ERJ38" s="888"/>
      <c r="ERK38" s="888"/>
      <c r="ERL38" s="888"/>
      <c r="ERM38" s="888"/>
      <c r="ERN38" s="888"/>
      <c r="ERO38" s="888"/>
      <c r="ERP38" s="1043"/>
      <c r="ERQ38" s="1047"/>
      <c r="ERR38" s="6"/>
      <c r="ERS38" s="6"/>
      <c r="ERT38" s="6"/>
      <c r="ERU38" s="6"/>
      <c r="ERV38" s="6"/>
      <c r="ERW38" s="6"/>
      <c r="ERX38" s="6"/>
      <c r="ERY38" s="6"/>
      <c r="ERZ38" s="6"/>
      <c r="ESA38" s="6"/>
      <c r="ESB38" s="6"/>
      <c r="ESC38" s="52"/>
      <c r="ESD38" s="888"/>
      <c r="ESE38" s="888"/>
      <c r="ESF38" s="888"/>
      <c r="ESG38" s="888"/>
      <c r="ESH38" s="888"/>
      <c r="ESI38" s="888"/>
      <c r="ESJ38" s="888"/>
      <c r="ESK38" s="888"/>
      <c r="ESL38" s="1036"/>
      <c r="ESM38" s="1036"/>
      <c r="ESN38" s="888"/>
      <c r="ESO38" s="888"/>
      <c r="ESP38" s="888"/>
      <c r="ESQ38" s="1045"/>
      <c r="ESR38" s="1042"/>
      <c r="ESS38" s="1040"/>
      <c r="EST38" s="1044"/>
      <c r="ESU38" s="1044"/>
      <c r="ESV38" s="1044"/>
      <c r="ESW38" s="1044"/>
      <c r="ESX38" s="1044"/>
      <c r="ESY38" s="1044"/>
      <c r="ESZ38" s="1044"/>
      <c r="ETA38" s="1044"/>
      <c r="ETB38" s="1044"/>
      <c r="ETC38" s="1044"/>
      <c r="ETD38" s="1044"/>
      <c r="ETE38" s="1044"/>
      <c r="ETF38" s="888"/>
      <c r="ETG38" s="9"/>
      <c r="ETH38" s="1039"/>
      <c r="ETI38" s="1039"/>
      <c r="ETJ38" s="1044"/>
      <c r="ETK38" s="1044"/>
      <c r="ETL38" s="1044"/>
      <c r="ETM38" s="1044"/>
      <c r="ETN38" s="1044"/>
      <c r="ETO38" s="1044"/>
      <c r="ETP38" s="1044"/>
      <c r="ETQ38" s="1044"/>
      <c r="ETR38" s="1044"/>
      <c r="ETS38" s="1044"/>
      <c r="ETT38" s="1044"/>
      <c r="ETU38" s="1044"/>
      <c r="ETV38" s="9"/>
      <c r="ETW38" s="9"/>
      <c r="ETX38" s="9"/>
      <c r="ETY38" s="9"/>
      <c r="ETZ38" s="9"/>
      <c r="EUA38" s="9"/>
      <c r="EUB38" s="9"/>
      <c r="EUC38" s="9"/>
      <c r="EUD38" s="9"/>
      <c r="EUE38" s="9"/>
      <c r="EUF38" s="9"/>
      <c r="EUG38" s="9"/>
      <c r="EUH38" s="9"/>
      <c r="EUI38" s="9"/>
      <c r="EUJ38" s="1044"/>
      <c r="EUK38" s="1044"/>
      <c r="EUL38" s="1044"/>
      <c r="EUM38" s="888"/>
      <c r="EUN38" s="888"/>
      <c r="EUO38" s="888"/>
      <c r="EUP38" s="1035"/>
      <c r="EUQ38" s="1035"/>
      <c r="EUR38" s="888"/>
      <c r="EUS38" s="888"/>
      <c r="EUT38" s="888"/>
      <c r="EUU38" s="888"/>
      <c r="EUV38" s="1039"/>
      <c r="EUW38" s="1039"/>
      <c r="EUX38" s="888"/>
      <c r="EUY38" s="888"/>
      <c r="EUZ38" s="1041"/>
      <c r="EVA38" s="1038"/>
      <c r="EVB38" s="888"/>
      <c r="EVC38" s="888"/>
      <c r="EVD38" s="888"/>
      <c r="EVE38" s="888"/>
      <c r="EVF38" s="888"/>
      <c r="EVG38" s="888"/>
      <c r="EVH38" s="888"/>
      <c r="EVI38" s="888"/>
      <c r="EVJ38" s="1041"/>
      <c r="EVK38" s="1038"/>
      <c r="EVL38" s="888"/>
      <c r="EVM38" s="888"/>
      <c r="EVN38" s="1041"/>
      <c r="EVO38" s="888"/>
      <c r="EVP38" s="1043"/>
      <c r="EVQ38" s="1048"/>
      <c r="EVR38" s="1048"/>
      <c r="EVS38" s="888"/>
      <c r="EVT38" s="888"/>
      <c r="EVU38" s="888"/>
      <c r="EVV38" s="888"/>
      <c r="EVW38" s="888"/>
      <c r="EVX38" s="888"/>
      <c r="EVY38" s="888"/>
      <c r="EVZ38" s="1043"/>
      <c r="EWA38" s="1047"/>
      <c r="EWB38" s="6"/>
      <c r="EWC38" s="6"/>
      <c r="EWD38" s="6"/>
      <c r="EWE38" s="6"/>
      <c r="EWF38" s="6"/>
      <c r="EWG38" s="6"/>
      <c r="EWH38" s="6"/>
      <c r="EWI38" s="6"/>
      <c r="EWJ38" s="6"/>
      <c r="EWK38" s="6"/>
      <c r="EWL38" s="6"/>
      <c r="EWM38" s="52"/>
      <c r="EWN38" s="888"/>
      <c r="EWO38" s="888"/>
      <c r="EWP38" s="888"/>
      <c r="EWQ38" s="888"/>
      <c r="EWR38" s="888"/>
      <c r="EWS38" s="888"/>
      <c r="EWT38" s="888"/>
      <c r="EWU38" s="888"/>
      <c r="EWV38" s="1036"/>
      <c r="EWW38" s="1036"/>
      <c r="EWX38" s="888"/>
      <c r="EWY38" s="888"/>
      <c r="EWZ38" s="888"/>
      <c r="EXA38" s="1045"/>
      <c r="EXB38" s="1042"/>
      <c r="EXC38" s="1040"/>
      <c r="EXD38" s="1044"/>
      <c r="EXE38" s="1044"/>
      <c r="EXF38" s="1044"/>
      <c r="EXG38" s="1044"/>
      <c r="EXH38" s="1044"/>
      <c r="EXI38" s="1044"/>
      <c r="EXJ38" s="1044"/>
      <c r="EXK38" s="1044"/>
      <c r="EXL38" s="1044"/>
      <c r="EXM38" s="1044"/>
      <c r="EXN38" s="1044"/>
      <c r="EXO38" s="1044"/>
      <c r="EXP38" s="888"/>
      <c r="EXQ38" s="9"/>
      <c r="EXR38" s="1039"/>
      <c r="EXS38" s="1039"/>
      <c r="EXT38" s="1044"/>
      <c r="EXU38" s="1044"/>
      <c r="EXV38" s="1044"/>
      <c r="EXW38" s="1044"/>
      <c r="EXX38" s="1044"/>
      <c r="EXY38" s="1044"/>
      <c r="EXZ38" s="1044"/>
      <c r="EYA38" s="1044"/>
      <c r="EYB38" s="1044"/>
      <c r="EYC38" s="1044"/>
      <c r="EYD38" s="1044"/>
      <c r="EYE38" s="1044"/>
      <c r="EYF38" s="9"/>
      <c r="EYG38" s="9"/>
      <c r="EYH38" s="9"/>
      <c r="EYI38" s="9"/>
      <c r="EYJ38" s="9"/>
      <c r="EYK38" s="9"/>
      <c r="EYL38" s="9"/>
      <c r="EYM38" s="9"/>
      <c r="EYN38" s="9"/>
      <c r="EYO38" s="9"/>
      <c r="EYP38" s="9"/>
      <c r="EYQ38" s="9"/>
      <c r="EYR38" s="9"/>
      <c r="EYS38" s="9"/>
      <c r="EYT38" s="1044"/>
      <c r="EYU38" s="1044"/>
      <c r="EYV38" s="1044"/>
      <c r="EYW38" s="888"/>
      <c r="EYX38" s="888"/>
      <c r="EYY38" s="888"/>
      <c r="EYZ38" s="1035"/>
      <c r="EZA38" s="1035"/>
      <c r="EZB38" s="888"/>
      <c r="EZC38" s="888"/>
      <c r="EZD38" s="888"/>
      <c r="EZE38" s="888"/>
      <c r="EZF38" s="1039"/>
      <c r="EZG38" s="1039"/>
      <c r="EZH38" s="888"/>
      <c r="EZI38" s="888"/>
      <c r="EZJ38" s="1041"/>
      <c r="EZK38" s="1038"/>
      <c r="EZL38" s="888"/>
      <c r="EZM38" s="888"/>
      <c r="EZN38" s="888"/>
      <c r="EZO38" s="888"/>
      <c r="EZP38" s="888"/>
      <c r="EZQ38" s="888"/>
      <c r="EZR38" s="888"/>
      <c r="EZS38" s="888"/>
      <c r="EZT38" s="1041"/>
      <c r="EZU38" s="1038"/>
      <c r="EZV38" s="888"/>
      <c r="EZW38" s="888"/>
      <c r="EZX38" s="1041"/>
      <c r="EZY38" s="888"/>
      <c r="EZZ38" s="1043"/>
      <c r="FAA38" s="1048"/>
      <c r="FAB38" s="1048"/>
      <c r="FAC38" s="888"/>
      <c r="FAD38" s="888"/>
      <c r="FAE38" s="888"/>
      <c r="FAF38" s="888"/>
      <c r="FAG38" s="888"/>
      <c r="FAH38" s="888"/>
      <c r="FAI38" s="888"/>
      <c r="FAJ38" s="1043"/>
      <c r="FAK38" s="1047"/>
      <c r="FAL38" s="6"/>
      <c r="FAM38" s="6"/>
      <c r="FAN38" s="6"/>
      <c r="FAO38" s="6"/>
      <c r="FAP38" s="6"/>
      <c r="FAQ38" s="6"/>
      <c r="FAR38" s="6"/>
      <c r="FAS38" s="6"/>
      <c r="FAT38" s="6"/>
      <c r="FAU38" s="6"/>
      <c r="FAV38" s="6"/>
      <c r="FAW38" s="52"/>
      <c r="FAX38" s="888"/>
      <c r="FAY38" s="888"/>
      <c r="FAZ38" s="888"/>
      <c r="FBA38" s="888"/>
      <c r="FBB38" s="888"/>
      <c r="FBC38" s="888"/>
      <c r="FBD38" s="888"/>
      <c r="FBE38" s="888"/>
      <c r="FBF38" s="1036"/>
      <c r="FBG38" s="1036"/>
      <c r="FBH38" s="888"/>
      <c r="FBI38" s="888"/>
      <c r="FBJ38" s="888"/>
      <c r="FBK38" s="1045"/>
      <c r="FBL38" s="1042"/>
      <c r="FBM38" s="1040"/>
      <c r="FBN38" s="1044"/>
      <c r="FBO38" s="1044"/>
      <c r="FBP38" s="1044"/>
      <c r="FBQ38" s="1044"/>
      <c r="FBR38" s="1044"/>
      <c r="FBS38" s="1044"/>
      <c r="FBT38" s="1044"/>
      <c r="FBU38" s="1044"/>
      <c r="FBV38" s="1044"/>
      <c r="FBW38" s="1044"/>
      <c r="FBX38" s="1044"/>
      <c r="FBY38" s="1044"/>
      <c r="FBZ38" s="888"/>
      <c r="FCA38" s="9"/>
      <c r="FCB38" s="1039"/>
      <c r="FCC38" s="1039"/>
      <c r="FCD38" s="1044"/>
      <c r="FCE38" s="1044"/>
      <c r="FCF38" s="1044"/>
      <c r="FCG38" s="1044"/>
      <c r="FCH38" s="1044"/>
      <c r="FCI38" s="1044"/>
      <c r="FCJ38" s="1044"/>
      <c r="FCK38" s="1044"/>
      <c r="FCL38" s="1044"/>
      <c r="FCM38" s="1044"/>
      <c r="FCN38" s="1044"/>
      <c r="FCO38" s="1044"/>
      <c r="FCP38" s="9"/>
      <c r="FCQ38" s="9"/>
      <c r="FCR38" s="9"/>
      <c r="FCS38" s="9"/>
      <c r="FCT38" s="9"/>
      <c r="FCU38" s="9"/>
      <c r="FCV38" s="9"/>
      <c r="FCW38" s="9"/>
      <c r="FCX38" s="9"/>
      <c r="FCY38" s="9"/>
      <c r="FCZ38" s="9"/>
      <c r="FDA38" s="9"/>
      <c r="FDB38" s="9"/>
      <c r="FDC38" s="9"/>
      <c r="FDD38" s="1044"/>
      <c r="FDE38" s="1044"/>
      <c r="FDF38" s="1044"/>
      <c r="FDG38" s="888"/>
      <c r="FDH38" s="888"/>
      <c r="FDI38" s="888"/>
      <c r="FDJ38" s="1035"/>
      <c r="FDK38" s="1035"/>
      <c r="FDL38" s="888"/>
      <c r="FDM38" s="888"/>
      <c r="FDN38" s="888"/>
      <c r="FDO38" s="888"/>
      <c r="FDP38" s="1039"/>
      <c r="FDQ38" s="1039"/>
      <c r="FDR38" s="888"/>
      <c r="FDS38" s="888"/>
      <c r="FDT38" s="1041"/>
      <c r="FDU38" s="1038"/>
      <c r="FDV38" s="888"/>
      <c r="FDW38" s="888"/>
      <c r="FDX38" s="888"/>
      <c r="FDY38" s="888"/>
      <c r="FDZ38" s="888"/>
      <c r="FEA38" s="888"/>
      <c r="FEB38" s="888"/>
      <c r="FEC38" s="888"/>
      <c r="FED38" s="1041"/>
      <c r="FEE38" s="1038"/>
      <c r="FEF38" s="888"/>
      <c r="FEG38" s="888"/>
      <c r="FEH38" s="1041"/>
      <c r="FEI38" s="888"/>
      <c r="FEJ38" s="1043"/>
      <c r="FEK38" s="1048"/>
      <c r="FEL38" s="1048"/>
      <c r="FEM38" s="888"/>
      <c r="FEN38" s="888"/>
      <c r="FEO38" s="888"/>
      <c r="FEP38" s="888"/>
      <c r="FEQ38" s="888"/>
      <c r="FER38" s="888"/>
      <c r="FES38" s="888"/>
      <c r="FET38" s="1043"/>
      <c r="FEU38" s="1047"/>
      <c r="FEV38" s="6"/>
      <c r="FEW38" s="6"/>
      <c r="FEX38" s="6"/>
      <c r="FEY38" s="6"/>
      <c r="FEZ38" s="6"/>
      <c r="FFA38" s="6"/>
      <c r="FFB38" s="6"/>
      <c r="FFC38" s="6"/>
      <c r="FFD38" s="6"/>
      <c r="FFE38" s="6"/>
      <c r="FFF38" s="6"/>
      <c r="FFG38" s="52"/>
      <c r="FFH38" s="888"/>
      <c r="FFI38" s="888"/>
      <c r="FFJ38" s="888"/>
      <c r="FFK38" s="888"/>
      <c r="FFL38" s="888"/>
      <c r="FFM38" s="888"/>
      <c r="FFN38" s="888"/>
      <c r="FFO38" s="888"/>
      <c r="FFP38" s="1036"/>
      <c r="FFQ38" s="1036"/>
      <c r="FFR38" s="888"/>
      <c r="FFS38" s="888"/>
      <c r="FFT38" s="888"/>
      <c r="FFU38" s="1045"/>
      <c r="FFV38" s="1042"/>
      <c r="FFW38" s="1040"/>
      <c r="FFX38" s="1044"/>
      <c r="FFY38" s="1044"/>
      <c r="FFZ38" s="1044"/>
      <c r="FGA38" s="1044"/>
      <c r="FGB38" s="1044"/>
      <c r="FGC38" s="1044"/>
      <c r="FGD38" s="1044"/>
      <c r="FGE38" s="1044"/>
      <c r="FGF38" s="1044"/>
      <c r="FGG38" s="1044"/>
      <c r="FGH38" s="1044"/>
      <c r="FGI38" s="1044"/>
      <c r="FGJ38" s="888"/>
      <c r="FGK38" s="9"/>
      <c r="FGL38" s="1039"/>
      <c r="FGM38" s="1039"/>
      <c r="FGN38" s="1044"/>
      <c r="FGO38" s="1044"/>
      <c r="FGP38" s="1044"/>
      <c r="FGQ38" s="1044"/>
      <c r="FGR38" s="1044"/>
      <c r="FGS38" s="1044"/>
      <c r="FGT38" s="1044"/>
      <c r="FGU38" s="1044"/>
      <c r="FGV38" s="1044"/>
      <c r="FGW38" s="1044"/>
      <c r="FGX38" s="1044"/>
      <c r="FGY38" s="1044"/>
      <c r="FGZ38" s="9"/>
      <c r="FHA38" s="9"/>
      <c r="FHB38" s="9"/>
      <c r="FHC38" s="9"/>
      <c r="FHD38" s="9"/>
      <c r="FHE38" s="9"/>
      <c r="FHF38" s="9"/>
      <c r="FHG38" s="9"/>
      <c r="FHH38" s="9"/>
      <c r="FHI38" s="9"/>
      <c r="FHJ38" s="9"/>
      <c r="FHK38" s="9"/>
      <c r="FHL38" s="9"/>
      <c r="FHM38" s="9"/>
      <c r="FHN38" s="1044"/>
      <c r="FHO38" s="1044"/>
      <c r="FHP38" s="1044"/>
      <c r="FHQ38" s="888"/>
      <c r="FHR38" s="888"/>
      <c r="FHS38" s="888"/>
      <c r="FHT38" s="1035"/>
      <c r="FHU38" s="1035"/>
      <c r="FHV38" s="888"/>
      <c r="FHW38" s="888"/>
      <c r="FHX38" s="888"/>
      <c r="FHY38" s="888"/>
      <c r="FHZ38" s="1039"/>
      <c r="FIA38" s="1039"/>
      <c r="FIB38" s="888"/>
      <c r="FIC38" s="888"/>
      <c r="FID38" s="1041"/>
      <c r="FIE38" s="1038"/>
      <c r="FIF38" s="888"/>
      <c r="FIG38" s="888"/>
      <c r="FIH38" s="888"/>
      <c r="FII38" s="888"/>
      <c r="FIJ38" s="888"/>
      <c r="FIK38" s="888"/>
      <c r="FIL38" s="888"/>
      <c r="FIM38" s="888"/>
      <c r="FIN38" s="1041"/>
      <c r="FIO38" s="1038"/>
      <c r="FIP38" s="888"/>
      <c r="FIQ38" s="888"/>
      <c r="FIR38" s="1041"/>
      <c r="FIS38" s="888"/>
      <c r="FIT38" s="1043"/>
      <c r="FIU38" s="1048"/>
      <c r="FIV38" s="1048"/>
      <c r="FIW38" s="888"/>
      <c r="FIX38" s="888"/>
      <c r="FIY38" s="888"/>
      <c r="FIZ38" s="888"/>
      <c r="FJA38" s="888"/>
      <c r="FJB38" s="888"/>
      <c r="FJC38" s="888"/>
      <c r="FJD38" s="1043"/>
      <c r="FJE38" s="1047"/>
      <c r="FJF38" s="6"/>
      <c r="FJG38" s="6"/>
      <c r="FJH38" s="6"/>
      <c r="FJI38" s="6"/>
      <c r="FJJ38" s="6"/>
      <c r="FJK38" s="6"/>
      <c r="FJL38" s="6"/>
      <c r="FJM38" s="6"/>
      <c r="FJN38" s="6"/>
      <c r="FJO38" s="6"/>
      <c r="FJP38" s="6"/>
      <c r="FJQ38" s="52"/>
      <c r="FJR38" s="888"/>
      <c r="FJS38" s="888"/>
      <c r="FJT38" s="888"/>
      <c r="FJU38" s="888"/>
      <c r="FJV38" s="888"/>
      <c r="FJW38" s="888"/>
      <c r="FJX38" s="888"/>
      <c r="FJY38" s="888"/>
      <c r="FJZ38" s="1036"/>
      <c r="FKA38" s="1036"/>
      <c r="FKB38" s="888"/>
      <c r="FKC38" s="888"/>
      <c r="FKD38" s="888"/>
      <c r="FKE38" s="1045"/>
      <c r="FKF38" s="1042"/>
      <c r="FKG38" s="1040"/>
      <c r="FKH38" s="1044"/>
      <c r="FKI38" s="1044"/>
      <c r="FKJ38" s="1044"/>
      <c r="FKK38" s="1044"/>
      <c r="FKL38" s="1044"/>
      <c r="FKM38" s="1044"/>
      <c r="FKN38" s="1044"/>
      <c r="FKO38" s="1044"/>
      <c r="FKP38" s="1044"/>
      <c r="FKQ38" s="1044"/>
      <c r="FKR38" s="1044"/>
      <c r="FKS38" s="1044"/>
      <c r="FKT38" s="888"/>
      <c r="FKU38" s="9"/>
      <c r="FKV38" s="1039"/>
      <c r="FKW38" s="1039"/>
      <c r="FKX38" s="1044"/>
      <c r="FKY38" s="1044"/>
      <c r="FKZ38" s="1044"/>
      <c r="FLA38" s="1044"/>
      <c r="FLB38" s="1044"/>
      <c r="FLC38" s="1044"/>
      <c r="FLD38" s="1044"/>
      <c r="FLE38" s="1044"/>
      <c r="FLF38" s="1044"/>
      <c r="FLG38" s="1044"/>
      <c r="FLH38" s="1044"/>
      <c r="FLI38" s="1044"/>
      <c r="FLJ38" s="9"/>
      <c r="FLK38" s="9"/>
      <c r="FLL38" s="9"/>
      <c r="FLM38" s="9"/>
      <c r="FLN38" s="9"/>
      <c r="FLO38" s="9"/>
      <c r="FLP38" s="9"/>
      <c r="FLQ38" s="9"/>
      <c r="FLR38" s="9"/>
      <c r="FLS38" s="9"/>
      <c r="FLT38" s="9"/>
      <c r="FLU38" s="9"/>
      <c r="FLV38" s="9"/>
      <c r="FLW38" s="9"/>
      <c r="FLX38" s="1044"/>
      <c r="FLY38" s="1044"/>
      <c r="FLZ38" s="1044"/>
      <c r="FMA38" s="888"/>
      <c r="FMB38" s="888"/>
      <c r="FMC38" s="888"/>
      <c r="FMD38" s="1035"/>
      <c r="FME38" s="1035"/>
      <c r="FMF38" s="888"/>
      <c r="FMG38" s="888"/>
      <c r="FMH38" s="888"/>
      <c r="FMI38" s="888"/>
      <c r="FMJ38" s="1039"/>
      <c r="FMK38" s="1039"/>
      <c r="FML38" s="888"/>
      <c r="FMM38" s="888"/>
      <c r="FMN38" s="1041"/>
      <c r="FMO38" s="1038"/>
      <c r="FMP38" s="888"/>
      <c r="FMQ38" s="888"/>
      <c r="FMR38" s="888"/>
      <c r="FMS38" s="888"/>
      <c r="FMT38" s="888"/>
      <c r="FMU38" s="888"/>
      <c r="FMV38" s="888"/>
      <c r="FMW38" s="888"/>
      <c r="FMX38" s="1041"/>
      <c r="FMY38" s="1038"/>
      <c r="FMZ38" s="888"/>
      <c r="FNA38" s="888"/>
      <c r="FNB38" s="1041"/>
      <c r="FNC38" s="888"/>
      <c r="FND38" s="1043"/>
      <c r="FNE38" s="1048"/>
      <c r="FNF38" s="1048"/>
      <c r="FNG38" s="888"/>
      <c r="FNH38" s="888"/>
      <c r="FNI38" s="888"/>
      <c r="FNJ38" s="888"/>
      <c r="FNK38" s="888"/>
      <c r="FNL38" s="888"/>
      <c r="FNM38" s="888"/>
      <c r="FNN38" s="1043"/>
      <c r="FNO38" s="1047"/>
      <c r="FNP38" s="6"/>
      <c r="FNQ38" s="6"/>
      <c r="FNR38" s="6"/>
      <c r="FNS38" s="6"/>
      <c r="FNT38" s="6"/>
      <c r="FNU38" s="6"/>
      <c r="FNV38" s="6"/>
      <c r="FNW38" s="6"/>
      <c r="FNX38" s="6"/>
      <c r="FNY38" s="6"/>
      <c r="FNZ38" s="6"/>
      <c r="FOA38" s="52"/>
      <c r="FOB38" s="888"/>
      <c r="FOC38" s="888"/>
      <c r="FOD38" s="888"/>
      <c r="FOE38" s="888"/>
      <c r="FOF38" s="888"/>
      <c r="FOG38" s="888"/>
      <c r="FOH38" s="888"/>
      <c r="FOI38" s="888"/>
      <c r="FOJ38" s="1036"/>
      <c r="FOK38" s="1036"/>
      <c r="FOL38" s="888"/>
      <c r="FOM38" s="888"/>
      <c r="FON38" s="888"/>
      <c r="FOO38" s="1045"/>
      <c r="FOP38" s="1042"/>
      <c r="FOQ38" s="1040"/>
      <c r="FOR38" s="1044"/>
      <c r="FOS38" s="1044"/>
      <c r="FOT38" s="1044"/>
      <c r="FOU38" s="1044"/>
      <c r="FOV38" s="1044"/>
      <c r="FOW38" s="1044"/>
      <c r="FOX38" s="1044"/>
      <c r="FOY38" s="1044"/>
      <c r="FOZ38" s="1044"/>
      <c r="FPA38" s="1044"/>
      <c r="FPB38" s="1044"/>
      <c r="FPC38" s="1044"/>
      <c r="FPD38" s="888"/>
      <c r="FPE38" s="9"/>
      <c r="FPF38" s="1039"/>
      <c r="FPG38" s="1039"/>
      <c r="FPH38" s="1044"/>
      <c r="FPI38" s="1044"/>
      <c r="FPJ38" s="1044"/>
      <c r="FPK38" s="1044"/>
      <c r="FPL38" s="1044"/>
      <c r="FPM38" s="1044"/>
      <c r="FPN38" s="1044"/>
      <c r="FPO38" s="1044"/>
      <c r="FPP38" s="1044"/>
      <c r="FPQ38" s="1044"/>
      <c r="FPR38" s="1044"/>
      <c r="FPS38" s="1044"/>
      <c r="FPT38" s="9"/>
      <c r="FPU38" s="9"/>
      <c r="FPV38" s="9"/>
      <c r="FPW38" s="9"/>
      <c r="FPX38" s="9"/>
      <c r="FPY38" s="9"/>
      <c r="FPZ38" s="9"/>
      <c r="FQA38" s="9"/>
      <c r="FQB38" s="9"/>
      <c r="FQC38" s="9"/>
      <c r="FQD38" s="9"/>
      <c r="FQE38" s="9"/>
      <c r="FQF38" s="9"/>
      <c r="FQG38" s="9"/>
      <c r="FQH38" s="1044"/>
      <c r="FQI38" s="1044"/>
      <c r="FQJ38" s="1044"/>
      <c r="FQK38" s="888"/>
      <c r="FQL38" s="888"/>
      <c r="FQM38" s="888"/>
      <c r="FQN38" s="1035"/>
      <c r="FQO38" s="1035"/>
      <c r="FQP38" s="888"/>
      <c r="FQQ38" s="888"/>
      <c r="FQR38" s="888"/>
      <c r="FQS38" s="888"/>
      <c r="FQT38" s="1039"/>
      <c r="FQU38" s="1039"/>
      <c r="FQV38" s="888"/>
      <c r="FQW38" s="888"/>
      <c r="FQX38" s="1041"/>
      <c r="FQY38" s="1038"/>
      <c r="FQZ38" s="888"/>
      <c r="FRA38" s="888"/>
      <c r="FRB38" s="888"/>
      <c r="FRC38" s="888"/>
      <c r="FRD38" s="888"/>
      <c r="FRE38" s="888"/>
      <c r="FRF38" s="888"/>
      <c r="FRG38" s="888"/>
      <c r="FRH38" s="1041"/>
      <c r="FRI38" s="1038"/>
      <c r="FRJ38" s="888"/>
      <c r="FRK38" s="888"/>
      <c r="FRL38" s="1041"/>
      <c r="FRM38" s="888"/>
      <c r="FRN38" s="1043"/>
      <c r="FRO38" s="1048"/>
      <c r="FRP38" s="1048"/>
      <c r="FRQ38" s="888"/>
      <c r="FRR38" s="888"/>
      <c r="FRS38" s="888"/>
      <c r="FRT38" s="888"/>
      <c r="FRU38" s="888"/>
      <c r="FRV38" s="888"/>
      <c r="FRW38" s="888"/>
      <c r="FRX38" s="1043"/>
      <c r="FRY38" s="1047"/>
      <c r="FRZ38" s="6"/>
      <c r="FSA38" s="6"/>
      <c r="FSB38" s="6"/>
      <c r="FSC38" s="6"/>
      <c r="FSD38" s="6"/>
      <c r="FSE38" s="6"/>
      <c r="FSF38" s="6"/>
      <c r="FSG38" s="6"/>
      <c r="FSH38" s="6"/>
      <c r="FSI38" s="6"/>
      <c r="FSJ38" s="6"/>
      <c r="FSK38" s="52"/>
      <c r="FSL38" s="888"/>
      <c r="FSM38" s="888"/>
      <c r="FSN38" s="888"/>
      <c r="FSO38" s="888"/>
      <c r="FSP38" s="888"/>
      <c r="FSQ38" s="888"/>
      <c r="FSR38" s="888"/>
      <c r="FSS38" s="888"/>
      <c r="FST38" s="1036"/>
      <c r="FSU38" s="1036"/>
      <c r="FSV38" s="888"/>
      <c r="FSW38" s="888"/>
      <c r="FSX38" s="888"/>
      <c r="FSY38" s="1045"/>
      <c r="FSZ38" s="1042"/>
      <c r="FTA38" s="1040"/>
      <c r="FTB38" s="1044"/>
      <c r="FTC38" s="1044"/>
      <c r="FTD38" s="1044"/>
      <c r="FTE38" s="1044"/>
      <c r="FTF38" s="1044"/>
      <c r="FTG38" s="1044"/>
      <c r="FTH38" s="1044"/>
      <c r="FTI38" s="1044"/>
      <c r="FTJ38" s="1044"/>
      <c r="FTK38" s="1044"/>
      <c r="FTL38" s="1044"/>
      <c r="FTM38" s="1044"/>
      <c r="FTN38" s="888"/>
      <c r="FTO38" s="9"/>
      <c r="FTP38" s="1039"/>
      <c r="FTQ38" s="1039"/>
      <c r="FTR38" s="1044"/>
      <c r="FTS38" s="1044"/>
      <c r="FTT38" s="1044"/>
      <c r="FTU38" s="1044"/>
      <c r="FTV38" s="1044"/>
      <c r="FTW38" s="1044"/>
      <c r="FTX38" s="1044"/>
      <c r="FTY38" s="1044"/>
      <c r="FTZ38" s="1044"/>
      <c r="FUA38" s="1044"/>
      <c r="FUB38" s="1044"/>
      <c r="FUC38" s="1044"/>
      <c r="FUD38" s="9"/>
      <c r="FUE38" s="9"/>
      <c r="FUF38" s="9"/>
      <c r="FUG38" s="9"/>
      <c r="FUH38" s="9"/>
      <c r="FUI38" s="9"/>
      <c r="FUJ38" s="9"/>
      <c r="FUK38" s="9"/>
      <c r="FUL38" s="9"/>
      <c r="FUM38" s="9"/>
      <c r="FUN38" s="9"/>
      <c r="FUO38" s="9"/>
      <c r="FUP38" s="9"/>
      <c r="FUQ38" s="9"/>
      <c r="FUR38" s="1044"/>
      <c r="FUS38" s="1044"/>
      <c r="FUT38" s="1044"/>
      <c r="FUU38" s="888"/>
      <c r="FUV38" s="888"/>
      <c r="FUW38" s="888"/>
      <c r="FUX38" s="1035"/>
      <c r="FUY38" s="1035"/>
      <c r="FUZ38" s="888"/>
      <c r="FVA38" s="888"/>
      <c r="FVB38" s="888"/>
      <c r="FVC38" s="888"/>
      <c r="FVD38" s="1039"/>
      <c r="FVE38" s="1039"/>
      <c r="FVF38" s="888"/>
      <c r="FVG38" s="888"/>
      <c r="FVH38" s="1041"/>
      <c r="FVI38" s="1038"/>
      <c r="FVJ38" s="888"/>
      <c r="FVK38" s="888"/>
      <c r="FVL38" s="888"/>
      <c r="FVM38" s="888"/>
      <c r="FVN38" s="888"/>
      <c r="FVO38" s="888"/>
      <c r="FVP38" s="888"/>
      <c r="FVQ38" s="888"/>
      <c r="FVR38" s="1041"/>
      <c r="FVS38" s="1038"/>
      <c r="FVT38" s="888"/>
      <c r="FVU38" s="888"/>
      <c r="FVV38" s="1041"/>
      <c r="FVW38" s="888"/>
      <c r="FVX38" s="1043"/>
      <c r="FVY38" s="1048"/>
      <c r="FVZ38" s="1048"/>
      <c r="FWA38" s="888"/>
      <c r="FWB38" s="888"/>
      <c r="FWC38" s="888"/>
      <c r="FWD38" s="888"/>
      <c r="FWE38" s="888"/>
      <c r="FWF38" s="888"/>
      <c r="FWG38" s="888"/>
      <c r="FWH38" s="1043"/>
      <c r="FWI38" s="1047"/>
      <c r="FWJ38" s="6"/>
      <c r="FWK38" s="6"/>
      <c r="FWL38" s="6"/>
      <c r="FWM38" s="6"/>
      <c r="FWN38" s="6"/>
      <c r="FWO38" s="6"/>
      <c r="FWP38" s="6"/>
      <c r="FWQ38" s="6"/>
      <c r="FWR38" s="6"/>
      <c r="FWS38" s="6"/>
      <c r="FWT38" s="6"/>
      <c r="FWU38" s="52"/>
      <c r="FWV38" s="888"/>
      <c r="FWW38" s="888"/>
      <c r="FWX38" s="888"/>
      <c r="FWY38" s="888"/>
      <c r="FWZ38" s="888"/>
      <c r="FXA38" s="888"/>
      <c r="FXB38" s="888"/>
      <c r="FXC38" s="888"/>
      <c r="FXD38" s="1036"/>
      <c r="FXE38" s="1036"/>
      <c r="FXF38" s="888"/>
      <c r="FXG38" s="888"/>
      <c r="FXH38" s="888"/>
      <c r="FXI38" s="1045"/>
      <c r="FXJ38" s="1042"/>
      <c r="FXK38" s="1040"/>
      <c r="FXL38" s="1044"/>
      <c r="FXM38" s="1044"/>
      <c r="FXN38" s="1044"/>
      <c r="FXO38" s="1044"/>
      <c r="FXP38" s="1044"/>
      <c r="FXQ38" s="1044"/>
      <c r="FXR38" s="1044"/>
      <c r="FXS38" s="1044"/>
      <c r="FXT38" s="1044"/>
      <c r="FXU38" s="1044"/>
      <c r="FXV38" s="1044"/>
      <c r="FXW38" s="1044"/>
      <c r="FXX38" s="888"/>
      <c r="FXY38" s="9"/>
      <c r="FXZ38" s="1039"/>
      <c r="FYA38" s="1039"/>
      <c r="FYB38" s="1044"/>
      <c r="FYC38" s="1044"/>
      <c r="FYD38" s="1044"/>
      <c r="FYE38" s="1044"/>
      <c r="FYF38" s="1044"/>
      <c r="FYG38" s="1044"/>
      <c r="FYH38" s="1044"/>
      <c r="FYI38" s="1044"/>
      <c r="FYJ38" s="1044"/>
      <c r="FYK38" s="1044"/>
      <c r="FYL38" s="1044"/>
      <c r="FYM38" s="1044"/>
      <c r="FYN38" s="9"/>
      <c r="FYO38" s="9"/>
      <c r="FYP38" s="9"/>
      <c r="FYQ38" s="9"/>
      <c r="FYR38" s="9"/>
      <c r="FYS38" s="9"/>
      <c r="FYT38" s="9"/>
      <c r="FYU38" s="9"/>
      <c r="FYV38" s="9"/>
      <c r="FYW38" s="9"/>
      <c r="FYX38" s="9"/>
      <c r="FYY38" s="9"/>
      <c r="FYZ38" s="9"/>
      <c r="FZA38" s="9"/>
      <c r="FZB38" s="1044"/>
      <c r="FZC38" s="1044"/>
      <c r="FZD38" s="1044"/>
      <c r="FZE38" s="888"/>
      <c r="FZF38" s="888"/>
      <c r="FZG38" s="888"/>
      <c r="FZH38" s="1035"/>
      <c r="FZI38" s="1035"/>
      <c r="FZJ38" s="888"/>
      <c r="FZK38" s="888"/>
      <c r="FZL38" s="888"/>
      <c r="FZM38" s="888"/>
      <c r="FZN38" s="1039"/>
      <c r="FZO38" s="1039"/>
      <c r="FZP38" s="888"/>
      <c r="FZQ38" s="888"/>
      <c r="FZR38" s="1041"/>
      <c r="FZS38" s="1038"/>
      <c r="FZT38" s="888"/>
      <c r="FZU38" s="888"/>
      <c r="FZV38" s="888"/>
      <c r="FZW38" s="888"/>
      <c r="FZX38" s="888"/>
      <c r="FZY38" s="888"/>
      <c r="FZZ38" s="888"/>
      <c r="GAA38" s="888"/>
      <c r="GAB38" s="1041"/>
      <c r="GAC38" s="1038"/>
      <c r="GAD38" s="888"/>
      <c r="GAE38" s="888"/>
      <c r="GAF38" s="1041"/>
      <c r="GAG38" s="888"/>
      <c r="GAH38" s="1043"/>
      <c r="GAI38" s="1048"/>
      <c r="GAJ38" s="1048"/>
      <c r="GAK38" s="888"/>
      <c r="GAL38" s="888"/>
      <c r="GAM38" s="888"/>
      <c r="GAN38" s="888"/>
      <c r="GAO38" s="888"/>
      <c r="GAP38" s="888"/>
      <c r="GAQ38" s="888"/>
      <c r="GAR38" s="1043"/>
      <c r="GAS38" s="1047"/>
      <c r="GAT38" s="6"/>
      <c r="GAU38" s="6"/>
      <c r="GAV38" s="6"/>
      <c r="GAW38" s="6"/>
      <c r="GAX38" s="6"/>
      <c r="GAY38" s="6"/>
      <c r="GAZ38" s="6"/>
      <c r="GBA38" s="6"/>
      <c r="GBB38" s="6"/>
      <c r="GBC38" s="6"/>
      <c r="GBD38" s="6"/>
      <c r="GBE38" s="52"/>
      <c r="GBF38" s="888"/>
      <c r="GBG38" s="888"/>
      <c r="GBH38" s="888"/>
      <c r="GBI38" s="888"/>
      <c r="GBJ38" s="888"/>
      <c r="GBK38" s="888"/>
      <c r="GBL38" s="888"/>
      <c r="GBM38" s="888"/>
      <c r="GBN38" s="1036"/>
      <c r="GBO38" s="1036"/>
      <c r="GBP38" s="888"/>
      <c r="GBQ38" s="888"/>
      <c r="GBR38" s="888"/>
      <c r="GBS38" s="1045"/>
      <c r="GBT38" s="1042"/>
      <c r="GBU38" s="1040"/>
      <c r="GBV38" s="1044"/>
      <c r="GBW38" s="1044"/>
      <c r="GBX38" s="1044"/>
      <c r="GBY38" s="1044"/>
      <c r="GBZ38" s="1044"/>
      <c r="GCA38" s="1044"/>
      <c r="GCB38" s="1044"/>
      <c r="GCC38" s="1044"/>
      <c r="GCD38" s="1044"/>
      <c r="GCE38" s="1044"/>
      <c r="GCF38" s="1044"/>
      <c r="GCG38" s="1044"/>
      <c r="GCH38" s="888"/>
      <c r="GCI38" s="9"/>
      <c r="GCJ38" s="1039"/>
      <c r="GCK38" s="1039"/>
      <c r="GCL38" s="1044"/>
      <c r="GCM38" s="1044"/>
      <c r="GCN38" s="1044"/>
      <c r="GCO38" s="1044"/>
      <c r="GCP38" s="1044"/>
      <c r="GCQ38" s="1044"/>
      <c r="GCR38" s="1044"/>
      <c r="GCS38" s="1044"/>
      <c r="GCT38" s="1044"/>
      <c r="GCU38" s="1044"/>
      <c r="GCV38" s="1044"/>
      <c r="GCW38" s="1044"/>
      <c r="GCX38" s="9"/>
      <c r="GCY38" s="9"/>
      <c r="GCZ38" s="9"/>
      <c r="GDA38" s="9"/>
      <c r="GDB38" s="9"/>
      <c r="GDC38" s="9"/>
      <c r="GDD38" s="9"/>
      <c r="GDE38" s="9"/>
      <c r="GDF38" s="9"/>
      <c r="GDG38" s="9"/>
      <c r="GDH38" s="9"/>
      <c r="GDI38" s="9"/>
      <c r="GDJ38" s="9"/>
      <c r="GDK38" s="9"/>
      <c r="GDL38" s="1044"/>
      <c r="GDM38" s="1044"/>
      <c r="GDN38" s="1044"/>
      <c r="GDO38" s="888"/>
      <c r="GDP38" s="888"/>
      <c r="GDQ38" s="888"/>
      <c r="GDR38" s="1035"/>
      <c r="GDS38" s="1035"/>
      <c r="GDT38" s="888"/>
      <c r="GDU38" s="888"/>
      <c r="GDV38" s="888"/>
      <c r="GDW38" s="888"/>
      <c r="GDX38" s="1039"/>
      <c r="GDY38" s="1039"/>
      <c r="GDZ38" s="888"/>
      <c r="GEA38" s="888"/>
      <c r="GEB38" s="1041"/>
      <c r="GEC38" s="1038"/>
      <c r="GED38" s="888"/>
      <c r="GEE38" s="888"/>
      <c r="GEF38" s="888"/>
      <c r="GEG38" s="888"/>
      <c r="GEH38" s="888"/>
      <c r="GEI38" s="888"/>
      <c r="GEJ38" s="888"/>
      <c r="GEK38" s="888"/>
      <c r="GEL38" s="1041"/>
      <c r="GEM38" s="1038"/>
      <c r="GEN38" s="888"/>
      <c r="GEO38" s="888"/>
      <c r="GEP38" s="1041"/>
      <c r="GEQ38" s="888"/>
      <c r="GER38" s="1043"/>
      <c r="GES38" s="1048"/>
      <c r="GET38" s="1048"/>
      <c r="GEU38" s="888"/>
      <c r="GEV38" s="888"/>
      <c r="GEW38" s="888"/>
      <c r="GEX38" s="888"/>
      <c r="GEY38" s="888"/>
      <c r="GEZ38" s="888"/>
      <c r="GFA38" s="888"/>
      <c r="GFB38" s="1043"/>
      <c r="GFC38" s="1047"/>
      <c r="GFD38" s="6"/>
      <c r="GFE38" s="6"/>
      <c r="GFF38" s="6"/>
      <c r="GFG38" s="6"/>
      <c r="GFH38" s="6"/>
      <c r="GFI38" s="6"/>
      <c r="GFJ38" s="6"/>
      <c r="GFK38" s="6"/>
      <c r="GFL38" s="6"/>
      <c r="GFM38" s="6"/>
      <c r="GFN38" s="6"/>
      <c r="GFO38" s="52"/>
      <c r="GFP38" s="888"/>
      <c r="GFQ38" s="888"/>
      <c r="GFR38" s="888"/>
      <c r="GFS38" s="888"/>
      <c r="GFT38" s="888"/>
      <c r="GFU38" s="888"/>
      <c r="GFV38" s="888"/>
      <c r="GFW38" s="888"/>
      <c r="GFX38" s="1036"/>
      <c r="GFY38" s="1036"/>
      <c r="GFZ38" s="888"/>
      <c r="GGA38" s="888"/>
      <c r="GGB38" s="888"/>
      <c r="GGC38" s="1045"/>
      <c r="GGD38" s="1042"/>
      <c r="GGE38" s="1040"/>
      <c r="GGF38" s="1044"/>
      <c r="GGG38" s="1044"/>
      <c r="GGH38" s="1044"/>
      <c r="GGI38" s="1044"/>
      <c r="GGJ38" s="1044"/>
      <c r="GGK38" s="1044"/>
      <c r="GGL38" s="1044"/>
      <c r="GGM38" s="1044"/>
      <c r="GGN38" s="1044"/>
      <c r="GGO38" s="1044"/>
      <c r="GGP38" s="1044"/>
      <c r="GGQ38" s="1044"/>
      <c r="GGR38" s="888"/>
      <c r="GGS38" s="9"/>
      <c r="GGT38" s="1039"/>
      <c r="GGU38" s="1039"/>
      <c r="GGV38" s="1044"/>
      <c r="GGW38" s="1044"/>
      <c r="GGX38" s="1044"/>
      <c r="GGY38" s="1044"/>
      <c r="GGZ38" s="1044"/>
      <c r="GHA38" s="1044"/>
      <c r="GHB38" s="1044"/>
      <c r="GHC38" s="1044"/>
      <c r="GHD38" s="1044"/>
      <c r="GHE38" s="1044"/>
      <c r="GHF38" s="1044"/>
      <c r="GHG38" s="1044"/>
      <c r="GHH38" s="9"/>
      <c r="GHI38" s="9"/>
      <c r="GHJ38" s="9"/>
      <c r="GHK38" s="9"/>
      <c r="GHL38" s="9"/>
      <c r="GHM38" s="9"/>
      <c r="GHN38" s="9"/>
      <c r="GHO38" s="9"/>
      <c r="GHP38" s="9"/>
      <c r="GHQ38" s="9"/>
      <c r="GHR38" s="9"/>
      <c r="GHS38" s="9"/>
      <c r="GHT38" s="9"/>
      <c r="GHU38" s="9"/>
      <c r="GHV38" s="1044"/>
      <c r="GHW38" s="1044"/>
      <c r="GHX38" s="1044"/>
      <c r="GHY38" s="888"/>
      <c r="GHZ38" s="888"/>
      <c r="GIA38" s="888"/>
      <c r="GIB38" s="1035"/>
      <c r="GIC38" s="1035"/>
      <c r="GID38" s="888"/>
      <c r="GIE38" s="888"/>
      <c r="GIF38" s="888"/>
      <c r="GIG38" s="888"/>
      <c r="GIH38" s="1039"/>
      <c r="GII38" s="1039"/>
      <c r="GIJ38" s="888"/>
      <c r="GIK38" s="888"/>
      <c r="GIL38" s="1041"/>
      <c r="GIM38" s="1038"/>
      <c r="GIN38" s="888"/>
      <c r="GIO38" s="888"/>
      <c r="GIP38" s="888"/>
      <c r="GIQ38" s="888"/>
      <c r="GIR38" s="888"/>
      <c r="GIS38" s="888"/>
      <c r="GIT38" s="888"/>
      <c r="GIU38" s="888"/>
      <c r="GIV38" s="1041"/>
      <c r="GIW38" s="1038"/>
      <c r="GIX38" s="888"/>
      <c r="GIY38" s="888"/>
      <c r="GIZ38" s="1041"/>
      <c r="GJA38" s="888"/>
      <c r="GJB38" s="1043"/>
      <c r="GJC38" s="1048"/>
      <c r="GJD38" s="1048"/>
      <c r="GJE38" s="888"/>
      <c r="GJF38" s="888"/>
      <c r="GJG38" s="888"/>
      <c r="GJH38" s="888"/>
      <c r="GJI38" s="888"/>
      <c r="GJJ38" s="888"/>
      <c r="GJK38" s="888"/>
      <c r="GJL38" s="1043"/>
      <c r="GJM38" s="1047"/>
      <c r="GJN38" s="6"/>
      <c r="GJO38" s="6"/>
      <c r="GJP38" s="6"/>
      <c r="GJQ38" s="6"/>
      <c r="GJR38" s="6"/>
      <c r="GJS38" s="6"/>
      <c r="GJT38" s="6"/>
      <c r="GJU38" s="6"/>
      <c r="GJV38" s="6"/>
      <c r="GJW38" s="6"/>
      <c r="GJX38" s="6"/>
      <c r="GJY38" s="52"/>
      <c r="GJZ38" s="888"/>
      <c r="GKA38" s="888"/>
      <c r="GKB38" s="888"/>
      <c r="GKC38" s="888"/>
      <c r="GKD38" s="888"/>
      <c r="GKE38" s="888"/>
      <c r="GKF38" s="888"/>
      <c r="GKG38" s="888"/>
      <c r="GKH38" s="1036"/>
      <c r="GKI38" s="1036"/>
      <c r="GKJ38" s="888"/>
      <c r="GKK38" s="888"/>
      <c r="GKL38" s="888"/>
      <c r="GKM38" s="1045"/>
      <c r="GKN38" s="1042"/>
      <c r="GKO38" s="1040"/>
      <c r="GKP38" s="1044"/>
      <c r="GKQ38" s="1044"/>
      <c r="GKR38" s="1044"/>
      <c r="GKS38" s="1044"/>
      <c r="GKT38" s="1044"/>
      <c r="GKU38" s="1044"/>
      <c r="GKV38" s="1044"/>
      <c r="GKW38" s="1044"/>
      <c r="GKX38" s="1044"/>
      <c r="GKY38" s="1044"/>
      <c r="GKZ38" s="1044"/>
      <c r="GLA38" s="1044"/>
      <c r="GLB38" s="888"/>
      <c r="GLC38" s="9"/>
      <c r="GLD38" s="1039"/>
      <c r="GLE38" s="1039"/>
      <c r="GLF38" s="1044"/>
      <c r="GLG38" s="1044"/>
      <c r="GLH38" s="1044"/>
      <c r="GLI38" s="1044"/>
      <c r="GLJ38" s="1044"/>
      <c r="GLK38" s="1044"/>
      <c r="GLL38" s="1044"/>
      <c r="GLM38" s="1044"/>
      <c r="GLN38" s="1044"/>
      <c r="GLO38" s="1044"/>
      <c r="GLP38" s="1044"/>
      <c r="GLQ38" s="1044"/>
      <c r="GLR38" s="9"/>
      <c r="GLS38" s="9"/>
      <c r="GLT38" s="9"/>
      <c r="GLU38" s="9"/>
      <c r="GLV38" s="9"/>
      <c r="GLW38" s="9"/>
      <c r="GLX38" s="9"/>
      <c r="GLY38" s="9"/>
      <c r="GLZ38" s="9"/>
      <c r="GMA38" s="9"/>
      <c r="GMB38" s="9"/>
      <c r="GMC38" s="9"/>
      <c r="GMD38" s="9"/>
      <c r="GME38" s="9"/>
      <c r="GMF38" s="1044"/>
      <c r="GMG38" s="1044"/>
      <c r="GMH38" s="1044"/>
      <c r="GMI38" s="888"/>
      <c r="GMJ38" s="888"/>
      <c r="GMK38" s="888"/>
      <c r="GML38" s="1035"/>
      <c r="GMM38" s="1035"/>
      <c r="GMN38" s="888"/>
      <c r="GMO38" s="888"/>
      <c r="GMP38" s="888"/>
      <c r="GMQ38" s="888"/>
      <c r="GMR38" s="1039"/>
      <c r="GMS38" s="1039"/>
      <c r="GMT38" s="888"/>
      <c r="GMU38" s="888"/>
      <c r="GMV38" s="1041"/>
      <c r="GMW38" s="1038"/>
      <c r="GMX38" s="888"/>
      <c r="GMY38" s="888"/>
      <c r="GMZ38" s="888"/>
      <c r="GNA38" s="888"/>
      <c r="GNB38" s="888"/>
      <c r="GNC38" s="888"/>
      <c r="GND38" s="888"/>
      <c r="GNE38" s="888"/>
      <c r="GNF38" s="1041"/>
      <c r="GNG38" s="1038"/>
      <c r="GNH38" s="888"/>
      <c r="GNI38" s="888"/>
      <c r="GNJ38" s="1041"/>
      <c r="GNK38" s="888"/>
      <c r="GNL38" s="1043"/>
      <c r="GNM38" s="1048"/>
      <c r="GNN38" s="1048"/>
      <c r="GNO38" s="888"/>
      <c r="GNP38" s="888"/>
      <c r="GNQ38" s="888"/>
      <c r="GNR38" s="888"/>
      <c r="GNS38" s="888"/>
      <c r="GNT38" s="888"/>
      <c r="GNU38" s="888"/>
      <c r="GNV38" s="1043"/>
      <c r="GNW38" s="1047"/>
      <c r="GNX38" s="6"/>
      <c r="GNY38" s="6"/>
      <c r="GNZ38" s="6"/>
      <c r="GOA38" s="6"/>
      <c r="GOB38" s="6"/>
      <c r="GOC38" s="6"/>
      <c r="GOD38" s="6"/>
      <c r="GOE38" s="6"/>
      <c r="GOF38" s="6"/>
      <c r="GOG38" s="6"/>
      <c r="GOH38" s="6"/>
      <c r="GOI38" s="52"/>
      <c r="GOJ38" s="888"/>
      <c r="GOK38" s="888"/>
      <c r="GOL38" s="888"/>
      <c r="GOM38" s="888"/>
      <c r="GON38" s="888"/>
      <c r="GOO38" s="888"/>
      <c r="GOP38" s="888"/>
      <c r="GOQ38" s="888"/>
      <c r="GOR38" s="1036"/>
      <c r="GOS38" s="1036"/>
      <c r="GOT38" s="888"/>
      <c r="GOU38" s="888"/>
      <c r="GOV38" s="888"/>
      <c r="GOW38" s="1045"/>
      <c r="GOX38" s="1042"/>
      <c r="GOY38" s="1040"/>
      <c r="GOZ38" s="1044"/>
      <c r="GPA38" s="1044"/>
      <c r="GPB38" s="1044"/>
      <c r="GPC38" s="1044"/>
      <c r="GPD38" s="1044"/>
      <c r="GPE38" s="1044"/>
      <c r="GPF38" s="1044"/>
      <c r="GPG38" s="1044"/>
      <c r="GPH38" s="1044"/>
      <c r="GPI38" s="1044"/>
      <c r="GPJ38" s="1044"/>
      <c r="GPK38" s="1044"/>
      <c r="GPL38" s="888"/>
      <c r="GPM38" s="9"/>
      <c r="GPN38" s="1039"/>
      <c r="GPO38" s="1039"/>
      <c r="GPP38" s="1044"/>
      <c r="GPQ38" s="1044"/>
      <c r="GPR38" s="1044"/>
      <c r="GPS38" s="1044"/>
      <c r="GPT38" s="1044"/>
      <c r="GPU38" s="1044"/>
      <c r="GPV38" s="1044"/>
      <c r="GPW38" s="1044"/>
      <c r="GPX38" s="1044"/>
      <c r="GPY38" s="1044"/>
      <c r="GPZ38" s="1044"/>
      <c r="GQA38" s="1044"/>
      <c r="GQB38" s="9"/>
      <c r="GQC38" s="9"/>
      <c r="GQD38" s="9"/>
      <c r="GQE38" s="9"/>
      <c r="GQF38" s="9"/>
      <c r="GQG38" s="9"/>
      <c r="GQH38" s="9"/>
      <c r="GQI38" s="9"/>
      <c r="GQJ38" s="9"/>
      <c r="GQK38" s="9"/>
      <c r="GQL38" s="9"/>
      <c r="GQM38" s="9"/>
      <c r="GQN38" s="9"/>
      <c r="GQO38" s="9"/>
      <c r="GQP38" s="1044"/>
      <c r="GQQ38" s="1044"/>
      <c r="GQR38" s="1044"/>
      <c r="GQS38" s="888"/>
      <c r="GQT38" s="888"/>
      <c r="GQU38" s="888"/>
      <c r="GQV38" s="1035"/>
      <c r="GQW38" s="1035"/>
      <c r="GQX38" s="888"/>
      <c r="GQY38" s="888"/>
      <c r="GQZ38" s="888"/>
      <c r="GRA38" s="888"/>
      <c r="GRB38" s="1039"/>
      <c r="GRC38" s="1039"/>
      <c r="GRD38" s="888"/>
      <c r="GRE38" s="888"/>
      <c r="GRF38" s="1041"/>
      <c r="GRG38" s="1038"/>
      <c r="GRH38" s="888"/>
      <c r="GRI38" s="888"/>
      <c r="GRJ38" s="888"/>
      <c r="GRK38" s="888"/>
      <c r="GRL38" s="888"/>
      <c r="GRM38" s="888"/>
      <c r="GRN38" s="888"/>
      <c r="GRO38" s="888"/>
      <c r="GRP38" s="1041"/>
      <c r="GRQ38" s="1038"/>
      <c r="GRR38" s="888"/>
      <c r="GRS38" s="888"/>
      <c r="GRT38" s="1041"/>
      <c r="GRU38" s="888"/>
      <c r="GRV38" s="1043"/>
      <c r="GRW38" s="1048"/>
      <c r="GRX38" s="1048"/>
      <c r="GRY38" s="888"/>
      <c r="GRZ38" s="888"/>
      <c r="GSA38" s="888"/>
      <c r="GSB38" s="888"/>
      <c r="GSC38" s="888"/>
      <c r="GSD38" s="888"/>
      <c r="GSE38" s="888"/>
      <c r="GSF38" s="1043"/>
      <c r="GSG38" s="1047"/>
      <c r="GSH38" s="6"/>
      <c r="GSI38" s="6"/>
      <c r="GSJ38" s="6"/>
      <c r="GSK38" s="6"/>
      <c r="GSL38" s="6"/>
      <c r="GSM38" s="6"/>
      <c r="GSN38" s="6"/>
      <c r="GSO38" s="6"/>
      <c r="GSP38" s="6"/>
      <c r="GSQ38" s="6"/>
      <c r="GSR38" s="6"/>
      <c r="GSS38" s="52"/>
      <c r="GST38" s="888"/>
      <c r="GSU38" s="888"/>
      <c r="GSV38" s="888"/>
      <c r="GSW38" s="888"/>
      <c r="GSX38" s="888"/>
      <c r="GSY38" s="888"/>
      <c r="GSZ38" s="888"/>
      <c r="GTA38" s="888"/>
      <c r="GTB38" s="1036"/>
      <c r="GTC38" s="1036"/>
      <c r="GTD38" s="888"/>
      <c r="GTE38" s="888"/>
      <c r="GTF38" s="888"/>
      <c r="GTG38" s="1045"/>
      <c r="GTH38" s="1042"/>
      <c r="GTI38" s="1040"/>
      <c r="GTJ38" s="1044"/>
      <c r="GTK38" s="1044"/>
      <c r="GTL38" s="1044"/>
      <c r="GTM38" s="1044"/>
      <c r="GTN38" s="1044"/>
      <c r="GTO38" s="1044"/>
      <c r="GTP38" s="1044"/>
      <c r="GTQ38" s="1044"/>
      <c r="GTR38" s="1044"/>
      <c r="GTS38" s="1044"/>
      <c r="GTT38" s="1044"/>
      <c r="GTU38" s="1044"/>
      <c r="GTV38" s="888"/>
      <c r="GTW38" s="9"/>
      <c r="GTX38" s="1039"/>
      <c r="GTY38" s="1039"/>
      <c r="GTZ38" s="1044"/>
      <c r="GUA38" s="1044"/>
      <c r="GUB38" s="1044"/>
      <c r="GUC38" s="1044"/>
      <c r="GUD38" s="1044"/>
      <c r="GUE38" s="1044"/>
      <c r="GUF38" s="1044"/>
      <c r="GUG38" s="1044"/>
      <c r="GUH38" s="1044"/>
      <c r="GUI38" s="1044"/>
      <c r="GUJ38" s="1044"/>
      <c r="GUK38" s="1044"/>
      <c r="GUL38" s="9"/>
      <c r="GUM38" s="9"/>
      <c r="GUN38" s="9"/>
      <c r="GUO38" s="9"/>
      <c r="GUP38" s="9"/>
      <c r="GUQ38" s="9"/>
      <c r="GUR38" s="9"/>
      <c r="GUS38" s="9"/>
      <c r="GUT38" s="9"/>
      <c r="GUU38" s="9"/>
      <c r="GUV38" s="9"/>
      <c r="GUW38" s="9"/>
      <c r="GUX38" s="9"/>
      <c r="GUY38" s="9"/>
      <c r="GUZ38" s="1044"/>
      <c r="GVA38" s="1044"/>
      <c r="GVB38" s="1044"/>
      <c r="GVC38" s="888"/>
      <c r="GVD38" s="888"/>
      <c r="GVE38" s="888"/>
      <c r="GVF38" s="1035"/>
      <c r="GVG38" s="1035"/>
      <c r="GVH38" s="888"/>
      <c r="GVI38" s="888"/>
      <c r="GVJ38" s="888"/>
      <c r="GVK38" s="888"/>
      <c r="GVL38" s="1039"/>
      <c r="GVM38" s="1039"/>
      <c r="GVN38" s="888"/>
      <c r="GVO38" s="888"/>
      <c r="GVP38" s="1041"/>
      <c r="GVQ38" s="1038"/>
      <c r="GVR38" s="888"/>
      <c r="GVS38" s="888"/>
      <c r="GVT38" s="888"/>
      <c r="GVU38" s="888"/>
      <c r="GVV38" s="888"/>
      <c r="GVW38" s="888"/>
      <c r="GVX38" s="888"/>
      <c r="GVY38" s="888"/>
      <c r="GVZ38" s="1041"/>
      <c r="GWA38" s="1038"/>
      <c r="GWB38" s="888"/>
      <c r="GWC38" s="888"/>
      <c r="GWD38" s="1041"/>
      <c r="GWE38" s="888"/>
      <c r="GWF38" s="1043"/>
      <c r="GWG38" s="1048"/>
      <c r="GWH38" s="1048"/>
      <c r="GWI38" s="888"/>
      <c r="GWJ38" s="888"/>
      <c r="GWK38" s="888"/>
      <c r="GWL38" s="888"/>
      <c r="GWM38" s="888"/>
      <c r="GWN38" s="888"/>
      <c r="GWO38" s="888"/>
      <c r="GWP38" s="1043"/>
      <c r="GWQ38" s="1047"/>
      <c r="GWR38" s="6"/>
      <c r="GWS38" s="6"/>
      <c r="GWT38" s="6"/>
      <c r="GWU38" s="6"/>
      <c r="GWV38" s="6"/>
      <c r="GWW38" s="6"/>
      <c r="GWX38" s="6"/>
      <c r="GWY38" s="6"/>
      <c r="GWZ38" s="6"/>
      <c r="GXA38" s="6"/>
      <c r="GXB38" s="6"/>
      <c r="GXC38" s="52"/>
      <c r="GXD38" s="888"/>
      <c r="GXE38" s="888"/>
      <c r="GXF38" s="888"/>
      <c r="GXG38" s="888"/>
      <c r="GXH38" s="888"/>
      <c r="GXI38" s="888"/>
      <c r="GXJ38" s="888"/>
      <c r="GXK38" s="888"/>
      <c r="GXL38" s="1036"/>
      <c r="GXM38" s="1036"/>
      <c r="GXN38" s="888"/>
      <c r="GXO38" s="888"/>
      <c r="GXP38" s="888"/>
      <c r="GXQ38" s="1045"/>
      <c r="GXR38" s="1042"/>
      <c r="GXS38" s="1040"/>
      <c r="GXT38" s="1044"/>
      <c r="GXU38" s="1044"/>
      <c r="GXV38" s="1044"/>
      <c r="GXW38" s="1044"/>
      <c r="GXX38" s="1044"/>
      <c r="GXY38" s="1044"/>
      <c r="GXZ38" s="1044"/>
      <c r="GYA38" s="1044"/>
      <c r="GYB38" s="1044"/>
      <c r="GYC38" s="1044"/>
      <c r="GYD38" s="1044"/>
      <c r="GYE38" s="1044"/>
      <c r="GYF38" s="888"/>
      <c r="GYG38" s="9"/>
      <c r="GYH38" s="1039"/>
      <c r="GYI38" s="1039"/>
      <c r="GYJ38" s="1044"/>
      <c r="GYK38" s="1044"/>
      <c r="GYL38" s="1044"/>
      <c r="GYM38" s="1044"/>
      <c r="GYN38" s="1044"/>
      <c r="GYO38" s="1044"/>
      <c r="GYP38" s="1044"/>
      <c r="GYQ38" s="1044"/>
      <c r="GYR38" s="1044"/>
      <c r="GYS38" s="1044"/>
      <c r="GYT38" s="1044"/>
      <c r="GYU38" s="1044"/>
      <c r="GYV38" s="9"/>
      <c r="GYW38" s="9"/>
      <c r="GYX38" s="9"/>
      <c r="GYY38" s="9"/>
      <c r="GYZ38" s="9"/>
      <c r="GZA38" s="9"/>
      <c r="GZB38" s="9"/>
      <c r="GZC38" s="9"/>
      <c r="GZD38" s="9"/>
      <c r="GZE38" s="9"/>
      <c r="GZF38" s="9"/>
      <c r="GZG38" s="9"/>
      <c r="GZH38" s="9"/>
      <c r="GZI38" s="9"/>
      <c r="GZJ38" s="1044"/>
      <c r="GZK38" s="1044"/>
      <c r="GZL38" s="1044"/>
      <c r="GZM38" s="888"/>
      <c r="GZN38" s="888"/>
      <c r="GZO38" s="888"/>
      <c r="GZP38" s="1035"/>
      <c r="GZQ38" s="1035"/>
      <c r="GZR38" s="888"/>
      <c r="GZS38" s="888"/>
      <c r="GZT38" s="888"/>
      <c r="GZU38" s="888"/>
      <c r="GZV38" s="1039"/>
      <c r="GZW38" s="1039"/>
      <c r="GZX38" s="888"/>
      <c r="GZY38" s="888"/>
      <c r="GZZ38" s="1041"/>
      <c r="HAA38" s="1038"/>
      <c r="HAB38" s="888"/>
      <c r="HAC38" s="888"/>
      <c r="HAD38" s="888"/>
      <c r="HAE38" s="888"/>
      <c r="HAF38" s="888"/>
      <c r="HAG38" s="888"/>
      <c r="HAH38" s="888"/>
      <c r="HAI38" s="888"/>
      <c r="HAJ38" s="1041"/>
      <c r="HAK38" s="1038"/>
      <c r="HAL38" s="888"/>
      <c r="HAM38" s="888"/>
      <c r="HAN38" s="1041"/>
      <c r="HAO38" s="888"/>
      <c r="HAP38" s="1043"/>
      <c r="HAQ38" s="1048"/>
      <c r="HAR38" s="1048"/>
      <c r="HAS38" s="888"/>
      <c r="HAT38" s="888"/>
      <c r="HAU38" s="888"/>
      <c r="HAV38" s="888"/>
      <c r="HAW38" s="888"/>
      <c r="HAX38" s="888"/>
      <c r="HAY38" s="888"/>
      <c r="HAZ38" s="1043"/>
      <c r="HBA38" s="1047"/>
      <c r="HBB38" s="6"/>
      <c r="HBC38" s="6"/>
      <c r="HBD38" s="6"/>
      <c r="HBE38" s="6"/>
      <c r="HBF38" s="6"/>
      <c r="HBG38" s="6"/>
      <c r="HBH38" s="6"/>
      <c r="HBI38" s="6"/>
      <c r="HBJ38" s="6"/>
      <c r="HBK38" s="6"/>
      <c r="HBL38" s="6"/>
      <c r="HBM38" s="52"/>
      <c r="HBN38" s="888"/>
      <c r="HBO38" s="888"/>
      <c r="HBP38" s="888"/>
      <c r="HBQ38" s="888"/>
      <c r="HBR38" s="888"/>
      <c r="HBS38" s="888"/>
      <c r="HBT38" s="888"/>
      <c r="HBU38" s="888"/>
      <c r="HBV38" s="1036"/>
      <c r="HBW38" s="1036"/>
      <c r="HBX38" s="888"/>
      <c r="HBY38" s="888"/>
      <c r="HBZ38" s="888"/>
      <c r="HCA38" s="1045"/>
      <c r="HCB38" s="1042"/>
      <c r="HCC38" s="1040"/>
      <c r="HCD38" s="1044"/>
      <c r="HCE38" s="1044"/>
      <c r="HCF38" s="1044"/>
      <c r="HCG38" s="1044"/>
      <c r="HCH38" s="1044"/>
      <c r="HCI38" s="1044"/>
      <c r="HCJ38" s="1044"/>
      <c r="HCK38" s="1044"/>
      <c r="HCL38" s="1044"/>
      <c r="HCM38" s="1044"/>
      <c r="HCN38" s="1044"/>
      <c r="HCO38" s="1044"/>
      <c r="HCP38" s="888"/>
      <c r="HCQ38" s="9"/>
      <c r="HCR38" s="1039"/>
      <c r="HCS38" s="1039"/>
      <c r="HCT38" s="1044"/>
      <c r="HCU38" s="1044"/>
      <c r="HCV38" s="1044"/>
      <c r="HCW38" s="1044"/>
      <c r="HCX38" s="1044"/>
      <c r="HCY38" s="1044"/>
      <c r="HCZ38" s="1044"/>
      <c r="HDA38" s="1044"/>
      <c r="HDB38" s="1044"/>
      <c r="HDC38" s="1044"/>
      <c r="HDD38" s="1044"/>
      <c r="HDE38" s="1044"/>
      <c r="HDF38" s="9"/>
      <c r="HDG38" s="9"/>
      <c r="HDH38" s="9"/>
      <c r="HDI38" s="9"/>
      <c r="HDJ38" s="9"/>
      <c r="HDK38" s="9"/>
      <c r="HDL38" s="9"/>
      <c r="HDM38" s="9"/>
      <c r="HDN38" s="9"/>
      <c r="HDO38" s="9"/>
      <c r="HDP38" s="9"/>
      <c r="HDQ38" s="9"/>
      <c r="HDR38" s="9"/>
      <c r="HDS38" s="9"/>
      <c r="HDT38" s="1044"/>
      <c r="HDU38" s="1044"/>
      <c r="HDV38" s="1044"/>
      <c r="HDW38" s="888"/>
      <c r="HDX38" s="888"/>
      <c r="HDY38" s="888"/>
      <c r="HDZ38" s="1035"/>
      <c r="HEA38" s="1035"/>
      <c r="HEB38" s="888"/>
      <c r="HEC38" s="888"/>
      <c r="HED38" s="888"/>
      <c r="HEE38" s="888"/>
      <c r="HEF38" s="1039"/>
      <c r="HEG38" s="1039"/>
      <c r="HEH38" s="888"/>
      <c r="HEI38" s="888"/>
      <c r="HEJ38" s="1041"/>
      <c r="HEK38" s="1038"/>
      <c r="HEL38" s="888"/>
      <c r="HEM38" s="888"/>
      <c r="HEN38" s="888"/>
      <c r="HEO38" s="888"/>
      <c r="HEP38" s="888"/>
      <c r="HEQ38" s="888"/>
      <c r="HER38" s="888"/>
      <c r="HES38" s="888"/>
      <c r="HET38" s="1041"/>
      <c r="HEU38" s="1038"/>
      <c r="HEV38" s="888"/>
      <c r="HEW38" s="888"/>
      <c r="HEX38" s="1041"/>
      <c r="HEY38" s="888"/>
      <c r="HEZ38" s="1043"/>
      <c r="HFA38" s="1048"/>
      <c r="HFB38" s="1048"/>
      <c r="HFC38" s="888"/>
      <c r="HFD38" s="888"/>
      <c r="HFE38" s="888"/>
      <c r="HFF38" s="888"/>
      <c r="HFG38" s="888"/>
      <c r="HFH38" s="888"/>
      <c r="HFI38" s="888"/>
      <c r="HFJ38" s="1043"/>
      <c r="HFK38" s="1047"/>
      <c r="HFL38" s="6"/>
      <c r="HFM38" s="6"/>
      <c r="HFN38" s="6"/>
      <c r="HFO38" s="6"/>
      <c r="HFP38" s="6"/>
      <c r="HFQ38" s="6"/>
      <c r="HFR38" s="6"/>
      <c r="HFS38" s="6"/>
      <c r="HFT38" s="6"/>
      <c r="HFU38" s="6"/>
      <c r="HFV38" s="6"/>
      <c r="HFW38" s="52"/>
      <c r="HFX38" s="888"/>
      <c r="HFY38" s="888"/>
      <c r="HFZ38" s="888"/>
      <c r="HGA38" s="888"/>
      <c r="HGB38" s="888"/>
      <c r="HGC38" s="888"/>
      <c r="HGD38" s="888"/>
      <c r="HGE38" s="888"/>
      <c r="HGF38" s="1036"/>
      <c r="HGG38" s="1036"/>
      <c r="HGH38" s="888"/>
      <c r="HGI38" s="888"/>
      <c r="HGJ38" s="888"/>
      <c r="HGK38" s="1045"/>
      <c r="HGL38" s="1042"/>
      <c r="HGM38" s="1040"/>
      <c r="HGN38" s="1044"/>
      <c r="HGO38" s="1044"/>
      <c r="HGP38" s="1044"/>
      <c r="HGQ38" s="1044"/>
      <c r="HGR38" s="1044"/>
      <c r="HGS38" s="1044"/>
      <c r="HGT38" s="1044"/>
      <c r="HGU38" s="1044"/>
      <c r="HGV38" s="1044"/>
      <c r="HGW38" s="1044"/>
      <c r="HGX38" s="1044"/>
      <c r="HGY38" s="1044"/>
      <c r="HGZ38" s="888"/>
      <c r="HHA38" s="9"/>
      <c r="HHB38" s="1039"/>
      <c r="HHC38" s="1039"/>
      <c r="HHD38" s="1044"/>
      <c r="HHE38" s="1044"/>
      <c r="HHF38" s="1044"/>
      <c r="HHG38" s="1044"/>
      <c r="HHH38" s="1044"/>
      <c r="HHI38" s="1044"/>
      <c r="HHJ38" s="1044"/>
      <c r="HHK38" s="1044"/>
      <c r="HHL38" s="1044"/>
      <c r="HHM38" s="1044"/>
      <c r="HHN38" s="1044"/>
      <c r="HHO38" s="1044"/>
      <c r="HHP38" s="9"/>
      <c r="HHQ38" s="9"/>
      <c r="HHR38" s="9"/>
      <c r="HHS38" s="9"/>
      <c r="HHT38" s="9"/>
      <c r="HHU38" s="9"/>
      <c r="HHV38" s="9"/>
      <c r="HHW38" s="9"/>
      <c r="HHX38" s="9"/>
      <c r="HHY38" s="9"/>
      <c r="HHZ38" s="9"/>
      <c r="HIA38" s="9"/>
      <c r="HIB38" s="9"/>
      <c r="HIC38" s="9"/>
      <c r="HID38" s="1044"/>
      <c r="HIE38" s="1044"/>
      <c r="HIF38" s="1044"/>
      <c r="HIG38" s="888"/>
      <c r="HIH38" s="888"/>
      <c r="HII38" s="888"/>
      <c r="HIJ38" s="1035"/>
      <c r="HIK38" s="1035"/>
      <c r="HIL38" s="888"/>
      <c r="HIM38" s="888"/>
      <c r="HIN38" s="888"/>
      <c r="HIO38" s="888"/>
      <c r="HIP38" s="1039"/>
      <c r="HIQ38" s="1039"/>
      <c r="HIR38" s="888"/>
      <c r="HIS38" s="888"/>
      <c r="HIT38" s="1041"/>
      <c r="HIU38" s="1038"/>
      <c r="HIV38" s="888"/>
      <c r="HIW38" s="888"/>
      <c r="HIX38" s="888"/>
      <c r="HIY38" s="888"/>
      <c r="HIZ38" s="888"/>
      <c r="HJA38" s="888"/>
      <c r="HJB38" s="888"/>
      <c r="HJC38" s="888"/>
      <c r="HJD38" s="1041"/>
      <c r="HJE38" s="1038"/>
      <c r="HJF38" s="888"/>
      <c r="HJG38" s="888"/>
      <c r="HJH38" s="1041"/>
      <c r="HJI38" s="888"/>
      <c r="HJJ38" s="1043"/>
      <c r="HJK38" s="1048"/>
      <c r="HJL38" s="1048"/>
      <c r="HJM38" s="888"/>
      <c r="HJN38" s="888"/>
      <c r="HJO38" s="888"/>
      <c r="HJP38" s="888"/>
      <c r="HJQ38" s="888"/>
      <c r="HJR38" s="888"/>
      <c r="HJS38" s="888"/>
      <c r="HJT38" s="1043"/>
      <c r="HJU38" s="1047"/>
      <c r="HJV38" s="6"/>
      <c r="HJW38" s="6"/>
      <c r="HJX38" s="6"/>
      <c r="HJY38" s="6"/>
      <c r="HJZ38" s="6"/>
      <c r="HKA38" s="6"/>
      <c r="HKB38" s="6"/>
      <c r="HKC38" s="6"/>
      <c r="HKD38" s="6"/>
      <c r="HKE38" s="6"/>
      <c r="HKF38" s="6"/>
      <c r="HKG38" s="52"/>
      <c r="HKH38" s="888"/>
      <c r="HKI38" s="888"/>
      <c r="HKJ38" s="888"/>
      <c r="HKK38" s="888"/>
      <c r="HKL38" s="888"/>
      <c r="HKM38" s="888"/>
      <c r="HKN38" s="888"/>
      <c r="HKO38" s="888"/>
      <c r="HKP38" s="1036"/>
      <c r="HKQ38" s="1036"/>
      <c r="HKR38" s="888"/>
      <c r="HKS38" s="888"/>
      <c r="HKT38" s="888"/>
      <c r="HKU38" s="1045"/>
      <c r="HKV38" s="1042"/>
      <c r="HKW38" s="1040"/>
      <c r="HKX38" s="1044"/>
      <c r="HKY38" s="1044"/>
      <c r="HKZ38" s="1044"/>
      <c r="HLA38" s="1044"/>
      <c r="HLB38" s="1044"/>
      <c r="HLC38" s="1044"/>
      <c r="HLD38" s="1044"/>
      <c r="HLE38" s="1044"/>
      <c r="HLF38" s="1044"/>
      <c r="HLG38" s="1044"/>
      <c r="HLH38" s="1044"/>
      <c r="HLI38" s="1044"/>
      <c r="HLJ38" s="888"/>
      <c r="HLK38" s="9"/>
      <c r="HLL38" s="1039"/>
      <c r="HLM38" s="1039"/>
      <c r="HLN38" s="1044"/>
      <c r="HLO38" s="1044"/>
      <c r="HLP38" s="1044"/>
      <c r="HLQ38" s="1044"/>
      <c r="HLR38" s="1044"/>
      <c r="HLS38" s="1044"/>
      <c r="HLT38" s="1044"/>
      <c r="HLU38" s="1044"/>
      <c r="HLV38" s="1044"/>
      <c r="HLW38" s="1044"/>
      <c r="HLX38" s="1044"/>
      <c r="HLY38" s="1044"/>
      <c r="HLZ38" s="9"/>
      <c r="HMA38" s="9"/>
      <c r="HMB38" s="9"/>
      <c r="HMC38" s="9"/>
      <c r="HMD38" s="9"/>
      <c r="HME38" s="9"/>
      <c r="HMF38" s="9"/>
      <c r="HMG38" s="9"/>
      <c r="HMH38" s="9"/>
      <c r="HMI38" s="9"/>
      <c r="HMJ38" s="9"/>
      <c r="HMK38" s="9"/>
      <c r="HML38" s="9"/>
      <c r="HMM38" s="9"/>
      <c r="HMN38" s="1044"/>
      <c r="HMO38" s="1044"/>
      <c r="HMP38" s="1044"/>
      <c r="HMQ38" s="888"/>
      <c r="HMR38" s="888"/>
      <c r="HMS38" s="888"/>
      <c r="HMT38" s="1035"/>
      <c r="HMU38" s="1035"/>
      <c r="HMV38" s="888"/>
      <c r="HMW38" s="888"/>
      <c r="HMX38" s="888"/>
      <c r="HMY38" s="888"/>
      <c r="HMZ38" s="1039"/>
      <c r="HNA38" s="1039"/>
      <c r="HNB38" s="888"/>
      <c r="HNC38" s="888"/>
      <c r="HND38" s="1041"/>
      <c r="HNE38" s="1038"/>
      <c r="HNF38" s="888"/>
      <c r="HNG38" s="888"/>
      <c r="HNH38" s="888"/>
      <c r="HNI38" s="888"/>
      <c r="HNJ38" s="888"/>
      <c r="HNK38" s="888"/>
      <c r="HNL38" s="888"/>
      <c r="HNM38" s="888"/>
      <c r="HNN38" s="1041"/>
      <c r="HNO38" s="1038"/>
      <c r="HNP38" s="888"/>
      <c r="HNQ38" s="888"/>
      <c r="HNR38" s="1041"/>
      <c r="HNS38" s="888"/>
      <c r="HNT38" s="1043"/>
      <c r="HNU38" s="1048"/>
      <c r="HNV38" s="1048"/>
      <c r="HNW38" s="888"/>
      <c r="HNX38" s="888"/>
      <c r="HNY38" s="888"/>
      <c r="HNZ38" s="888"/>
      <c r="HOA38" s="888"/>
      <c r="HOB38" s="888"/>
      <c r="HOC38" s="888"/>
      <c r="HOD38" s="1043"/>
      <c r="HOE38" s="1047"/>
      <c r="HOF38" s="6"/>
      <c r="HOG38" s="6"/>
      <c r="HOH38" s="6"/>
      <c r="HOI38" s="6"/>
      <c r="HOJ38" s="6"/>
      <c r="HOK38" s="6"/>
      <c r="HOL38" s="6"/>
      <c r="HOM38" s="6"/>
      <c r="HON38" s="6"/>
      <c r="HOO38" s="6"/>
      <c r="HOP38" s="6"/>
      <c r="HOQ38" s="52"/>
      <c r="HOR38" s="888"/>
      <c r="HOS38" s="888"/>
      <c r="HOT38" s="888"/>
      <c r="HOU38" s="888"/>
      <c r="HOV38" s="888"/>
      <c r="HOW38" s="888"/>
      <c r="HOX38" s="888"/>
      <c r="HOY38" s="888"/>
      <c r="HOZ38" s="1036"/>
      <c r="HPA38" s="1036"/>
      <c r="HPB38" s="888"/>
      <c r="HPC38" s="888"/>
      <c r="HPD38" s="888"/>
      <c r="HPE38" s="1045"/>
      <c r="HPF38" s="1042"/>
      <c r="HPG38" s="1040"/>
      <c r="HPH38" s="1044"/>
      <c r="HPI38" s="1044"/>
      <c r="HPJ38" s="1044"/>
      <c r="HPK38" s="1044"/>
      <c r="HPL38" s="1044"/>
      <c r="HPM38" s="1044"/>
      <c r="HPN38" s="1044"/>
      <c r="HPO38" s="1044"/>
      <c r="HPP38" s="1044"/>
      <c r="HPQ38" s="1044"/>
      <c r="HPR38" s="1044"/>
      <c r="HPS38" s="1044"/>
      <c r="HPT38" s="888"/>
      <c r="HPU38" s="9"/>
      <c r="HPV38" s="1039"/>
      <c r="HPW38" s="1039"/>
      <c r="HPX38" s="1044"/>
      <c r="HPY38" s="1044"/>
      <c r="HPZ38" s="1044"/>
      <c r="HQA38" s="1044"/>
      <c r="HQB38" s="1044"/>
      <c r="HQC38" s="1044"/>
      <c r="HQD38" s="1044"/>
      <c r="HQE38" s="1044"/>
      <c r="HQF38" s="1044"/>
      <c r="HQG38" s="1044"/>
      <c r="HQH38" s="1044"/>
      <c r="HQI38" s="1044"/>
      <c r="HQJ38" s="9"/>
      <c r="HQK38" s="9"/>
      <c r="HQL38" s="9"/>
      <c r="HQM38" s="9"/>
      <c r="HQN38" s="9"/>
      <c r="HQO38" s="9"/>
      <c r="HQP38" s="9"/>
      <c r="HQQ38" s="9"/>
      <c r="HQR38" s="9"/>
      <c r="HQS38" s="9"/>
      <c r="HQT38" s="9"/>
      <c r="HQU38" s="9"/>
      <c r="HQV38" s="9"/>
      <c r="HQW38" s="9"/>
      <c r="HQX38" s="1044"/>
      <c r="HQY38" s="1044"/>
      <c r="HQZ38" s="1044"/>
      <c r="HRA38" s="888"/>
      <c r="HRB38" s="888"/>
      <c r="HRC38" s="888"/>
      <c r="HRD38" s="1035"/>
      <c r="HRE38" s="1035"/>
      <c r="HRF38" s="888"/>
      <c r="HRG38" s="888"/>
      <c r="HRH38" s="888"/>
      <c r="HRI38" s="888"/>
      <c r="HRJ38" s="1039"/>
      <c r="HRK38" s="1039"/>
      <c r="HRL38" s="888"/>
      <c r="HRM38" s="888"/>
      <c r="HRN38" s="1041"/>
      <c r="HRO38" s="1038"/>
      <c r="HRP38" s="888"/>
      <c r="HRQ38" s="888"/>
      <c r="HRR38" s="888"/>
      <c r="HRS38" s="888"/>
      <c r="HRT38" s="888"/>
      <c r="HRU38" s="888"/>
      <c r="HRV38" s="888"/>
      <c r="HRW38" s="888"/>
      <c r="HRX38" s="1041"/>
      <c r="HRY38" s="1038"/>
      <c r="HRZ38" s="888"/>
      <c r="HSA38" s="888"/>
      <c r="HSB38" s="1041"/>
      <c r="HSC38" s="888"/>
      <c r="HSD38" s="1043"/>
      <c r="HSE38" s="1048"/>
      <c r="HSF38" s="1048"/>
      <c r="HSG38" s="888"/>
      <c r="HSH38" s="888"/>
      <c r="HSI38" s="888"/>
      <c r="HSJ38" s="888"/>
      <c r="HSK38" s="888"/>
      <c r="HSL38" s="888"/>
      <c r="HSM38" s="888"/>
      <c r="HSN38" s="1043"/>
      <c r="HSO38" s="1047"/>
      <c r="HSP38" s="6"/>
      <c r="HSQ38" s="6"/>
      <c r="HSR38" s="6"/>
      <c r="HSS38" s="6"/>
      <c r="HST38" s="6"/>
      <c r="HSU38" s="6"/>
      <c r="HSV38" s="6"/>
      <c r="HSW38" s="6"/>
      <c r="HSX38" s="6"/>
      <c r="HSY38" s="6"/>
      <c r="HSZ38" s="6"/>
      <c r="HTA38" s="52"/>
      <c r="HTB38" s="888"/>
      <c r="HTC38" s="888"/>
      <c r="HTD38" s="888"/>
      <c r="HTE38" s="888"/>
      <c r="HTF38" s="888"/>
      <c r="HTG38" s="888"/>
      <c r="HTH38" s="888"/>
      <c r="HTI38" s="888"/>
      <c r="HTJ38" s="1036"/>
      <c r="HTK38" s="1036"/>
      <c r="HTL38" s="888"/>
      <c r="HTM38" s="888"/>
      <c r="HTN38" s="888"/>
      <c r="HTO38" s="1045"/>
      <c r="HTP38" s="1042"/>
      <c r="HTQ38" s="1040"/>
      <c r="HTR38" s="1044"/>
      <c r="HTS38" s="1044"/>
      <c r="HTT38" s="1044"/>
      <c r="HTU38" s="1044"/>
      <c r="HTV38" s="1044"/>
      <c r="HTW38" s="1044"/>
      <c r="HTX38" s="1044"/>
      <c r="HTY38" s="1044"/>
      <c r="HTZ38" s="1044"/>
      <c r="HUA38" s="1044"/>
      <c r="HUB38" s="1044"/>
      <c r="HUC38" s="1044"/>
      <c r="HUD38" s="888"/>
      <c r="HUE38" s="9"/>
      <c r="HUF38" s="1039"/>
      <c r="HUG38" s="1039"/>
      <c r="HUH38" s="1044"/>
      <c r="HUI38" s="1044"/>
      <c r="HUJ38" s="1044"/>
      <c r="HUK38" s="1044"/>
      <c r="HUL38" s="1044"/>
      <c r="HUM38" s="1044"/>
      <c r="HUN38" s="1044"/>
      <c r="HUO38" s="1044"/>
      <c r="HUP38" s="1044"/>
      <c r="HUQ38" s="1044"/>
      <c r="HUR38" s="1044"/>
      <c r="HUS38" s="1044"/>
      <c r="HUT38" s="9"/>
      <c r="HUU38" s="9"/>
      <c r="HUV38" s="9"/>
      <c r="HUW38" s="9"/>
      <c r="HUX38" s="9"/>
      <c r="HUY38" s="9"/>
      <c r="HUZ38" s="9"/>
      <c r="HVA38" s="9"/>
      <c r="HVB38" s="9"/>
      <c r="HVC38" s="9"/>
      <c r="HVD38" s="9"/>
      <c r="HVE38" s="9"/>
      <c r="HVF38" s="9"/>
      <c r="HVG38" s="9"/>
      <c r="HVH38" s="1044"/>
      <c r="HVI38" s="1044"/>
      <c r="HVJ38" s="1044"/>
      <c r="HVK38" s="888"/>
      <c r="HVL38" s="888"/>
      <c r="HVM38" s="888"/>
      <c r="HVN38" s="1035"/>
      <c r="HVO38" s="1035"/>
      <c r="HVP38" s="888"/>
      <c r="HVQ38" s="888"/>
      <c r="HVR38" s="888"/>
      <c r="HVS38" s="888"/>
      <c r="HVT38" s="1039"/>
      <c r="HVU38" s="1039"/>
      <c r="HVV38" s="888"/>
      <c r="HVW38" s="888"/>
      <c r="HVX38" s="1041"/>
      <c r="HVY38" s="1038"/>
      <c r="HVZ38" s="888"/>
      <c r="HWA38" s="888"/>
      <c r="HWB38" s="888"/>
      <c r="HWC38" s="888"/>
      <c r="HWD38" s="888"/>
      <c r="HWE38" s="888"/>
      <c r="HWF38" s="888"/>
      <c r="HWG38" s="888"/>
      <c r="HWH38" s="1041"/>
      <c r="HWI38" s="1038"/>
      <c r="HWJ38" s="888"/>
      <c r="HWK38" s="888"/>
      <c r="HWL38" s="1041"/>
      <c r="HWM38" s="888"/>
      <c r="HWN38" s="1043"/>
      <c r="HWO38" s="1048"/>
      <c r="HWP38" s="1048"/>
      <c r="HWQ38" s="888"/>
      <c r="HWR38" s="888"/>
      <c r="HWS38" s="888"/>
      <c r="HWT38" s="888"/>
      <c r="HWU38" s="888"/>
      <c r="HWV38" s="888"/>
      <c r="HWW38" s="888"/>
      <c r="HWX38" s="1043"/>
      <c r="HWY38" s="1047"/>
      <c r="HWZ38" s="6"/>
      <c r="HXA38" s="6"/>
      <c r="HXB38" s="6"/>
      <c r="HXC38" s="6"/>
      <c r="HXD38" s="6"/>
      <c r="HXE38" s="6"/>
      <c r="HXF38" s="6"/>
      <c r="HXG38" s="6"/>
      <c r="HXH38" s="6"/>
      <c r="HXI38" s="6"/>
      <c r="HXJ38" s="6"/>
      <c r="HXK38" s="52"/>
      <c r="HXL38" s="888"/>
      <c r="HXM38" s="888"/>
      <c r="HXN38" s="888"/>
      <c r="HXO38" s="888"/>
      <c r="HXP38" s="888"/>
      <c r="HXQ38" s="888"/>
      <c r="HXR38" s="888"/>
      <c r="HXS38" s="888"/>
      <c r="HXT38" s="1036"/>
      <c r="HXU38" s="1036"/>
      <c r="HXV38" s="888"/>
      <c r="HXW38" s="888"/>
      <c r="HXX38" s="888"/>
      <c r="HXY38" s="1045"/>
      <c r="HXZ38" s="1042"/>
      <c r="HYA38" s="1040"/>
      <c r="HYB38" s="1044"/>
      <c r="HYC38" s="1044"/>
      <c r="HYD38" s="1044"/>
      <c r="HYE38" s="1044"/>
      <c r="HYF38" s="1044"/>
      <c r="HYG38" s="1044"/>
      <c r="HYH38" s="1044"/>
      <c r="HYI38" s="1044"/>
      <c r="HYJ38" s="1044"/>
      <c r="HYK38" s="1044"/>
      <c r="HYL38" s="1044"/>
      <c r="HYM38" s="1044"/>
      <c r="HYN38" s="888"/>
      <c r="HYO38" s="9"/>
      <c r="HYP38" s="1039"/>
      <c r="HYQ38" s="1039"/>
      <c r="HYR38" s="1044"/>
      <c r="HYS38" s="1044"/>
      <c r="HYT38" s="1044"/>
      <c r="HYU38" s="1044"/>
      <c r="HYV38" s="1044"/>
      <c r="HYW38" s="1044"/>
      <c r="HYX38" s="1044"/>
      <c r="HYY38" s="1044"/>
      <c r="HYZ38" s="1044"/>
      <c r="HZA38" s="1044"/>
      <c r="HZB38" s="1044"/>
      <c r="HZC38" s="1044"/>
      <c r="HZD38" s="9"/>
      <c r="HZE38" s="9"/>
      <c r="HZF38" s="9"/>
      <c r="HZG38" s="9"/>
      <c r="HZH38" s="9"/>
      <c r="HZI38" s="9"/>
      <c r="HZJ38" s="9"/>
      <c r="HZK38" s="9"/>
      <c r="HZL38" s="9"/>
      <c r="HZM38" s="9"/>
      <c r="HZN38" s="9"/>
      <c r="HZO38" s="9"/>
      <c r="HZP38" s="9"/>
      <c r="HZQ38" s="9"/>
      <c r="HZR38" s="1044"/>
      <c r="HZS38" s="1044"/>
      <c r="HZT38" s="1044"/>
      <c r="HZU38" s="888"/>
      <c r="HZV38" s="888"/>
      <c r="HZW38" s="888"/>
      <c r="HZX38" s="1035"/>
      <c r="HZY38" s="1035"/>
      <c r="HZZ38" s="888"/>
      <c r="IAA38" s="888"/>
      <c r="IAB38" s="888"/>
      <c r="IAC38" s="888"/>
      <c r="IAD38" s="1039"/>
      <c r="IAE38" s="1039"/>
      <c r="IAF38" s="888"/>
      <c r="IAG38" s="888"/>
      <c r="IAH38" s="1041"/>
      <c r="IAI38" s="1038"/>
      <c r="IAJ38" s="888"/>
      <c r="IAK38" s="888"/>
      <c r="IAL38" s="888"/>
      <c r="IAM38" s="888"/>
      <c r="IAN38" s="888"/>
      <c r="IAO38" s="888"/>
      <c r="IAP38" s="888"/>
      <c r="IAQ38" s="888"/>
      <c r="IAR38" s="1041"/>
      <c r="IAS38" s="1038"/>
      <c r="IAT38" s="888"/>
      <c r="IAU38" s="888"/>
      <c r="IAV38" s="1041"/>
      <c r="IAW38" s="888"/>
      <c r="IAX38" s="1043"/>
      <c r="IAY38" s="1048"/>
      <c r="IAZ38" s="1048"/>
      <c r="IBA38" s="888"/>
      <c r="IBB38" s="888"/>
      <c r="IBC38" s="888"/>
      <c r="IBD38" s="888"/>
      <c r="IBE38" s="888"/>
      <c r="IBF38" s="888"/>
      <c r="IBG38" s="888"/>
      <c r="IBH38" s="1043"/>
      <c r="IBI38" s="1047"/>
      <c r="IBJ38" s="6"/>
      <c r="IBK38" s="6"/>
      <c r="IBL38" s="6"/>
      <c r="IBM38" s="6"/>
      <c r="IBN38" s="6"/>
      <c r="IBO38" s="6"/>
      <c r="IBP38" s="6"/>
      <c r="IBQ38" s="6"/>
      <c r="IBR38" s="6"/>
      <c r="IBS38" s="6"/>
      <c r="IBT38" s="6"/>
      <c r="IBU38" s="52"/>
      <c r="IBV38" s="888"/>
      <c r="IBW38" s="888"/>
      <c r="IBX38" s="888"/>
      <c r="IBY38" s="888"/>
      <c r="IBZ38" s="888"/>
      <c r="ICA38" s="888"/>
      <c r="ICB38" s="888"/>
      <c r="ICC38" s="888"/>
      <c r="ICD38" s="1036"/>
      <c r="ICE38" s="1036"/>
      <c r="ICF38" s="888"/>
      <c r="ICG38" s="888"/>
      <c r="ICH38" s="888"/>
      <c r="ICI38" s="1045"/>
      <c r="ICJ38" s="1042"/>
      <c r="ICK38" s="1040"/>
      <c r="ICL38" s="1044"/>
      <c r="ICM38" s="1044"/>
      <c r="ICN38" s="1044"/>
      <c r="ICO38" s="1044"/>
      <c r="ICP38" s="1044"/>
      <c r="ICQ38" s="1044"/>
      <c r="ICR38" s="1044"/>
      <c r="ICS38" s="1044"/>
      <c r="ICT38" s="1044"/>
      <c r="ICU38" s="1044"/>
      <c r="ICV38" s="1044"/>
      <c r="ICW38" s="1044"/>
      <c r="ICX38" s="888"/>
      <c r="ICY38" s="9"/>
      <c r="ICZ38" s="1039"/>
      <c r="IDA38" s="1039"/>
      <c r="IDB38" s="1044"/>
      <c r="IDC38" s="1044"/>
      <c r="IDD38" s="1044"/>
      <c r="IDE38" s="1044"/>
      <c r="IDF38" s="1044"/>
      <c r="IDG38" s="1044"/>
      <c r="IDH38" s="1044"/>
      <c r="IDI38" s="1044"/>
      <c r="IDJ38" s="1044"/>
      <c r="IDK38" s="1044"/>
      <c r="IDL38" s="1044"/>
      <c r="IDM38" s="1044"/>
      <c r="IDN38" s="9"/>
      <c r="IDO38" s="9"/>
      <c r="IDP38" s="9"/>
      <c r="IDQ38" s="9"/>
      <c r="IDR38" s="9"/>
      <c r="IDS38" s="9"/>
      <c r="IDT38" s="9"/>
      <c r="IDU38" s="9"/>
      <c r="IDV38" s="9"/>
      <c r="IDW38" s="9"/>
      <c r="IDX38" s="9"/>
      <c r="IDY38" s="9"/>
      <c r="IDZ38" s="9"/>
      <c r="IEA38" s="9"/>
      <c r="IEB38" s="1044"/>
      <c r="IEC38" s="1044"/>
      <c r="IED38" s="1044"/>
      <c r="IEE38" s="888"/>
      <c r="IEF38" s="888"/>
      <c r="IEG38" s="888"/>
      <c r="IEH38" s="1035"/>
      <c r="IEI38" s="1035"/>
      <c r="IEJ38" s="888"/>
      <c r="IEK38" s="888"/>
      <c r="IEL38" s="888"/>
      <c r="IEM38" s="888"/>
      <c r="IEN38" s="1039"/>
      <c r="IEO38" s="1039"/>
      <c r="IEP38" s="888"/>
      <c r="IEQ38" s="888"/>
      <c r="IER38" s="1041"/>
      <c r="IES38" s="1038"/>
      <c r="IET38" s="888"/>
      <c r="IEU38" s="888"/>
      <c r="IEV38" s="888"/>
      <c r="IEW38" s="888"/>
      <c r="IEX38" s="888"/>
      <c r="IEY38" s="888"/>
      <c r="IEZ38" s="888"/>
      <c r="IFA38" s="888"/>
      <c r="IFB38" s="1041"/>
      <c r="IFC38" s="1038"/>
      <c r="IFD38" s="888"/>
      <c r="IFE38" s="888"/>
      <c r="IFF38" s="1041"/>
      <c r="IFG38" s="888"/>
      <c r="IFH38" s="1043"/>
      <c r="IFI38" s="1048"/>
      <c r="IFJ38" s="1048"/>
      <c r="IFK38" s="888"/>
      <c r="IFL38" s="888"/>
      <c r="IFM38" s="888"/>
      <c r="IFN38" s="888"/>
      <c r="IFO38" s="888"/>
      <c r="IFP38" s="888"/>
      <c r="IFQ38" s="888"/>
      <c r="IFR38" s="1043"/>
      <c r="IFS38" s="1047"/>
      <c r="IFT38" s="6"/>
      <c r="IFU38" s="6"/>
      <c r="IFV38" s="6"/>
      <c r="IFW38" s="6"/>
      <c r="IFX38" s="6"/>
      <c r="IFY38" s="6"/>
      <c r="IFZ38" s="6"/>
      <c r="IGA38" s="6"/>
      <c r="IGB38" s="6"/>
      <c r="IGC38" s="6"/>
      <c r="IGD38" s="6"/>
      <c r="IGE38" s="52"/>
      <c r="IGF38" s="888"/>
      <c r="IGG38" s="888"/>
      <c r="IGH38" s="888"/>
      <c r="IGI38" s="888"/>
      <c r="IGJ38" s="888"/>
      <c r="IGK38" s="888"/>
      <c r="IGL38" s="888"/>
      <c r="IGM38" s="888"/>
      <c r="IGN38" s="1036"/>
      <c r="IGO38" s="1036"/>
      <c r="IGP38" s="888"/>
      <c r="IGQ38" s="888"/>
      <c r="IGR38" s="888"/>
      <c r="IGS38" s="1045"/>
      <c r="IGT38" s="1042"/>
      <c r="IGU38" s="1040"/>
      <c r="IGV38" s="1044"/>
      <c r="IGW38" s="1044"/>
      <c r="IGX38" s="1044"/>
      <c r="IGY38" s="1044"/>
      <c r="IGZ38" s="1044"/>
      <c r="IHA38" s="1044"/>
      <c r="IHB38" s="1044"/>
      <c r="IHC38" s="1044"/>
      <c r="IHD38" s="1044"/>
      <c r="IHE38" s="1044"/>
      <c r="IHF38" s="1044"/>
      <c r="IHG38" s="1044"/>
      <c r="IHH38" s="888"/>
      <c r="IHI38" s="9"/>
      <c r="IHJ38" s="1039"/>
      <c r="IHK38" s="1039"/>
      <c r="IHL38" s="1044"/>
      <c r="IHM38" s="1044"/>
      <c r="IHN38" s="1044"/>
      <c r="IHO38" s="1044"/>
      <c r="IHP38" s="1044"/>
      <c r="IHQ38" s="1044"/>
      <c r="IHR38" s="1044"/>
      <c r="IHS38" s="1044"/>
      <c r="IHT38" s="1044"/>
      <c r="IHU38" s="1044"/>
      <c r="IHV38" s="1044"/>
      <c r="IHW38" s="1044"/>
      <c r="IHX38" s="9"/>
      <c r="IHY38" s="9"/>
      <c r="IHZ38" s="9"/>
      <c r="IIA38" s="9"/>
      <c r="IIB38" s="9"/>
      <c r="IIC38" s="9"/>
      <c r="IID38" s="9"/>
      <c r="IIE38" s="9"/>
      <c r="IIF38" s="9"/>
      <c r="IIG38" s="9"/>
      <c r="IIH38" s="9"/>
      <c r="III38" s="9"/>
      <c r="IIJ38" s="9"/>
      <c r="IIK38" s="9"/>
      <c r="IIL38" s="1044"/>
      <c r="IIM38" s="1044"/>
      <c r="IIN38" s="1044"/>
      <c r="IIO38" s="888"/>
      <c r="IIP38" s="888"/>
      <c r="IIQ38" s="888"/>
      <c r="IIR38" s="1035"/>
      <c r="IIS38" s="1035"/>
      <c r="IIT38" s="888"/>
      <c r="IIU38" s="888"/>
      <c r="IIV38" s="888"/>
      <c r="IIW38" s="888"/>
      <c r="IIX38" s="1039"/>
      <c r="IIY38" s="1039"/>
      <c r="IIZ38" s="888"/>
      <c r="IJA38" s="888"/>
      <c r="IJB38" s="1041"/>
      <c r="IJC38" s="1038"/>
      <c r="IJD38" s="888"/>
      <c r="IJE38" s="888"/>
      <c r="IJF38" s="888"/>
      <c r="IJG38" s="888"/>
      <c r="IJH38" s="888"/>
      <c r="IJI38" s="888"/>
      <c r="IJJ38" s="888"/>
      <c r="IJK38" s="888"/>
      <c r="IJL38" s="1041"/>
      <c r="IJM38" s="1038"/>
      <c r="IJN38" s="888"/>
      <c r="IJO38" s="888"/>
      <c r="IJP38" s="1041"/>
      <c r="IJQ38" s="888"/>
      <c r="IJR38" s="1043"/>
      <c r="IJS38" s="1048"/>
      <c r="IJT38" s="1048"/>
      <c r="IJU38" s="888"/>
      <c r="IJV38" s="888"/>
      <c r="IJW38" s="888"/>
      <c r="IJX38" s="888"/>
      <c r="IJY38" s="888"/>
      <c r="IJZ38" s="888"/>
      <c r="IKA38" s="888"/>
      <c r="IKB38" s="1043"/>
      <c r="IKC38" s="1047"/>
      <c r="IKD38" s="6"/>
      <c r="IKE38" s="6"/>
      <c r="IKF38" s="6"/>
      <c r="IKG38" s="6"/>
      <c r="IKH38" s="6"/>
      <c r="IKI38" s="6"/>
      <c r="IKJ38" s="6"/>
      <c r="IKK38" s="6"/>
      <c r="IKL38" s="6"/>
      <c r="IKM38" s="6"/>
      <c r="IKN38" s="6"/>
      <c r="IKO38" s="52"/>
      <c r="IKP38" s="888"/>
      <c r="IKQ38" s="888"/>
      <c r="IKR38" s="888"/>
      <c r="IKS38" s="888"/>
      <c r="IKT38" s="888"/>
      <c r="IKU38" s="888"/>
      <c r="IKV38" s="888"/>
      <c r="IKW38" s="888"/>
      <c r="IKX38" s="1036"/>
      <c r="IKY38" s="1036"/>
      <c r="IKZ38" s="888"/>
      <c r="ILA38" s="888"/>
      <c r="ILB38" s="888"/>
      <c r="ILC38" s="1045"/>
      <c r="ILD38" s="1042"/>
      <c r="ILE38" s="1040"/>
      <c r="ILF38" s="1044"/>
      <c r="ILG38" s="1044"/>
      <c r="ILH38" s="1044"/>
      <c r="ILI38" s="1044"/>
      <c r="ILJ38" s="1044"/>
      <c r="ILK38" s="1044"/>
      <c r="ILL38" s="1044"/>
      <c r="ILM38" s="1044"/>
      <c r="ILN38" s="1044"/>
      <c r="ILO38" s="1044"/>
      <c r="ILP38" s="1044"/>
      <c r="ILQ38" s="1044"/>
      <c r="ILR38" s="888"/>
      <c r="ILS38" s="9"/>
      <c r="ILT38" s="1039"/>
      <c r="ILU38" s="1039"/>
      <c r="ILV38" s="1044"/>
      <c r="ILW38" s="1044"/>
      <c r="ILX38" s="1044"/>
      <c r="ILY38" s="1044"/>
      <c r="ILZ38" s="1044"/>
      <c r="IMA38" s="1044"/>
      <c r="IMB38" s="1044"/>
      <c r="IMC38" s="1044"/>
      <c r="IMD38" s="1044"/>
      <c r="IME38" s="1044"/>
      <c r="IMF38" s="1044"/>
      <c r="IMG38" s="1044"/>
      <c r="IMH38" s="9"/>
      <c r="IMI38" s="9"/>
      <c r="IMJ38" s="9"/>
      <c r="IMK38" s="9"/>
      <c r="IML38" s="9"/>
      <c r="IMM38" s="9"/>
      <c r="IMN38" s="9"/>
      <c r="IMO38" s="9"/>
      <c r="IMP38" s="9"/>
      <c r="IMQ38" s="9"/>
      <c r="IMR38" s="9"/>
      <c r="IMS38" s="9"/>
      <c r="IMT38" s="9"/>
      <c r="IMU38" s="9"/>
      <c r="IMV38" s="1044"/>
      <c r="IMW38" s="1044"/>
      <c r="IMX38" s="1044"/>
      <c r="IMY38" s="888"/>
      <c r="IMZ38" s="888"/>
      <c r="INA38" s="888"/>
      <c r="INB38" s="1035"/>
      <c r="INC38" s="1035"/>
      <c r="IND38" s="888"/>
      <c r="INE38" s="888"/>
      <c r="INF38" s="888"/>
      <c r="ING38" s="888"/>
      <c r="INH38" s="1039"/>
      <c r="INI38" s="1039"/>
      <c r="INJ38" s="888"/>
      <c r="INK38" s="888"/>
      <c r="INL38" s="1041"/>
      <c r="INM38" s="1038"/>
      <c r="INN38" s="888"/>
      <c r="INO38" s="888"/>
      <c r="INP38" s="888"/>
      <c r="INQ38" s="888"/>
      <c r="INR38" s="888"/>
      <c r="INS38" s="888"/>
      <c r="INT38" s="888"/>
      <c r="INU38" s="888"/>
      <c r="INV38" s="1041"/>
      <c r="INW38" s="1038"/>
      <c r="INX38" s="888"/>
      <c r="INY38" s="888"/>
      <c r="INZ38" s="1041"/>
      <c r="IOA38" s="888"/>
      <c r="IOB38" s="1043"/>
      <c r="IOC38" s="1048"/>
      <c r="IOD38" s="1048"/>
      <c r="IOE38" s="888"/>
      <c r="IOF38" s="888"/>
      <c r="IOG38" s="888"/>
      <c r="IOH38" s="888"/>
      <c r="IOI38" s="888"/>
      <c r="IOJ38" s="888"/>
      <c r="IOK38" s="888"/>
      <c r="IOL38" s="1043"/>
      <c r="IOM38" s="1047"/>
      <c r="ION38" s="6"/>
      <c r="IOO38" s="6"/>
      <c r="IOP38" s="6"/>
      <c r="IOQ38" s="6"/>
      <c r="IOR38" s="6"/>
      <c r="IOS38" s="6"/>
      <c r="IOT38" s="6"/>
      <c r="IOU38" s="6"/>
      <c r="IOV38" s="6"/>
      <c r="IOW38" s="6"/>
      <c r="IOX38" s="6"/>
      <c r="IOY38" s="52"/>
      <c r="IOZ38" s="888"/>
      <c r="IPA38" s="888"/>
      <c r="IPB38" s="888"/>
      <c r="IPC38" s="888"/>
      <c r="IPD38" s="888"/>
      <c r="IPE38" s="888"/>
      <c r="IPF38" s="888"/>
      <c r="IPG38" s="888"/>
      <c r="IPH38" s="1036"/>
      <c r="IPI38" s="1036"/>
      <c r="IPJ38" s="888"/>
      <c r="IPK38" s="888"/>
      <c r="IPL38" s="888"/>
      <c r="IPM38" s="1045"/>
      <c r="IPN38" s="1042"/>
      <c r="IPO38" s="1040"/>
      <c r="IPP38" s="1044"/>
      <c r="IPQ38" s="1044"/>
      <c r="IPR38" s="1044"/>
      <c r="IPS38" s="1044"/>
      <c r="IPT38" s="1044"/>
      <c r="IPU38" s="1044"/>
      <c r="IPV38" s="1044"/>
      <c r="IPW38" s="1044"/>
      <c r="IPX38" s="1044"/>
      <c r="IPY38" s="1044"/>
      <c r="IPZ38" s="1044"/>
      <c r="IQA38" s="1044"/>
      <c r="IQB38" s="888"/>
      <c r="IQC38" s="9"/>
      <c r="IQD38" s="1039"/>
      <c r="IQE38" s="1039"/>
      <c r="IQF38" s="1044"/>
      <c r="IQG38" s="1044"/>
      <c r="IQH38" s="1044"/>
      <c r="IQI38" s="1044"/>
      <c r="IQJ38" s="1044"/>
      <c r="IQK38" s="1044"/>
      <c r="IQL38" s="1044"/>
      <c r="IQM38" s="1044"/>
      <c r="IQN38" s="1044"/>
      <c r="IQO38" s="1044"/>
      <c r="IQP38" s="1044"/>
      <c r="IQQ38" s="1044"/>
      <c r="IQR38" s="9"/>
      <c r="IQS38" s="9"/>
      <c r="IQT38" s="9"/>
      <c r="IQU38" s="9"/>
      <c r="IQV38" s="9"/>
      <c r="IQW38" s="9"/>
      <c r="IQX38" s="9"/>
      <c r="IQY38" s="9"/>
      <c r="IQZ38" s="9"/>
      <c r="IRA38" s="9"/>
      <c r="IRB38" s="9"/>
      <c r="IRC38" s="9"/>
      <c r="IRD38" s="9"/>
      <c r="IRE38" s="9"/>
      <c r="IRF38" s="1044"/>
      <c r="IRG38" s="1044"/>
      <c r="IRH38" s="1044"/>
      <c r="IRI38" s="888"/>
      <c r="IRJ38" s="888"/>
      <c r="IRK38" s="888"/>
      <c r="IRL38" s="1035"/>
      <c r="IRM38" s="1035"/>
      <c r="IRN38" s="888"/>
      <c r="IRO38" s="888"/>
      <c r="IRP38" s="888"/>
      <c r="IRQ38" s="888"/>
      <c r="IRR38" s="1039"/>
      <c r="IRS38" s="1039"/>
      <c r="IRT38" s="888"/>
      <c r="IRU38" s="888"/>
      <c r="IRV38" s="1041"/>
      <c r="IRW38" s="1038"/>
      <c r="IRX38" s="888"/>
      <c r="IRY38" s="888"/>
      <c r="IRZ38" s="888"/>
      <c r="ISA38" s="888"/>
      <c r="ISB38" s="888"/>
      <c r="ISC38" s="888"/>
      <c r="ISD38" s="888"/>
      <c r="ISE38" s="888"/>
      <c r="ISF38" s="1041"/>
      <c r="ISG38" s="1038"/>
      <c r="ISH38" s="888"/>
      <c r="ISI38" s="888"/>
      <c r="ISJ38" s="1041"/>
      <c r="ISK38" s="888"/>
      <c r="ISL38" s="1043"/>
      <c r="ISM38" s="1048"/>
      <c r="ISN38" s="1048"/>
      <c r="ISO38" s="888"/>
      <c r="ISP38" s="888"/>
      <c r="ISQ38" s="888"/>
      <c r="ISR38" s="888"/>
      <c r="ISS38" s="888"/>
      <c r="IST38" s="888"/>
      <c r="ISU38" s="888"/>
      <c r="ISV38" s="1043"/>
      <c r="ISW38" s="1047"/>
      <c r="ISX38" s="6"/>
      <c r="ISY38" s="6"/>
      <c r="ISZ38" s="6"/>
      <c r="ITA38" s="6"/>
      <c r="ITB38" s="6"/>
      <c r="ITC38" s="6"/>
      <c r="ITD38" s="6"/>
      <c r="ITE38" s="6"/>
      <c r="ITF38" s="6"/>
      <c r="ITG38" s="6"/>
      <c r="ITH38" s="6"/>
      <c r="ITI38" s="52"/>
      <c r="ITJ38" s="888"/>
      <c r="ITK38" s="888"/>
      <c r="ITL38" s="888"/>
      <c r="ITM38" s="888"/>
      <c r="ITN38" s="888"/>
      <c r="ITO38" s="888"/>
      <c r="ITP38" s="888"/>
      <c r="ITQ38" s="888"/>
      <c r="ITR38" s="1036"/>
      <c r="ITS38" s="1036"/>
      <c r="ITT38" s="888"/>
      <c r="ITU38" s="888"/>
      <c r="ITV38" s="888"/>
      <c r="ITW38" s="1045"/>
      <c r="ITX38" s="1042"/>
      <c r="ITY38" s="1040"/>
      <c r="ITZ38" s="1044"/>
      <c r="IUA38" s="1044"/>
      <c r="IUB38" s="1044"/>
      <c r="IUC38" s="1044"/>
      <c r="IUD38" s="1044"/>
      <c r="IUE38" s="1044"/>
      <c r="IUF38" s="1044"/>
      <c r="IUG38" s="1044"/>
      <c r="IUH38" s="1044"/>
      <c r="IUI38" s="1044"/>
      <c r="IUJ38" s="1044"/>
      <c r="IUK38" s="1044"/>
      <c r="IUL38" s="888"/>
      <c r="IUM38" s="9"/>
      <c r="IUN38" s="1039"/>
      <c r="IUO38" s="1039"/>
      <c r="IUP38" s="1044"/>
      <c r="IUQ38" s="1044"/>
      <c r="IUR38" s="1044"/>
      <c r="IUS38" s="1044"/>
      <c r="IUT38" s="1044"/>
      <c r="IUU38" s="1044"/>
      <c r="IUV38" s="1044"/>
      <c r="IUW38" s="1044"/>
      <c r="IUX38" s="1044"/>
      <c r="IUY38" s="1044"/>
      <c r="IUZ38" s="1044"/>
      <c r="IVA38" s="1044"/>
      <c r="IVB38" s="9"/>
      <c r="IVC38" s="9"/>
      <c r="IVD38" s="9"/>
      <c r="IVE38" s="9"/>
      <c r="IVF38" s="9"/>
      <c r="IVG38" s="9"/>
      <c r="IVH38" s="9"/>
      <c r="IVI38" s="9"/>
      <c r="IVJ38" s="9"/>
      <c r="IVK38" s="9"/>
      <c r="IVL38" s="9"/>
      <c r="IVM38" s="9"/>
      <c r="IVN38" s="9"/>
      <c r="IVO38" s="9"/>
      <c r="IVP38" s="1044"/>
      <c r="IVQ38" s="1044"/>
      <c r="IVR38" s="1044"/>
      <c r="IVS38" s="888"/>
      <c r="IVT38" s="888"/>
      <c r="IVU38" s="888"/>
      <c r="IVV38" s="1035"/>
      <c r="IVW38" s="1035"/>
      <c r="IVX38" s="888"/>
      <c r="IVY38" s="888"/>
      <c r="IVZ38" s="888"/>
      <c r="IWA38" s="888"/>
      <c r="IWB38" s="1039"/>
      <c r="IWC38" s="1039"/>
      <c r="IWD38" s="888"/>
      <c r="IWE38" s="888"/>
      <c r="IWF38" s="1041"/>
      <c r="IWG38" s="1038"/>
      <c r="IWH38" s="888"/>
      <c r="IWI38" s="888"/>
      <c r="IWJ38" s="888"/>
      <c r="IWK38" s="888"/>
      <c r="IWL38" s="888"/>
      <c r="IWM38" s="888"/>
      <c r="IWN38" s="888"/>
      <c r="IWO38" s="888"/>
      <c r="IWP38" s="1041"/>
      <c r="IWQ38" s="1038"/>
      <c r="IWR38" s="888"/>
      <c r="IWS38" s="888"/>
      <c r="IWT38" s="1041"/>
      <c r="IWU38" s="888"/>
      <c r="IWV38" s="1043"/>
      <c r="IWW38" s="1048"/>
      <c r="IWX38" s="1048"/>
      <c r="IWY38" s="888"/>
      <c r="IWZ38" s="888"/>
      <c r="IXA38" s="888"/>
      <c r="IXB38" s="888"/>
      <c r="IXC38" s="888"/>
      <c r="IXD38" s="888"/>
      <c r="IXE38" s="888"/>
      <c r="IXF38" s="1043"/>
      <c r="IXG38" s="1047"/>
      <c r="IXH38" s="6"/>
      <c r="IXI38" s="6"/>
      <c r="IXJ38" s="6"/>
      <c r="IXK38" s="6"/>
      <c r="IXL38" s="6"/>
      <c r="IXM38" s="6"/>
      <c r="IXN38" s="6"/>
      <c r="IXO38" s="6"/>
      <c r="IXP38" s="6"/>
      <c r="IXQ38" s="6"/>
      <c r="IXR38" s="6"/>
      <c r="IXS38" s="52"/>
      <c r="IXT38" s="888"/>
      <c r="IXU38" s="888"/>
      <c r="IXV38" s="888"/>
      <c r="IXW38" s="888"/>
      <c r="IXX38" s="888"/>
      <c r="IXY38" s="888"/>
      <c r="IXZ38" s="888"/>
      <c r="IYA38" s="888"/>
      <c r="IYB38" s="1036"/>
      <c r="IYC38" s="1036"/>
      <c r="IYD38" s="888"/>
      <c r="IYE38" s="888"/>
      <c r="IYF38" s="888"/>
      <c r="IYG38" s="1045"/>
      <c r="IYH38" s="1042"/>
      <c r="IYI38" s="1040"/>
      <c r="IYJ38" s="1044"/>
      <c r="IYK38" s="1044"/>
      <c r="IYL38" s="1044"/>
      <c r="IYM38" s="1044"/>
      <c r="IYN38" s="1044"/>
      <c r="IYO38" s="1044"/>
      <c r="IYP38" s="1044"/>
      <c r="IYQ38" s="1044"/>
      <c r="IYR38" s="1044"/>
      <c r="IYS38" s="1044"/>
      <c r="IYT38" s="1044"/>
      <c r="IYU38" s="1044"/>
      <c r="IYV38" s="888"/>
      <c r="IYW38" s="9"/>
      <c r="IYX38" s="1039"/>
      <c r="IYY38" s="1039"/>
      <c r="IYZ38" s="1044"/>
      <c r="IZA38" s="1044"/>
      <c r="IZB38" s="1044"/>
      <c r="IZC38" s="1044"/>
      <c r="IZD38" s="1044"/>
      <c r="IZE38" s="1044"/>
      <c r="IZF38" s="1044"/>
      <c r="IZG38" s="1044"/>
      <c r="IZH38" s="1044"/>
      <c r="IZI38" s="1044"/>
      <c r="IZJ38" s="1044"/>
      <c r="IZK38" s="1044"/>
      <c r="IZL38" s="9"/>
      <c r="IZM38" s="9"/>
      <c r="IZN38" s="9"/>
      <c r="IZO38" s="9"/>
      <c r="IZP38" s="9"/>
      <c r="IZQ38" s="9"/>
      <c r="IZR38" s="9"/>
      <c r="IZS38" s="9"/>
      <c r="IZT38" s="9"/>
      <c r="IZU38" s="9"/>
      <c r="IZV38" s="9"/>
      <c r="IZW38" s="9"/>
      <c r="IZX38" s="9"/>
      <c r="IZY38" s="9"/>
      <c r="IZZ38" s="1044"/>
      <c r="JAA38" s="1044"/>
      <c r="JAB38" s="1044"/>
      <c r="JAC38" s="888"/>
      <c r="JAD38" s="888"/>
      <c r="JAE38" s="888"/>
      <c r="JAF38" s="1035"/>
      <c r="JAG38" s="1035"/>
      <c r="JAH38" s="888"/>
      <c r="JAI38" s="888"/>
      <c r="JAJ38" s="888"/>
      <c r="JAK38" s="888"/>
      <c r="JAL38" s="1039"/>
      <c r="JAM38" s="1039"/>
      <c r="JAN38" s="888"/>
      <c r="JAO38" s="888"/>
      <c r="JAP38" s="1041"/>
      <c r="JAQ38" s="1038"/>
      <c r="JAR38" s="888"/>
      <c r="JAS38" s="888"/>
      <c r="JAT38" s="888"/>
      <c r="JAU38" s="888"/>
      <c r="JAV38" s="888"/>
      <c r="JAW38" s="888"/>
      <c r="JAX38" s="888"/>
      <c r="JAY38" s="888"/>
      <c r="JAZ38" s="1041"/>
      <c r="JBA38" s="1038"/>
      <c r="JBB38" s="888"/>
      <c r="JBC38" s="888"/>
      <c r="JBD38" s="1041"/>
      <c r="JBE38" s="888"/>
      <c r="JBF38" s="1043"/>
      <c r="JBG38" s="1048"/>
      <c r="JBH38" s="1048"/>
      <c r="JBI38" s="888"/>
      <c r="JBJ38" s="888"/>
      <c r="JBK38" s="888"/>
      <c r="JBL38" s="888"/>
      <c r="JBM38" s="888"/>
      <c r="JBN38" s="888"/>
      <c r="JBO38" s="888"/>
      <c r="JBP38" s="1043"/>
      <c r="JBQ38" s="1047"/>
      <c r="JBR38" s="6"/>
      <c r="JBS38" s="6"/>
      <c r="JBT38" s="6"/>
      <c r="JBU38" s="6"/>
      <c r="JBV38" s="6"/>
      <c r="JBW38" s="6"/>
      <c r="JBX38" s="6"/>
      <c r="JBY38" s="6"/>
      <c r="JBZ38" s="6"/>
      <c r="JCA38" s="6"/>
      <c r="JCB38" s="6"/>
      <c r="JCC38" s="52"/>
      <c r="JCD38" s="888"/>
      <c r="JCE38" s="888"/>
      <c r="JCF38" s="888"/>
      <c r="JCG38" s="888"/>
      <c r="JCH38" s="888"/>
      <c r="JCI38" s="888"/>
      <c r="JCJ38" s="888"/>
      <c r="JCK38" s="888"/>
      <c r="JCL38" s="1036"/>
      <c r="JCM38" s="1036"/>
      <c r="JCN38" s="888"/>
      <c r="JCO38" s="888"/>
      <c r="JCP38" s="888"/>
      <c r="JCQ38" s="1045"/>
      <c r="JCR38" s="1042"/>
      <c r="JCS38" s="1040"/>
      <c r="JCT38" s="1044"/>
      <c r="JCU38" s="1044"/>
      <c r="JCV38" s="1044"/>
      <c r="JCW38" s="1044"/>
      <c r="JCX38" s="1044"/>
      <c r="JCY38" s="1044"/>
      <c r="JCZ38" s="1044"/>
      <c r="JDA38" s="1044"/>
      <c r="JDB38" s="1044"/>
      <c r="JDC38" s="1044"/>
      <c r="JDD38" s="1044"/>
      <c r="JDE38" s="1044"/>
      <c r="JDF38" s="888"/>
      <c r="JDG38" s="9"/>
      <c r="JDH38" s="1039"/>
      <c r="JDI38" s="1039"/>
      <c r="JDJ38" s="1044"/>
      <c r="JDK38" s="1044"/>
      <c r="JDL38" s="1044"/>
      <c r="JDM38" s="1044"/>
      <c r="JDN38" s="1044"/>
      <c r="JDO38" s="1044"/>
      <c r="JDP38" s="1044"/>
      <c r="JDQ38" s="1044"/>
      <c r="JDR38" s="1044"/>
      <c r="JDS38" s="1044"/>
      <c r="JDT38" s="1044"/>
      <c r="JDU38" s="1044"/>
      <c r="JDV38" s="9"/>
      <c r="JDW38" s="9"/>
      <c r="JDX38" s="9"/>
      <c r="JDY38" s="9"/>
      <c r="JDZ38" s="9"/>
      <c r="JEA38" s="9"/>
      <c r="JEB38" s="9"/>
      <c r="JEC38" s="9"/>
      <c r="JED38" s="9"/>
      <c r="JEE38" s="9"/>
      <c r="JEF38" s="9"/>
      <c r="JEG38" s="9"/>
      <c r="JEH38" s="9"/>
      <c r="JEI38" s="9"/>
      <c r="JEJ38" s="1044"/>
      <c r="JEK38" s="1044"/>
      <c r="JEL38" s="1044"/>
      <c r="JEM38" s="888"/>
      <c r="JEN38" s="888"/>
      <c r="JEO38" s="888"/>
      <c r="JEP38" s="1035"/>
      <c r="JEQ38" s="1035"/>
      <c r="JER38" s="888"/>
      <c r="JES38" s="888"/>
      <c r="JET38" s="888"/>
      <c r="JEU38" s="888"/>
      <c r="JEV38" s="1039"/>
      <c r="JEW38" s="1039"/>
      <c r="JEX38" s="888"/>
      <c r="JEY38" s="888"/>
      <c r="JEZ38" s="1041"/>
      <c r="JFA38" s="1038"/>
      <c r="JFB38" s="888"/>
      <c r="JFC38" s="888"/>
      <c r="JFD38" s="888"/>
      <c r="JFE38" s="888"/>
      <c r="JFF38" s="888"/>
      <c r="JFG38" s="888"/>
      <c r="JFH38" s="888"/>
      <c r="JFI38" s="888"/>
      <c r="JFJ38" s="1041"/>
      <c r="JFK38" s="1038"/>
      <c r="JFL38" s="888"/>
      <c r="JFM38" s="888"/>
      <c r="JFN38" s="1041"/>
      <c r="JFO38" s="888"/>
      <c r="JFP38" s="1043"/>
      <c r="JFQ38" s="1048"/>
      <c r="JFR38" s="1048"/>
      <c r="JFS38" s="888"/>
      <c r="JFT38" s="888"/>
      <c r="JFU38" s="888"/>
      <c r="JFV38" s="888"/>
      <c r="JFW38" s="888"/>
      <c r="JFX38" s="888"/>
      <c r="JFY38" s="888"/>
      <c r="JFZ38" s="1043"/>
      <c r="JGA38" s="1047"/>
      <c r="JGB38" s="6"/>
      <c r="JGC38" s="6"/>
      <c r="JGD38" s="6"/>
      <c r="JGE38" s="6"/>
      <c r="JGF38" s="6"/>
      <c r="JGG38" s="6"/>
      <c r="JGH38" s="6"/>
      <c r="JGI38" s="6"/>
      <c r="JGJ38" s="6"/>
      <c r="JGK38" s="6"/>
      <c r="JGL38" s="6"/>
      <c r="JGM38" s="52"/>
      <c r="JGN38" s="888"/>
      <c r="JGO38" s="888"/>
      <c r="JGP38" s="888"/>
      <c r="JGQ38" s="888"/>
      <c r="JGR38" s="888"/>
      <c r="JGS38" s="888"/>
      <c r="JGT38" s="888"/>
      <c r="JGU38" s="888"/>
      <c r="JGV38" s="1036"/>
      <c r="JGW38" s="1036"/>
      <c r="JGX38" s="888"/>
      <c r="JGY38" s="888"/>
      <c r="JGZ38" s="888"/>
      <c r="JHA38" s="1045"/>
      <c r="JHB38" s="1042"/>
      <c r="JHC38" s="1040"/>
      <c r="JHD38" s="1044"/>
      <c r="JHE38" s="1044"/>
      <c r="JHF38" s="1044"/>
      <c r="JHG38" s="1044"/>
      <c r="JHH38" s="1044"/>
      <c r="JHI38" s="1044"/>
      <c r="JHJ38" s="1044"/>
      <c r="JHK38" s="1044"/>
      <c r="JHL38" s="1044"/>
      <c r="JHM38" s="1044"/>
      <c r="JHN38" s="1044"/>
      <c r="JHO38" s="1044"/>
      <c r="JHP38" s="888"/>
      <c r="JHQ38" s="9"/>
      <c r="JHR38" s="1039"/>
      <c r="JHS38" s="1039"/>
      <c r="JHT38" s="1044"/>
      <c r="JHU38" s="1044"/>
      <c r="JHV38" s="1044"/>
      <c r="JHW38" s="1044"/>
      <c r="JHX38" s="1044"/>
      <c r="JHY38" s="1044"/>
      <c r="JHZ38" s="1044"/>
      <c r="JIA38" s="1044"/>
      <c r="JIB38" s="1044"/>
      <c r="JIC38" s="1044"/>
      <c r="JID38" s="1044"/>
      <c r="JIE38" s="1044"/>
      <c r="JIF38" s="9"/>
      <c r="JIG38" s="9"/>
      <c r="JIH38" s="9"/>
      <c r="JII38" s="9"/>
      <c r="JIJ38" s="9"/>
      <c r="JIK38" s="9"/>
      <c r="JIL38" s="9"/>
      <c r="JIM38" s="9"/>
      <c r="JIN38" s="9"/>
      <c r="JIO38" s="9"/>
      <c r="JIP38" s="9"/>
      <c r="JIQ38" s="9"/>
      <c r="JIR38" s="9"/>
      <c r="JIS38" s="9"/>
      <c r="JIT38" s="1044"/>
      <c r="JIU38" s="1044"/>
      <c r="JIV38" s="1044"/>
      <c r="JIW38" s="888"/>
      <c r="JIX38" s="888"/>
      <c r="JIY38" s="888"/>
      <c r="JIZ38" s="1035"/>
      <c r="JJA38" s="1035"/>
      <c r="JJB38" s="888"/>
      <c r="JJC38" s="888"/>
      <c r="JJD38" s="888"/>
      <c r="JJE38" s="888"/>
      <c r="JJF38" s="1039"/>
      <c r="JJG38" s="1039"/>
      <c r="JJH38" s="888"/>
      <c r="JJI38" s="888"/>
      <c r="JJJ38" s="1041"/>
      <c r="JJK38" s="1038"/>
      <c r="JJL38" s="888"/>
      <c r="JJM38" s="888"/>
      <c r="JJN38" s="888"/>
      <c r="JJO38" s="888"/>
      <c r="JJP38" s="888"/>
      <c r="JJQ38" s="888"/>
      <c r="JJR38" s="888"/>
      <c r="JJS38" s="888"/>
      <c r="JJT38" s="1041"/>
      <c r="JJU38" s="1038"/>
      <c r="JJV38" s="888"/>
      <c r="JJW38" s="888"/>
      <c r="JJX38" s="1041"/>
      <c r="JJY38" s="888"/>
      <c r="JJZ38" s="1043"/>
      <c r="JKA38" s="1048"/>
      <c r="JKB38" s="1048"/>
      <c r="JKC38" s="888"/>
      <c r="JKD38" s="888"/>
      <c r="JKE38" s="888"/>
      <c r="JKF38" s="888"/>
      <c r="JKG38" s="888"/>
      <c r="JKH38" s="888"/>
      <c r="JKI38" s="888"/>
      <c r="JKJ38" s="1043"/>
      <c r="JKK38" s="1047"/>
      <c r="JKL38" s="6"/>
      <c r="JKM38" s="6"/>
      <c r="JKN38" s="6"/>
      <c r="JKO38" s="6"/>
      <c r="JKP38" s="6"/>
      <c r="JKQ38" s="6"/>
      <c r="JKR38" s="6"/>
      <c r="JKS38" s="6"/>
      <c r="JKT38" s="6"/>
      <c r="JKU38" s="6"/>
      <c r="JKV38" s="6"/>
      <c r="JKW38" s="52"/>
      <c r="JKX38" s="888"/>
      <c r="JKY38" s="888"/>
      <c r="JKZ38" s="888"/>
      <c r="JLA38" s="888"/>
      <c r="JLB38" s="888"/>
      <c r="JLC38" s="888"/>
      <c r="JLD38" s="888"/>
      <c r="JLE38" s="888"/>
      <c r="JLF38" s="1036"/>
      <c r="JLG38" s="1036"/>
      <c r="JLH38" s="888"/>
      <c r="JLI38" s="888"/>
      <c r="JLJ38" s="888"/>
      <c r="JLK38" s="1045"/>
      <c r="JLL38" s="1042"/>
      <c r="JLM38" s="1040"/>
      <c r="JLN38" s="1044"/>
      <c r="JLO38" s="1044"/>
      <c r="JLP38" s="1044"/>
      <c r="JLQ38" s="1044"/>
      <c r="JLR38" s="1044"/>
      <c r="JLS38" s="1044"/>
      <c r="JLT38" s="1044"/>
      <c r="JLU38" s="1044"/>
      <c r="JLV38" s="1044"/>
      <c r="JLW38" s="1044"/>
      <c r="JLX38" s="1044"/>
      <c r="JLY38" s="1044"/>
      <c r="JLZ38" s="888"/>
      <c r="JMA38" s="9"/>
      <c r="JMB38" s="1039"/>
      <c r="JMC38" s="1039"/>
      <c r="JMD38" s="1044"/>
      <c r="JME38" s="1044"/>
      <c r="JMF38" s="1044"/>
      <c r="JMG38" s="1044"/>
      <c r="JMH38" s="1044"/>
      <c r="JMI38" s="1044"/>
      <c r="JMJ38" s="1044"/>
      <c r="JMK38" s="1044"/>
      <c r="JML38" s="1044"/>
      <c r="JMM38" s="1044"/>
      <c r="JMN38" s="1044"/>
      <c r="JMO38" s="1044"/>
      <c r="JMP38" s="9"/>
      <c r="JMQ38" s="9"/>
      <c r="JMR38" s="9"/>
      <c r="JMS38" s="9"/>
      <c r="JMT38" s="9"/>
      <c r="JMU38" s="9"/>
      <c r="JMV38" s="9"/>
      <c r="JMW38" s="9"/>
      <c r="JMX38" s="9"/>
      <c r="JMY38" s="9"/>
      <c r="JMZ38" s="9"/>
      <c r="JNA38" s="9"/>
      <c r="JNB38" s="9"/>
      <c r="JNC38" s="9"/>
      <c r="JND38" s="1044"/>
      <c r="JNE38" s="1044"/>
      <c r="JNF38" s="1044"/>
      <c r="JNG38" s="888"/>
      <c r="JNH38" s="888"/>
      <c r="JNI38" s="888"/>
      <c r="JNJ38" s="1035"/>
      <c r="JNK38" s="1035"/>
      <c r="JNL38" s="888"/>
      <c r="JNM38" s="888"/>
      <c r="JNN38" s="888"/>
      <c r="JNO38" s="888"/>
      <c r="JNP38" s="1039"/>
      <c r="JNQ38" s="1039"/>
      <c r="JNR38" s="888"/>
      <c r="JNS38" s="888"/>
      <c r="JNT38" s="1041"/>
      <c r="JNU38" s="1038"/>
      <c r="JNV38" s="888"/>
      <c r="JNW38" s="888"/>
      <c r="JNX38" s="888"/>
      <c r="JNY38" s="888"/>
      <c r="JNZ38" s="888"/>
      <c r="JOA38" s="888"/>
      <c r="JOB38" s="888"/>
      <c r="JOC38" s="888"/>
      <c r="JOD38" s="1041"/>
      <c r="JOE38" s="1038"/>
      <c r="JOF38" s="888"/>
      <c r="JOG38" s="888"/>
      <c r="JOH38" s="1041"/>
      <c r="JOI38" s="888"/>
      <c r="JOJ38" s="1043"/>
      <c r="JOK38" s="1048"/>
      <c r="JOL38" s="1048"/>
      <c r="JOM38" s="888"/>
      <c r="JON38" s="888"/>
      <c r="JOO38" s="888"/>
      <c r="JOP38" s="888"/>
      <c r="JOQ38" s="888"/>
      <c r="JOR38" s="888"/>
      <c r="JOS38" s="888"/>
      <c r="JOT38" s="1043"/>
      <c r="JOU38" s="1047"/>
      <c r="JOV38" s="6"/>
      <c r="JOW38" s="6"/>
      <c r="JOX38" s="6"/>
      <c r="JOY38" s="6"/>
      <c r="JOZ38" s="6"/>
      <c r="JPA38" s="6"/>
      <c r="JPB38" s="6"/>
      <c r="JPC38" s="6"/>
      <c r="JPD38" s="6"/>
      <c r="JPE38" s="6"/>
      <c r="JPF38" s="6"/>
      <c r="JPG38" s="52"/>
      <c r="JPH38" s="888"/>
      <c r="JPI38" s="888"/>
      <c r="JPJ38" s="888"/>
      <c r="JPK38" s="888"/>
      <c r="JPL38" s="888"/>
      <c r="JPM38" s="888"/>
      <c r="JPN38" s="888"/>
      <c r="JPO38" s="888"/>
      <c r="JPP38" s="1036"/>
      <c r="JPQ38" s="1036"/>
      <c r="JPR38" s="888"/>
      <c r="JPS38" s="888"/>
      <c r="JPT38" s="888"/>
      <c r="JPU38" s="1045"/>
      <c r="JPV38" s="1042"/>
      <c r="JPW38" s="1040"/>
      <c r="JPX38" s="1044"/>
      <c r="JPY38" s="1044"/>
      <c r="JPZ38" s="1044"/>
      <c r="JQA38" s="1044"/>
      <c r="JQB38" s="1044"/>
      <c r="JQC38" s="1044"/>
      <c r="JQD38" s="1044"/>
      <c r="JQE38" s="1044"/>
      <c r="JQF38" s="1044"/>
      <c r="JQG38" s="1044"/>
      <c r="JQH38" s="1044"/>
      <c r="JQI38" s="1044"/>
      <c r="JQJ38" s="888"/>
      <c r="JQK38" s="9"/>
      <c r="JQL38" s="1039"/>
      <c r="JQM38" s="1039"/>
      <c r="JQN38" s="1044"/>
      <c r="JQO38" s="1044"/>
      <c r="JQP38" s="1044"/>
      <c r="JQQ38" s="1044"/>
      <c r="JQR38" s="1044"/>
      <c r="JQS38" s="1044"/>
      <c r="JQT38" s="1044"/>
      <c r="JQU38" s="1044"/>
      <c r="JQV38" s="1044"/>
      <c r="JQW38" s="1044"/>
      <c r="JQX38" s="1044"/>
      <c r="JQY38" s="1044"/>
      <c r="JQZ38" s="9"/>
      <c r="JRA38" s="9"/>
      <c r="JRB38" s="9"/>
      <c r="JRC38" s="9"/>
      <c r="JRD38" s="9"/>
      <c r="JRE38" s="9"/>
      <c r="JRF38" s="9"/>
      <c r="JRG38" s="9"/>
      <c r="JRH38" s="9"/>
      <c r="JRI38" s="9"/>
      <c r="JRJ38" s="9"/>
      <c r="JRK38" s="9"/>
      <c r="JRL38" s="9"/>
      <c r="JRM38" s="9"/>
      <c r="JRN38" s="1044"/>
      <c r="JRO38" s="1044"/>
      <c r="JRP38" s="1044"/>
      <c r="JRQ38" s="888"/>
      <c r="JRR38" s="888"/>
      <c r="JRS38" s="888"/>
      <c r="JRT38" s="1035"/>
      <c r="JRU38" s="1035"/>
      <c r="JRV38" s="888"/>
      <c r="JRW38" s="888"/>
      <c r="JRX38" s="888"/>
      <c r="JRY38" s="888"/>
      <c r="JRZ38" s="1039"/>
      <c r="JSA38" s="1039"/>
      <c r="JSB38" s="888"/>
      <c r="JSC38" s="888"/>
      <c r="JSD38" s="1041"/>
      <c r="JSE38" s="1038"/>
      <c r="JSF38" s="888"/>
      <c r="JSG38" s="888"/>
      <c r="JSH38" s="888"/>
      <c r="JSI38" s="888"/>
      <c r="JSJ38" s="888"/>
      <c r="JSK38" s="888"/>
      <c r="JSL38" s="888"/>
      <c r="JSM38" s="888"/>
      <c r="JSN38" s="1041"/>
      <c r="JSO38" s="1038"/>
      <c r="JSP38" s="888"/>
      <c r="JSQ38" s="888"/>
      <c r="JSR38" s="1041"/>
      <c r="JSS38" s="888"/>
      <c r="JST38" s="1043"/>
      <c r="JSU38" s="1048"/>
      <c r="JSV38" s="1048"/>
      <c r="JSW38" s="888"/>
      <c r="JSX38" s="888"/>
      <c r="JSY38" s="888"/>
      <c r="JSZ38" s="888"/>
      <c r="JTA38" s="888"/>
      <c r="JTB38" s="888"/>
      <c r="JTC38" s="888"/>
      <c r="JTD38" s="1043"/>
      <c r="JTE38" s="1047"/>
      <c r="JTF38" s="6"/>
      <c r="JTG38" s="6"/>
      <c r="JTH38" s="6"/>
      <c r="JTI38" s="6"/>
      <c r="JTJ38" s="6"/>
      <c r="JTK38" s="6"/>
      <c r="JTL38" s="6"/>
      <c r="JTM38" s="6"/>
      <c r="JTN38" s="6"/>
      <c r="JTO38" s="6"/>
      <c r="JTP38" s="6"/>
      <c r="JTQ38" s="52"/>
      <c r="JTR38" s="888"/>
      <c r="JTS38" s="888"/>
      <c r="JTT38" s="888"/>
      <c r="JTU38" s="888"/>
      <c r="JTV38" s="888"/>
      <c r="JTW38" s="888"/>
      <c r="JTX38" s="888"/>
      <c r="JTY38" s="888"/>
      <c r="JTZ38" s="1036"/>
      <c r="JUA38" s="1036"/>
      <c r="JUB38" s="888"/>
      <c r="JUC38" s="888"/>
      <c r="JUD38" s="888"/>
      <c r="JUE38" s="1045"/>
      <c r="JUF38" s="1042"/>
      <c r="JUG38" s="1040"/>
      <c r="JUH38" s="1044"/>
      <c r="JUI38" s="1044"/>
      <c r="JUJ38" s="1044"/>
      <c r="JUK38" s="1044"/>
      <c r="JUL38" s="1044"/>
      <c r="JUM38" s="1044"/>
      <c r="JUN38" s="1044"/>
      <c r="JUO38" s="1044"/>
      <c r="JUP38" s="1044"/>
      <c r="JUQ38" s="1044"/>
      <c r="JUR38" s="1044"/>
      <c r="JUS38" s="1044"/>
      <c r="JUT38" s="888"/>
      <c r="JUU38" s="9"/>
      <c r="JUV38" s="1039"/>
      <c r="JUW38" s="1039"/>
      <c r="JUX38" s="1044"/>
      <c r="JUY38" s="1044"/>
      <c r="JUZ38" s="1044"/>
      <c r="JVA38" s="1044"/>
      <c r="JVB38" s="1044"/>
      <c r="JVC38" s="1044"/>
      <c r="JVD38" s="1044"/>
      <c r="JVE38" s="1044"/>
      <c r="JVF38" s="1044"/>
      <c r="JVG38" s="1044"/>
      <c r="JVH38" s="1044"/>
      <c r="JVI38" s="1044"/>
      <c r="JVJ38" s="9"/>
      <c r="JVK38" s="9"/>
      <c r="JVL38" s="9"/>
      <c r="JVM38" s="9"/>
      <c r="JVN38" s="9"/>
      <c r="JVO38" s="9"/>
      <c r="JVP38" s="9"/>
      <c r="JVQ38" s="9"/>
      <c r="JVR38" s="9"/>
      <c r="JVS38" s="9"/>
      <c r="JVT38" s="9"/>
      <c r="JVU38" s="9"/>
      <c r="JVV38" s="9"/>
      <c r="JVW38" s="9"/>
      <c r="JVX38" s="1044"/>
      <c r="JVY38" s="1044"/>
      <c r="JVZ38" s="1044"/>
      <c r="JWA38" s="888"/>
      <c r="JWB38" s="888"/>
      <c r="JWC38" s="888"/>
      <c r="JWD38" s="1035"/>
      <c r="JWE38" s="1035"/>
      <c r="JWF38" s="888"/>
      <c r="JWG38" s="888"/>
      <c r="JWH38" s="888"/>
      <c r="JWI38" s="888"/>
      <c r="JWJ38" s="1039"/>
      <c r="JWK38" s="1039"/>
      <c r="JWL38" s="888"/>
      <c r="JWM38" s="888"/>
      <c r="JWN38" s="1041"/>
      <c r="JWO38" s="1038"/>
      <c r="JWP38" s="888"/>
      <c r="JWQ38" s="888"/>
      <c r="JWR38" s="888"/>
      <c r="JWS38" s="888"/>
      <c r="JWT38" s="888"/>
      <c r="JWU38" s="888"/>
      <c r="JWV38" s="888"/>
      <c r="JWW38" s="888"/>
      <c r="JWX38" s="1041"/>
      <c r="JWY38" s="1038"/>
      <c r="JWZ38" s="888"/>
      <c r="JXA38" s="888"/>
      <c r="JXB38" s="1041"/>
      <c r="JXC38" s="888"/>
      <c r="JXD38" s="1043"/>
      <c r="JXE38" s="1048"/>
      <c r="JXF38" s="1048"/>
      <c r="JXG38" s="888"/>
      <c r="JXH38" s="888"/>
      <c r="JXI38" s="888"/>
      <c r="JXJ38" s="888"/>
      <c r="JXK38" s="888"/>
      <c r="JXL38" s="888"/>
      <c r="JXM38" s="888"/>
      <c r="JXN38" s="1043"/>
      <c r="JXO38" s="1047"/>
      <c r="JXP38" s="6"/>
      <c r="JXQ38" s="6"/>
      <c r="JXR38" s="6"/>
      <c r="JXS38" s="6"/>
      <c r="JXT38" s="6"/>
      <c r="JXU38" s="6"/>
      <c r="JXV38" s="6"/>
      <c r="JXW38" s="6"/>
      <c r="JXX38" s="6"/>
      <c r="JXY38" s="6"/>
      <c r="JXZ38" s="6"/>
      <c r="JYA38" s="52"/>
      <c r="JYB38" s="888"/>
      <c r="JYC38" s="888"/>
      <c r="JYD38" s="888"/>
      <c r="JYE38" s="888"/>
      <c r="JYF38" s="888"/>
      <c r="JYG38" s="888"/>
      <c r="JYH38" s="888"/>
      <c r="JYI38" s="888"/>
      <c r="JYJ38" s="1036"/>
      <c r="JYK38" s="1036"/>
      <c r="JYL38" s="888"/>
      <c r="JYM38" s="888"/>
      <c r="JYN38" s="888"/>
      <c r="JYO38" s="1045"/>
      <c r="JYP38" s="1042"/>
      <c r="JYQ38" s="1040"/>
      <c r="JYR38" s="1044"/>
      <c r="JYS38" s="1044"/>
      <c r="JYT38" s="1044"/>
      <c r="JYU38" s="1044"/>
      <c r="JYV38" s="1044"/>
      <c r="JYW38" s="1044"/>
      <c r="JYX38" s="1044"/>
      <c r="JYY38" s="1044"/>
      <c r="JYZ38" s="1044"/>
      <c r="JZA38" s="1044"/>
      <c r="JZB38" s="1044"/>
      <c r="JZC38" s="1044"/>
      <c r="JZD38" s="888"/>
      <c r="JZE38" s="9"/>
      <c r="JZF38" s="1039"/>
      <c r="JZG38" s="1039"/>
      <c r="JZH38" s="1044"/>
      <c r="JZI38" s="1044"/>
      <c r="JZJ38" s="1044"/>
      <c r="JZK38" s="1044"/>
      <c r="JZL38" s="1044"/>
      <c r="JZM38" s="1044"/>
      <c r="JZN38" s="1044"/>
      <c r="JZO38" s="1044"/>
      <c r="JZP38" s="1044"/>
      <c r="JZQ38" s="1044"/>
      <c r="JZR38" s="1044"/>
      <c r="JZS38" s="1044"/>
      <c r="JZT38" s="9"/>
      <c r="JZU38" s="9"/>
      <c r="JZV38" s="9"/>
      <c r="JZW38" s="9"/>
      <c r="JZX38" s="9"/>
      <c r="JZY38" s="9"/>
      <c r="JZZ38" s="9"/>
      <c r="KAA38" s="9"/>
      <c r="KAB38" s="9"/>
      <c r="KAC38" s="9"/>
      <c r="KAD38" s="9"/>
      <c r="KAE38" s="9"/>
      <c r="KAF38" s="9"/>
      <c r="KAG38" s="9"/>
      <c r="KAH38" s="1044"/>
      <c r="KAI38" s="1044"/>
      <c r="KAJ38" s="1044"/>
      <c r="KAK38" s="888"/>
      <c r="KAL38" s="888"/>
      <c r="KAM38" s="888"/>
      <c r="KAN38" s="1035"/>
      <c r="KAO38" s="1035"/>
      <c r="KAP38" s="888"/>
      <c r="KAQ38" s="888"/>
      <c r="KAR38" s="888"/>
      <c r="KAS38" s="888"/>
      <c r="KAT38" s="1039"/>
      <c r="KAU38" s="1039"/>
      <c r="KAV38" s="888"/>
      <c r="KAW38" s="888"/>
      <c r="KAX38" s="1041"/>
      <c r="KAY38" s="1038"/>
      <c r="KAZ38" s="888"/>
      <c r="KBA38" s="888"/>
      <c r="KBB38" s="888"/>
      <c r="KBC38" s="888"/>
      <c r="KBD38" s="888"/>
      <c r="KBE38" s="888"/>
      <c r="KBF38" s="888"/>
      <c r="KBG38" s="888"/>
      <c r="KBH38" s="1041"/>
      <c r="KBI38" s="1038"/>
      <c r="KBJ38" s="888"/>
      <c r="KBK38" s="888"/>
      <c r="KBL38" s="1041"/>
      <c r="KBM38" s="888"/>
      <c r="KBN38" s="1043"/>
      <c r="KBO38" s="1048"/>
      <c r="KBP38" s="1048"/>
      <c r="KBQ38" s="888"/>
      <c r="KBR38" s="888"/>
      <c r="KBS38" s="888"/>
      <c r="KBT38" s="888"/>
      <c r="KBU38" s="888"/>
      <c r="KBV38" s="888"/>
      <c r="KBW38" s="888"/>
      <c r="KBX38" s="1043"/>
      <c r="KBY38" s="1047"/>
      <c r="KBZ38" s="6"/>
      <c r="KCA38" s="6"/>
      <c r="KCB38" s="6"/>
      <c r="KCC38" s="6"/>
      <c r="KCD38" s="6"/>
      <c r="KCE38" s="6"/>
      <c r="KCF38" s="6"/>
      <c r="KCG38" s="6"/>
      <c r="KCH38" s="6"/>
      <c r="KCI38" s="6"/>
      <c r="KCJ38" s="6"/>
      <c r="KCK38" s="52"/>
      <c r="KCL38" s="888"/>
      <c r="KCM38" s="888"/>
      <c r="KCN38" s="888"/>
      <c r="KCO38" s="888"/>
      <c r="KCP38" s="888"/>
      <c r="KCQ38" s="888"/>
      <c r="KCR38" s="888"/>
      <c r="KCS38" s="888"/>
      <c r="KCT38" s="1036"/>
      <c r="KCU38" s="1036"/>
      <c r="KCV38" s="888"/>
      <c r="KCW38" s="888"/>
      <c r="KCX38" s="888"/>
      <c r="KCY38" s="1045"/>
      <c r="KCZ38" s="1042"/>
      <c r="KDA38" s="1040"/>
      <c r="KDB38" s="1044"/>
      <c r="KDC38" s="1044"/>
      <c r="KDD38" s="1044"/>
      <c r="KDE38" s="1044"/>
      <c r="KDF38" s="1044"/>
      <c r="KDG38" s="1044"/>
      <c r="KDH38" s="1044"/>
      <c r="KDI38" s="1044"/>
      <c r="KDJ38" s="1044"/>
      <c r="KDK38" s="1044"/>
      <c r="KDL38" s="1044"/>
      <c r="KDM38" s="1044"/>
      <c r="KDN38" s="888"/>
      <c r="KDO38" s="9"/>
      <c r="KDP38" s="1039"/>
      <c r="KDQ38" s="1039"/>
      <c r="KDR38" s="1044"/>
      <c r="KDS38" s="1044"/>
      <c r="KDT38" s="1044"/>
      <c r="KDU38" s="1044"/>
      <c r="KDV38" s="1044"/>
      <c r="KDW38" s="1044"/>
      <c r="KDX38" s="1044"/>
      <c r="KDY38" s="1044"/>
      <c r="KDZ38" s="1044"/>
      <c r="KEA38" s="1044"/>
      <c r="KEB38" s="1044"/>
      <c r="KEC38" s="1044"/>
      <c r="KED38" s="9"/>
      <c r="KEE38" s="9"/>
      <c r="KEF38" s="9"/>
      <c r="KEG38" s="9"/>
      <c r="KEH38" s="9"/>
      <c r="KEI38" s="9"/>
      <c r="KEJ38" s="9"/>
      <c r="KEK38" s="9"/>
      <c r="KEL38" s="9"/>
      <c r="KEM38" s="9"/>
      <c r="KEN38" s="9"/>
      <c r="KEO38" s="9"/>
      <c r="KEP38" s="9"/>
      <c r="KEQ38" s="9"/>
      <c r="KER38" s="1044"/>
      <c r="KES38" s="1044"/>
      <c r="KET38" s="1044"/>
      <c r="KEU38" s="888"/>
      <c r="KEV38" s="888"/>
      <c r="KEW38" s="888"/>
      <c r="KEX38" s="1035"/>
      <c r="KEY38" s="1035"/>
      <c r="KEZ38" s="888"/>
      <c r="KFA38" s="888"/>
      <c r="KFB38" s="888"/>
      <c r="KFC38" s="888"/>
      <c r="KFD38" s="1039"/>
      <c r="KFE38" s="1039"/>
      <c r="KFF38" s="888"/>
      <c r="KFG38" s="888"/>
      <c r="KFH38" s="1041"/>
      <c r="KFI38" s="1038"/>
      <c r="KFJ38" s="888"/>
      <c r="KFK38" s="888"/>
      <c r="KFL38" s="888"/>
      <c r="KFM38" s="888"/>
      <c r="KFN38" s="888"/>
      <c r="KFO38" s="888"/>
      <c r="KFP38" s="888"/>
      <c r="KFQ38" s="888"/>
      <c r="KFR38" s="1041"/>
      <c r="KFS38" s="1038"/>
      <c r="KFT38" s="888"/>
      <c r="KFU38" s="888"/>
      <c r="KFV38" s="1041"/>
      <c r="KFW38" s="888"/>
      <c r="KFX38" s="1043"/>
      <c r="KFY38" s="1048"/>
      <c r="KFZ38" s="1048"/>
      <c r="KGA38" s="888"/>
      <c r="KGB38" s="888"/>
      <c r="KGC38" s="888"/>
      <c r="KGD38" s="888"/>
      <c r="KGE38" s="888"/>
      <c r="KGF38" s="888"/>
      <c r="KGG38" s="888"/>
      <c r="KGH38" s="1043"/>
      <c r="KGI38" s="1047"/>
      <c r="KGJ38" s="6"/>
      <c r="KGK38" s="6"/>
      <c r="KGL38" s="6"/>
      <c r="KGM38" s="6"/>
      <c r="KGN38" s="6"/>
      <c r="KGO38" s="6"/>
      <c r="KGP38" s="6"/>
      <c r="KGQ38" s="6"/>
      <c r="KGR38" s="6"/>
      <c r="KGS38" s="6"/>
      <c r="KGT38" s="6"/>
      <c r="KGU38" s="52"/>
      <c r="KGV38" s="888"/>
      <c r="KGW38" s="888"/>
      <c r="KGX38" s="888"/>
      <c r="KGY38" s="888"/>
      <c r="KGZ38" s="888"/>
      <c r="KHA38" s="888"/>
      <c r="KHB38" s="888"/>
      <c r="KHC38" s="888"/>
      <c r="KHD38" s="1036"/>
      <c r="KHE38" s="1036"/>
      <c r="KHF38" s="888"/>
      <c r="KHG38" s="888"/>
      <c r="KHH38" s="888"/>
      <c r="KHI38" s="1045"/>
      <c r="KHJ38" s="1042"/>
      <c r="KHK38" s="1040"/>
      <c r="KHL38" s="1044"/>
      <c r="KHM38" s="1044"/>
      <c r="KHN38" s="1044"/>
      <c r="KHO38" s="1044"/>
      <c r="KHP38" s="1044"/>
      <c r="KHQ38" s="1044"/>
      <c r="KHR38" s="1044"/>
      <c r="KHS38" s="1044"/>
      <c r="KHT38" s="1044"/>
      <c r="KHU38" s="1044"/>
      <c r="KHV38" s="1044"/>
      <c r="KHW38" s="1044"/>
      <c r="KHX38" s="888"/>
      <c r="KHY38" s="9"/>
      <c r="KHZ38" s="1039"/>
      <c r="KIA38" s="1039"/>
      <c r="KIB38" s="1044"/>
      <c r="KIC38" s="1044"/>
      <c r="KID38" s="1044"/>
      <c r="KIE38" s="1044"/>
      <c r="KIF38" s="1044"/>
      <c r="KIG38" s="1044"/>
      <c r="KIH38" s="1044"/>
      <c r="KII38" s="1044"/>
      <c r="KIJ38" s="1044"/>
      <c r="KIK38" s="1044"/>
      <c r="KIL38" s="1044"/>
      <c r="KIM38" s="1044"/>
      <c r="KIN38" s="9"/>
      <c r="KIO38" s="9"/>
      <c r="KIP38" s="9"/>
      <c r="KIQ38" s="9"/>
      <c r="KIR38" s="9"/>
      <c r="KIS38" s="9"/>
      <c r="KIT38" s="9"/>
      <c r="KIU38" s="9"/>
      <c r="KIV38" s="9"/>
      <c r="KIW38" s="9"/>
      <c r="KIX38" s="9"/>
      <c r="KIY38" s="9"/>
      <c r="KIZ38" s="9"/>
      <c r="KJA38" s="9"/>
      <c r="KJB38" s="1044"/>
      <c r="KJC38" s="1044"/>
      <c r="KJD38" s="1044"/>
      <c r="KJE38" s="888"/>
      <c r="KJF38" s="888"/>
      <c r="KJG38" s="888"/>
      <c r="KJH38" s="1035"/>
      <c r="KJI38" s="1035"/>
      <c r="KJJ38" s="888"/>
      <c r="KJK38" s="888"/>
      <c r="KJL38" s="888"/>
      <c r="KJM38" s="888"/>
      <c r="KJN38" s="1039"/>
      <c r="KJO38" s="1039"/>
      <c r="KJP38" s="888"/>
      <c r="KJQ38" s="888"/>
      <c r="KJR38" s="1041"/>
      <c r="KJS38" s="1038"/>
      <c r="KJT38" s="888"/>
      <c r="KJU38" s="888"/>
      <c r="KJV38" s="888"/>
      <c r="KJW38" s="888"/>
      <c r="KJX38" s="888"/>
      <c r="KJY38" s="888"/>
      <c r="KJZ38" s="888"/>
      <c r="KKA38" s="888"/>
      <c r="KKB38" s="1041"/>
      <c r="KKC38" s="1038"/>
      <c r="KKD38" s="888"/>
      <c r="KKE38" s="888"/>
      <c r="KKF38" s="1041"/>
      <c r="KKG38" s="888"/>
      <c r="KKH38" s="1043"/>
      <c r="KKI38" s="1048"/>
      <c r="KKJ38" s="1048"/>
      <c r="KKK38" s="888"/>
      <c r="KKL38" s="888"/>
      <c r="KKM38" s="888"/>
      <c r="KKN38" s="888"/>
      <c r="KKO38" s="888"/>
      <c r="KKP38" s="888"/>
      <c r="KKQ38" s="888"/>
      <c r="KKR38" s="1043"/>
      <c r="KKS38" s="1047"/>
      <c r="KKT38" s="6"/>
      <c r="KKU38" s="6"/>
      <c r="KKV38" s="6"/>
      <c r="KKW38" s="6"/>
      <c r="KKX38" s="6"/>
      <c r="KKY38" s="6"/>
      <c r="KKZ38" s="6"/>
      <c r="KLA38" s="6"/>
      <c r="KLB38" s="6"/>
      <c r="KLC38" s="6"/>
      <c r="KLD38" s="6"/>
      <c r="KLE38" s="52"/>
      <c r="KLF38" s="888"/>
      <c r="KLG38" s="888"/>
      <c r="KLH38" s="888"/>
      <c r="KLI38" s="888"/>
      <c r="KLJ38" s="888"/>
      <c r="KLK38" s="888"/>
      <c r="KLL38" s="888"/>
      <c r="KLM38" s="888"/>
      <c r="KLN38" s="1036"/>
      <c r="KLO38" s="1036"/>
      <c r="KLP38" s="888"/>
      <c r="KLQ38" s="888"/>
      <c r="KLR38" s="888"/>
      <c r="KLS38" s="1045"/>
      <c r="KLT38" s="1042"/>
      <c r="KLU38" s="1040"/>
      <c r="KLV38" s="1044"/>
      <c r="KLW38" s="1044"/>
      <c r="KLX38" s="1044"/>
      <c r="KLY38" s="1044"/>
      <c r="KLZ38" s="1044"/>
      <c r="KMA38" s="1044"/>
      <c r="KMB38" s="1044"/>
      <c r="KMC38" s="1044"/>
      <c r="KMD38" s="1044"/>
      <c r="KME38" s="1044"/>
      <c r="KMF38" s="1044"/>
      <c r="KMG38" s="1044"/>
      <c r="KMH38" s="888"/>
      <c r="KMI38" s="9"/>
      <c r="KMJ38" s="1039"/>
      <c r="KMK38" s="1039"/>
      <c r="KML38" s="1044"/>
      <c r="KMM38" s="1044"/>
      <c r="KMN38" s="1044"/>
      <c r="KMO38" s="1044"/>
      <c r="KMP38" s="1044"/>
      <c r="KMQ38" s="1044"/>
      <c r="KMR38" s="1044"/>
      <c r="KMS38" s="1044"/>
      <c r="KMT38" s="1044"/>
      <c r="KMU38" s="1044"/>
      <c r="KMV38" s="1044"/>
      <c r="KMW38" s="1044"/>
      <c r="KMX38" s="9"/>
      <c r="KMY38" s="9"/>
      <c r="KMZ38" s="9"/>
      <c r="KNA38" s="9"/>
      <c r="KNB38" s="9"/>
      <c r="KNC38" s="9"/>
      <c r="KND38" s="9"/>
      <c r="KNE38" s="9"/>
      <c r="KNF38" s="9"/>
      <c r="KNG38" s="9"/>
      <c r="KNH38" s="9"/>
      <c r="KNI38" s="9"/>
      <c r="KNJ38" s="9"/>
      <c r="KNK38" s="9"/>
      <c r="KNL38" s="1044"/>
      <c r="KNM38" s="1044"/>
      <c r="KNN38" s="1044"/>
      <c r="KNO38" s="888"/>
      <c r="KNP38" s="888"/>
      <c r="KNQ38" s="888"/>
      <c r="KNR38" s="1035"/>
      <c r="KNS38" s="1035"/>
      <c r="KNT38" s="888"/>
      <c r="KNU38" s="888"/>
      <c r="KNV38" s="888"/>
      <c r="KNW38" s="888"/>
      <c r="KNX38" s="1039"/>
      <c r="KNY38" s="1039"/>
      <c r="KNZ38" s="888"/>
      <c r="KOA38" s="888"/>
      <c r="KOB38" s="1041"/>
      <c r="KOC38" s="1038"/>
      <c r="KOD38" s="888"/>
      <c r="KOE38" s="888"/>
      <c r="KOF38" s="888"/>
      <c r="KOG38" s="888"/>
      <c r="KOH38" s="888"/>
      <c r="KOI38" s="888"/>
      <c r="KOJ38" s="888"/>
      <c r="KOK38" s="888"/>
      <c r="KOL38" s="1041"/>
      <c r="KOM38" s="1038"/>
      <c r="KON38" s="888"/>
      <c r="KOO38" s="888"/>
      <c r="KOP38" s="1041"/>
      <c r="KOQ38" s="888"/>
      <c r="KOR38" s="1043"/>
      <c r="KOS38" s="1048"/>
      <c r="KOT38" s="1048"/>
      <c r="KOU38" s="888"/>
      <c r="KOV38" s="888"/>
      <c r="KOW38" s="888"/>
      <c r="KOX38" s="888"/>
      <c r="KOY38" s="888"/>
      <c r="KOZ38" s="888"/>
      <c r="KPA38" s="888"/>
      <c r="KPB38" s="1043"/>
      <c r="KPC38" s="1047"/>
      <c r="KPD38" s="6"/>
      <c r="KPE38" s="6"/>
      <c r="KPF38" s="6"/>
      <c r="KPG38" s="6"/>
      <c r="KPH38" s="6"/>
      <c r="KPI38" s="6"/>
      <c r="KPJ38" s="6"/>
      <c r="KPK38" s="6"/>
      <c r="KPL38" s="6"/>
      <c r="KPM38" s="6"/>
      <c r="KPN38" s="6"/>
      <c r="KPO38" s="52"/>
      <c r="KPP38" s="888"/>
      <c r="KPQ38" s="888"/>
      <c r="KPR38" s="888"/>
      <c r="KPS38" s="888"/>
      <c r="KPT38" s="888"/>
      <c r="KPU38" s="888"/>
      <c r="KPV38" s="888"/>
      <c r="KPW38" s="888"/>
      <c r="KPX38" s="1036"/>
      <c r="KPY38" s="1036"/>
      <c r="KPZ38" s="888"/>
      <c r="KQA38" s="888"/>
      <c r="KQB38" s="888"/>
      <c r="KQC38" s="1045"/>
      <c r="KQD38" s="1042"/>
      <c r="KQE38" s="1040"/>
      <c r="KQF38" s="1044"/>
      <c r="KQG38" s="1044"/>
      <c r="KQH38" s="1044"/>
      <c r="KQI38" s="1044"/>
      <c r="KQJ38" s="1044"/>
      <c r="KQK38" s="1044"/>
      <c r="KQL38" s="1044"/>
      <c r="KQM38" s="1044"/>
      <c r="KQN38" s="1044"/>
      <c r="KQO38" s="1044"/>
      <c r="KQP38" s="1044"/>
      <c r="KQQ38" s="1044"/>
      <c r="KQR38" s="888"/>
      <c r="KQS38" s="9"/>
      <c r="KQT38" s="1039"/>
      <c r="KQU38" s="1039"/>
      <c r="KQV38" s="1044"/>
      <c r="KQW38" s="1044"/>
      <c r="KQX38" s="1044"/>
      <c r="KQY38" s="1044"/>
      <c r="KQZ38" s="1044"/>
      <c r="KRA38" s="1044"/>
      <c r="KRB38" s="1044"/>
      <c r="KRC38" s="1044"/>
      <c r="KRD38" s="1044"/>
      <c r="KRE38" s="1044"/>
      <c r="KRF38" s="1044"/>
      <c r="KRG38" s="1044"/>
      <c r="KRH38" s="9"/>
      <c r="KRI38" s="9"/>
      <c r="KRJ38" s="9"/>
      <c r="KRK38" s="9"/>
      <c r="KRL38" s="9"/>
      <c r="KRM38" s="9"/>
      <c r="KRN38" s="9"/>
      <c r="KRO38" s="9"/>
      <c r="KRP38" s="9"/>
      <c r="KRQ38" s="9"/>
      <c r="KRR38" s="9"/>
      <c r="KRS38" s="9"/>
      <c r="KRT38" s="9"/>
      <c r="KRU38" s="9"/>
      <c r="KRV38" s="1044"/>
      <c r="KRW38" s="1044"/>
      <c r="KRX38" s="1044"/>
      <c r="KRY38" s="888"/>
      <c r="KRZ38" s="888"/>
      <c r="KSA38" s="888"/>
      <c r="KSB38" s="1035"/>
      <c r="KSC38" s="1035"/>
      <c r="KSD38" s="888"/>
      <c r="KSE38" s="888"/>
      <c r="KSF38" s="888"/>
      <c r="KSG38" s="888"/>
      <c r="KSH38" s="1039"/>
      <c r="KSI38" s="1039"/>
      <c r="KSJ38" s="888"/>
      <c r="KSK38" s="888"/>
      <c r="KSL38" s="1041"/>
      <c r="KSM38" s="1038"/>
      <c r="KSN38" s="888"/>
      <c r="KSO38" s="888"/>
      <c r="KSP38" s="888"/>
      <c r="KSQ38" s="888"/>
      <c r="KSR38" s="888"/>
      <c r="KSS38" s="888"/>
      <c r="KST38" s="888"/>
      <c r="KSU38" s="888"/>
      <c r="KSV38" s="1041"/>
      <c r="KSW38" s="1038"/>
      <c r="KSX38" s="888"/>
      <c r="KSY38" s="888"/>
      <c r="KSZ38" s="1041"/>
      <c r="KTA38" s="888"/>
      <c r="KTB38" s="1043"/>
      <c r="KTC38" s="1048"/>
      <c r="KTD38" s="1048"/>
      <c r="KTE38" s="888"/>
      <c r="KTF38" s="888"/>
      <c r="KTG38" s="888"/>
      <c r="KTH38" s="888"/>
      <c r="KTI38" s="888"/>
      <c r="KTJ38" s="888"/>
      <c r="KTK38" s="888"/>
      <c r="KTL38" s="1043"/>
      <c r="KTM38" s="1047"/>
      <c r="KTN38" s="6"/>
      <c r="KTO38" s="6"/>
      <c r="KTP38" s="6"/>
      <c r="KTQ38" s="6"/>
      <c r="KTR38" s="6"/>
      <c r="KTS38" s="6"/>
      <c r="KTT38" s="6"/>
      <c r="KTU38" s="6"/>
      <c r="KTV38" s="6"/>
      <c r="KTW38" s="6"/>
      <c r="KTX38" s="6"/>
      <c r="KTY38" s="52"/>
      <c r="KTZ38" s="888"/>
      <c r="KUA38" s="888"/>
      <c r="KUB38" s="888"/>
      <c r="KUC38" s="888"/>
      <c r="KUD38" s="888"/>
      <c r="KUE38" s="888"/>
      <c r="KUF38" s="888"/>
      <c r="KUG38" s="888"/>
      <c r="KUH38" s="1036"/>
      <c r="KUI38" s="1036"/>
      <c r="KUJ38" s="888"/>
      <c r="KUK38" s="888"/>
      <c r="KUL38" s="888"/>
      <c r="KUM38" s="1045"/>
      <c r="KUN38" s="1042"/>
      <c r="KUO38" s="1040"/>
      <c r="KUP38" s="1044"/>
      <c r="KUQ38" s="1044"/>
      <c r="KUR38" s="1044"/>
      <c r="KUS38" s="1044"/>
      <c r="KUT38" s="1044"/>
      <c r="KUU38" s="1044"/>
      <c r="KUV38" s="1044"/>
      <c r="KUW38" s="1044"/>
      <c r="KUX38" s="1044"/>
      <c r="KUY38" s="1044"/>
      <c r="KUZ38" s="1044"/>
      <c r="KVA38" s="1044"/>
      <c r="KVB38" s="888"/>
      <c r="KVC38" s="9"/>
      <c r="KVD38" s="1039"/>
      <c r="KVE38" s="1039"/>
      <c r="KVF38" s="1044"/>
      <c r="KVG38" s="1044"/>
      <c r="KVH38" s="1044"/>
      <c r="KVI38" s="1044"/>
      <c r="KVJ38" s="1044"/>
      <c r="KVK38" s="1044"/>
      <c r="KVL38" s="1044"/>
      <c r="KVM38" s="1044"/>
      <c r="KVN38" s="1044"/>
      <c r="KVO38" s="1044"/>
      <c r="KVP38" s="1044"/>
      <c r="KVQ38" s="1044"/>
      <c r="KVR38" s="9"/>
      <c r="KVS38" s="9"/>
      <c r="KVT38" s="9"/>
      <c r="KVU38" s="9"/>
      <c r="KVV38" s="9"/>
      <c r="KVW38" s="9"/>
      <c r="KVX38" s="9"/>
      <c r="KVY38" s="9"/>
      <c r="KVZ38" s="9"/>
      <c r="KWA38" s="9"/>
      <c r="KWB38" s="9"/>
      <c r="KWC38" s="9"/>
      <c r="KWD38" s="9"/>
      <c r="KWE38" s="9"/>
      <c r="KWF38" s="1044"/>
      <c r="KWG38" s="1044"/>
      <c r="KWH38" s="1044"/>
      <c r="KWI38" s="888"/>
      <c r="KWJ38" s="888"/>
      <c r="KWK38" s="888"/>
      <c r="KWL38" s="1035"/>
      <c r="KWM38" s="1035"/>
      <c r="KWN38" s="888"/>
      <c r="KWO38" s="888"/>
      <c r="KWP38" s="888"/>
      <c r="KWQ38" s="888"/>
      <c r="KWR38" s="1039"/>
      <c r="KWS38" s="1039"/>
      <c r="KWT38" s="888"/>
      <c r="KWU38" s="888"/>
      <c r="KWV38" s="1041"/>
      <c r="KWW38" s="1038"/>
      <c r="KWX38" s="888"/>
      <c r="KWY38" s="888"/>
      <c r="KWZ38" s="888"/>
      <c r="KXA38" s="888"/>
      <c r="KXB38" s="888"/>
      <c r="KXC38" s="888"/>
      <c r="KXD38" s="888"/>
      <c r="KXE38" s="888"/>
      <c r="KXF38" s="1041"/>
      <c r="KXG38" s="1038"/>
      <c r="KXH38" s="888"/>
      <c r="KXI38" s="888"/>
      <c r="KXJ38" s="1041"/>
      <c r="KXK38" s="888"/>
      <c r="KXL38" s="1043"/>
      <c r="KXM38" s="1048"/>
      <c r="KXN38" s="1048"/>
      <c r="KXO38" s="888"/>
      <c r="KXP38" s="888"/>
      <c r="KXQ38" s="888"/>
      <c r="KXR38" s="888"/>
      <c r="KXS38" s="888"/>
      <c r="KXT38" s="888"/>
      <c r="KXU38" s="888"/>
      <c r="KXV38" s="1043"/>
      <c r="KXW38" s="1047"/>
      <c r="KXX38" s="6"/>
      <c r="KXY38" s="6"/>
      <c r="KXZ38" s="6"/>
      <c r="KYA38" s="6"/>
      <c r="KYB38" s="6"/>
      <c r="KYC38" s="6"/>
      <c r="KYD38" s="6"/>
      <c r="KYE38" s="6"/>
      <c r="KYF38" s="6"/>
      <c r="KYG38" s="6"/>
      <c r="KYH38" s="6"/>
      <c r="KYI38" s="52"/>
      <c r="KYJ38" s="888"/>
      <c r="KYK38" s="888"/>
      <c r="KYL38" s="888"/>
      <c r="KYM38" s="888"/>
      <c r="KYN38" s="888"/>
      <c r="KYO38" s="888"/>
      <c r="KYP38" s="888"/>
      <c r="KYQ38" s="888"/>
      <c r="KYR38" s="1036"/>
      <c r="KYS38" s="1036"/>
      <c r="KYT38" s="888"/>
      <c r="KYU38" s="888"/>
      <c r="KYV38" s="888"/>
      <c r="KYW38" s="1045"/>
      <c r="KYX38" s="1042"/>
      <c r="KYY38" s="1040"/>
      <c r="KYZ38" s="1044"/>
      <c r="KZA38" s="1044"/>
      <c r="KZB38" s="1044"/>
      <c r="KZC38" s="1044"/>
      <c r="KZD38" s="1044"/>
      <c r="KZE38" s="1044"/>
      <c r="KZF38" s="1044"/>
      <c r="KZG38" s="1044"/>
      <c r="KZH38" s="1044"/>
      <c r="KZI38" s="1044"/>
      <c r="KZJ38" s="1044"/>
      <c r="KZK38" s="1044"/>
      <c r="KZL38" s="888"/>
      <c r="KZM38" s="9"/>
      <c r="KZN38" s="1039"/>
      <c r="KZO38" s="1039"/>
      <c r="KZP38" s="1044"/>
      <c r="KZQ38" s="1044"/>
      <c r="KZR38" s="1044"/>
      <c r="KZS38" s="1044"/>
      <c r="KZT38" s="1044"/>
      <c r="KZU38" s="1044"/>
      <c r="KZV38" s="1044"/>
      <c r="KZW38" s="1044"/>
      <c r="KZX38" s="1044"/>
      <c r="KZY38" s="1044"/>
      <c r="KZZ38" s="1044"/>
      <c r="LAA38" s="1044"/>
      <c r="LAB38" s="9"/>
      <c r="LAC38" s="9"/>
      <c r="LAD38" s="9"/>
      <c r="LAE38" s="9"/>
      <c r="LAF38" s="9"/>
      <c r="LAG38" s="9"/>
      <c r="LAH38" s="9"/>
      <c r="LAI38" s="9"/>
      <c r="LAJ38" s="9"/>
      <c r="LAK38" s="9"/>
      <c r="LAL38" s="9"/>
      <c r="LAM38" s="9"/>
      <c r="LAN38" s="9"/>
      <c r="LAO38" s="9"/>
      <c r="LAP38" s="1044"/>
      <c r="LAQ38" s="1044"/>
      <c r="LAR38" s="1044"/>
      <c r="LAS38" s="888"/>
      <c r="LAT38" s="888"/>
      <c r="LAU38" s="888"/>
      <c r="LAV38" s="1035"/>
      <c r="LAW38" s="1035"/>
      <c r="LAX38" s="888"/>
      <c r="LAY38" s="888"/>
      <c r="LAZ38" s="888"/>
      <c r="LBA38" s="888"/>
      <c r="LBB38" s="1039"/>
      <c r="LBC38" s="1039"/>
      <c r="LBD38" s="888"/>
      <c r="LBE38" s="888"/>
      <c r="LBF38" s="1041"/>
      <c r="LBG38" s="1038"/>
      <c r="LBH38" s="888"/>
      <c r="LBI38" s="888"/>
      <c r="LBJ38" s="888"/>
      <c r="LBK38" s="888"/>
      <c r="LBL38" s="888"/>
      <c r="LBM38" s="888"/>
      <c r="LBN38" s="888"/>
      <c r="LBO38" s="888"/>
      <c r="LBP38" s="1041"/>
      <c r="LBQ38" s="1038"/>
      <c r="LBR38" s="888"/>
      <c r="LBS38" s="888"/>
      <c r="LBT38" s="1041"/>
      <c r="LBU38" s="888"/>
      <c r="LBV38" s="1043"/>
      <c r="LBW38" s="1048"/>
      <c r="LBX38" s="1048"/>
      <c r="LBY38" s="888"/>
      <c r="LBZ38" s="888"/>
      <c r="LCA38" s="888"/>
      <c r="LCB38" s="888"/>
      <c r="LCC38" s="888"/>
      <c r="LCD38" s="888"/>
      <c r="LCE38" s="888"/>
      <c r="LCF38" s="1043"/>
      <c r="LCG38" s="1047"/>
      <c r="LCH38" s="6"/>
      <c r="LCI38" s="6"/>
      <c r="LCJ38" s="6"/>
      <c r="LCK38" s="6"/>
      <c r="LCL38" s="6"/>
      <c r="LCM38" s="6"/>
      <c r="LCN38" s="6"/>
      <c r="LCO38" s="6"/>
      <c r="LCP38" s="6"/>
      <c r="LCQ38" s="6"/>
      <c r="LCR38" s="6"/>
      <c r="LCS38" s="52"/>
      <c r="LCT38" s="888"/>
      <c r="LCU38" s="888"/>
      <c r="LCV38" s="888"/>
      <c r="LCW38" s="888"/>
      <c r="LCX38" s="888"/>
      <c r="LCY38" s="888"/>
      <c r="LCZ38" s="888"/>
      <c r="LDA38" s="888"/>
      <c r="LDB38" s="1036"/>
      <c r="LDC38" s="1036"/>
      <c r="LDD38" s="888"/>
      <c r="LDE38" s="888"/>
      <c r="LDF38" s="888"/>
      <c r="LDG38" s="1045"/>
      <c r="LDH38" s="1042"/>
      <c r="LDI38" s="1040"/>
      <c r="LDJ38" s="1044"/>
      <c r="LDK38" s="1044"/>
      <c r="LDL38" s="1044"/>
      <c r="LDM38" s="1044"/>
      <c r="LDN38" s="1044"/>
      <c r="LDO38" s="1044"/>
      <c r="LDP38" s="1044"/>
      <c r="LDQ38" s="1044"/>
      <c r="LDR38" s="1044"/>
      <c r="LDS38" s="1044"/>
      <c r="LDT38" s="1044"/>
      <c r="LDU38" s="1044"/>
      <c r="LDV38" s="888"/>
      <c r="LDW38" s="9"/>
      <c r="LDX38" s="1039"/>
      <c r="LDY38" s="1039"/>
      <c r="LDZ38" s="1044"/>
      <c r="LEA38" s="1044"/>
      <c r="LEB38" s="1044"/>
      <c r="LEC38" s="1044"/>
      <c r="LED38" s="1044"/>
      <c r="LEE38" s="1044"/>
      <c r="LEF38" s="1044"/>
      <c r="LEG38" s="1044"/>
      <c r="LEH38" s="1044"/>
      <c r="LEI38" s="1044"/>
      <c r="LEJ38" s="1044"/>
      <c r="LEK38" s="1044"/>
      <c r="LEL38" s="9"/>
      <c r="LEM38" s="9"/>
      <c r="LEN38" s="9"/>
      <c r="LEO38" s="9"/>
      <c r="LEP38" s="9"/>
      <c r="LEQ38" s="9"/>
      <c r="LER38" s="9"/>
      <c r="LES38" s="9"/>
      <c r="LET38" s="9"/>
      <c r="LEU38" s="9"/>
      <c r="LEV38" s="9"/>
      <c r="LEW38" s="9"/>
      <c r="LEX38" s="9"/>
      <c r="LEY38" s="9"/>
      <c r="LEZ38" s="1044"/>
      <c r="LFA38" s="1044"/>
      <c r="LFB38" s="1044"/>
      <c r="LFC38" s="888"/>
      <c r="LFD38" s="888"/>
      <c r="LFE38" s="888"/>
      <c r="LFF38" s="1035"/>
      <c r="LFG38" s="1035"/>
      <c r="LFH38" s="888"/>
      <c r="LFI38" s="888"/>
      <c r="LFJ38" s="888"/>
      <c r="LFK38" s="888"/>
      <c r="LFL38" s="1039"/>
      <c r="LFM38" s="1039"/>
      <c r="LFN38" s="888"/>
      <c r="LFO38" s="888"/>
      <c r="LFP38" s="1041"/>
      <c r="LFQ38" s="1038"/>
      <c r="LFR38" s="888"/>
      <c r="LFS38" s="888"/>
      <c r="LFT38" s="888"/>
      <c r="LFU38" s="888"/>
      <c r="LFV38" s="888"/>
      <c r="LFW38" s="888"/>
      <c r="LFX38" s="888"/>
      <c r="LFY38" s="888"/>
      <c r="LFZ38" s="1041"/>
      <c r="LGA38" s="1038"/>
      <c r="LGB38" s="888"/>
      <c r="LGC38" s="888"/>
      <c r="LGD38" s="1041"/>
      <c r="LGE38" s="888"/>
      <c r="LGF38" s="1043"/>
      <c r="LGG38" s="1048"/>
      <c r="LGH38" s="1048"/>
      <c r="LGI38" s="888"/>
      <c r="LGJ38" s="888"/>
      <c r="LGK38" s="888"/>
      <c r="LGL38" s="888"/>
      <c r="LGM38" s="888"/>
      <c r="LGN38" s="888"/>
      <c r="LGO38" s="888"/>
      <c r="LGP38" s="1043"/>
      <c r="LGQ38" s="1047"/>
      <c r="LGR38" s="6"/>
      <c r="LGS38" s="6"/>
      <c r="LGT38" s="6"/>
      <c r="LGU38" s="6"/>
      <c r="LGV38" s="6"/>
      <c r="LGW38" s="6"/>
      <c r="LGX38" s="6"/>
      <c r="LGY38" s="6"/>
      <c r="LGZ38" s="6"/>
      <c r="LHA38" s="6"/>
      <c r="LHB38" s="6"/>
      <c r="LHC38" s="52"/>
      <c r="LHD38" s="888"/>
      <c r="LHE38" s="888"/>
      <c r="LHF38" s="888"/>
      <c r="LHG38" s="888"/>
      <c r="LHH38" s="888"/>
      <c r="LHI38" s="888"/>
      <c r="LHJ38" s="888"/>
      <c r="LHK38" s="888"/>
      <c r="LHL38" s="1036"/>
      <c r="LHM38" s="1036"/>
      <c r="LHN38" s="888"/>
      <c r="LHO38" s="888"/>
      <c r="LHP38" s="888"/>
      <c r="LHQ38" s="1045"/>
      <c r="LHR38" s="1042"/>
      <c r="LHS38" s="1040"/>
      <c r="LHT38" s="1044"/>
      <c r="LHU38" s="1044"/>
      <c r="LHV38" s="1044"/>
      <c r="LHW38" s="1044"/>
      <c r="LHX38" s="1044"/>
      <c r="LHY38" s="1044"/>
      <c r="LHZ38" s="1044"/>
      <c r="LIA38" s="1044"/>
      <c r="LIB38" s="1044"/>
      <c r="LIC38" s="1044"/>
      <c r="LID38" s="1044"/>
      <c r="LIE38" s="1044"/>
      <c r="LIF38" s="888"/>
      <c r="LIG38" s="9"/>
      <c r="LIH38" s="1039"/>
      <c r="LII38" s="1039"/>
      <c r="LIJ38" s="1044"/>
      <c r="LIK38" s="1044"/>
      <c r="LIL38" s="1044"/>
      <c r="LIM38" s="1044"/>
      <c r="LIN38" s="1044"/>
      <c r="LIO38" s="1044"/>
      <c r="LIP38" s="1044"/>
      <c r="LIQ38" s="1044"/>
      <c r="LIR38" s="1044"/>
      <c r="LIS38" s="1044"/>
      <c r="LIT38" s="1044"/>
      <c r="LIU38" s="1044"/>
      <c r="LIV38" s="9"/>
      <c r="LIW38" s="9"/>
      <c r="LIX38" s="9"/>
      <c r="LIY38" s="9"/>
      <c r="LIZ38" s="9"/>
      <c r="LJA38" s="9"/>
      <c r="LJB38" s="9"/>
      <c r="LJC38" s="9"/>
      <c r="LJD38" s="9"/>
      <c r="LJE38" s="9"/>
      <c r="LJF38" s="9"/>
      <c r="LJG38" s="9"/>
      <c r="LJH38" s="9"/>
      <c r="LJI38" s="9"/>
      <c r="LJJ38" s="1044"/>
      <c r="LJK38" s="1044"/>
      <c r="LJL38" s="1044"/>
      <c r="LJM38" s="888"/>
      <c r="LJN38" s="888"/>
      <c r="LJO38" s="888"/>
      <c r="LJP38" s="1035"/>
      <c r="LJQ38" s="1035"/>
      <c r="LJR38" s="888"/>
      <c r="LJS38" s="888"/>
      <c r="LJT38" s="888"/>
      <c r="LJU38" s="888"/>
      <c r="LJV38" s="1039"/>
      <c r="LJW38" s="1039"/>
      <c r="LJX38" s="888"/>
      <c r="LJY38" s="888"/>
      <c r="LJZ38" s="1041"/>
      <c r="LKA38" s="1038"/>
      <c r="LKB38" s="888"/>
      <c r="LKC38" s="888"/>
      <c r="LKD38" s="888"/>
      <c r="LKE38" s="888"/>
      <c r="LKF38" s="888"/>
      <c r="LKG38" s="888"/>
      <c r="LKH38" s="888"/>
      <c r="LKI38" s="888"/>
      <c r="LKJ38" s="1041"/>
      <c r="LKK38" s="1038"/>
      <c r="LKL38" s="888"/>
      <c r="LKM38" s="888"/>
      <c r="LKN38" s="1041"/>
      <c r="LKO38" s="888"/>
      <c r="LKP38" s="1043"/>
      <c r="LKQ38" s="1048"/>
      <c r="LKR38" s="1048"/>
      <c r="LKS38" s="888"/>
      <c r="LKT38" s="888"/>
      <c r="LKU38" s="888"/>
      <c r="LKV38" s="888"/>
      <c r="LKW38" s="888"/>
      <c r="LKX38" s="888"/>
      <c r="LKY38" s="888"/>
      <c r="LKZ38" s="1043"/>
      <c r="LLA38" s="1047"/>
      <c r="LLB38" s="6"/>
      <c r="LLC38" s="6"/>
      <c r="LLD38" s="6"/>
      <c r="LLE38" s="6"/>
      <c r="LLF38" s="6"/>
      <c r="LLG38" s="6"/>
      <c r="LLH38" s="6"/>
      <c r="LLI38" s="6"/>
      <c r="LLJ38" s="6"/>
      <c r="LLK38" s="6"/>
      <c r="LLL38" s="6"/>
      <c r="LLM38" s="52"/>
      <c r="LLN38" s="888"/>
      <c r="LLO38" s="888"/>
      <c r="LLP38" s="888"/>
      <c r="LLQ38" s="888"/>
      <c r="LLR38" s="888"/>
      <c r="LLS38" s="888"/>
      <c r="LLT38" s="888"/>
      <c r="LLU38" s="888"/>
      <c r="LLV38" s="1036"/>
      <c r="LLW38" s="1036"/>
      <c r="LLX38" s="888"/>
      <c r="LLY38" s="888"/>
      <c r="LLZ38" s="888"/>
      <c r="LMA38" s="1045"/>
      <c r="LMB38" s="1042"/>
      <c r="LMC38" s="1040"/>
      <c r="LMD38" s="1044"/>
      <c r="LME38" s="1044"/>
      <c r="LMF38" s="1044"/>
      <c r="LMG38" s="1044"/>
      <c r="LMH38" s="1044"/>
      <c r="LMI38" s="1044"/>
      <c r="LMJ38" s="1044"/>
      <c r="LMK38" s="1044"/>
      <c r="LML38" s="1044"/>
      <c r="LMM38" s="1044"/>
      <c r="LMN38" s="1044"/>
      <c r="LMO38" s="1044"/>
      <c r="LMP38" s="888"/>
      <c r="LMQ38" s="9"/>
      <c r="LMR38" s="1039"/>
      <c r="LMS38" s="1039"/>
      <c r="LMT38" s="1044"/>
      <c r="LMU38" s="1044"/>
      <c r="LMV38" s="1044"/>
      <c r="LMW38" s="1044"/>
      <c r="LMX38" s="1044"/>
      <c r="LMY38" s="1044"/>
      <c r="LMZ38" s="1044"/>
      <c r="LNA38" s="1044"/>
      <c r="LNB38" s="1044"/>
      <c r="LNC38" s="1044"/>
      <c r="LND38" s="1044"/>
      <c r="LNE38" s="1044"/>
      <c r="LNF38" s="9"/>
      <c r="LNG38" s="9"/>
      <c r="LNH38" s="9"/>
      <c r="LNI38" s="9"/>
      <c r="LNJ38" s="9"/>
      <c r="LNK38" s="9"/>
      <c r="LNL38" s="9"/>
      <c r="LNM38" s="9"/>
      <c r="LNN38" s="9"/>
      <c r="LNO38" s="9"/>
      <c r="LNP38" s="9"/>
      <c r="LNQ38" s="9"/>
      <c r="LNR38" s="9"/>
      <c r="LNS38" s="9"/>
      <c r="LNT38" s="1044"/>
      <c r="LNU38" s="1044"/>
      <c r="LNV38" s="1044"/>
      <c r="LNW38" s="888"/>
      <c r="LNX38" s="888"/>
      <c r="LNY38" s="888"/>
      <c r="LNZ38" s="1035"/>
      <c r="LOA38" s="1035"/>
      <c r="LOB38" s="888"/>
      <c r="LOC38" s="888"/>
      <c r="LOD38" s="888"/>
      <c r="LOE38" s="888"/>
      <c r="LOF38" s="1039"/>
      <c r="LOG38" s="1039"/>
      <c r="LOH38" s="888"/>
      <c r="LOI38" s="888"/>
      <c r="LOJ38" s="1041"/>
      <c r="LOK38" s="1038"/>
      <c r="LOL38" s="888"/>
      <c r="LOM38" s="888"/>
      <c r="LON38" s="888"/>
      <c r="LOO38" s="888"/>
      <c r="LOP38" s="888"/>
      <c r="LOQ38" s="888"/>
      <c r="LOR38" s="888"/>
      <c r="LOS38" s="888"/>
      <c r="LOT38" s="1041"/>
      <c r="LOU38" s="1038"/>
      <c r="LOV38" s="888"/>
      <c r="LOW38" s="888"/>
      <c r="LOX38" s="1041"/>
      <c r="LOY38" s="888"/>
      <c r="LOZ38" s="1043"/>
      <c r="LPA38" s="1048"/>
      <c r="LPB38" s="1048"/>
      <c r="LPC38" s="888"/>
      <c r="LPD38" s="888"/>
      <c r="LPE38" s="888"/>
      <c r="LPF38" s="888"/>
      <c r="LPG38" s="888"/>
      <c r="LPH38" s="888"/>
      <c r="LPI38" s="888"/>
      <c r="LPJ38" s="1043"/>
      <c r="LPK38" s="1047"/>
      <c r="LPL38" s="6"/>
      <c r="LPM38" s="6"/>
      <c r="LPN38" s="6"/>
      <c r="LPO38" s="6"/>
      <c r="LPP38" s="6"/>
      <c r="LPQ38" s="6"/>
      <c r="LPR38" s="6"/>
      <c r="LPS38" s="6"/>
      <c r="LPT38" s="6"/>
      <c r="LPU38" s="6"/>
      <c r="LPV38" s="6"/>
      <c r="LPW38" s="52"/>
      <c r="LPX38" s="888"/>
      <c r="LPY38" s="888"/>
      <c r="LPZ38" s="888"/>
      <c r="LQA38" s="888"/>
      <c r="LQB38" s="888"/>
      <c r="LQC38" s="888"/>
      <c r="LQD38" s="888"/>
      <c r="LQE38" s="888"/>
      <c r="LQF38" s="1036"/>
      <c r="LQG38" s="1036"/>
      <c r="LQH38" s="888"/>
      <c r="LQI38" s="888"/>
      <c r="LQJ38" s="888"/>
      <c r="LQK38" s="1045"/>
      <c r="LQL38" s="1042"/>
      <c r="LQM38" s="1040"/>
      <c r="LQN38" s="1044"/>
      <c r="LQO38" s="1044"/>
      <c r="LQP38" s="1044"/>
      <c r="LQQ38" s="1044"/>
      <c r="LQR38" s="1044"/>
      <c r="LQS38" s="1044"/>
      <c r="LQT38" s="1044"/>
      <c r="LQU38" s="1044"/>
      <c r="LQV38" s="1044"/>
      <c r="LQW38" s="1044"/>
      <c r="LQX38" s="1044"/>
      <c r="LQY38" s="1044"/>
      <c r="LQZ38" s="888"/>
      <c r="LRA38" s="9"/>
      <c r="LRB38" s="1039"/>
      <c r="LRC38" s="1039"/>
      <c r="LRD38" s="1044"/>
      <c r="LRE38" s="1044"/>
      <c r="LRF38" s="1044"/>
      <c r="LRG38" s="1044"/>
      <c r="LRH38" s="1044"/>
      <c r="LRI38" s="1044"/>
      <c r="LRJ38" s="1044"/>
      <c r="LRK38" s="1044"/>
      <c r="LRL38" s="1044"/>
      <c r="LRM38" s="1044"/>
      <c r="LRN38" s="1044"/>
      <c r="LRO38" s="1044"/>
      <c r="LRP38" s="9"/>
      <c r="LRQ38" s="9"/>
      <c r="LRR38" s="9"/>
      <c r="LRS38" s="9"/>
      <c r="LRT38" s="9"/>
      <c r="LRU38" s="9"/>
      <c r="LRV38" s="9"/>
      <c r="LRW38" s="9"/>
      <c r="LRX38" s="9"/>
      <c r="LRY38" s="9"/>
      <c r="LRZ38" s="9"/>
      <c r="LSA38" s="9"/>
      <c r="LSB38" s="9"/>
      <c r="LSC38" s="9"/>
      <c r="LSD38" s="1044"/>
      <c r="LSE38" s="1044"/>
      <c r="LSF38" s="1044"/>
      <c r="LSG38" s="888"/>
      <c r="LSH38" s="888"/>
      <c r="LSI38" s="888"/>
      <c r="LSJ38" s="1035"/>
      <c r="LSK38" s="1035"/>
      <c r="LSL38" s="888"/>
      <c r="LSM38" s="888"/>
      <c r="LSN38" s="888"/>
      <c r="LSO38" s="888"/>
      <c r="LSP38" s="1039"/>
      <c r="LSQ38" s="1039"/>
      <c r="LSR38" s="888"/>
      <c r="LSS38" s="888"/>
      <c r="LST38" s="1041"/>
      <c r="LSU38" s="1038"/>
      <c r="LSV38" s="888"/>
      <c r="LSW38" s="888"/>
      <c r="LSX38" s="888"/>
      <c r="LSY38" s="888"/>
      <c r="LSZ38" s="888"/>
      <c r="LTA38" s="888"/>
      <c r="LTB38" s="888"/>
      <c r="LTC38" s="888"/>
      <c r="LTD38" s="1041"/>
      <c r="LTE38" s="1038"/>
      <c r="LTF38" s="888"/>
      <c r="LTG38" s="888"/>
      <c r="LTH38" s="1041"/>
      <c r="LTI38" s="888"/>
      <c r="LTJ38" s="1043"/>
      <c r="LTK38" s="1048"/>
      <c r="LTL38" s="1048"/>
      <c r="LTM38" s="888"/>
      <c r="LTN38" s="888"/>
      <c r="LTO38" s="888"/>
      <c r="LTP38" s="888"/>
      <c r="LTQ38" s="888"/>
      <c r="LTR38" s="888"/>
      <c r="LTS38" s="888"/>
      <c r="LTT38" s="1043"/>
      <c r="LTU38" s="1047"/>
      <c r="LTV38" s="6"/>
      <c r="LTW38" s="6"/>
      <c r="LTX38" s="6"/>
      <c r="LTY38" s="6"/>
      <c r="LTZ38" s="6"/>
      <c r="LUA38" s="6"/>
      <c r="LUB38" s="6"/>
      <c r="LUC38" s="6"/>
      <c r="LUD38" s="6"/>
      <c r="LUE38" s="6"/>
      <c r="LUF38" s="6"/>
      <c r="LUG38" s="52"/>
      <c r="LUH38" s="888"/>
      <c r="LUI38" s="888"/>
      <c r="LUJ38" s="888"/>
      <c r="LUK38" s="888"/>
      <c r="LUL38" s="888"/>
      <c r="LUM38" s="888"/>
      <c r="LUN38" s="888"/>
      <c r="LUO38" s="888"/>
      <c r="LUP38" s="1036"/>
      <c r="LUQ38" s="1036"/>
      <c r="LUR38" s="888"/>
      <c r="LUS38" s="888"/>
      <c r="LUT38" s="888"/>
      <c r="LUU38" s="1045"/>
      <c r="LUV38" s="1042"/>
      <c r="LUW38" s="1040"/>
      <c r="LUX38" s="1044"/>
      <c r="LUY38" s="1044"/>
      <c r="LUZ38" s="1044"/>
      <c r="LVA38" s="1044"/>
      <c r="LVB38" s="1044"/>
      <c r="LVC38" s="1044"/>
      <c r="LVD38" s="1044"/>
      <c r="LVE38" s="1044"/>
      <c r="LVF38" s="1044"/>
      <c r="LVG38" s="1044"/>
      <c r="LVH38" s="1044"/>
      <c r="LVI38" s="1044"/>
      <c r="LVJ38" s="888"/>
      <c r="LVK38" s="9"/>
      <c r="LVL38" s="1039"/>
      <c r="LVM38" s="1039"/>
      <c r="LVN38" s="1044"/>
      <c r="LVO38" s="1044"/>
      <c r="LVP38" s="1044"/>
      <c r="LVQ38" s="1044"/>
      <c r="LVR38" s="1044"/>
      <c r="LVS38" s="1044"/>
      <c r="LVT38" s="1044"/>
      <c r="LVU38" s="1044"/>
      <c r="LVV38" s="1044"/>
      <c r="LVW38" s="1044"/>
      <c r="LVX38" s="1044"/>
      <c r="LVY38" s="1044"/>
      <c r="LVZ38" s="9"/>
      <c r="LWA38" s="9"/>
      <c r="LWB38" s="9"/>
      <c r="LWC38" s="9"/>
      <c r="LWD38" s="9"/>
      <c r="LWE38" s="9"/>
      <c r="LWF38" s="9"/>
      <c r="LWG38" s="9"/>
      <c r="LWH38" s="9"/>
      <c r="LWI38" s="9"/>
      <c r="LWJ38" s="9"/>
      <c r="LWK38" s="9"/>
      <c r="LWL38" s="9"/>
      <c r="LWM38" s="9"/>
      <c r="LWN38" s="1044"/>
      <c r="LWO38" s="1044"/>
      <c r="LWP38" s="1044"/>
      <c r="LWQ38" s="888"/>
      <c r="LWR38" s="888"/>
      <c r="LWS38" s="888"/>
      <c r="LWT38" s="1035"/>
      <c r="LWU38" s="1035"/>
      <c r="LWV38" s="888"/>
      <c r="LWW38" s="888"/>
      <c r="LWX38" s="888"/>
      <c r="LWY38" s="888"/>
      <c r="LWZ38" s="1039"/>
      <c r="LXA38" s="1039"/>
      <c r="LXB38" s="888"/>
      <c r="LXC38" s="888"/>
      <c r="LXD38" s="1041"/>
      <c r="LXE38" s="1038"/>
      <c r="LXF38" s="888"/>
      <c r="LXG38" s="888"/>
      <c r="LXH38" s="888"/>
      <c r="LXI38" s="888"/>
      <c r="LXJ38" s="888"/>
      <c r="LXK38" s="888"/>
      <c r="LXL38" s="888"/>
      <c r="LXM38" s="888"/>
      <c r="LXN38" s="1041"/>
      <c r="LXO38" s="1038"/>
      <c r="LXP38" s="888"/>
      <c r="LXQ38" s="888"/>
      <c r="LXR38" s="1041"/>
      <c r="LXS38" s="888"/>
      <c r="LXT38" s="1043"/>
      <c r="LXU38" s="1048"/>
      <c r="LXV38" s="1048"/>
      <c r="LXW38" s="888"/>
      <c r="LXX38" s="888"/>
      <c r="LXY38" s="888"/>
      <c r="LXZ38" s="888"/>
      <c r="LYA38" s="888"/>
      <c r="LYB38" s="888"/>
      <c r="LYC38" s="888"/>
      <c r="LYD38" s="1043"/>
      <c r="LYE38" s="1047"/>
      <c r="LYF38" s="6"/>
      <c r="LYG38" s="6"/>
      <c r="LYH38" s="6"/>
      <c r="LYI38" s="6"/>
      <c r="LYJ38" s="6"/>
      <c r="LYK38" s="6"/>
      <c r="LYL38" s="6"/>
      <c r="LYM38" s="6"/>
      <c r="LYN38" s="6"/>
      <c r="LYO38" s="6"/>
      <c r="LYP38" s="6"/>
      <c r="LYQ38" s="52"/>
      <c r="LYR38" s="888"/>
      <c r="LYS38" s="888"/>
      <c r="LYT38" s="888"/>
      <c r="LYU38" s="888"/>
      <c r="LYV38" s="888"/>
      <c r="LYW38" s="888"/>
      <c r="LYX38" s="888"/>
      <c r="LYY38" s="888"/>
      <c r="LYZ38" s="1036"/>
      <c r="LZA38" s="1036"/>
      <c r="LZB38" s="888"/>
      <c r="LZC38" s="888"/>
      <c r="LZD38" s="888"/>
      <c r="LZE38" s="1045"/>
      <c r="LZF38" s="1042"/>
      <c r="LZG38" s="1040"/>
      <c r="LZH38" s="1044"/>
      <c r="LZI38" s="1044"/>
      <c r="LZJ38" s="1044"/>
      <c r="LZK38" s="1044"/>
      <c r="LZL38" s="1044"/>
      <c r="LZM38" s="1044"/>
      <c r="LZN38" s="1044"/>
      <c r="LZO38" s="1044"/>
      <c r="LZP38" s="1044"/>
      <c r="LZQ38" s="1044"/>
      <c r="LZR38" s="1044"/>
      <c r="LZS38" s="1044"/>
      <c r="LZT38" s="888"/>
      <c r="LZU38" s="9"/>
      <c r="LZV38" s="1039"/>
      <c r="LZW38" s="1039"/>
      <c r="LZX38" s="1044"/>
      <c r="LZY38" s="1044"/>
      <c r="LZZ38" s="1044"/>
      <c r="MAA38" s="1044"/>
      <c r="MAB38" s="1044"/>
      <c r="MAC38" s="1044"/>
      <c r="MAD38" s="1044"/>
      <c r="MAE38" s="1044"/>
      <c r="MAF38" s="1044"/>
      <c r="MAG38" s="1044"/>
      <c r="MAH38" s="1044"/>
      <c r="MAI38" s="1044"/>
      <c r="MAJ38" s="9"/>
      <c r="MAK38" s="9"/>
      <c r="MAL38" s="9"/>
      <c r="MAM38" s="9"/>
      <c r="MAN38" s="9"/>
      <c r="MAO38" s="9"/>
      <c r="MAP38" s="9"/>
      <c r="MAQ38" s="9"/>
      <c r="MAR38" s="9"/>
      <c r="MAS38" s="9"/>
      <c r="MAT38" s="9"/>
      <c r="MAU38" s="9"/>
      <c r="MAV38" s="9"/>
      <c r="MAW38" s="9"/>
      <c r="MAX38" s="1044"/>
      <c r="MAY38" s="1044"/>
      <c r="MAZ38" s="1044"/>
      <c r="MBA38" s="888"/>
      <c r="MBB38" s="888"/>
      <c r="MBC38" s="888"/>
      <c r="MBD38" s="1035"/>
      <c r="MBE38" s="1035"/>
      <c r="MBF38" s="888"/>
      <c r="MBG38" s="888"/>
      <c r="MBH38" s="888"/>
      <c r="MBI38" s="888"/>
      <c r="MBJ38" s="1039"/>
      <c r="MBK38" s="1039"/>
      <c r="MBL38" s="888"/>
      <c r="MBM38" s="888"/>
      <c r="MBN38" s="1041"/>
      <c r="MBO38" s="1038"/>
      <c r="MBP38" s="888"/>
      <c r="MBQ38" s="888"/>
      <c r="MBR38" s="888"/>
      <c r="MBS38" s="888"/>
      <c r="MBT38" s="888"/>
      <c r="MBU38" s="888"/>
      <c r="MBV38" s="888"/>
      <c r="MBW38" s="888"/>
      <c r="MBX38" s="1041"/>
      <c r="MBY38" s="1038"/>
      <c r="MBZ38" s="888"/>
      <c r="MCA38" s="888"/>
      <c r="MCB38" s="1041"/>
      <c r="MCC38" s="888"/>
      <c r="MCD38" s="1043"/>
      <c r="MCE38" s="1048"/>
      <c r="MCF38" s="1048"/>
      <c r="MCG38" s="888"/>
      <c r="MCH38" s="888"/>
      <c r="MCI38" s="888"/>
      <c r="MCJ38" s="888"/>
      <c r="MCK38" s="888"/>
      <c r="MCL38" s="888"/>
      <c r="MCM38" s="888"/>
      <c r="MCN38" s="1043"/>
      <c r="MCO38" s="1047"/>
      <c r="MCP38" s="6"/>
      <c r="MCQ38" s="6"/>
      <c r="MCR38" s="6"/>
      <c r="MCS38" s="6"/>
      <c r="MCT38" s="6"/>
      <c r="MCU38" s="6"/>
      <c r="MCV38" s="6"/>
      <c r="MCW38" s="6"/>
      <c r="MCX38" s="6"/>
      <c r="MCY38" s="6"/>
      <c r="MCZ38" s="6"/>
      <c r="MDA38" s="52"/>
      <c r="MDB38" s="888"/>
      <c r="MDC38" s="888"/>
      <c r="MDD38" s="888"/>
      <c r="MDE38" s="888"/>
      <c r="MDF38" s="888"/>
      <c r="MDG38" s="888"/>
      <c r="MDH38" s="888"/>
      <c r="MDI38" s="888"/>
      <c r="MDJ38" s="1036"/>
      <c r="MDK38" s="1036"/>
      <c r="MDL38" s="888"/>
      <c r="MDM38" s="888"/>
      <c r="MDN38" s="888"/>
      <c r="MDO38" s="1045"/>
      <c r="MDP38" s="1042"/>
      <c r="MDQ38" s="1040"/>
      <c r="MDR38" s="1044"/>
      <c r="MDS38" s="1044"/>
      <c r="MDT38" s="1044"/>
      <c r="MDU38" s="1044"/>
      <c r="MDV38" s="1044"/>
      <c r="MDW38" s="1044"/>
      <c r="MDX38" s="1044"/>
      <c r="MDY38" s="1044"/>
      <c r="MDZ38" s="1044"/>
      <c r="MEA38" s="1044"/>
      <c r="MEB38" s="1044"/>
      <c r="MEC38" s="1044"/>
      <c r="MED38" s="888"/>
      <c r="MEE38" s="9"/>
      <c r="MEF38" s="1039"/>
      <c r="MEG38" s="1039"/>
      <c r="MEH38" s="1044"/>
      <c r="MEI38" s="1044"/>
      <c r="MEJ38" s="1044"/>
      <c r="MEK38" s="1044"/>
      <c r="MEL38" s="1044"/>
      <c r="MEM38" s="1044"/>
      <c r="MEN38" s="1044"/>
      <c r="MEO38" s="1044"/>
      <c r="MEP38" s="1044"/>
      <c r="MEQ38" s="1044"/>
      <c r="MER38" s="1044"/>
      <c r="MES38" s="1044"/>
      <c r="MET38" s="9"/>
      <c r="MEU38" s="9"/>
      <c r="MEV38" s="9"/>
      <c r="MEW38" s="9"/>
      <c r="MEX38" s="9"/>
      <c r="MEY38" s="9"/>
      <c r="MEZ38" s="9"/>
      <c r="MFA38" s="9"/>
      <c r="MFB38" s="9"/>
      <c r="MFC38" s="9"/>
      <c r="MFD38" s="9"/>
      <c r="MFE38" s="9"/>
      <c r="MFF38" s="9"/>
      <c r="MFG38" s="9"/>
      <c r="MFH38" s="1044"/>
      <c r="MFI38" s="1044"/>
      <c r="MFJ38" s="1044"/>
      <c r="MFK38" s="888"/>
      <c r="MFL38" s="888"/>
      <c r="MFM38" s="888"/>
      <c r="MFN38" s="1035"/>
      <c r="MFO38" s="1035"/>
      <c r="MFP38" s="888"/>
      <c r="MFQ38" s="888"/>
      <c r="MFR38" s="888"/>
      <c r="MFS38" s="888"/>
      <c r="MFT38" s="1039"/>
      <c r="MFU38" s="1039"/>
      <c r="MFV38" s="888"/>
      <c r="MFW38" s="888"/>
      <c r="MFX38" s="1041"/>
      <c r="MFY38" s="1038"/>
      <c r="MFZ38" s="888"/>
      <c r="MGA38" s="888"/>
      <c r="MGB38" s="888"/>
      <c r="MGC38" s="888"/>
      <c r="MGD38" s="888"/>
      <c r="MGE38" s="888"/>
      <c r="MGF38" s="888"/>
      <c r="MGG38" s="888"/>
      <c r="MGH38" s="1041"/>
      <c r="MGI38" s="1038"/>
      <c r="MGJ38" s="888"/>
      <c r="MGK38" s="888"/>
      <c r="MGL38" s="1041"/>
      <c r="MGM38" s="888"/>
      <c r="MGN38" s="1043"/>
      <c r="MGO38" s="1048"/>
      <c r="MGP38" s="1048"/>
      <c r="MGQ38" s="888"/>
      <c r="MGR38" s="888"/>
      <c r="MGS38" s="888"/>
      <c r="MGT38" s="888"/>
      <c r="MGU38" s="888"/>
      <c r="MGV38" s="888"/>
      <c r="MGW38" s="888"/>
      <c r="MGX38" s="1043"/>
      <c r="MGY38" s="1047"/>
      <c r="MGZ38" s="6"/>
      <c r="MHA38" s="6"/>
      <c r="MHB38" s="6"/>
      <c r="MHC38" s="6"/>
      <c r="MHD38" s="6"/>
      <c r="MHE38" s="6"/>
      <c r="MHF38" s="6"/>
      <c r="MHG38" s="6"/>
      <c r="MHH38" s="6"/>
      <c r="MHI38" s="6"/>
      <c r="MHJ38" s="6"/>
      <c r="MHK38" s="52"/>
      <c r="MHL38" s="888"/>
      <c r="MHM38" s="888"/>
      <c r="MHN38" s="888"/>
      <c r="MHO38" s="888"/>
      <c r="MHP38" s="888"/>
      <c r="MHQ38" s="888"/>
      <c r="MHR38" s="888"/>
      <c r="MHS38" s="888"/>
      <c r="MHT38" s="1036"/>
      <c r="MHU38" s="1036"/>
      <c r="MHV38" s="888"/>
      <c r="MHW38" s="888"/>
      <c r="MHX38" s="888"/>
      <c r="MHY38" s="1045"/>
      <c r="MHZ38" s="1042"/>
      <c r="MIA38" s="1040"/>
      <c r="MIB38" s="1044"/>
      <c r="MIC38" s="1044"/>
      <c r="MID38" s="1044"/>
      <c r="MIE38" s="1044"/>
      <c r="MIF38" s="1044"/>
      <c r="MIG38" s="1044"/>
      <c r="MIH38" s="1044"/>
      <c r="MII38" s="1044"/>
      <c r="MIJ38" s="1044"/>
      <c r="MIK38" s="1044"/>
      <c r="MIL38" s="1044"/>
      <c r="MIM38" s="1044"/>
      <c r="MIN38" s="888"/>
      <c r="MIO38" s="9"/>
      <c r="MIP38" s="1039"/>
      <c r="MIQ38" s="1039"/>
      <c r="MIR38" s="1044"/>
      <c r="MIS38" s="1044"/>
      <c r="MIT38" s="1044"/>
      <c r="MIU38" s="1044"/>
      <c r="MIV38" s="1044"/>
      <c r="MIW38" s="1044"/>
      <c r="MIX38" s="1044"/>
      <c r="MIY38" s="1044"/>
      <c r="MIZ38" s="1044"/>
      <c r="MJA38" s="1044"/>
      <c r="MJB38" s="1044"/>
      <c r="MJC38" s="1044"/>
      <c r="MJD38" s="9"/>
      <c r="MJE38" s="9"/>
      <c r="MJF38" s="9"/>
      <c r="MJG38" s="9"/>
      <c r="MJH38" s="9"/>
      <c r="MJI38" s="9"/>
      <c r="MJJ38" s="9"/>
      <c r="MJK38" s="9"/>
      <c r="MJL38" s="9"/>
      <c r="MJM38" s="9"/>
      <c r="MJN38" s="9"/>
      <c r="MJO38" s="9"/>
      <c r="MJP38" s="9"/>
      <c r="MJQ38" s="9"/>
      <c r="MJR38" s="1044"/>
      <c r="MJS38" s="1044"/>
      <c r="MJT38" s="1044"/>
      <c r="MJU38" s="888"/>
      <c r="MJV38" s="888"/>
      <c r="MJW38" s="888"/>
      <c r="MJX38" s="1035"/>
      <c r="MJY38" s="1035"/>
      <c r="MJZ38" s="888"/>
      <c r="MKA38" s="888"/>
      <c r="MKB38" s="888"/>
      <c r="MKC38" s="888"/>
      <c r="MKD38" s="1039"/>
      <c r="MKE38" s="1039"/>
      <c r="MKF38" s="888"/>
      <c r="MKG38" s="888"/>
      <c r="MKH38" s="1041"/>
      <c r="MKI38" s="1038"/>
      <c r="MKJ38" s="888"/>
      <c r="MKK38" s="888"/>
      <c r="MKL38" s="888"/>
      <c r="MKM38" s="888"/>
      <c r="MKN38" s="888"/>
      <c r="MKO38" s="888"/>
      <c r="MKP38" s="888"/>
      <c r="MKQ38" s="888"/>
      <c r="MKR38" s="1041"/>
      <c r="MKS38" s="1038"/>
      <c r="MKT38" s="888"/>
      <c r="MKU38" s="888"/>
      <c r="MKV38" s="1041"/>
      <c r="MKW38" s="888"/>
      <c r="MKX38" s="1043"/>
      <c r="MKY38" s="1048"/>
      <c r="MKZ38" s="1048"/>
      <c r="MLA38" s="888"/>
      <c r="MLB38" s="888"/>
      <c r="MLC38" s="888"/>
      <c r="MLD38" s="888"/>
      <c r="MLE38" s="888"/>
      <c r="MLF38" s="888"/>
      <c r="MLG38" s="888"/>
      <c r="MLH38" s="1043"/>
      <c r="MLI38" s="1047"/>
      <c r="MLJ38" s="6"/>
      <c r="MLK38" s="6"/>
      <c r="MLL38" s="6"/>
      <c r="MLM38" s="6"/>
      <c r="MLN38" s="6"/>
      <c r="MLO38" s="6"/>
      <c r="MLP38" s="6"/>
      <c r="MLQ38" s="6"/>
      <c r="MLR38" s="6"/>
      <c r="MLS38" s="6"/>
      <c r="MLT38" s="6"/>
      <c r="MLU38" s="52"/>
      <c r="MLV38" s="888"/>
      <c r="MLW38" s="888"/>
      <c r="MLX38" s="888"/>
      <c r="MLY38" s="888"/>
      <c r="MLZ38" s="888"/>
      <c r="MMA38" s="888"/>
      <c r="MMB38" s="888"/>
      <c r="MMC38" s="888"/>
      <c r="MMD38" s="1036"/>
      <c r="MME38" s="1036"/>
      <c r="MMF38" s="888"/>
      <c r="MMG38" s="888"/>
      <c r="MMH38" s="888"/>
      <c r="MMI38" s="1045"/>
      <c r="MMJ38" s="1042"/>
      <c r="MMK38" s="1040"/>
      <c r="MML38" s="1044"/>
      <c r="MMM38" s="1044"/>
      <c r="MMN38" s="1044"/>
      <c r="MMO38" s="1044"/>
      <c r="MMP38" s="1044"/>
      <c r="MMQ38" s="1044"/>
      <c r="MMR38" s="1044"/>
      <c r="MMS38" s="1044"/>
      <c r="MMT38" s="1044"/>
      <c r="MMU38" s="1044"/>
      <c r="MMV38" s="1044"/>
      <c r="MMW38" s="1044"/>
      <c r="MMX38" s="888"/>
      <c r="MMY38" s="9"/>
      <c r="MMZ38" s="1039"/>
      <c r="MNA38" s="1039"/>
      <c r="MNB38" s="1044"/>
      <c r="MNC38" s="1044"/>
      <c r="MND38" s="1044"/>
      <c r="MNE38" s="1044"/>
      <c r="MNF38" s="1044"/>
      <c r="MNG38" s="1044"/>
      <c r="MNH38" s="1044"/>
      <c r="MNI38" s="1044"/>
      <c r="MNJ38" s="1044"/>
      <c r="MNK38" s="1044"/>
      <c r="MNL38" s="1044"/>
      <c r="MNM38" s="1044"/>
      <c r="MNN38" s="9"/>
      <c r="MNO38" s="9"/>
      <c r="MNP38" s="9"/>
      <c r="MNQ38" s="9"/>
      <c r="MNR38" s="9"/>
      <c r="MNS38" s="9"/>
      <c r="MNT38" s="9"/>
      <c r="MNU38" s="9"/>
      <c r="MNV38" s="9"/>
      <c r="MNW38" s="9"/>
      <c r="MNX38" s="9"/>
      <c r="MNY38" s="9"/>
      <c r="MNZ38" s="9"/>
      <c r="MOA38" s="9"/>
      <c r="MOB38" s="1044"/>
      <c r="MOC38" s="1044"/>
      <c r="MOD38" s="1044"/>
      <c r="MOE38" s="888"/>
      <c r="MOF38" s="888"/>
      <c r="MOG38" s="888"/>
      <c r="MOH38" s="1035"/>
      <c r="MOI38" s="1035"/>
      <c r="MOJ38" s="888"/>
      <c r="MOK38" s="888"/>
      <c r="MOL38" s="888"/>
      <c r="MOM38" s="888"/>
      <c r="MON38" s="1039"/>
      <c r="MOO38" s="1039"/>
      <c r="MOP38" s="888"/>
      <c r="MOQ38" s="888"/>
      <c r="MOR38" s="1041"/>
      <c r="MOS38" s="1038"/>
      <c r="MOT38" s="888"/>
      <c r="MOU38" s="888"/>
      <c r="MOV38" s="888"/>
      <c r="MOW38" s="888"/>
      <c r="MOX38" s="888"/>
      <c r="MOY38" s="888"/>
      <c r="MOZ38" s="888"/>
      <c r="MPA38" s="888"/>
      <c r="MPB38" s="1041"/>
      <c r="MPC38" s="1038"/>
      <c r="MPD38" s="888"/>
      <c r="MPE38" s="888"/>
      <c r="MPF38" s="1041"/>
      <c r="MPG38" s="888"/>
      <c r="MPH38" s="1043"/>
      <c r="MPI38" s="1048"/>
      <c r="MPJ38" s="1048"/>
      <c r="MPK38" s="888"/>
      <c r="MPL38" s="888"/>
      <c r="MPM38" s="888"/>
      <c r="MPN38" s="888"/>
      <c r="MPO38" s="888"/>
      <c r="MPP38" s="888"/>
      <c r="MPQ38" s="888"/>
      <c r="MPR38" s="1043"/>
      <c r="MPS38" s="1047"/>
      <c r="MPT38" s="6"/>
      <c r="MPU38" s="6"/>
      <c r="MPV38" s="6"/>
      <c r="MPW38" s="6"/>
      <c r="MPX38" s="6"/>
      <c r="MPY38" s="6"/>
      <c r="MPZ38" s="6"/>
      <c r="MQA38" s="6"/>
      <c r="MQB38" s="6"/>
      <c r="MQC38" s="6"/>
      <c r="MQD38" s="6"/>
      <c r="MQE38" s="52"/>
      <c r="MQF38" s="888"/>
      <c r="MQG38" s="888"/>
      <c r="MQH38" s="888"/>
      <c r="MQI38" s="888"/>
      <c r="MQJ38" s="888"/>
      <c r="MQK38" s="888"/>
      <c r="MQL38" s="888"/>
      <c r="MQM38" s="888"/>
      <c r="MQN38" s="1036"/>
      <c r="MQO38" s="1036"/>
      <c r="MQP38" s="888"/>
      <c r="MQQ38" s="888"/>
      <c r="MQR38" s="888"/>
      <c r="MQS38" s="1045"/>
      <c r="MQT38" s="1042"/>
      <c r="MQU38" s="1040"/>
      <c r="MQV38" s="1044"/>
      <c r="MQW38" s="1044"/>
      <c r="MQX38" s="1044"/>
      <c r="MQY38" s="1044"/>
      <c r="MQZ38" s="1044"/>
      <c r="MRA38" s="1044"/>
      <c r="MRB38" s="1044"/>
      <c r="MRC38" s="1044"/>
      <c r="MRD38" s="1044"/>
      <c r="MRE38" s="1044"/>
      <c r="MRF38" s="1044"/>
      <c r="MRG38" s="1044"/>
      <c r="MRH38" s="888"/>
      <c r="MRI38" s="9"/>
      <c r="MRJ38" s="1039"/>
      <c r="MRK38" s="1039"/>
      <c r="MRL38" s="1044"/>
      <c r="MRM38" s="1044"/>
      <c r="MRN38" s="1044"/>
      <c r="MRO38" s="1044"/>
      <c r="MRP38" s="1044"/>
      <c r="MRQ38" s="1044"/>
      <c r="MRR38" s="1044"/>
      <c r="MRS38" s="1044"/>
      <c r="MRT38" s="1044"/>
      <c r="MRU38" s="1044"/>
      <c r="MRV38" s="1044"/>
      <c r="MRW38" s="1044"/>
      <c r="MRX38" s="9"/>
      <c r="MRY38" s="9"/>
      <c r="MRZ38" s="9"/>
      <c r="MSA38" s="9"/>
      <c r="MSB38" s="9"/>
      <c r="MSC38" s="9"/>
      <c r="MSD38" s="9"/>
      <c r="MSE38" s="9"/>
      <c r="MSF38" s="9"/>
      <c r="MSG38" s="9"/>
      <c r="MSH38" s="9"/>
      <c r="MSI38" s="9"/>
      <c r="MSJ38" s="9"/>
      <c r="MSK38" s="9"/>
      <c r="MSL38" s="1044"/>
      <c r="MSM38" s="1044"/>
      <c r="MSN38" s="1044"/>
      <c r="MSO38" s="888"/>
      <c r="MSP38" s="888"/>
      <c r="MSQ38" s="888"/>
      <c r="MSR38" s="1035"/>
      <c r="MSS38" s="1035"/>
      <c r="MST38" s="888"/>
      <c r="MSU38" s="888"/>
      <c r="MSV38" s="888"/>
      <c r="MSW38" s="888"/>
      <c r="MSX38" s="1039"/>
      <c r="MSY38" s="1039"/>
      <c r="MSZ38" s="888"/>
      <c r="MTA38" s="888"/>
      <c r="MTB38" s="1041"/>
      <c r="MTC38" s="1038"/>
      <c r="MTD38" s="888"/>
      <c r="MTE38" s="888"/>
      <c r="MTF38" s="888"/>
      <c r="MTG38" s="888"/>
      <c r="MTH38" s="888"/>
      <c r="MTI38" s="888"/>
      <c r="MTJ38" s="888"/>
      <c r="MTK38" s="888"/>
      <c r="MTL38" s="1041"/>
      <c r="MTM38" s="1038"/>
      <c r="MTN38" s="888"/>
      <c r="MTO38" s="888"/>
      <c r="MTP38" s="1041"/>
      <c r="MTQ38" s="888"/>
      <c r="MTR38" s="1043"/>
      <c r="MTS38" s="1048"/>
      <c r="MTT38" s="1048"/>
      <c r="MTU38" s="888"/>
      <c r="MTV38" s="888"/>
      <c r="MTW38" s="888"/>
      <c r="MTX38" s="888"/>
      <c r="MTY38" s="888"/>
      <c r="MTZ38" s="888"/>
      <c r="MUA38" s="888"/>
      <c r="MUB38" s="1043"/>
      <c r="MUC38" s="1047"/>
      <c r="MUD38" s="6"/>
      <c r="MUE38" s="6"/>
      <c r="MUF38" s="6"/>
      <c r="MUG38" s="6"/>
      <c r="MUH38" s="6"/>
      <c r="MUI38" s="6"/>
      <c r="MUJ38" s="6"/>
      <c r="MUK38" s="6"/>
      <c r="MUL38" s="6"/>
      <c r="MUM38" s="6"/>
      <c r="MUN38" s="6"/>
      <c r="MUO38" s="52"/>
      <c r="MUP38" s="888"/>
      <c r="MUQ38" s="888"/>
      <c r="MUR38" s="888"/>
      <c r="MUS38" s="888"/>
      <c r="MUT38" s="888"/>
      <c r="MUU38" s="888"/>
      <c r="MUV38" s="888"/>
      <c r="MUW38" s="888"/>
      <c r="MUX38" s="1036"/>
      <c r="MUY38" s="1036"/>
      <c r="MUZ38" s="888"/>
      <c r="MVA38" s="888"/>
      <c r="MVB38" s="888"/>
      <c r="MVC38" s="1045"/>
      <c r="MVD38" s="1042"/>
      <c r="MVE38" s="1040"/>
      <c r="MVF38" s="1044"/>
      <c r="MVG38" s="1044"/>
      <c r="MVH38" s="1044"/>
      <c r="MVI38" s="1044"/>
      <c r="MVJ38" s="1044"/>
      <c r="MVK38" s="1044"/>
      <c r="MVL38" s="1044"/>
      <c r="MVM38" s="1044"/>
      <c r="MVN38" s="1044"/>
      <c r="MVO38" s="1044"/>
      <c r="MVP38" s="1044"/>
      <c r="MVQ38" s="1044"/>
      <c r="MVR38" s="888"/>
      <c r="MVS38" s="9"/>
      <c r="MVT38" s="1039"/>
      <c r="MVU38" s="1039"/>
      <c r="MVV38" s="1044"/>
      <c r="MVW38" s="1044"/>
      <c r="MVX38" s="1044"/>
      <c r="MVY38" s="1044"/>
      <c r="MVZ38" s="1044"/>
      <c r="MWA38" s="1044"/>
      <c r="MWB38" s="1044"/>
      <c r="MWC38" s="1044"/>
      <c r="MWD38" s="1044"/>
      <c r="MWE38" s="1044"/>
      <c r="MWF38" s="1044"/>
      <c r="MWG38" s="1044"/>
      <c r="MWH38" s="9"/>
      <c r="MWI38" s="9"/>
      <c r="MWJ38" s="9"/>
      <c r="MWK38" s="9"/>
      <c r="MWL38" s="9"/>
      <c r="MWM38" s="9"/>
      <c r="MWN38" s="9"/>
      <c r="MWO38" s="9"/>
      <c r="MWP38" s="9"/>
      <c r="MWQ38" s="9"/>
      <c r="MWR38" s="9"/>
      <c r="MWS38" s="9"/>
      <c r="MWT38" s="9"/>
      <c r="MWU38" s="9"/>
      <c r="MWV38" s="1044"/>
      <c r="MWW38" s="1044"/>
      <c r="MWX38" s="1044"/>
      <c r="MWY38" s="888"/>
      <c r="MWZ38" s="888"/>
      <c r="MXA38" s="888"/>
      <c r="MXB38" s="1035"/>
      <c r="MXC38" s="1035"/>
      <c r="MXD38" s="888"/>
      <c r="MXE38" s="888"/>
      <c r="MXF38" s="888"/>
      <c r="MXG38" s="888"/>
      <c r="MXH38" s="1039"/>
      <c r="MXI38" s="1039"/>
      <c r="MXJ38" s="888"/>
      <c r="MXK38" s="888"/>
      <c r="MXL38" s="1041"/>
      <c r="MXM38" s="1038"/>
      <c r="MXN38" s="888"/>
      <c r="MXO38" s="888"/>
      <c r="MXP38" s="888"/>
      <c r="MXQ38" s="888"/>
      <c r="MXR38" s="888"/>
      <c r="MXS38" s="888"/>
      <c r="MXT38" s="888"/>
      <c r="MXU38" s="888"/>
      <c r="MXV38" s="1041"/>
      <c r="MXW38" s="1038"/>
      <c r="MXX38" s="888"/>
      <c r="MXY38" s="888"/>
      <c r="MXZ38" s="1041"/>
      <c r="MYA38" s="888"/>
      <c r="MYB38" s="1043"/>
      <c r="MYC38" s="1048"/>
      <c r="MYD38" s="1048"/>
      <c r="MYE38" s="888"/>
      <c r="MYF38" s="888"/>
      <c r="MYG38" s="888"/>
      <c r="MYH38" s="888"/>
      <c r="MYI38" s="888"/>
      <c r="MYJ38" s="888"/>
      <c r="MYK38" s="888"/>
      <c r="MYL38" s="1043"/>
      <c r="MYM38" s="1047"/>
      <c r="MYN38" s="6"/>
      <c r="MYO38" s="6"/>
      <c r="MYP38" s="6"/>
      <c r="MYQ38" s="6"/>
      <c r="MYR38" s="6"/>
      <c r="MYS38" s="6"/>
      <c r="MYT38" s="6"/>
      <c r="MYU38" s="6"/>
      <c r="MYV38" s="6"/>
      <c r="MYW38" s="6"/>
      <c r="MYX38" s="6"/>
      <c r="MYY38" s="52"/>
      <c r="MYZ38" s="888"/>
      <c r="MZA38" s="888"/>
      <c r="MZB38" s="888"/>
      <c r="MZC38" s="888"/>
      <c r="MZD38" s="888"/>
      <c r="MZE38" s="888"/>
      <c r="MZF38" s="888"/>
      <c r="MZG38" s="888"/>
      <c r="MZH38" s="1036"/>
      <c r="MZI38" s="1036"/>
      <c r="MZJ38" s="888"/>
      <c r="MZK38" s="888"/>
      <c r="MZL38" s="888"/>
      <c r="MZM38" s="1045"/>
      <c r="MZN38" s="1042"/>
      <c r="MZO38" s="1040"/>
      <c r="MZP38" s="1044"/>
      <c r="MZQ38" s="1044"/>
      <c r="MZR38" s="1044"/>
      <c r="MZS38" s="1044"/>
      <c r="MZT38" s="1044"/>
      <c r="MZU38" s="1044"/>
      <c r="MZV38" s="1044"/>
      <c r="MZW38" s="1044"/>
      <c r="MZX38" s="1044"/>
      <c r="MZY38" s="1044"/>
      <c r="MZZ38" s="1044"/>
      <c r="NAA38" s="1044"/>
      <c r="NAB38" s="888"/>
      <c r="NAC38" s="9"/>
      <c r="NAD38" s="1039"/>
      <c r="NAE38" s="1039"/>
      <c r="NAF38" s="1044"/>
      <c r="NAG38" s="1044"/>
      <c r="NAH38" s="1044"/>
      <c r="NAI38" s="1044"/>
      <c r="NAJ38" s="1044"/>
      <c r="NAK38" s="1044"/>
      <c r="NAL38" s="1044"/>
      <c r="NAM38" s="1044"/>
      <c r="NAN38" s="1044"/>
      <c r="NAO38" s="1044"/>
      <c r="NAP38" s="1044"/>
      <c r="NAQ38" s="1044"/>
      <c r="NAR38" s="9"/>
      <c r="NAS38" s="9"/>
      <c r="NAT38" s="9"/>
      <c r="NAU38" s="9"/>
      <c r="NAV38" s="9"/>
      <c r="NAW38" s="9"/>
      <c r="NAX38" s="9"/>
      <c r="NAY38" s="9"/>
      <c r="NAZ38" s="9"/>
      <c r="NBA38" s="9"/>
      <c r="NBB38" s="9"/>
      <c r="NBC38" s="9"/>
      <c r="NBD38" s="9"/>
      <c r="NBE38" s="9"/>
      <c r="NBF38" s="1044"/>
      <c r="NBG38" s="1044"/>
      <c r="NBH38" s="1044"/>
      <c r="NBI38" s="888"/>
      <c r="NBJ38" s="888"/>
      <c r="NBK38" s="888"/>
      <c r="NBL38" s="1035"/>
      <c r="NBM38" s="1035"/>
      <c r="NBN38" s="888"/>
      <c r="NBO38" s="888"/>
      <c r="NBP38" s="888"/>
      <c r="NBQ38" s="888"/>
      <c r="NBR38" s="1039"/>
      <c r="NBS38" s="1039"/>
      <c r="NBT38" s="888"/>
      <c r="NBU38" s="888"/>
      <c r="NBV38" s="1041"/>
      <c r="NBW38" s="1038"/>
      <c r="NBX38" s="888"/>
      <c r="NBY38" s="888"/>
      <c r="NBZ38" s="888"/>
      <c r="NCA38" s="888"/>
      <c r="NCB38" s="888"/>
      <c r="NCC38" s="888"/>
      <c r="NCD38" s="888"/>
      <c r="NCE38" s="888"/>
      <c r="NCF38" s="1041"/>
      <c r="NCG38" s="1038"/>
      <c r="NCH38" s="888"/>
      <c r="NCI38" s="888"/>
      <c r="NCJ38" s="1041"/>
      <c r="NCK38" s="888"/>
      <c r="NCL38" s="1043"/>
      <c r="NCM38" s="1048"/>
      <c r="NCN38" s="1048"/>
      <c r="NCO38" s="888"/>
      <c r="NCP38" s="888"/>
      <c r="NCQ38" s="888"/>
      <c r="NCR38" s="888"/>
      <c r="NCS38" s="888"/>
      <c r="NCT38" s="888"/>
      <c r="NCU38" s="888"/>
      <c r="NCV38" s="1043"/>
      <c r="NCW38" s="1047"/>
      <c r="NCX38" s="6"/>
      <c r="NCY38" s="6"/>
      <c r="NCZ38" s="6"/>
      <c r="NDA38" s="6"/>
      <c r="NDB38" s="6"/>
      <c r="NDC38" s="6"/>
      <c r="NDD38" s="6"/>
      <c r="NDE38" s="6"/>
      <c r="NDF38" s="6"/>
      <c r="NDG38" s="6"/>
      <c r="NDH38" s="6"/>
      <c r="NDI38" s="52"/>
      <c r="NDJ38" s="888"/>
      <c r="NDK38" s="888"/>
      <c r="NDL38" s="888"/>
      <c r="NDM38" s="888"/>
      <c r="NDN38" s="888"/>
      <c r="NDO38" s="888"/>
      <c r="NDP38" s="888"/>
      <c r="NDQ38" s="888"/>
      <c r="NDR38" s="1036"/>
      <c r="NDS38" s="1036"/>
      <c r="NDT38" s="888"/>
      <c r="NDU38" s="888"/>
      <c r="NDV38" s="888"/>
      <c r="NDW38" s="1045"/>
      <c r="NDX38" s="1042"/>
      <c r="NDY38" s="1040"/>
      <c r="NDZ38" s="1044"/>
      <c r="NEA38" s="1044"/>
      <c r="NEB38" s="1044"/>
      <c r="NEC38" s="1044"/>
      <c r="NED38" s="1044"/>
      <c r="NEE38" s="1044"/>
      <c r="NEF38" s="1044"/>
      <c r="NEG38" s="1044"/>
      <c r="NEH38" s="1044"/>
      <c r="NEI38" s="1044"/>
      <c r="NEJ38" s="1044"/>
      <c r="NEK38" s="1044"/>
      <c r="NEL38" s="888"/>
      <c r="NEM38" s="9"/>
      <c r="NEN38" s="1039"/>
      <c r="NEO38" s="1039"/>
      <c r="NEP38" s="1044"/>
      <c r="NEQ38" s="1044"/>
      <c r="NER38" s="1044"/>
      <c r="NES38" s="1044"/>
      <c r="NET38" s="1044"/>
      <c r="NEU38" s="1044"/>
      <c r="NEV38" s="1044"/>
      <c r="NEW38" s="1044"/>
      <c r="NEX38" s="1044"/>
      <c r="NEY38" s="1044"/>
      <c r="NEZ38" s="1044"/>
      <c r="NFA38" s="1044"/>
      <c r="NFB38" s="9"/>
      <c r="NFC38" s="9"/>
      <c r="NFD38" s="9"/>
      <c r="NFE38" s="9"/>
      <c r="NFF38" s="9"/>
      <c r="NFG38" s="9"/>
      <c r="NFH38" s="9"/>
      <c r="NFI38" s="9"/>
      <c r="NFJ38" s="9"/>
      <c r="NFK38" s="9"/>
      <c r="NFL38" s="9"/>
      <c r="NFM38" s="9"/>
      <c r="NFN38" s="9"/>
      <c r="NFO38" s="9"/>
      <c r="NFP38" s="1044"/>
      <c r="NFQ38" s="1044"/>
      <c r="NFR38" s="1044"/>
      <c r="NFS38" s="888"/>
      <c r="NFT38" s="888"/>
      <c r="NFU38" s="888"/>
      <c r="NFV38" s="1035"/>
      <c r="NFW38" s="1035"/>
      <c r="NFX38" s="888"/>
      <c r="NFY38" s="888"/>
      <c r="NFZ38" s="888"/>
      <c r="NGA38" s="888"/>
      <c r="NGB38" s="1039"/>
      <c r="NGC38" s="1039"/>
      <c r="NGD38" s="888"/>
      <c r="NGE38" s="888"/>
      <c r="NGF38" s="1041"/>
      <c r="NGG38" s="1038"/>
      <c r="NGH38" s="888"/>
      <c r="NGI38" s="888"/>
      <c r="NGJ38" s="888"/>
      <c r="NGK38" s="888"/>
      <c r="NGL38" s="888"/>
      <c r="NGM38" s="888"/>
      <c r="NGN38" s="888"/>
      <c r="NGO38" s="888"/>
      <c r="NGP38" s="1041"/>
      <c r="NGQ38" s="1038"/>
      <c r="NGR38" s="888"/>
      <c r="NGS38" s="888"/>
      <c r="NGT38" s="1041"/>
      <c r="NGU38" s="888"/>
      <c r="NGV38" s="1043"/>
      <c r="NGW38" s="1048"/>
      <c r="NGX38" s="1048"/>
      <c r="NGY38" s="888"/>
      <c r="NGZ38" s="888"/>
      <c r="NHA38" s="888"/>
      <c r="NHB38" s="888"/>
      <c r="NHC38" s="888"/>
      <c r="NHD38" s="888"/>
      <c r="NHE38" s="888"/>
      <c r="NHF38" s="1043"/>
      <c r="NHG38" s="1047"/>
      <c r="NHH38" s="6"/>
      <c r="NHI38" s="6"/>
      <c r="NHJ38" s="6"/>
      <c r="NHK38" s="6"/>
      <c r="NHL38" s="6"/>
      <c r="NHM38" s="6"/>
      <c r="NHN38" s="6"/>
      <c r="NHO38" s="6"/>
      <c r="NHP38" s="6"/>
      <c r="NHQ38" s="6"/>
      <c r="NHR38" s="6"/>
      <c r="NHS38" s="52"/>
      <c r="NHT38" s="888"/>
      <c r="NHU38" s="888"/>
      <c r="NHV38" s="888"/>
      <c r="NHW38" s="888"/>
      <c r="NHX38" s="888"/>
      <c r="NHY38" s="888"/>
      <c r="NHZ38" s="888"/>
      <c r="NIA38" s="888"/>
      <c r="NIB38" s="1036"/>
      <c r="NIC38" s="1036"/>
      <c r="NID38" s="888"/>
      <c r="NIE38" s="888"/>
      <c r="NIF38" s="888"/>
      <c r="NIG38" s="1045"/>
      <c r="NIH38" s="1042"/>
      <c r="NII38" s="1040"/>
      <c r="NIJ38" s="1044"/>
      <c r="NIK38" s="1044"/>
      <c r="NIL38" s="1044"/>
      <c r="NIM38" s="1044"/>
      <c r="NIN38" s="1044"/>
      <c r="NIO38" s="1044"/>
      <c r="NIP38" s="1044"/>
      <c r="NIQ38" s="1044"/>
      <c r="NIR38" s="1044"/>
      <c r="NIS38" s="1044"/>
      <c r="NIT38" s="1044"/>
      <c r="NIU38" s="1044"/>
      <c r="NIV38" s="888"/>
      <c r="NIW38" s="9"/>
      <c r="NIX38" s="1039"/>
      <c r="NIY38" s="1039"/>
      <c r="NIZ38" s="1044"/>
      <c r="NJA38" s="1044"/>
      <c r="NJB38" s="1044"/>
      <c r="NJC38" s="1044"/>
      <c r="NJD38" s="1044"/>
      <c r="NJE38" s="1044"/>
      <c r="NJF38" s="1044"/>
      <c r="NJG38" s="1044"/>
      <c r="NJH38" s="1044"/>
      <c r="NJI38" s="1044"/>
      <c r="NJJ38" s="1044"/>
      <c r="NJK38" s="1044"/>
      <c r="NJL38" s="9"/>
      <c r="NJM38" s="9"/>
      <c r="NJN38" s="9"/>
      <c r="NJO38" s="9"/>
      <c r="NJP38" s="9"/>
      <c r="NJQ38" s="9"/>
      <c r="NJR38" s="9"/>
      <c r="NJS38" s="9"/>
      <c r="NJT38" s="9"/>
      <c r="NJU38" s="9"/>
      <c r="NJV38" s="9"/>
      <c r="NJW38" s="9"/>
      <c r="NJX38" s="9"/>
      <c r="NJY38" s="9"/>
      <c r="NJZ38" s="1044"/>
      <c r="NKA38" s="1044"/>
      <c r="NKB38" s="1044"/>
      <c r="NKC38" s="888"/>
      <c r="NKD38" s="888"/>
      <c r="NKE38" s="888"/>
      <c r="NKF38" s="1035"/>
      <c r="NKG38" s="1035"/>
      <c r="NKH38" s="888"/>
      <c r="NKI38" s="888"/>
      <c r="NKJ38" s="888"/>
      <c r="NKK38" s="888"/>
      <c r="NKL38" s="1039"/>
      <c r="NKM38" s="1039"/>
      <c r="NKN38" s="888"/>
      <c r="NKO38" s="888"/>
      <c r="NKP38" s="1041"/>
      <c r="NKQ38" s="1038"/>
      <c r="NKR38" s="888"/>
      <c r="NKS38" s="888"/>
      <c r="NKT38" s="888"/>
      <c r="NKU38" s="888"/>
      <c r="NKV38" s="888"/>
      <c r="NKW38" s="888"/>
      <c r="NKX38" s="888"/>
      <c r="NKY38" s="888"/>
      <c r="NKZ38" s="1041"/>
      <c r="NLA38" s="1038"/>
      <c r="NLB38" s="888"/>
      <c r="NLC38" s="888"/>
      <c r="NLD38" s="1041"/>
      <c r="NLE38" s="888"/>
      <c r="NLF38" s="1043"/>
      <c r="NLG38" s="1048"/>
      <c r="NLH38" s="1048"/>
      <c r="NLI38" s="888"/>
      <c r="NLJ38" s="888"/>
      <c r="NLK38" s="888"/>
      <c r="NLL38" s="888"/>
      <c r="NLM38" s="888"/>
      <c r="NLN38" s="888"/>
      <c r="NLO38" s="888"/>
      <c r="NLP38" s="1043"/>
      <c r="NLQ38" s="1047"/>
      <c r="NLR38" s="6"/>
      <c r="NLS38" s="6"/>
      <c r="NLT38" s="6"/>
      <c r="NLU38" s="6"/>
      <c r="NLV38" s="6"/>
      <c r="NLW38" s="6"/>
      <c r="NLX38" s="6"/>
      <c r="NLY38" s="6"/>
      <c r="NLZ38" s="6"/>
      <c r="NMA38" s="6"/>
      <c r="NMB38" s="6"/>
      <c r="NMC38" s="52"/>
      <c r="NMD38" s="888"/>
      <c r="NME38" s="888"/>
      <c r="NMF38" s="888"/>
      <c r="NMG38" s="888"/>
      <c r="NMH38" s="888"/>
      <c r="NMI38" s="888"/>
      <c r="NMJ38" s="888"/>
      <c r="NMK38" s="888"/>
      <c r="NML38" s="1036"/>
      <c r="NMM38" s="1036"/>
      <c r="NMN38" s="888"/>
      <c r="NMO38" s="888"/>
      <c r="NMP38" s="888"/>
      <c r="NMQ38" s="1045"/>
      <c r="NMR38" s="1042"/>
      <c r="NMS38" s="1040"/>
      <c r="NMT38" s="1044"/>
      <c r="NMU38" s="1044"/>
      <c r="NMV38" s="1044"/>
      <c r="NMW38" s="1044"/>
      <c r="NMX38" s="1044"/>
      <c r="NMY38" s="1044"/>
      <c r="NMZ38" s="1044"/>
      <c r="NNA38" s="1044"/>
      <c r="NNB38" s="1044"/>
      <c r="NNC38" s="1044"/>
      <c r="NND38" s="1044"/>
      <c r="NNE38" s="1044"/>
      <c r="NNF38" s="888"/>
      <c r="NNG38" s="9"/>
      <c r="NNH38" s="1039"/>
      <c r="NNI38" s="1039"/>
      <c r="NNJ38" s="1044"/>
      <c r="NNK38" s="1044"/>
      <c r="NNL38" s="1044"/>
      <c r="NNM38" s="1044"/>
      <c r="NNN38" s="1044"/>
      <c r="NNO38" s="1044"/>
      <c r="NNP38" s="1044"/>
      <c r="NNQ38" s="1044"/>
      <c r="NNR38" s="1044"/>
      <c r="NNS38" s="1044"/>
      <c r="NNT38" s="1044"/>
      <c r="NNU38" s="1044"/>
      <c r="NNV38" s="9"/>
      <c r="NNW38" s="9"/>
      <c r="NNX38" s="9"/>
      <c r="NNY38" s="9"/>
      <c r="NNZ38" s="9"/>
      <c r="NOA38" s="9"/>
      <c r="NOB38" s="9"/>
      <c r="NOC38" s="9"/>
      <c r="NOD38" s="9"/>
      <c r="NOE38" s="9"/>
      <c r="NOF38" s="9"/>
      <c r="NOG38" s="9"/>
      <c r="NOH38" s="9"/>
      <c r="NOI38" s="9"/>
      <c r="NOJ38" s="1044"/>
      <c r="NOK38" s="1044"/>
      <c r="NOL38" s="1044"/>
      <c r="NOM38" s="888"/>
      <c r="NON38" s="888"/>
      <c r="NOO38" s="888"/>
      <c r="NOP38" s="1035"/>
      <c r="NOQ38" s="1035"/>
      <c r="NOR38" s="888"/>
      <c r="NOS38" s="888"/>
      <c r="NOT38" s="888"/>
      <c r="NOU38" s="888"/>
      <c r="NOV38" s="1039"/>
      <c r="NOW38" s="1039"/>
      <c r="NOX38" s="888"/>
      <c r="NOY38" s="888"/>
      <c r="NOZ38" s="1041"/>
      <c r="NPA38" s="1038"/>
      <c r="NPB38" s="888"/>
      <c r="NPC38" s="888"/>
      <c r="NPD38" s="888"/>
      <c r="NPE38" s="888"/>
      <c r="NPF38" s="888"/>
      <c r="NPG38" s="888"/>
      <c r="NPH38" s="888"/>
      <c r="NPI38" s="888"/>
      <c r="NPJ38" s="1041"/>
      <c r="NPK38" s="1038"/>
      <c r="NPL38" s="888"/>
      <c r="NPM38" s="888"/>
      <c r="NPN38" s="1041"/>
      <c r="NPO38" s="888"/>
      <c r="NPP38" s="1043"/>
      <c r="NPQ38" s="1048"/>
      <c r="NPR38" s="1048"/>
      <c r="NPS38" s="888"/>
      <c r="NPT38" s="888"/>
      <c r="NPU38" s="888"/>
      <c r="NPV38" s="888"/>
      <c r="NPW38" s="888"/>
      <c r="NPX38" s="888"/>
      <c r="NPY38" s="888"/>
      <c r="NPZ38" s="1043"/>
      <c r="NQA38" s="1047"/>
      <c r="NQB38" s="6"/>
      <c r="NQC38" s="6"/>
      <c r="NQD38" s="6"/>
      <c r="NQE38" s="6"/>
      <c r="NQF38" s="6"/>
      <c r="NQG38" s="6"/>
      <c r="NQH38" s="6"/>
      <c r="NQI38" s="6"/>
      <c r="NQJ38" s="6"/>
      <c r="NQK38" s="6"/>
      <c r="NQL38" s="6"/>
      <c r="NQM38" s="52"/>
      <c r="NQN38" s="888"/>
      <c r="NQO38" s="888"/>
      <c r="NQP38" s="888"/>
      <c r="NQQ38" s="888"/>
      <c r="NQR38" s="888"/>
      <c r="NQS38" s="888"/>
      <c r="NQT38" s="888"/>
      <c r="NQU38" s="888"/>
      <c r="NQV38" s="1036"/>
      <c r="NQW38" s="1036"/>
      <c r="NQX38" s="888"/>
      <c r="NQY38" s="888"/>
      <c r="NQZ38" s="888"/>
      <c r="NRA38" s="1045"/>
      <c r="NRB38" s="1042"/>
      <c r="NRC38" s="1040"/>
      <c r="NRD38" s="1044"/>
      <c r="NRE38" s="1044"/>
      <c r="NRF38" s="1044"/>
      <c r="NRG38" s="1044"/>
      <c r="NRH38" s="1044"/>
      <c r="NRI38" s="1044"/>
      <c r="NRJ38" s="1044"/>
      <c r="NRK38" s="1044"/>
      <c r="NRL38" s="1044"/>
      <c r="NRM38" s="1044"/>
      <c r="NRN38" s="1044"/>
      <c r="NRO38" s="1044"/>
      <c r="NRP38" s="888"/>
      <c r="NRQ38" s="9"/>
      <c r="NRR38" s="1039"/>
      <c r="NRS38" s="1039"/>
      <c r="NRT38" s="1044"/>
      <c r="NRU38" s="1044"/>
      <c r="NRV38" s="1044"/>
      <c r="NRW38" s="1044"/>
      <c r="NRX38" s="1044"/>
      <c r="NRY38" s="1044"/>
      <c r="NRZ38" s="1044"/>
      <c r="NSA38" s="1044"/>
      <c r="NSB38" s="1044"/>
      <c r="NSC38" s="1044"/>
      <c r="NSD38" s="1044"/>
      <c r="NSE38" s="1044"/>
      <c r="NSF38" s="9"/>
      <c r="NSG38" s="9"/>
      <c r="NSH38" s="9"/>
      <c r="NSI38" s="9"/>
      <c r="NSJ38" s="9"/>
      <c r="NSK38" s="9"/>
      <c r="NSL38" s="9"/>
      <c r="NSM38" s="9"/>
      <c r="NSN38" s="9"/>
      <c r="NSO38" s="9"/>
      <c r="NSP38" s="9"/>
      <c r="NSQ38" s="9"/>
      <c r="NSR38" s="9"/>
      <c r="NSS38" s="9"/>
      <c r="NST38" s="1044"/>
      <c r="NSU38" s="1044"/>
      <c r="NSV38" s="1044"/>
      <c r="NSW38" s="888"/>
      <c r="NSX38" s="888"/>
      <c r="NSY38" s="888"/>
      <c r="NSZ38" s="1035"/>
      <c r="NTA38" s="1035"/>
      <c r="NTB38" s="888"/>
      <c r="NTC38" s="888"/>
      <c r="NTD38" s="888"/>
      <c r="NTE38" s="888"/>
      <c r="NTF38" s="1039"/>
      <c r="NTG38" s="1039"/>
      <c r="NTH38" s="888"/>
      <c r="NTI38" s="888"/>
      <c r="NTJ38" s="1041"/>
      <c r="NTK38" s="1038"/>
      <c r="NTL38" s="888"/>
      <c r="NTM38" s="888"/>
      <c r="NTN38" s="888"/>
      <c r="NTO38" s="888"/>
      <c r="NTP38" s="888"/>
      <c r="NTQ38" s="888"/>
      <c r="NTR38" s="888"/>
      <c r="NTS38" s="888"/>
      <c r="NTT38" s="1041"/>
      <c r="NTU38" s="1038"/>
      <c r="NTV38" s="888"/>
      <c r="NTW38" s="888"/>
      <c r="NTX38" s="1041"/>
      <c r="NTY38" s="888"/>
      <c r="NTZ38" s="1043"/>
      <c r="NUA38" s="1048"/>
      <c r="NUB38" s="1048"/>
      <c r="NUC38" s="888"/>
      <c r="NUD38" s="888"/>
      <c r="NUE38" s="888"/>
      <c r="NUF38" s="888"/>
      <c r="NUG38" s="888"/>
      <c r="NUH38" s="888"/>
      <c r="NUI38" s="888"/>
      <c r="NUJ38" s="1043"/>
      <c r="NUK38" s="1047"/>
      <c r="NUL38" s="6"/>
      <c r="NUM38" s="6"/>
      <c r="NUN38" s="6"/>
      <c r="NUO38" s="6"/>
      <c r="NUP38" s="6"/>
      <c r="NUQ38" s="6"/>
      <c r="NUR38" s="6"/>
      <c r="NUS38" s="6"/>
      <c r="NUT38" s="6"/>
      <c r="NUU38" s="6"/>
      <c r="NUV38" s="6"/>
      <c r="NUW38" s="52"/>
      <c r="NUX38" s="888"/>
      <c r="NUY38" s="888"/>
      <c r="NUZ38" s="888"/>
      <c r="NVA38" s="888"/>
      <c r="NVB38" s="888"/>
      <c r="NVC38" s="888"/>
      <c r="NVD38" s="888"/>
      <c r="NVE38" s="888"/>
      <c r="NVF38" s="1036"/>
      <c r="NVG38" s="1036"/>
      <c r="NVH38" s="888"/>
      <c r="NVI38" s="888"/>
      <c r="NVJ38" s="888"/>
      <c r="NVK38" s="1045"/>
      <c r="NVL38" s="1042"/>
      <c r="NVM38" s="1040"/>
      <c r="NVN38" s="1044"/>
      <c r="NVO38" s="1044"/>
      <c r="NVP38" s="1044"/>
      <c r="NVQ38" s="1044"/>
      <c r="NVR38" s="1044"/>
      <c r="NVS38" s="1044"/>
      <c r="NVT38" s="1044"/>
      <c r="NVU38" s="1044"/>
      <c r="NVV38" s="1044"/>
      <c r="NVW38" s="1044"/>
      <c r="NVX38" s="1044"/>
      <c r="NVY38" s="1044"/>
      <c r="NVZ38" s="888"/>
      <c r="NWA38" s="9"/>
      <c r="NWB38" s="1039"/>
      <c r="NWC38" s="1039"/>
      <c r="NWD38" s="1044"/>
      <c r="NWE38" s="1044"/>
      <c r="NWF38" s="1044"/>
      <c r="NWG38" s="1044"/>
      <c r="NWH38" s="1044"/>
      <c r="NWI38" s="1044"/>
      <c r="NWJ38" s="1044"/>
      <c r="NWK38" s="1044"/>
      <c r="NWL38" s="1044"/>
      <c r="NWM38" s="1044"/>
      <c r="NWN38" s="1044"/>
      <c r="NWO38" s="1044"/>
      <c r="NWP38" s="9"/>
      <c r="NWQ38" s="9"/>
      <c r="NWR38" s="9"/>
      <c r="NWS38" s="9"/>
      <c r="NWT38" s="9"/>
      <c r="NWU38" s="9"/>
      <c r="NWV38" s="9"/>
      <c r="NWW38" s="9"/>
      <c r="NWX38" s="9"/>
      <c r="NWY38" s="9"/>
      <c r="NWZ38" s="9"/>
      <c r="NXA38" s="9"/>
      <c r="NXB38" s="9"/>
      <c r="NXC38" s="9"/>
      <c r="NXD38" s="1044"/>
      <c r="NXE38" s="1044"/>
      <c r="NXF38" s="1044"/>
      <c r="NXG38" s="888"/>
      <c r="NXH38" s="888"/>
      <c r="NXI38" s="888"/>
      <c r="NXJ38" s="1035"/>
      <c r="NXK38" s="1035"/>
      <c r="NXL38" s="888"/>
      <c r="NXM38" s="888"/>
      <c r="NXN38" s="888"/>
      <c r="NXO38" s="888"/>
      <c r="NXP38" s="1039"/>
      <c r="NXQ38" s="1039"/>
      <c r="NXR38" s="888"/>
      <c r="NXS38" s="888"/>
      <c r="NXT38" s="1041"/>
      <c r="NXU38" s="1038"/>
      <c r="NXV38" s="888"/>
      <c r="NXW38" s="888"/>
      <c r="NXX38" s="888"/>
      <c r="NXY38" s="888"/>
      <c r="NXZ38" s="888"/>
      <c r="NYA38" s="888"/>
      <c r="NYB38" s="888"/>
      <c r="NYC38" s="888"/>
      <c r="NYD38" s="1041"/>
      <c r="NYE38" s="1038"/>
      <c r="NYF38" s="888"/>
      <c r="NYG38" s="888"/>
      <c r="NYH38" s="1041"/>
      <c r="NYI38" s="888"/>
      <c r="NYJ38" s="1043"/>
      <c r="NYK38" s="1048"/>
      <c r="NYL38" s="1048"/>
      <c r="NYM38" s="888"/>
      <c r="NYN38" s="888"/>
      <c r="NYO38" s="888"/>
      <c r="NYP38" s="888"/>
      <c r="NYQ38" s="888"/>
      <c r="NYR38" s="888"/>
      <c r="NYS38" s="888"/>
      <c r="NYT38" s="1043"/>
      <c r="NYU38" s="1047"/>
      <c r="NYV38" s="6"/>
      <c r="NYW38" s="6"/>
      <c r="NYX38" s="6"/>
      <c r="NYY38" s="6"/>
      <c r="NYZ38" s="6"/>
      <c r="NZA38" s="6"/>
      <c r="NZB38" s="6"/>
      <c r="NZC38" s="6"/>
      <c r="NZD38" s="6"/>
      <c r="NZE38" s="6"/>
      <c r="NZF38" s="6"/>
      <c r="NZG38" s="52"/>
      <c r="NZH38" s="888"/>
      <c r="NZI38" s="888"/>
      <c r="NZJ38" s="888"/>
      <c r="NZK38" s="888"/>
      <c r="NZL38" s="888"/>
      <c r="NZM38" s="888"/>
      <c r="NZN38" s="888"/>
      <c r="NZO38" s="888"/>
      <c r="NZP38" s="1036"/>
      <c r="NZQ38" s="1036"/>
      <c r="NZR38" s="888"/>
      <c r="NZS38" s="888"/>
      <c r="NZT38" s="888"/>
      <c r="NZU38" s="1045"/>
      <c r="NZV38" s="1042"/>
      <c r="NZW38" s="1040"/>
      <c r="NZX38" s="1044"/>
      <c r="NZY38" s="1044"/>
      <c r="NZZ38" s="1044"/>
      <c r="OAA38" s="1044"/>
      <c r="OAB38" s="1044"/>
      <c r="OAC38" s="1044"/>
      <c r="OAD38" s="1044"/>
      <c r="OAE38" s="1044"/>
      <c r="OAF38" s="1044"/>
      <c r="OAG38" s="1044"/>
      <c r="OAH38" s="1044"/>
      <c r="OAI38" s="1044"/>
      <c r="OAJ38" s="888"/>
      <c r="OAK38" s="9"/>
      <c r="OAL38" s="1039"/>
      <c r="OAM38" s="1039"/>
      <c r="OAN38" s="1044"/>
      <c r="OAO38" s="1044"/>
      <c r="OAP38" s="1044"/>
      <c r="OAQ38" s="1044"/>
      <c r="OAR38" s="1044"/>
      <c r="OAS38" s="1044"/>
      <c r="OAT38" s="1044"/>
      <c r="OAU38" s="1044"/>
      <c r="OAV38" s="1044"/>
      <c r="OAW38" s="1044"/>
      <c r="OAX38" s="1044"/>
      <c r="OAY38" s="1044"/>
      <c r="OAZ38" s="9"/>
      <c r="OBA38" s="9"/>
      <c r="OBB38" s="9"/>
      <c r="OBC38" s="9"/>
      <c r="OBD38" s="9"/>
      <c r="OBE38" s="9"/>
      <c r="OBF38" s="9"/>
      <c r="OBG38" s="9"/>
      <c r="OBH38" s="9"/>
      <c r="OBI38" s="9"/>
      <c r="OBJ38" s="9"/>
      <c r="OBK38" s="9"/>
      <c r="OBL38" s="9"/>
      <c r="OBM38" s="9"/>
      <c r="OBN38" s="1044"/>
      <c r="OBO38" s="1044"/>
      <c r="OBP38" s="1044"/>
      <c r="OBQ38" s="888"/>
      <c r="OBR38" s="888"/>
      <c r="OBS38" s="888"/>
      <c r="OBT38" s="1035"/>
      <c r="OBU38" s="1035"/>
      <c r="OBV38" s="888"/>
      <c r="OBW38" s="888"/>
      <c r="OBX38" s="888"/>
      <c r="OBY38" s="888"/>
      <c r="OBZ38" s="1039"/>
      <c r="OCA38" s="1039"/>
      <c r="OCB38" s="888"/>
      <c r="OCC38" s="888"/>
      <c r="OCD38" s="1041"/>
      <c r="OCE38" s="1038"/>
      <c r="OCF38" s="888"/>
      <c r="OCG38" s="888"/>
      <c r="OCH38" s="888"/>
      <c r="OCI38" s="888"/>
      <c r="OCJ38" s="888"/>
      <c r="OCK38" s="888"/>
      <c r="OCL38" s="888"/>
      <c r="OCM38" s="888"/>
      <c r="OCN38" s="1041"/>
      <c r="OCO38" s="1038"/>
      <c r="OCP38" s="888"/>
      <c r="OCQ38" s="888"/>
      <c r="OCR38" s="1041"/>
      <c r="OCS38" s="888"/>
      <c r="OCT38" s="1043"/>
      <c r="OCU38" s="1048"/>
      <c r="OCV38" s="1048"/>
      <c r="OCW38" s="888"/>
      <c r="OCX38" s="888"/>
      <c r="OCY38" s="888"/>
      <c r="OCZ38" s="888"/>
      <c r="ODA38" s="888"/>
      <c r="ODB38" s="888"/>
      <c r="ODC38" s="888"/>
      <c r="ODD38" s="1043"/>
      <c r="ODE38" s="1047"/>
      <c r="ODF38" s="6"/>
      <c r="ODG38" s="6"/>
      <c r="ODH38" s="6"/>
      <c r="ODI38" s="6"/>
      <c r="ODJ38" s="6"/>
      <c r="ODK38" s="6"/>
      <c r="ODL38" s="6"/>
      <c r="ODM38" s="6"/>
      <c r="ODN38" s="6"/>
      <c r="ODO38" s="6"/>
      <c r="ODP38" s="6"/>
      <c r="ODQ38" s="52"/>
      <c r="ODR38" s="888"/>
      <c r="ODS38" s="888"/>
      <c r="ODT38" s="888"/>
      <c r="ODU38" s="888"/>
      <c r="ODV38" s="888"/>
      <c r="ODW38" s="888"/>
      <c r="ODX38" s="888"/>
      <c r="ODY38" s="888"/>
      <c r="ODZ38" s="1036"/>
      <c r="OEA38" s="1036"/>
      <c r="OEB38" s="888"/>
      <c r="OEC38" s="888"/>
      <c r="OED38" s="888"/>
      <c r="OEE38" s="1045"/>
      <c r="OEF38" s="1042"/>
      <c r="OEG38" s="1040"/>
      <c r="OEH38" s="1044"/>
      <c r="OEI38" s="1044"/>
      <c r="OEJ38" s="1044"/>
      <c r="OEK38" s="1044"/>
      <c r="OEL38" s="1044"/>
      <c r="OEM38" s="1044"/>
      <c r="OEN38" s="1044"/>
      <c r="OEO38" s="1044"/>
      <c r="OEP38" s="1044"/>
      <c r="OEQ38" s="1044"/>
      <c r="OER38" s="1044"/>
      <c r="OES38" s="1044"/>
      <c r="OET38" s="888"/>
      <c r="OEU38" s="9"/>
      <c r="OEV38" s="1039"/>
      <c r="OEW38" s="1039"/>
      <c r="OEX38" s="1044"/>
      <c r="OEY38" s="1044"/>
      <c r="OEZ38" s="1044"/>
      <c r="OFA38" s="1044"/>
      <c r="OFB38" s="1044"/>
      <c r="OFC38" s="1044"/>
      <c r="OFD38" s="1044"/>
      <c r="OFE38" s="1044"/>
      <c r="OFF38" s="1044"/>
      <c r="OFG38" s="1044"/>
      <c r="OFH38" s="1044"/>
      <c r="OFI38" s="1044"/>
      <c r="OFJ38" s="9"/>
      <c r="OFK38" s="9"/>
      <c r="OFL38" s="9"/>
      <c r="OFM38" s="9"/>
      <c r="OFN38" s="9"/>
      <c r="OFO38" s="9"/>
      <c r="OFP38" s="9"/>
      <c r="OFQ38" s="9"/>
      <c r="OFR38" s="9"/>
      <c r="OFS38" s="9"/>
      <c r="OFT38" s="9"/>
      <c r="OFU38" s="9"/>
      <c r="OFV38" s="9"/>
      <c r="OFW38" s="9"/>
      <c r="OFX38" s="1044"/>
      <c r="OFY38" s="1044"/>
      <c r="OFZ38" s="1044"/>
      <c r="OGA38" s="888"/>
      <c r="OGB38" s="888"/>
      <c r="OGC38" s="888"/>
      <c r="OGD38" s="1035"/>
      <c r="OGE38" s="1035"/>
      <c r="OGF38" s="888"/>
      <c r="OGG38" s="888"/>
      <c r="OGH38" s="888"/>
      <c r="OGI38" s="888"/>
      <c r="OGJ38" s="1039"/>
      <c r="OGK38" s="1039"/>
      <c r="OGL38" s="888"/>
      <c r="OGM38" s="888"/>
      <c r="OGN38" s="1041"/>
      <c r="OGO38" s="1038"/>
      <c r="OGP38" s="888"/>
      <c r="OGQ38" s="888"/>
      <c r="OGR38" s="888"/>
      <c r="OGS38" s="888"/>
      <c r="OGT38" s="888"/>
      <c r="OGU38" s="888"/>
      <c r="OGV38" s="888"/>
      <c r="OGW38" s="888"/>
      <c r="OGX38" s="1041"/>
      <c r="OGY38" s="1038"/>
      <c r="OGZ38" s="888"/>
      <c r="OHA38" s="888"/>
      <c r="OHB38" s="1041"/>
      <c r="OHC38" s="888"/>
      <c r="OHD38" s="1043"/>
      <c r="OHE38" s="1048"/>
      <c r="OHF38" s="1048"/>
      <c r="OHG38" s="888"/>
      <c r="OHH38" s="888"/>
      <c r="OHI38" s="888"/>
      <c r="OHJ38" s="888"/>
      <c r="OHK38" s="888"/>
      <c r="OHL38" s="888"/>
      <c r="OHM38" s="888"/>
      <c r="OHN38" s="1043"/>
      <c r="OHO38" s="1047"/>
      <c r="OHP38" s="6"/>
      <c r="OHQ38" s="6"/>
      <c r="OHR38" s="6"/>
      <c r="OHS38" s="6"/>
      <c r="OHT38" s="6"/>
      <c r="OHU38" s="6"/>
      <c r="OHV38" s="6"/>
      <c r="OHW38" s="6"/>
      <c r="OHX38" s="6"/>
      <c r="OHY38" s="6"/>
      <c r="OHZ38" s="6"/>
      <c r="OIA38" s="52"/>
      <c r="OIB38" s="888"/>
      <c r="OIC38" s="888"/>
      <c r="OID38" s="888"/>
      <c r="OIE38" s="888"/>
      <c r="OIF38" s="888"/>
      <c r="OIG38" s="888"/>
      <c r="OIH38" s="888"/>
      <c r="OII38" s="888"/>
      <c r="OIJ38" s="1036"/>
      <c r="OIK38" s="1036"/>
      <c r="OIL38" s="888"/>
      <c r="OIM38" s="888"/>
      <c r="OIN38" s="888"/>
      <c r="OIO38" s="1045"/>
      <c r="OIP38" s="1042"/>
      <c r="OIQ38" s="1040"/>
      <c r="OIR38" s="1044"/>
      <c r="OIS38" s="1044"/>
      <c r="OIT38" s="1044"/>
      <c r="OIU38" s="1044"/>
      <c r="OIV38" s="1044"/>
      <c r="OIW38" s="1044"/>
      <c r="OIX38" s="1044"/>
      <c r="OIY38" s="1044"/>
      <c r="OIZ38" s="1044"/>
      <c r="OJA38" s="1044"/>
      <c r="OJB38" s="1044"/>
      <c r="OJC38" s="1044"/>
      <c r="OJD38" s="888"/>
      <c r="OJE38" s="9"/>
      <c r="OJF38" s="1039"/>
      <c r="OJG38" s="1039"/>
      <c r="OJH38" s="1044"/>
      <c r="OJI38" s="1044"/>
      <c r="OJJ38" s="1044"/>
      <c r="OJK38" s="1044"/>
      <c r="OJL38" s="1044"/>
      <c r="OJM38" s="1044"/>
      <c r="OJN38" s="1044"/>
      <c r="OJO38" s="1044"/>
      <c r="OJP38" s="1044"/>
      <c r="OJQ38" s="1044"/>
      <c r="OJR38" s="1044"/>
      <c r="OJS38" s="1044"/>
      <c r="OJT38" s="9"/>
      <c r="OJU38" s="9"/>
      <c r="OJV38" s="9"/>
      <c r="OJW38" s="9"/>
      <c r="OJX38" s="9"/>
      <c r="OJY38" s="9"/>
      <c r="OJZ38" s="9"/>
      <c r="OKA38" s="9"/>
      <c r="OKB38" s="9"/>
      <c r="OKC38" s="9"/>
      <c r="OKD38" s="9"/>
      <c r="OKE38" s="9"/>
      <c r="OKF38" s="9"/>
      <c r="OKG38" s="9"/>
      <c r="OKH38" s="1044"/>
      <c r="OKI38" s="1044"/>
      <c r="OKJ38" s="1044"/>
      <c r="OKK38" s="888"/>
      <c r="OKL38" s="888"/>
      <c r="OKM38" s="888"/>
      <c r="OKN38" s="1035"/>
      <c r="OKO38" s="1035"/>
      <c r="OKP38" s="888"/>
      <c r="OKQ38" s="888"/>
      <c r="OKR38" s="888"/>
      <c r="OKS38" s="888"/>
      <c r="OKT38" s="1039"/>
      <c r="OKU38" s="1039"/>
      <c r="OKV38" s="888"/>
      <c r="OKW38" s="888"/>
      <c r="OKX38" s="1041"/>
      <c r="OKY38" s="1038"/>
      <c r="OKZ38" s="888"/>
      <c r="OLA38" s="888"/>
      <c r="OLB38" s="888"/>
      <c r="OLC38" s="888"/>
      <c r="OLD38" s="888"/>
      <c r="OLE38" s="888"/>
      <c r="OLF38" s="888"/>
      <c r="OLG38" s="888"/>
      <c r="OLH38" s="1041"/>
      <c r="OLI38" s="1038"/>
      <c r="OLJ38" s="888"/>
      <c r="OLK38" s="888"/>
      <c r="OLL38" s="1041"/>
      <c r="OLM38" s="888"/>
      <c r="OLN38" s="1043"/>
      <c r="OLO38" s="1048"/>
      <c r="OLP38" s="1048"/>
      <c r="OLQ38" s="888"/>
      <c r="OLR38" s="888"/>
      <c r="OLS38" s="888"/>
      <c r="OLT38" s="888"/>
      <c r="OLU38" s="888"/>
      <c r="OLV38" s="888"/>
      <c r="OLW38" s="888"/>
      <c r="OLX38" s="1043"/>
      <c r="OLY38" s="1047"/>
      <c r="OLZ38" s="6"/>
      <c r="OMA38" s="6"/>
      <c r="OMB38" s="6"/>
      <c r="OMC38" s="6"/>
      <c r="OMD38" s="6"/>
      <c r="OME38" s="6"/>
      <c r="OMF38" s="6"/>
      <c r="OMG38" s="6"/>
      <c r="OMH38" s="6"/>
      <c r="OMI38" s="6"/>
      <c r="OMJ38" s="6"/>
      <c r="OMK38" s="52"/>
      <c r="OML38" s="888"/>
      <c r="OMM38" s="888"/>
      <c r="OMN38" s="888"/>
      <c r="OMO38" s="888"/>
      <c r="OMP38" s="888"/>
      <c r="OMQ38" s="888"/>
      <c r="OMR38" s="888"/>
      <c r="OMS38" s="888"/>
      <c r="OMT38" s="1036"/>
      <c r="OMU38" s="1036"/>
      <c r="OMV38" s="888"/>
      <c r="OMW38" s="888"/>
      <c r="OMX38" s="888"/>
      <c r="OMY38" s="1045"/>
      <c r="OMZ38" s="1042"/>
      <c r="ONA38" s="1040"/>
      <c r="ONB38" s="1044"/>
      <c r="ONC38" s="1044"/>
      <c r="OND38" s="1044"/>
      <c r="ONE38" s="1044"/>
      <c r="ONF38" s="1044"/>
      <c r="ONG38" s="1044"/>
      <c r="ONH38" s="1044"/>
      <c r="ONI38" s="1044"/>
      <c r="ONJ38" s="1044"/>
      <c r="ONK38" s="1044"/>
      <c r="ONL38" s="1044"/>
      <c r="ONM38" s="1044"/>
      <c r="ONN38" s="888"/>
      <c r="ONO38" s="9"/>
      <c r="ONP38" s="1039"/>
      <c r="ONQ38" s="1039"/>
      <c r="ONR38" s="1044"/>
      <c r="ONS38" s="1044"/>
      <c r="ONT38" s="1044"/>
      <c r="ONU38" s="1044"/>
      <c r="ONV38" s="1044"/>
      <c r="ONW38" s="1044"/>
      <c r="ONX38" s="1044"/>
      <c r="ONY38" s="1044"/>
      <c r="ONZ38" s="1044"/>
      <c r="OOA38" s="1044"/>
      <c r="OOB38" s="1044"/>
      <c r="OOC38" s="1044"/>
      <c r="OOD38" s="9"/>
      <c r="OOE38" s="9"/>
      <c r="OOF38" s="9"/>
      <c r="OOG38" s="9"/>
      <c r="OOH38" s="9"/>
      <c r="OOI38" s="9"/>
      <c r="OOJ38" s="9"/>
      <c r="OOK38" s="9"/>
      <c r="OOL38" s="9"/>
      <c r="OOM38" s="9"/>
      <c r="OON38" s="9"/>
      <c r="OOO38" s="9"/>
      <c r="OOP38" s="9"/>
      <c r="OOQ38" s="9"/>
      <c r="OOR38" s="1044"/>
      <c r="OOS38" s="1044"/>
      <c r="OOT38" s="1044"/>
      <c r="OOU38" s="888"/>
      <c r="OOV38" s="888"/>
      <c r="OOW38" s="888"/>
      <c r="OOX38" s="1035"/>
      <c r="OOY38" s="1035"/>
      <c r="OOZ38" s="888"/>
      <c r="OPA38" s="888"/>
      <c r="OPB38" s="888"/>
      <c r="OPC38" s="888"/>
      <c r="OPD38" s="1039"/>
      <c r="OPE38" s="1039"/>
      <c r="OPF38" s="888"/>
      <c r="OPG38" s="888"/>
      <c r="OPH38" s="1041"/>
      <c r="OPI38" s="1038"/>
      <c r="OPJ38" s="888"/>
      <c r="OPK38" s="888"/>
      <c r="OPL38" s="888"/>
      <c r="OPM38" s="888"/>
      <c r="OPN38" s="888"/>
      <c r="OPO38" s="888"/>
      <c r="OPP38" s="888"/>
      <c r="OPQ38" s="888"/>
      <c r="OPR38" s="1041"/>
      <c r="OPS38" s="1038"/>
      <c r="OPT38" s="888"/>
      <c r="OPU38" s="888"/>
      <c r="OPV38" s="1041"/>
      <c r="OPW38" s="888"/>
      <c r="OPX38" s="1043"/>
      <c r="OPY38" s="1048"/>
      <c r="OPZ38" s="1048"/>
      <c r="OQA38" s="888"/>
      <c r="OQB38" s="888"/>
      <c r="OQC38" s="888"/>
      <c r="OQD38" s="888"/>
      <c r="OQE38" s="888"/>
      <c r="OQF38" s="888"/>
      <c r="OQG38" s="888"/>
      <c r="OQH38" s="1043"/>
      <c r="OQI38" s="1047"/>
      <c r="OQJ38" s="6"/>
      <c r="OQK38" s="6"/>
      <c r="OQL38" s="6"/>
      <c r="OQM38" s="6"/>
      <c r="OQN38" s="6"/>
      <c r="OQO38" s="6"/>
      <c r="OQP38" s="6"/>
      <c r="OQQ38" s="6"/>
      <c r="OQR38" s="6"/>
      <c r="OQS38" s="6"/>
      <c r="OQT38" s="6"/>
      <c r="OQU38" s="52"/>
      <c r="OQV38" s="888"/>
      <c r="OQW38" s="888"/>
      <c r="OQX38" s="888"/>
      <c r="OQY38" s="888"/>
      <c r="OQZ38" s="888"/>
      <c r="ORA38" s="888"/>
      <c r="ORB38" s="888"/>
      <c r="ORC38" s="888"/>
      <c r="ORD38" s="1036"/>
      <c r="ORE38" s="1036"/>
      <c r="ORF38" s="888"/>
      <c r="ORG38" s="888"/>
      <c r="ORH38" s="888"/>
      <c r="ORI38" s="1045"/>
      <c r="ORJ38" s="1042"/>
      <c r="ORK38" s="1040"/>
      <c r="ORL38" s="1044"/>
      <c r="ORM38" s="1044"/>
      <c r="ORN38" s="1044"/>
      <c r="ORO38" s="1044"/>
      <c r="ORP38" s="1044"/>
      <c r="ORQ38" s="1044"/>
      <c r="ORR38" s="1044"/>
      <c r="ORS38" s="1044"/>
      <c r="ORT38" s="1044"/>
      <c r="ORU38" s="1044"/>
      <c r="ORV38" s="1044"/>
      <c r="ORW38" s="1044"/>
      <c r="ORX38" s="888"/>
      <c r="ORY38" s="9"/>
      <c r="ORZ38" s="1039"/>
      <c r="OSA38" s="1039"/>
      <c r="OSB38" s="1044"/>
      <c r="OSC38" s="1044"/>
      <c r="OSD38" s="1044"/>
      <c r="OSE38" s="1044"/>
      <c r="OSF38" s="1044"/>
      <c r="OSG38" s="1044"/>
      <c r="OSH38" s="1044"/>
      <c r="OSI38" s="1044"/>
      <c r="OSJ38" s="1044"/>
      <c r="OSK38" s="1044"/>
      <c r="OSL38" s="1044"/>
      <c r="OSM38" s="1044"/>
      <c r="OSN38" s="9"/>
      <c r="OSO38" s="9"/>
      <c r="OSP38" s="9"/>
      <c r="OSQ38" s="9"/>
      <c r="OSR38" s="9"/>
      <c r="OSS38" s="9"/>
      <c r="OST38" s="9"/>
      <c r="OSU38" s="9"/>
      <c r="OSV38" s="9"/>
      <c r="OSW38" s="9"/>
      <c r="OSX38" s="9"/>
      <c r="OSY38" s="9"/>
      <c r="OSZ38" s="9"/>
      <c r="OTA38" s="9"/>
      <c r="OTB38" s="1044"/>
      <c r="OTC38" s="1044"/>
      <c r="OTD38" s="1044"/>
      <c r="OTE38" s="888"/>
      <c r="OTF38" s="888"/>
      <c r="OTG38" s="888"/>
      <c r="OTH38" s="1035"/>
      <c r="OTI38" s="1035"/>
      <c r="OTJ38" s="888"/>
      <c r="OTK38" s="888"/>
      <c r="OTL38" s="888"/>
      <c r="OTM38" s="888"/>
      <c r="OTN38" s="1039"/>
      <c r="OTO38" s="1039"/>
      <c r="OTP38" s="888"/>
      <c r="OTQ38" s="888"/>
      <c r="OTR38" s="1041"/>
      <c r="OTS38" s="1038"/>
      <c r="OTT38" s="888"/>
      <c r="OTU38" s="888"/>
      <c r="OTV38" s="888"/>
      <c r="OTW38" s="888"/>
      <c r="OTX38" s="888"/>
      <c r="OTY38" s="888"/>
      <c r="OTZ38" s="888"/>
      <c r="OUA38" s="888"/>
      <c r="OUB38" s="1041"/>
      <c r="OUC38" s="1038"/>
      <c r="OUD38" s="888"/>
      <c r="OUE38" s="888"/>
      <c r="OUF38" s="1041"/>
      <c r="OUG38" s="888"/>
      <c r="OUH38" s="1043"/>
      <c r="OUI38" s="1048"/>
      <c r="OUJ38" s="1048"/>
      <c r="OUK38" s="888"/>
      <c r="OUL38" s="888"/>
      <c r="OUM38" s="888"/>
      <c r="OUN38" s="888"/>
      <c r="OUO38" s="888"/>
      <c r="OUP38" s="888"/>
      <c r="OUQ38" s="888"/>
      <c r="OUR38" s="1043"/>
      <c r="OUS38" s="1047"/>
      <c r="OUT38" s="6"/>
      <c r="OUU38" s="6"/>
      <c r="OUV38" s="6"/>
      <c r="OUW38" s="6"/>
      <c r="OUX38" s="6"/>
      <c r="OUY38" s="6"/>
      <c r="OUZ38" s="6"/>
      <c r="OVA38" s="6"/>
      <c r="OVB38" s="6"/>
      <c r="OVC38" s="6"/>
      <c r="OVD38" s="6"/>
      <c r="OVE38" s="52"/>
      <c r="OVF38" s="888"/>
      <c r="OVG38" s="888"/>
      <c r="OVH38" s="888"/>
      <c r="OVI38" s="888"/>
      <c r="OVJ38" s="888"/>
      <c r="OVK38" s="888"/>
      <c r="OVL38" s="888"/>
      <c r="OVM38" s="888"/>
      <c r="OVN38" s="1036"/>
      <c r="OVO38" s="1036"/>
      <c r="OVP38" s="888"/>
      <c r="OVQ38" s="888"/>
      <c r="OVR38" s="888"/>
      <c r="OVS38" s="1045"/>
      <c r="OVT38" s="1042"/>
      <c r="OVU38" s="1040"/>
      <c r="OVV38" s="1044"/>
      <c r="OVW38" s="1044"/>
      <c r="OVX38" s="1044"/>
      <c r="OVY38" s="1044"/>
      <c r="OVZ38" s="1044"/>
      <c r="OWA38" s="1044"/>
      <c r="OWB38" s="1044"/>
      <c r="OWC38" s="1044"/>
      <c r="OWD38" s="1044"/>
      <c r="OWE38" s="1044"/>
      <c r="OWF38" s="1044"/>
      <c r="OWG38" s="1044"/>
      <c r="OWH38" s="888"/>
      <c r="OWI38" s="9"/>
      <c r="OWJ38" s="1039"/>
      <c r="OWK38" s="1039"/>
      <c r="OWL38" s="1044"/>
      <c r="OWM38" s="1044"/>
      <c r="OWN38" s="1044"/>
      <c r="OWO38" s="1044"/>
      <c r="OWP38" s="1044"/>
      <c r="OWQ38" s="1044"/>
      <c r="OWR38" s="1044"/>
      <c r="OWS38" s="1044"/>
      <c r="OWT38" s="1044"/>
      <c r="OWU38" s="1044"/>
      <c r="OWV38" s="1044"/>
      <c r="OWW38" s="1044"/>
      <c r="OWX38" s="9"/>
      <c r="OWY38" s="9"/>
      <c r="OWZ38" s="9"/>
      <c r="OXA38" s="9"/>
      <c r="OXB38" s="9"/>
      <c r="OXC38" s="9"/>
      <c r="OXD38" s="9"/>
      <c r="OXE38" s="9"/>
      <c r="OXF38" s="9"/>
      <c r="OXG38" s="9"/>
      <c r="OXH38" s="9"/>
      <c r="OXI38" s="9"/>
      <c r="OXJ38" s="9"/>
      <c r="OXK38" s="9"/>
      <c r="OXL38" s="1044"/>
      <c r="OXM38" s="1044"/>
      <c r="OXN38" s="1044"/>
      <c r="OXO38" s="888"/>
      <c r="OXP38" s="888"/>
      <c r="OXQ38" s="888"/>
      <c r="OXR38" s="1035"/>
      <c r="OXS38" s="1035"/>
      <c r="OXT38" s="888"/>
      <c r="OXU38" s="888"/>
      <c r="OXV38" s="888"/>
      <c r="OXW38" s="888"/>
      <c r="OXX38" s="1039"/>
      <c r="OXY38" s="1039"/>
      <c r="OXZ38" s="888"/>
      <c r="OYA38" s="888"/>
      <c r="OYB38" s="1041"/>
      <c r="OYC38" s="1038"/>
      <c r="OYD38" s="888"/>
      <c r="OYE38" s="888"/>
      <c r="OYF38" s="888"/>
      <c r="OYG38" s="888"/>
      <c r="OYH38" s="888"/>
      <c r="OYI38" s="888"/>
      <c r="OYJ38" s="888"/>
      <c r="OYK38" s="888"/>
      <c r="OYL38" s="1041"/>
      <c r="OYM38" s="1038"/>
      <c r="OYN38" s="888"/>
      <c r="OYO38" s="888"/>
      <c r="OYP38" s="1041"/>
      <c r="OYQ38" s="888"/>
      <c r="OYR38" s="1043"/>
      <c r="OYS38" s="1048"/>
      <c r="OYT38" s="1048"/>
      <c r="OYU38" s="888"/>
      <c r="OYV38" s="888"/>
      <c r="OYW38" s="888"/>
      <c r="OYX38" s="888"/>
      <c r="OYY38" s="888"/>
      <c r="OYZ38" s="888"/>
      <c r="OZA38" s="888"/>
      <c r="OZB38" s="1043"/>
      <c r="OZC38" s="1047"/>
      <c r="OZD38" s="6"/>
      <c r="OZE38" s="6"/>
      <c r="OZF38" s="6"/>
      <c r="OZG38" s="6"/>
      <c r="OZH38" s="6"/>
      <c r="OZI38" s="6"/>
      <c r="OZJ38" s="6"/>
      <c r="OZK38" s="6"/>
      <c r="OZL38" s="6"/>
      <c r="OZM38" s="6"/>
      <c r="OZN38" s="6"/>
      <c r="OZO38" s="52"/>
      <c r="OZP38" s="888"/>
      <c r="OZQ38" s="888"/>
      <c r="OZR38" s="888"/>
      <c r="OZS38" s="888"/>
      <c r="OZT38" s="888"/>
      <c r="OZU38" s="888"/>
      <c r="OZV38" s="888"/>
      <c r="OZW38" s="888"/>
      <c r="OZX38" s="1036"/>
      <c r="OZY38" s="1036"/>
      <c r="OZZ38" s="888"/>
      <c r="PAA38" s="888"/>
      <c r="PAB38" s="888"/>
      <c r="PAC38" s="1045"/>
      <c r="PAD38" s="1042"/>
      <c r="PAE38" s="1040"/>
      <c r="PAF38" s="1044"/>
      <c r="PAG38" s="1044"/>
      <c r="PAH38" s="1044"/>
      <c r="PAI38" s="1044"/>
      <c r="PAJ38" s="1044"/>
      <c r="PAK38" s="1044"/>
      <c r="PAL38" s="1044"/>
      <c r="PAM38" s="1044"/>
      <c r="PAN38" s="1044"/>
      <c r="PAO38" s="1044"/>
      <c r="PAP38" s="1044"/>
      <c r="PAQ38" s="1044"/>
      <c r="PAR38" s="888"/>
      <c r="PAS38" s="9"/>
      <c r="PAT38" s="1039"/>
      <c r="PAU38" s="1039"/>
      <c r="PAV38" s="1044"/>
      <c r="PAW38" s="1044"/>
      <c r="PAX38" s="1044"/>
      <c r="PAY38" s="1044"/>
      <c r="PAZ38" s="1044"/>
      <c r="PBA38" s="1044"/>
      <c r="PBB38" s="1044"/>
      <c r="PBC38" s="1044"/>
      <c r="PBD38" s="1044"/>
      <c r="PBE38" s="1044"/>
      <c r="PBF38" s="1044"/>
      <c r="PBG38" s="1044"/>
      <c r="PBH38" s="9"/>
      <c r="PBI38" s="9"/>
      <c r="PBJ38" s="9"/>
      <c r="PBK38" s="9"/>
      <c r="PBL38" s="9"/>
      <c r="PBM38" s="9"/>
      <c r="PBN38" s="9"/>
      <c r="PBO38" s="9"/>
      <c r="PBP38" s="9"/>
      <c r="PBQ38" s="9"/>
      <c r="PBR38" s="9"/>
      <c r="PBS38" s="9"/>
      <c r="PBT38" s="9"/>
      <c r="PBU38" s="9"/>
      <c r="PBV38" s="1044"/>
      <c r="PBW38" s="1044"/>
      <c r="PBX38" s="1044"/>
      <c r="PBY38" s="888"/>
      <c r="PBZ38" s="888"/>
      <c r="PCA38" s="888"/>
      <c r="PCB38" s="1035"/>
      <c r="PCC38" s="1035"/>
      <c r="PCD38" s="888"/>
      <c r="PCE38" s="888"/>
      <c r="PCF38" s="888"/>
      <c r="PCG38" s="888"/>
      <c r="PCH38" s="1039"/>
      <c r="PCI38" s="1039"/>
      <c r="PCJ38" s="888"/>
      <c r="PCK38" s="888"/>
      <c r="PCL38" s="1041"/>
      <c r="PCM38" s="1038"/>
      <c r="PCN38" s="888"/>
      <c r="PCO38" s="888"/>
      <c r="PCP38" s="888"/>
      <c r="PCQ38" s="888"/>
      <c r="PCR38" s="888"/>
      <c r="PCS38" s="888"/>
      <c r="PCT38" s="888"/>
      <c r="PCU38" s="888"/>
      <c r="PCV38" s="1041"/>
      <c r="PCW38" s="1038"/>
      <c r="PCX38" s="888"/>
      <c r="PCY38" s="888"/>
      <c r="PCZ38" s="1041"/>
      <c r="PDA38" s="888"/>
      <c r="PDB38" s="1043"/>
      <c r="PDC38" s="1048"/>
      <c r="PDD38" s="1048"/>
      <c r="PDE38" s="888"/>
      <c r="PDF38" s="888"/>
      <c r="PDG38" s="888"/>
      <c r="PDH38" s="888"/>
      <c r="PDI38" s="888"/>
      <c r="PDJ38" s="888"/>
      <c r="PDK38" s="888"/>
      <c r="PDL38" s="1043"/>
      <c r="PDM38" s="1047"/>
      <c r="PDN38" s="6"/>
      <c r="PDO38" s="6"/>
      <c r="PDP38" s="6"/>
      <c r="PDQ38" s="6"/>
      <c r="PDR38" s="6"/>
      <c r="PDS38" s="6"/>
      <c r="PDT38" s="6"/>
      <c r="PDU38" s="6"/>
      <c r="PDV38" s="6"/>
      <c r="PDW38" s="6"/>
      <c r="PDX38" s="6"/>
      <c r="PDY38" s="52"/>
      <c r="PDZ38" s="888"/>
      <c r="PEA38" s="888"/>
      <c r="PEB38" s="888"/>
      <c r="PEC38" s="888"/>
      <c r="PED38" s="888"/>
      <c r="PEE38" s="888"/>
      <c r="PEF38" s="888"/>
      <c r="PEG38" s="888"/>
      <c r="PEH38" s="1036"/>
      <c r="PEI38" s="1036"/>
      <c r="PEJ38" s="888"/>
      <c r="PEK38" s="888"/>
      <c r="PEL38" s="888"/>
      <c r="PEM38" s="1045"/>
      <c r="PEN38" s="1042"/>
      <c r="PEO38" s="1040"/>
      <c r="PEP38" s="1044"/>
      <c r="PEQ38" s="1044"/>
      <c r="PER38" s="1044"/>
      <c r="PES38" s="1044"/>
      <c r="PET38" s="1044"/>
      <c r="PEU38" s="1044"/>
      <c r="PEV38" s="1044"/>
      <c r="PEW38" s="1044"/>
      <c r="PEX38" s="1044"/>
      <c r="PEY38" s="1044"/>
      <c r="PEZ38" s="1044"/>
      <c r="PFA38" s="1044"/>
      <c r="PFB38" s="888"/>
      <c r="PFC38" s="9"/>
      <c r="PFD38" s="1039"/>
      <c r="PFE38" s="1039"/>
      <c r="PFF38" s="1044"/>
      <c r="PFG38" s="1044"/>
      <c r="PFH38" s="1044"/>
      <c r="PFI38" s="1044"/>
      <c r="PFJ38" s="1044"/>
      <c r="PFK38" s="1044"/>
      <c r="PFL38" s="1044"/>
      <c r="PFM38" s="1044"/>
      <c r="PFN38" s="1044"/>
      <c r="PFO38" s="1044"/>
      <c r="PFP38" s="1044"/>
      <c r="PFQ38" s="1044"/>
      <c r="PFR38" s="9"/>
      <c r="PFS38" s="9"/>
      <c r="PFT38" s="9"/>
      <c r="PFU38" s="9"/>
      <c r="PFV38" s="9"/>
      <c r="PFW38" s="9"/>
      <c r="PFX38" s="9"/>
      <c r="PFY38" s="9"/>
      <c r="PFZ38" s="9"/>
      <c r="PGA38" s="9"/>
      <c r="PGB38" s="9"/>
      <c r="PGC38" s="9"/>
      <c r="PGD38" s="9"/>
      <c r="PGE38" s="9"/>
      <c r="PGF38" s="1044"/>
      <c r="PGG38" s="1044"/>
      <c r="PGH38" s="1044"/>
      <c r="PGI38" s="888"/>
      <c r="PGJ38" s="888"/>
      <c r="PGK38" s="888"/>
      <c r="PGL38" s="1035"/>
      <c r="PGM38" s="1035"/>
      <c r="PGN38" s="888"/>
      <c r="PGO38" s="888"/>
      <c r="PGP38" s="888"/>
      <c r="PGQ38" s="888"/>
      <c r="PGR38" s="1039"/>
      <c r="PGS38" s="1039"/>
      <c r="PGT38" s="888"/>
      <c r="PGU38" s="888"/>
      <c r="PGV38" s="1041"/>
      <c r="PGW38" s="1038"/>
      <c r="PGX38" s="888"/>
      <c r="PGY38" s="888"/>
      <c r="PGZ38" s="888"/>
      <c r="PHA38" s="888"/>
      <c r="PHB38" s="888"/>
      <c r="PHC38" s="888"/>
      <c r="PHD38" s="888"/>
      <c r="PHE38" s="888"/>
      <c r="PHF38" s="1041"/>
      <c r="PHG38" s="1038"/>
      <c r="PHH38" s="888"/>
      <c r="PHI38" s="888"/>
      <c r="PHJ38" s="1041"/>
      <c r="PHK38" s="888"/>
      <c r="PHL38" s="1043"/>
      <c r="PHM38" s="1048"/>
      <c r="PHN38" s="1048"/>
      <c r="PHO38" s="888"/>
      <c r="PHP38" s="888"/>
      <c r="PHQ38" s="888"/>
      <c r="PHR38" s="888"/>
      <c r="PHS38" s="888"/>
      <c r="PHT38" s="888"/>
      <c r="PHU38" s="888"/>
      <c r="PHV38" s="1043"/>
      <c r="PHW38" s="1047"/>
      <c r="PHX38" s="6"/>
      <c r="PHY38" s="6"/>
      <c r="PHZ38" s="6"/>
      <c r="PIA38" s="6"/>
      <c r="PIB38" s="6"/>
      <c r="PIC38" s="6"/>
      <c r="PID38" s="6"/>
      <c r="PIE38" s="6"/>
      <c r="PIF38" s="6"/>
      <c r="PIG38" s="6"/>
      <c r="PIH38" s="6"/>
      <c r="PII38" s="52"/>
      <c r="PIJ38" s="888"/>
      <c r="PIK38" s="888"/>
      <c r="PIL38" s="888"/>
      <c r="PIM38" s="888"/>
      <c r="PIN38" s="888"/>
      <c r="PIO38" s="888"/>
      <c r="PIP38" s="888"/>
      <c r="PIQ38" s="888"/>
      <c r="PIR38" s="1036"/>
      <c r="PIS38" s="1036"/>
      <c r="PIT38" s="888"/>
      <c r="PIU38" s="888"/>
      <c r="PIV38" s="888"/>
      <c r="PIW38" s="1045"/>
      <c r="PIX38" s="1042"/>
      <c r="PIY38" s="1040"/>
      <c r="PIZ38" s="1044"/>
      <c r="PJA38" s="1044"/>
      <c r="PJB38" s="1044"/>
      <c r="PJC38" s="1044"/>
      <c r="PJD38" s="1044"/>
      <c r="PJE38" s="1044"/>
      <c r="PJF38" s="1044"/>
      <c r="PJG38" s="1044"/>
      <c r="PJH38" s="1044"/>
      <c r="PJI38" s="1044"/>
      <c r="PJJ38" s="1044"/>
      <c r="PJK38" s="1044"/>
      <c r="PJL38" s="888"/>
      <c r="PJM38" s="9"/>
      <c r="PJN38" s="1039"/>
      <c r="PJO38" s="1039"/>
      <c r="PJP38" s="1044"/>
      <c r="PJQ38" s="1044"/>
      <c r="PJR38" s="1044"/>
      <c r="PJS38" s="1044"/>
      <c r="PJT38" s="1044"/>
      <c r="PJU38" s="1044"/>
      <c r="PJV38" s="1044"/>
      <c r="PJW38" s="1044"/>
      <c r="PJX38" s="1044"/>
      <c r="PJY38" s="1044"/>
      <c r="PJZ38" s="1044"/>
      <c r="PKA38" s="1044"/>
      <c r="PKB38" s="9"/>
      <c r="PKC38" s="9"/>
      <c r="PKD38" s="9"/>
      <c r="PKE38" s="9"/>
      <c r="PKF38" s="9"/>
      <c r="PKG38" s="9"/>
      <c r="PKH38" s="9"/>
      <c r="PKI38" s="9"/>
      <c r="PKJ38" s="9"/>
      <c r="PKK38" s="9"/>
      <c r="PKL38" s="9"/>
      <c r="PKM38" s="9"/>
      <c r="PKN38" s="9"/>
      <c r="PKO38" s="9"/>
      <c r="PKP38" s="1044"/>
      <c r="PKQ38" s="1044"/>
      <c r="PKR38" s="1044"/>
      <c r="PKS38" s="888"/>
      <c r="PKT38" s="888"/>
      <c r="PKU38" s="888"/>
      <c r="PKV38" s="1035"/>
      <c r="PKW38" s="1035"/>
      <c r="PKX38" s="888"/>
      <c r="PKY38" s="888"/>
      <c r="PKZ38" s="888"/>
      <c r="PLA38" s="888"/>
      <c r="PLB38" s="1039"/>
      <c r="PLC38" s="1039"/>
      <c r="PLD38" s="888"/>
      <c r="PLE38" s="888"/>
      <c r="PLF38" s="1041"/>
      <c r="PLG38" s="1038"/>
      <c r="PLH38" s="888"/>
      <c r="PLI38" s="888"/>
      <c r="PLJ38" s="888"/>
      <c r="PLK38" s="888"/>
      <c r="PLL38" s="888"/>
      <c r="PLM38" s="888"/>
      <c r="PLN38" s="888"/>
      <c r="PLO38" s="888"/>
      <c r="PLP38" s="1041"/>
      <c r="PLQ38" s="1038"/>
      <c r="PLR38" s="888"/>
      <c r="PLS38" s="888"/>
      <c r="PLT38" s="1041"/>
      <c r="PLU38" s="888"/>
      <c r="PLV38" s="1043"/>
      <c r="PLW38" s="1048"/>
      <c r="PLX38" s="1048"/>
      <c r="PLY38" s="888"/>
      <c r="PLZ38" s="888"/>
      <c r="PMA38" s="888"/>
      <c r="PMB38" s="888"/>
      <c r="PMC38" s="888"/>
      <c r="PMD38" s="888"/>
      <c r="PME38" s="888"/>
      <c r="PMF38" s="1043"/>
      <c r="PMG38" s="1047"/>
      <c r="PMH38" s="6"/>
      <c r="PMI38" s="6"/>
      <c r="PMJ38" s="6"/>
      <c r="PMK38" s="6"/>
      <c r="PML38" s="6"/>
      <c r="PMM38" s="6"/>
      <c r="PMN38" s="6"/>
      <c r="PMO38" s="6"/>
      <c r="PMP38" s="6"/>
      <c r="PMQ38" s="6"/>
      <c r="PMR38" s="6"/>
      <c r="PMS38" s="52"/>
      <c r="PMT38" s="888"/>
      <c r="PMU38" s="888"/>
      <c r="PMV38" s="888"/>
      <c r="PMW38" s="888"/>
      <c r="PMX38" s="888"/>
      <c r="PMY38" s="888"/>
      <c r="PMZ38" s="888"/>
      <c r="PNA38" s="888"/>
      <c r="PNB38" s="1036"/>
      <c r="PNC38" s="1036"/>
      <c r="PND38" s="888"/>
      <c r="PNE38" s="888"/>
      <c r="PNF38" s="888"/>
      <c r="PNG38" s="1045"/>
      <c r="PNH38" s="1042"/>
      <c r="PNI38" s="1040"/>
      <c r="PNJ38" s="1044"/>
      <c r="PNK38" s="1044"/>
      <c r="PNL38" s="1044"/>
      <c r="PNM38" s="1044"/>
      <c r="PNN38" s="1044"/>
      <c r="PNO38" s="1044"/>
      <c r="PNP38" s="1044"/>
      <c r="PNQ38" s="1044"/>
      <c r="PNR38" s="1044"/>
      <c r="PNS38" s="1044"/>
      <c r="PNT38" s="1044"/>
      <c r="PNU38" s="1044"/>
      <c r="PNV38" s="888"/>
      <c r="PNW38" s="9"/>
      <c r="PNX38" s="1039"/>
      <c r="PNY38" s="1039"/>
      <c r="PNZ38" s="1044"/>
      <c r="POA38" s="1044"/>
      <c r="POB38" s="1044"/>
      <c r="POC38" s="1044"/>
      <c r="POD38" s="1044"/>
      <c r="POE38" s="1044"/>
      <c r="POF38" s="1044"/>
      <c r="POG38" s="1044"/>
      <c r="POH38" s="1044"/>
      <c r="POI38" s="1044"/>
      <c r="POJ38" s="1044"/>
      <c r="POK38" s="1044"/>
      <c r="POL38" s="9"/>
      <c r="POM38" s="9"/>
      <c r="PON38" s="9"/>
      <c r="POO38" s="9"/>
      <c r="POP38" s="9"/>
      <c r="POQ38" s="9"/>
      <c r="POR38" s="9"/>
      <c r="POS38" s="9"/>
      <c r="POT38" s="9"/>
      <c r="POU38" s="9"/>
      <c r="POV38" s="9"/>
      <c r="POW38" s="9"/>
      <c r="POX38" s="9"/>
      <c r="POY38" s="9"/>
      <c r="POZ38" s="1044"/>
      <c r="PPA38" s="1044"/>
      <c r="PPB38" s="1044"/>
      <c r="PPC38" s="888"/>
      <c r="PPD38" s="888"/>
      <c r="PPE38" s="888"/>
      <c r="PPF38" s="1035"/>
      <c r="PPG38" s="1035"/>
      <c r="PPH38" s="888"/>
      <c r="PPI38" s="888"/>
      <c r="PPJ38" s="888"/>
      <c r="PPK38" s="888"/>
      <c r="PPL38" s="1039"/>
      <c r="PPM38" s="1039"/>
      <c r="PPN38" s="888"/>
      <c r="PPO38" s="888"/>
      <c r="PPP38" s="1041"/>
      <c r="PPQ38" s="1038"/>
      <c r="PPR38" s="888"/>
      <c r="PPS38" s="888"/>
      <c r="PPT38" s="888"/>
      <c r="PPU38" s="888"/>
      <c r="PPV38" s="888"/>
      <c r="PPW38" s="888"/>
      <c r="PPX38" s="888"/>
      <c r="PPY38" s="888"/>
      <c r="PPZ38" s="1041"/>
      <c r="PQA38" s="1038"/>
      <c r="PQB38" s="888"/>
      <c r="PQC38" s="888"/>
      <c r="PQD38" s="1041"/>
      <c r="PQE38" s="888"/>
      <c r="PQF38" s="1043"/>
      <c r="PQG38" s="1048"/>
      <c r="PQH38" s="1048"/>
      <c r="PQI38" s="888"/>
      <c r="PQJ38" s="888"/>
      <c r="PQK38" s="888"/>
      <c r="PQL38" s="888"/>
      <c r="PQM38" s="888"/>
      <c r="PQN38" s="888"/>
      <c r="PQO38" s="888"/>
      <c r="PQP38" s="1043"/>
      <c r="PQQ38" s="1047"/>
      <c r="PQR38" s="6"/>
      <c r="PQS38" s="6"/>
      <c r="PQT38" s="6"/>
      <c r="PQU38" s="6"/>
      <c r="PQV38" s="6"/>
      <c r="PQW38" s="6"/>
      <c r="PQX38" s="6"/>
      <c r="PQY38" s="6"/>
      <c r="PQZ38" s="6"/>
      <c r="PRA38" s="6"/>
      <c r="PRB38" s="6"/>
      <c r="PRC38" s="52"/>
      <c r="PRD38" s="888"/>
      <c r="PRE38" s="888"/>
      <c r="PRF38" s="888"/>
      <c r="PRG38" s="888"/>
      <c r="PRH38" s="888"/>
      <c r="PRI38" s="888"/>
      <c r="PRJ38" s="888"/>
      <c r="PRK38" s="888"/>
      <c r="PRL38" s="1036"/>
      <c r="PRM38" s="1036"/>
      <c r="PRN38" s="888"/>
      <c r="PRO38" s="888"/>
      <c r="PRP38" s="888"/>
      <c r="PRQ38" s="1045"/>
      <c r="PRR38" s="1042"/>
      <c r="PRS38" s="1040"/>
      <c r="PRT38" s="1044"/>
      <c r="PRU38" s="1044"/>
      <c r="PRV38" s="1044"/>
      <c r="PRW38" s="1044"/>
      <c r="PRX38" s="1044"/>
      <c r="PRY38" s="1044"/>
      <c r="PRZ38" s="1044"/>
      <c r="PSA38" s="1044"/>
      <c r="PSB38" s="1044"/>
      <c r="PSC38" s="1044"/>
      <c r="PSD38" s="1044"/>
      <c r="PSE38" s="1044"/>
      <c r="PSF38" s="888"/>
      <c r="PSG38" s="9"/>
      <c r="PSH38" s="1039"/>
      <c r="PSI38" s="1039"/>
      <c r="PSJ38" s="1044"/>
      <c r="PSK38" s="1044"/>
      <c r="PSL38" s="1044"/>
      <c r="PSM38" s="1044"/>
      <c r="PSN38" s="1044"/>
      <c r="PSO38" s="1044"/>
      <c r="PSP38" s="1044"/>
      <c r="PSQ38" s="1044"/>
      <c r="PSR38" s="1044"/>
      <c r="PSS38" s="1044"/>
      <c r="PST38" s="1044"/>
      <c r="PSU38" s="1044"/>
      <c r="PSV38" s="9"/>
      <c r="PSW38" s="9"/>
      <c r="PSX38" s="9"/>
      <c r="PSY38" s="9"/>
      <c r="PSZ38" s="9"/>
      <c r="PTA38" s="9"/>
      <c r="PTB38" s="9"/>
      <c r="PTC38" s="9"/>
      <c r="PTD38" s="9"/>
      <c r="PTE38" s="9"/>
      <c r="PTF38" s="9"/>
      <c r="PTG38" s="9"/>
      <c r="PTH38" s="9"/>
      <c r="PTI38" s="9"/>
      <c r="PTJ38" s="1044"/>
      <c r="PTK38" s="1044"/>
      <c r="PTL38" s="1044"/>
      <c r="PTM38" s="888"/>
      <c r="PTN38" s="888"/>
      <c r="PTO38" s="888"/>
      <c r="PTP38" s="1035"/>
      <c r="PTQ38" s="1035"/>
      <c r="PTR38" s="888"/>
      <c r="PTS38" s="888"/>
      <c r="PTT38" s="888"/>
      <c r="PTU38" s="888"/>
      <c r="PTV38" s="1039"/>
      <c r="PTW38" s="1039"/>
      <c r="PTX38" s="888"/>
      <c r="PTY38" s="888"/>
      <c r="PTZ38" s="1041"/>
      <c r="PUA38" s="1038"/>
      <c r="PUB38" s="888"/>
      <c r="PUC38" s="888"/>
      <c r="PUD38" s="888"/>
      <c r="PUE38" s="888"/>
      <c r="PUF38" s="888"/>
      <c r="PUG38" s="888"/>
      <c r="PUH38" s="888"/>
      <c r="PUI38" s="888"/>
      <c r="PUJ38" s="1041"/>
      <c r="PUK38" s="1038"/>
      <c r="PUL38" s="888"/>
      <c r="PUM38" s="888"/>
      <c r="PUN38" s="1041"/>
      <c r="PUO38" s="888"/>
      <c r="PUP38" s="1043"/>
      <c r="PUQ38" s="1048"/>
      <c r="PUR38" s="1048"/>
      <c r="PUS38" s="888"/>
      <c r="PUT38" s="888"/>
      <c r="PUU38" s="888"/>
      <c r="PUV38" s="888"/>
      <c r="PUW38" s="888"/>
      <c r="PUX38" s="888"/>
      <c r="PUY38" s="888"/>
      <c r="PUZ38" s="1043"/>
      <c r="PVA38" s="1047"/>
      <c r="PVB38" s="6"/>
      <c r="PVC38" s="6"/>
      <c r="PVD38" s="6"/>
      <c r="PVE38" s="6"/>
      <c r="PVF38" s="6"/>
      <c r="PVG38" s="6"/>
      <c r="PVH38" s="6"/>
      <c r="PVI38" s="6"/>
      <c r="PVJ38" s="6"/>
      <c r="PVK38" s="6"/>
      <c r="PVL38" s="6"/>
      <c r="PVM38" s="52"/>
      <c r="PVN38" s="888"/>
      <c r="PVO38" s="888"/>
      <c r="PVP38" s="888"/>
      <c r="PVQ38" s="888"/>
      <c r="PVR38" s="888"/>
      <c r="PVS38" s="888"/>
      <c r="PVT38" s="888"/>
      <c r="PVU38" s="888"/>
      <c r="PVV38" s="1036"/>
      <c r="PVW38" s="1036"/>
      <c r="PVX38" s="888"/>
      <c r="PVY38" s="888"/>
      <c r="PVZ38" s="888"/>
      <c r="PWA38" s="1045"/>
      <c r="PWB38" s="1042"/>
      <c r="PWC38" s="1040"/>
      <c r="PWD38" s="1044"/>
      <c r="PWE38" s="1044"/>
      <c r="PWF38" s="1044"/>
      <c r="PWG38" s="1044"/>
      <c r="PWH38" s="1044"/>
      <c r="PWI38" s="1044"/>
      <c r="PWJ38" s="1044"/>
      <c r="PWK38" s="1044"/>
      <c r="PWL38" s="1044"/>
      <c r="PWM38" s="1044"/>
      <c r="PWN38" s="1044"/>
      <c r="PWO38" s="1044"/>
      <c r="PWP38" s="888"/>
      <c r="PWQ38" s="9"/>
      <c r="PWR38" s="1039"/>
      <c r="PWS38" s="1039"/>
      <c r="PWT38" s="1044"/>
      <c r="PWU38" s="1044"/>
      <c r="PWV38" s="1044"/>
      <c r="PWW38" s="1044"/>
      <c r="PWX38" s="1044"/>
      <c r="PWY38" s="1044"/>
      <c r="PWZ38" s="1044"/>
      <c r="PXA38" s="1044"/>
      <c r="PXB38" s="1044"/>
      <c r="PXC38" s="1044"/>
      <c r="PXD38" s="1044"/>
      <c r="PXE38" s="1044"/>
      <c r="PXF38" s="9"/>
      <c r="PXG38" s="9"/>
      <c r="PXH38" s="9"/>
      <c r="PXI38" s="9"/>
      <c r="PXJ38" s="9"/>
      <c r="PXK38" s="9"/>
      <c r="PXL38" s="9"/>
      <c r="PXM38" s="9"/>
      <c r="PXN38" s="9"/>
      <c r="PXO38" s="9"/>
      <c r="PXP38" s="9"/>
      <c r="PXQ38" s="9"/>
      <c r="PXR38" s="9"/>
      <c r="PXS38" s="9"/>
      <c r="PXT38" s="1044"/>
      <c r="PXU38" s="1044"/>
      <c r="PXV38" s="1044"/>
      <c r="PXW38" s="888"/>
      <c r="PXX38" s="888"/>
      <c r="PXY38" s="888"/>
      <c r="PXZ38" s="1035"/>
      <c r="PYA38" s="1035"/>
      <c r="PYB38" s="888"/>
      <c r="PYC38" s="888"/>
      <c r="PYD38" s="888"/>
      <c r="PYE38" s="888"/>
      <c r="PYF38" s="1039"/>
      <c r="PYG38" s="1039"/>
      <c r="PYH38" s="888"/>
      <c r="PYI38" s="888"/>
      <c r="PYJ38" s="1041"/>
      <c r="PYK38" s="1038"/>
      <c r="PYL38" s="888"/>
      <c r="PYM38" s="888"/>
      <c r="PYN38" s="888"/>
      <c r="PYO38" s="888"/>
      <c r="PYP38" s="888"/>
      <c r="PYQ38" s="888"/>
      <c r="PYR38" s="888"/>
      <c r="PYS38" s="888"/>
      <c r="PYT38" s="1041"/>
      <c r="PYU38" s="1038"/>
      <c r="PYV38" s="888"/>
      <c r="PYW38" s="888"/>
      <c r="PYX38" s="1041"/>
      <c r="PYY38" s="888"/>
      <c r="PYZ38" s="1043"/>
      <c r="PZA38" s="1048"/>
      <c r="PZB38" s="1048"/>
      <c r="PZC38" s="888"/>
      <c r="PZD38" s="888"/>
      <c r="PZE38" s="888"/>
      <c r="PZF38" s="888"/>
      <c r="PZG38" s="888"/>
      <c r="PZH38" s="888"/>
      <c r="PZI38" s="888"/>
      <c r="PZJ38" s="1043"/>
      <c r="PZK38" s="1047"/>
      <c r="PZL38" s="6"/>
      <c r="PZM38" s="6"/>
      <c r="PZN38" s="6"/>
      <c r="PZO38" s="6"/>
      <c r="PZP38" s="6"/>
      <c r="PZQ38" s="6"/>
      <c r="PZR38" s="6"/>
      <c r="PZS38" s="6"/>
      <c r="PZT38" s="6"/>
      <c r="PZU38" s="6"/>
      <c r="PZV38" s="6"/>
      <c r="PZW38" s="52"/>
      <c r="PZX38" s="888"/>
      <c r="PZY38" s="888"/>
      <c r="PZZ38" s="888"/>
      <c r="QAA38" s="888"/>
      <c r="QAB38" s="888"/>
      <c r="QAC38" s="888"/>
      <c r="QAD38" s="888"/>
      <c r="QAE38" s="888"/>
      <c r="QAF38" s="1036"/>
      <c r="QAG38" s="1036"/>
      <c r="QAH38" s="888"/>
      <c r="QAI38" s="888"/>
      <c r="QAJ38" s="888"/>
      <c r="QAK38" s="1045"/>
      <c r="QAL38" s="1042"/>
      <c r="QAM38" s="1040"/>
      <c r="QAN38" s="1044"/>
      <c r="QAO38" s="1044"/>
      <c r="QAP38" s="1044"/>
      <c r="QAQ38" s="1044"/>
      <c r="QAR38" s="1044"/>
      <c r="QAS38" s="1044"/>
      <c r="QAT38" s="1044"/>
      <c r="QAU38" s="1044"/>
      <c r="QAV38" s="1044"/>
      <c r="QAW38" s="1044"/>
      <c r="QAX38" s="1044"/>
      <c r="QAY38" s="1044"/>
      <c r="QAZ38" s="888"/>
      <c r="QBA38" s="9"/>
      <c r="QBB38" s="1039"/>
      <c r="QBC38" s="1039"/>
      <c r="QBD38" s="1044"/>
      <c r="QBE38" s="1044"/>
      <c r="QBF38" s="1044"/>
      <c r="QBG38" s="1044"/>
      <c r="QBH38" s="1044"/>
      <c r="QBI38" s="1044"/>
      <c r="QBJ38" s="1044"/>
      <c r="QBK38" s="1044"/>
      <c r="QBL38" s="1044"/>
      <c r="QBM38" s="1044"/>
      <c r="QBN38" s="1044"/>
      <c r="QBO38" s="1044"/>
      <c r="QBP38" s="9"/>
      <c r="QBQ38" s="9"/>
      <c r="QBR38" s="9"/>
      <c r="QBS38" s="9"/>
      <c r="QBT38" s="9"/>
      <c r="QBU38" s="9"/>
      <c r="QBV38" s="9"/>
      <c r="QBW38" s="9"/>
      <c r="QBX38" s="9"/>
      <c r="QBY38" s="9"/>
      <c r="QBZ38" s="9"/>
      <c r="QCA38" s="9"/>
      <c r="QCB38" s="9"/>
      <c r="QCC38" s="9"/>
      <c r="QCD38" s="1044"/>
      <c r="QCE38" s="1044"/>
      <c r="QCF38" s="1044"/>
      <c r="QCG38" s="888"/>
      <c r="QCH38" s="888"/>
      <c r="QCI38" s="888"/>
      <c r="QCJ38" s="1035"/>
      <c r="QCK38" s="1035"/>
      <c r="QCL38" s="888"/>
      <c r="QCM38" s="888"/>
      <c r="QCN38" s="888"/>
      <c r="QCO38" s="888"/>
      <c r="QCP38" s="1039"/>
      <c r="QCQ38" s="1039"/>
      <c r="QCR38" s="888"/>
      <c r="QCS38" s="888"/>
      <c r="QCT38" s="1041"/>
      <c r="QCU38" s="1038"/>
      <c r="QCV38" s="888"/>
      <c r="QCW38" s="888"/>
      <c r="QCX38" s="888"/>
      <c r="QCY38" s="888"/>
      <c r="QCZ38" s="888"/>
      <c r="QDA38" s="888"/>
      <c r="QDB38" s="888"/>
      <c r="QDC38" s="888"/>
      <c r="QDD38" s="1041"/>
      <c r="QDE38" s="1038"/>
      <c r="QDF38" s="888"/>
      <c r="QDG38" s="888"/>
      <c r="QDH38" s="1041"/>
      <c r="QDI38" s="888"/>
      <c r="QDJ38" s="1043"/>
      <c r="QDK38" s="1048"/>
      <c r="QDL38" s="1048"/>
      <c r="QDM38" s="888"/>
      <c r="QDN38" s="888"/>
      <c r="QDO38" s="888"/>
      <c r="QDP38" s="888"/>
      <c r="QDQ38" s="888"/>
      <c r="QDR38" s="888"/>
      <c r="QDS38" s="888"/>
      <c r="QDT38" s="1043"/>
      <c r="QDU38" s="1047"/>
      <c r="QDV38" s="6"/>
      <c r="QDW38" s="6"/>
      <c r="QDX38" s="6"/>
      <c r="QDY38" s="6"/>
      <c r="QDZ38" s="6"/>
      <c r="QEA38" s="6"/>
      <c r="QEB38" s="6"/>
      <c r="QEC38" s="6"/>
      <c r="QED38" s="6"/>
      <c r="QEE38" s="6"/>
      <c r="QEF38" s="6"/>
      <c r="QEG38" s="52"/>
      <c r="QEH38" s="888"/>
      <c r="QEI38" s="888"/>
      <c r="QEJ38" s="888"/>
      <c r="QEK38" s="888"/>
      <c r="QEL38" s="888"/>
      <c r="QEM38" s="888"/>
      <c r="QEN38" s="888"/>
      <c r="QEO38" s="888"/>
      <c r="QEP38" s="1036"/>
      <c r="QEQ38" s="1036"/>
      <c r="QER38" s="888"/>
      <c r="QES38" s="888"/>
      <c r="QET38" s="888"/>
      <c r="QEU38" s="1045"/>
      <c r="QEV38" s="1042"/>
      <c r="QEW38" s="1040"/>
      <c r="QEX38" s="1044"/>
      <c r="QEY38" s="1044"/>
      <c r="QEZ38" s="1044"/>
      <c r="QFA38" s="1044"/>
      <c r="QFB38" s="1044"/>
      <c r="QFC38" s="1044"/>
      <c r="QFD38" s="1044"/>
      <c r="QFE38" s="1044"/>
      <c r="QFF38" s="1044"/>
      <c r="QFG38" s="1044"/>
      <c r="QFH38" s="1044"/>
      <c r="QFI38" s="1044"/>
      <c r="QFJ38" s="888"/>
      <c r="QFK38" s="9"/>
      <c r="QFL38" s="1039"/>
      <c r="QFM38" s="1039"/>
      <c r="QFN38" s="1044"/>
      <c r="QFO38" s="1044"/>
      <c r="QFP38" s="1044"/>
      <c r="QFQ38" s="1044"/>
      <c r="QFR38" s="1044"/>
      <c r="QFS38" s="1044"/>
      <c r="QFT38" s="1044"/>
      <c r="QFU38" s="1044"/>
      <c r="QFV38" s="1044"/>
      <c r="QFW38" s="1044"/>
      <c r="QFX38" s="1044"/>
      <c r="QFY38" s="1044"/>
      <c r="QFZ38" s="9"/>
      <c r="QGA38" s="9"/>
      <c r="QGB38" s="9"/>
      <c r="QGC38" s="9"/>
      <c r="QGD38" s="9"/>
      <c r="QGE38" s="9"/>
      <c r="QGF38" s="9"/>
      <c r="QGG38" s="9"/>
      <c r="QGH38" s="9"/>
      <c r="QGI38" s="9"/>
      <c r="QGJ38" s="9"/>
      <c r="QGK38" s="9"/>
      <c r="QGL38" s="9"/>
      <c r="QGM38" s="9"/>
      <c r="QGN38" s="1044"/>
      <c r="QGO38" s="1044"/>
      <c r="QGP38" s="1044"/>
      <c r="QGQ38" s="888"/>
      <c r="QGR38" s="888"/>
      <c r="QGS38" s="888"/>
      <c r="QGT38" s="1035"/>
      <c r="QGU38" s="1035"/>
      <c r="QGV38" s="888"/>
      <c r="QGW38" s="888"/>
      <c r="QGX38" s="888"/>
      <c r="QGY38" s="888"/>
      <c r="QGZ38" s="1039"/>
      <c r="QHA38" s="1039"/>
      <c r="QHB38" s="888"/>
      <c r="QHC38" s="888"/>
      <c r="QHD38" s="1041"/>
      <c r="QHE38" s="1038"/>
      <c r="QHF38" s="888"/>
      <c r="QHG38" s="888"/>
      <c r="QHH38" s="888"/>
      <c r="QHI38" s="888"/>
      <c r="QHJ38" s="888"/>
      <c r="QHK38" s="888"/>
      <c r="QHL38" s="888"/>
      <c r="QHM38" s="888"/>
      <c r="QHN38" s="1041"/>
      <c r="QHO38" s="1038"/>
      <c r="QHP38" s="888"/>
      <c r="QHQ38" s="888"/>
      <c r="QHR38" s="1041"/>
      <c r="QHS38" s="888"/>
      <c r="QHT38" s="1043"/>
      <c r="QHU38" s="1048"/>
      <c r="QHV38" s="1048"/>
      <c r="QHW38" s="888"/>
      <c r="QHX38" s="888"/>
      <c r="QHY38" s="888"/>
      <c r="QHZ38" s="888"/>
      <c r="QIA38" s="888"/>
      <c r="QIB38" s="888"/>
      <c r="QIC38" s="888"/>
      <c r="QID38" s="1043"/>
      <c r="QIE38" s="1047"/>
      <c r="QIF38" s="6"/>
      <c r="QIG38" s="6"/>
      <c r="QIH38" s="6"/>
      <c r="QII38" s="6"/>
      <c r="QIJ38" s="6"/>
      <c r="QIK38" s="6"/>
      <c r="QIL38" s="6"/>
      <c r="QIM38" s="6"/>
      <c r="QIN38" s="6"/>
      <c r="QIO38" s="6"/>
      <c r="QIP38" s="6"/>
      <c r="QIQ38" s="52"/>
      <c r="QIR38" s="888"/>
      <c r="QIS38" s="888"/>
      <c r="QIT38" s="888"/>
      <c r="QIU38" s="888"/>
      <c r="QIV38" s="888"/>
      <c r="QIW38" s="888"/>
      <c r="QIX38" s="888"/>
      <c r="QIY38" s="888"/>
      <c r="QIZ38" s="1036"/>
      <c r="QJA38" s="1036"/>
      <c r="QJB38" s="888"/>
      <c r="QJC38" s="888"/>
      <c r="QJD38" s="888"/>
      <c r="QJE38" s="1045"/>
      <c r="QJF38" s="1042"/>
      <c r="QJG38" s="1040"/>
      <c r="QJH38" s="1044"/>
      <c r="QJI38" s="1044"/>
      <c r="QJJ38" s="1044"/>
      <c r="QJK38" s="1044"/>
      <c r="QJL38" s="1044"/>
      <c r="QJM38" s="1044"/>
      <c r="QJN38" s="1044"/>
      <c r="QJO38" s="1044"/>
      <c r="QJP38" s="1044"/>
      <c r="QJQ38" s="1044"/>
      <c r="QJR38" s="1044"/>
      <c r="QJS38" s="1044"/>
      <c r="QJT38" s="888"/>
      <c r="QJU38" s="9"/>
      <c r="QJV38" s="1039"/>
      <c r="QJW38" s="1039"/>
      <c r="QJX38" s="1044"/>
      <c r="QJY38" s="1044"/>
      <c r="QJZ38" s="1044"/>
      <c r="QKA38" s="1044"/>
      <c r="QKB38" s="1044"/>
      <c r="QKC38" s="1044"/>
      <c r="QKD38" s="1044"/>
      <c r="QKE38" s="1044"/>
      <c r="QKF38" s="1044"/>
      <c r="QKG38" s="1044"/>
      <c r="QKH38" s="1044"/>
      <c r="QKI38" s="1044"/>
      <c r="QKJ38" s="9"/>
      <c r="QKK38" s="9"/>
      <c r="QKL38" s="9"/>
      <c r="QKM38" s="9"/>
      <c r="QKN38" s="9"/>
      <c r="QKO38" s="9"/>
      <c r="QKP38" s="9"/>
      <c r="QKQ38" s="9"/>
      <c r="QKR38" s="9"/>
      <c r="QKS38" s="9"/>
      <c r="QKT38" s="9"/>
      <c r="QKU38" s="9"/>
      <c r="QKV38" s="9"/>
      <c r="QKW38" s="9"/>
      <c r="QKX38" s="1044"/>
      <c r="QKY38" s="1044"/>
      <c r="QKZ38" s="1044"/>
      <c r="QLA38" s="888"/>
      <c r="QLB38" s="888"/>
      <c r="QLC38" s="888"/>
      <c r="QLD38" s="1035"/>
      <c r="QLE38" s="1035"/>
      <c r="QLF38" s="888"/>
      <c r="QLG38" s="888"/>
      <c r="QLH38" s="888"/>
      <c r="QLI38" s="888"/>
      <c r="QLJ38" s="1039"/>
      <c r="QLK38" s="1039"/>
      <c r="QLL38" s="888"/>
      <c r="QLM38" s="888"/>
      <c r="QLN38" s="1041"/>
      <c r="QLO38" s="1038"/>
      <c r="QLP38" s="888"/>
      <c r="QLQ38" s="888"/>
      <c r="QLR38" s="888"/>
      <c r="QLS38" s="888"/>
      <c r="QLT38" s="888"/>
      <c r="QLU38" s="888"/>
      <c r="QLV38" s="888"/>
      <c r="QLW38" s="888"/>
      <c r="QLX38" s="1041"/>
      <c r="QLY38" s="1038"/>
      <c r="QLZ38" s="888"/>
      <c r="QMA38" s="888"/>
      <c r="QMB38" s="1041"/>
      <c r="QMC38" s="888"/>
      <c r="QMD38" s="1043"/>
      <c r="QME38" s="1048"/>
      <c r="QMF38" s="1048"/>
      <c r="QMG38" s="888"/>
      <c r="QMH38" s="888"/>
      <c r="QMI38" s="888"/>
      <c r="QMJ38" s="888"/>
      <c r="QMK38" s="888"/>
      <c r="QML38" s="888"/>
      <c r="QMM38" s="888"/>
      <c r="QMN38" s="1043"/>
      <c r="QMO38" s="1047"/>
      <c r="QMP38" s="6"/>
      <c r="QMQ38" s="6"/>
      <c r="QMR38" s="6"/>
      <c r="QMS38" s="6"/>
      <c r="QMT38" s="6"/>
      <c r="QMU38" s="6"/>
      <c r="QMV38" s="6"/>
      <c r="QMW38" s="6"/>
      <c r="QMX38" s="6"/>
      <c r="QMY38" s="6"/>
      <c r="QMZ38" s="6"/>
      <c r="QNA38" s="52"/>
      <c r="QNB38" s="888"/>
      <c r="QNC38" s="888"/>
      <c r="QND38" s="888"/>
      <c r="QNE38" s="888"/>
      <c r="QNF38" s="888"/>
      <c r="QNG38" s="888"/>
      <c r="QNH38" s="888"/>
      <c r="QNI38" s="888"/>
      <c r="QNJ38" s="1036"/>
      <c r="QNK38" s="1036"/>
      <c r="QNL38" s="888"/>
      <c r="QNM38" s="888"/>
      <c r="QNN38" s="888"/>
      <c r="QNO38" s="1045"/>
      <c r="QNP38" s="1042"/>
      <c r="QNQ38" s="1040"/>
      <c r="QNR38" s="1044"/>
      <c r="QNS38" s="1044"/>
      <c r="QNT38" s="1044"/>
      <c r="QNU38" s="1044"/>
      <c r="QNV38" s="1044"/>
      <c r="QNW38" s="1044"/>
      <c r="QNX38" s="1044"/>
      <c r="QNY38" s="1044"/>
      <c r="QNZ38" s="1044"/>
      <c r="QOA38" s="1044"/>
      <c r="QOB38" s="1044"/>
      <c r="QOC38" s="1044"/>
      <c r="QOD38" s="888"/>
      <c r="QOE38" s="9"/>
      <c r="QOF38" s="1039"/>
      <c r="QOG38" s="1039"/>
      <c r="QOH38" s="1044"/>
      <c r="QOI38" s="1044"/>
      <c r="QOJ38" s="1044"/>
      <c r="QOK38" s="1044"/>
      <c r="QOL38" s="1044"/>
      <c r="QOM38" s="1044"/>
      <c r="QON38" s="1044"/>
      <c r="QOO38" s="1044"/>
      <c r="QOP38" s="1044"/>
      <c r="QOQ38" s="1044"/>
      <c r="QOR38" s="1044"/>
      <c r="QOS38" s="1044"/>
      <c r="QOT38" s="9"/>
      <c r="QOU38" s="9"/>
      <c r="QOV38" s="9"/>
      <c r="QOW38" s="9"/>
      <c r="QOX38" s="9"/>
      <c r="QOY38" s="9"/>
      <c r="QOZ38" s="9"/>
      <c r="QPA38" s="9"/>
      <c r="QPB38" s="9"/>
      <c r="QPC38" s="9"/>
      <c r="QPD38" s="9"/>
      <c r="QPE38" s="9"/>
      <c r="QPF38" s="9"/>
      <c r="QPG38" s="9"/>
      <c r="QPH38" s="1044"/>
      <c r="QPI38" s="1044"/>
      <c r="QPJ38" s="1044"/>
      <c r="QPK38" s="888"/>
      <c r="QPL38" s="888"/>
      <c r="QPM38" s="888"/>
      <c r="QPN38" s="1035"/>
      <c r="QPO38" s="1035"/>
      <c r="QPP38" s="888"/>
      <c r="QPQ38" s="888"/>
      <c r="QPR38" s="888"/>
      <c r="QPS38" s="888"/>
      <c r="QPT38" s="1039"/>
      <c r="QPU38" s="1039"/>
      <c r="QPV38" s="888"/>
      <c r="QPW38" s="888"/>
      <c r="QPX38" s="1041"/>
      <c r="QPY38" s="1038"/>
      <c r="QPZ38" s="888"/>
      <c r="QQA38" s="888"/>
      <c r="QQB38" s="888"/>
      <c r="QQC38" s="888"/>
      <c r="QQD38" s="888"/>
      <c r="QQE38" s="888"/>
      <c r="QQF38" s="888"/>
      <c r="QQG38" s="888"/>
      <c r="QQH38" s="1041"/>
      <c r="QQI38" s="1038"/>
      <c r="QQJ38" s="888"/>
      <c r="QQK38" s="888"/>
      <c r="QQL38" s="1041"/>
      <c r="QQM38" s="888"/>
      <c r="QQN38" s="1043"/>
      <c r="QQO38" s="1048"/>
      <c r="QQP38" s="1048"/>
      <c r="QQQ38" s="888"/>
      <c r="QQR38" s="888"/>
      <c r="QQS38" s="888"/>
      <c r="QQT38" s="888"/>
      <c r="QQU38" s="888"/>
      <c r="QQV38" s="888"/>
      <c r="QQW38" s="888"/>
      <c r="QQX38" s="1043"/>
      <c r="QQY38" s="1047"/>
      <c r="QQZ38" s="6"/>
      <c r="QRA38" s="6"/>
      <c r="QRB38" s="6"/>
      <c r="QRC38" s="6"/>
      <c r="QRD38" s="6"/>
      <c r="QRE38" s="6"/>
      <c r="QRF38" s="6"/>
      <c r="QRG38" s="6"/>
      <c r="QRH38" s="6"/>
      <c r="QRI38" s="6"/>
      <c r="QRJ38" s="6"/>
      <c r="QRK38" s="52"/>
      <c r="QRL38" s="888"/>
      <c r="QRM38" s="888"/>
      <c r="QRN38" s="888"/>
      <c r="QRO38" s="888"/>
      <c r="QRP38" s="888"/>
      <c r="QRQ38" s="888"/>
      <c r="QRR38" s="888"/>
      <c r="QRS38" s="888"/>
      <c r="QRT38" s="1036"/>
      <c r="QRU38" s="1036"/>
      <c r="QRV38" s="888"/>
      <c r="QRW38" s="888"/>
      <c r="QRX38" s="888"/>
      <c r="QRY38" s="1045"/>
      <c r="QRZ38" s="1042"/>
      <c r="QSA38" s="1040"/>
      <c r="QSB38" s="1044"/>
      <c r="QSC38" s="1044"/>
      <c r="QSD38" s="1044"/>
      <c r="QSE38" s="1044"/>
      <c r="QSF38" s="1044"/>
      <c r="QSG38" s="1044"/>
      <c r="QSH38" s="1044"/>
      <c r="QSI38" s="1044"/>
      <c r="QSJ38" s="1044"/>
      <c r="QSK38" s="1044"/>
      <c r="QSL38" s="1044"/>
      <c r="QSM38" s="1044"/>
      <c r="QSN38" s="888"/>
      <c r="QSO38" s="9"/>
      <c r="QSP38" s="1039"/>
      <c r="QSQ38" s="1039"/>
      <c r="QSR38" s="1044"/>
      <c r="QSS38" s="1044"/>
      <c r="QST38" s="1044"/>
      <c r="QSU38" s="1044"/>
      <c r="QSV38" s="1044"/>
      <c r="QSW38" s="1044"/>
      <c r="QSX38" s="1044"/>
      <c r="QSY38" s="1044"/>
      <c r="QSZ38" s="1044"/>
      <c r="QTA38" s="1044"/>
      <c r="QTB38" s="1044"/>
      <c r="QTC38" s="1044"/>
      <c r="QTD38" s="9"/>
      <c r="QTE38" s="9"/>
      <c r="QTF38" s="9"/>
      <c r="QTG38" s="9"/>
      <c r="QTH38" s="9"/>
      <c r="QTI38" s="9"/>
      <c r="QTJ38" s="9"/>
      <c r="QTK38" s="9"/>
      <c r="QTL38" s="9"/>
      <c r="QTM38" s="9"/>
      <c r="QTN38" s="9"/>
      <c r="QTO38" s="9"/>
      <c r="QTP38" s="9"/>
      <c r="QTQ38" s="9"/>
      <c r="QTR38" s="1044"/>
      <c r="QTS38" s="1044"/>
      <c r="QTT38" s="1044"/>
      <c r="QTU38" s="888"/>
      <c r="QTV38" s="888"/>
      <c r="QTW38" s="888"/>
      <c r="QTX38" s="1035"/>
      <c r="QTY38" s="1035"/>
      <c r="QTZ38" s="888"/>
      <c r="QUA38" s="888"/>
      <c r="QUB38" s="888"/>
      <c r="QUC38" s="888"/>
      <c r="QUD38" s="1039"/>
      <c r="QUE38" s="1039"/>
      <c r="QUF38" s="888"/>
      <c r="QUG38" s="888"/>
      <c r="QUH38" s="1041"/>
      <c r="QUI38" s="1038"/>
      <c r="QUJ38" s="888"/>
      <c r="QUK38" s="888"/>
      <c r="QUL38" s="888"/>
      <c r="QUM38" s="888"/>
      <c r="QUN38" s="888"/>
      <c r="QUO38" s="888"/>
      <c r="QUP38" s="888"/>
      <c r="QUQ38" s="888"/>
      <c r="QUR38" s="1041"/>
      <c r="QUS38" s="1038"/>
      <c r="QUT38" s="888"/>
      <c r="QUU38" s="888"/>
      <c r="QUV38" s="1041"/>
      <c r="QUW38" s="888"/>
      <c r="QUX38" s="1043"/>
      <c r="QUY38" s="1048"/>
      <c r="QUZ38" s="1048"/>
      <c r="QVA38" s="888"/>
      <c r="QVB38" s="888"/>
      <c r="QVC38" s="888"/>
      <c r="QVD38" s="888"/>
      <c r="QVE38" s="888"/>
      <c r="QVF38" s="888"/>
      <c r="QVG38" s="888"/>
      <c r="QVH38" s="1043"/>
      <c r="QVI38" s="1047"/>
      <c r="QVJ38" s="6"/>
      <c r="QVK38" s="6"/>
      <c r="QVL38" s="6"/>
      <c r="QVM38" s="6"/>
      <c r="QVN38" s="6"/>
      <c r="QVO38" s="6"/>
      <c r="QVP38" s="6"/>
      <c r="QVQ38" s="6"/>
      <c r="QVR38" s="6"/>
      <c r="QVS38" s="6"/>
      <c r="QVT38" s="6"/>
      <c r="QVU38" s="52"/>
      <c r="QVV38" s="888"/>
      <c r="QVW38" s="888"/>
      <c r="QVX38" s="888"/>
      <c r="QVY38" s="888"/>
      <c r="QVZ38" s="888"/>
      <c r="QWA38" s="888"/>
      <c r="QWB38" s="888"/>
      <c r="QWC38" s="888"/>
      <c r="QWD38" s="1036"/>
      <c r="QWE38" s="1036"/>
      <c r="QWF38" s="888"/>
      <c r="QWG38" s="888"/>
      <c r="QWH38" s="888"/>
      <c r="QWI38" s="1045"/>
      <c r="QWJ38" s="1042"/>
      <c r="QWK38" s="1040"/>
      <c r="QWL38" s="1044"/>
      <c r="QWM38" s="1044"/>
      <c r="QWN38" s="1044"/>
      <c r="QWO38" s="1044"/>
      <c r="QWP38" s="1044"/>
      <c r="QWQ38" s="1044"/>
      <c r="QWR38" s="1044"/>
      <c r="QWS38" s="1044"/>
      <c r="QWT38" s="1044"/>
      <c r="QWU38" s="1044"/>
      <c r="QWV38" s="1044"/>
      <c r="QWW38" s="1044"/>
      <c r="QWX38" s="888"/>
      <c r="QWY38" s="9"/>
      <c r="QWZ38" s="1039"/>
      <c r="QXA38" s="1039"/>
      <c r="QXB38" s="1044"/>
      <c r="QXC38" s="1044"/>
      <c r="QXD38" s="1044"/>
      <c r="QXE38" s="1044"/>
      <c r="QXF38" s="1044"/>
      <c r="QXG38" s="1044"/>
      <c r="QXH38" s="1044"/>
      <c r="QXI38" s="1044"/>
      <c r="QXJ38" s="1044"/>
      <c r="QXK38" s="1044"/>
      <c r="QXL38" s="1044"/>
      <c r="QXM38" s="1044"/>
      <c r="QXN38" s="9"/>
      <c r="QXO38" s="9"/>
      <c r="QXP38" s="9"/>
      <c r="QXQ38" s="9"/>
      <c r="QXR38" s="9"/>
      <c r="QXS38" s="9"/>
      <c r="QXT38" s="9"/>
      <c r="QXU38" s="9"/>
      <c r="QXV38" s="9"/>
      <c r="QXW38" s="9"/>
      <c r="QXX38" s="9"/>
      <c r="QXY38" s="9"/>
      <c r="QXZ38" s="9"/>
      <c r="QYA38" s="9"/>
      <c r="QYB38" s="1044"/>
      <c r="QYC38" s="1044"/>
      <c r="QYD38" s="1044"/>
      <c r="QYE38" s="888"/>
      <c r="QYF38" s="888"/>
      <c r="QYG38" s="888"/>
      <c r="QYH38" s="1035"/>
      <c r="QYI38" s="1035"/>
      <c r="QYJ38" s="888"/>
      <c r="QYK38" s="888"/>
      <c r="QYL38" s="888"/>
      <c r="QYM38" s="888"/>
      <c r="QYN38" s="1039"/>
      <c r="QYO38" s="1039"/>
      <c r="QYP38" s="888"/>
      <c r="QYQ38" s="888"/>
      <c r="QYR38" s="1041"/>
      <c r="QYS38" s="1038"/>
      <c r="QYT38" s="888"/>
      <c r="QYU38" s="888"/>
      <c r="QYV38" s="888"/>
      <c r="QYW38" s="888"/>
      <c r="QYX38" s="888"/>
      <c r="QYY38" s="888"/>
      <c r="QYZ38" s="888"/>
      <c r="QZA38" s="888"/>
      <c r="QZB38" s="1041"/>
      <c r="QZC38" s="1038"/>
      <c r="QZD38" s="888"/>
      <c r="QZE38" s="888"/>
      <c r="QZF38" s="1041"/>
      <c r="QZG38" s="888"/>
      <c r="QZH38" s="1043"/>
      <c r="QZI38" s="1048"/>
      <c r="QZJ38" s="1048"/>
      <c r="QZK38" s="888"/>
      <c r="QZL38" s="888"/>
      <c r="QZM38" s="888"/>
      <c r="QZN38" s="888"/>
      <c r="QZO38" s="888"/>
      <c r="QZP38" s="888"/>
      <c r="QZQ38" s="888"/>
      <c r="QZR38" s="1043"/>
      <c r="QZS38" s="1047"/>
      <c r="QZT38" s="6"/>
      <c r="QZU38" s="6"/>
      <c r="QZV38" s="6"/>
      <c r="QZW38" s="6"/>
      <c r="QZX38" s="6"/>
      <c r="QZY38" s="6"/>
      <c r="QZZ38" s="6"/>
      <c r="RAA38" s="6"/>
      <c r="RAB38" s="6"/>
      <c r="RAC38" s="6"/>
      <c r="RAD38" s="6"/>
      <c r="RAE38" s="52"/>
      <c r="RAF38" s="888"/>
      <c r="RAG38" s="888"/>
      <c r="RAH38" s="888"/>
      <c r="RAI38" s="888"/>
      <c r="RAJ38" s="888"/>
      <c r="RAK38" s="888"/>
      <c r="RAL38" s="888"/>
      <c r="RAM38" s="888"/>
      <c r="RAN38" s="1036"/>
      <c r="RAO38" s="1036"/>
      <c r="RAP38" s="888"/>
      <c r="RAQ38" s="888"/>
      <c r="RAR38" s="888"/>
      <c r="RAS38" s="1045"/>
      <c r="RAT38" s="1042"/>
      <c r="RAU38" s="1040"/>
      <c r="RAV38" s="1044"/>
      <c r="RAW38" s="1044"/>
      <c r="RAX38" s="1044"/>
      <c r="RAY38" s="1044"/>
      <c r="RAZ38" s="1044"/>
      <c r="RBA38" s="1044"/>
      <c r="RBB38" s="1044"/>
      <c r="RBC38" s="1044"/>
      <c r="RBD38" s="1044"/>
      <c r="RBE38" s="1044"/>
      <c r="RBF38" s="1044"/>
      <c r="RBG38" s="1044"/>
      <c r="RBH38" s="888"/>
      <c r="RBI38" s="9"/>
      <c r="RBJ38" s="1039"/>
      <c r="RBK38" s="1039"/>
      <c r="RBL38" s="1044"/>
      <c r="RBM38" s="1044"/>
      <c r="RBN38" s="1044"/>
      <c r="RBO38" s="1044"/>
      <c r="RBP38" s="1044"/>
      <c r="RBQ38" s="1044"/>
      <c r="RBR38" s="1044"/>
      <c r="RBS38" s="1044"/>
      <c r="RBT38" s="1044"/>
      <c r="RBU38" s="1044"/>
      <c r="RBV38" s="1044"/>
      <c r="RBW38" s="1044"/>
      <c r="RBX38" s="9"/>
      <c r="RBY38" s="9"/>
      <c r="RBZ38" s="9"/>
      <c r="RCA38" s="9"/>
      <c r="RCB38" s="9"/>
      <c r="RCC38" s="9"/>
      <c r="RCD38" s="9"/>
      <c r="RCE38" s="9"/>
      <c r="RCF38" s="9"/>
      <c r="RCG38" s="9"/>
      <c r="RCH38" s="9"/>
      <c r="RCI38" s="9"/>
      <c r="RCJ38" s="9"/>
      <c r="RCK38" s="9"/>
      <c r="RCL38" s="1044"/>
      <c r="RCM38" s="1044"/>
      <c r="RCN38" s="1044"/>
      <c r="RCO38" s="888"/>
      <c r="RCP38" s="888"/>
      <c r="RCQ38" s="888"/>
      <c r="RCR38" s="1035"/>
      <c r="RCS38" s="1035"/>
      <c r="RCT38" s="888"/>
      <c r="RCU38" s="888"/>
      <c r="RCV38" s="888"/>
      <c r="RCW38" s="888"/>
      <c r="RCX38" s="1039"/>
      <c r="RCY38" s="1039"/>
      <c r="RCZ38" s="888"/>
      <c r="RDA38" s="888"/>
      <c r="RDB38" s="1041"/>
      <c r="RDC38" s="1038"/>
      <c r="RDD38" s="888"/>
      <c r="RDE38" s="888"/>
      <c r="RDF38" s="888"/>
      <c r="RDG38" s="888"/>
      <c r="RDH38" s="888"/>
      <c r="RDI38" s="888"/>
      <c r="RDJ38" s="888"/>
      <c r="RDK38" s="888"/>
      <c r="RDL38" s="1041"/>
      <c r="RDM38" s="1038"/>
      <c r="RDN38" s="888"/>
      <c r="RDO38" s="888"/>
      <c r="RDP38" s="1041"/>
      <c r="RDQ38" s="888"/>
      <c r="RDR38" s="1043"/>
      <c r="RDS38" s="1048"/>
      <c r="RDT38" s="1048"/>
      <c r="RDU38" s="888"/>
      <c r="RDV38" s="888"/>
      <c r="RDW38" s="888"/>
      <c r="RDX38" s="888"/>
      <c r="RDY38" s="888"/>
      <c r="RDZ38" s="888"/>
      <c r="REA38" s="888"/>
      <c r="REB38" s="1043"/>
      <c r="REC38" s="1047"/>
      <c r="RED38" s="6"/>
      <c r="REE38" s="6"/>
      <c r="REF38" s="6"/>
      <c r="REG38" s="6"/>
      <c r="REH38" s="6"/>
      <c r="REI38" s="6"/>
      <c r="REJ38" s="6"/>
      <c r="REK38" s="6"/>
      <c r="REL38" s="6"/>
      <c r="REM38" s="6"/>
      <c r="REN38" s="6"/>
      <c r="REO38" s="52"/>
      <c r="REP38" s="888"/>
      <c r="REQ38" s="888"/>
      <c r="RER38" s="888"/>
      <c r="RES38" s="888"/>
      <c r="RET38" s="888"/>
      <c r="REU38" s="888"/>
      <c r="REV38" s="888"/>
      <c r="REW38" s="888"/>
      <c r="REX38" s="1036"/>
      <c r="REY38" s="1036"/>
      <c r="REZ38" s="888"/>
      <c r="RFA38" s="888"/>
      <c r="RFB38" s="888"/>
      <c r="RFC38" s="1045"/>
      <c r="RFD38" s="1042"/>
      <c r="RFE38" s="1040"/>
      <c r="RFF38" s="1044"/>
      <c r="RFG38" s="1044"/>
      <c r="RFH38" s="1044"/>
      <c r="RFI38" s="1044"/>
      <c r="RFJ38" s="1044"/>
      <c r="RFK38" s="1044"/>
      <c r="RFL38" s="1044"/>
      <c r="RFM38" s="1044"/>
      <c r="RFN38" s="1044"/>
      <c r="RFO38" s="1044"/>
      <c r="RFP38" s="1044"/>
      <c r="RFQ38" s="1044"/>
      <c r="RFR38" s="888"/>
      <c r="RFS38" s="9"/>
      <c r="RFT38" s="1039"/>
      <c r="RFU38" s="1039"/>
      <c r="RFV38" s="1044"/>
      <c r="RFW38" s="1044"/>
      <c r="RFX38" s="1044"/>
      <c r="RFY38" s="1044"/>
      <c r="RFZ38" s="1044"/>
      <c r="RGA38" s="1044"/>
      <c r="RGB38" s="1044"/>
      <c r="RGC38" s="1044"/>
      <c r="RGD38" s="1044"/>
      <c r="RGE38" s="1044"/>
      <c r="RGF38" s="1044"/>
      <c r="RGG38" s="1044"/>
      <c r="RGH38" s="9"/>
      <c r="RGI38" s="9"/>
      <c r="RGJ38" s="9"/>
      <c r="RGK38" s="9"/>
      <c r="RGL38" s="9"/>
      <c r="RGM38" s="9"/>
      <c r="RGN38" s="9"/>
      <c r="RGO38" s="9"/>
      <c r="RGP38" s="9"/>
      <c r="RGQ38" s="9"/>
      <c r="RGR38" s="9"/>
      <c r="RGS38" s="9"/>
      <c r="RGT38" s="9"/>
      <c r="RGU38" s="9"/>
      <c r="RGV38" s="1044"/>
      <c r="RGW38" s="1044"/>
      <c r="RGX38" s="1044"/>
      <c r="RGY38" s="888"/>
      <c r="RGZ38" s="888"/>
      <c r="RHA38" s="888"/>
      <c r="RHB38" s="1035"/>
      <c r="RHC38" s="1035"/>
      <c r="RHD38" s="888"/>
      <c r="RHE38" s="888"/>
      <c r="RHF38" s="888"/>
      <c r="RHG38" s="888"/>
      <c r="RHH38" s="1039"/>
      <c r="RHI38" s="1039"/>
      <c r="RHJ38" s="888"/>
      <c r="RHK38" s="888"/>
      <c r="RHL38" s="1041"/>
      <c r="RHM38" s="1038"/>
      <c r="RHN38" s="888"/>
      <c r="RHO38" s="888"/>
      <c r="RHP38" s="888"/>
      <c r="RHQ38" s="888"/>
      <c r="RHR38" s="888"/>
      <c r="RHS38" s="888"/>
      <c r="RHT38" s="888"/>
      <c r="RHU38" s="888"/>
      <c r="RHV38" s="1041"/>
      <c r="RHW38" s="1038"/>
      <c r="RHX38" s="888"/>
      <c r="RHY38" s="888"/>
      <c r="RHZ38" s="1041"/>
      <c r="RIA38" s="888"/>
      <c r="RIB38" s="1043"/>
      <c r="RIC38" s="1048"/>
      <c r="RID38" s="1048"/>
      <c r="RIE38" s="888"/>
      <c r="RIF38" s="888"/>
      <c r="RIG38" s="888"/>
      <c r="RIH38" s="888"/>
      <c r="RII38" s="888"/>
      <c r="RIJ38" s="888"/>
      <c r="RIK38" s="888"/>
      <c r="RIL38" s="1043"/>
      <c r="RIM38" s="1047"/>
      <c r="RIN38" s="6"/>
      <c r="RIO38" s="6"/>
      <c r="RIP38" s="6"/>
      <c r="RIQ38" s="6"/>
      <c r="RIR38" s="6"/>
      <c r="RIS38" s="6"/>
      <c r="RIT38" s="6"/>
      <c r="RIU38" s="6"/>
      <c r="RIV38" s="6"/>
      <c r="RIW38" s="6"/>
      <c r="RIX38" s="6"/>
      <c r="RIY38" s="52"/>
      <c r="RIZ38" s="888"/>
      <c r="RJA38" s="888"/>
      <c r="RJB38" s="888"/>
      <c r="RJC38" s="888"/>
      <c r="RJD38" s="888"/>
      <c r="RJE38" s="888"/>
      <c r="RJF38" s="888"/>
      <c r="RJG38" s="888"/>
      <c r="RJH38" s="1036"/>
      <c r="RJI38" s="1036"/>
      <c r="RJJ38" s="888"/>
      <c r="RJK38" s="888"/>
      <c r="RJL38" s="888"/>
      <c r="RJM38" s="1045"/>
      <c r="RJN38" s="1042"/>
      <c r="RJO38" s="1040"/>
      <c r="RJP38" s="1044"/>
      <c r="RJQ38" s="1044"/>
      <c r="RJR38" s="1044"/>
      <c r="RJS38" s="1044"/>
      <c r="RJT38" s="1044"/>
      <c r="RJU38" s="1044"/>
      <c r="RJV38" s="1044"/>
      <c r="RJW38" s="1044"/>
      <c r="RJX38" s="1044"/>
      <c r="RJY38" s="1044"/>
      <c r="RJZ38" s="1044"/>
      <c r="RKA38" s="1044"/>
      <c r="RKB38" s="888"/>
      <c r="RKC38" s="9"/>
      <c r="RKD38" s="1039"/>
      <c r="RKE38" s="1039"/>
      <c r="RKF38" s="1044"/>
      <c r="RKG38" s="1044"/>
      <c r="RKH38" s="1044"/>
      <c r="RKI38" s="1044"/>
      <c r="RKJ38" s="1044"/>
      <c r="RKK38" s="1044"/>
      <c r="RKL38" s="1044"/>
      <c r="RKM38" s="1044"/>
      <c r="RKN38" s="1044"/>
      <c r="RKO38" s="1044"/>
      <c r="RKP38" s="1044"/>
      <c r="RKQ38" s="1044"/>
      <c r="RKR38" s="9"/>
      <c r="RKS38" s="9"/>
      <c r="RKT38" s="9"/>
      <c r="RKU38" s="9"/>
      <c r="RKV38" s="9"/>
      <c r="RKW38" s="9"/>
      <c r="RKX38" s="9"/>
      <c r="RKY38" s="9"/>
      <c r="RKZ38" s="9"/>
      <c r="RLA38" s="9"/>
      <c r="RLB38" s="9"/>
      <c r="RLC38" s="9"/>
      <c r="RLD38" s="9"/>
      <c r="RLE38" s="9"/>
      <c r="RLF38" s="1044"/>
      <c r="RLG38" s="1044"/>
      <c r="RLH38" s="1044"/>
      <c r="RLI38" s="888"/>
      <c r="RLJ38" s="888"/>
      <c r="RLK38" s="888"/>
      <c r="RLL38" s="1035"/>
      <c r="RLM38" s="1035"/>
      <c r="RLN38" s="888"/>
      <c r="RLO38" s="888"/>
      <c r="RLP38" s="888"/>
      <c r="RLQ38" s="888"/>
      <c r="RLR38" s="1039"/>
      <c r="RLS38" s="1039"/>
      <c r="RLT38" s="888"/>
      <c r="RLU38" s="888"/>
      <c r="RLV38" s="1041"/>
      <c r="RLW38" s="1038"/>
      <c r="RLX38" s="888"/>
      <c r="RLY38" s="888"/>
      <c r="RLZ38" s="888"/>
      <c r="RMA38" s="888"/>
      <c r="RMB38" s="888"/>
      <c r="RMC38" s="888"/>
      <c r="RMD38" s="888"/>
      <c r="RME38" s="888"/>
      <c r="RMF38" s="1041"/>
      <c r="RMG38" s="1038"/>
      <c r="RMH38" s="888"/>
      <c r="RMI38" s="888"/>
      <c r="RMJ38" s="1041"/>
      <c r="RMK38" s="888"/>
      <c r="RML38" s="1043"/>
      <c r="RMM38" s="1048"/>
      <c r="RMN38" s="1048"/>
      <c r="RMO38" s="888"/>
      <c r="RMP38" s="888"/>
      <c r="RMQ38" s="888"/>
      <c r="RMR38" s="888"/>
      <c r="RMS38" s="888"/>
      <c r="RMT38" s="888"/>
      <c r="RMU38" s="888"/>
      <c r="RMV38" s="1043"/>
      <c r="RMW38" s="1047"/>
      <c r="RMX38" s="6"/>
      <c r="RMY38" s="6"/>
      <c r="RMZ38" s="6"/>
      <c r="RNA38" s="6"/>
      <c r="RNB38" s="6"/>
      <c r="RNC38" s="6"/>
      <c r="RND38" s="6"/>
      <c r="RNE38" s="6"/>
      <c r="RNF38" s="6"/>
      <c r="RNG38" s="6"/>
      <c r="RNH38" s="6"/>
      <c r="RNI38" s="52"/>
      <c r="RNJ38" s="888"/>
      <c r="RNK38" s="888"/>
      <c r="RNL38" s="888"/>
      <c r="RNM38" s="888"/>
      <c r="RNN38" s="888"/>
      <c r="RNO38" s="888"/>
      <c r="RNP38" s="888"/>
      <c r="RNQ38" s="888"/>
      <c r="RNR38" s="1036"/>
      <c r="RNS38" s="1036"/>
      <c r="RNT38" s="888"/>
      <c r="RNU38" s="888"/>
      <c r="RNV38" s="888"/>
      <c r="RNW38" s="1045"/>
      <c r="RNX38" s="1042"/>
      <c r="RNY38" s="1040"/>
      <c r="RNZ38" s="1044"/>
      <c r="ROA38" s="1044"/>
      <c r="ROB38" s="1044"/>
      <c r="ROC38" s="1044"/>
      <c r="ROD38" s="1044"/>
      <c r="ROE38" s="1044"/>
      <c r="ROF38" s="1044"/>
      <c r="ROG38" s="1044"/>
      <c r="ROH38" s="1044"/>
      <c r="ROI38" s="1044"/>
      <c r="ROJ38" s="1044"/>
      <c r="ROK38" s="1044"/>
      <c r="ROL38" s="888"/>
      <c r="ROM38" s="9"/>
      <c r="RON38" s="1039"/>
      <c r="ROO38" s="1039"/>
      <c r="ROP38" s="1044"/>
      <c r="ROQ38" s="1044"/>
      <c r="ROR38" s="1044"/>
      <c r="ROS38" s="1044"/>
      <c r="ROT38" s="1044"/>
      <c r="ROU38" s="1044"/>
      <c r="ROV38" s="1044"/>
      <c r="ROW38" s="1044"/>
      <c r="ROX38" s="1044"/>
      <c r="ROY38" s="1044"/>
      <c r="ROZ38" s="1044"/>
      <c r="RPA38" s="1044"/>
      <c r="RPB38" s="9"/>
      <c r="RPC38" s="9"/>
      <c r="RPD38" s="9"/>
      <c r="RPE38" s="9"/>
      <c r="RPF38" s="9"/>
      <c r="RPG38" s="9"/>
      <c r="RPH38" s="9"/>
      <c r="RPI38" s="9"/>
      <c r="RPJ38" s="9"/>
      <c r="RPK38" s="9"/>
      <c r="RPL38" s="9"/>
      <c r="RPM38" s="9"/>
      <c r="RPN38" s="9"/>
      <c r="RPO38" s="9"/>
      <c r="RPP38" s="1044"/>
      <c r="RPQ38" s="1044"/>
      <c r="RPR38" s="1044"/>
      <c r="RPS38" s="888"/>
      <c r="RPT38" s="888"/>
      <c r="RPU38" s="888"/>
      <c r="RPV38" s="1035"/>
      <c r="RPW38" s="1035"/>
      <c r="RPX38" s="888"/>
      <c r="RPY38" s="888"/>
      <c r="RPZ38" s="888"/>
      <c r="RQA38" s="888"/>
      <c r="RQB38" s="1039"/>
      <c r="RQC38" s="1039"/>
      <c r="RQD38" s="888"/>
      <c r="RQE38" s="888"/>
      <c r="RQF38" s="1041"/>
      <c r="RQG38" s="1038"/>
      <c r="RQH38" s="888"/>
      <c r="RQI38" s="888"/>
      <c r="RQJ38" s="888"/>
      <c r="RQK38" s="888"/>
      <c r="RQL38" s="888"/>
      <c r="RQM38" s="888"/>
      <c r="RQN38" s="888"/>
      <c r="RQO38" s="888"/>
      <c r="RQP38" s="1041"/>
      <c r="RQQ38" s="1038"/>
      <c r="RQR38" s="888"/>
      <c r="RQS38" s="888"/>
      <c r="RQT38" s="1041"/>
      <c r="RQU38" s="888"/>
      <c r="RQV38" s="1043"/>
      <c r="RQW38" s="1048"/>
      <c r="RQX38" s="1048"/>
      <c r="RQY38" s="888"/>
      <c r="RQZ38" s="888"/>
      <c r="RRA38" s="888"/>
      <c r="RRB38" s="888"/>
      <c r="RRC38" s="888"/>
      <c r="RRD38" s="888"/>
      <c r="RRE38" s="888"/>
      <c r="RRF38" s="1043"/>
      <c r="RRG38" s="1047"/>
      <c r="RRH38" s="6"/>
      <c r="RRI38" s="6"/>
      <c r="RRJ38" s="6"/>
      <c r="RRK38" s="6"/>
      <c r="RRL38" s="6"/>
      <c r="RRM38" s="6"/>
      <c r="RRN38" s="6"/>
      <c r="RRO38" s="6"/>
      <c r="RRP38" s="6"/>
      <c r="RRQ38" s="6"/>
      <c r="RRR38" s="6"/>
      <c r="RRS38" s="52"/>
      <c r="RRT38" s="888"/>
      <c r="RRU38" s="888"/>
      <c r="RRV38" s="888"/>
      <c r="RRW38" s="888"/>
      <c r="RRX38" s="888"/>
      <c r="RRY38" s="888"/>
      <c r="RRZ38" s="888"/>
      <c r="RSA38" s="888"/>
      <c r="RSB38" s="1036"/>
      <c r="RSC38" s="1036"/>
      <c r="RSD38" s="888"/>
      <c r="RSE38" s="888"/>
      <c r="RSF38" s="888"/>
      <c r="RSG38" s="1045"/>
      <c r="RSH38" s="1042"/>
      <c r="RSI38" s="1040"/>
      <c r="RSJ38" s="1044"/>
      <c r="RSK38" s="1044"/>
      <c r="RSL38" s="1044"/>
      <c r="RSM38" s="1044"/>
      <c r="RSN38" s="1044"/>
      <c r="RSO38" s="1044"/>
      <c r="RSP38" s="1044"/>
      <c r="RSQ38" s="1044"/>
      <c r="RSR38" s="1044"/>
      <c r="RSS38" s="1044"/>
      <c r="RST38" s="1044"/>
      <c r="RSU38" s="1044"/>
      <c r="RSV38" s="888"/>
      <c r="RSW38" s="9"/>
      <c r="RSX38" s="1039"/>
      <c r="RSY38" s="1039"/>
      <c r="RSZ38" s="1044"/>
      <c r="RTA38" s="1044"/>
      <c r="RTB38" s="1044"/>
      <c r="RTC38" s="1044"/>
      <c r="RTD38" s="1044"/>
      <c r="RTE38" s="1044"/>
      <c r="RTF38" s="1044"/>
      <c r="RTG38" s="1044"/>
      <c r="RTH38" s="1044"/>
      <c r="RTI38" s="1044"/>
      <c r="RTJ38" s="1044"/>
      <c r="RTK38" s="1044"/>
      <c r="RTL38" s="9"/>
      <c r="RTM38" s="9"/>
      <c r="RTN38" s="9"/>
      <c r="RTO38" s="9"/>
      <c r="RTP38" s="9"/>
      <c r="RTQ38" s="9"/>
      <c r="RTR38" s="9"/>
      <c r="RTS38" s="9"/>
      <c r="RTT38" s="9"/>
      <c r="RTU38" s="9"/>
      <c r="RTV38" s="9"/>
      <c r="RTW38" s="9"/>
      <c r="RTX38" s="9"/>
      <c r="RTY38" s="9"/>
      <c r="RTZ38" s="1044"/>
      <c r="RUA38" s="1044"/>
      <c r="RUB38" s="1044"/>
      <c r="RUC38" s="888"/>
      <c r="RUD38" s="888"/>
      <c r="RUE38" s="888"/>
      <c r="RUF38" s="1035"/>
      <c r="RUG38" s="1035"/>
      <c r="RUH38" s="888"/>
      <c r="RUI38" s="888"/>
      <c r="RUJ38" s="888"/>
      <c r="RUK38" s="888"/>
      <c r="RUL38" s="1039"/>
      <c r="RUM38" s="1039"/>
      <c r="RUN38" s="888"/>
      <c r="RUO38" s="888"/>
      <c r="RUP38" s="1041"/>
      <c r="RUQ38" s="1038"/>
      <c r="RUR38" s="888"/>
      <c r="RUS38" s="888"/>
      <c r="RUT38" s="888"/>
      <c r="RUU38" s="888"/>
      <c r="RUV38" s="888"/>
      <c r="RUW38" s="888"/>
      <c r="RUX38" s="888"/>
      <c r="RUY38" s="888"/>
      <c r="RUZ38" s="1041"/>
      <c r="RVA38" s="1038"/>
      <c r="RVB38" s="888"/>
      <c r="RVC38" s="888"/>
      <c r="RVD38" s="1041"/>
      <c r="RVE38" s="888"/>
      <c r="RVF38" s="1043"/>
      <c r="RVG38" s="1048"/>
      <c r="RVH38" s="1048"/>
      <c r="RVI38" s="888"/>
      <c r="RVJ38" s="888"/>
      <c r="RVK38" s="888"/>
      <c r="RVL38" s="888"/>
      <c r="RVM38" s="888"/>
      <c r="RVN38" s="888"/>
      <c r="RVO38" s="888"/>
      <c r="RVP38" s="1043"/>
      <c r="RVQ38" s="1047"/>
      <c r="RVR38" s="6"/>
      <c r="RVS38" s="6"/>
      <c r="RVT38" s="6"/>
      <c r="RVU38" s="6"/>
      <c r="RVV38" s="6"/>
      <c r="RVW38" s="6"/>
      <c r="RVX38" s="6"/>
      <c r="RVY38" s="6"/>
      <c r="RVZ38" s="6"/>
      <c r="RWA38" s="6"/>
      <c r="RWB38" s="6"/>
      <c r="RWC38" s="52"/>
      <c r="RWD38" s="888"/>
      <c r="RWE38" s="888"/>
      <c r="RWF38" s="888"/>
      <c r="RWG38" s="888"/>
      <c r="RWH38" s="888"/>
      <c r="RWI38" s="888"/>
      <c r="RWJ38" s="888"/>
      <c r="RWK38" s="888"/>
      <c r="RWL38" s="1036"/>
      <c r="RWM38" s="1036"/>
      <c r="RWN38" s="888"/>
      <c r="RWO38" s="888"/>
      <c r="RWP38" s="888"/>
      <c r="RWQ38" s="1045"/>
      <c r="RWR38" s="1042"/>
      <c r="RWS38" s="1040"/>
      <c r="RWT38" s="1044"/>
      <c r="RWU38" s="1044"/>
      <c r="RWV38" s="1044"/>
      <c r="RWW38" s="1044"/>
      <c r="RWX38" s="1044"/>
      <c r="RWY38" s="1044"/>
      <c r="RWZ38" s="1044"/>
      <c r="RXA38" s="1044"/>
      <c r="RXB38" s="1044"/>
      <c r="RXC38" s="1044"/>
      <c r="RXD38" s="1044"/>
      <c r="RXE38" s="1044"/>
      <c r="RXF38" s="888"/>
      <c r="RXG38" s="9"/>
      <c r="RXH38" s="1039"/>
      <c r="RXI38" s="1039"/>
      <c r="RXJ38" s="1044"/>
      <c r="RXK38" s="1044"/>
      <c r="RXL38" s="1044"/>
      <c r="RXM38" s="1044"/>
      <c r="RXN38" s="1044"/>
      <c r="RXO38" s="1044"/>
      <c r="RXP38" s="1044"/>
      <c r="RXQ38" s="1044"/>
      <c r="RXR38" s="1044"/>
      <c r="RXS38" s="1044"/>
      <c r="RXT38" s="1044"/>
      <c r="RXU38" s="1044"/>
      <c r="RXV38" s="9"/>
      <c r="RXW38" s="9"/>
      <c r="RXX38" s="9"/>
      <c r="RXY38" s="9"/>
      <c r="RXZ38" s="9"/>
      <c r="RYA38" s="9"/>
      <c r="RYB38" s="9"/>
      <c r="RYC38" s="9"/>
      <c r="RYD38" s="9"/>
      <c r="RYE38" s="9"/>
      <c r="RYF38" s="9"/>
      <c r="RYG38" s="9"/>
      <c r="RYH38" s="9"/>
      <c r="RYI38" s="9"/>
      <c r="RYJ38" s="1044"/>
      <c r="RYK38" s="1044"/>
      <c r="RYL38" s="1044"/>
      <c r="RYM38" s="888"/>
      <c r="RYN38" s="888"/>
      <c r="RYO38" s="888"/>
      <c r="RYP38" s="1035"/>
      <c r="RYQ38" s="1035"/>
      <c r="RYR38" s="888"/>
      <c r="RYS38" s="888"/>
      <c r="RYT38" s="888"/>
      <c r="RYU38" s="888"/>
      <c r="RYV38" s="1039"/>
      <c r="RYW38" s="1039"/>
      <c r="RYX38" s="888"/>
      <c r="RYY38" s="888"/>
      <c r="RYZ38" s="1041"/>
      <c r="RZA38" s="1038"/>
      <c r="RZB38" s="888"/>
      <c r="RZC38" s="888"/>
      <c r="RZD38" s="888"/>
      <c r="RZE38" s="888"/>
      <c r="RZF38" s="888"/>
      <c r="RZG38" s="888"/>
      <c r="RZH38" s="888"/>
      <c r="RZI38" s="888"/>
      <c r="RZJ38" s="1041"/>
      <c r="RZK38" s="1038"/>
      <c r="RZL38" s="888"/>
      <c r="RZM38" s="888"/>
      <c r="RZN38" s="1041"/>
      <c r="RZO38" s="888"/>
      <c r="RZP38" s="1043"/>
      <c r="RZQ38" s="1048"/>
      <c r="RZR38" s="1048"/>
      <c r="RZS38" s="888"/>
      <c r="RZT38" s="888"/>
      <c r="RZU38" s="888"/>
      <c r="RZV38" s="888"/>
      <c r="RZW38" s="888"/>
      <c r="RZX38" s="888"/>
      <c r="RZY38" s="888"/>
      <c r="RZZ38" s="1043"/>
      <c r="SAA38" s="1047"/>
      <c r="SAB38" s="6"/>
      <c r="SAC38" s="6"/>
      <c r="SAD38" s="6"/>
      <c r="SAE38" s="6"/>
      <c r="SAF38" s="6"/>
      <c r="SAG38" s="6"/>
      <c r="SAH38" s="6"/>
      <c r="SAI38" s="6"/>
      <c r="SAJ38" s="6"/>
      <c r="SAK38" s="6"/>
      <c r="SAL38" s="6"/>
      <c r="SAM38" s="52"/>
      <c r="SAN38" s="888"/>
      <c r="SAO38" s="888"/>
      <c r="SAP38" s="888"/>
      <c r="SAQ38" s="888"/>
      <c r="SAR38" s="888"/>
      <c r="SAS38" s="888"/>
      <c r="SAT38" s="888"/>
      <c r="SAU38" s="888"/>
      <c r="SAV38" s="1036"/>
      <c r="SAW38" s="1036"/>
      <c r="SAX38" s="888"/>
      <c r="SAY38" s="888"/>
      <c r="SAZ38" s="888"/>
      <c r="SBA38" s="1045"/>
      <c r="SBB38" s="1042"/>
      <c r="SBC38" s="1040"/>
      <c r="SBD38" s="1044"/>
      <c r="SBE38" s="1044"/>
      <c r="SBF38" s="1044"/>
      <c r="SBG38" s="1044"/>
      <c r="SBH38" s="1044"/>
      <c r="SBI38" s="1044"/>
      <c r="SBJ38" s="1044"/>
      <c r="SBK38" s="1044"/>
      <c r="SBL38" s="1044"/>
      <c r="SBM38" s="1044"/>
      <c r="SBN38" s="1044"/>
      <c r="SBO38" s="1044"/>
      <c r="SBP38" s="888"/>
      <c r="SBQ38" s="9"/>
      <c r="SBR38" s="1039"/>
      <c r="SBS38" s="1039"/>
      <c r="SBT38" s="1044"/>
      <c r="SBU38" s="1044"/>
      <c r="SBV38" s="1044"/>
      <c r="SBW38" s="1044"/>
      <c r="SBX38" s="1044"/>
      <c r="SBY38" s="1044"/>
      <c r="SBZ38" s="1044"/>
      <c r="SCA38" s="1044"/>
      <c r="SCB38" s="1044"/>
      <c r="SCC38" s="1044"/>
      <c r="SCD38" s="1044"/>
      <c r="SCE38" s="1044"/>
      <c r="SCF38" s="9"/>
      <c r="SCG38" s="9"/>
      <c r="SCH38" s="9"/>
      <c r="SCI38" s="9"/>
      <c r="SCJ38" s="9"/>
      <c r="SCK38" s="9"/>
      <c r="SCL38" s="9"/>
      <c r="SCM38" s="9"/>
      <c r="SCN38" s="9"/>
      <c r="SCO38" s="9"/>
      <c r="SCP38" s="9"/>
      <c r="SCQ38" s="9"/>
      <c r="SCR38" s="9"/>
      <c r="SCS38" s="9"/>
      <c r="SCT38" s="1044"/>
      <c r="SCU38" s="1044"/>
      <c r="SCV38" s="1044"/>
      <c r="SCW38" s="888"/>
      <c r="SCX38" s="888"/>
      <c r="SCY38" s="888"/>
      <c r="SCZ38" s="1035"/>
      <c r="SDA38" s="1035"/>
      <c r="SDB38" s="888"/>
      <c r="SDC38" s="888"/>
      <c r="SDD38" s="888"/>
      <c r="SDE38" s="888"/>
      <c r="SDF38" s="1039"/>
      <c r="SDG38" s="1039"/>
      <c r="SDH38" s="888"/>
      <c r="SDI38" s="888"/>
      <c r="SDJ38" s="1041"/>
      <c r="SDK38" s="1038"/>
      <c r="SDL38" s="888"/>
      <c r="SDM38" s="888"/>
      <c r="SDN38" s="888"/>
      <c r="SDO38" s="888"/>
      <c r="SDP38" s="888"/>
      <c r="SDQ38" s="888"/>
      <c r="SDR38" s="888"/>
      <c r="SDS38" s="888"/>
      <c r="SDT38" s="1041"/>
      <c r="SDU38" s="1038"/>
      <c r="SDV38" s="888"/>
      <c r="SDW38" s="888"/>
      <c r="SDX38" s="1041"/>
      <c r="SDY38" s="888"/>
      <c r="SDZ38" s="1043"/>
      <c r="SEA38" s="1048"/>
      <c r="SEB38" s="1048"/>
      <c r="SEC38" s="888"/>
      <c r="SED38" s="888"/>
      <c r="SEE38" s="888"/>
      <c r="SEF38" s="888"/>
      <c r="SEG38" s="888"/>
      <c r="SEH38" s="888"/>
      <c r="SEI38" s="888"/>
      <c r="SEJ38" s="1043"/>
      <c r="SEK38" s="1047"/>
      <c r="SEL38" s="6"/>
      <c r="SEM38" s="6"/>
      <c r="SEN38" s="6"/>
      <c r="SEO38" s="6"/>
      <c r="SEP38" s="6"/>
      <c r="SEQ38" s="6"/>
      <c r="SER38" s="6"/>
      <c r="SES38" s="6"/>
      <c r="SET38" s="6"/>
      <c r="SEU38" s="6"/>
      <c r="SEV38" s="6"/>
      <c r="SEW38" s="52"/>
      <c r="SEX38" s="888"/>
      <c r="SEY38" s="888"/>
      <c r="SEZ38" s="888"/>
      <c r="SFA38" s="888"/>
      <c r="SFB38" s="888"/>
      <c r="SFC38" s="888"/>
      <c r="SFD38" s="888"/>
      <c r="SFE38" s="888"/>
      <c r="SFF38" s="1036"/>
      <c r="SFG38" s="1036"/>
      <c r="SFH38" s="888"/>
      <c r="SFI38" s="888"/>
      <c r="SFJ38" s="888"/>
      <c r="SFK38" s="1045"/>
      <c r="SFL38" s="1042"/>
      <c r="SFM38" s="1040"/>
      <c r="SFN38" s="1044"/>
      <c r="SFO38" s="1044"/>
      <c r="SFP38" s="1044"/>
      <c r="SFQ38" s="1044"/>
      <c r="SFR38" s="1044"/>
      <c r="SFS38" s="1044"/>
      <c r="SFT38" s="1044"/>
      <c r="SFU38" s="1044"/>
      <c r="SFV38" s="1044"/>
      <c r="SFW38" s="1044"/>
      <c r="SFX38" s="1044"/>
      <c r="SFY38" s="1044"/>
      <c r="SFZ38" s="888"/>
      <c r="SGA38" s="9"/>
      <c r="SGB38" s="1039"/>
      <c r="SGC38" s="1039"/>
      <c r="SGD38" s="1044"/>
      <c r="SGE38" s="1044"/>
      <c r="SGF38" s="1044"/>
      <c r="SGG38" s="1044"/>
      <c r="SGH38" s="1044"/>
      <c r="SGI38" s="1044"/>
      <c r="SGJ38" s="1044"/>
      <c r="SGK38" s="1044"/>
      <c r="SGL38" s="1044"/>
      <c r="SGM38" s="1044"/>
      <c r="SGN38" s="1044"/>
      <c r="SGO38" s="1044"/>
      <c r="SGP38" s="9"/>
      <c r="SGQ38" s="9"/>
      <c r="SGR38" s="9"/>
      <c r="SGS38" s="9"/>
      <c r="SGT38" s="9"/>
      <c r="SGU38" s="9"/>
      <c r="SGV38" s="9"/>
      <c r="SGW38" s="9"/>
      <c r="SGX38" s="9"/>
      <c r="SGY38" s="9"/>
      <c r="SGZ38" s="9"/>
      <c r="SHA38" s="9"/>
      <c r="SHB38" s="9"/>
      <c r="SHC38" s="9"/>
      <c r="SHD38" s="1044"/>
      <c r="SHE38" s="1044"/>
      <c r="SHF38" s="1044"/>
      <c r="SHG38" s="888"/>
      <c r="SHH38" s="888"/>
      <c r="SHI38" s="888"/>
      <c r="SHJ38" s="1035"/>
      <c r="SHK38" s="1035"/>
      <c r="SHL38" s="888"/>
      <c r="SHM38" s="888"/>
      <c r="SHN38" s="888"/>
      <c r="SHO38" s="888"/>
      <c r="SHP38" s="1039"/>
      <c r="SHQ38" s="1039"/>
      <c r="SHR38" s="888"/>
      <c r="SHS38" s="888"/>
      <c r="SHT38" s="1041"/>
      <c r="SHU38" s="1038"/>
      <c r="SHV38" s="888"/>
      <c r="SHW38" s="888"/>
      <c r="SHX38" s="888"/>
      <c r="SHY38" s="888"/>
      <c r="SHZ38" s="888"/>
      <c r="SIA38" s="888"/>
      <c r="SIB38" s="888"/>
      <c r="SIC38" s="888"/>
      <c r="SID38" s="1041"/>
      <c r="SIE38" s="1038"/>
      <c r="SIF38" s="888"/>
      <c r="SIG38" s="888"/>
      <c r="SIH38" s="1041"/>
      <c r="SII38" s="888"/>
      <c r="SIJ38" s="1043"/>
      <c r="SIK38" s="1048"/>
      <c r="SIL38" s="1048"/>
      <c r="SIM38" s="888"/>
      <c r="SIN38" s="888"/>
      <c r="SIO38" s="888"/>
      <c r="SIP38" s="888"/>
      <c r="SIQ38" s="888"/>
      <c r="SIR38" s="888"/>
      <c r="SIS38" s="888"/>
      <c r="SIT38" s="1043"/>
      <c r="SIU38" s="1047"/>
      <c r="SIV38" s="6"/>
      <c r="SIW38" s="6"/>
      <c r="SIX38" s="6"/>
      <c r="SIY38" s="6"/>
      <c r="SIZ38" s="6"/>
      <c r="SJA38" s="6"/>
      <c r="SJB38" s="6"/>
      <c r="SJC38" s="6"/>
      <c r="SJD38" s="6"/>
      <c r="SJE38" s="6"/>
      <c r="SJF38" s="6"/>
      <c r="SJG38" s="52"/>
      <c r="SJH38" s="888"/>
      <c r="SJI38" s="888"/>
      <c r="SJJ38" s="888"/>
      <c r="SJK38" s="888"/>
      <c r="SJL38" s="888"/>
      <c r="SJM38" s="888"/>
      <c r="SJN38" s="888"/>
      <c r="SJO38" s="888"/>
      <c r="SJP38" s="1036"/>
      <c r="SJQ38" s="1036"/>
      <c r="SJR38" s="888"/>
      <c r="SJS38" s="888"/>
      <c r="SJT38" s="888"/>
      <c r="SJU38" s="1045"/>
      <c r="SJV38" s="1042"/>
      <c r="SJW38" s="1040"/>
      <c r="SJX38" s="1044"/>
      <c r="SJY38" s="1044"/>
      <c r="SJZ38" s="1044"/>
      <c r="SKA38" s="1044"/>
      <c r="SKB38" s="1044"/>
      <c r="SKC38" s="1044"/>
      <c r="SKD38" s="1044"/>
      <c r="SKE38" s="1044"/>
      <c r="SKF38" s="1044"/>
      <c r="SKG38" s="1044"/>
      <c r="SKH38" s="1044"/>
      <c r="SKI38" s="1044"/>
      <c r="SKJ38" s="888"/>
      <c r="SKK38" s="9"/>
      <c r="SKL38" s="1039"/>
      <c r="SKM38" s="1039"/>
      <c r="SKN38" s="1044"/>
      <c r="SKO38" s="1044"/>
      <c r="SKP38" s="1044"/>
      <c r="SKQ38" s="1044"/>
      <c r="SKR38" s="1044"/>
      <c r="SKS38" s="1044"/>
      <c r="SKT38" s="1044"/>
      <c r="SKU38" s="1044"/>
      <c r="SKV38" s="1044"/>
      <c r="SKW38" s="1044"/>
      <c r="SKX38" s="1044"/>
      <c r="SKY38" s="1044"/>
      <c r="SKZ38" s="9"/>
      <c r="SLA38" s="9"/>
      <c r="SLB38" s="9"/>
      <c r="SLC38" s="9"/>
      <c r="SLD38" s="9"/>
      <c r="SLE38" s="9"/>
      <c r="SLF38" s="9"/>
      <c r="SLG38" s="9"/>
      <c r="SLH38" s="9"/>
      <c r="SLI38" s="9"/>
      <c r="SLJ38" s="9"/>
      <c r="SLK38" s="9"/>
      <c r="SLL38" s="9"/>
      <c r="SLM38" s="9"/>
      <c r="SLN38" s="1044"/>
      <c r="SLO38" s="1044"/>
      <c r="SLP38" s="1044"/>
      <c r="SLQ38" s="888"/>
      <c r="SLR38" s="888"/>
      <c r="SLS38" s="888"/>
      <c r="SLT38" s="1035"/>
      <c r="SLU38" s="1035"/>
      <c r="SLV38" s="888"/>
      <c r="SLW38" s="888"/>
      <c r="SLX38" s="888"/>
      <c r="SLY38" s="888"/>
      <c r="SLZ38" s="1039"/>
      <c r="SMA38" s="1039"/>
      <c r="SMB38" s="888"/>
      <c r="SMC38" s="888"/>
      <c r="SMD38" s="1041"/>
      <c r="SME38" s="1038"/>
      <c r="SMF38" s="888"/>
      <c r="SMG38" s="888"/>
      <c r="SMH38" s="888"/>
      <c r="SMI38" s="888"/>
      <c r="SMJ38" s="888"/>
      <c r="SMK38" s="888"/>
      <c r="SML38" s="888"/>
      <c r="SMM38" s="888"/>
      <c r="SMN38" s="1041"/>
      <c r="SMO38" s="1038"/>
      <c r="SMP38" s="888"/>
      <c r="SMQ38" s="888"/>
      <c r="SMR38" s="1041"/>
      <c r="SMS38" s="888"/>
      <c r="SMT38" s="1043"/>
      <c r="SMU38" s="1048"/>
      <c r="SMV38" s="1048"/>
      <c r="SMW38" s="888"/>
      <c r="SMX38" s="888"/>
      <c r="SMY38" s="888"/>
      <c r="SMZ38" s="888"/>
      <c r="SNA38" s="888"/>
      <c r="SNB38" s="888"/>
      <c r="SNC38" s="888"/>
      <c r="SND38" s="1043"/>
      <c r="SNE38" s="1047"/>
      <c r="SNF38" s="6"/>
      <c r="SNG38" s="6"/>
      <c r="SNH38" s="6"/>
      <c r="SNI38" s="6"/>
      <c r="SNJ38" s="6"/>
      <c r="SNK38" s="6"/>
      <c r="SNL38" s="6"/>
      <c r="SNM38" s="6"/>
      <c r="SNN38" s="6"/>
      <c r="SNO38" s="6"/>
      <c r="SNP38" s="6"/>
      <c r="SNQ38" s="52"/>
      <c r="SNR38" s="888"/>
      <c r="SNS38" s="888"/>
      <c r="SNT38" s="888"/>
      <c r="SNU38" s="888"/>
      <c r="SNV38" s="888"/>
      <c r="SNW38" s="888"/>
      <c r="SNX38" s="888"/>
      <c r="SNY38" s="888"/>
      <c r="SNZ38" s="1036"/>
      <c r="SOA38" s="1036"/>
      <c r="SOB38" s="888"/>
      <c r="SOC38" s="888"/>
      <c r="SOD38" s="888"/>
      <c r="SOE38" s="1045"/>
      <c r="SOF38" s="1042"/>
      <c r="SOG38" s="1040"/>
      <c r="SOH38" s="1044"/>
      <c r="SOI38" s="1044"/>
      <c r="SOJ38" s="1044"/>
      <c r="SOK38" s="1044"/>
      <c r="SOL38" s="1044"/>
      <c r="SOM38" s="1044"/>
      <c r="SON38" s="1044"/>
      <c r="SOO38" s="1044"/>
      <c r="SOP38" s="1044"/>
      <c r="SOQ38" s="1044"/>
      <c r="SOR38" s="1044"/>
      <c r="SOS38" s="1044"/>
      <c r="SOT38" s="888"/>
      <c r="SOU38" s="9"/>
      <c r="SOV38" s="1039"/>
      <c r="SOW38" s="1039"/>
      <c r="SOX38" s="1044"/>
      <c r="SOY38" s="1044"/>
      <c r="SOZ38" s="1044"/>
      <c r="SPA38" s="1044"/>
      <c r="SPB38" s="1044"/>
      <c r="SPC38" s="1044"/>
      <c r="SPD38" s="1044"/>
      <c r="SPE38" s="1044"/>
      <c r="SPF38" s="1044"/>
      <c r="SPG38" s="1044"/>
      <c r="SPH38" s="1044"/>
      <c r="SPI38" s="1044"/>
      <c r="SPJ38" s="9"/>
      <c r="SPK38" s="9"/>
      <c r="SPL38" s="9"/>
      <c r="SPM38" s="9"/>
      <c r="SPN38" s="9"/>
      <c r="SPO38" s="9"/>
      <c r="SPP38" s="9"/>
      <c r="SPQ38" s="9"/>
      <c r="SPR38" s="9"/>
      <c r="SPS38" s="9"/>
      <c r="SPT38" s="9"/>
      <c r="SPU38" s="9"/>
      <c r="SPV38" s="9"/>
      <c r="SPW38" s="9"/>
      <c r="SPX38" s="1044"/>
      <c r="SPY38" s="1044"/>
      <c r="SPZ38" s="1044"/>
      <c r="SQA38" s="888"/>
      <c r="SQB38" s="888"/>
      <c r="SQC38" s="888"/>
      <c r="SQD38" s="1035"/>
      <c r="SQE38" s="1035"/>
      <c r="SQF38" s="888"/>
      <c r="SQG38" s="888"/>
      <c r="SQH38" s="888"/>
      <c r="SQI38" s="888"/>
      <c r="SQJ38" s="1039"/>
      <c r="SQK38" s="1039"/>
      <c r="SQL38" s="888"/>
      <c r="SQM38" s="888"/>
      <c r="SQN38" s="1041"/>
      <c r="SQO38" s="1038"/>
      <c r="SQP38" s="888"/>
      <c r="SQQ38" s="888"/>
      <c r="SQR38" s="888"/>
      <c r="SQS38" s="888"/>
      <c r="SQT38" s="888"/>
      <c r="SQU38" s="888"/>
      <c r="SQV38" s="888"/>
      <c r="SQW38" s="888"/>
      <c r="SQX38" s="1041"/>
      <c r="SQY38" s="1038"/>
      <c r="SQZ38" s="888"/>
      <c r="SRA38" s="888"/>
      <c r="SRB38" s="1041"/>
      <c r="SRC38" s="888"/>
      <c r="SRD38" s="1043"/>
      <c r="SRE38" s="1048"/>
      <c r="SRF38" s="1048"/>
      <c r="SRG38" s="888"/>
      <c r="SRH38" s="888"/>
      <c r="SRI38" s="888"/>
      <c r="SRJ38" s="888"/>
      <c r="SRK38" s="888"/>
      <c r="SRL38" s="888"/>
      <c r="SRM38" s="888"/>
      <c r="SRN38" s="1043"/>
      <c r="SRO38" s="1047"/>
      <c r="SRP38" s="6"/>
      <c r="SRQ38" s="6"/>
      <c r="SRR38" s="6"/>
      <c r="SRS38" s="6"/>
      <c r="SRT38" s="6"/>
      <c r="SRU38" s="6"/>
      <c r="SRV38" s="6"/>
      <c r="SRW38" s="6"/>
      <c r="SRX38" s="6"/>
      <c r="SRY38" s="6"/>
      <c r="SRZ38" s="6"/>
      <c r="SSA38" s="52"/>
      <c r="SSB38" s="888"/>
      <c r="SSC38" s="888"/>
      <c r="SSD38" s="888"/>
      <c r="SSE38" s="888"/>
      <c r="SSF38" s="888"/>
      <c r="SSG38" s="888"/>
      <c r="SSH38" s="888"/>
      <c r="SSI38" s="888"/>
      <c r="SSJ38" s="1036"/>
      <c r="SSK38" s="1036"/>
      <c r="SSL38" s="888"/>
      <c r="SSM38" s="888"/>
      <c r="SSN38" s="888"/>
      <c r="SSO38" s="1045"/>
      <c r="SSP38" s="1042"/>
      <c r="SSQ38" s="1040"/>
      <c r="SSR38" s="1044"/>
      <c r="SSS38" s="1044"/>
      <c r="SST38" s="1044"/>
      <c r="SSU38" s="1044"/>
      <c r="SSV38" s="1044"/>
      <c r="SSW38" s="1044"/>
      <c r="SSX38" s="1044"/>
      <c r="SSY38" s="1044"/>
      <c r="SSZ38" s="1044"/>
      <c r="STA38" s="1044"/>
      <c r="STB38" s="1044"/>
      <c r="STC38" s="1044"/>
      <c r="STD38" s="888"/>
      <c r="STE38" s="9"/>
      <c r="STF38" s="1039"/>
      <c r="STG38" s="1039"/>
      <c r="STH38" s="1044"/>
      <c r="STI38" s="1044"/>
      <c r="STJ38" s="1044"/>
      <c r="STK38" s="1044"/>
      <c r="STL38" s="1044"/>
      <c r="STM38" s="1044"/>
      <c r="STN38" s="1044"/>
      <c r="STO38" s="1044"/>
      <c r="STP38" s="1044"/>
      <c r="STQ38" s="1044"/>
      <c r="STR38" s="1044"/>
      <c r="STS38" s="1044"/>
      <c r="STT38" s="9"/>
      <c r="STU38" s="9"/>
      <c r="STV38" s="9"/>
      <c r="STW38" s="9"/>
      <c r="STX38" s="9"/>
      <c r="STY38" s="9"/>
      <c r="STZ38" s="9"/>
      <c r="SUA38" s="9"/>
      <c r="SUB38" s="9"/>
      <c r="SUC38" s="9"/>
      <c r="SUD38" s="9"/>
      <c r="SUE38" s="9"/>
      <c r="SUF38" s="9"/>
      <c r="SUG38" s="9"/>
      <c r="SUH38" s="1044"/>
      <c r="SUI38" s="1044"/>
      <c r="SUJ38" s="1044"/>
      <c r="SUK38" s="888"/>
      <c r="SUL38" s="888"/>
      <c r="SUM38" s="888"/>
      <c r="SUN38" s="1035"/>
      <c r="SUO38" s="1035"/>
      <c r="SUP38" s="888"/>
      <c r="SUQ38" s="888"/>
      <c r="SUR38" s="888"/>
      <c r="SUS38" s="888"/>
      <c r="SUT38" s="1039"/>
      <c r="SUU38" s="1039"/>
      <c r="SUV38" s="888"/>
      <c r="SUW38" s="888"/>
      <c r="SUX38" s="1041"/>
      <c r="SUY38" s="1038"/>
      <c r="SUZ38" s="888"/>
      <c r="SVA38" s="888"/>
      <c r="SVB38" s="888"/>
      <c r="SVC38" s="888"/>
      <c r="SVD38" s="888"/>
      <c r="SVE38" s="888"/>
      <c r="SVF38" s="888"/>
      <c r="SVG38" s="888"/>
      <c r="SVH38" s="1041"/>
      <c r="SVI38" s="1038"/>
      <c r="SVJ38" s="888"/>
      <c r="SVK38" s="888"/>
      <c r="SVL38" s="1041"/>
      <c r="SVM38" s="888"/>
      <c r="SVN38" s="1043"/>
      <c r="SVO38" s="1048"/>
      <c r="SVP38" s="1048"/>
      <c r="SVQ38" s="888"/>
      <c r="SVR38" s="888"/>
      <c r="SVS38" s="888"/>
      <c r="SVT38" s="888"/>
      <c r="SVU38" s="888"/>
      <c r="SVV38" s="888"/>
      <c r="SVW38" s="888"/>
      <c r="SVX38" s="1043"/>
      <c r="SVY38" s="1047"/>
      <c r="SVZ38" s="6"/>
      <c r="SWA38" s="6"/>
      <c r="SWB38" s="6"/>
      <c r="SWC38" s="6"/>
      <c r="SWD38" s="6"/>
      <c r="SWE38" s="6"/>
      <c r="SWF38" s="6"/>
      <c r="SWG38" s="6"/>
      <c r="SWH38" s="6"/>
      <c r="SWI38" s="6"/>
      <c r="SWJ38" s="6"/>
      <c r="SWK38" s="52"/>
      <c r="SWL38" s="888"/>
      <c r="SWM38" s="888"/>
      <c r="SWN38" s="888"/>
      <c r="SWO38" s="888"/>
      <c r="SWP38" s="888"/>
      <c r="SWQ38" s="888"/>
      <c r="SWR38" s="888"/>
      <c r="SWS38" s="888"/>
      <c r="SWT38" s="1036"/>
      <c r="SWU38" s="1036"/>
      <c r="SWV38" s="888"/>
      <c r="SWW38" s="888"/>
      <c r="SWX38" s="888"/>
      <c r="SWY38" s="1045"/>
      <c r="SWZ38" s="1042"/>
      <c r="SXA38" s="1040"/>
      <c r="SXB38" s="1044"/>
      <c r="SXC38" s="1044"/>
      <c r="SXD38" s="1044"/>
      <c r="SXE38" s="1044"/>
      <c r="SXF38" s="1044"/>
      <c r="SXG38" s="1044"/>
      <c r="SXH38" s="1044"/>
      <c r="SXI38" s="1044"/>
      <c r="SXJ38" s="1044"/>
      <c r="SXK38" s="1044"/>
      <c r="SXL38" s="1044"/>
      <c r="SXM38" s="1044"/>
      <c r="SXN38" s="888"/>
      <c r="SXO38" s="9"/>
      <c r="SXP38" s="1039"/>
      <c r="SXQ38" s="1039"/>
      <c r="SXR38" s="1044"/>
      <c r="SXS38" s="1044"/>
      <c r="SXT38" s="1044"/>
      <c r="SXU38" s="1044"/>
      <c r="SXV38" s="1044"/>
      <c r="SXW38" s="1044"/>
      <c r="SXX38" s="1044"/>
      <c r="SXY38" s="1044"/>
      <c r="SXZ38" s="1044"/>
      <c r="SYA38" s="1044"/>
      <c r="SYB38" s="1044"/>
      <c r="SYC38" s="1044"/>
      <c r="SYD38" s="9"/>
      <c r="SYE38" s="9"/>
      <c r="SYF38" s="9"/>
      <c r="SYG38" s="9"/>
      <c r="SYH38" s="9"/>
      <c r="SYI38" s="9"/>
      <c r="SYJ38" s="9"/>
      <c r="SYK38" s="9"/>
      <c r="SYL38" s="9"/>
      <c r="SYM38" s="9"/>
      <c r="SYN38" s="9"/>
      <c r="SYO38" s="9"/>
      <c r="SYP38" s="9"/>
      <c r="SYQ38" s="9"/>
      <c r="SYR38" s="1044"/>
      <c r="SYS38" s="1044"/>
      <c r="SYT38" s="1044"/>
      <c r="SYU38" s="888"/>
      <c r="SYV38" s="888"/>
      <c r="SYW38" s="888"/>
      <c r="SYX38" s="1035"/>
      <c r="SYY38" s="1035"/>
      <c r="SYZ38" s="888"/>
      <c r="SZA38" s="888"/>
      <c r="SZB38" s="888"/>
      <c r="SZC38" s="888"/>
      <c r="SZD38" s="1039"/>
      <c r="SZE38" s="1039"/>
      <c r="SZF38" s="888"/>
      <c r="SZG38" s="888"/>
      <c r="SZH38" s="1041"/>
      <c r="SZI38" s="1038"/>
      <c r="SZJ38" s="888"/>
      <c r="SZK38" s="888"/>
      <c r="SZL38" s="888"/>
      <c r="SZM38" s="888"/>
      <c r="SZN38" s="888"/>
      <c r="SZO38" s="888"/>
      <c r="SZP38" s="888"/>
      <c r="SZQ38" s="888"/>
      <c r="SZR38" s="1041"/>
      <c r="SZS38" s="1038"/>
      <c r="SZT38" s="888"/>
      <c r="SZU38" s="888"/>
      <c r="SZV38" s="1041"/>
      <c r="SZW38" s="888"/>
      <c r="SZX38" s="1043"/>
      <c r="SZY38" s="1048"/>
      <c r="SZZ38" s="1048"/>
      <c r="TAA38" s="888"/>
      <c r="TAB38" s="888"/>
      <c r="TAC38" s="888"/>
      <c r="TAD38" s="888"/>
      <c r="TAE38" s="888"/>
      <c r="TAF38" s="888"/>
      <c r="TAG38" s="888"/>
      <c r="TAH38" s="1043"/>
      <c r="TAI38" s="1047"/>
      <c r="TAJ38" s="6"/>
      <c r="TAK38" s="6"/>
      <c r="TAL38" s="6"/>
      <c r="TAM38" s="6"/>
      <c r="TAN38" s="6"/>
      <c r="TAO38" s="6"/>
      <c r="TAP38" s="6"/>
      <c r="TAQ38" s="6"/>
      <c r="TAR38" s="6"/>
      <c r="TAS38" s="6"/>
      <c r="TAT38" s="6"/>
      <c r="TAU38" s="52"/>
      <c r="TAV38" s="888"/>
      <c r="TAW38" s="888"/>
      <c r="TAX38" s="888"/>
      <c r="TAY38" s="888"/>
      <c r="TAZ38" s="888"/>
      <c r="TBA38" s="888"/>
      <c r="TBB38" s="888"/>
      <c r="TBC38" s="888"/>
      <c r="TBD38" s="1036"/>
      <c r="TBE38" s="1036"/>
      <c r="TBF38" s="888"/>
      <c r="TBG38" s="888"/>
      <c r="TBH38" s="888"/>
      <c r="TBI38" s="1045"/>
      <c r="TBJ38" s="1042"/>
      <c r="TBK38" s="1040"/>
      <c r="TBL38" s="1044"/>
      <c r="TBM38" s="1044"/>
      <c r="TBN38" s="1044"/>
      <c r="TBO38" s="1044"/>
      <c r="TBP38" s="1044"/>
      <c r="TBQ38" s="1044"/>
      <c r="TBR38" s="1044"/>
      <c r="TBS38" s="1044"/>
      <c r="TBT38" s="1044"/>
      <c r="TBU38" s="1044"/>
      <c r="TBV38" s="1044"/>
      <c r="TBW38" s="1044"/>
      <c r="TBX38" s="888"/>
      <c r="TBY38" s="9"/>
      <c r="TBZ38" s="1039"/>
      <c r="TCA38" s="1039"/>
      <c r="TCB38" s="1044"/>
      <c r="TCC38" s="1044"/>
      <c r="TCD38" s="1044"/>
      <c r="TCE38" s="1044"/>
      <c r="TCF38" s="1044"/>
      <c r="TCG38" s="1044"/>
      <c r="TCH38" s="1044"/>
      <c r="TCI38" s="1044"/>
      <c r="TCJ38" s="1044"/>
      <c r="TCK38" s="1044"/>
      <c r="TCL38" s="1044"/>
      <c r="TCM38" s="1044"/>
      <c r="TCN38" s="9"/>
      <c r="TCO38" s="9"/>
      <c r="TCP38" s="9"/>
      <c r="TCQ38" s="9"/>
      <c r="TCR38" s="9"/>
      <c r="TCS38" s="9"/>
      <c r="TCT38" s="9"/>
      <c r="TCU38" s="9"/>
      <c r="TCV38" s="9"/>
      <c r="TCW38" s="9"/>
      <c r="TCX38" s="9"/>
      <c r="TCY38" s="9"/>
      <c r="TCZ38" s="9"/>
      <c r="TDA38" s="9"/>
      <c r="TDB38" s="1044"/>
      <c r="TDC38" s="1044"/>
      <c r="TDD38" s="1044"/>
      <c r="TDE38" s="888"/>
      <c r="TDF38" s="888"/>
      <c r="TDG38" s="888"/>
      <c r="TDH38" s="1035"/>
      <c r="TDI38" s="1035"/>
      <c r="TDJ38" s="888"/>
      <c r="TDK38" s="888"/>
      <c r="TDL38" s="888"/>
      <c r="TDM38" s="888"/>
      <c r="TDN38" s="1039"/>
      <c r="TDO38" s="1039"/>
      <c r="TDP38" s="888"/>
      <c r="TDQ38" s="888"/>
      <c r="TDR38" s="1041"/>
      <c r="TDS38" s="1038"/>
      <c r="TDT38" s="888"/>
      <c r="TDU38" s="888"/>
      <c r="TDV38" s="888"/>
      <c r="TDW38" s="888"/>
      <c r="TDX38" s="888"/>
      <c r="TDY38" s="888"/>
      <c r="TDZ38" s="888"/>
      <c r="TEA38" s="888"/>
      <c r="TEB38" s="1041"/>
      <c r="TEC38" s="1038"/>
      <c r="TED38" s="888"/>
      <c r="TEE38" s="888"/>
      <c r="TEF38" s="1041"/>
      <c r="TEG38" s="888"/>
      <c r="TEH38" s="1043"/>
      <c r="TEI38" s="1048"/>
      <c r="TEJ38" s="1048"/>
      <c r="TEK38" s="888"/>
      <c r="TEL38" s="888"/>
      <c r="TEM38" s="888"/>
      <c r="TEN38" s="888"/>
      <c r="TEO38" s="888"/>
      <c r="TEP38" s="888"/>
      <c r="TEQ38" s="888"/>
      <c r="TER38" s="1043"/>
      <c r="TES38" s="1047"/>
      <c r="TET38" s="6"/>
      <c r="TEU38" s="6"/>
      <c r="TEV38" s="6"/>
      <c r="TEW38" s="6"/>
      <c r="TEX38" s="6"/>
      <c r="TEY38" s="6"/>
      <c r="TEZ38" s="6"/>
      <c r="TFA38" s="6"/>
      <c r="TFB38" s="6"/>
      <c r="TFC38" s="6"/>
      <c r="TFD38" s="6"/>
      <c r="TFE38" s="52"/>
      <c r="TFF38" s="888"/>
      <c r="TFG38" s="888"/>
      <c r="TFH38" s="888"/>
      <c r="TFI38" s="888"/>
      <c r="TFJ38" s="888"/>
      <c r="TFK38" s="888"/>
      <c r="TFL38" s="888"/>
      <c r="TFM38" s="888"/>
      <c r="TFN38" s="1036"/>
      <c r="TFO38" s="1036"/>
      <c r="TFP38" s="888"/>
      <c r="TFQ38" s="888"/>
      <c r="TFR38" s="888"/>
      <c r="TFS38" s="1045"/>
      <c r="TFT38" s="1042"/>
      <c r="TFU38" s="1040"/>
      <c r="TFV38" s="1044"/>
      <c r="TFW38" s="1044"/>
      <c r="TFX38" s="1044"/>
      <c r="TFY38" s="1044"/>
      <c r="TFZ38" s="1044"/>
      <c r="TGA38" s="1044"/>
      <c r="TGB38" s="1044"/>
      <c r="TGC38" s="1044"/>
      <c r="TGD38" s="1044"/>
      <c r="TGE38" s="1044"/>
      <c r="TGF38" s="1044"/>
      <c r="TGG38" s="1044"/>
      <c r="TGH38" s="888"/>
      <c r="TGI38" s="9"/>
      <c r="TGJ38" s="1039"/>
      <c r="TGK38" s="1039"/>
      <c r="TGL38" s="1044"/>
      <c r="TGM38" s="1044"/>
      <c r="TGN38" s="1044"/>
      <c r="TGO38" s="1044"/>
      <c r="TGP38" s="1044"/>
      <c r="TGQ38" s="1044"/>
      <c r="TGR38" s="1044"/>
      <c r="TGS38" s="1044"/>
      <c r="TGT38" s="1044"/>
      <c r="TGU38" s="1044"/>
      <c r="TGV38" s="1044"/>
      <c r="TGW38" s="1044"/>
      <c r="TGX38" s="9"/>
      <c r="TGY38" s="9"/>
      <c r="TGZ38" s="9"/>
      <c r="THA38" s="9"/>
      <c r="THB38" s="9"/>
      <c r="THC38" s="9"/>
      <c r="THD38" s="9"/>
      <c r="THE38" s="9"/>
      <c r="THF38" s="9"/>
      <c r="THG38" s="9"/>
      <c r="THH38" s="9"/>
      <c r="THI38" s="9"/>
      <c r="THJ38" s="9"/>
      <c r="THK38" s="9"/>
      <c r="THL38" s="1044"/>
      <c r="THM38" s="1044"/>
      <c r="THN38" s="1044"/>
      <c r="THO38" s="888"/>
      <c r="THP38" s="888"/>
      <c r="THQ38" s="888"/>
      <c r="THR38" s="1035"/>
      <c r="THS38" s="1035"/>
      <c r="THT38" s="888"/>
      <c r="THU38" s="888"/>
      <c r="THV38" s="888"/>
      <c r="THW38" s="888"/>
      <c r="THX38" s="1039"/>
      <c r="THY38" s="1039"/>
      <c r="THZ38" s="888"/>
      <c r="TIA38" s="888"/>
      <c r="TIB38" s="1041"/>
      <c r="TIC38" s="1038"/>
      <c r="TID38" s="888"/>
      <c r="TIE38" s="888"/>
      <c r="TIF38" s="888"/>
      <c r="TIG38" s="888"/>
      <c r="TIH38" s="888"/>
      <c r="TII38" s="888"/>
      <c r="TIJ38" s="888"/>
      <c r="TIK38" s="888"/>
      <c r="TIL38" s="1041"/>
      <c r="TIM38" s="1038"/>
      <c r="TIN38" s="888"/>
      <c r="TIO38" s="888"/>
      <c r="TIP38" s="1041"/>
      <c r="TIQ38" s="888"/>
      <c r="TIR38" s="1043"/>
      <c r="TIS38" s="1048"/>
      <c r="TIT38" s="1048"/>
      <c r="TIU38" s="888"/>
      <c r="TIV38" s="888"/>
      <c r="TIW38" s="888"/>
      <c r="TIX38" s="888"/>
      <c r="TIY38" s="888"/>
      <c r="TIZ38" s="888"/>
      <c r="TJA38" s="888"/>
      <c r="TJB38" s="1043"/>
      <c r="TJC38" s="1047"/>
      <c r="TJD38" s="6"/>
      <c r="TJE38" s="6"/>
      <c r="TJF38" s="6"/>
      <c r="TJG38" s="6"/>
      <c r="TJH38" s="6"/>
      <c r="TJI38" s="6"/>
      <c r="TJJ38" s="6"/>
      <c r="TJK38" s="6"/>
      <c r="TJL38" s="6"/>
      <c r="TJM38" s="6"/>
      <c r="TJN38" s="6"/>
      <c r="TJO38" s="52"/>
      <c r="TJP38" s="888"/>
      <c r="TJQ38" s="888"/>
      <c r="TJR38" s="888"/>
      <c r="TJS38" s="888"/>
      <c r="TJT38" s="888"/>
      <c r="TJU38" s="888"/>
      <c r="TJV38" s="888"/>
      <c r="TJW38" s="888"/>
      <c r="TJX38" s="1036"/>
      <c r="TJY38" s="1036"/>
      <c r="TJZ38" s="888"/>
      <c r="TKA38" s="888"/>
      <c r="TKB38" s="888"/>
      <c r="TKC38" s="1045"/>
      <c r="TKD38" s="1042"/>
      <c r="TKE38" s="1040"/>
      <c r="TKF38" s="1044"/>
      <c r="TKG38" s="1044"/>
      <c r="TKH38" s="1044"/>
      <c r="TKI38" s="1044"/>
      <c r="TKJ38" s="1044"/>
      <c r="TKK38" s="1044"/>
      <c r="TKL38" s="1044"/>
      <c r="TKM38" s="1044"/>
      <c r="TKN38" s="1044"/>
      <c r="TKO38" s="1044"/>
      <c r="TKP38" s="1044"/>
      <c r="TKQ38" s="1044"/>
      <c r="TKR38" s="888"/>
      <c r="TKS38" s="9"/>
      <c r="TKT38" s="1039"/>
      <c r="TKU38" s="1039"/>
      <c r="TKV38" s="1044"/>
      <c r="TKW38" s="1044"/>
      <c r="TKX38" s="1044"/>
      <c r="TKY38" s="1044"/>
      <c r="TKZ38" s="1044"/>
      <c r="TLA38" s="1044"/>
      <c r="TLB38" s="1044"/>
      <c r="TLC38" s="1044"/>
      <c r="TLD38" s="1044"/>
      <c r="TLE38" s="1044"/>
      <c r="TLF38" s="1044"/>
      <c r="TLG38" s="1044"/>
      <c r="TLH38" s="9"/>
      <c r="TLI38" s="9"/>
      <c r="TLJ38" s="9"/>
      <c r="TLK38" s="9"/>
      <c r="TLL38" s="9"/>
      <c r="TLM38" s="9"/>
      <c r="TLN38" s="9"/>
      <c r="TLO38" s="9"/>
      <c r="TLP38" s="9"/>
      <c r="TLQ38" s="9"/>
      <c r="TLR38" s="9"/>
      <c r="TLS38" s="9"/>
      <c r="TLT38" s="9"/>
      <c r="TLU38" s="9"/>
      <c r="TLV38" s="1044"/>
      <c r="TLW38" s="1044"/>
      <c r="TLX38" s="1044"/>
      <c r="TLY38" s="888"/>
      <c r="TLZ38" s="888"/>
      <c r="TMA38" s="888"/>
      <c r="TMB38" s="1035"/>
      <c r="TMC38" s="1035"/>
      <c r="TMD38" s="888"/>
      <c r="TME38" s="888"/>
      <c r="TMF38" s="888"/>
      <c r="TMG38" s="888"/>
      <c r="TMH38" s="1039"/>
      <c r="TMI38" s="1039"/>
      <c r="TMJ38" s="888"/>
      <c r="TMK38" s="888"/>
      <c r="TML38" s="1041"/>
      <c r="TMM38" s="1038"/>
      <c r="TMN38" s="888"/>
      <c r="TMO38" s="888"/>
      <c r="TMP38" s="888"/>
      <c r="TMQ38" s="888"/>
      <c r="TMR38" s="888"/>
      <c r="TMS38" s="888"/>
      <c r="TMT38" s="888"/>
      <c r="TMU38" s="888"/>
      <c r="TMV38" s="1041"/>
      <c r="TMW38" s="1038"/>
      <c r="TMX38" s="888"/>
      <c r="TMY38" s="888"/>
      <c r="TMZ38" s="1041"/>
      <c r="TNA38" s="888"/>
      <c r="TNB38" s="1043"/>
      <c r="TNC38" s="1048"/>
      <c r="TND38" s="1048"/>
      <c r="TNE38" s="888"/>
      <c r="TNF38" s="888"/>
      <c r="TNG38" s="888"/>
      <c r="TNH38" s="888"/>
      <c r="TNI38" s="888"/>
      <c r="TNJ38" s="888"/>
      <c r="TNK38" s="888"/>
      <c r="TNL38" s="1043"/>
      <c r="TNM38" s="1047"/>
      <c r="TNN38" s="6"/>
      <c r="TNO38" s="6"/>
      <c r="TNP38" s="6"/>
      <c r="TNQ38" s="6"/>
      <c r="TNR38" s="6"/>
      <c r="TNS38" s="6"/>
      <c r="TNT38" s="6"/>
      <c r="TNU38" s="6"/>
      <c r="TNV38" s="6"/>
      <c r="TNW38" s="6"/>
      <c r="TNX38" s="6"/>
      <c r="TNY38" s="52"/>
      <c r="TNZ38" s="888"/>
      <c r="TOA38" s="888"/>
      <c r="TOB38" s="888"/>
      <c r="TOC38" s="888"/>
      <c r="TOD38" s="888"/>
      <c r="TOE38" s="888"/>
      <c r="TOF38" s="888"/>
      <c r="TOG38" s="888"/>
      <c r="TOH38" s="1036"/>
      <c r="TOI38" s="1036"/>
      <c r="TOJ38" s="888"/>
      <c r="TOK38" s="888"/>
      <c r="TOL38" s="888"/>
      <c r="TOM38" s="1045"/>
      <c r="TON38" s="1042"/>
      <c r="TOO38" s="1040"/>
      <c r="TOP38" s="1044"/>
      <c r="TOQ38" s="1044"/>
      <c r="TOR38" s="1044"/>
      <c r="TOS38" s="1044"/>
      <c r="TOT38" s="1044"/>
      <c r="TOU38" s="1044"/>
      <c r="TOV38" s="1044"/>
      <c r="TOW38" s="1044"/>
      <c r="TOX38" s="1044"/>
      <c r="TOY38" s="1044"/>
      <c r="TOZ38" s="1044"/>
      <c r="TPA38" s="1044"/>
      <c r="TPB38" s="888"/>
      <c r="TPC38" s="9"/>
      <c r="TPD38" s="1039"/>
      <c r="TPE38" s="1039"/>
      <c r="TPF38" s="1044"/>
      <c r="TPG38" s="1044"/>
      <c r="TPH38" s="1044"/>
      <c r="TPI38" s="1044"/>
      <c r="TPJ38" s="1044"/>
      <c r="TPK38" s="1044"/>
      <c r="TPL38" s="1044"/>
      <c r="TPM38" s="1044"/>
      <c r="TPN38" s="1044"/>
      <c r="TPO38" s="1044"/>
      <c r="TPP38" s="1044"/>
      <c r="TPQ38" s="1044"/>
      <c r="TPR38" s="9"/>
      <c r="TPS38" s="9"/>
      <c r="TPT38" s="9"/>
      <c r="TPU38" s="9"/>
      <c r="TPV38" s="9"/>
      <c r="TPW38" s="9"/>
      <c r="TPX38" s="9"/>
      <c r="TPY38" s="9"/>
      <c r="TPZ38" s="9"/>
      <c r="TQA38" s="9"/>
      <c r="TQB38" s="9"/>
      <c r="TQC38" s="9"/>
      <c r="TQD38" s="9"/>
      <c r="TQE38" s="9"/>
      <c r="TQF38" s="1044"/>
      <c r="TQG38" s="1044"/>
      <c r="TQH38" s="1044"/>
      <c r="TQI38" s="888"/>
      <c r="TQJ38" s="888"/>
      <c r="TQK38" s="888"/>
      <c r="TQL38" s="1035"/>
      <c r="TQM38" s="1035"/>
      <c r="TQN38" s="888"/>
      <c r="TQO38" s="888"/>
      <c r="TQP38" s="888"/>
      <c r="TQQ38" s="888"/>
      <c r="TQR38" s="1039"/>
      <c r="TQS38" s="1039"/>
      <c r="TQT38" s="888"/>
      <c r="TQU38" s="888"/>
      <c r="TQV38" s="1041"/>
      <c r="TQW38" s="1038"/>
      <c r="TQX38" s="888"/>
      <c r="TQY38" s="888"/>
      <c r="TQZ38" s="888"/>
      <c r="TRA38" s="888"/>
      <c r="TRB38" s="888"/>
      <c r="TRC38" s="888"/>
      <c r="TRD38" s="888"/>
      <c r="TRE38" s="888"/>
      <c r="TRF38" s="1041"/>
      <c r="TRG38" s="1038"/>
      <c r="TRH38" s="888"/>
      <c r="TRI38" s="888"/>
      <c r="TRJ38" s="1041"/>
      <c r="TRK38" s="888"/>
      <c r="TRL38" s="1043"/>
      <c r="TRM38" s="1048"/>
      <c r="TRN38" s="1048"/>
      <c r="TRO38" s="888"/>
      <c r="TRP38" s="888"/>
      <c r="TRQ38" s="888"/>
      <c r="TRR38" s="888"/>
      <c r="TRS38" s="888"/>
      <c r="TRT38" s="888"/>
      <c r="TRU38" s="888"/>
      <c r="TRV38" s="1043"/>
      <c r="TRW38" s="1047"/>
      <c r="TRX38" s="6"/>
      <c r="TRY38" s="6"/>
      <c r="TRZ38" s="6"/>
      <c r="TSA38" s="6"/>
      <c r="TSB38" s="6"/>
      <c r="TSC38" s="6"/>
      <c r="TSD38" s="6"/>
      <c r="TSE38" s="6"/>
      <c r="TSF38" s="6"/>
      <c r="TSG38" s="6"/>
      <c r="TSH38" s="6"/>
      <c r="TSI38" s="52"/>
      <c r="TSJ38" s="888"/>
      <c r="TSK38" s="888"/>
      <c r="TSL38" s="888"/>
      <c r="TSM38" s="888"/>
      <c r="TSN38" s="888"/>
      <c r="TSO38" s="888"/>
      <c r="TSP38" s="888"/>
      <c r="TSQ38" s="888"/>
      <c r="TSR38" s="1036"/>
      <c r="TSS38" s="1036"/>
      <c r="TST38" s="888"/>
      <c r="TSU38" s="888"/>
      <c r="TSV38" s="888"/>
      <c r="TSW38" s="1045"/>
      <c r="TSX38" s="1042"/>
      <c r="TSY38" s="1040"/>
      <c r="TSZ38" s="1044"/>
      <c r="TTA38" s="1044"/>
      <c r="TTB38" s="1044"/>
      <c r="TTC38" s="1044"/>
      <c r="TTD38" s="1044"/>
      <c r="TTE38" s="1044"/>
      <c r="TTF38" s="1044"/>
      <c r="TTG38" s="1044"/>
      <c r="TTH38" s="1044"/>
      <c r="TTI38" s="1044"/>
      <c r="TTJ38" s="1044"/>
      <c r="TTK38" s="1044"/>
      <c r="TTL38" s="888"/>
      <c r="TTM38" s="9"/>
      <c r="TTN38" s="1039"/>
      <c r="TTO38" s="1039"/>
      <c r="TTP38" s="1044"/>
      <c r="TTQ38" s="1044"/>
      <c r="TTR38" s="1044"/>
      <c r="TTS38" s="1044"/>
      <c r="TTT38" s="1044"/>
      <c r="TTU38" s="1044"/>
      <c r="TTV38" s="1044"/>
      <c r="TTW38" s="1044"/>
      <c r="TTX38" s="1044"/>
      <c r="TTY38" s="1044"/>
      <c r="TTZ38" s="1044"/>
      <c r="TUA38" s="1044"/>
      <c r="TUB38" s="9"/>
      <c r="TUC38" s="9"/>
      <c r="TUD38" s="9"/>
      <c r="TUE38" s="9"/>
      <c r="TUF38" s="9"/>
      <c r="TUG38" s="9"/>
      <c r="TUH38" s="9"/>
      <c r="TUI38" s="9"/>
      <c r="TUJ38" s="9"/>
      <c r="TUK38" s="9"/>
      <c r="TUL38" s="9"/>
      <c r="TUM38" s="9"/>
      <c r="TUN38" s="9"/>
      <c r="TUO38" s="9"/>
      <c r="TUP38" s="1044"/>
      <c r="TUQ38" s="1044"/>
      <c r="TUR38" s="1044"/>
      <c r="TUS38" s="888"/>
      <c r="TUT38" s="888"/>
      <c r="TUU38" s="888"/>
      <c r="TUV38" s="1035"/>
      <c r="TUW38" s="1035"/>
      <c r="TUX38" s="888"/>
      <c r="TUY38" s="888"/>
      <c r="TUZ38" s="888"/>
      <c r="TVA38" s="888"/>
      <c r="TVB38" s="1039"/>
      <c r="TVC38" s="1039"/>
      <c r="TVD38" s="888"/>
      <c r="TVE38" s="888"/>
      <c r="TVF38" s="1041"/>
      <c r="TVG38" s="1038"/>
      <c r="TVH38" s="888"/>
      <c r="TVI38" s="888"/>
      <c r="TVJ38" s="888"/>
      <c r="TVK38" s="888"/>
      <c r="TVL38" s="888"/>
      <c r="TVM38" s="888"/>
      <c r="TVN38" s="888"/>
      <c r="TVO38" s="888"/>
      <c r="TVP38" s="1041"/>
      <c r="TVQ38" s="1038"/>
      <c r="TVR38" s="888"/>
      <c r="TVS38" s="888"/>
      <c r="TVT38" s="1041"/>
      <c r="TVU38" s="888"/>
      <c r="TVV38" s="1043"/>
      <c r="TVW38" s="1048"/>
      <c r="TVX38" s="1048"/>
      <c r="TVY38" s="888"/>
      <c r="TVZ38" s="888"/>
      <c r="TWA38" s="888"/>
      <c r="TWB38" s="888"/>
      <c r="TWC38" s="888"/>
      <c r="TWD38" s="888"/>
      <c r="TWE38" s="888"/>
      <c r="TWF38" s="1043"/>
      <c r="TWG38" s="1047"/>
      <c r="TWH38" s="6"/>
      <c r="TWI38" s="6"/>
      <c r="TWJ38" s="6"/>
      <c r="TWK38" s="6"/>
      <c r="TWL38" s="6"/>
      <c r="TWM38" s="6"/>
      <c r="TWN38" s="6"/>
      <c r="TWO38" s="6"/>
      <c r="TWP38" s="6"/>
      <c r="TWQ38" s="6"/>
      <c r="TWR38" s="6"/>
      <c r="TWS38" s="52"/>
      <c r="TWT38" s="888"/>
      <c r="TWU38" s="888"/>
      <c r="TWV38" s="888"/>
      <c r="TWW38" s="888"/>
      <c r="TWX38" s="888"/>
      <c r="TWY38" s="888"/>
      <c r="TWZ38" s="888"/>
      <c r="TXA38" s="888"/>
      <c r="TXB38" s="1036"/>
      <c r="TXC38" s="1036"/>
      <c r="TXD38" s="888"/>
      <c r="TXE38" s="888"/>
      <c r="TXF38" s="888"/>
      <c r="TXG38" s="1045"/>
      <c r="TXH38" s="1042"/>
      <c r="TXI38" s="1040"/>
      <c r="TXJ38" s="1044"/>
      <c r="TXK38" s="1044"/>
      <c r="TXL38" s="1044"/>
      <c r="TXM38" s="1044"/>
      <c r="TXN38" s="1044"/>
      <c r="TXO38" s="1044"/>
      <c r="TXP38" s="1044"/>
      <c r="TXQ38" s="1044"/>
      <c r="TXR38" s="1044"/>
      <c r="TXS38" s="1044"/>
      <c r="TXT38" s="1044"/>
      <c r="TXU38" s="1044"/>
      <c r="TXV38" s="888"/>
      <c r="TXW38" s="9"/>
      <c r="TXX38" s="1039"/>
      <c r="TXY38" s="1039"/>
      <c r="TXZ38" s="1044"/>
      <c r="TYA38" s="1044"/>
      <c r="TYB38" s="1044"/>
      <c r="TYC38" s="1044"/>
      <c r="TYD38" s="1044"/>
      <c r="TYE38" s="1044"/>
      <c r="TYF38" s="1044"/>
      <c r="TYG38" s="1044"/>
      <c r="TYH38" s="1044"/>
      <c r="TYI38" s="1044"/>
      <c r="TYJ38" s="1044"/>
      <c r="TYK38" s="1044"/>
      <c r="TYL38" s="9"/>
      <c r="TYM38" s="9"/>
      <c r="TYN38" s="9"/>
      <c r="TYO38" s="9"/>
      <c r="TYP38" s="9"/>
      <c r="TYQ38" s="9"/>
      <c r="TYR38" s="9"/>
      <c r="TYS38" s="9"/>
      <c r="TYT38" s="9"/>
      <c r="TYU38" s="9"/>
      <c r="TYV38" s="9"/>
      <c r="TYW38" s="9"/>
      <c r="TYX38" s="9"/>
      <c r="TYY38" s="9"/>
      <c r="TYZ38" s="1044"/>
      <c r="TZA38" s="1044"/>
      <c r="TZB38" s="1044"/>
      <c r="TZC38" s="888"/>
      <c r="TZD38" s="888"/>
      <c r="TZE38" s="888"/>
      <c r="TZF38" s="1035"/>
      <c r="TZG38" s="1035"/>
      <c r="TZH38" s="888"/>
      <c r="TZI38" s="888"/>
      <c r="TZJ38" s="888"/>
      <c r="TZK38" s="888"/>
      <c r="TZL38" s="1039"/>
      <c r="TZM38" s="1039"/>
      <c r="TZN38" s="888"/>
      <c r="TZO38" s="888"/>
      <c r="TZP38" s="1041"/>
      <c r="TZQ38" s="1038"/>
      <c r="TZR38" s="888"/>
      <c r="TZS38" s="888"/>
      <c r="TZT38" s="888"/>
      <c r="TZU38" s="888"/>
      <c r="TZV38" s="888"/>
      <c r="TZW38" s="888"/>
      <c r="TZX38" s="888"/>
      <c r="TZY38" s="888"/>
      <c r="TZZ38" s="1041"/>
      <c r="UAA38" s="1038"/>
      <c r="UAB38" s="888"/>
      <c r="UAC38" s="888"/>
      <c r="UAD38" s="1041"/>
      <c r="UAE38" s="888"/>
      <c r="UAF38" s="1043"/>
      <c r="UAG38" s="1048"/>
      <c r="UAH38" s="1048"/>
      <c r="UAI38" s="888"/>
      <c r="UAJ38" s="888"/>
      <c r="UAK38" s="888"/>
      <c r="UAL38" s="888"/>
      <c r="UAM38" s="888"/>
      <c r="UAN38" s="888"/>
      <c r="UAO38" s="888"/>
      <c r="UAP38" s="1043"/>
      <c r="UAQ38" s="1047"/>
      <c r="UAR38" s="6"/>
      <c r="UAS38" s="6"/>
      <c r="UAT38" s="6"/>
      <c r="UAU38" s="6"/>
      <c r="UAV38" s="6"/>
      <c r="UAW38" s="6"/>
      <c r="UAX38" s="6"/>
      <c r="UAY38" s="6"/>
      <c r="UAZ38" s="6"/>
      <c r="UBA38" s="6"/>
      <c r="UBB38" s="6"/>
      <c r="UBC38" s="52"/>
      <c r="UBD38" s="888"/>
      <c r="UBE38" s="888"/>
      <c r="UBF38" s="888"/>
      <c r="UBG38" s="888"/>
      <c r="UBH38" s="888"/>
      <c r="UBI38" s="888"/>
      <c r="UBJ38" s="888"/>
      <c r="UBK38" s="888"/>
      <c r="UBL38" s="1036"/>
      <c r="UBM38" s="1036"/>
      <c r="UBN38" s="888"/>
      <c r="UBO38" s="888"/>
      <c r="UBP38" s="888"/>
      <c r="UBQ38" s="1045"/>
      <c r="UBR38" s="1042"/>
      <c r="UBS38" s="1040"/>
      <c r="UBT38" s="1044"/>
      <c r="UBU38" s="1044"/>
      <c r="UBV38" s="1044"/>
      <c r="UBW38" s="1044"/>
      <c r="UBX38" s="1044"/>
      <c r="UBY38" s="1044"/>
      <c r="UBZ38" s="1044"/>
      <c r="UCA38" s="1044"/>
      <c r="UCB38" s="1044"/>
      <c r="UCC38" s="1044"/>
      <c r="UCD38" s="1044"/>
      <c r="UCE38" s="1044"/>
      <c r="UCF38" s="888"/>
      <c r="UCG38" s="9"/>
      <c r="UCH38" s="1039"/>
      <c r="UCI38" s="1039"/>
      <c r="UCJ38" s="1044"/>
      <c r="UCK38" s="1044"/>
      <c r="UCL38" s="1044"/>
      <c r="UCM38" s="1044"/>
      <c r="UCN38" s="1044"/>
      <c r="UCO38" s="1044"/>
      <c r="UCP38" s="1044"/>
      <c r="UCQ38" s="1044"/>
      <c r="UCR38" s="1044"/>
      <c r="UCS38" s="1044"/>
      <c r="UCT38" s="1044"/>
      <c r="UCU38" s="1044"/>
      <c r="UCV38" s="9"/>
      <c r="UCW38" s="9"/>
      <c r="UCX38" s="9"/>
      <c r="UCY38" s="9"/>
      <c r="UCZ38" s="9"/>
      <c r="UDA38" s="9"/>
      <c r="UDB38" s="9"/>
      <c r="UDC38" s="9"/>
      <c r="UDD38" s="9"/>
      <c r="UDE38" s="9"/>
      <c r="UDF38" s="9"/>
      <c r="UDG38" s="9"/>
      <c r="UDH38" s="9"/>
      <c r="UDI38" s="9"/>
      <c r="UDJ38" s="1044"/>
      <c r="UDK38" s="1044"/>
      <c r="UDL38" s="1044"/>
      <c r="UDM38" s="888"/>
      <c r="UDN38" s="888"/>
      <c r="UDO38" s="888"/>
      <c r="UDP38" s="1035"/>
      <c r="UDQ38" s="1035"/>
      <c r="UDR38" s="888"/>
      <c r="UDS38" s="888"/>
      <c r="UDT38" s="888"/>
      <c r="UDU38" s="888"/>
      <c r="UDV38" s="1039"/>
      <c r="UDW38" s="1039"/>
      <c r="UDX38" s="888"/>
      <c r="UDY38" s="888"/>
      <c r="UDZ38" s="1041"/>
      <c r="UEA38" s="1038"/>
      <c r="UEB38" s="888"/>
      <c r="UEC38" s="888"/>
      <c r="UED38" s="888"/>
      <c r="UEE38" s="888"/>
      <c r="UEF38" s="888"/>
      <c r="UEG38" s="888"/>
      <c r="UEH38" s="888"/>
      <c r="UEI38" s="888"/>
      <c r="UEJ38" s="1041"/>
      <c r="UEK38" s="1038"/>
      <c r="UEL38" s="888"/>
      <c r="UEM38" s="888"/>
      <c r="UEN38" s="1041"/>
      <c r="UEO38" s="888"/>
      <c r="UEP38" s="1043"/>
      <c r="UEQ38" s="1048"/>
      <c r="UER38" s="1048"/>
      <c r="UES38" s="888"/>
      <c r="UET38" s="888"/>
      <c r="UEU38" s="888"/>
      <c r="UEV38" s="888"/>
      <c r="UEW38" s="888"/>
      <c r="UEX38" s="888"/>
      <c r="UEY38" s="888"/>
      <c r="UEZ38" s="1043"/>
      <c r="UFA38" s="1047"/>
      <c r="UFB38" s="6"/>
      <c r="UFC38" s="6"/>
      <c r="UFD38" s="6"/>
      <c r="UFE38" s="6"/>
      <c r="UFF38" s="6"/>
      <c r="UFG38" s="6"/>
      <c r="UFH38" s="6"/>
      <c r="UFI38" s="6"/>
      <c r="UFJ38" s="6"/>
      <c r="UFK38" s="6"/>
      <c r="UFL38" s="6"/>
      <c r="UFM38" s="52"/>
      <c r="UFN38" s="888"/>
      <c r="UFO38" s="888"/>
      <c r="UFP38" s="888"/>
      <c r="UFQ38" s="888"/>
      <c r="UFR38" s="888"/>
      <c r="UFS38" s="888"/>
      <c r="UFT38" s="888"/>
      <c r="UFU38" s="888"/>
      <c r="UFV38" s="1036"/>
      <c r="UFW38" s="1036"/>
      <c r="UFX38" s="888"/>
      <c r="UFY38" s="888"/>
      <c r="UFZ38" s="888"/>
      <c r="UGA38" s="1045"/>
      <c r="UGB38" s="1042"/>
      <c r="UGC38" s="1040"/>
      <c r="UGD38" s="1044"/>
      <c r="UGE38" s="1044"/>
      <c r="UGF38" s="1044"/>
      <c r="UGG38" s="1044"/>
      <c r="UGH38" s="1044"/>
      <c r="UGI38" s="1044"/>
      <c r="UGJ38" s="1044"/>
      <c r="UGK38" s="1044"/>
      <c r="UGL38" s="1044"/>
      <c r="UGM38" s="1044"/>
      <c r="UGN38" s="1044"/>
      <c r="UGO38" s="1044"/>
      <c r="UGP38" s="888"/>
      <c r="UGQ38" s="9"/>
      <c r="UGR38" s="1039"/>
      <c r="UGS38" s="1039"/>
      <c r="UGT38" s="1044"/>
      <c r="UGU38" s="1044"/>
      <c r="UGV38" s="1044"/>
      <c r="UGW38" s="1044"/>
      <c r="UGX38" s="1044"/>
      <c r="UGY38" s="1044"/>
      <c r="UGZ38" s="1044"/>
      <c r="UHA38" s="1044"/>
      <c r="UHB38" s="1044"/>
      <c r="UHC38" s="1044"/>
      <c r="UHD38" s="1044"/>
      <c r="UHE38" s="1044"/>
      <c r="UHF38" s="9"/>
      <c r="UHG38" s="9"/>
      <c r="UHH38" s="9"/>
      <c r="UHI38" s="9"/>
      <c r="UHJ38" s="9"/>
      <c r="UHK38" s="9"/>
      <c r="UHL38" s="9"/>
      <c r="UHM38" s="9"/>
      <c r="UHN38" s="9"/>
      <c r="UHO38" s="9"/>
      <c r="UHP38" s="9"/>
      <c r="UHQ38" s="9"/>
      <c r="UHR38" s="9"/>
      <c r="UHS38" s="9"/>
      <c r="UHT38" s="1044"/>
      <c r="UHU38" s="1044"/>
      <c r="UHV38" s="1044"/>
      <c r="UHW38" s="888"/>
      <c r="UHX38" s="888"/>
      <c r="UHY38" s="888"/>
      <c r="UHZ38" s="1035"/>
      <c r="UIA38" s="1035"/>
      <c r="UIB38" s="888"/>
      <c r="UIC38" s="888"/>
      <c r="UID38" s="888"/>
      <c r="UIE38" s="888"/>
      <c r="UIF38" s="1039"/>
      <c r="UIG38" s="1039"/>
      <c r="UIH38" s="888"/>
      <c r="UII38" s="888"/>
      <c r="UIJ38" s="1041"/>
      <c r="UIK38" s="1038"/>
      <c r="UIL38" s="888"/>
      <c r="UIM38" s="888"/>
      <c r="UIN38" s="888"/>
      <c r="UIO38" s="888"/>
      <c r="UIP38" s="888"/>
      <c r="UIQ38" s="888"/>
      <c r="UIR38" s="888"/>
      <c r="UIS38" s="888"/>
      <c r="UIT38" s="1041"/>
      <c r="UIU38" s="1038"/>
      <c r="UIV38" s="888"/>
      <c r="UIW38" s="888"/>
      <c r="UIX38" s="1041"/>
      <c r="UIY38" s="888"/>
      <c r="UIZ38" s="1043"/>
      <c r="UJA38" s="1048"/>
      <c r="UJB38" s="1048"/>
      <c r="UJC38" s="888"/>
      <c r="UJD38" s="888"/>
      <c r="UJE38" s="888"/>
      <c r="UJF38" s="888"/>
      <c r="UJG38" s="888"/>
      <c r="UJH38" s="888"/>
      <c r="UJI38" s="888"/>
      <c r="UJJ38" s="1043"/>
      <c r="UJK38" s="1047"/>
      <c r="UJL38" s="6"/>
      <c r="UJM38" s="6"/>
      <c r="UJN38" s="6"/>
      <c r="UJO38" s="6"/>
      <c r="UJP38" s="6"/>
      <c r="UJQ38" s="6"/>
      <c r="UJR38" s="6"/>
      <c r="UJS38" s="6"/>
      <c r="UJT38" s="6"/>
      <c r="UJU38" s="6"/>
      <c r="UJV38" s="6"/>
      <c r="UJW38" s="52"/>
      <c r="UJX38" s="888"/>
      <c r="UJY38" s="888"/>
      <c r="UJZ38" s="888"/>
      <c r="UKA38" s="888"/>
      <c r="UKB38" s="888"/>
      <c r="UKC38" s="888"/>
      <c r="UKD38" s="888"/>
      <c r="UKE38" s="888"/>
      <c r="UKF38" s="1036"/>
      <c r="UKG38" s="1036"/>
      <c r="UKH38" s="888"/>
      <c r="UKI38" s="888"/>
      <c r="UKJ38" s="888"/>
      <c r="UKK38" s="1045"/>
      <c r="UKL38" s="1042"/>
      <c r="UKM38" s="1040"/>
      <c r="UKN38" s="1044"/>
      <c r="UKO38" s="1044"/>
      <c r="UKP38" s="1044"/>
      <c r="UKQ38" s="1044"/>
      <c r="UKR38" s="1044"/>
      <c r="UKS38" s="1044"/>
      <c r="UKT38" s="1044"/>
      <c r="UKU38" s="1044"/>
      <c r="UKV38" s="1044"/>
      <c r="UKW38" s="1044"/>
      <c r="UKX38" s="1044"/>
      <c r="UKY38" s="1044"/>
      <c r="UKZ38" s="888"/>
      <c r="ULA38" s="9"/>
      <c r="ULB38" s="1039"/>
      <c r="ULC38" s="1039"/>
      <c r="ULD38" s="1044"/>
      <c r="ULE38" s="1044"/>
      <c r="ULF38" s="1044"/>
      <c r="ULG38" s="1044"/>
      <c r="ULH38" s="1044"/>
      <c r="ULI38" s="1044"/>
      <c r="ULJ38" s="1044"/>
      <c r="ULK38" s="1044"/>
      <c r="ULL38" s="1044"/>
      <c r="ULM38" s="1044"/>
      <c r="ULN38" s="1044"/>
      <c r="ULO38" s="1044"/>
      <c r="ULP38" s="9"/>
      <c r="ULQ38" s="9"/>
      <c r="ULR38" s="9"/>
      <c r="ULS38" s="9"/>
      <c r="ULT38" s="9"/>
      <c r="ULU38" s="9"/>
      <c r="ULV38" s="9"/>
      <c r="ULW38" s="9"/>
      <c r="ULX38" s="9"/>
      <c r="ULY38" s="9"/>
      <c r="ULZ38" s="9"/>
      <c r="UMA38" s="9"/>
      <c r="UMB38" s="9"/>
      <c r="UMC38" s="9"/>
      <c r="UMD38" s="1044"/>
      <c r="UME38" s="1044"/>
      <c r="UMF38" s="1044"/>
      <c r="UMG38" s="888"/>
      <c r="UMH38" s="888"/>
      <c r="UMI38" s="888"/>
      <c r="UMJ38" s="1035"/>
      <c r="UMK38" s="1035"/>
      <c r="UML38" s="888"/>
      <c r="UMM38" s="888"/>
      <c r="UMN38" s="888"/>
      <c r="UMO38" s="888"/>
      <c r="UMP38" s="1039"/>
      <c r="UMQ38" s="1039"/>
      <c r="UMR38" s="888"/>
      <c r="UMS38" s="888"/>
      <c r="UMT38" s="1041"/>
      <c r="UMU38" s="1038"/>
      <c r="UMV38" s="888"/>
      <c r="UMW38" s="888"/>
      <c r="UMX38" s="888"/>
      <c r="UMY38" s="888"/>
      <c r="UMZ38" s="888"/>
      <c r="UNA38" s="888"/>
      <c r="UNB38" s="888"/>
      <c r="UNC38" s="888"/>
      <c r="UND38" s="1041"/>
      <c r="UNE38" s="1038"/>
      <c r="UNF38" s="888"/>
      <c r="UNG38" s="888"/>
      <c r="UNH38" s="1041"/>
      <c r="UNI38" s="888"/>
      <c r="UNJ38" s="1043"/>
      <c r="UNK38" s="1048"/>
      <c r="UNL38" s="1048"/>
      <c r="UNM38" s="888"/>
      <c r="UNN38" s="888"/>
      <c r="UNO38" s="888"/>
      <c r="UNP38" s="888"/>
      <c r="UNQ38" s="888"/>
      <c r="UNR38" s="888"/>
      <c r="UNS38" s="888"/>
      <c r="UNT38" s="1043"/>
      <c r="UNU38" s="1047"/>
      <c r="UNV38" s="6"/>
      <c r="UNW38" s="6"/>
      <c r="UNX38" s="6"/>
      <c r="UNY38" s="6"/>
      <c r="UNZ38" s="6"/>
      <c r="UOA38" s="6"/>
      <c r="UOB38" s="6"/>
      <c r="UOC38" s="6"/>
      <c r="UOD38" s="6"/>
      <c r="UOE38" s="6"/>
      <c r="UOF38" s="6"/>
      <c r="UOG38" s="52"/>
      <c r="UOH38" s="888"/>
      <c r="UOI38" s="888"/>
      <c r="UOJ38" s="888"/>
      <c r="UOK38" s="888"/>
      <c r="UOL38" s="888"/>
      <c r="UOM38" s="888"/>
      <c r="UON38" s="888"/>
      <c r="UOO38" s="888"/>
      <c r="UOP38" s="1036"/>
      <c r="UOQ38" s="1036"/>
      <c r="UOR38" s="888"/>
      <c r="UOS38" s="888"/>
      <c r="UOT38" s="888"/>
      <c r="UOU38" s="1045"/>
      <c r="UOV38" s="1042"/>
      <c r="UOW38" s="1040"/>
      <c r="UOX38" s="1044"/>
      <c r="UOY38" s="1044"/>
      <c r="UOZ38" s="1044"/>
      <c r="UPA38" s="1044"/>
      <c r="UPB38" s="1044"/>
      <c r="UPC38" s="1044"/>
      <c r="UPD38" s="1044"/>
      <c r="UPE38" s="1044"/>
      <c r="UPF38" s="1044"/>
      <c r="UPG38" s="1044"/>
      <c r="UPH38" s="1044"/>
      <c r="UPI38" s="1044"/>
      <c r="UPJ38" s="888"/>
      <c r="UPK38" s="9"/>
      <c r="UPL38" s="1039"/>
      <c r="UPM38" s="1039"/>
      <c r="UPN38" s="1044"/>
      <c r="UPO38" s="1044"/>
      <c r="UPP38" s="1044"/>
      <c r="UPQ38" s="1044"/>
      <c r="UPR38" s="1044"/>
      <c r="UPS38" s="1044"/>
      <c r="UPT38" s="1044"/>
      <c r="UPU38" s="1044"/>
      <c r="UPV38" s="1044"/>
      <c r="UPW38" s="1044"/>
      <c r="UPX38" s="1044"/>
      <c r="UPY38" s="1044"/>
      <c r="UPZ38" s="9"/>
      <c r="UQA38" s="9"/>
      <c r="UQB38" s="9"/>
      <c r="UQC38" s="9"/>
      <c r="UQD38" s="9"/>
      <c r="UQE38" s="9"/>
      <c r="UQF38" s="9"/>
      <c r="UQG38" s="9"/>
      <c r="UQH38" s="9"/>
      <c r="UQI38" s="9"/>
      <c r="UQJ38" s="9"/>
      <c r="UQK38" s="9"/>
      <c r="UQL38" s="9"/>
      <c r="UQM38" s="9"/>
      <c r="UQN38" s="1044"/>
      <c r="UQO38" s="1044"/>
      <c r="UQP38" s="1044"/>
      <c r="UQQ38" s="888"/>
      <c r="UQR38" s="888"/>
      <c r="UQS38" s="888"/>
      <c r="UQT38" s="1035"/>
      <c r="UQU38" s="1035"/>
      <c r="UQV38" s="888"/>
      <c r="UQW38" s="888"/>
      <c r="UQX38" s="888"/>
      <c r="UQY38" s="888"/>
      <c r="UQZ38" s="1039"/>
      <c r="URA38" s="1039"/>
      <c r="URB38" s="888"/>
      <c r="URC38" s="888"/>
      <c r="URD38" s="1041"/>
      <c r="URE38" s="1038"/>
      <c r="URF38" s="888"/>
      <c r="URG38" s="888"/>
      <c r="URH38" s="888"/>
      <c r="URI38" s="888"/>
      <c r="URJ38" s="888"/>
      <c r="URK38" s="888"/>
      <c r="URL38" s="888"/>
      <c r="URM38" s="888"/>
      <c r="URN38" s="1041"/>
      <c r="URO38" s="1038"/>
      <c r="URP38" s="888"/>
      <c r="URQ38" s="888"/>
      <c r="URR38" s="1041"/>
      <c r="URS38" s="888"/>
      <c r="URT38" s="1043"/>
      <c r="URU38" s="1048"/>
      <c r="URV38" s="1048"/>
      <c r="URW38" s="888"/>
      <c r="URX38" s="888"/>
      <c r="URY38" s="888"/>
      <c r="URZ38" s="888"/>
      <c r="USA38" s="888"/>
      <c r="USB38" s="888"/>
      <c r="USC38" s="888"/>
      <c r="USD38" s="1043"/>
      <c r="USE38" s="1047"/>
      <c r="USF38" s="6"/>
      <c r="USG38" s="6"/>
      <c r="USH38" s="6"/>
      <c r="USI38" s="6"/>
      <c r="USJ38" s="6"/>
      <c r="USK38" s="6"/>
      <c r="USL38" s="6"/>
      <c r="USM38" s="6"/>
      <c r="USN38" s="6"/>
      <c r="USO38" s="6"/>
      <c r="USP38" s="6"/>
      <c r="USQ38" s="52"/>
      <c r="USR38" s="888"/>
      <c r="USS38" s="888"/>
      <c r="UST38" s="888"/>
      <c r="USU38" s="888"/>
      <c r="USV38" s="888"/>
      <c r="USW38" s="888"/>
      <c r="USX38" s="888"/>
      <c r="USY38" s="888"/>
      <c r="USZ38" s="1036"/>
      <c r="UTA38" s="1036"/>
      <c r="UTB38" s="888"/>
      <c r="UTC38" s="888"/>
      <c r="UTD38" s="888"/>
      <c r="UTE38" s="1045"/>
      <c r="UTF38" s="1042"/>
      <c r="UTG38" s="1040"/>
      <c r="UTH38" s="1044"/>
      <c r="UTI38" s="1044"/>
      <c r="UTJ38" s="1044"/>
      <c r="UTK38" s="1044"/>
      <c r="UTL38" s="1044"/>
      <c r="UTM38" s="1044"/>
      <c r="UTN38" s="1044"/>
      <c r="UTO38" s="1044"/>
      <c r="UTP38" s="1044"/>
      <c r="UTQ38" s="1044"/>
      <c r="UTR38" s="1044"/>
      <c r="UTS38" s="1044"/>
      <c r="UTT38" s="888"/>
      <c r="UTU38" s="9"/>
      <c r="UTV38" s="1039"/>
      <c r="UTW38" s="1039"/>
      <c r="UTX38" s="1044"/>
      <c r="UTY38" s="1044"/>
      <c r="UTZ38" s="1044"/>
      <c r="UUA38" s="1044"/>
      <c r="UUB38" s="1044"/>
      <c r="UUC38" s="1044"/>
      <c r="UUD38" s="1044"/>
      <c r="UUE38" s="1044"/>
      <c r="UUF38" s="1044"/>
      <c r="UUG38" s="1044"/>
      <c r="UUH38" s="1044"/>
      <c r="UUI38" s="1044"/>
      <c r="UUJ38" s="9"/>
      <c r="UUK38" s="9"/>
      <c r="UUL38" s="9"/>
      <c r="UUM38" s="9"/>
      <c r="UUN38" s="9"/>
      <c r="UUO38" s="9"/>
      <c r="UUP38" s="9"/>
      <c r="UUQ38" s="9"/>
      <c r="UUR38" s="9"/>
      <c r="UUS38" s="9"/>
      <c r="UUT38" s="9"/>
      <c r="UUU38" s="9"/>
      <c r="UUV38" s="9"/>
      <c r="UUW38" s="9"/>
      <c r="UUX38" s="1044"/>
      <c r="UUY38" s="1044"/>
      <c r="UUZ38" s="1044"/>
      <c r="UVA38" s="888"/>
      <c r="UVB38" s="888"/>
      <c r="UVC38" s="888"/>
      <c r="UVD38" s="1035"/>
      <c r="UVE38" s="1035"/>
      <c r="UVF38" s="888"/>
      <c r="UVG38" s="888"/>
      <c r="UVH38" s="888"/>
      <c r="UVI38" s="888"/>
      <c r="UVJ38" s="1039"/>
      <c r="UVK38" s="1039"/>
      <c r="UVL38" s="888"/>
      <c r="UVM38" s="888"/>
      <c r="UVN38" s="1041"/>
      <c r="UVO38" s="1038"/>
      <c r="UVP38" s="888"/>
      <c r="UVQ38" s="888"/>
      <c r="UVR38" s="888"/>
      <c r="UVS38" s="888"/>
      <c r="UVT38" s="888"/>
      <c r="UVU38" s="888"/>
      <c r="UVV38" s="888"/>
      <c r="UVW38" s="888"/>
      <c r="UVX38" s="1041"/>
      <c r="UVY38" s="1038"/>
      <c r="UVZ38" s="888"/>
      <c r="UWA38" s="888"/>
      <c r="UWB38" s="1041"/>
      <c r="UWC38" s="888"/>
      <c r="UWD38" s="1043"/>
      <c r="UWE38" s="1048"/>
      <c r="UWF38" s="1048"/>
      <c r="UWG38" s="888"/>
      <c r="UWH38" s="888"/>
      <c r="UWI38" s="888"/>
      <c r="UWJ38" s="888"/>
      <c r="UWK38" s="888"/>
      <c r="UWL38" s="888"/>
      <c r="UWM38" s="888"/>
      <c r="UWN38" s="1043"/>
      <c r="UWO38" s="1047"/>
      <c r="UWP38" s="6"/>
      <c r="UWQ38" s="6"/>
      <c r="UWR38" s="6"/>
      <c r="UWS38" s="6"/>
      <c r="UWT38" s="6"/>
      <c r="UWU38" s="6"/>
      <c r="UWV38" s="6"/>
      <c r="UWW38" s="6"/>
      <c r="UWX38" s="6"/>
      <c r="UWY38" s="6"/>
      <c r="UWZ38" s="6"/>
      <c r="UXA38" s="52"/>
      <c r="UXB38" s="888"/>
      <c r="UXC38" s="888"/>
      <c r="UXD38" s="888"/>
      <c r="UXE38" s="888"/>
      <c r="UXF38" s="888"/>
      <c r="UXG38" s="888"/>
      <c r="UXH38" s="888"/>
      <c r="UXI38" s="888"/>
      <c r="UXJ38" s="1036"/>
      <c r="UXK38" s="1036"/>
      <c r="UXL38" s="888"/>
      <c r="UXM38" s="888"/>
      <c r="UXN38" s="888"/>
      <c r="UXO38" s="1045"/>
      <c r="UXP38" s="1042"/>
      <c r="UXQ38" s="1040"/>
      <c r="UXR38" s="1044"/>
      <c r="UXS38" s="1044"/>
      <c r="UXT38" s="1044"/>
      <c r="UXU38" s="1044"/>
      <c r="UXV38" s="1044"/>
      <c r="UXW38" s="1044"/>
      <c r="UXX38" s="1044"/>
      <c r="UXY38" s="1044"/>
      <c r="UXZ38" s="1044"/>
      <c r="UYA38" s="1044"/>
      <c r="UYB38" s="1044"/>
      <c r="UYC38" s="1044"/>
      <c r="UYD38" s="888"/>
      <c r="UYE38" s="9"/>
      <c r="UYF38" s="1039"/>
      <c r="UYG38" s="1039"/>
      <c r="UYH38" s="1044"/>
      <c r="UYI38" s="1044"/>
      <c r="UYJ38" s="1044"/>
      <c r="UYK38" s="1044"/>
      <c r="UYL38" s="1044"/>
      <c r="UYM38" s="1044"/>
      <c r="UYN38" s="1044"/>
      <c r="UYO38" s="1044"/>
      <c r="UYP38" s="1044"/>
      <c r="UYQ38" s="1044"/>
      <c r="UYR38" s="1044"/>
      <c r="UYS38" s="1044"/>
      <c r="UYT38" s="9"/>
      <c r="UYU38" s="9"/>
      <c r="UYV38" s="9"/>
      <c r="UYW38" s="9"/>
      <c r="UYX38" s="9"/>
      <c r="UYY38" s="9"/>
      <c r="UYZ38" s="9"/>
      <c r="UZA38" s="9"/>
      <c r="UZB38" s="9"/>
      <c r="UZC38" s="9"/>
      <c r="UZD38" s="9"/>
      <c r="UZE38" s="9"/>
      <c r="UZF38" s="9"/>
      <c r="UZG38" s="9"/>
      <c r="UZH38" s="1044"/>
      <c r="UZI38" s="1044"/>
      <c r="UZJ38" s="1044"/>
      <c r="UZK38" s="888"/>
      <c r="UZL38" s="888"/>
      <c r="UZM38" s="888"/>
      <c r="UZN38" s="1035"/>
      <c r="UZO38" s="1035"/>
      <c r="UZP38" s="888"/>
      <c r="UZQ38" s="888"/>
      <c r="UZR38" s="888"/>
      <c r="UZS38" s="888"/>
      <c r="UZT38" s="1039"/>
      <c r="UZU38" s="1039"/>
      <c r="UZV38" s="888"/>
      <c r="UZW38" s="888"/>
      <c r="UZX38" s="1041"/>
      <c r="UZY38" s="1038"/>
      <c r="UZZ38" s="888"/>
      <c r="VAA38" s="888"/>
      <c r="VAB38" s="888"/>
      <c r="VAC38" s="888"/>
      <c r="VAD38" s="888"/>
      <c r="VAE38" s="888"/>
      <c r="VAF38" s="888"/>
      <c r="VAG38" s="888"/>
      <c r="VAH38" s="1041"/>
      <c r="VAI38" s="1038"/>
      <c r="VAJ38" s="888"/>
      <c r="VAK38" s="888"/>
      <c r="VAL38" s="1041"/>
      <c r="VAM38" s="888"/>
      <c r="VAN38" s="1043"/>
      <c r="VAO38" s="1048"/>
      <c r="VAP38" s="1048"/>
      <c r="VAQ38" s="888"/>
      <c r="VAR38" s="888"/>
      <c r="VAS38" s="888"/>
      <c r="VAT38" s="888"/>
      <c r="VAU38" s="888"/>
      <c r="VAV38" s="888"/>
      <c r="VAW38" s="888"/>
      <c r="VAX38" s="1043"/>
      <c r="VAY38" s="1047"/>
      <c r="VAZ38" s="6"/>
      <c r="VBA38" s="6"/>
      <c r="VBB38" s="6"/>
      <c r="VBC38" s="6"/>
      <c r="VBD38" s="6"/>
      <c r="VBE38" s="6"/>
      <c r="VBF38" s="6"/>
      <c r="VBG38" s="6"/>
      <c r="VBH38" s="6"/>
      <c r="VBI38" s="6"/>
      <c r="VBJ38" s="6"/>
      <c r="VBK38" s="52"/>
      <c r="VBL38" s="888"/>
      <c r="VBM38" s="888"/>
      <c r="VBN38" s="888"/>
      <c r="VBO38" s="888"/>
      <c r="VBP38" s="888"/>
      <c r="VBQ38" s="888"/>
      <c r="VBR38" s="888"/>
      <c r="VBS38" s="888"/>
      <c r="VBT38" s="1036"/>
      <c r="VBU38" s="1036"/>
      <c r="VBV38" s="888"/>
      <c r="VBW38" s="888"/>
      <c r="VBX38" s="888"/>
      <c r="VBY38" s="1045"/>
      <c r="VBZ38" s="1042"/>
      <c r="VCA38" s="1040"/>
      <c r="VCB38" s="1044"/>
      <c r="VCC38" s="1044"/>
      <c r="VCD38" s="1044"/>
      <c r="VCE38" s="1044"/>
      <c r="VCF38" s="1044"/>
      <c r="VCG38" s="1044"/>
      <c r="VCH38" s="1044"/>
      <c r="VCI38" s="1044"/>
      <c r="VCJ38" s="1044"/>
      <c r="VCK38" s="1044"/>
      <c r="VCL38" s="1044"/>
      <c r="VCM38" s="1044"/>
      <c r="VCN38" s="888"/>
      <c r="VCO38" s="9"/>
      <c r="VCP38" s="1039"/>
      <c r="VCQ38" s="1039"/>
      <c r="VCR38" s="1044"/>
      <c r="VCS38" s="1044"/>
      <c r="VCT38" s="1044"/>
      <c r="VCU38" s="1044"/>
      <c r="VCV38" s="1044"/>
      <c r="VCW38" s="1044"/>
      <c r="VCX38" s="1044"/>
      <c r="VCY38" s="1044"/>
      <c r="VCZ38" s="1044"/>
      <c r="VDA38" s="1044"/>
      <c r="VDB38" s="1044"/>
      <c r="VDC38" s="1044"/>
      <c r="VDD38" s="9"/>
      <c r="VDE38" s="9"/>
      <c r="VDF38" s="9"/>
      <c r="VDG38" s="9"/>
      <c r="VDH38" s="9"/>
      <c r="VDI38" s="9"/>
      <c r="VDJ38" s="9"/>
      <c r="VDK38" s="9"/>
      <c r="VDL38" s="9"/>
      <c r="VDM38" s="9"/>
      <c r="VDN38" s="9"/>
      <c r="VDO38" s="9"/>
      <c r="VDP38" s="9"/>
      <c r="VDQ38" s="9"/>
      <c r="VDR38" s="1044"/>
      <c r="VDS38" s="1044"/>
      <c r="VDT38" s="1044"/>
      <c r="VDU38" s="888"/>
      <c r="VDV38" s="888"/>
      <c r="VDW38" s="888"/>
      <c r="VDX38" s="1035"/>
      <c r="VDY38" s="1035"/>
      <c r="VDZ38" s="888"/>
      <c r="VEA38" s="888"/>
      <c r="VEB38" s="888"/>
      <c r="VEC38" s="888"/>
      <c r="VED38" s="1039"/>
      <c r="VEE38" s="1039"/>
      <c r="VEF38" s="888"/>
      <c r="VEG38" s="888"/>
      <c r="VEH38" s="1041"/>
      <c r="VEI38" s="1038"/>
      <c r="VEJ38" s="888"/>
      <c r="VEK38" s="888"/>
      <c r="VEL38" s="888"/>
      <c r="VEM38" s="888"/>
      <c r="VEN38" s="888"/>
      <c r="VEO38" s="888"/>
      <c r="VEP38" s="888"/>
      <c r="VEQ38" s="888"/>
      <c r="VER38" s="1041"/>
      <c r="VES38" s="1038"/>
      <c r="VET38" s="888"/>
      <c r="VEU38" s="888"/>
      <c r="VEV38" s="1041"/>
      <c r="VEW38" s="888"/>
      <c r="VEX38" s="1043"/>
      <c r="VEY38" s="1048"/>
      <c r="VEZ38" s="1048"/>
      <c r="VFA38" s="888"/>
      <c r="VFB38" s="888"/>
      <c r="VFC38" s="888"/>
      <c r="VFD38" s="888"/>
      <c r="VFE38" s="888"/>
      <c r="VFF38" s="888"/>
      <c r="VFG38" s="888"/>
      <c r="VFH38" s="1043"/>
      <c r="VFI38" s="1047"/>
      <c r="VFJ38" s="6"/>
      <c r="VFK38" s="6"/>
      <c r="VFL38" s="6"/>
      <c r="VFM38" s="6"/>
      <c r="VFN38" s="6"/>
      <c r="VFO38" s="6"/>
      <c r="VFP38" s="6"/>
      <c r="VFQ38" s="6"/>
      <c r="VFR38" s="6"/>
      <c r="VFS38" s="6"/>
      <c r="VFT38" s="6"/>
      <c r="VFU38" s="52"/>
      <c r="VFV38" s="888"/>
      <c r="VFW38" s="888"/>
      <c r="VFX38" s="888"/>
      <c r="VFY38" s="888"/>
      <c r="VFZ38" s="888"/>
      <c r="VGA38" s="888"/>
      <c r="VGB38" s="888"/>
      <c r="VGC38" s="888"/>
      <c r="VGD38" s="1036"/>
      <c r="VGE38" s="1036"/>
      <c r="VGF38" s="888"/>
      <c r="VGG38" s="888"/>
      <c r="VGH38" s="888"/>
      <c r="VGI38" s="1045"/>
      <c r="VGJ38" s="1042"/>
      <c r="VGK38" s="1040"/>
      <c r="VGL38" s="1044"/>
      <c r="VGM38" s="1044"/>
      <c r="VGN38" s="1044"/>
      <c r="VGO38" s="1044"/>
      <c r="VGP38" s="1044"/>
      <c r="VGQ38" s="1044"/>
      <c r="VGR38" s="1044"/>
      <c r="VGS38" s="1044"/>
      <c r="VGT38" s="1044"/>
      <c r="VGU38" s="1044"/>
      <c r="VGV38" s="1044"/>
      <c r="VGW38" s="1044"/>
      <c r="VGX38" s="888"/>
      <c r="VGY38" s="9"/>
      <c r="VGZ38" s="1039"/>
      <c r="VHA38" s="1039"/>
      <c r="VHB38" s="1044"/>
      <c r="VHC38" s="1044"/>
      <c r="VHD38" s="1044"/>
      <c r="VHE38" s="1044"/>
      <c r="VHF38" s="1044"/>
      <c r="VHG38" s="1044"/>
      <c r="VHH38" s="1044"/>
      <c r="VHI38" s="1044"/>
      <c r="VHJ38" s="1044"/>
      <c r="VHK38" s="1044"/>
      <c r="VHL38" s="1044"/>
      <c r="VHM38" s="1044"/>
      <c r="VHN38" s="9"/>
      <c r="VHO38" s="9"/>
      <c r="VHP38" s="9"/>
      <c r="VHQ38" s="9"/>
      <c r="VHR38" s="9"/>
      <c r="VHS38" s="9"/>
      <c r="VHT38" s="9"/>
      <c r="VHU38" s="9"/>
      <c r="VHV38" s="9"/>
      <c r="VHW38" s="9"/>
      <c r="VHX38" s="9"/>
      <c r="VHY38" s="9"/>
      <c r="VHZ38" s="9"/>
      <c r="VIA38" s="9"/>
      <c r="VIB38" s="1044"/>
      <c r="VIC38" s="1044"/>
      <c r="VID38" s="1044"/>
      <c r="VIE38" s="888"/>
      <c r="VIF38" s="888"/>
      <c r="VIG38" s="888"/>
      <c r="VIH38" s="1035"/>
      <c r="VII38" s="1035"/>
      <c r="VIJ38" s="888"/>
      <c r="VIK38" s="888"/>
      <c r="VIL38" s="888"/>
      <c r="VIM38" s="888"/>
      <c r="VIN38" s="1039"/>
      <c r="VIO38" s="1039"/>
      <c r="VIP38" s="888"/>
      <c r="VIQ38" s="888"/>
      <c r="VIR38" s="1041"/>
      <c r="VIS38" s="1038"/>
      <c r="VIT38" s="888"/>
      <c r="VIU38" s="888"/>
      <c r="VIV38" s="888"/>
      <c r="VIW38" s="888"/>
      <c r="VIX38" s="888"/>
      <c r="VIY38" s="888"/>
      <c r="VIZ38" s="888"/>
      <c r="VJA38" s="888"/>
      <c r="VJB38" s="1041"/>
      <c r="VJC38" s="1038"/>
      <c r="VJD38" s="888"/>
      <c r="VJE38" s="888"/>
      <c r="VJF38" s="1041"/>
      <c r="VJG38" s="888"/>
      <c r="VJH38" s="1043"/>
      <c r="VJI38" s="1048"/>
      <c r="VJJ38" s="1048"/>
      <c r="VJK38" s="888"/>
      <c r="VJL38" s="888"/>
      <c r="VJM38" s="888"/>
      <c r="VJN38" s="888"/>
      <c r="VJO38" s="888"/>
      <c r="VJP38" s="888"/>
      <c r="VJQ38" s="888"/>
      <c r="VJR38" s="1043"/>
      <c r="VJS38" s="1047"/>
      <c r="VJT38" s="6"/>
      <c r="VJU38" s="6"/>
      <c r="VJV38" s="6"/>
      <c r="VJW38" s="6"/>
      <c r="VJX38" s="6"/>
      <c r="VJY38" s="6"/>
      <c r="VJZ38" s="6"/>
      <c r="VKA38" s="6"/>
      <c r="VKB38" s="6"/>
      <c r="VKC38" s="6"/>
      <c r="VKD38" s="6"/>
      <c r="VKE38" s="52"/>
      <c r="VKF38" s="888"/>
      <c r="VKG38" s="888"/>
      <c r="VKH38" s="888"/>
      <c r="VKI38" s="888"/>
      <c r="VKJ38" s="888"/>
      <c r="VKK38" s="888"/>
      <c r="VKL38" s="888"/>
      <c r="VKM38" s="888"/>
      <c r="VKN38" s="1036"/>
      <c r="VKO38" s="1036"/>
      <c r="VKP38" s="888"/>
      <c r="VKQ38" s="888"/>
      <c r="VKR38" s="888"/>
      <c r="VKS38" s="1045"/>
      <c r="VKT38" s="1042"/>
      <c r="VKU38" s="1040"/>
      <c r="VKV38" s="1044"/>
      <c r="VKW38" s="1044"/>
      <c r="VKX38" s="1044"/>
      <c r="VKY38" s="1044"/>
      <c r="VKZ38" s="1044"/>
      <c r="VLA38" s="1044"/>
      <c r="VLB38" s="1044"/>
      <c r="VLC38" s="1044"/>
      <c r="VLD38" s="1044"/>
      <c r="VLE38" s="1044"/>
      <c r="VLF38" s="1044"/>
      <c r="VLG38" s="1044"/>
      <c r="VLH38" s="888"/>
      <c r="VLI38" s="9"/>
      <c r="VLJ38" s="1039"/>
      <c r="VLK38" s="1039"/>
      <c r="VLL38" s="1044"/>
      <c r="VLM38" s="1044"/>
      <c r="VLN38" s="1044"/>
      <c r="VLO38" s="1044"/>
      <c r="VLP38" s="1044"/>
      <c r="VLQ38" s="1044"/>
      <c r="VLR38" s="1044"/>
      <c r="VLS38" s="1044"/>
      <c r="VLT38" s="1044"/>
      <c r="VLU38" s="1044"/>
      <c r="VLV38" s="1044"/>
      <c r="VLW38" s="1044"/>
      <c r="VLX38" s="9"/>
      <c r="VLY38" s="9"/>
      <c r="VLZ38" s="9"/>
      <c r="VMA38" s="9"/>
      <c r="VMB38" s="9"/>
      <c r="VMC38" s="9"/>
      <c r="VMD38" s="9"/>
      <c r="VME38" s="9"/>
      <c r="VMF38" s="9"/>
      <c r="VMG38" s="9"/>
      <c r="VMH38" s="9"/>
      <c r="VMI38" s="9"/>
      <c r="VMJ38" s="9"/>
      <c r="VMK38" s="9"/>
      <c r="VML38" s="1044"/>
      <c r="VMM38" s="1044"/>
      <c r="VMN38" s="1044"/>
      <c r="VMO38" s="888"/>
      <c r="VMP38" s="888"/>
      <c r="VMQ38" s="888"/>
      <c r="VMR38" s="1035"/>
      <c r="VMS38" s="1035"/>
      <c r="VMT38" s="888"/>
      <c r="VMU38" s="888"/>
      <c r="VMV38" s="888"/>
      <c r="VMW38" s="888"/>
      <c r="VMX38" s="1039"/>
      <c r="VMY38" s="1039"/>
      <c r="VMZ38" s="888"/>
      <c r="VNA38" s="888"/>
      <c r="VNB38" s="1041"/>
      <c r="VNC38" s="1038"/>
      <c r="VND38" s="888"/>
      <c r="VNE38" s="888"/>
      <c r="VNF38" s="888"/>
      <c r="VNG38" s="888"/>
      <c r="VNH38" s="888"/>
      <c r="VNI38" s="888"/>
      <c r="VNJ38" s="888"/>
      <c r="VNK38" s="888"/>
      <c r="VNL38" s="1041"/>
      <c r="VNM38" s="1038"/>
      <c r="VNN38" s="888"/>
      <c r="VNO38" s="888"/>
      <c r="VNP38" s="1041"/>
      <c r="VNQ38" s="888"/>
      <c r="VNR38" s="1043"/>
      <c r="VNS38" s="1048"/>
      <c r="VNT38" s="1048"/>
      <c r="VNU38" s="888"/>
      <c r="VNV38" s="888"/>
      <c r="VNW38" s="888"/>
      <c r="VNX38" s="888"/>
      <c r="VNY38" s="888"/>
      <c r="VNZ38" s="888"/>
      <c r="VOA38" s="888"/>
      <c r="VOB38" s="1043"/>
      <c r="VOC38" s="1047"/>
      <c r="VOD38" s="6"/>
      <c r="VOE38" s="6"/>
      <c r="VOF38" s="6"/>
      <c r="VOG38" s="6"/>
      <c r="VOH38" s="6"/>
      <c r="VOI38" s="6"/>
      <c r="VOJ38" s="6"/>
      <c r="VOK38" s="6"/>
      <c r="VOL38" s="6"/>
      <c r="VOM38" s="6"/>
      <c r="VON38" s="6"/>
      <c r="VOO38" s="52"/>
      <c r="VOP38" s="888"/>
      <c r="VOQ38" s="888"/>
      <c r="VOR38" s="888"/>
      <c r="VOS38" s="888"/>
      <c r="VOT38" s="888"/>
      <c r="VOU38" s="888"/>
      <c r="VOV38" s="888"/>
      <c r="VOW38" s="888"/>
      <c r="VOX38" s="1036"/>
      <c r="VOY38" s="1036"/>
      <c r="VOZ38" s="888"/>
      <c r="VPA38" s="888"/>
      <c r="VPB38" s="888"/>
      <c r="VPC38" s="1045"/>
      <c r="VPD38" s="1042"/>
      <c r="VPE38" s="1040"/>
      <c r="VPF38" s="1044"/>
      <c r="VPG38" s="1044"/>
      <c r="VPH38" s="1044"/>
      <c r="VPI38" s="1044"/>
      <c r="VPJ38" s="1044"/>
      <c r="VPK38" s="1044"/>
      <c r="VPL38" s="1044"/>
      <c r="VPM38" s="1044"/>
      <c r="VPN38" s="1044"/>
      <c r="VPO38" s="1044"/>
      <c r="VPP38" s="1044"/>
      <c r="VPQ38" s="1044"/>
      <c r="VPR38" s="888"/>
      <c r="VPS38" s="9"/>
      <c r="VPT38" s="1039"/>
      <c r="VPU38" s="1039"/>
      <c r="VPV38" s="1044"/>
      <c r="VPW38" s="1044"/>
      <c r="VPX38" s="1044"/>
      <c r="VPY38" s="1044"/>
      <c r="VPZ38" s="1044"/>
      <c r="VQA38" s="1044"/>
      <c r="VQB38" s="1044"/>
      <c r="VQC38" s="1044"/>
      <c r="VQD38" s="1044"/>
      <c r="VQE38" s="1044"/>
      <c r="VQF38" s="1044"/>
      <c r="VQG38" s="1044"/>
      <c r="VQH38" s="9"/>
      <c r="VQI38" s="9"/>
      <c r="VQJ38" s="9"/>
      <c r="VQK38" s="9"/>
      <c r="VQL38" s="9"/>
      <c r="VQM38" s="9"/>
      <c r="VQN38" s="9"/>
      <c r="VQO38" s="9"/>
      <c r="VQP38" s="9"/>
      <c r="VQQ38" s="9"/>
      <c r="VQR38" s="9"/>
      <c r="VQS38" s="9"/>
      <c r="VQT38" s="9"/>
      <c r="VQU38" s="9"/>
      <c r="VQV38" s="1044"/>
      <c r="VQW38" s="1044"/>
      <c r="VQX38" s="1044"/>
      <c r="VQY38" s="888"/>
      <c r="VQZ38" s="888"/>
      <c r="VRA38" s="888"/>
      <c r="VRB38" s="1035"/>
      <c r="VRC38" s="1035"/>
      <c r="VRD38" s="888"/>
      <c r="VRE38" s="888"/>
      <c r="VRF38" s="888"/>
      <c r="VRG38" s="888"/>
      <c r="VRH38" s="1039"/>
      <c r="VRI38" s="1039"/>
      <c r="VRJ38" s="888"/>
      <c r="VRK38" s="888"/>
      <c r="VRL38" s="1041"/>
      <c r="VRM38" s="1038"/>
      <c r="VRN38" s="888"/>
      <c r="VRO38" s="888"/>
      <c r="VRP38" s="888"/>
      <c r="VRQ38" s="888"/>
      <c r="VRR38" s="888"/>
      <c r="VRS38" s="888"/>
      <c r="VRT38" s="888"/>
      <c r="VRU38" s="888"/>
      <c r="VRV38" s="1041"/>
      <c r="VRW38" s="1038"/>
      <c r="VRX38" s="888"/>
      <c r="VRY38" s="888"/>
      <c r="VRZ38" s="1041"/>
      <c r="VSA38" s="888"/>
      <c r="VSB38" s="1043"/>
      <c r="VSC38" s="1048"/>
      <c r="VSD38" s="1048"/>
      <c r="VSE38" s="888"/>
      <c r="VSF38" s="888"/>
      <c r="VSG38" s="888"/>
      <c r="VSH38" s="888"/>
      <c r="VSI38" s="888"/>
      <c r="VSJ38" s="888"/>
      <c r="VSK38" s="888"/>
      <c r="VSL38" s="1043"/>
      <c r="VSM38" s="1047"/>
      <c r="VSN38" s="6"/>
      <c r="VSO38" s="6"/>
      <c r="VSP38" s="6"/>
      <c r="VSQ38" s="6"/>
      <c r="VSR38" s="6"/>
      <c r="VSS38" s="6"/>
      <c r="VST38" s="6"/>
      <c r="VSU38" s="6"/>
      <c r="VSV38" s="6"/>
      <c r="VSW38" s="6"/>
      <c r="VSX38" s="6"/>
      <c r="VSY38" s="52"/>
      <c r="VSZ38" s="888"/>
      <c r="VTA38" s="888"/>
      <c r="VTB38" s="888"/>
      <c r="VTC38" s="888"/>
      <c r="VTD38" s="888"/>
      <c r="VTE38" s="888"/>
      <c r="VTF38" s="888"/>
      <c r="VTG38" s="888"/>
      <c r="VTH38" s="1036"/>
      <c r="VTI38" s="1036"/>
      <c r="VTJ38" s="888"/>
      <c r="VTK38" s="888"/>
      <c r="VTL38" s="888"/>
      <c r="VTM38" s="1045"/>
      <c r="VTN38" s="1042"/>
      <c r="VTO38" s="1040"/>
      <c r="VTP38" s="1044"/>
      <c r="VTQ38" s="1044"/>
      <c r="VTR38" s="1044"/>
      <c r="VTS38" s="1044"/>
      <c r="VTT38" s="1044"/>
      <c r="VTU38" s="1044"/>
      <c r="VTV38" s="1044"/>
      <c r="VTW38" s="1044"/>
      <c r="VTX38" s="1044"/>
      <c r="VTY38" s="1044"/>
      <c r="VTZ38" s="1044"/>
      <c r="VUA38" s="1044"/>
      <c r="VUB38" s="888"/>
      <c r="VUC38" s="9"/>
      <c r="VUD38" s="1039"/>
      <c r="VUE38" s="1039"/>
      <c r="VUF38" s="1044"/>
      <c r="VUG38" s="1044"/>
      <c r="VUH38" s="1044"/>
      <c r="VUI38" s="1044"/>
      <c r="VUJ38" s="1044"/>
      <c r="VUK38" s="1044"/>
      <c r="VUL38" s="1044"/>
      <c r="VUM38" s="1044"/>
      <c r="VUN38" s="1044"/>
      <c r="VUO38" s="1044"/>
      <c r="VUP38" s="1044"/>
      <c r="VUQ38" s="1044"/>
      <c r="VUR38" s="9"/>
      <c r="VUS38" s="9"/>
      <c r="VUT38" s="9"/>
      <c r="VUU38" s="9"/>
      <c r="VUV38" s="9"/>
      <c r="VUW38" s="9"/>
      <c r="VUX38" s="9"/>
      <c r="VUY38" s="9"/>
      <c r="VUZ38" s="9"/>
      <c r="VVA38" s="9"/>
      <c r="VVB38" s="9"/>
      <c r="VVC38" s="9"/>
      <c r="VVD38" s="9"/>
      <c r="VVE38" s="9"/>
      <c r="VVF38" s="1044"/>
      <c r="VVG38" s="1044"/>
      <c r="VVH38" s="1044"/>
      <c r="VVI38" s="888"/>
      <c r="VVJ38" s="888"/>
      <c r="VVK38" s="888"/>
      <c r="VVL38" s="1035"/>
      <c r="VVM38" s="1035"/>
      <c r="VVN38" s="888"/>
      <c r="VVO38" s="888"/>
      <c r="VVP38" s="888"/>
      <c r="VVQ38" s="888"/>
      <c r="VVR38" s="1039"/>
      <c r="VVS38" s="1039"/>
      <c r="VVT38" s="888"/>
      <c r="VVU38" s="888"/>
      <c r="VVV38" s="1041"/>
      <c r="VVW38" s="1038"/>
      <c r="VVX38" s="888"/>
      <c r="VVY38" s="888"/>
      <c r="VVZ38" s="888"/>
      <c r="VWA38" s="888"/>
      <c r="VWB38" s="888"/>
      <c r="VWC38" s="888"/>
      <c r="VWD38" s="888"/>
      <c r="VWE38" s="888"/>
      <c r="VWF38" s="1041"/>
      <c r="VWG38" s="1038"/>
      <c r="VWH38" s="888"/>
      <c r="VWI38" s="888"/>
      <c r="VWJ38" s="1041"/>
      <c r="VWK38" s="888"/>
      <c r="VWL38" s="1043"/>
      <c r="VWM38" s="1048"/>
      <c r="VWN38" s="1048"/>
      <c r="VWO38" s="888"/>
      <c r="VWP38" s="888"/>
      <c r="VWQ38" s="888"/>
      <c r="VWR38" s="888"/>
      <c r="VWS38" s="888"/>
      <c r="VWT38" s="888"/>
      <c r="VWU38" s="888"/>
      <c r="VWV38" s="1043"/>
      <c r="VWW38" s="1047"/>
      <c r="VWX38" s="6"/>
      <c r="VWY38" s="6"/>
      <c r="VWZ38" s="6"/>
      <c r="VXA38" s="6"/>
      <c r="VXB38" s="6"/>
      <c r="VXC38" s="6"/>
      <c r="VXD38" s="6"/>
      <c r="VXE38" s="6"/>
      <c r="VXF38" s="6"/>
      <c r="VXG38" s="6"/>
      <c r="VXH38" s="6"/>
      <c r="VXI38" s="52"/>
      <c r="VXJ38" s="888"/>
      <c r="VXK38" s="888"/>
      <c r="VXL38" s="888"/>
      <c r="VXM38" s="888"/>
      <c r="VXN38" s="888"/>
      <c r="VXO38" s="888"/>
      <c r="VXP38" s="888"/>
      <c r="VXQ38" s="888"/>
      <c r="VXR38" s="1036"/>
      <c r="VXS38" s="1036"/>
      <c r="VXT38" s="888"/>
      <c r="VXU38" s="888"/>
      <c r="VXV38" s="888"/>
      <c r="VXW38" s="1045"/>
      <c r="VXX38" s="1042"/>
      <c r="VXY38" s="1040"/>
      <c r="VXZ38" s="1044"/>
      <c r="VYA38" s="1044"/>
      <c r="VYB38" s="1044"/>
      <c r="VYC38" s="1044"/>
      <c r="VYD38" s="1044"/>
      <c r="VYE38" s="1044"/>
      <c r="VYF38" s="1044"/>
      <c r="VYG38" s="1044"/>
      <c r="VYH38" s="1044"/>
      <c r="VYI38" s="1044"/>
      <c r="VYJ38" s="1044"/>
      <c r="VYK38" s="1044"/>
      <c r="VYL38" s="888"/>
      <c r="VYM38" s="9"/>
      <c r="VYN38" s="1039"/>
      <c r="VYO38" s="1039"/>
      <c r="VYP38" s="1044"/>
      <c r="VYQ38" s="1044"/>
      <c r="VYR38" s="1044"/>
      <c r="VYS38" s="1044"/>
      <c r="VYT38" s="1044"/>
      <c r="VYU38" s="1044"/>
      <c r="VYV38" s="1044"/>
      <c r="VYW38" s="1044"/>
      <c r="VYX38" s="1044"/>
      <c r="VYY38" s="1044"/>
      <c r="VYZ38" s="1044"/>
      <c r="VZA38" s="1044"/>
      <c r="VZB38" s="9"/>
      <c r="VZC38" s="9"/>
      <c r="VZD38" s="9"/>
      <c r="VZE38" s="9"/>
      <c r="VZF38" s="9"/>
      <c r="VZG38" s="9"/>
      <c r="VZH38" s="9"/>
      <c r="VZI38" s="9"/>
      <c r="VZJ38" s="9"/>
      <c r="VZK38" s="9"/>
      <c r="VZL38" s="9"/>
      <c r="VZM38" s="9"/>
      <c r="VZN38" s="9"/>
      <c r="VZO38" s="9"/>
      <c r="VZP38" s="1044"/>
      <c r="VZQ38" s="1044"/>
      <c r="VZR38" s="1044"/>
      <c r="VZS38" s="888"/>
      <c r="VZT38" s="888"/>
      <c r="VZU38" s="888"/>
      <c r="VZV38" s="1035"/>
      <c r="VZW38" s="1035"/>
      <c r="VZX38" s="888"/>
      <c r="VZY38" s="888"/>
      <c r="VZZ38" s="888"/>
      <c r="WAA38" s="888"/>
      <c r="WAB38" s="1039"/>
      <c r="WAC38" s="1039"/>
      <c r="WAD38" s="888"/>
      <c r="WAE38" s="888"/>
      <c r="WAF38" s="1041"/>
      <c r="WAG38" s="1038"/>
      <c r="WAH38" s="888"/>
      <c r="WAI38" s="888"/>
      <c r="WAJ38" s="888"/>
      <c r="WAK38" s="888"/>
      <c r="WAL38" s="888"/>
      <c r="WAM38" s="888"/>
      <c r="WAN38" s="888"/>
      <c r="WAO38" s="888"/>
      <c r="WAP38" s="1041"/>
      <c r="WAQ38" s="1038"/>
      <c r="WAR38" s="888"/>
      <c r="WAS38" s="888"/>
      <c r="WAT38" s="1041"/>
      <c r="WAU38" s="888"/>
      <c r="WAV38" s="1043"/>
      <c r="WAW38" s="1048"/>
      <c r="WAX38" s="1048"/>
      <c r="WAY38" s="888"/>
      <c r="WAZ38" s="888"/>
      <c r="WBA38" s="888"/>
      <c r="WBB38" s="888"/>
      <c r="WBC38" s="888"/>
      <c r="WBD38" s="888"/>
      <c r="WBE38" s="888"/>
      <c r="WBF38" s="1043"/>
      <c r="WBG38" s="1047"/>
      <c r="WBH38" s="6"/>
      <c r="WBI38" s="6"/>
      <c r="WBJ38" s="6"/>
      <c r="WBK38" s="6"/>
      <c r="WBL38" s="6"/>
      <c r="WBM38" s="6"/>
      <c r="WBN38" s="6"/>
      <c r="WBO38" s="6"/>
      <c r="WBP38" s="6"/>
      <c r="WBQ38" s="6"/>
      <c r="WBR38" s="6"/>
      <c r="WBS38" s="52"/>
      <c r="WBT38" s="888"/>
      <c r="WBU38" s="888"/>
      <c r="WBV38" s="888"/>
      <c r="WBW38" s="888"/>
      <c r="WBX38" s="888"/>
      <c r="WBY38" s="888"/>
      <c r="WBZ38" s="888"/>
      <c r="WCA38" s="888"/>
      <c r="WCB38" s="1036"/>
      <c r="WCC38" s="1036"/>
      <c r="WCD38" s="888"/>
      <c r="WCE38" s="888"/>
      <c r="WCF38" s="888"/>
      <c r="WCG38" s="1045"/>
      <c r="WCH38" s="1042"/>
      <c r="WCI38" s="1040"/>
      <c r="WCJ38" s="1044"/>
      <c r="WCK38" s="1044"/>
      <c r="WCL38" s="1044"/>
      <c r="WCM38" s="1044"/>
      <c r="WCN38" s="1044"/>
      <c r="WCO38" s="1044"/>
      <c r="WCP38" s="1044"/>
      <c r="WCQ38" s="1044"/>
      <c r="WCR38" s="1044"/>
      <c r="WCS38" s="1044"/>
      <c r="WCT38" s="1044"/>
      <c r="WCU38" s="1044"/>
      <c r="WCV38" s="888"/>
      <c r="WCW38" s="9"/>
      <c r="WCX38" s="1039"/>
      <c r="WCY38" s="1039"/>
      <c r="WCZ38" s="1044"/>
      <c r="WDA38" s="1044"/>
      <c r="WDB38" s="1044"/>
      <c r="WDC38" s="1044"/>
      <c r="WDD38" s="1044"/>
      <c r="WDE38" s="1044"/>
      <c r="WDF38" s="1044"/>
      <c r="WDG38" s="1044"/>
      <c r="WDH38" s="1044"/>
      <c r="WDI38" s="1044"/>
      <c r="WDJ38" s="1044"/>
      <c r="WDK38" s="1044"/>
      <c r="WDL38" s="9"/>
      <c r="WDM38" s="9"/>
      <c r="WDN38" s="9"/>
      <c r="WDO38" s="9"/>
      <c r="WDP38" s="9"/>
      <c r="WDQ38" s="9"/>
      <c r="WDR38" s="9"/>
      <c r="WDS38" s="9"/>
      <c r="WDT38" s="9"/>
      <c r="WDU38" s="9"/>
      <c r="WDV38" s="9"/>
      <c r="WDW38" s="9"/>
      <c r="WDX38" s="9"/>
      <c r="WDY38" s="9"/>
      <c r="WDZ38" s="1044"/>
      <c r="WEA38" s="1044"/>
      <c r="WEB38" s="1044"/>
      <c r="WEC38" s="888"/>
      <c r="WED38" s="888"/>
      <c r="WEE38" s="888"/>
      <c r="WEF38" s="1035"/>
      <c r="WEG38" s="1035"/>
      <c r="WEH38" s="888"/>
      <c r="WEI38" s="888"/>
      <c r="WEJ38" s="888"/>
      <c r="WEK38" s="888"/>
      <c r="WEL38" s="1039"/>
      <c r="WEM38" s="1039"/>
      <c r="WEN38" s="888"/>
      <c r="WEO38" s="888"/>
      <c r="WEP38" s="1041"/>
      <c r="WEQ38" s="1038"/>
      <c r="WER38" s="888"/>
      <c r="WES38" s="888"/>
      <c r="WET38" s="888"/>
      <c r="WEU38" s="888"/>
      <c r="WEV38" s="888"/>
      <c r="WEW38" s="888"/>
      <c r="WEX38" s="888"/>
      <c r="WEY38" s="888"/>
      <c r="WEZ38" s="1041"/>
      <c r="WFA38" s="1038"/>
      <c r="WFB38" s="888"/>
      <c r="WFC38" s="888"/>
      <c r="WFD38" s="1041"/>
      <c r="WFE38" s="888"/>
      <c r="WFF38" s="1043"/>
      <c r="WFG38" s="1048"/>
      <c r="WFH38" s="1048"/>
      <c r="WFI38" s="888"/>
      <c r="WFJ38" s="888"/>
      <c r="WFK38" s="888"/>
      <c r="WFL38" s="888"/>
      <c r="WFM38" s="888"/>
      <c r="WFN38" s="888"/>
      <c r="WFO38" s="888"/>
      <c r="WFP38" s="1043"/>
      <c r="WFQ38" s="1047"/>
      <c r="WFR38" s="6"/>
      <c r="WFS38" s="6"/>
      <c r="WFT38" s="6"/>
      <c r="WFU38" s="6"/>
      <c r="WFV38" s="6"/>
      <c r="WFW38" s="6"/>
      <c r="WFX38" s="6"/>
      <c r="WFY38" s="6"/>
      <c r="WFZ38" s="6"/>
      <c r="WGA38" s="6"/>
      <c r="WGB38" s="6"/>
      <c r="WGC38" s="52"/>
      <c r="WGD38" s="888"/>
      <c r="WGE38" s="888"/>
      <c r="WGF38" s="888"/>
      <c r="WGG38" s="888"/>
      <c r="WGH38" s="888"/>
      <c r="WGI38" s="888"/>
      <c r="WGJ38" s="888"/>
      <c r="WGK38" s="888"/>
      <c r="WGL38" s="1036"/>
      <c r="WGM38" s="1036"/>
      <c r="WGN38" s="888"/>
      <c r="WGO38" s="888"/>
      <c r="WGP38" s="888"/>
      <c r="WGQ38" s="1045"/>
      <c r="WGR38" s="1042"/>
      <c r="WGS38" s="1040"/>
      <c r="WGT38" s="1044"/>
      <c r="WGU38" s="1044"/>
      <c r="WGV38" s="1044"/>
      <c r="WGW38" s="1044"/>
      <c r="WGX38" s="1044"/>
      <c r="WGY38" s="1044"/>
      <c r="WGZ38" s="1044"/>
      <c r="WHA38" s="1044"/>
      <c r="WHB38" s="1044"/>
      <c r="WHC38" s="1044"/>
      <c r="WHD38" s="1044"/>
      <c r="WHE38" s="1044"/>
      <c r="WHF38" s="888"/>
      <c r="WHG38" s="9"/>
      <c r="WHH38" s="1039"/>
      <c r="WHI38" s="1039"/>
      <c r="WHJ38" s="1044"/>
      <c r="WHK38" s="1044"/>
      <c r="WHL38" s="1044"/>
      <c r="WHM38" s="1044"/>
      <c r="WHN38" s="1044"/>
      <c r="WHO38" s="1044"/>
      <c r="WHP38" s="1044"/>
      <c r="WHQ38" s="1044"/>
      <c r="WHR38" s="1044"/>
      <c r="WHS38" s="1044"/>
      <c r="WHT38" s="1044"/>
      <c r="WHU38" s="1044"/>
      <c r="WHV38" s="9"/>
      <c r="WHW38" s="9"/>
      <c r="WHX38" s="9"/>
      <c r="WHY38" s="9"/>
      <c r="WHZ38" s="9"/>
      <c r="WIA38" s="9"/>
      <c r="WIB38" s="9"/>
      <c r="WIC38" s="9"/>
      <c r="WID38" s="9"/>
      <c r="WIE38" s="9"/>
      <c r="WIF38" s="9"/>
      <c r="WIG38" s="9"/>
      <c r="WIH38" s="9"/>
      <c r="WII38" s="9"/>
      <c r="WIJ38" s="1044"/>
      <c r="WIK38" s="1044"/>
      <c r="WIL38" s="1044"/>
      <c r="WIM38" s="888"/>
      <c r="WIN38" s="888"/>
      <c r="WIO38" s="888"/>
      <c r="WIP38" s="1035"/>
      <c r="WIQ38" s="1035"/>
      <c r="WIR38" s="888"/>
      <c r="WIS38" s="888"/>
      <c r="WIT38" s="888"/>
      <c r="WIU38" s="888"/>
      <c r="WIV38" s="1039"/>
      <c r="WIW38" s="1039"/>
      <c r="WIX38" s="888"/>
      <c r="WIY38" s="888"/>
      <c r="WIZ38" s="1041"/>
      <c r="WJA38" s="1038"/>
      <c r="WJB38" s="888"/>
      <c r="WJC38" s="888"/>
      <c r="WJD38" s="888"/>
      <c r="WJE38" s="888"/>
      <c r="WJF38" s="888"/>
      <c r="WJG38" s="888"/>
      <c r="WJH38" s="888"/>
      <c r="WJI38" s="888"/>
      <c r="WJJ38" s="1041"/>
      <c r="WJK38" s="1038"/>
      <c r="WJL38" s="888"/>
      <c r="WJM38" s="888"/>
      <c r="WJN38" s="1041"/>
      <c r="WJO38" s="888"/>
      <c r="WJP38" s="1043"/>
      <c r="WJQ38" s="1048"/>
      <c r="WJR38" s="1048"/>
      <c r="WJS38" s="888"/>
      <c r="WJT38" s="888"/>
      <c r="WJU38" s="888"/>
      <c r="WJV38" s="888"/>
      <c r="WJW38" s="888"/>
      <c r="WJX38" s="888"/>
      <c r="WJY38" s="888"/>
      <c r="WJZ38" s="1043"/>
      <c r="WKA38" s="1047"/>
      <c r="WKB38" s="6"/>
      <c r="WKC38" s="6"/>
      <c r="WKD38" s="6"/>
      <c r="WKE38" s="6"/>
      <c r="WKF38" s="6"/>
      <c r="WKG38" s="6"/>
      <c r="WKH38" s="6"/>
      <c r="WKI38" s="6"/>
      <c r="WKJ38" s="6"/>
      <c r="WKK38" s="6"/>
      <c r="WKL38" s="6"/>
      <c r="WKM38" s="52"/>
      <c r="WKN38" s="888"/>
      <c r="WKO38" s="888"/>
      <c r="WKP38" s="888"/>
      <c r="WKQ38" s="888"/>
      <c r="WKR38" s="888"/>
      <c r="WKS38" s="888"/>
      <c r="WKT38" s="888"/>
      <c r="WKU38" s="888"/>
      <c r="WKV38" s="1036"/>
      <c r="WKW38" s="1036"/>
      <c r="WKX38" s="888"/>
      <c r="WKY38" s="888"/>
      <c r="WKZ38" s="888"/>
      <c r="WLA38" s="1045"/>
      <c r="WLB38" s="1042"/>
      <c r="WLC38" s="1040"/>
      <c r="WLD38" s="1044"/>
      <c r="WLE38" s="1044"/>
      <c r="WLF38" s="1044"/>
      <c r="WLG38" s="1044"/>
      <c r="WLH38" s="1044"/>
      <c r="WLI38" s="1044"/>
      <c r="WLJ38" s="1044"/>
      <c r="WLK38" s="1044"/>
      <c r="WLL38" s="1044"/>
      <c r="WLM38" s="1044"/>
      <c r="WLN38" s="1044"/>
      <c r="WLO38" s="1044"/>
      <c r="WLP38" s="888"/>
      <c r="WLQ38" s="9"/>
      <c r="WLR38" s="1039"/>
      <c r="WLS38" s="1039"/>
      <c r="WLT38" s="1044"/>
      <c r="WLU38" s="1044"/>
      <c r="WLV38" s="1044"/>
      <c r="WLW38" s="1044"/>
      <c r="WLX38" s="1044"/>
      <c r="WLY38" s="1044"/>
      <c r="WLZ38" s="1044"/>
      <c r="WMA38" s="1044"/>
      <c r="WMB38" s="1044"/>
      <c r="WMC38" s="1044"/>
      <c r="WMD38" s="1044"/>
      <c r="WME38" s="1044"/>
      <c r="WMF38" s="9"/>
      <c r="WMG38" s="9"/>
      <c r="WMH38" s="9"/>
      <c r="WMI38" s="9"/>
      <c r="WMJ38" s="9"/>
      <c r="WMK38" s="9"/>
      <c r="WML38" s="9"/>
      <c r="WMM38" s="9"/>
      <c r="WMN38" s="9"/>
      <c r="WMO38" s="9"/>
      <c r="WMP38" s="9"/>
      <c r="WMQ38" s="9"/>
      <c r="WMR38" s="9"/>
      <c r="WMS38" s="9"/>
      <c r="WMT38" s="1044"/>
      <c r="WMU38" s="1044"/>
      <c r="WMV38" s="1044"/>
      <c r="WMW38" s="888"/>
      <c r="WMX38" s="888"/>
      <c r="WMY38" s="888"/>
      <c r="WMZ38" s="1035"/>
      <c r="WNA38" s="1035"/>
      <c r="WNB38" s="888"/>
      <c r="WNC38" s="888"/>
      <c r="WND38" s="888"/>
      <c r="WNE38" s="888"/>
      <c r="WNF38" s="1039"/>
      <c r="WNG38" s="1039"/>
      <c r="WNH38" s="888"/>
      <c r="WNI38" s="888"/>
      <c r="WNJ38" s="1041"/>
      <c r="WNK38" s="1038"/>
      <c r="WNL38" s="888"/>
      <c r="WNM38" s="888"/>
      <c r="WNN38" s="888"/>
      <c r="WNO38" s="888"/>
      <c r="WNP38" s="888"/>
      <c r="WNQ38" s="888"/>
      <c r="WNR38" s="888"/>
      <c r="WNS38" s="888"/>
      <c r="WNT38" s="1041"/>
      <c r="WNU38" s="1038"/>
      <c r="WNV38" s="888"/>
      <c r="WNW38" s="888"/>
      <c r="WNX38" s="1041"/>
      <c r="WNY38" s="888"/>
      <c r="WNZ38" s="1043"/>
      <c r="WOA38" s="1048"/>
      <c r="WOB38" s="1048"/>
      <c r="WOC38" s="888"/>
      <c r="WOD38" s="888"/>
      <c r="WOE38" s="888"/>
      <c r="WOF38" s="888"/>
      <c r="WOG38" s="888"/>
      <c r="WOH38" s="888"/>
      <c r="WOI38" s="888"/>
      <c r="WOJ38" s="1043"/>
      <c r="WOK38" s="1047"/>
      <c r="WOL38" s="6"/>
      <c r="WOM38" s="6"/>
      <c r="WON38" s="6"/>
      <c r="WOO38" s="6"/>
      <c r="WOP38" s="6"/>
      <c r="WOQ38" s="6"/>
      <c r="WOR38" s="6"/>
      <c r="WOS38" s="6"/>
      <c r="WOT38" s="6"/>
      <c r="WOU38" s="6"/>
      <c r="WOV38" s="6"/>
      <c r="WOW38" s="52"/>
      <c r="WOX38" s="888"/>
      <c r="WOY38" s="888"/>
      <c r="WOZ38" s="888"/>
      <c r="WPA38" s="888"/>
      <c r="WPB38" s="888"/>
      <c r="WPC38" s="888"/>
      <c r="WPD38" s="888"/>
      <c r="WPE38" s="888"/>
      <c r="WPF38" s="1036"/>
      <c r="WPG38" s="1036"/>
      <c r="WPH38" s="888"/>
      <c r="WPI38" s="888"/>
      <c r="WPJ38" s="888"/>
      <c r="WPK38" s="1045"/>
      <c r="WPL38" s="1042"/>
      <c r="WPM38" s="1040"/>
      <c r="WPN38" s="1044"/>
      <c r="WPO38" s="1044"/>
      <c r="WPP38" s="1044"/>
      <c r="WPQ38" s="1044"/>
      <c r="WPR38" s="1044"/>
      <c r="WPS38" s="1044"/>
      <c r="WPT38" s="1044"/>
      <c r="WPU38" s="1044"/>
      <c r="WPV38" s="1044"/>
      <c r="WPW38" s="1044"/>
      <c r="WPX38" s="1044"/>
      <c r="WPY38" s="1044"/>
      <c r="WPZ38" s="888"/>
      <c r="WQA38" s="9"/>
      <c r="WQB38" s="1039"/>
      <c r="WQC38" s="1039"/>
      <c r="WQD38" s="1044"/>
      <c r="WQE38" s="1044"/>
      <c r="WQF38" s="1044"/>
      <c r="WQG38" s="1044"/>
      <c r="WQH38" s="1044"/>
      <c r="WQI38" s="1044"/>
      <c r="WQJ38" s="1044"/>
      <c r="WQK38" s="1044"/>
      <c r="WQL38" s="1044"/>
      <c r="WQM38" s="1044"/>
      <c r="WQN38" s="1044"/>
      <c r="WQO38" s="1044"/>
      <c r="WQP38" s="9"/>
      <c r="WQQ38" s="9"/>
      <c r="WQR38" s="9"/>
      <c r="WQS38" s="9"/>
      <c r="WQT38" s="9"/>
      <c r="WQU38" s="9"/>
      <c r="WQV38" s="9"/>
      <c r="WQW38" s="9"/>
      <c r="WQX38" s="9"/>
      <c r="WQY38" s="9"/>
      <c r="WQZ38" s="9"/>
      <c r="WRA38" s="9"/>
      <c r="WRB38" s="9"/>
      <c r="WRC38" s="9"/>
      <c r="WRD38" s="1044"/>
      <c r="WRE38" s="1044"/>
      <c r="WRF38" s="1044"/>
      <c r="WRG38" s="888"/>
      <c r="WRH38" s="888"/>
      <c r="WRI38" s="888"/>
      <c r="WRJ38" s="1035"/>
      <c r="WRK38" s="1035"/>
      <c r="WRL38" s="888"/>
      <c r="WRM38" s="888"/>
      <c r="WRN38" s="888"/>
      <c r="WRO38" s="888"/>
      <c r="WRP38" s="1039"/>
      <c r="WRQ38" s="1039"/>
      <c r="WRR38" s="888"/>
      <c r="WRS38" s="888"/>
      <c r="WRT38" s="1041"/>
      <c r="WRU38" s="1038"/>
      <c r="WRV38" s="888"/>
      <c r="WRW38" s="888"/>
      <c r="WRX38" s="888"/>
      <c r="WRY38" s="888"/>
      <c r="WRZ38" s="888"/>
      <c r="WSA38" s="888"/>
      <c r="WSB38" s="888"/>
      <c r="WSC38" s="888"/>
      <c r="WSD38" s="1041"/>
      <c r="WSE38" s="1038"/>
      <c r="WSF38" s="888"/>
      <c r="WSG38" s="888"/>
      <c r="WSH38" s="1041"/>
      <c r="WSI38" s="888"/>
      <c r="WSJ38" s="1043"/>
      <c r="WSK38" s="1048"/>
      <c r="WSL38" s="1048"/>
      <c r="WSM38" s="888"/>
      <c r="WSN38" s="888"/>
      <c r="WSO38" s="888"/>
      <c r="WSP38" s="888"/>
      <c r="WSQ38" s="888"/>
      <c r="WSR38" s="888"/>
      <c r="WSS38" s="888"/>
      <c r="WST38" s="1043"/>
      <c r="WSU38" s="1047"/>
      <c r="WSV38" s="6"/>
      <c r="WSW38" s="6"/>
      <c r="WSX38" s="6"/>
      <c r="WSY38" s="6"/>
      <c r="WSZ38" s="6"/>
      <c r="WTA38" s="6"/>
      <c r="WTB38" s="6"/>
      <c r="WTC38" s="6"/>
      <c r="WTD38" s="6"/>
      <c r="WTE38" s="6"/>
      <c r="WTF38" s="6"/>
      <c r="WTG38" s="52"/>
      <c r="WTH38" s="888"/>
      <c r="WTI38" s="888"/>
      <c r="WTJ38" s="888"/>
      <c r="WTK38" s="888"/>
      <c r="WTL38" s="888"/>
      <c r="WTM38" s="888"/>
      <c r="WTN38" s="888"/>
      <c r="WTO38" s="888"/>
      <c r="WTP38" s="1036"/>
      <c r="WTQ38" s="1036"/>
      <c r="WTR38" s="888"/>
      <c r="WTS38" s="888"/>
      <c r="WTT38" s="888"/>
      <c r="WTU38" s="1045"/>
      <c r="WTV38" s="1042"/>
      <c r="WTW38" s="1040"/>
      <c r="WTX38" s="1044"/>
      <c r="WTY38" s="1044"/>
      <c r="WTZ38" s="1044"/>
      <c r="WUA38" s="1044"/>
      <c r="WUB38" s="1044"/>
      <c r="WUC38" s="1044"/>
      <c r="WUD38" s="1044"/>
      <c r="WUE38" s="1044"/>
      <c r="WUF38" s="1044"/>
      <c r="WUG38" s="1044"/>
      <c r="WUH38" s="1044"/>
      <c r="WUI38" s="1044"/>
      <c r="WUJ38" s="888"/>
      <c r="WUK38" s="9"/>
      <c r="WUL38" s="1039"/>
      <c r="WUM38" s="1039"/>
      <c r="WUN38" s="1044"/>
      <c r="WUO38" s="1044"/>
      <c r="WUP38" s="1044"/>
      <c r="WUQ38" s="1044"/>
      <c r="WUR38" s="1044"/>
      <c r="WUS38" s="1044"/>
      <c r="WUT38" s="1044"/>
      <c r="WUU38" s="1044"/>
      <c r="WUV38" s="1044"/>
      <c r="WUW38" s="1044"/>
      <c r="WUX38" s="1044"/>
      <c r="WUY38" s="1044"/>
      <c r="WUZ38" s="9"/>
      <c r="WVA38" s="9"/>
      <c r="WVB38" s="9"/>
      <c r="WVC38" s="9"/>
      <c r="WVD38" s="9"/>
      <c r="WVE38" s="9"/>
      <c r="WVF38" s="9"/>
      <c r="WVG38" s="9"/>
      <c r="WVH38" s="9"/>
      <c r="WVI38" s="9"/>
      <c r="WVJ38" s="9"/>
      <c r="WVK38" s="9"/>
      <c r="WVL38" s="9"/>
      <c r="WVM38" s="9"/>
      <c r="WVN38" s="1044"/>
      <c r="WVO38" s="1044"/>
      <c r="WVP38" s="1044"/>
      <c r="WVQ38" s="888"/>
      <c r="WVR38" s="888"/>
      <c r="WVS38" s="888"/>
      <c r="WVT38" s="1035"/>
      <c r="WVU38" s="1035"/>
      <c r="WVV38" s="888"/>
      <c r="WVW38" s="888"/>
      <c r="WVX38" s="888"/>
      <c r="WVY38" s="888"/>
      <c r="WVZ38" s="1039"/>
      <c r="WWA38" s="1039"/>
      <c r="WWB38" s="888"/>
      <c r="WWC38" s="888"/>
      <c r="WWD38" s="1041"/>
      <c r="WWE38" s="1038"/>
      <c r="WWF38" s="888"/>
      <c r="WWG38" s="888"/>
      <c r="WWH38" s="888"/>
      <c r="WWI38" s="888"/>
      <c r="WWJ38" s="888"/>
      <c r="WWK38" s="888"/>
      <c r="WWL38" s="888"/>
      <c r="WWM38" s="888"/>
      <c r="WWN38" s="1041"/>
      <c r="WWO38" s="1038"/>
      <c r="WWP38" s="888"/>
      <c r="WWQ38" s="888"/>
      <c r="WWR38" s="1041"/>
      <c r="WWS38" s="888"/>
      <c r="WWT38" s="1043"/>
      <c r="WWU38" s="1048"/>
      <c r="WWV38" s="1048"/>
      <c r="WWW38" s="888"/>
      <c r="WWX38" s="888"/>
      <c r="WWY38" s="888"/>
      <c r="WWZ38" s="888"/>
      <c r="WXA38" s="888"/>
      <c r="WXB38" s="888"/>
      <c r="WXC38" s="888"/>
      <c r="WXD38" s="1043"/>
      <c r="WXE38" s="1047"/>
      <c r="WXF38" s="6"/>
      <c r="WXG38" s="6"/>
      <c r="WXH38" s="6"/>
      <c r="WXI38" s="6"/>
      <c r="WXJ38" s="6"/>
      <c r="WXK38" s="6"/>
      <c r="WXL38" s="6"/>
      <c r="WXM38" s="6"/>
      <c r="WXN38" s="6"/>
      <c r="WXO38" s="6"/>
      <c r="WXP38" s="6"/>
      <c r="WXQ38" s="52"/>
      <c r="WXR38" s="888"/>
      <c r="WXS38" s="888"/>
      <c r="WXT38" s="888"/>
      <c r="WXU38" s="888"/>
      <c r="WXV38" s="888"/>
      <c r="WXW38" s="888"/>
      <c r="WXX38" s="888"/>
      <c r="WXY38" s="888"/>
      <c r="WXZ38" s="1036"/>
      <c r="WYA38" s="1036"/>
      <c r="WYB38" s="888"/>
      <c r="WYC38" s="888"/>
      <c r="WYD38" s="888"/>
      <c r="WYE38" s="1045"/>
      <c r="WYF38" s="1042"/>
      <c r="WYG38" s="1040"/>
      <c r="WYH38" s="1044"/>
      <c r="WYI38" s="1044"/>
      <c r="WYJ38" s="1044"/>
      <c r="WYK38" s="1044"/>
      <c r="WYL38" s="1044"/>
      <c r="WYM38" s="1044"/>
      <c r="WYN38" s="1044"/>
      <c r="WYO38" s="1044"/>
      <c r="WYP38" s="1044"/>
      <c r="WYQ38" s="1044"/>
      <c r="WYR38" s="1044"/>
      <c r="WYS38" s="1044"/>
      <c r="WYT38" s="888"/>
      <c r="WYU38" s="9"/>
      <c r="WYV38" s="1039"/>
      <c r="WYW38" s="1039"/>
      <c r="WYX38" s="1044"/>
      <c r="WYY38" s="1044"/>
      <c r="WYZ38" s="1044"/>
      <c r="WZA38" s="1044"/>
      <c r="WZB38" s="1044"/>
      <c r="WZC38" s="1044"/>
      <c r="WZD38" s="1044"/>
      <c r="WZE38" s="1044"/>
      <c r="WZF38" s="1044"/>
      <c r="WZG38" s="1044"/>
      <c r="WZH38" s="1044"/>
      <c r="WZI38" s="1044"/>
      <c r="WZJ38" s="9"/>
      <c r="WZK38" s="9"/>
      <c r="WZL38" s="9"/>
      <c r="WZM38" s="9"/>
      <c r="WZN38" s="9"/>
      <c r="WZO38" s="9"/>
      <c r="WZP38" s="9"/>
      <c r="WZQ38" s="9"/>
      <c r="WZR38" s="9"/>
      <c r="WZS38" s="9"/>
      <c r="WZT38" s="9"/>
      <c r="WZU38" s="9"/>
      <c r="WZV38" s="9"/>
      <c r="WZW38" s="9"/>
      <c r="WZX38" s="1044"/>
      <c r="WZY38" s="1044"/>
      <c r="WZZ38" s="1044"/>
      <c r="XAA38" s="888"/>
      <c r="XAB38" s="888"/>
      <c r="XAC38" s="888"/>
      <c r="XAD38" s="1035"/>
      <c r="XAE38" s="1035"/>
      <c r="XAF38" s="888"/>
      <c r="XAG38" s="888"/>
      <c r="XAH38" s="888"/>
      <c r="XAI38" s="888"/>
      <c r="XAJ38" s="1039"/>
      <c r="XAK38" s="1039"/>
      <c r="XAL38" s="888"/>
      <c r="XAM38" s="888"/>
      <c r="XAN38" s="1041"/>
      <c r="XAO38" s="1038"/>
      <c r="XAP38" s="888"/>
      <c r="XAQ38" s="888"/>
      <c r="XAR38" s="888"/>
      <c r="XAS38" s="888"/>
      <c r="XAT38" s="888"/>
      <c r="XAU38" s="888"/>
      <c r="XAV38" s="888"/>
      <c r="XAW38" s="888"/>
      <c r="XAX38" s="1041"/>
      <c r="XAY38" s="1038"/>
      <c r="XAZ38" s="888"/>
      <c r="XBA38" s="888"/>
      <c r="XBB38" s="1041"/>
      <c r="XBC38" s="888"/>
      <c r="XBD38" s="1043"/>
      <c r="XBE38" s="1048"/>
      <c r="XBF38" s="1048"/>
      <c r="XBG38" s="888"/>
      <c r="XBH38" s="888"/>
      <c r="XBI38" s="888"/>
      <c r="XBJ38" s="888"/>
      <c r="XBK38" s="888"/>
      <c r="XBL38" s="888"/>
      <c r="XBM38" s="888"/>
      <c r="XBN38" s="1043"/>
      <c r="XBO38" s="1047"/>
      <c r="XBP38" s="6"/>
      <c r="XBQ38" s="6"/>
      <c r="XBR38" s="6"/>
      <c r="XBS38" s="6"/>
      <c r="XBT38" s="6"/>
      <c r="XBU38" s="6"/>
      <c r="XBV38" s="6"/>
      <c r="XBW38" s="6"/>
      <c r="XBX38" s="6"/>
      <c r="XBY38" s="6"/>
      <c r="XBZ38" s="6"/>
      <c r="XCA38" s="52"/>
      <c r="XCB38" s="888"/>
      <c r="XCC38" s="888"/>
      <c r="XCD38" s="888"/>
      <c r="XCE38" s="888"/>
      <c r="XCF38" s="888"/>
      <c r="XCG38" s="888"/>
      <c r="XCH38" s="888"/>
      <c r="XCI38" s="888"/>
      <c r="XCJ38" s="1036"/>
      <c r="XCK38" s="1036"/>
      <c r="XCL38" s="888"/>
      <c r="XCM38" s="888"/>
      <c r="XCN38" s="888"/>
      <c r="XCO38" s="1045"/>
      <c r="XCP38" s="1042"/>
      <c r="XCQ38" s="1040"/>
      <c r="XCR38" s="1044"/>
      <c r="XCS38" s="1044"/>
      <c r="XCT38" s="1044"/>
      <c r="XCU38" s="1044"/>
      <c r="XCV38" s="1044"/>
      <c r="XCW38" s="1044"/>
      <c r="XCX38" s="1044"/>
      <c r="XCY38" s="1044"/>
      <c r="XCZ38" s="1044"/>
      <c r="XDA38" s="1044"/>
      <c r="XDB38" s="1044"/>
      <c r="XDC38" s="1044"/>
      <c r="XDD38" s="888"/>
      <c r="XDE38" s="9"/>
      <c r="XDF38" s="1039"/>
      <c r="XDG38" s="1039"/>
      <c r="XDH38" s="1044"/>
      <c r="XDI38" s="1044"/>
      <c r="XDJ38" s="1044"/>
      <c r="XDK38" s="1044"/>
      <c r="XDL38" s="1044"/>
      <c r="XDM38" s="1044"/>
      <c r="XDN38" s="1044"/>
      <c r="XDO38" s="1044"/>
      <c r="XDP38" s="1044"/>
      <c r="XDQ38" s="1044"/>
      <c r="XDR38" s="1044"/>
      <c r="XDS38" s="1044"/>
      <c r="XDT38" s="9"/>
      <c r="XDU38" s="9"/>
      <c r="XDV38" s="9"/>
      <c r="XDW38" s="9"/>
      <c r="XDX38" s="9"/>
      <c r="XDY38" s="9"/>
      <c r="XDZ38" s="9"/>
      <c r="XEA38" s="9"/>
      <c r="XEB38" s="9"/>
      <c r="XEC38" s="9"/>
      <c r="XED38" s="9"/>
      <c r="XEE38" s="9"/>
      <c r="XEF38" s="9"/>
      <c r="XEG38" s="9"/>
      <c r="XEH38" s="1044"/>
      <c r="XEI38" s="1044"/>
      <c r="XEJ38" s="1044"/>
      <c r="XEK38" s="888"/>
      <c r="XEL38" s="888"/>
      <c r="XEM38" s="888"/>
      <c r="XEN38" s="1035"/>
      <c r="XEO38" s="1035"/>
      <c r="XEP38" s="888"/>
      <c r="XEQ38" s="888"/>
      <c r="XER38" s="888"/>
      <c r="XES38" s="888"/>
      <c r="XET38" s="1039"/>
      <c r="XEU38" s="1039"/>
      <c r="XEV38" s="888"/>
      <c r="XEW38" s="888"/>
      <c r="XEX38" s="1041"/>
      <c r="XEY38" s="1038"/>
      <c r="XEZ38" s="888"/>
      <c r="XFA38" s="888"/>
      <c r="XFB38" s="888"/>
    </row>
    <row r="39" spans="1:16382" s="1459" customFormat="1" ht="13">
      <c r="A39" s="1442">
        <v>34</v>
      </c>
      <c r="B39" s="1443">
        <v>43220</v>
      </c>
      <c r="C39" s="1443">
        <v>43245</v>
      </c>
      <c r="D39" s="1444">
        <v>242153563.50999999</v>
      </c>
      <c r="E39" s="1444">
        <v>253272837.68000001</v>
      </c>
      <c r="F39" s="1444">
        <v>11119274.17</v>
      </c>
      <c r="G39" s="1444">
        <v>11119274.17</v>
      </c>
      <c r="H39" s="1444">
        <v>0</v>
      </c>
      <c r="I39" s="1444">
        <v>0</v>
      </c>
      <c r="J39" s="1444">
        <v>6956739.5300000003</v>
      </c>
      <c r="K39" s="1444">
        <v>0</v>
      </c>
      <c r="L39" s="1445">
        <v>33261519.710000001</v>
      </c>
      <c r="M39" s="1445">
        <v>22661519.710000001</v>
      </c>
      <c r="N39" s="1444">
        <v>211265.20672782883</v>
      </c>
      <c r="O39" s="1444">
        <v>268870695.23000002</v>
      </c>
      <c r="P39" s="1444">
        <v>10240010.09</v>
      </c>
      <c r="Q39" s="959">
        <v>0.15101454522523372</v>
      </c>
      <c r="R39" s="1446">
        <v>4.3001692320077247E-4</v>
      </c>
      <c r="S39" s="1447">
        <v>8.4234418477619648E-4</v>
      </c>
      <c r="T39" s="1448">
        <v>2655340.04</v>
      </c>
      <c r="U39" s="1448">
        <v>2614530.06</v>
      </c>
      <c r="V39" s="1448">
        <v>1348408.68</v>
      </c>
      <c r="W39" s="1448">
        <v>375466.87</v>
      </c>
      <c r="X39" s="1448">
        <v>248888.06</v>
      </c>
      <c r="Y39" s="1448">
        <v>95195.66</v>
      </c>
      <c r="Z39" s="1448">
        <v>40472.01</v>
      </c>
      <c r="AA39" s="1448">
        <v>61654.28</v>
      </c>
      <c r="AB39" s="1448">
        <v>76218.03</v>
      </c>
      <c r="AC39" s="1448">
        <v>36757.760000000002</v>
      </c>
      <c r="AD39" s="1448">
        <v>103035.19</v>
      </c>
      <c r="AE39" s="1448">
        <v>6297.37</v>
      </c>
      <c r="AF39" s="1444">
        <v>177325.51</v>
      </c>
      <c r="AG39" s="1449">
        <v>7839589.5199999996</v>
      </c>
      <c r="AH39" s="1450">
        <v>887597.97</v>
      </c>
      <c r="AI39" s="1450">
        <v>131874.51999999999</v>
      </c>
      <c r="AJ39" s="1448">
        <v>177382.72</v>
      </c>
      <c r="AK39" s="1448">
        <v>419849.99</v>
      </c>
      <c r="AL39" s="1448">
        <v>382632.68</v>
      </c>
      <c r="AM39" s="1448">
        <v>508149.43</v>
      </c>
      <c r="AN39" s="1448">
        <v>317066.05</v>
      </c>
      <c r="AO39" s="1448">
        <v>238658.32</v>
      </c>
      <c r="AP39" s="1448">
        <v>144525.06</v>
      </c>
      <c r="AQ39" s="1448">
        <v>124524.95</v>
      </c>
      <c r="AR39" s="1448">
        <v>99591.05</v>
      </c>
      <c r="AS39" s="1448">
        <v>33475.68</v>
      </c>
      <c r="AT39" s="1448">
        <v>14779.01</v>
      </c>
      <c r="AU39" s="1448">
        <v>251451.72</v>
      </c>
      <c r="AV39" s="1449">
        <v>2843961.18</v>
      </c>
      <c r="AW39" s="1449">
        <v>887597.97</v>
      </c>
      <c r="AX39" s="1449">
        <v>2787214.56</v>
      </c>
      <c r="AY39" s="1449">
        <v>2791912.7800000003</v>
      </c>
      <c r="AZ39" s="1449">
        <v>1768258.67</v>
      </c>
      <c r="BA39" s="1449">
        <v>758099.55</v>
      </c>
      <c r="BB39" s="1449">
        <v>757037.49</v>
      </c>
      <c r="BC39" s="1449">
        <v>412261.70999999996</v>
      </c>
      <c r="BD39" s="1449">
        <v>279130.33</v>
      </c>
      <c r="BE39" s="1449">
        <v>206179.34</v>
      </c>
      <c r="BF39" s="1449">
        <v>200742.97999999998</v>
      </c>
      <c r="BG39" s="1449">
        <v>136348.81</v>
      </c>
      <c r="BH39" s="1449">
        <v>136510.87</v>
      </c>
      <c r="BI39" s="1449">
        <v>21076.38</v>
      </c>
      <c r="BJ39" s="1448">
        <v>428777.23</v>
      </c>
      <c r="BK39" s="1448">
        <v>10683550.699999999</v>
      </c>
      <c r="BL39" s="1448">
        <v>11658870.879999999</v>
      </c>
      <c r="BM39" s="1444">
        <v>-477514.2</v>
      </c>
      <c r="BN39" s="1444"/>
      <c r="BO39" s="1444"/>
      <c r="BP39" s="1451">
        <v>0</v>
      </c>
      <c r="BQ39" s="1451">
        <v>0</v>
      </c>
      <c r="BR39" s="1444"/>
      <c r="BS39" s="1444"/>
      <c r="BT39" s="1444">
        <v>11119274.17</v>
      </c>
      <c r="BU39" s="1444">
        <v>777405.22</v>
      </c>
      <c r="BV39" s="1450">
        <v>3248301.16</v>
      </c>
      <c r="BW39" s="1450">
        <v>3386737.67</v>
      </c>
      <c r="BX39" s="1444"/>
      <c r="BY39" s="1444"/>
      <c r="BZ39" s="1452">
        <v>219800000</v>
      </c>
      <c r="CA39" s="1453">
        <v>43300000</v>
      </c>
      <c r="CB39" s="1444">
        <v>5700000</v>
      </c>
      <c r="CC39" s="1444">
        <v>16200000</v>
      </c>
      <c r="CD39" s="1444">
        <v>43100000</v>
      </c>
      <c r="CE39" s="1444">
        <v>19800000</v>
      </c>
      <c r="CF39" s="1444">
        <v>19800000</v>
      </c>
      <c r="CG39" s="1444">
        <v>19800000</v>
      </c>
      <c r="CH39" s="1444">
        <v>19800000</v>
      </c>
      <c r="CI39" s="1444">
        <v>32300000</v>
      </c>
      <c r="CJ39" s="1452">
        <v>10600000</v>
      </c>
      <c r="CK39" s="1453">
        <v>1100000</v>
      </c>
      <c r="CL39" s="1444">
        <v>1900000</v>
      </c>
      <c r="CM39" s="1444">
        <v>7600000</v>
      </c>
      <c r="CN39" s="1452">
        <v>230400000</v>
      </c>
      <c r="CO39" s="1444">
        <v>3403009.74</v>
      </c>
      <c r="CP39" s="1454">
        <v>11119274.17</v>
      </c>
      <c r="CQ39" s="1455">
        <v>654</v>
      </c>
      <c r="CR39" s="1455">
        <v>0.16799402117081713</v>
      </c>
      <c r="CS39" s="1444">
        <v>0</v>
      </c>
      <c r="CT39" s="1444">
        <v>10478.94</v>
      </c>
      <c r="CU39" s="1444">
        <v>0</v>
      </c>
      <c r="CV39" s="1444">
        <v>211265.21</v>
      </c>
      <c r="CW39" s="1444">
        <v>0</v>
      </c>
      <c r="CX39" s="1444">
        <v>-477514.2</v>
      </c>
      <c r="CY39" s="1444">
        <v>11119274.17</v>
      </c>
      <c r="CZ39" s="1454">
        <v>0</v>
      </c>
      <c r="DA39" s="1456">
        <v>27</v>
      </c>
      <c r="DB39" s="1457">
        <v>-130047.12</v>
      </c>
      <c r="DC39" s="1457">
        <v>-251.88</v>
      </c>
      <c r="DD39" s="1457">
        <v>-1430.21</v>
      </c>
      <c r="DE39" s="1457">
        <v>-108867.79</v>
      </c>
      <c r="DF39" s="1457">
        <v>0</v>
      </c>
      <c r="DG39" s="1457">
        <v>0</v>
      </c>
      <c r="DH39" s="1457">
        <v>-210975.79</v>
      </c>
      <c r="DI39" s="1457">
        <v>0</v>
      </c>
      <c r="DJ39" s="1457">
        <v>0</v>
      </c>
      <c r="DK39" s="1457">
        <v>48363.54120729753</v>
      </c>
      <c r="DL39" s="1457">
        <v>237736.58</v>
      </c>
      <c r="DM39" s="1455">
        <v>0</v>
      </c>
      <c r="DN39" s="1458">
        <v>10478.94</v>
      </c>
      <c r="DP39" s="1563">
        <v>41</v>
      </c>
    </row>
    <row r="40" spans="1:16382" ht="13">
      <c r="A40" s="1024">
        <v>35</v>
      </c>
      <c r="B40" s="1026">
        <v>43251</v>
      </c>
      <c r="C40" s="1026">
        <v>43276</v>
      </c>
      <c r="D40" s="888">
        <v>243055655.44999999</v>
      </c>
      <c r="E40" s="888">
        <v>243055655.44999999</v>
      </c>
      <c r="F40" s="888">
        <v>0</v>
      </c>
      <c r="G40" s="888">
        <v>0</v>
      </c>
      <c r="H40" s="888">
        <v>0</v>
      </c>
      <c r="I40" s="888">
        <v>0</v>
      </c>
      <c r="J40" s="888">
        <v>6956739.5300000003</v>
      </c>
      <c r="K40" s="888">
        <v>0</v>
      </c>
      <c r="L40" s="1036">
        <v>33322734.579999998</v>
      </c>
      <c r="M40" s="1036">
        <v>22722734.579999998</v>
      </c>
      <c r="N40" s="888">
        <v>0</v>
      </c>
      <c r="O40" s="888">
        <v>257806399.02000001</v>
      </c>
      <c r="P40" s="888">
        <v>10240010.09</v>
      </c>
      <c r="Q40" s="1045">
        <v>0.14218</v>
      </c>
      <c r="R40" s="1042">
        <v>4.2010000000000002E-4</v>
      </c>
      <c r="S40" s="1040">
        <v>8.8540970449673198E-4</v>
      </c>
      <c r="T40" s="1044">
        <v>2728723.92</v>
      </c>
      <c r="U40" s="1044">
        <v>1424648.23</v>
      </c>
      <c r="V40" s="1044">
        <v>1517662.32</v>
      </c>
      <c r="W40" s="1044">
        <v>716928.67</v>
      </c>
      <c r="X40" s="1044">
        <v>250798.2</v>
      </c>
      <c r="Y40" s="1044">
        <v>157751.45000000001</v>
      </c>
      <c r="Z40" s="1044">
        <v>63520.92</v>
      </c>
      <c r="AA40" s="1044">
        <v>29108.3</v>
      </c>
      <c r="AB40" s="1044">
        <v>35156.660000000003</v>
      </c>
      <c r="AC40" s="1044">
        <v>75865.66</v>
      </c>
      <c r="AD40" s="1044">
        <v>1369.55</v>
      </c>
      <c r="AE40" s="1044">
        <v>49185.65</v>
      </c>
      <c r="AF40" s="888">
        <v>163194.85</v>
      </c>
      <c r="AG40" s="9">
        <v>7213914.3799999999</v>
      </c>
      <c r="AH40" s="1039">
        <v>921034.07</v>
      </c>
      <c r="AI40" s="1039">
        <v>110136.49</v>
      </c>
      <c r="AJ40" s="1044">
        <v>209598.21</v>
      </c>
      <c r="AK40" s="1044">
        <v>330314.89</v>
      </c>
      <c r="AL40" s="1044">
        <v>540011.04</v>
      </c>
      <c r="AM40" s="1044">
        <v>249875.71</v>
      </c>
      <c r="AN40" s="1044">
        <v>475054.61</v>
      </c>
      <c r="AO40" s="1044">
        <v>210016.63</v>
      </c>
      <c r="AP40" s="1044">
        <v>166714.54999999999</v>
      </c>
      <c r="AQ40" s="1044">
        <v>158982.45000000001</v>
      </c>
      <c r="AR40" s="1044">
        <v>82725.17</v>
      </c>
      <c r="AS40" s="1044">
        <v>116946.17</v>
      </c>
      <c r="AT40" s="1044">
        <v>72198.490000000005</v>
      </c>
      <c r="AU40" s="1044">
        <v>198776.94</v>
      </c>
      <c r="AV40" s="9">
        <v>2921351.35</v>
      </c>
      <c r="AW40" s="9">
        <v>921034.07</v>
      </c>
      <c r="AX40" s="9">
        <v>2838860.41</v>
      </c>
      <c r="AY40" s="9">
        <v>1634246.44</v>
      </c>
      <c r="AZ40" s="9">
        <v>1847977.21</v>
      </c>
      <c r="BA40" s="9">
        <v>1256939.71</v>
      </c>
      <c r="BB40" s="9">
        <v>500673.91000000003</v>
      </c>
      <c r="BC40" s="9">
        <v>632806.06000000006</v>
      </c>
      <c r="BD40" s="9">
        <v>273537.55</v>
      </c>
      <c r="BE40" s="9">
        <v>195822.84999999998</v>
      </c>
      <c r="BF40" s="9">
        <v>194139.11000000002</v>
      </c>
      <c r="BG40" s="9">
        <v>158590.83000000002</v>
      </c>
      <c r="BH40" s="9">
        <v>118315.72</v>
      </c>
      <c r="BI40" s="9">
        <v>121384.14000000001</v>
      </c>
      <c r="BJ40" s="1044">
        <v>361971.79000000004</v>
      </c>
      <c r="BK40" s="1044">
        <v>10135265.73</v>
      </c>
      <c r="BL40" s="1044">
        <v>10849648.800000001</v>
      </c>
      <c r="BM40" s="888">
        <v>-478714.02</v>
      </c>
      <c r="BN40" s="888"/>
      <c r="BO40" s="888"/>
      <c r="BP40" s="1035">
        <v>0</v>
      </c>
      <c r="BQ40" s="1035">
        <v>0</v>
      </c>
      <c r="BR40" s="888"/>
      <c r="BS40" s="888"/>
      <c r="BT40" s="888">
        <v>0</v>
      </c>
      <c r="BU40" s="888">
        <v>815170.48</v>
      </c>
      <c r="BV40" s="1039">
        <v>3171612.47</v>
      </c>
      <c r="BW40" s="1039">
        <v>3303422.18</v>
      </c>
      <c r="BX40" s="888"/>
      <c r="BY40" s="888"/>
      <c r="BZ40" s="1041">
        <v>219800000</v>
      </c>
      <c r="CA40" s="1038">
        <v>43300000</v>
      </c>
      <c r="CB40" s="888">
        <v>5700000</v>
      </c>
      <c r="CC40" s="888">
        <v>16200000</v>
      </c>
      <c r="CD40" s="888">
        <v>43100000</v>
      </c>
      <c r="CE40" s="888">
        <v>19800000</v>
      </c>
      <c r="CF40" s="888">
        <v>19800000</v>
      </c>
      <c r="CG40" s="888">
        <v>19800000</v>
      </c>
      <c r="CH40" s="888">
        <v>19800000</v>
      </c>
      <c r="CI40" s="888">
        <v>32300000</v>
      </c>
      <c r="CJ40" s="1041">
        <v>10600000</v>
      </c>
      <c r="CK40" s="1038">
        <v>1100000</v>
      </c>
      <c r="CL40" s="888">
        <v>1900000</v>
      </c>
      <c r="CM40" s="888">
        <v>7600000</v>
      </c>
      <c r="CN40" s="1041">
        <v>230400000</v>
      </c>
      <c r="CO40" s="888">
        <v>3192288.54</v>
      </c>
      <c r="CP40" s="1043">
        <v>0</v>
      </c>
      <c r="CQ40" s="1048">
        <v>0</v>
      </c>
      <c r="CR40" s="1048">
        <v>0.16514804399122129</v>
      </c>
      <c r="CS40" s="888">
        <v>10067079.130000003</v>
      </c>
      <c r="CT40" s="888">
        <v>10848.15</v>
      </c>
      <c r="CU40" s="888">
        <v>0</v>
      </c>
      <c r="CV40" s="888">
        <v>0</v>
      </c>
      <c r="CW40" s="888">
        <v>0</v>
      </c>
      <c r="CX40" s="888">
        <v>-478714.02</v>
      </c>
      <c r="CY40" s="888">
        <v>0</v>
      </c>
      <c r="CZ40" s="1043">
        <v>0</v>
      </c>
      <c r="DA40" s="1047">
        <v>27</v>
      </c>
      <c r="DB40" s="6">
        <v>-108001.32</v>
      </c>
      <c r="DC40" s="6">
        <v>0</v>
      </c>
      <c r="DD40" s="6">
        <v>-253.57000000757398</v>
      </c>
      <c r="DE40" s="6">
        <v>-106392.52</v>
      </c>
      <c r="DF40" s="6">
        <v>0</v>
      </c>
      <c r="DG40" s="6">
        <v>0</v>
      </c>
      <c r="DH40" s="6">
        <v>211060.7</v>
      </c>
      <c r="DI40" s="6">
        <v>0</v>
      </c>
      <c r="DJ40" s="6">
        <v>0</v>
      </c>
      <c r="DK40" s="6">
        <v>48363.54120729753</v>
      </c>
      <c r="DL40" s="6">
        <v>214140.26999999245</v>
      </c>
      <c r="DM40" s="52">
        <v>0</v>
      </c>
      <c r="DN40" s="1441">
        <v>21327.09</v>
      </c>
      <c r="DO40" s="1441"/>
      <c r="DP40" s="1562">
        <v>0</v>
      </c>
      <c r="DQ40" s="1498"/>
    </row>
    <row r="41" spans="1:16382" ht="13">
      <c r="A41" s="14">
        <v>36</v>
      </c>
      <c r="B41" s="942">
        <v>43281</v>
      </c>
      <c r="C41" s="942">
        <v>43306</v>
      </c>
      <c r="D41" s="1462">
        <v>233236454.13999999</v>
      </c>
      <c r="E41" s="1441">
        <v>253150307.63999999</v>
      </c>
      <c r="F41" s="1462">
        <v>19913853.5</v>
      </c>
      <c r="G41" s="1462">
        <v>19913853.5</v>
      </c>
      <c r="H41" s="1462">
        <v>0</v>
      </c>
      <c r="I41" s="1462">
        <v>0</v>
      </c>
      <c r="J41" s="1462">
        <v>6956739.5300000003</v>
      </c>
      <c r="K41" s="1462">
        <v>0</v>
      </c>
      <c r="L41" s="1467">
        <v>33203545.599999964</v>
      </c>
      <c r="M41" s="1467">
        <v>22603545.599999964</v>
      </c>
      <c r="N41" s="1462">
        <v>377847.19580020383</v>
      </c>
      <c r="O41" s="1462">
        <v>268875067.91000003</v>
      </c>
      <c r="P41" s="1462">
        <v>10240010.09</v>
      </c>
      <c r="Q41" s="959">
        <v>0.13524110212508633</v>
      </c>
      <c r="R41" s="960">
        <v>2.1724065585818897E-4</v>
      </c>
      <c r="S41" s="949">
        <v>9.0088313620138546E-4</v>
      </c>
      <c r="T41" s="1468">
        <v>2147233.7200000002</v>
      </c>
      <c r="U41" s="1468">
        <v>1250211.8600000001</v>
      </c>
      <c r="V41" s="1468">
        <v>707223.41</v>
      </c>
      <c r="W41" s="1468">
        <v>929756.31</v>
      </c>
      <c r="X41" s="1468">
        <v>306517.08</v>
      </c>
      <c r="Y41" s="1468">
        <v>82638.39</v>
      </c>
      <c r="Z41" s="1468">
        <v>50684.34</v>
      </c>
      <c r="AA41" s="1468">
        <v>57664.07</v>
      </c>
      <c r="AB41" s="1468">
        <v>28168.61</v>
      </c>
      <c r="AC41" s="1468">
        <v>6770.4</v>
      </c>
      <c r="AD41" s="1468">
        <v>75512.47</v>
      </c>
      <c r="AE41" s="1468">
        <v>0</v>
      </c>
      <c r="AF41" s="1462">
        <v>209911.54</v>
      </c>
      <c r="AG41" s="1463">
        <v>5852292.2000000011</v>
      </c>
      <c r="AH41" s="1462">
        <v>930423.01</v>
      </c>
      <c r="AI41" s="1468">
        <v>102553.56</v>
      </c>
      <c r="AJ41" s="1468">
        <v>170738.24</v>
      </c>
      <c r="AK41" s="1468">
        <v>207846.17</v>
      </c>
      <c r="AL41" s="1468">
        <v>346810.01</v>
      </c>
      <c r="AM41" s="1468">
        <v>513164.88</v>
      </c>
      <c r="AN41" s="1468">
        <v>167059.79</v>
      </c>
      <c r="AO41" s="1468">
        <v>402331.72</v>
      </c>
      <c r="AP41" s="1468">
        <v>195608.77</v>
      </c>
      <c r="AQ41" s="1468">
        <v>117099.63</v>
      </c>
      <c r="AR41" s="1468">
        <v>76680.89</v>
      </c>
      <c r="AS41" s="1468">
        <v>69701.09</v>
      </c>
      <c r="AT41" s="1468">
        <v>90682.4</v>
      </c>
      <c r="AU41" s="1462">
        <v>330316.08</v>
      </c>
      <c r="AV41" s="1463">
        <v>2790593.2299999995</v>
      </c>
      <c r="AW41" s="1462">
        <v>930423.01</v>
      </c>
      <c r="AX41" s="1468">
        <v>2249787.2800000003</v>
      </c>
      <c r="AY41" s="1468">
        <v>1420950.1</v>
      </c>
      <c r="AZ41" s="1468">
        <v>915069.58000000007</v>
      </c>
      <c r="BA41" s="1468">
        <v>1276566.32</v>
      </c>
      <c r="BB41" s="1468">
        <v>819681.96</v>
      </c>
      <c r="BC41" s="1468">
        <v>249698.18</v>
      </c>
      <c r="BD41" s="1468">
        <v>453016.05999999994</v>
      </c>
      <c r="BE41" s="1468">
        <v>253272.84</v>
      </c>
      <c r="BF41" s="1468">
        <v>145268.24</v>
      </c>
      <c r="BG41" s="1468">
        <v>83451.289999999994</v>
      </c>
      <c r="BH41" s="1468">
        <v>145213.56</v>
      </c>
      <c r="BI41" s="1468">
        <v>90682.4</v>
      </c>
      <c r="BJ41" s="1468">
        <v>540227.62</v>
      </c>
      <c r="BK41" s="1469">
        <v>8642885.4299999997</v>
      </c>
      <c r="BL41" s="1468">
        <v>10466848.51</v>
      </c>
      <c r="BM41" s="1462">
        <v>-456236.37</v>
      </c>
      <c r="BN41" s="1462"/>
      <c r="BO41" s="1462"/>
      <c r="BP41" s="1464">
        <v>0</v>
      </c>
      <c r="BQ41" s="1464">
        <v>0</v>
      </c>
      <c r="BR41" s="1462"/>
      <c r="BS41" s="1462"/>
      <c r="BT41" s="1462">
        <v>19913853.5</v>
      </c>
      <c r="BU41" s="1462">
        <v>728138.77</v>
      </c>
      <c r="BV41" s="1462">
        <v>3110757.22</v>
      </c>
      <c r="BW41" s="1462">
        <v>3236756.78</v>
      </c>
      <c r="BX41" s="1462"/>
      <c r="BY41" s="1462"/>
      <c r="BZ41" s="1465">
        <v>219541756.37</v>
      </c>
      <c r="CA41" s="1466">
        <v>43300000</v>
      </c>
      <c r="CB41" s="1462">
        <v>5441756.3700000001</v>
      </c>
      <c r="CC41" s="1462">
        <v>16200000</v>
      </c>
      <c r="CD41" s="1462">
        <v>43100000</v>
      </c>
      <c r="CE41" s="1462">
        <v>19800000</v>
      </c>
      <c r="CF41" s="1462">
        <v>19800000</v>
      </c>
      <c r="CG41" s="1462">
        <v>19800000</v>
      </c>
      <c r="CH41" s="1462">
        <v>19800000</v>
      </c>
      <c r="CI41" s="1462">
        <v>32300000</v>
      </c>
      <c r="CJ41" s="1465">
        <v>10600000</v>
      </c>
      <c r="CK41" s="1466">
        <v>1100000</v>
      </c>
      <c r="CL41" s="1462">
        <v>1900000</v>
      </c>
      <c r="CM41" s="1462">
        <v>7600000</v>
      </c>
      <c r="CN41" s="1465">
        <v>230141756.37</v>
      </c>
      <c r="CO41" s="1462">
        <v>2901335.01</v>
      </c>
      <c r="CP41" s="1470">
        <v>19913853.5</v>
      </c>
      <c r="CQ41" s="49">
        <v>1131</v>
      </c>
      <c r="CR41" s="41">
        <v>0.13137156421186658</v>
      </c>
      <c r="CS41" s="1462">
        <v>10067079.130000003</v>
      </c>
      <c r="CT41" s="1462">
        <v>7268.45</v>
      </c>
      <c r="CU41" s="1462">
        <v>0</v>
      </c>
      <c r="CV41" s="1462">
        <v>377847.19580020383</v>
      </c>
      <c r="CW41" s="1462">
        <v>0</v>
      </c>
      <c r="CX41" s="1462">
        <v>-456236.37</v>
      </c>
      <c r="CY41" s="1462">
        <v>19913853.5</v>
      </c>
      <c r="CZ41" s="1462">
        <v>0</v>
      </c>
      <c r="DA41" s="1291">
        <v>28</v>
      </c>
      <c r="DB41" s="1091">
        <v>-95545.41</v>
      </c>
      <c r="DC41" s="1091">
        <v>-516.27</v>
      </c>
      <c r="DD41" s="1091">
        <v>484.03000000215252</v>
      </c>
      <c r="DE41" s="1091">
        <v>-52801.57</v>
      </c>
      <c r="DF41" s="1091">
        <v>0</v>
      </c>
      <c r="DG41" s="1091">
        <v>0</v>
      </c>
      <c r="DH41" s="1091">
        <v>-202546.38</v>
      </c>
      <c r="DI41" s="1091">
        <v>0</v>
      </c>
      <c r="DJ41" s="1091">
        <v>0</v>
      </c>
      <c r="DK41" s="1091">
        <v>48363.54120729753</v>
      </c>
      <c r="DL41" s="1091">
        <v>149347.28000000215</v>
      </c>
      <c r="DM41" s="1455">
        <v>0</v>
      </c>
      <c r="DN41" s="1462">
        <v>28595.54</v>
      </c>
      <c r="DO41" s="1462"/>
      <c r="DP41" s="1563">
        <v>60</v>
      </c>
      <c r="DQ41" s="1498"/>
      <c r="DR41" s="1302"/>
      <c r="DS41" s="1302"/>
      <c r="DT41" s="1302"/>
      <c r="DU41" s="1302"/>
      <c r="DV41" s="1302"/>
      <c r="DW41" s="1302"/>
      <c r="DX41" s="1302"/>
      <c r="DY41" s="1302"/>
      <c r="DZ41" s="1302"/>
      <c r="EA41" s="1302"/>
      <c r="EB41" s="1302"/>
      <c r="EC41" s="1302"/>
      <c r="ED41" s="1302"/>
      <c r="EE41" s="1302"/>
      <c r="EF41" s="1302"/>
      <c r="EG41" s="1302"/>
      <c r="EH41" s="1302"/>
      <c r="EI41" s="1302"/>
      <c r="EJ41" s="1302"/>
      <c r="EK41" s="1302"/>
      <c r="EL41" s="1302"/>
      <c r="EM41" s="1302"/>
      <c r="EN41" s="1302"/>
      <c r="EO41" s="1302"/>
      <c r="EP41" s="1302"/>
      <c r="EQ41" s="1302"/>
      <c r="ER41" s="1302"/>
      <c r="ES41" s="1302"/>
      <c r="ET41" s="1302"/>
      <c r="EU41" s="1302"/>
      <c r="EV41" s="1302"/>
      <c r="EW41" s="1302"/>
      <c r="EX41" s="1302"/>
      <c r="EY41" s="1302"/>
      <c r="EZ41" s="1302"/>
      <c r="FA41" s="1302"/>
      <c r="FB41" s="1302"/>
      <c r="FC41" s="1302"/>
      <c r="FD41" s="1302"/>
      <c r="FE41" s="1302"/>
      <c r="FF41" s="1302"/>
      <c r="FG41" s="1302"/>
      <c r="FH41" s="1302"/>
      <c r="FI41" s="1302"/>
      <c r="FJ41" s="1302"/>
      <c r="FK41" s="1302"/>
      <c r="FL41" s="1302"/>
      <c r="FM41" s="1302"/>
      <c r="FN41" s="1302"/>
      <c r="FO41" s="1302"/>
      <c r="FP41" s="1302"/>
      <c r="FQ41" s="1302"/>
      <c r="FR41" s="1302"/>
      <c r="FS41" s="1302"/>
      <c r="FT41" s="1302"/>
      <c r="FU41" s="1302"/>
      <c r="FV41" s="1302"/>
      <c r="FW41" s="1302"/>
      <c r="FX41" s="1302"/>
      <c r="FY41" s="1302"/>
      <c r="FZ41" s="1302"/>
      <c r="GA41" s="1302"/>
      <c r="GB41" s="1302"/>
      <c r="GC41" s="1302"/>
      <c r="GD41" s="1302"/>
      <c r="GE41" s="1302"/>
      <c r="GF41" s="1302"/>
      <c r="GG41" s="1302"/>
      <c r="GH41" s="1302"/>
      <c r="GI41" s="1302"/>
      <c r="GJ41" s="1302"/>
      <c r="GK41" s="1302"/>
      <c r="GL41" s="1302"/>
      <c r="GM41" s="1302"/>
      <c r="GN41" s="1302"/>
      <c r="GO41" s="1302"/>
      <c r="GP41" s="1302"/>
      <c r="GQ41" s="1302"/>
      <c r="GR41" s="1302"/>
      <c r="GS41" s="1302"/>
      <c r="GT41" s="1302"/>
      <c r="GU41" s="1302"/>
      <c r="GV41" s="1302"/>
      <c r="GW41" s="1302"/>
      <c r="GX41" s="1302"/>
      <c r="GY41" s="1302"/>
      <c r="GZ41" s="1302"/>
      <c r="HA41" s="1302"/>
      <c r="HB41" s="1302"/>
      <c r="HC41" s="1302"/>
      <c r="HD41" s="1302"/>
      <c r="HE41" s="1302"/>
      <c r="HF41" s="1302"/>
      <c r="HG41" s="1302"/>
      <c r="HH41" s="1302"/>
      <c r="HI41" s="1302"/>
      <c r="HJ41" s="1302"/>
      <c r="HK41" s="1302"/>
      <c r="HL41" s="1302"/>
      <c r="HM41" s="1302"/>
      <c r="HN41" s="1302"/>
      <c r="HO41" s="1302"/>
      <c r="HP41" s="1302"/>
      <c r="HQ41" s="1302"/>
      <c r="HR41" s="1302"/>
      <c r="HS41" s="1302"/>
      <c r="HT41" s="1302"/>
      <c r="HU41" s="1302"/>
      <c r="HV41" s="1302"/>
      <c r="HW41" s="1302"/>
      <c r="HX41" s="1302"/>
      <c r="HY41" s="1302"/>
      <c r="HZ41" s="1302"/>
      <c r="IA41" s="1302"/>
      <c r="IB41" s="1302"/>
      <c r="IC41" s="1302"/>
      <c r="ID41" s="1302"/>
      <c r="IE41" s="1302"/>
      <c r="IF41" s="1302"/>
      <c r="IG41" s="1302"/>
      <c r="IH41" s="1302"/>
      <c r="II41" s="1302"/>
      <c r="IJ41" s="1302"/>
      <c r="IK41" s="1302"/>
      <c r="IL41" s="1302"/>
      <c r="IM41" s="1302"/>
      <c r="IN41" s="1302"/>
      <c r="IO41" s="1302"/>
      <c r="IP41" s="1302"/>
      <c r="IQ41" s="1302"/>
      <c r="IR41" s="1302"/>
      <c r="IS41" s="1302"/>
      <c r="IT41" s="1302"/>
      <c r="IU41" s="1302"/>
      <c r="IV41" s="1302"/>
      <c r="IW41" s="1302"/>
      <c r="IX41" s="1302"/>
      <c r="IY41" s="1302"/>
      <c r="IZ41" s="1302"/>
      <c r="JA41" s="1302"/>
      <c r="JB41" s="1302"/>
      <c r="JC41" s="1302"/>
      <c r="JD41" s="1302"/>
      <c r="JE41" s="1302"/>
      <c r="JF41" s="1302"/>
      <c r="JG41" s="1302"/>
      <c r="JH41" s="1302"/>
      <c r="JI41" s="1302"/>
      <c r="JJ41" s="1302"/>
      <c r="JK41" s="1302"/>
      <c r="JL41" s="1302"/>
      <c r="JM41" s="1302"/>
      <c r="JN41" s="1302"/>
      <c r="JO41" s="1302"/>
      <c r="JP41" s="1302"/>
      <c r="JQ41" s="1302"/>
      <c r="JR41" s="1302"/>
      <c r="JS41" s="1302"/>
      <c r="JT41" s="1302"/>
      <c r="JU41" s="1302"/>
      <c r="JV41" s="1302"/>
      <c r="JW41" s="1302"/>
      <c r="JX41" s="1302"/>
      <c r="JY41" s="1302"/>
      <c r="JZ41" s="1302"/>
      <c r="KA41" s="1302"/>
      <c r="KB41" s="1302"/>
      <c r="KC41" s="1302"/>
      <c r="KD41" s="1302"/>
      <c r="KE41" s="1302"/>
      <c r="KF41" s="1302"/>
      <c r="KG41" s="1302"/>
      <c r="KH41" s="1302"/>
      <c r="KI41" s="1302"/>
      <c r="KJ41" s="1302"/>
      <c r="KK41" s="1302"/>
      <c r="KL41" s="1302"/>
      <c r="KM41" s="1302"/>
      <c r="KN41" s="1302"/>
      <c r="KO41" s="1302"/>
      <c r="KP41" s="1302"/>
      <c r="KQ41" s="1302"/>
      <c r="KR41" s="1302"/>
      <c r="KS41" s="1302"/>
      <c r="KT41" s="1302"/>
      <c r="KU41" s="1302"/>
      <c r="KV41" s="1302"/>
      <c r="KW41" s="1302"/>
      <c r="KX41" s="1302"/>
      <c r="KY41" s="1302"/>
      <c r="KZ41" s="1302"/>
      <c r="LA41" s="1302"/>
      <c r="LB41" s="1302"/>
      <c r="LC41" s="1302"/>
      <c r="LD41" s="1302"/>
      <c r="LE41" s="1302"/>
      <c r="LF41" s="1302"/>
      <c r="LG41" s="1302"/>
      <c r="LH41" s="1302"/>
      <c r="LI41" s="1302"/>
      <c r="LJ41" s="1302"/>
      <c r="LK41" s="1302"/>
      <c r="LL41" s="1302"/>
      <c r="LM41" s="1302"/>
      <c r="LN41" s="1302"/>
      <c r="LO41" s="1302"/>
      <c r="LP41" s="1302"/>
      <c r="LQ41" s="1302"/>
      <c r="LR41" s="1302"/>
      <c r="LS41" s="1302"/>
      <c r="LT41" s="1302"/>
      <c r="LU41" s="1302"/>
      <c r="LV41" s="1302"/>
      <c r="LW41" s="1302"/>
      <c r="LX41" s="1302"/>
      <c r="LY41" s="1302"/>
      <c r="LZ41" s="1302"/>
      <c r="MA41" s="1302"/>
      <c r="MB41" s="1302"/>
      <c r="MC41" s="1302"/>
      <c r="MD41" s="1302"/>
      <c r="ME41" s="1302"/>
      <c r="MF41" s="1302"/>
      <c r="MG41" s="1302"/>
      <c r="MH41" s="1302"/>
      <c r="MI41" s="1302"/>
      <c r="MJ41" s="1302"/>
      <c r="MK41" s="1302"/>
      <c r="ML41" s="1302"/>
      <c r="MM41" s="1302"/>
      <c r="MN41" s="1302"/>
      <c r="MO41" s="1302"/>
      <c r="MP41" s="1302"/>
      <c r="MQ41" s="1302"/>
      <c r="MR41" s="1302"/>
      <c r="MS41" s="1302"/>
      <c r="MT41" s="1302"/>
      <c r="MU41" s="1302"/>
      <c r="MV41" s="1302"/>
      <c r="MW41" s="1302"/>
      <c r="MX41" s="1302"/>
      <c r="MY41" s="1302"/>
      <c r="MZ41" s="1302"/>
      <c r="NA41" s="1302"/>
      <c r="NB41" s="1302"/>
      <c r="NC41" s="1302"/>
      <c r="ND41" s="1302"/>
      <c r="NE41" s="1302"/>
      <c r="NF41" s="1302"/>
      <c r="NG41" s="1302"/>
      <c r="NH41" s="1302"/>
      <c r="NI41" s="1302"/>
      <c r="NJ41" s="1302"/>
      <c r="NK41" s="1302"/>
      <c r="NL41" s="1302"/>
      <c r="NM41" s="1302"/>
      <c r="NN41" s="1302"/>
      <c r="NO41" s="1302"/>
      <c r="NP41" s="1302"/>
      <c r="NQ41" s="1302"/>
      <c r="NR41" s="1302"/>
      <c r="NS41" s="1302"/>
      <c r="NT41" s="1302"/>
      <c r="NU41" s="1302"/>
      <c r="NV41" s="1302"/>
      <c r="NW41" s="1302"/>
      <c r="NX41" s="1302"/>
      <c r="NY41" s="1302"/>
      <c r="NZ41" s="1302"/>
      <c r="OA41" s="1302"/>
      <c r="OB41" s="1302"/>
      <c r="OC41" s="1302"/>
      <c r="OD41" s="1302"/>
      <c r="OE41" s="1302"/>
      <c r="OF41" s="1302"/>
      <c r="OG41" s="1302"/>
      <c r="OH41" s="1302"/>
      <c r="OI41" s="1302"/>
      <c r="OJ41" s="1302"/>
      <c r="OK41" s="1302"/>
      <c r="OL41" s="1302"/>
      <c r="OM41" s="1302"/>
      <c r="ON41" s="1302"/>
      <c r="OO41" s="1302"/>
      <c r="OP41" s="1302"/>
      <c r="OQ41" s="1302"/>
      <c r="OR41" s="1302"/>
      <c r="OS41" s="1302"/>
      <c r="OT41" s="1302"/>
      <c r="OU41" s="1302"/>
      <c r="OV41" s="1302"/>
      <c r="OW41" s="1302"/>
      <c r="OX41" s="1302"/>
      <c r="OY41" s="1302"/>
      <c r="OZ41" s="1302"/>
      <c r="PA41" s="1302"/>
      <c r="PB41" s="1302"/>
      <c r="PC41" s="1302"/>
      <c r="PD41" s="1302"/>
      <c r="PE41" s="1302"/>
      <c r="PF41" s="1302"/>
      <c r="PG41" s="1302"/>
      <c r="PH41" s="1302"/>
      <c r="PI41" s="1302"/>
      <c r="PJ41" s="1302"/>
      <c r="PK41" s="1302"/>
      <c r="PL41" s="1302"/>
      <c r="PM41" s="1302"/>
      <c r="PN41" s="1302"/>
      <c r="PO41" s="1302"/>
      <c r="PP41" s="1302"/>
      <c r="PQ41" s="1302"/>
      <c r="PR41" s="1302"/>
      <c r="PS41" s="1302"/>
      <c r="PT41" s="1302"/>
      <c r="PU41" s="1302"/>
      <c r="PV41" s="1302"/>
      <c r="PW41" s="1302"/>
      <c r="PX41" s="1302"/>
      <c r="PY41" s="1302"/>
      <c r="PZ41" s="1302"/>
      <c r="QA41" s="1302"/>
      <c r="QB41" s="1302"/>
      <c r="QC41" s="1302"/>
      <c r="QD41" s="1302"/>
      <c r="QE41" s="1302"/>
      <c r="QF41" s="1302"/>
      <c r="QG41" s="1302"/>
      <c r="QH41" s="1302"/>
      <c r="QI41" s="1302"/>
      <c r="QJ41" s="1302"/>
      <c r="QK41" s="1302"/>
      <c r="QL41" s="1302"/>
      <c r="QM41" s="1302"/>
      <c r="QN41" s="1302"/>
      <c r="QO41" s="1302"/>
      <c r="QP41" s="1302"/>
      <c r="QQ41" s="1302"/>
      <c r="QR41" s="1302"/>
      <c r="QS41" s="1302"/>
      <c r="QT41" s="1302"/>
      <c r="QU41" s="1302"/>
      <c r="QV41" s="1302"/>
      <c r="QW41" s="1302"/>
      <c r="QX41" s="1302"/>
      <c r="QY41" s="1302"/>
      <c r="QZ41" s="1302"/>
      <c r="RA41" s="1302"/>
      <c r="RB41" s="1302"/>
      <c r="RC41" s="1302"/>
      <c r="RD41" s="1302"/>
      <c r="RE41" s="1302"/>
      <c r="RF41" s="1302"/>
      <c r="RG41" s="1302"/>
      <c r="RH41" s="1302"/>
      <c r="RI41" s="1302"/>
      <c r="RJ41" s="1302"/>
      <c r="RK41" s="1302"/>
      <c r="RL41" s="1302"/>
      <c r="RM41" s="1302"/>
      <c r="RN41" s="1302"/>
      <c r="RO41" s="1302"/>
      <c r="RP41" s="1302"/>
      <c r="RQ41" s="1302"/>
      <c r="RR41" s="1302"/>
      <c r="RS41" s="1302"/>
      <c r="RT41" s="1302"/>
      <c r="RU41" s="1302"/>
      <c r="RV41" s="1302"/>
      <c r="RW41" s="1302"/>
      <c r="RX41" s="1302"/>
      <c r="RY41" s="1302"/>
      <c r="RZ41" s="1302"/>
      <c r="SA41" s="1302"/>
      <c r="SB41" s="1302"/>
      <c r="SC41" s="1302"/>
      <c r="SD41" s="1302"/>
      <c r="SE41" s="1302"/>
      <c r="SF41" s="1302"/>
      <c r="SG41" s="1302"/>
      <c r="SH41" s="1302"/>
      <c r="SI41" s="1302"/>
      <c r="SJ41" s="1302"/>
      <c r="SK41" s="1302"/>
      <c r="SL41" s="1302"/>
      <c r="SM41" s="1302"/>
      <c r="SN41" s="1302"/>
      <c r="SO41" s="1302"/>
      <c r="SP41" s="1302"/>
      <c r="SQ41" s="1302"/>
      <c r="SR41" s="1302"/>
      <c r="SS41" s="1302"/>
      <c r="ST41" s="1302"/>
      <c r="SU41" s="1302"/>
      <c r="SV41" s="1302"/>
      <c r="SW41" s="1302"/>
      <c r="SX41" s="1302"/>
      <c r="SY41" s="1302"/>
      <c r="SZ41" s="1302"/>
      <c r="TA41" s="1302"/>
      <c r="TB41" s="1302"/>
      <c r="TC41" s="1302"/>
      <c r="TD41" s="1302"/>
      <c r="TE41" s="1302"/>
      <c r="TF41" s="1302"/>
      <c r="TG41" s="1302"/>
      <c r="TH41" s="1302"/>
      <c r="TI41" s="1302"/>
      <c r="TJ41" s="1302"/>
      <c r="TK41" s="1302"/>
      <c r="TL41" s="1302"/>
      <c r="TM41" s="1302"/>
      <c r="TN41" s="1302"/>
      <c r="TO41" s="1302"/>
      <c r="TP41" s="1302"/>
      <c r="TQ41" s="1302"/>
      <c r="TR41" s="1302"/>
      <c r="TS41" s="1302"/>
      <c r="TT41" s="1302"/>
      <c r="TU41" s="1302"/>
      <c r="TV41" s="1302"/>
      <c r="TW41" s="1302"/>
      <c r="TX41" s="1302"/>
      <c r="TY41" s="1302"/>
      <c r="TZ41" s="1302"/>
      <c r="UA41" s="1302"/>
      <c r="UB41" s="1302"/>
      <c r="UC41" s="1302"/>
      <c r="UD41" s="1302"/>
      <c r="UE41" s="1302"/>
      <c r="UF41" s="1302"/>
      <c r="UG41" s="1302"/>
      <c r="UH41" s="1302"/>
      <c r="UI41" s="1302"/>
      <c r="UJ41" s="1302"/>
      <c r="UK41" s="1302"/>
      <c r="UL41" s="1302"/>
      <c r="UM41" s="1302"/>
      <c r="UN41" s="1302"/>
      <c r="UO41" s="1302"/>
      <c r="UP41" s="1302"/>
      <c r="UQ41" s="1302"/>
      <c r="UR41" s="1302"/>
      <c r="US41" s="1302"/>
      <c r="UT41" s="1302"/>
      <c r="UU41" s="1302"/>
      <c r="UV41" s="1302"/>
      <c r="UW41" s="1302"/>
      <c r="UX41" s="1302"/>
      <c r="UY41" s="1302"/>
      <c r="UZ41" s="1302"/>
      <c r="VA41" s="1302"/>
      <c r="VB41" s="1302"/>
      <c r="VC41" s="1302"/>
      <c r="VD41" s="1302"/>
      <c r="VE41" s="1302"/>
      <c r="VF41" s="1302"/>
      <c r="VG41" s="1302"/>
      <c r="VH41" s="1302"/>
      <c r="VI41" s="1302"/>
      <c r="VJ41" s="1302"/>
      <c r="VK41" s="1302"/>
      <c r="VL41" s="1302"/>
      <c r="VM41" s="1302"/>
      <c r="VN41" s="1302"/>
      <c r="VO41" s="1302"/>
      <c r="VP41" s="1302"/>
      <c r="VQ41" s="1302"/>
      <c r="VR41" s="1302"/>
      <c r="VS41" s="1302"/>
      <c r="VT41" s="1302"/>
      <c r="VU41" s="1302"/>
      <c r="VV41" s="1302"/>
      <c r="VW41" s="1302"/>
      <c r="VX41" s="1302"/>
      <c r="VY41" s="1302"/>
      <c r="VZ41" s="1302"/>
      <c r="WA41" s="1302"/>
      <c r="WB41" s="1302"/>
      <c r="WC41" s="1302"/>
      <c r="WD41" s="1302"/>
      <c r="WE41" s="1302"/>
      <c r="WF41" s="1302"/>
      <c r="WG41" s="1302"/>
      <c r="WH41" s="1302"/>
      <c r="WI41" s="1302"/>
      <c r="WJ41" s="1302"/>
      <c r="WK41" s="1302"/>
      <c r="WL41" s="1302"/>
      <c r="WM41" s="1302"/>
      <c r="WN41" s="1302"/>
      <c r="WO41" s="1302"/>
      <c r="WP41" s="1302"/>
      <c r="WQ41" s="1302"/>
      <c r="WR41" s="1302"/>
      <c r="WS41" s="1302"/>
      <c r="WT41" s="1302"/>
      <c r="WU41" s="1302"/>
      <c r="WV41" s="1302"/>
      <c r="WW41" s="1302"/>
      <c r="WX41" s="1302"/>
      <c r="WY41" s="1302"/>
      <c r="WZ41" s="1302"/>
      <c r="XA41" s="1302"/>
      <c r="XB41" s="1302"/>
      <c r="XC41" s="1302"/>
      <c r="XD41" s="1302"/>
      <c r="XE41" s="1302"/>
      <c r="XF41" s="1302"/>
      <c r="XG41" s="1302"/>
      <c r="XH41" s="1302"/>
      <c r="XI41" s="1302"/>
      <c r="XJ41" s="1302"/>
      <c r="XK41" s="1302"/>
      <c r="XL41" s="1302"/>
      <c r="XM41" s="1302"/>
      <c r="XN41" s="1302"/>
      <c r="XO41" s="1302"/>
      <c r="XP41" s="1302"/>
      <c r="XQ41" s="1302"/>
      <c r="XR41" s="1302"/>
      <c r="XS41" s="1302"/>
      <c r="XT41" s="1302"/>
      <c r="XU41" s="1302"/>
      <c r="XV41" s="1302"/>
      <c r="XW41" s="1302"/>
      <c r="XX41" s="1302"/>
      <c r="XY41" s="1302"/>
      <c r="XZ41" s="1302"/>
      <c r="YA41" s="1302"/>
      <c r="YB41" s="1302"/>
      <c r="YC41" s="1302"/>
      <c r="YD41" s="1302"/>
      <c r="YE41" s="1302"/>
      <c r="YF41" s="1302"/>
      <c r="YG41" s="1302"/>
      <c r="YH41" s="1302"/>
      <c r="YI41" s="1302"/>
      <c r="YJ41" s="1302"/>
      <c r="YK41" s="1302"/>
      <c r="YL41" s="1302"/>
      <c r="YM41" s="1302"/>
      <c r="YN41" s="1302"/>
      <c r="YO41" s="1302"/>
      <c r="YP41" s="1302"/>
      <c r="YQ41" s="1302"/>
      <c r="YR41" s="1302"/>
      <c r="YS41" s="1302"/>
      <c r="YT41" s="1302"/>
      <c r="YU41" s="1302"/>
      <c r="YV41" s="1302"/>
      <c r="YW41" s="1302"/>
      <c r="YX41" s="1302"/>
      <c r="YY41" s="1302"/>
      <c r="YZ41" s="1302"/>
      <c r="ZA41" s="1302"/>
      <c r="ZB41" s="1302"/>
      <c r="ZC41" s="1302"/>
      <c r="ZD41" s="1302"/>
      <c r="ZE41" s="1302"/>
      <c r="ZF41" s="1302"/>
      <c r="ZG41" s="1302"/>
      <c r="ZH41" s="1302"/>
      <c r="ZI41" s="1302"/>
      <c r="ZJ41" s="1302"/>
      <c r="ZK41" s="1302"/>
      <c r="ZL41" s="1302"/>
      <c r="ZM41" s="1302"/>
      <c r="ZN41" s="1302"/>
      <c r="ZO41" s="1302"/>
      <c r="ZP41" s="1302"/>
      <c r="ZQ41" s="1302"/>
      <c r="ZR41" s="1302"/>
      <c r="ZS41" s="1302"/>
      <c r="ZT41" s="1302"/>
      <c r="ZU41" s="1302"/>
      <c r="ZV41" s="1302"/>
      <c r="ZW41" s="1302"/>
      <c r="ZX41" s="1302"/>
      <c r="ZY41" s="1302"/>
      <c r="ZZ41" s="1302"/>
      <c r="AAA41" s="1302"/>
      <c r="AAB41" s="1302"/>
      <c r="AAC41" s="1302"/>
      <c r="AAD41" s="1302"/>
      <c r="AAE41" s="1302"/>
      <c r="AAF41" s="1302"/>
      <c r="AAG41" s="1302"/>
      <c r="AAH41" s="1302"/>
      <c r="AAI41" s="1302"/>
      <c r="AAJ41" s="1302"/>
      <c r="AAK41" s="1302"/>
      <c r="AAL41" s="1302"/>
      <c r="AAM41" s="1302"/>
      <c r="AAN41" s="1302"/>
      <c r="AAO41" s="1302"/>
      <c r="AAP41" s="1302"/>
      <c r="AAQ41" s="1302"/>
      <c r="AAR41" s="1302"/>
      <c r="AAS41" s="1302"/>
      <c r="AAT41" s="1302"/>
      <c r="AAU41" s="1302"/>
      <c r="AAV41" s="1302"/>
      <c r="AAW41" s="1302"/>
      <c r="AAX41" s="1302"/>
      <c r="AAY41" s="1302"/>
      <c r="AAZ41" s="1302"/>
      <c r="ABA41" s="1302"/>
      <c r="ABB41" s="1302"/>
      <c r="ABC41" s="1302"/>
      <c r="ABD41" s="1302"/>
      <c r="ABE41" s="1302"/>
      <c r="ABF41" s="1302"/>
      <c r="ABG41" s="1302"/>
      <c r="ABH41" s="1302"/>
      <c r="ABI41" s="1302"/>
      <c r="ABJ41" s="1302"/>
      <c r="ABK41" s="1302"/>
      <c r="ABL41" s="1302"/>
      <c r="ABM41" s="1302"/>
      <c r="ABN41" s="1302"/>
      <c r="ABO41" s="1302"/>
      <c r="ABP41" s="1302"/>
      <c r="ABQ41" s="1302"/>
      <c r="ABR41" s="1302"/>
      <c r="ABS41" s="1302"/>
      <c r="ABT41" s="1302"/>
      <c r="ABU41" s="1302"/>
      <c r="ABV41" s="1302"/>
      <c r="ABW41" s="1302"/>
      <c r="ABX41" s="1302"/>
      <c r="ABY41" s="1302"/>
      <c r="ABZ41" s="1302"/>
      <c r="ACA41" s="1302"/>
      <c r="ACB41" s="1302"/>
      <c r="ACC41" s="1302"/>
      <c r="ACD41" s="1302"/>
      <c r="ACE41" s="1302"/>
      <c r="ACF41" s="1302"/>
      <c r="ACG41" s="1302"/>
      <c r="ACH41" s="1302"/>
      <c r="ACI41" s="1302"/>
      <c r="ACJ41" s="1302"/>
      <c r="ACK41" s="1302"/>
      <c r="ACL41" s="1302"/>
      <c r="ACM41" s="1302"/>
      <c r="ACN41" s="1302"/>
      <c r="ACO41" s="1302"/>
      <c r="ACP41" s="1302"/>
      <c r="ACQ41" s="1302"/>
      <c r="ACR41" s="1302"/>
      <c r="ACS41" s="1302"/>
      <c r="ACT41" s="1302"/>
      <c r="ACU41" s="1302"/>
      <c r="ACV41" s="1302"/>
      <c r="ACW41" s="1302"/>
      <c r="ACX41" s="1302"/>
      <c r="ACY41" s="1302"/>
      <c r="ACZ41" s="1302"/>
      <c r="ADA41" s="1302"/>
      <c r="ADB41" s="1302"/>
      <c r="ADC41" s="1302"/>
      <c r="ADD41" s="1302"/>
      <c r="ADE41" s="1302"/>
      <c r="ADF41" s="1302"/>
      <c r="ADG41" s="1302"/>
      <c r="ADH41" s="1302"/>
      <c r="ADI41" s="1302"/>
      <c r="ADJ41" s="1302"/>
      <c r="ADK41" s="1302"/>
      <c r="ADL41" s="1302"/>
      <c r="ADM41" s="1302"/>
      <c r="ADN41" s="1302"/>
      <c r="ADO41" s="1302"/>
      <c r="ADP41" s="1302"/>
      <c r="ADQ41" s="1302"/>
      <c r="ADR41" s="1302"/>
      <c r="ADS41" s="1302"/>
      <c r="ADT41" s="1302"/>
      <c r="ADU41" s="1302"/>
      <c r="ADV41" s="1302"/>
      <c r="ADW41" s="1302"/>
      <c r="ADX41" s="1302"/>
      <c r="ADY41" s="1302"/>
      <c r="ADZ41" s="1302"/>
      <c r="AEA41" s="1302"/>
      <c r="AEB41" s="1302"/>
      <c r="AEC41" s="1302"/>
      <c r="AED41" s="1302"/>
      <c r="AEE41" s="1302"/>
      <c r="AEF41" s="1302"/>
      <c r="AEG41" s="1302"/>
      <c r="AEH41" s="1302"/>
      <c r="AEI41" s="1302"/>
      <c r="AEJ41" s="1302"/>
      <c r="AEK41" s="1302"/>
      <c r="AEL41" s="1302"/>
      <c r="AEM41" s="1302"/>
      <c r="AEN41" s="1302"/>
      <c r="AEO41" s="1302"/>
      <c r="AEP41" s="1302"/>
      <c r="AEQ41" s="1302"/>
      <c r="AER41" s="1302"/>
      <c r="AES41" s="1302"/>
      <c r="AET41" s="1302"/>
      <c r="AEU41" s="1302"/>
      <c r="AEV41" s="1302"/>
      <c r="AEW41" s="1302"/>
      <c r="AEX41" s="1302"/>
      <c r="AEY41" s="1302"/>
      <c r="AEZ41" s="1302"/>
      <c r="AFA41" s="1302"/>
      <c r="AFB41" s="1302"/>
      <c r="AFC41" s="1302"/>
      <c r="AFD41" s="1302"/>
      <c r="AFE41" s="1302"/>
      <c r="AFF41" s="1302"/>
      <c r="AFG41" s="1302"/>
      <c r="AFH41" s="1302"/>
      <c r="AFI41" s="1302"/>
      <c r="AFJ41" s="1302"/>
      <c r="AFK41" s="1302"/>
      <c r="AFL41" s="1302"/>
      <c r="AFM41" s="1302"/>
      <c r="AFN41" s="1302"/>
      <c r="AFO41" s="1302"/>
      <c r="AFP41" s="1302"/>
      <c r="AFQ41" s="1302"/>
      <c r="AFR41" s="1302"/>
      <c r="AFS41" s="1302"/>
      <c r="AFT41" s="1302"/>
      <c r="AFU41" s="1302"/>
      <c r="AFV41" s="1302"/>
      <c r="AFW41" s="1302"/>
      <c r="AFX41" s="1302"/>
      <c r="AFY41" s="1302"/>
      <c r="AFZ41" s="1302"/>
      <c r="AGA41" s="1302"/>
      <c r="AGB41" s="1302"/>
      <c r="AGC41" s="1302"/>
      <c r="AGD41" s="1302"/>
      <c r="AGE41" s="1302"/>
      <c r="AGF41" s="1302"/>
      <c r="AGG41" s="1302"/>
      <c r="AGH41" s="1302"/>
      <c r="AGI41" s="1302"/>
      <c r="AGJ41" s="1302"/>
      <c r="AGK41" s="1302"/>
      <c r="AGL41" s="1302"/>
      <c r="AGM41" s="1302"/>
      <c r="AGN41" s="1302"/>
      <c r="AGO41" s="1302"/>
      <c r="AGP41" s="1302"/>
      <c r="AGQ41" s="1302"/>
      <c r="AGR41" s="1302"/>
      <c r="AGS41" s="1302"/>
      <c r="AGT41" s="1302"/>
      <c r="AGU41" s="1302"/>
      <c r="AGV41" s="1302"/>
      <c r="AGW41" s="1302"/>
      <c r="AGX41" s="1302"/>
      <c r="AGY41" s="1302"/>
      <c r="AGZ41" s="1302"/>
      <c r="AHA41" s="1302"/>
      <c r="AHB41" s="1302"/>
      <c r="AHC41" s="1302"/>
      <c r="AHD41" s="1302"/>
      <c r="AHE41" s="1302"/>
      <c r="AHF41" s="1302"/>
      <c r="AHG41" s="1302"/>
      <c r="AHH41" s="1302"/>
      <c r="AHI41" s="1302"/>
      <c r="AHJ41" s="1302"/>
      <c r="AHK41" s="1302"/>
      <c r="AHL41" s="1302"/>
      <c r="AHM41" s="1302"/>
      <c r="AHN41" s="1302"/>
      <c r="AHO41" s="1302"/>
      <c r="AHP41" s="1302"/>
      <c r="AHQ41" s="1302"/>
      <c r="AHR41" s="1302"/>
      <c r="AHS41" s="1302"/>
      <c r="AHT41" s="1302"/>
      <c r="AHU41" s="1302"/>
      <c r="AHV41" s="1302"/>
      <c r="AHW41" s="1302"/>
      <c r="AHX41" s="1302"/>
      <c r="AHY41" s="1302"/>
      <c r="AHZ41" s="1302"/>
      <c r="AIA41" s="1302"/>
      <c r="AIB41" s="1302"/>
      <c r="AIC41" s="1302"/>
      <c r="AID41" s="1302"/>
      <c r="AIE41" s="1302"/>
      <c r="AIF41" s="1302"/>
      <c r="AIG41" s="1302"/>
      <c r="AIH41" s="1302"/>
      <c r="AII41" s="1302"/>
      <c r="AIJ41" s="1302"/>
      <c r="AIK41" s="1302"/>
      <c r="AIL41" s="1302"/>
      <c r="AIM41" s="1302"/>
      <c r="AIN41" s="1302"/>
      <c r="AIO41" s="1302"/>
      <c r="AIP41" s="1302"/>
      <c r="AIQ41" s="1302"/>
      <c r="AIR41" s="1302"/>
      <c r="AIS41" s="1302"/>
      <c r="AIT41" s="1302"/>
      <c r="AIU41" s="1302"/>
      <c r="AIV41" s="1302"/>
      <c r="AIW41" s="1302"/>
      <c r="AIX41" s="1302"/>
      <c r="AIY41" s="1302"/>
      <c r="AIZ41" s="1302"/>
      <c r="AJA41" s="1302"/>
      <c r="AJB41" s="1302"/>
      <c r="AJC41" s="1302"/>
      <c r="AJD41" s="1302"/>
      <c r="AJE41" s="1302"/>
      <c r="AJF41" s="1302"/>
      <c r="AJG41" s="1302"/>
      <c r="AJH41" s="1302"/>
      <c r="AJI41" s="1302"/>
      <c r="AJJ41" s="1302"/>
      <c r="AJK41" s="1302"/>
      <c r="AJL41" s="1302"/>
      <c r="AJM41" s="1302"/>
      <c r="AJN41" s="1302"/>
      <c r="AJO41" s="1302"/>
      <c r="AJP41" s="1302"/>
      <c r="AJQ41" s="1302"/>
      <c r="AJR41" s="1302"/>
      <c r="AJS41" s="1302"/>
      <c r="AJT41" s="1302"/>
      <c r="AJU41" s="1302"/>
      <c r="AJV41" s="1302"/>
      <c r="AJW41" s="1302"/>
      <c r="AJX41" s="1302"/>
      <c r="AJY41" s="1302"/>
      <c r="AJZ41" s="1302"/>
      <c r="AKA41" s="1302"/>
      <c r="AKB41" s="1302"/>
      <c r="AKC41" s="1302"/>
      <c r="AKD41" s="1302"/>
      <c r="AKE41" s="1302"/>
      <c r="AKF41" s="1302"/>
      <c r="AKG41" s="1302"/>
      <c r="AKH41" s="1302"/>
      <c r="AKI41" s="1302"/>
      <c r="AKJ41" s="1302"/>
      <c r="AKK41" s="1302"/>
      <c r="AKL41" s="1302"/>
      <c r="AKM41" s="1302"/>
      <c r="AKN41" s="1302"/>
      <c r="AKO41" s="1302"/>
      <c r="AKP41" s="1302"/>
      <c r="AKQ41" s="1302"/>
      <c r="AKR41" s="1302"/>
      <c r="AKS41" s="1302"/>
      <c r="AKT41" s="1302"/>
      <c r="AKU41" s="1302"/>
      <c r="AKV41" s="1302"/>
      <c r="AKW41" s="1302"/>
      <c r="AKX41" s="1302"/>
      <c r="AKY41" s="1302"/>
      <c r="AKZ41" s="1302"/>
      <c r="ALA41" s="1302"/>
      <c r="ALB41" s="1302"/>
      <c r="ALC41" s="1302"/>
      <c r="ALD41" s="1302"/>
      <c r="ALE41" s="1302"/>
      <c r="ALF41" s="1302"/>
      <c r="ALG41" s="1302"/>
      <c r="ALH41" s="1302"/>
      <c r="ALI41" s="1302"/>
      <c r="ALJ41" s="1302"/>
      <c r="ALK41" s="1302"/>
      <c r="ALL41" s="1302"/>
      <c r="ALM41" s="1302"/>
      <c r="ALN41" s="1302"/>
      <c r="ALO41" s="1302"/>
      <c r="ALP41" s="1302"/>
      <c r="ALQ41" s="1302"/>
      <c r="ALR41" s="1302"/>
      <c r="ALS41" s="1302"/>
      <c r="ALT41" s="1302"/>
      <c r="ALU41" s="1302"/>
      <c r="ALV41" s="1302"/>
      <c r="ALW41" s="1302"/>
      <c r="ALX41" s="1302"/>
      <c r="ALY41" s="1302"/>
      <c r="ALZ41" s="1302"/>
      <c r="AMA41" s="1302"/>
      <c r="AMB41" s="1302"/>
      <c r="AMC41" s="1302"/>
      <c r="AMD41" s="1302"/>
      <c r="AME41" s="1302"/>
      <c r="AMF41" s="1302"/>
      <c r="AMG41" s="1302"/>
      <c r="AMH41" s="1302"/>
      <c r="AMI41" s="1302"/>
      <c r="AMJ41" s="1302"/>
      <c r="AMK41" s="1302"/>
      <c r="AML41" s="1302"/>
      <c r="AMM41" s="1302"/>
      <c r="AMN41" s="1302"/>
      <c r="AMO41" s="1302"/>
      <c r="AMP41" s="1302"/>
      <c r="AMQ41" s="1302"/>
      <c r="AMR41" s="1302"/>
      <c r="AMS41" s="1302"/>
      <c r="AMT41" s="1302"/>
      <c r="AMU41" s="1302"/>
      <c r="AMV41" s="1302"/>
      <c r="AMW41" s="1302"/>
      <c r="AMX41" s="1302"/>
      <c r="AMY41" s="1302"/>
      <c r="AMZ41" s="1302"/>
      <c r="ANA41" s="1302"/>
      <c r="ANB41" s="1302"/>
      <c r="ANC41" s="1302"/>
      <c r="AND41" s="1302"/>
      <c r="ANE41" s="1302"/>
      <c r="ANF41" s="1302"/>
      <c r="ANG41" s="1302"/>
      <c r="ANH41" s="1302"/>
      <c r="ANI41" s="1302"/>
      <c r="ANJ41" s="1302"/>
      <c r="ANK41" s="1302"/>
      <c r="ANL41" s="1302"/>
      <c r="ANM41" s="1302"/>
      <c r="ANN41" s="1302"/>
      <c r="ANO41" s="1302"/>
      <c r="ANP41" s="1302"/>
      <c r="ANQ41" s="1302"/>
      <c r="ANR41" s="1302"/>
      <c r="ANS41" s="1302"/>
      <c r="ANT41" s="1302"/>
      <c r="ANU41" s="1302"/>
      <c r="ANV41" s="1302"/>
      <c r="ANW41" s="1302"/>
      <c r="ANX41" s="1302"/>
      <c r="ANY41" s="1302"/>
      <c r="ANZ41" s="1302"/>
      <c r="AOA41" s="1302"/>
      <c r="AOB41" s="1302"/>
      <c r="AOC41" s="1302"/>
      <c r="AOD41" s="1302"/>
      <c r="AOE41" s="1302"/>
      <c r="AOF41" s="1302"/>
      <c r="AOG41" s="1302"/>
      <c r="AOH41" s="1302"/>
      <c r="AOI41" s="1302"/>
      <c r="AOJ41" s="1302"/>
      <c r="AOK41" s="1302"/>
      <c r="AOL41" s="1302"/>
      <c r="AOM41" s="1302"/>
      <c r="AON41" s="1302"/>
      <c r="AOO41" s="1302"/>
      <c r="AOP41" s="1302"/>
      <c r="AOQ41" s="1302"/>
      <c r="AOR41" s="1302"/>
      <c r="AOS41" s="1302"/>
      <c r="AOT41" s="1302"/>
      <c r="AOU41" s="1302"/>
      <c r="AOV41" s="1302"/>
      <c r="AOW41" s="1302"/>
      <c r="AOX41" s="1302"/>
      <c r="AOY41" s="1302"/>
      <c r="AOZ41" s="1302"/>
      <c r="APA41" s="1302"/>
      <c r="APB41" s="1302"/>
      <c r="APC41" s="1302"/>
      <c r="APD41" s="1302"/>
      <c r="APE41" s="1302"/>
      <c r="APF41" s="1302"/>
      <c r="APG41" s="1302"/>
      <c r="APH41" s="1302"/>
      <c r="API41" s="1302"/>
      <c r="APJ41" s="1302"/>
      <c r="APK41" s="1302"/>
      <c r="APL41" s="1302"/>
      <c r="APM41" s="1302"/>
      <c r="APN41" s="1302"/>
      <c r="APO41" s="1302"/>
      <c r="APP41" s="1302"/>
      <c r="APQ41" s="1302"/>
      <c r="APR41" s="1302"/>
      <c r="APS41" s="1302"/>
      <c r="APT41" s="1302"/>
      <c r="APU41" s="1302"/>
      <c r="APV41" s="1302"/>
      <c r="APW41" s="1302"/>
      <c r="APX41" s="1302"/>
      <c r="APY41" s="1302"/>
      <c r="APZ41" s="1302"/>
      <c r="AQA41" s="1302"/>
      <c r="AQB41" s="1302"/>
      <c r="AQC41" s="1302"/>
      <c r="AQD41" s="1302"/>
      <c r="AQE41" s="1302"/>
      <c r="AQF41" s="1302"/>
      <c r="AQG41" s="1302"/>
      <c r="AQH41" s="1302"/>
      <c r="AQI41" s="1302"/>
      <c r="AQJ41" s="1302"/>
      <c r="AQK41" s="1302"/>
      <c r="AQL41" s="1302"/>
      <c r="AQM41" s="1302"/>
      <c r="AQN41" s="1302"/>
      <c r="AQO41" s="1302"/>
      <c r="AQP41" s="1302"/>
      <c r="AQQ41" s="1302"/>
      <c r="AQR41" s="1302"/>
      <c r="AQS41" s="1302"/>
      <c r="AQT41" s="1302"/>
      <c r="AQU41" s="1302"/>
      <c r="AQV41" s="1302"/>
      <c r="AQW41" s="1302"/>
      <c r="AQX41" s="1302"/>
      <c r="AQY41" s="1302"/>
      <c r="AQZ41" s="1302"/>
      <c r="ARA41" s="1302"/>
      <c r="ARB41" s="1302"/>
      <c r="ARC41" s="1302"/>
      <c r="ARD41" s="1302"/>
      <c r="ARE41" s="1302"/>
      <c r="ARF41" s="1302"/>
      <c r="ARG41" s="1302"/>
      <c r="ARH41" s="1302"/>
      <c r="ARI41" s="1302"/>
      <c r="ARJ41" s="1302"/>
      <c r="ARK41" s="1302"/>
      <c r="ARL41" s="1302"/>
      <c r="ARM41" s="1302"/>
      <c r="ARN41" s="1302"/>
      <c r="ARO41" s="1302"/>
      <c r="ARP41" s="1302"/>
      <c r="ARQ41" s="1302"/>
      <c r="ARR41" s="1302"/>
      <c r="ARS41" s="1302"/>
      <c r="ART41" s="1302"/>
      <c r="ARU41" s="1302"/>
      <c r="ARV41" s="1302"/>
      <c r="ARW41" s="1302"/>
      <c r="ARX41" s="1302"/>
      <c r="ARY41" s="1302"/>
      <c r="ARZ41" s="1302"/>
      <c r="ASA41" s="1302"/>
      <c r="ASB41" s="1302"/>
      <c r="ASC41" s="1302"/>
      <c r="ASD41" s="1302"/>
      <c r="ASE41" s="1302"/>
      <c r="ASF41" s="1302"/>
      <c r="ASG41" s="1302"/>
      <c r="ASH41" s="1302"/>
      <c r="ASI41" s="1302"/>
      <c r="ASJ41" s="1302"/>
      <c r="ASK41" s="1302"/>
      <c r="ASL41" s="1302"/>
      <c r="ASM41" s="1302"/>
      <c r="ASN41" s="1302"/>
      <c r="ASO41" s="1302"/>
      <c r="ASP41" s="1302"/>
      <c r="ASQ41" s="1302"/>
      <c r="ASR41" s="1302"/>
      <c r="ASS41" s="1302"/>
      <c r="AST41" s="1302"/>
      <c r="ASU41" s="1302"/>
      <c r="ASV41" s="1302"/>
      <c r="ASW41" s="1302"/>
      <c r="ASX41" s="1302"/>
      <c r="ASY41" s="1302"/>
      <c r="ASZ41" s="1302"/>
      <c r="ATA41" s="1302"/>
      <c r="ATB41" s="1302"/>
      <c r="ATC41" s="1302"/>
      <c r="ATD41" s="1302"/>
      <c r="ATE41" s="1302"/>
      <c r="ATF41" s="1302"/>
      <c r="ATG41" s="1302"/>
      <c r="ATH41" s="1302"/>
      <c r="ATI41" s="1302"/>
      <c r="ATJ41" s="1302"/>
      <c r="ATK41" s="1302"/>
      <c r="ATL41" s="1302"/>
      <c r="ATM41" s="1302"/>
      <c r="ATN41" s="1302"/>
      <c r="ATO41" s="1302"/>
      <c r="ATP41" s="1302"/>
      <c r="ATQ41" s="1302"/>
      <c r="ATR41" s="1302"/>
      <c r="ATS41" s="1302"/>
      <c r="ATT41" s="1302"/>
      <c r="ATU41" s="1302"/>
      <c r="ATV41" s="1302"/>
      <c r="ATW41" s="1302"/>
      <c r="ATX41" s="1302"/>
      <c r="ATY41" s="1302"/>
      <c r="ATZ41" s="1302"/>
      <c r="AUA41" s="1302"/>
      <c r="AUB41" s="1302"/>
      <c r="AUC41" s="1302"/>
      <c r="AUD41" s="1302"/>
      <c r="AUE41" s="1302"/>
      <c r="AUF41" s="1302"/>
      <c r="AUG41" s="1302"/>
      <c r="AUH41" s="1302"/>
      <c r="AUI41" s="1302"/>
      <c r="AUJ41" s="1302"/>
      <c r="AUK41" s="1302"/>
      <c r="AUL41" s="1302"/>
      <c r="AUM41" s="1302"/>
      <c r="AUN41" s="1302"/>
      <c r="AUO41" s="1302"/>
      <c r="AUP41" s="1302"/>
      <c r="AUQ41" s="1302"/>
      <c r="AUR41" s="1302"/>
      <c r="AUS41" s="1302"/>
      <c r="AUT41" s="1302"/>
      <c r="AUU41" s="1302"/>
      <c r="AUV41" s="1302"/>
      <c r="AUW41" s="1302"/>
      <c r="AUX41" s="1302"/>
      <c r="AUY41" s="1302"/>
      <c r="AUZ41" s="1302"/>
      <c r="AVA41" s="1302"/>
      <c r="AVB41" s="1302"/>
      <c r="AVC41" s="1302"/>
      <c r="AVD41" s="1302"/>
      <c r="AVE41" s="1302"/>
      <c r="AVF41" s="1302"/>
      <c r="AVG41" s="1302"/>
      <c r="AVH41" s="1302"/>
      <c r="AVI41" s="1302"/>
      <c r="AVJ41" s="1302"/>
      <c r="AVK41" s="1302"/>
      <c r="AVL41" s="1302"/>
      <c r="AVM41" s="1302"/>
      <c r="AVN41" s="1302"/>
      <c r="AVO41" s="1302"/>
      <c r="AVP41" s="1302"/>
      <c r="AVQ41" s="1302"/>
      <c r="AVR41" s="1302"/>
      <c r="AVS41" s="1302"/>
      <c r="AVT41" s="1302"/>
      <c r="AVU41" s="1302"/>
      <c r="AVV41" s="1302"/>
      <c r="AVW41" s="1302"/>
      <c r="AVX41" s="1302"/>
      <c r="AVY41" s="1302"/>
      <c r="AVZ41" s="1302"/>
      <c r="AWA41" s="1302"/>
      <c r="AWB41" s="1302"/>
      <c r="AWC41" s="1302"/>
      <c r="AWD41" s="1302"/>
      <c r="AWE41" s="1302"/>
      <c r="AWF41" s="1302"/>
      <c r="AWG41" s="1302"/>
      <c r="AWH41" s="1302"/>
      <c r="AWI41" s="1302"/>
      <c r="AWJ41" s="1302"/>
      <c r="AWK41" s="1302"/>
      <c r="AWL41" s="1302"/>
      <c r="AWM41" s="1302"/>
      <c r="AWN41" s="1302"/>
      <c r="AWO41" s="1302"/>
      <c r="AWP41" s="1302"/>
      <c r="AWQ41" s="1302"/>
      <c r="AWR41" s="1302"/>
      <c r="AWS41" s="1302"/>
      <c r="AWT41" s="1302"/>
      <c r="AWU41" s="1302"/>
      <c r="AWV41" s="1302"/>
      <c r="AWW41" s="1302"/>
      <c r="AWX41" s="1302"/>
      <c r="AWY41" s="1302"/>
      <c r="AWZ41" s="1302"/>
      <c r="AXA41" s="1302"/>
      <c r="AXB41" s="1302"/>
      <c r="AXC41" s="1302"/>
      <c r="AXD41" s="1302"/>
      <c r="AXE41" s="1302"/>
      <c r="AXF41" s="1302"/>
      <c r="AXG41" s="1302"/>
      <c r="AXH41" s="1302"/>
      <c r="AXI41" s="1302"/>
      <c r="AXJ41" s="1302"/>
      <c r="AXK41" s="1302"/>
      <c r="AXL41" s="1302"/>
      <c r="AXM41" s="1302"/>
      <c r="AXN41" s="1302"/>
      <c r="AXO41" s="1302"/>
      <c r="AXP41" s="1302"/>
      <c r="AXQ41" s="1302"/>
      <c r="AXR41" s="1302"/>
      <c r="AXS41" s="1302"/>
      <c r="AXT41" s="1302"/>
      <c r="AXU41" s="1302"/>
      <c r="AXV41" s="1302"/>
      <c r="AXW41" s="1302"/>
      <c r="AXX41" s="1302"/>
      <c r="AXY41" s="1302"/>
      <c r="AXZ41" s="1302"/>
      <c r="AYA41" s="1302"/>
      <c r="AYB41" s="1302"/>
      <c r="AYC41" s="1302"/>
      <c r="AYD41" s="1302"/>
      <c r="AYE41" s="1302"/>
      <c r="AYF41" s="1302"/>
      <c r="AYG41" s="1302"/>
      <c r="AYH41" s="1302"/>
      <c r="AYI41" s="1302"/>
      <c r="AYJ41" s="1302"/>
      <c r="AYK41" s="1302"/>
      <c r="AYL41" s="1302"/>
      <c r="AYM41" s="1302"/>
      <c r="AYN41" s="1302"/>
      <c r="AYO41" s="1302"/>
      <c r="AYP41" s="1302"/>
      <c r="AYQ41" s="1302"/>
      <c r="AYR41" s="1302"/>
      <c r="AYS41" s="1302"/>
      <c r="AYT41" s="1302"/>
      <c r="AYU41" s="1302"/>
      <c r="AYV41" s="1302"/>
      <c r="AYW41" s="1302"/>
      <c r="AYX41" s="1302"/>
      <c r="AYY41" s="1302"/>
      <c r="AYZ41" s="1302"/>
      <c r="AZA41" s="1302"/>
      <c r="AZB41" s="1302"/>
      <c r="AZC41" s="1302"/>
      <c r="AZD41" s="1302"/>
      <c r="AZE41" s="1302"/>
      <c r="AZF41" s="1302"/>
      <c r="AZG41" s="1302"/>
      <c r="AZH41" s="1302"/>
      <c r="AZI41" s="1302"/>
      <c r="AZJ41" s="1302"/>
      <c r="AZK41" s="1302"/>
      <c r="AZL41" s="1302"/>
      <c r="AZM41" s="1302"/>
      <c r="AZN41" s="1302"/>
      <c r="AZO41" s="1302"/>
      <c r="AZP41" s="1302"/>
      <c r="AZQ41" s="1302"/>
      <c r="AZR41" s="1302"/>
      <c r="AZS41" s="1302"/>
      <c r="AZT41" s="1302"/>
      <c r="AZU41" s="1302"/>
      <c r="AZV41" s="1302"/>
      <c r="AZW41" s="1302"/>
      <c r="AZX41" s="1302"/>
      <c r="AZY41" s="1302"/>
      <c r="AZZ41" s="1302"/>
      <c r="BAA41" s="1302"/>
      <c r="BAB41" s="1302"/>
      <c r="BAC41" s="1302"/>
      <c r="BAD41" s="1302"/>
      <c r="BAE41" s="1302"/>
      <c r="BAF41" s="1302"/>
      <c r="BAG41" s="1302"/>
      <c r="BAH41" s="1302"/>
      <c r="BAI41" s="1302"/>
      <c r="BAJ41" s="1302"/>
      <c r="BAK41" s="1302"/>
      <c r="BAL41" s="1302"/>
      <c r="BAM41" s="1302"/>
      <c r="BAN41" s="1302"/>
      <c r="BAO41" s="1302"/>
      <c r="BAP41" s="1302"/>
      <c r="BAQ41" s="1302"/>
      <c r="BAR41" s="1302"/>
      <c r="BAS41" s="1302"/>
      <c r="BAT41" s="1302"/>
      <c r="BAU41" s="1302"/>
      <c r="BAV41" s="1302"/>
      <c r="BAW41" s="1302"/>
      <c r="BAX41" s="1302"/>
      <c r="BAY41" s="1302"/>
      <c r="BAZ41" s="1302"/>
      <c r="BBA41" s="1302"/>
      <c r="BBB41" s="1302"/>
      <c r="BBC41" s="1302"/>
      <c r="BBD41" s="1302"/>
      <c r="BBE41" s="1302"/>
      <c r="BBF41" s="1302"/>
      <c r="BBG41" s="1302"/>
      <c r="BBH41" s="1302"/>
      <c r="BBI41" s="1302"/>
      <c r="BBJ41" s="1302"/>
      <c r="BBK41" s="1302"/>
      <c r="BBL41" s="1302"/>
      <c r="BBM41" s="1302"/>
      <c r="BBN41" s="1302"/>
      <c r="BBO41" s="1302"/>
      <c r="BBP41" s="1302"/>
      <c r="BBQ41" s="1302"/>
      <c r="BBR41" s="1302"/>
      <c r="BBS41" s="1302"/>
      <c r="BBT41" s="1302"/>
      <c r="BBU41" s="1302"/>
      <c r="BBV41" s="1302"/>
      <c r="BBW41" s="1302"/>
      <c r="BBX41" s="1302"/>
      <c r="BBY41" s="1302"/>
      <c r="BBZ41" s="1302"/>
      <c r="BCA41" s="1302"/>
      <c r="BCB41" s="1302"/>
      <c r="BCC41" s="1302"/>
      <c r="BCD41" s="1302"/>
      <c r="BCE41" s="1302"/>
      <c r="BCF41" s="1302"/>
      <c r="BCG41" s="1302"/>
      <c r="BCH41" s="1302"/>
      <c r="BCI41" s="1302"/>
      <c r="BCJ41" s="1302"/>
      <c r="BCK41" s="1302"/>
      <c r="BCL41" s="1302"/>
      <c r="BCM41" s="1302"/>
      <c r="BCN41" s="1302"/>
      <c r="BCO41" s="1302"/>
      <c r="BCP41" s="1302"/>
      <c r="BCQ41" s="1302"/>
      <c r="BCR41" s="1302"/>
      <c r="BCS41" s="1302"/>
      <c r="BCT41" s="1302"/>
      <c r="BCU41" s="1302"/>
      <c r="BCV41" s="1302"/>
      <c r="BCW41" s="1302"/>
      <c r="BCX41" s="1302"/>
      <c r="BCY41" s="1302"/>
      <c r="BCZ41" s="1302"/>
      <c r="BDA41" s="1302"/>
      <c r="BDB41" s="1302"/>
      <c r="BDC41" s="1302"/>
      <c r="BDD41" s="1302"/>
      <c r="BDE41" s="1302"/>
      <c r="BDF41" s="1302"/>
      <c r="BDG41" s="1302"/>
      <c r="BDH41" s="1302"/>
      <c r="BDI41" s="1302"/>
      <c r="BDJ41" s="1302"/>
      <c r="BDK41" s="1302"/>
      <c r="BDL41" s="1302"/>
      <c r="BDM41" s="1302"/>
      <c r="BDN41" s="1302"/>
      <c r="BDO41" s="1302"/>
      <c r="BDP41" s="1302"/>
      <c r="BDQ41" s="1302"/>
      <c r="BDR41" s="1302"/>
      <c r="BDS41" s="1302"/>
      <c r="BDT41" s="1302"/>
      <c r="BDU41" s="1302"/>
      <c r="BDV41" s="1302"/>
      <c r="BDW41" s="1302"/>
      <c r="BDX41" s="1302"/>
      <c r="BDY41" s="1302"/>
      <c r="BDZ41" s="1302"/>
      <c r="BEA41" s="1302"/>
      <c r="BEB41" s="1302"/>
      <c r="BEC41" s="1302"/>
      <c r="BED41" s="1302"/>
      <c r="BEE41" s="1302"/>
      <c r="BEF41" s="1302"/>
      <c r="BEG41" s="1302"/>
      <c r="BEH41" s="1302"/>
      <c r="BEI41" s="1302"/>
      <c r="BEJ41" s="1302"/>
      <c r="BEK41" s="1302"/>
      <c r="BEL41" s="1302"/>
      <c r="BEM41" s="1302"/>
      <c r="BEN41" s="1302"/>
      <c r="BEO41" s="1302"/>
      <c r="BEP41" s="1302"/>
      <c r="BEQ41" s="1302"/>
      <c r="BER41" s="1302"/>
      <c r="BES41" s="1302"/>
      <c r="BET41" s="1302"/>
      <c r="BEU41" s="1302"/>
      <c r="BEV41" s="1302"/>
      <c r="BEW41" s="1302"/>
      <c r="BEX41" s="1302"/>
      <c r="BEY41" s="1302"/>
      <c r="BEZ41" s="1302"/>
      <c r="BFA41" s="1302"/>
      <c r="BFB41" s="1302"/>
      <c r="BFC41" s="1302"/>
      <c r="BFD41" s="1302"/>
      <c r="BFE41" s="1302"/>
      <c r="BFF41" s="1302"/>
      <c r="BFG41" s="1302"/>
      <c r="BFH41" s="1302"/>
      <c r="BFI41" s="1302"/>
      <c r="BFJ41" s="1302"/>
      <c r="BFK41" s="1302"/>
      <c r="BFL41" s="1302"/>
      <c r="BFM41" s="1302"/>
      <c r="BFN41" s="1302"/>
      <c r="BFO41" s="1302"/>
      <c r="BFP41" s="1302"/>
      <c r="BFQ41" s="1302"/>
      <c r="BFR41" s="1302"/>
      <c r="BFS41" s="1302"/>
      <c r="BFT41" s="1302"/>
      <c r="BFU41" s="1302"/>
      <c r="BFV41" s="1302"/>
      <c r="BFW41" s="1302"/>
      <c r="BFX41" s="1302"/>
      <c r="BFY41" s="1302"/>
      <c r="BFZ41" s="1302"/>
      <c r="BGA41" s="1302"/>
      <c r="BGB41" s="1302"/>
      <c r="BGC41" s="1302"/>
      <c r="BGD41" s="1302"/>
      <c r="BGE41" s="1302"/>
      <c r="BGF41" s="1302"/>
      <c r="BGG41" s="1302"/>
      <c r="BGH41" s="1302"/>
      <c r="BGI41" s="1302"/>
      <c r="BGJ41" s="1302"/>
      <c r="BGK41" s="1302"/>
      <c r="BGL41" s="1302"/>
      <c r="BGM41" s="1302"/>
      <c r="BGN41" s="1302"/>
      <c r="BGO41" s="1302"/>
      <c r="BGP41" s="1302"/>
      <c r="BGQ41" s="1302"/>
      <c r="BGR41" s="1302"/>
      <c r="BGS41" s="1302"/>
      <c r="BGT41" s="1302"/>
      <c r="BGU41" s="1302"/>
      <c r="BGV41" s="1302"/>
      <c r="BGW41" s="1302"/>
      <c r="BGX41" s="1302"/>
      <c r="BGY41" s="1302"/>
      <c r="BGZ41" s="1302"/>
      <c r="BHA41" s="1302"/>
      <c r="BHB41" s="1302"/>
      <c r="BHC41" s="1302"/>
      <c r="BHD41" s="1302"/>
      <c r="BHE41" s="1302"/>
      <c r="BHF41" s="1302"/>
      <c r="BHG41" s="1302"/>
      <c r="BHH41" s="1302"/>
      <c r="BHI41" s="1302"/>
      <c r="BHJ41" s="1302"/>
      <c r="BHK41" s="1302"/>
      <c r="BHL41" s="1302"/>
      <c r="BHM41" s="1302"/>
      <c r="BHN41" s="1302"/>
      <c r="BHO41" s="1302"/>
      <c r="BHP41" s="1302"/>
      <c r="BHQ41" s="1302"/>
      <c r="BHR41" s="1302"/>
      <c r="BHS41" s="1302"/>
      <c r="BHT41" s="1302"/>
      <c r="BHU41" s="1302"/>
      <c r="BHV41" s="1302"/>
      <c r="BHW41" s="1302"/>
      <c r="BHX41" s="1302"/>
      <c r="BHY41" s="1302"/>
      <c r="BHZ41" s="1302"/>
      <c r="BIA41" s="1302"/>
      <c r="BIB41" s="1302"/>
      <c r="BIC41" s="1302"/>
      <c r="BID41" s="1302"/>
      <c r="BIE41" s="1302"/>
      <c r="BIF41" s="1302"/>
      <c r="BIG41" s="1302"/>
      <c r="BIH41" s="1302"/>
      <c r="BII41" s="1302"/>
      <c r="BIJ41" s="1302"/>
      <c r="BIK41" s="1302"/>
      <c r="BIL41" s="1302"/>
      <c r="BIM41" s="1302"/>
      <c r="BIN41" s="1302"/>
      <c r="BIO41" s="1302"/>
      <c r="BIP41" s="1302"/>
      <c r="BIQ41" s="1302"/>
      <c r="BIR41" s="1302"/>
      <c r="BIS41" s="1302"/>
      <c r="BIT41" s="1302"/>
      <c r="BIU41" s="1302"/>
      <c r="BIV41" s="1302"/>
      <c r="BIW41" s="1302"/>
      <c r="BIX41" s="1302"/>
      <c r="BIY41" s="1302"/>
      <c r="BIZ41" s="1302"/>
      <c r="BJA41" s="1302"/>
      <c r="BJB41" s="1302"/>
      <c r="BJC41" s="1302"/>
      <c r="BJD41" s="1302"/>
      <c r="BJE41" s="1302"/>
      <c r="BJF41" s="1302"/>
      <c r="BJG41" s="1302"/>
      <c r="BJH41" s="1302"/>
      <c r="BJI41" s="1302"/>
      <c r="BJJ41" s="1302"/>
      <c r="BJK41" s="1302"/>
      <c r="BJL41" s="1302"/>
      <c r="BJM41" s="1302"/>
      <c r="BJN41" s="1302"/>
      <c r="BJO41" s="1302"/>
      <c r="BJP41" s="1302"/>
      <c r="BJQ41" s="1302"/>
      <c r="BJR41" s="1302"/>
      <c r="BJS41" s="1302"/>
      <c r="BJT41" s="1302"/>
      <c r="BJU41" s="1302"/>
      <c r="BJV41" s="1302"/>
      <c r="BJW41" s="1302"/>
      <c r="BJX41" s="1302"/>
      <c r="BJY41" s="1302"/>
      <c r="BJZ41" s="1302"/>
      <c r="BKA41" s="1302"/>
      <c r="BKB41" s="1302"/>
      <c r="BKC41" s="1302"/>
      <c r="BKD41" s="1302"/>
      <c r="BKE41" s="1302"/>
      <c r="BKF41" s="1302"/>
      <c r="BKG41" s="1302"/>
      <c r="BKH41" s="1302"/>
      <c r="BKI41" s="1302"/>
      <c r="BKJ41" s="1302"/>
      <c r="BKK41" s="1302"/>
      <c r="BKL41" s="1302"/>
      <c r="BKM41" s="1302"/>
      <c r="BKN41" s="1302"/>
      <c r="BKO41" s="1302"/>
      <c r="BKP41" s="1302"/>
      <c r="BKQ41" s="1302"/>
      <c r="BKR41" s="1302"/>
      <c r="BKS41" s="1302"/>
      <c r="BKT41" s="1302"/>
      <c r="BKU41" s="1302"/>
      <c r="BKV41" s="1302"/>
      <c r="BKW41" s="1302"/>
      <c r="BKX41" s="1302"/>
      <c r="BKY41" s="1302"/>
      <c r="BKZ41" s="1302"/>
      <c r="BLA41" s="1302"/>
      <c r="BLB41" s="1302"/>
      <c r="BLC41" s="1302"/>
      <c r="BLD41" s="1302"/>
      <c r="BLE41" s="1302"/>
      <c r="BLF41" s="1302"/>
      <c r="BLG41" s="1302"/>
      <c r="BLH41" s="1302"/>
      <c r="BLI41" s="1302"/>
      <c r="BLJ41" s="1302"/>
      <c r="BLK41" s="1302"/>
      <c r="BLL41" s="1302"/>
      <c r="BLM41" s="1302"/>
      <c r="BLN41" s="1302"/>
      <c r="BLO41" s="1302"/>
      <c r="BLP41" s="1302"/>
      <c r="BLQ41" s="1302"/>
      <c r="BLR41" s="1302"/>
      <c r="BLS41" s="1302"/>
      <c r="BLT41" s="1302"/>
      <c r="BLU41" s="1302"/>
      <c r="BLV41" s="1302"/>
      <c r="BLW41" s="1302"/>
      <c r="BLX41" s="1302"/>
      <c r="BLY41" s="1302"/>
      <c r="BLZ41" s="1302"/>
      <c r="BMA41" s="1302"/>
      <c r="BMB41" s="1302"/>
      <c r="BMC41" s="1302"/>
      <c r="BMD41" s="1302"/>
      <c r="BME41" s="1302"/>
      <c r="BMF41" s="1302"/>
      <c r="BMG41" s="1302"/>
      <c r="BMH41" s="1302"/>
      <c r="BMI41" s="1302"/>
      <c r="BMJ41" s="1302"/>
      <c r="BMK41" s="1302"/>
      <c r="BML41" s="1302"/>
      <c r="BMM41" s="1302"/>
      <c r="BMN41" s="1302"/>
      <c r="BMO41" s="1302"/>
      <c r="BMP41" s="1302"/>
      <c r="BMQ41" s="1302"/>
      <c r="BMR41" s="1302"/>
      <c r="BMS41" s="1302"/>
      <c r="BMT41" s="1302"/>
      <c r="BMU41" s="1302"/>
      <c r="BMV41" s="1302"/>
      <c r="BMW41" s="1302"/>
      <c r="BMX41" s="1302"/>
      <c r="BMY41" s="1302"/>
      <c r="BMZ41" s="1302"/>
      <c r="BNA41" s="1302"/>
      <c r="BNB41" s="1302"/>
      <c r="BNC41" s="1302"/>
      <c r="BND41" s="1302"/>
      <c r="BNE41" s="1302"/>
      <c r="BNF41" s="1302"/>
      <c r="BNG41" s="1302"/>
      <c r="BNH41" s="1302"/>
      <c r="BNI41" s="1302"/>
      <c r="BNJ41" s="1302"/>
      <c r="BNK41" s="1302"/>
      <c r="BNL41" s="1302"/>
      <c r="BNM41" s="1302"/>
      <c r="BNN41" s="1302"/>
      <c r="BNO41" s="1302"/>
      <c r="BNP41" s="1302"/>
      <c r="BNQ41" s="1302"/>
      <c r="BNR41" s="1302"/>
      <c r="BNS41" s="1302"/>
      <c r="BNT41" s="1302"/>
      <c r="BNU41" s="1302"/>
      <c r="BNV41" s="1302"/>
      <c r="BNW41" s="1302"/>
      <c r="BNX41" s="1302"/>
      <c r="BNY41" s="1302"/>
      <c r="BNZ41" s="1302"/>
      <c r="BOA41" s="1302"/>
      <c r="BOB41" s="1302"/>
      <c r="BOC41" s="1302"/>
      <c r="BOD41" s="1302"/>
      <c r="BOE41" s="1302"/>
      <c r="BOF41" s="1302"/>
      <c r="BOG41" s="1302"/>
      <c r="BOH41" s="1302"/>
      <c r="BOI41" s="1302"/>
      <c r="BOJ41" s="1302"/>
      <c r="BOK41" s="1302"/>
      <c r="BOL41" s="1302"/>
      <c r="BOM41" s="1302"/>
      <c r="BON41" s="1302"/>
      <c r="BOO41" s="1302"/>
      <c r="BOP41" s="1302"/>
      <c r="BOQ41" s="1302"/>
      <c r="BOR41" s="1302"/>
      <c r="BOS41" s="1302"/>
      <c r="BOT41" s="1302"/>
      <c r="BOU41" s="1302"/>
      <c r="BOV41" s="1302"/>
      <c r="BOW41" s="1302"/>
      <c r="BOX41" s="1302"/>
      <c r="BOY41" s="1302"/>
      <c r="BOZ41" s="1302"/>
      <c r="BPA41" s="1302"/>
      <c r="BPB41" s="1302"/>
      <c r="BPC41" s="1302"/>
      <c r="BPD41" s="1302"/>
      <c r="BPE41" s="1302"/>
      <c r="BPF41" s="1302"/>
      <c r="BPG41" s="1302"/>
      <c r="BPH41" s="1302"/>
      <c r="BPI41" s="1302"/>
      <c r="BPJ41" s="1302"/>
      <c r="BPK41" s="1302"/>
      <c r="BPL41" s="1302"/>
      <c r="BPM41" s="1302"/>
      <c r="BPN41" s="1302"/>
      <c r="BPO41" s="1302"/>
      <c r="BPP41" s="1302"/>
      <c r="BPQ41" s="1302"/>
      <c r="BPR41" s="1302"/>
      <c r="BPS41" s="1302"/>
      <c r="BPT41" s="1302"/>
      <c r="BPU41" s="1302"/>
      <c r="BPV41" s="1302"/>
      <c r="BPW41" s="1302"/>
      <c r="BPX41" s="1302"/>
      <c r="BPY41" s="1302"/>
      <c r="BPZ41" s="1302"/>
      <c r="BQA41" s="1302"/>
      <c r="BQB41" s="1302"/>
      <c r="BQC41" s="1302"/>
      <c r="BQD41" s="1302"/>
      <c r="BQE41" s="1302"/>
      <c r="BQF41" s="1302"/>
      <c r="BQG41" s="1302"/>
      <c r="BQH41" s="1302"/>
      <c r="BQI41" s="1302"/>
      <c r="BQJ41" s="1302"/>
      <c r="BQK41" s="1302"/>
      <c r="BQL41" s="1302"/>
      <c r="BQM41" s="1302"/>
      <c r="BQN41" s="1302"/>
      <c r="BQO41" s="1302"/>
      <c r="BQP41" s="1302"/>
      <c r="BQQ41" s="1302"/>
      <c r="BQR41" s="1302"/>
      <c r="BQS41" s="1302"/>
      <c r="BQT41" s="1302"/>
      <c r="BQU41" s="1302"/>
      <c r="BQV41" s="1302"/>
      <c r="BQW41" s="1302"/>
      <c r="BQX41" s="1302"/>
      <c r="BQY41" s="1302"/>
      <c r="BQZ41" s="1302"/>
      <c r="BRA41" s="1302"/>
      <c r="BRB41" s="1302"/>
      <c r="BRC41" s="1302"/>
      <c r="BRD41" s="1302"/>
      <c r="BRE41" s="1302"/>
      <c r="BRF41" s="1302"/>
      <c r="BRG41" s="1302"/>
      <c r="BRH41" s="1302"/>
      <c r="BRI41" s="1302"/>
      <c r="BRJ41" s="1302"/>
      <c r="BRK41" s="1302"/>
      <c r="BRL41" s="1302"/>
      <c r="BRM41" s="1302"/>
      <c r="BRN41" s="1302"/>
      <c r="BRO41" s="1302"/>
      <c r="BRP41" s="1302"/>
      <c r="BRQ41" s="1302"/>
      <c r="BRR41" s="1302"/>
      <c r="BRS41" s="1302"/>
      <c r="BRT41" s="1302"/>
      <c r="BRU41" s="1302"/>
      <c r="BRV41" s="1302"/>
      <c r="BRW41" s="1302"/>
      <c r="BRX41" s="1302"/>
      <c r="BRY41" s="1302"/>
      <c r="BRZ41" s="1302"/>
      <c r="BSA41" s="1302"/>
      <c r="BSB41" s="1302"/>
      <c r="BSC41" s="1302"/>
      <c r="BSD41" s="1302"/>
      <c r="BSE41" s="1302"/>
      <c r="BSF41" s="1302"/>
      <c r="BSG41" s="1302"/>
      <c r="BSH41" s="1302"/>
      <c r="BSI41" s="1302"/>
      <c r="BSJ41" s="1302"/>
      <c r="BSK41" s="1302"/>
      <c r="BSL41" s="1302"/>
      <c r="BSM41" s="1302"/>
      <c r="BSN41" s="1302"/>
      <c r="BSO41" s="1302"/>
      <c r="BSP41" s="1302"/>
      <c r="BSQ41" s="1302"/>
      <c r="BSR41" s="1302"/>
      <c r="BSS41" s="1302"/>
      <c r="BST41" s="1302"/>
      <c r="BSU41" s="1302"/>
      <c r="BSV41" s="1302"/>
      <c r="BSW41" s="1302"/>
      <c r="BSX41" s="1302"/>
      <c r="BSY41" s="1302"/>
      <c r="BSZ41" s="1302"/>
      <c r="BTA41" s="1302"/>
      <c r="BTB41" s="1302"/>
      <c r="BTC41" s="1302"/>
      <c r="BTD41" s="1302"/>
      <c r="BTE41" s="1302"/>
      <c r="BTF41" s="1302"/>
      <c r="BTG41" s="1302"/>
      <c r="BTH41" s="1302"/>
      <c r="BTI41" s="1302"/>
      <c r="BTJ41" s="1302"/>
      <c r="BTK41" s="1302"/>
      <c r="BTL41" s="1302"/>
      <c r="BTM41" s="1302"/>
      <c r="BTN41" s="1302"/>
      <c r="BTO41" s="1302"/>
      <c r="BTP41" s="1302"/>
      <c r="BTQ41" s="1302"/>
      <c r="BTR41" s="1302"/>
      <c r="BTS41" s="1302"/>
      <c r="BTT41" s="1302"/>
      <c r="BTU41" s="1302"/>
      <c r="BTV41" s="1302"/>
      <c r="BTW41" s="1302"/>
      <c r="BTX41" s="1302"/>
      <c r="BTY41" s="1302"/>
      <c r="BTZ41" s="1302"/>
      <c r="BUA41" s="1302"/>
      <c r="BUB41" s="1302"/>
      <c r="BUC41" s="1302"/>
      <c r="BUD41" s="1302"/>
      <c r="BUE41" s="1302"/>
      <c r="BUF41" s="1302"/>
      <c r="BUG41" s="1302"/>
      <c r="BUH41" s="1302"/>
      <c r="BUI41" s="1302"/>
      <c r="BUJ41" s="1302"/>
      <c r="BUK41" s="1302"/>
      <c r="BUL41" s="1302"/>
      <c r="BUM41" s="1302"/>
      <c r="BUN41" s="1302"/>
      <c r="BUO41" s="1302"/>
      <c r="BUP41" s="1302"/>
      <c r="BUQ41" s="1302"/>
      <c r="BUR41" s="1302"/>
      <c r="BUS41" s="1302"/>
      <c r="BUT41" s="1302"/>
      <c r="BUU41" s="1302"/>
      <c r="BUV41" s="1302"/>
      <c r="BUW41" s="1302"/>
      <c r="BUX41" s="1302"/>
      <c r="BUY41" s="1302"/>
      <c r="BUZ41" s="1302"/>
      <c r="BVA41" s="1302"/>
      <c r="BVB41" s="1302"/>
      <c r="BVC41" s="1302"/>
      <c r="BVD41" s="1302"/>
      <c r="BVE41" s="1302"/>
      <c r="BVF41" s="1302"/>
      <c r="BVG41" s="1302"/>
      <c r="BVH41" s="1302"/>
      <c r="BVI41" s="1302"/>
      <c r="BVJ41" s="1302"/>
      <c r="BVK41" s="1302"/>
      <c r="BVL41" s="1302"/>
      <c r="BVM41" s="1302"/>
      <c r="BVN41" s="1302"/>
      <c r="BVO41" s="1302"/>
      <c r="BVP41" s="1302"/>
      <c r="BVQ41" s="1302"/>
      <c r="BVR41" s="1302"/>
      <c r="BVS41" s="1302"/>
      <c r="BVT41" s="1302"/>
      <c r="BVU41" s="1302"/>
      <c r="BVV41" s="1302"/>
      <c r="BVW41" s="1302"/>
      <c r="BVX41" s="1302"/>
      <c r="BVY41" s="1302"/>
      <c r="BVZ41" s="1302"/>
      <c r="BWA41" s="1302"/>
      <c r="BWB41" s="1302"/>
      <c r="BWC41" s="1302"/>
      <c r="BWD41" s="1302"/>
      <c r="BWE41" s="1302"/>
      <c r="BWF41" s="1302"/>
      <c r="BWG41" s="1302"/>
      <c r="BWH41" s="1302"/>
      <c r="BWI41" s="1302"/>
      <c r="BWJ41" s="1302"/>
      <c r="BWK41" s="1302"/>
      <c r="BWL41" s="1302"/>
      <c r="BWM41" s="1302"/>
      <c r="BWN41" s="1302"/>
      <c r="BWO41" s="1302"/>
      <c r="BWP41" s="1302"/>
      <c r="BWQ41" s="1302"/>
      <c r="BWR41" s="1302"/>
      <c r="BWS41" s="1302"/>
      <c r="BWT41" s="1302"/>
      <c r="BWU41" s="1302"/>
      <c r="BWV41" s="1302"/>
      <c r="BWW41" s="1302"/>
      <c r="BWX41" s="1302"/>
      <c r="BWY41" s="1302"/>
      <c r="BWZ41" s="1302"/>
      <c r="BXA41" s="1302"/>
      <c r="BXB41" s="1302"/>
      <c r="BXC41" s="1302"/>
      <c r="BXD41" s="1302"/>
      <c r="BXE41" s="1302"/>
      <c r="BXF41" s="1302"/>
      <c r="BXG41" s="1302"/>
      <c r="BXH41" s="1302"/>
      <c r="BXI41" s="1302"/>
      <c r="BXJ41" s="1302"/>
      <c r="BXK41" s="1302"/>
      <c r="BXL41" s="1302"/>
      <c r="BXM41" s="1302"/>
      <c r="BXN41" s="1302"/>
      <c r="BXO41" s="1302"/>
      <c r="BXP41" s="1302"/>
      <c r="BXQ41" s="1302"/>
      <c r="BXR41" s="1302"/>
      <c r="BXS41" s="1302"/>
      <c r="BXT41" s="1302"/>
      <c r="BXU41" s="1302"/>
      <c r="BXV41" s="1302"/>
      <c r="BXW41" s="1302"/>
      <c r="BXX41" s="1302"/>
      <c r="BXY41" s="1302"/>
      <c r="BXZ41" s="1302"/>
      <c r="BYA41" s="1302"/>
      <c r="BYB41" s="1302"/>
      <c r="BYC41" s="1302"/>
      <c r="BYD41" s="1302"/>
      <c r="BYE41" s="1302"/>
      <c r="BYF41" s="1302"/>
      <c r="BYG41" s="1302"/>
      <c r="BYH41" s="1302"/>
      <c r="BYI41" s="1302"/>
      <c r="BYJ41" s="1302"/>
      <c r="BYK41" s="1302"/>
      <c r="BYL41" s="1302"/>
      <c r="BYM41" s="1302"/>
      <c r="BYN41" s="1302"/>
      <c r="BYO41" s="1302"/>
      <c r="BYP41" s="1302"/>
      <c r="BYQ41" s="1302"/>
      <c r="BYR41" s="1302"/>
      <c r="BYS41" s="1302"/>
      <c r="BYT41" s="1302"/>
      <c r="BYU41" s="1302"/>
      <c r="BYV41" s="1302"/>
      <c r="BYW41" s="1302"/>
      <c r="BYX41" s="1302"/>
      <c r="BYY41" s="1302"/>
      <c r="BYZ41" s="1302"/>
      <c r="BZA41" s="1302"/>
      <c r="BZB41" s="1302"/>
      <c r="BZC41" s="1302"/>
      <c r="BZD41" s="1302"/>
      <c r="BZE41" s="1302"/>
      <c r="BZF41" s="1302"/>
      <c r="BZG41" s="1302"/>
      <c r="BZH41" s="1302"/>
      <c r="BZI41" s="1302"/>
      <c r="BZJ41" s="1302"/>
      <c r="BZK41" s="1302"/>
      <c r="BZL41" s="1302"/>
      <c r="BZM41" s="1302"/>
      <c r="BZN41" s="1302"/>
      <c r="BZO41" s="1302"/>
      <c r="BZP41" s="1302"/>
      <c r="BZQ41" s="1302"/>
      <c r="BZR41" s="1302"/>
      <c r="BZS41" s="1302"/>
      <c r="BZT41" s="1302"/>
      <c r="BZU41" s="1302"/>
      <c r="BZV41" s="1302"/>
      <c r="BZW41" s="1302"/>
      <c r="BZX41" s="1302"/>
      <c r="BZY41" s="1302"/>
      <c r="BZZ41" s="1302"/>
      <c r="CAA41" s="1302"/>
      <c r="CAB41" s="1302"/>
      <c r="CAC41" s="1302"/>
      <c r="CAD41" s="1302"/>
      <c r="CAE41" s="1302"/>
      <c r="CAF41" s="1302"/>
      <c r="CAG41" s="1302"/>
      <c r="CAH41" s="1302"/>
      <c r="CAI41" s="1302"/>
      <c r="CAJ41" s="1302"/>
      <c r="CAK41" s="1302"/>
      <c r="CAL41" s="1302"/>
      <c r="CAM41" s="1302"/>
      <c r="CAN41" s="1302"/>
      <c r="CAO41" s="1302"/>
      <c r="CAP41" s="1302"/>
      <c r="CAQ41" s="1302"/>
      <c r="CAR41" s="1302"/>
      <c r="CAS41" s="1302"/>
      <c r="CAT41" s="1302"/>
      <c r="CAU41" s="1302"/>
      <c r="CAV41" s="1302"/>
      <c r="CAW41" s="1302"/>
      <c r="CAX41" s="1302"/>
      <c r="CAY41" s="1302"/>
      <c r="CAZ41" s="1302"/>
      <c r="CBA41" s="1302"/>
      <c r="CBB41" s="1302"/>
      <c r="CBC41" s="1302"/>
      <c r="CBD41" s="1302"/>
      <c r="CBE41" s="1302"/>
      <c r="CBF41" s="1302"/>
      <c r="CBG41" s="1302"/>
      <c r="CBH41" s="1302"/>
      <c r="CBI41" s="1302"/>
      <c r="CBJ41" s="1302"/>
      <c r="CBK41" s="1302"/>
      <c r="CBL41" s="1302"/>
      <c r="CBM41" s="1302"/>
      <c r="CBN41" s="1302"/>
      <c r="CBO41" s="1302"/>
      <c r="CBP41" s="1302"/>
      <c r="CBQ41" s="1302"/>
      <c r="CBR41" s="1302"/>
      <c r="CBS41" s="1302"/>
      <c r="CBT41" s="1302"/>
      <c r="CBU41" s="1302"/>
      <c r="CBV41" s="1302"/>
      <c r="CBW41" s="1302"/>
      <c r="CBX41" s="1302"/>
      <c r="CBY41" s="1302"/>
      <c r="CBZ41" s="1302"/>
      <c r="CCA41" s="1302"/>
      <c r="CCB41" s="1302"/>
      <c r="CCC41" s="1302"/>
      <c r="CCD41" s="1302"/>
      <c r="CCE41" s="1302"/>
      <c r="CCF41" s="1302"/>
      <c r="CCG41" s="1302"/>
      <c r="CCH41" s="1302"/>
      <c r="CCI41" s="1302"/>
      <c r="CCJ41" s="1302"/>
      <c r="CCK41" s="1302"/>
      <c r="CCL41" s="1302"/>
      <c r="CCM41" s="1302"/>
      <c r="CCN41" s="1302"/>
      <c r="CCO41" s="1302"/>
      <c r="CCP41" s="1302"/>
      <c r="CCQ41" s="1302"/>
      <c r="CCR41" s="1302"/>
      <c r="CCS41" s="1302"/>
      <c r="CCT41" s="1302"/>
      <c r="CCU41" s="1302"/>
      <c r="CCV41" s="1302"/>
      <c r="CCW41" s="1302"/>
      <c r="CCX41" s="1302"/>
      <c r="CCY41" s="1302"/>
      <c r="CCZ41" s="1302"/>
      <c r="CDA41" s="1302"/>
      <c r="CDB41" s="1302"/>
      <c r="CDC41" s="1302"/>
      <c r="CDD41" s="1302"/>
      <c r="CDE41" s="1302"/>
      <c r="CDF41" s="1302"/>
      <c r="CDG41" s="1302"/>
      <c r="CDH41" s="1302"/>
      <c r="CDI41" s="1302"/>
      <c r="CDJ41" s="1302"/>
      <c r="CDK41" s="1302"/>
      <c r="CDL41" s="1302"/>
      <c r="CDM41" s="1302"/>
      <c r="CDN41" s="1302"/>
      <c r="CDO41" s="1302"/>
      <c r="CDP41" s="1302"/>
      <c r="CDQ41" s="1302"/>
      <c r="CDR41" s="1302"/>
      <c r="CDS41" s="1302"/>
      <c r="CDT41" s="1302"/>
      <c r="CDU41" s="1302"/>
      <c r="CDV41" s="1302"/>
      <c r="CDW41" s="1302"/>
      <c r="CDX41" s="1302"/>
      <c r="CDY41" s="1302"/>
      <c r="CDZ41" s="1302"/>
      <c r="CEA41" s="1302"/>
      <c r="CEB41" s="1302"/>
      <c r="CEC41" s="1302"/>
      <c r="CED41" s="1302"/>
      <c r="CEE41" s="1302"/>
      <c r="CEF41" s="1302"/>
      <c r="CEG41" s="1302"/>
      <c r="CEH41" s="1302"/>
      <c r="CEI41" s="1302"/>
      <c r="CEJ41" s="1302"/>
      <c r="CEK41" s="1302"/>
      <c r="CEL41" s="1302"/>
      <c r="CEM41" s="1302"/>
      <c r="CEN41" s="1302"/>
      <c r="CEO41" s="1302"/>
      <c r="CEP41" s="1302"/>
      <c r="CEQ41" s="1302"/>
      <c r="CER41" s="1302"/>
      <c r="CES41" s="1302"/>
      <c r="CET41" s="1302"/>
      <c r="CEU41" s="1302"/>
      <c r="CEV41" s="1302"/>
      <c r="CEW41" s="1302"/>
      <c r="CEX41" s="1302"/>
      <c r="CEY41" s="1302"/>
      <c r="CEZ41" s="1302"/>
      <c r="CFA41" s="1302"/>
      <c r="CFB41" s="1302"/>
      <c r="CFC41" s="1302"/>
      <c r="CFD41" s="1302"/>
      <c r="CFE41" s="1302"/>
      <c r="CFF41" s="1302"/>
      <c r="CFG41" s="1302"/>
      <c r="CFH41" s="1302"/>
      <c r="CFI41" s="1302"/>
      <c r="CFJ41" s="1302"/>
      <c r="CFK41" s="1302"/>
      <c r="CFL41" s="1302"/>
      <c r="CFM41" s="1302"/>
      <c r="CFN41" s="1302"/>
      <c r="CFO41" s="1302"/>
      <c r="CFP41" s="1302"/>
      <c r="CFQ41" s="1302"/>
      <c r="CFR41" s="1302"/>
      <c r="CFS41" s="1302"/>
      <c r="CFT41" s="1302"/>
      <c r="CFU41" s="1302"/>
      <c r="CFV41" s="1302"/>
      <c r="CFW41" s="1302"/>
      <c r="CFX41" s="1302"/>
      <c r="CFY41" s="1302"/>
      <c r="CFZ41" s="1302"/>
      <c r="CGA41" s="1302"/>
      <c r="CGB41" s="1302"/>
      <c r="CGC41" s="1302"/>
      <c r="CGD41" s="1302"/>
      <c r="CGE41" s="1302"/>
      <c r="CGF41" s="1302"/>
      <c r="CGG41" s="1302"/>
      <c r="CGH41" s="1302"/>
      <c r="CGI41" s="1302"/>
      <c r="CGJ41" s="1302"/>
      <c r="CGK41" s="1302"/>
      <c r="CGL41" s="1302"/>
      <c r="CGM41" s="1302"/>
      <c r="CGN41" s="1302"/>
      <c r="CGO41" s="1302"/>
      <c r="CGP41" s="1302"/>
      <c r="CGQ41" s="1302"/>
      <c r="CGR41" s="1302"/>
      <c r="CGS41" s="1302"/>
      <c r="CGT41" s="1302"/>
      <c r="CGU41" s="1302"/>
      <c r="CGV41" s="1302"/>
      <c r="CGW41" s="1302"/>
      <c r="CGX41" s="1302"/>
      <c r="CGY41" s="1302"/>
      <c r="CGZ41" s="1302"/>
      <c r="CHA41" s="1302"/>
      <c r="CHB41" s="1302"/>
      <c r="CHC41" s="1302"/>
      <c r="CHD41" s="1302"/>
      <c r="CHE41" s="1302"/>
      <c r="CHF41" s="1302"/>
      <c r="CHG41" s="1302"/>
      <c r="CHH41" s="1302"/>
      <c r="CHI41" s="1302"/>
      <c r="CHJ41" s="1302"/>
      <c r="CHK41" s="1302"/>
      <c r="CHL41" s="1302"/>
      <c r="CHM41" s="1302"/>
      <c r="CHN41" s="1302"/>
      <c r="CHO41" s="1302"/>
      <c r="CHP41" s="1302"/>
      <c r="CHQ41" s="1302"/>
      <c r="CHR41" s="1302"/>
      <c r="CHS41" s="1302"/>
      <c r="CHT41" s="1302"/>
      <c r="CHU41" s="1302"/>
      <c r="CHV41" s="1302"/>
      <c r="CHW41" s="1302"/>
      <c r="CHX41" s="1302"/>
      <c r="CHY41" s="1302"/>
      <c r="CHZ41" s="1302"/>
      <c r="CIA41" s="1302"/>
      <c r="CIB41" s="1302"/>
      <c r="CIC41" s="1302"/>
      <c r="CID41" s="1302"/>
      <c r="CIE41" s="1302"/>
      <c r="CIF41" s="1302"/>
      <c r="CIG41" s="1302"/>
      <c r="CIH41" s="1302"/>
      <c r="CII41" s="1302"/>
      <c r="CIJ41" s="1302"/>
      <c r="CIK41" s="1302"/>
      <c r="CIL41" s="1302"/>
      <c r="CIM41" s="1302"/>
      <c r="CIN41" s="1302"/>
      <c r="CIO41" s="1302"/>
      <c r="CIP41" s="1302"/>
      <c r="CIQ41" s="1302"/>
      <c r="CIR41" s="1302"/>
      <c r="CIS41" s="1302"/>
      <c r="CIT41" s="1302"/>
      <c r="CIU41" s="1302"/>
      <c r="CIV41" s="1302"/>
      <c r="CIW41" s="1302"/>
      <c r="CIX41" s="1302"/>
      <c r="CIY41" s="1302"/>
      <c r="CIZ41" s="1302"/>
      <c r="CJA41" s="1302"/>
      <c r="CJB41" s="1302"/>
      <c r="CJC41" s="1302"/>
      <c r="CJD41" s="1302"/>
      <c r="CJE41" s="1302"/>
      <c r="CJF41" s="1302"/>
      <c r="CJG41" s="1302"/>
      <c r="CJH41" s="1302"/>
      <c r="CJI41" s="1302"/>
      <c r="CJJ41" s="1302"/>
      <c r="CJK41" s="1302"/>
      <c r="CJL41" s="1302"/>
      <c r="CJM41" s="1302"/>
      <c r="CJN41" s="1302"/>
      <c r="CJO41" s="1302"/>
      <c r="CJP41" s="1302"/>
      <c r="CJQ41" s="1302"/>
      <c r="CJR41" s="1302"/>
      <c r="CJS41" s="1302"/>
      <c r="CJT41" s="1302"/>
      <c r="CJU41" s="1302"/>
      <c r="CJV41" s="1302"/>
      <c r="CJW41" s="1302"/>
      <c r="CJX41" s="1302"/>
      <c r="CJY41" s="1302"/>
      <c r="CJZ41" s="1302"/>
      <c r="CKA41" s="1302"/>
      <c r="CKB41" s="1302"/>
      <c r="CKC41" s="1302"/>
      <c r="CKD41" s="1302"/>
      <c r="CKE41" s="1302"/>
      <c r="CKF41" s="1302"/>
      <c r="CKG41" s="1302"/>
      <c r="CKH41" s="1302"/>
      <c r="CKI41" s="1302"/>
      <c r="CKJ41" s="1302"/>
      <c r="CKK41" s="1302"/>
      <c r="CKL41" s="1302"/>
      <c r="CKM41" s="1302"/>
      <c r="CKN41" s="1302"/>
      <c r="CKO41" s="1302"/>
      <c r="CKP41" s="1302"/>
      <c r="CKQ41" s="1302"/>
      <c r="CKR41" s="1302"/>
      <c r="CKS41" s="1302"/>
      <c r="CKT41" s="1302"/>
      <c r="CKU41" s="1302"/>
      <c r="CKV41" s="1302"/>
      <c r="CKW41" s="1302"/>
      <c r="CKX41" s="1302"/>
      <c r="CKY41" s="1302"/>
      <c r="CKZ41" s="1302"/>
      <c r="CLA41" s="1302"/>
      <c r="CLB41" s="1302"/>
      <c r="CLC41" s="1302"/>
      <c r="CLD41" s="1302"/>
      <c r="CLE41" s="1302"/>
      <c r="CLF41" s="1302"/>
      <c r="CLG41" s="1302"/>
      <c r="CLH41" s="1302"/>
      <c r="CLI41" s="1302"/>
      <c r="CLJ41" s="1302"/>
      <c r="CLK41" s="1302"/>
      <c r="CLL41" s="1302"/>
      <c r="CLM41" s="1302"/>
      <c r="CLN41" s="1302"/>
      <c r="CLO41" s="1302"/>
      <c r="CLP41" s="1302"/>
      <c r="CLQ41" s="1302"/>
      <c r="CLR41" s="1302"/>
      <c r="CLS41" s="1302"/>
      <c r="CLT41" s="1302"/>
      <c r="CLU41" s="1302"/>
      <c r="CLV41" s="1302"/>
      <c r="CLW41" s="1302"/>
      <c r="CLX41" s="1302"/>
      <c r="CLY41" s="1302"/>
      <c r="CLZ41" s="1302"/>
      <c r="CMA41" s="1302"/>
      <c r="CMB41" s="1302"/>
      <c r="CMC41" s="1302"/>
      <c r="CMD41" s="1302"/>
      <c r="CME41" s="1302"/>
      <c r="CMF41" s="1302"/>
      <c r="CMG41" s="1302"/>
      <c r="CMH41" s="1302"/>
      <c r="CMI41" s="1302"/>
      <c r="CMJ41" s="1302"/>
      <c r="CMK41" s="1302"/>
      <c r="CML41" s="1302"/>
      <c r="CMM41" s="1302"/>
      <c r="CMN41" s="1302"/>
      <c r="CMO41" s="1302"/>
      <c r="CMP41" s="1302"/>
      <c r="CMQ41" s="1302"/>
      <c r="CMR41" s="1302"/>
      <c r="CMS41" s="1302"/>
      <c r="CMT41" s="1302"/>
      <c r="CMU41" s="1302"/>
      <c r="CMV41" s="1302"/>
      <c r="CMW41" s="1302"/>
      <c r="CMX41" s="1302"/>
      <c r="CMY41" s="1302"/>
      <c r="CMZ41" s="1302"/>
      <c r="CNA41" s="1302"/>
      <c r="CNB41" s="1302"/>
      <c r="CNC41" s="1302"/>
      <c r="CND41" s="1302"/>
      <c r="CNE41" s="1302"/>
      <c r="CNF41" s="1302"/>
      <c r="CNG41" s="1302"/>
      <c r="CNH41" s="1302"/>
      <c r="CNI41" s="1302"/>
      <c r="CNJ41" s="1302"/>
      <c r="CNK41" s="1302"/>
      <c r="CNL41" s="1302"/>
      <c r="CNM41" s="1302"/>
      <c r="CNN41" s="1302"/>
      <c r="CNO41" s="1302"/>
      <c r="CNP41" s="1302"/>
      <c r="CNQ41" s="1302"/>
      <c r="CNR41" s="1302"/>
      <c r="CNS41" s="1302"/>
      <c r="CNT41" s="1302"/>
      <c r="CNU41" s="1302"/>
      <c r="CNV41" s="1302"/>
      <c r="CNW41" s="1302"/>
      <c r="CNX41" s="1302"/>
      <c r="CNY41" s="1302"/>
      <c r="CNZ41" s="1302"/>
      <c r="COA41" s="1302"/>
      <c r="COB41" s="1302"/>
      <c r="COC41" s="1302"/>
      <c r="COD41" s="1302"/>
      <c r="COE41" s="1302"/>
      <c r="COF41" s="1302"/>
      <c r="COG41" s="1302"/>
      <c r="COH41" s="1302"/>
      <c r="COI41" s="1302"/>
      <c r="COJ41" s="1302"/>
      <c r="COK41" s="1302"/>
      <c r="COL41" s="1302"/>
      <c r="COM41" s="1302"/>
      <c r="CON41" s="1302"/>
      <c r="COO41" s="1302"/>
      <c r="COP41" s="1302"/>
      <c r="COQ41" s="1302"/>
      <c r="COR41" s="1302"/>
      <c r="COS41" s="1302"/>
      <c r="COT41" s="1302"/>
      <c r="COU41" s="1302"/>
      <c r="COV41" s="1302"/>
      <c r="COW41" s="1302"/>
      <c r="COX41" s="1302"/>
      <c r="COY41" s="1302"/>
      <c r="COZ41" s="1302"/>
      <c r="CPA41" s="1302"/>
      <c r="CPB41" s="1302"/>
      <c r="CPC41" s="1302"/>
      <c r="CPD41" s="1302"/>
      <c r="CPE41" s="1302"/>
      <c r="CPF41" s="1302"/>
      <c r="CPG41" s="1302"/>
      <c r="CPH41" s="1302"/>
      <c r="CPI41" s="1302"/>
      <c r="CPJ41" s="1302"/>
      <c r="CPK41" s="1302"/>
      <c r="CPL41" s="1302"/>
      <c r="CPM41" s="1302"/>
      <c r="CPN41" s="1302"/>
      <c r="CPO41" s="1302"/>
      <c r="CPP41" s="1302"/>
      <c r="CPQ41" s="1302"/>
      <c r="CPR41" s="1302"/>
      <c r="CPS41" s="1302"/>
      <c r="CPT41" s="1302"/>
      <c r="CPU41" s="1302"/>
      <c r="CPV41" s="1302"/>
      <c r="CPW41" s="1302"/>
      <c r="CPX41" s="1302"/>
      <c r="CPY41" s="1302"/>
      <c r="CPZ41" s="1302"/>
      <c r="CQA41" s="1302"/>
      <c r="CQB41" s="1302"/>
      <c r="CQC41" s="1302"/>
      <c r="CQD41" s="1302"/>
      <c r="CQE41" s="1302"/>
      <c r="CQF41" s="1302"/>
      <c r="CQG41" s="1302"/>
      <c r="CQH41" s="1302"/>
      <c r="CQI41" s="1302"/>
      <c r="CQJ41" s="1302"/>
      <c r="CQK41" s="1302"/>
      <c r="CQL41" s="1302"/>
      <c r="CQM41" s="1302"/>
      <c r="CQN41" s="1302"/>
      <c r="CQO41" s="1302"/>
      <c r="CQP41" s="1302"/>
      <c r="CQQ41" s="1302"/>
      <c r="CQR41" s="1302"/>
      <c r="CQS41" s="1302"/>
      <c r="CQT41" s="1302"/>
      <c r="CQU41" s="1302"/>
      <c r="CQV41" s="1302"/>
      <c r="CQW41" s="1302"/>
      <c r="CQX41" s="1302"/>
      <c r="CQY41" s="1302"/>
      <c r="CQZ41" s="1302"/>
      <c r="CRA41" s="1302"/>
      <c r="CRB41" s="1302"/>
      <c r="CRC41" s="1302"/>
      <c r="CRD41" s="1302"/>
      <c r="CRE41" s="1302"/>
      <c r="CRF41" s="1302"/>
      <c r="CRG41" s="1302"/>
      <c r="CRH41" s="1302"/>
      <c r="CRI41" s="1302"/>
      <c r="CRJ41" s="1302"/>
      <c r="CRK41" s="1302"/>
      <c r="CRL41" s="1302"/>
      <c r="CRM41" s="1302"/>
      <c r="CRN41" s="1302"/>
      <c r="CRO41" s="1302"/>
      <c r="CRP41" s="1302"/>
      <c r="CRQ41" s="1302"/>
      <c r="CRR41" s="1302"/>
      <c r="CRS41" s="1302"/>
      <c r="CRT41" s="1302"/>
      <c r="CRU41" s="1302"/>
      <c r="CRV41" s="1302"/>
      <c r="CRW41" s="1302"/>
      <c r="CRX41" s="1302"/>
      <c r="CRY41" s="1302"/>
      <c r="CRZ41" s="1302"/>
      <c r="CSA41" s="1302"/>
      <c r="CSB41" s="1302"/>
      <c r="CSC41" s="1302"/>
      <c r="CSD41" s="1302"/>
      <c r="CSE41" s="1302"/>
      <c r="CSF41" s="1302"/>
      <c r="CSG41" s="1302"/>
      <c r="CSH41" s="1302"/>
      <c r="CSI41" s="1302"/>
      <c r="CSJ41" s="1302"/>
      <c r="CSK41" s="1302"/>
      <c r="CSL41" s="1302"/>
      <c r="CSM41" s="1302"/>
      <c r="CSN41" s="1302"/>
      <c r="CSO41" s="1302"/>
      <c r="CSP41" s="1302"/>
      <c r="CSQ41" s="1302"/>
      <c r="CSR41" s="1302"/>
      <c r="CSS41" s="1302"/>
      <c r="CST41" s="1302"/>
      <c r="CSU41" s="1302"/>
      <c r="CSV41" s="1302"/>
      <c r="CSW41" s="1302"/>
      <c r="CSX41" s="1302"/>
      <c r="CSY41" s="1302"/>
      <c r="CSZ41" s="1302"/>
      <c r="CTA41" s="1302"/>
      <c r="CTB41" s="1302"/>
      <c r="CTC41" s="1302"/>
      <c r="CTD41" s="1302"/>
      <c r="CTE41" s="1302"/>
      <c r="CTF41" s="1302"/>
      <c r="CTG41" s="1302"/>
      <c r="CTH41" s="1302"/>
      <c r="CTI41" s="1302"/>
      <c r="CTJ41" s="1302"/>
      <c r="CTK41" s="1302"/>
      <c r="CTL41" s="1302"/>
      <c r="CTM41" s="1302"/>
      <c r="CTN41" s="1302"/>
      <c r="CTO41" s="1302"/>
      <c r="CTP41" s="1302"/>
      <c r="CTQ41" s="1302"/>
      <c r="CTR41" s="1302"/>
      <c r="CTS41" s="1302"/>
      <c r="CTT41" s="1302"/>
      <c r="CTU41" s="1302"/>
      <c r="CTV41" s="1302"/>
      <c r="CTW41" s="1302"/>
      <c r="CTX41" s="1302"/>
      <c r="CTY41" s="1302"/>
      <c r="CTZ41" s="1302"/>
      <c r="CUA41" s="1302"/>
      <c r="CUB41" s="1302"/>
      <c r="CUC41" s="1302"/>
      <c r="CUD41" s="1302"/>
      <c r="CUE41" s="1302"/>
      <c r="CUF41" s="1302"/>
      <c r="CUG41" s="1302"/>
      <c r="CUH41" s="1302"/>
      <c r="CUI41" s="1302"/>
      <c r="CUJ41" s="1302"/>
      <c r="CUK41" s="1302"/>
      <c r="CUL41" s="1302"/>
      <c r="CUM41" s="1302"/>
      <c r="CUN41" s="1302"/>
      <c r="CUO41" s="1302"/>
      <c r="CUP41" s="1302"/>
      <c r="CUQ41" s="1302"/>
      <c r="CUR41" s="1302"/>
      <c r="CUS41" s="1302"/>
      <c r="CUT41" s="1302"/>
      <c r="CUU41" s="1302"/>
      <c r="CUV41" s="1302"/>
      <c r="CUW41" s="1302"/>
      <c r="CUX41" s="1302"/>
      <c r="CUY41" s="1302"/>
      <c r="CUZ41" s="1302"/>
      <c r="CVA41" s="1302"/>
      <c r="CVB41" s="1302"/>
      <c r="CVC41" s="1302"/>
      <c r="CVD41" s="1302"/>
      <c r="CVE41" s="1302"/>
      <c r="CVF41" s="1302"/>
      <c r="CVG41" s="1302"/>
      <c r="CVH41" s="1302"/>
      <c r="CVI41" s="1302"/>
      <c r="CVJ41" s="1302"/>
      <c r="CVK41" s="1302"/>
      <c r="CVL41" s="1302"/>
      <c r="CVM41" s="1302"/>
      <c r="CVN41" s="1302"/>
      <c r="CVO41" s="1302"/>
      <c r="CVP41" s="1302"/>
      <c r="CVQ41" s="1302"/>
      <c r="CVR41" s="1302"/>
      <c r="CVS41" s="1302"/>
      <c r="CVT41" s="1302"/>
      <c r="CVU41" s="1302"/>
      <c r="CVV41" s="1302"/>
      <c r="CVW41" s="1302"/>
      <c r="CVX41" s="1302"/>
      <c r="CVY41" s="1302"/>
      <c r="CVZ41" s="1302"/>
      <c r="CWA41" s="1302"/>
      <c r="CWB41" s="1302"/>
      <c r="CWC41" s="1302"/>
      <c r="CWD41" s="1302"/>
      <c r="CWE41" s="1302"/>
      <c r="CWF41" s="1302"/>
      <c r="CWG41" s="1302"/>
      <c r="CWH41" s="1302"/>
      <c r="CWI41" s="1302"/>
      <c r="CWJ41" s="1302"/>
      <c r="CWK41" s="1302"/>
      <c r="CWL41" s="1302"/>
      <c r="CWM41" s="1302"/>
      <c r="CWN41" s="1302"/>
      <c r="CWO41" s="1302"/>
      <c r="CWP41" s="1302"/>
      <c r="CWQ41" s="1302"/>
      <c r="CWR41" s="1302"/>
      <c r="CWS41" s="1302"/>
      <c r="CWT41" s="1302"/>
      <c r="CWU41" s="1302"/>
      <c r="CWV41" s="1302"/>
      <c r="CWW41" s="1302"/>
      <c r="CWX41" s="1302"/>
      <c r="CWY41" s="1302"/>
      <c r="CWZ41" s="1302"/>
      <c r="CXA41" s="1302"/>
      <c r="CXB41" s="1302"/>
      <c r="CXC41" s="1302"/>
      <c r="CXD41" s="1302"/>
      <c r="CXE41" s="1302"/>
      <c r="CXF41" s="1302"/>
      <c r="CXG41" s="1302"/>
      <c r="CXH41" s="1302"/>
      <c r="CXI41" s="1302"/>
      <c r="CXJ41" s="1302"/>
      <c r="CXK41" s="1302"/>
      <c r="CXL41" s="1302"/>
      <c r="CXM41" s="1302"/>
      <c r="CXN41" s="1302"/>
      <c r="CXO41" s="1302"/>
      <c r="CXP41" s="1302"/>
      <c r="CXQ41" s="1302"/>
      <c r="CXR41" s="1302"/>
      <c r="CXS41" s="1302"/>
      <c r="CXT41" s="1302"/>
      <c r="CXU41" s="1302"/>
      <c r="CXV41" s="1302"/>
      <c r="CXW41" s="1302"/>
      <c r="CXX41" s="1302"/>
      <c r="CXY41" s="1302"/>
      <c r="CXZ41" s="1302"/>
      <c r="CYA41" s="1302"/>
      <c r="CYB41" s="1302"/>
      <c r="CYC41" s="1302"/>
      <c r="CYD41" s="1302"/>
      <c r="CYE41" s="1302"/>
      <c r="CYF41" s="1302"/>
      <c r="CYG41" s="1302"/>
      <c r="CYH41" s="1302"/>
      <c r="CYI41" s="1302"/>
      <c r="CYJ41" s="1302"/>
      <c r="CYK41" s="1302"/>
      <c r="CYL41" s="1302"/>
      <c r="CYM41" s="1302"/>
      <c r="CYN41" s="1302"/>
      <c r="CYO41" s="1302"/>
      <c r="CYP41" s="1302"/>
      <c r="CYQ41" s="1302"/>
      <c r="CYR41" s="1302"/>
      <c r="CYS41" s="1302"/>
      <c r="CYT41" s="1302"/>
      <c r="CYU41" s="1302"/>
      <c r="CYV41" s="1302"/>
      <c r="CYW41" s="1302"/>
      <c r="CYX41" s="1302"/>
      <c r="CYY41" s="1302"/>
      <c r="CYZ41" s="1302"/>
      <c r="CZA41" s="1302"/>
      <c r="CZB41" s="1302"/>
      <c r="CZC41" s="1302"/>
      <c r="CZD41" s="1302"/>
      <c r="CZE41" s="1302"/>
      <c r="CZF41" s="1302"/>
      <c r="CZG41" s="1302"/>
      <c r="CZH41" s="1302"/>
      <c r="CZI41" s="1302"/>
      <c r="CZJ41" s="1302"/>
      <c r="CZK41" s="1302"/>
      <c r="CZL41" s="1302"/>
      <c r="CZM41" s="1302"/>
      <c r="CZN41" s="1302"/>
      <c r="CZO41" s="1302"/>
      <c r="CZP41" s="1302"/>
      <c r="CZQ41" s="1302"/>
      <c r="CZR41" s="1302"/>
      <c r="CZS41" s="1302"/>
      <c r="CZT41" s="1302"/>
      <c r="CZU41" s="1302"/>
      <c r="CZV41" s="1302"/>
      <c r="CZW41" s="1302"/>
      <c r="CZX41" s="1302"/>
      <c r="CZY41" s="1302"/>
      <c r="CZZ41" s="1302"/>
      <c r="DAA41" s="1302"/>
      <c r="DAB41" s="1302"/>
      <c r="DAC41" s="1302"/>
      <c r="DAD41" s="1302"/>
      <c r="DAE41" s="1302"/>
      <c r="DAF41" s="1302"/>
      <c r="DAG41" s="1302"/>
      <c r="DAH41" s="1302"/>
      <c r="DAI41" s="1302"/>
      <c r="DAJ41" s="1302"/>
      <c r="DAK41" s="1302"/>
      <c r="DAL41" s="1302"/>
      <c r="DAM41" s="1302"/>
      <c r="DAN41" s="1302"/>
      <c r="DAO41" s="1302"/>
      <c r="DAP41" s="1302"/>
      <c r="DAQ41" s="1302"/>
      <c r="DAR41" s="1302"/>
      <c r="DAS41" s="1302"/>
      <c r="DAT41" s="1302"/>
      <c r="DAU41" s="1302"/>
      <c r="DAV41" s="1302"/>
      <c r="DAW41" s="1302"/>
      <c r="DAX41" s="1302"/>
      <c r="DAY41" s="1302"/>
      <c r="DAZ41" s="1302"/>
      <c r="DBA41" s="1302"/>
      <c r="DBB41" s="1302"/>
      <c r="DBC41" s="1302"/>
      <c r="DBD41" s="1302"/>
      <c r="DBE41" s="1302"/>
      <c r="DBF41" s="1302"/>
      <c r="DBG41" s="1302"/>
      <c r="DBH41" s="1302"/>
      <c r="DBI41" s="1302"/>
      <c r="DBJ41" s="1302"/>
      <c r="DBK41" s="1302"/>
      <c r="DBL41" s="1302"/>
      <c r="DBM41" s="1302"/>
      <c r="DBN41" s="1302"/>
      <c r="DBO41" s="1302"/>
      <c r="DBP41" s="1302"/>
      <c r="DBQ41" s="1302"/>
      <c r="DBR41" s="1302"/>
      <c r="DBS41" s="1302"/>
      <c r="DBT41" s="1302"/>
      <c r="DBU41" s="1302"/>
      <c r="DBV41" s="1302"/>
      <c r="DBW41" s="1302"/>
      <c r="DBX41" s="1302"/>
      <c r="DBY41" s="1302"/>
      <c r="DBZ41" s="1302"/>
      <c r="DCA41" s="1302"/>
      <c r="DCB41" s="1302"/>
      <c r="DCC41" s="1302"/>
      <c r="DCD41" s="1302"/>
      <c r="DCE41" s="1302"/>
      <c r="DCF41" s="1302"/>
      <c r="DCG41" s="1302"/>
      <c r="DCH41" s="1302"/>
      <c r="DCI41" s="1302"/>
      <c r="DCJ41" s="1302"/>
      <c r="DCK41" s="1302"/>
      <c r="DCL41" s="1302"/>
      <c r="DCM41" s="1302"/>
      <c r="DCN41" s="1302"/>
      <c r="DCO41" s="1302"/>
      <c r="DCP41" s="1302"/>
      <c r="DCQ41" s="1302"/>
      <c r="DCR41" s="1302"/>
      <c r="DCS41" s="1302"/>
      <c r="DCT41" s="1302"/>
      <c r="DCU41" s="1302"/>
      <c r="DCV41" s="1302"/>
      <c r="DCW41" s="1302"/>
      <c r="DCX41" s="1302"/>
      <c r="DCY41" s="1302"/>
      <c r="DCZ41" s="1302"/>
      <c r="DDA41" s="1302"/>
      <c r="DDB41" s="1302"/>
      <c r="DDC41" s="1302"/>
      <c r="DDD41" s="1302"/>
      <c r="DDE41" s="1302"/>
      <c r="DDF41" s="1302"/>
      <c r="DDG41" s="1302"/>
      <c r="DDH41" s="1302"/>
      <c r="DDI41" s="1302"/>
      <c r="DDJ41" s="1302"/>
      <c r="DDK41" s="1302"/>
      <c r="DDL41" s="1302"/>
      <c r="DDM41" s="1302"/>
      <c r="DDN41" s="1302"/>
      <c r="DDO41" s="1302"/>
      <c r="DDP41" s="1302"/>
      <c r="DDQ41" s="1302"/>
      <c r="DDR41" s="1302"/>
      <c r="DDS41" s="1302"/>
      <c r="DDT41" s="1302"/>
      <c r="DDU41" s="1302"/>
      <c r="DDV41" s="1302"/>
      <c r="DDW41" s="1302"/>
      <c r="DDX41" s="1302"/>
      <c r="DDY41" s="1302"/>
      <c r="DDZ41" s="1302"/>
      <c r="DEA41" s="1302"/>
      <c r="DEB41" s="1302"/>
      <c r="DEC41" s="1302"/>
      <c r="DED41" s="1302"/>
      <c r="DEE41" s="1302"/>
      <c r="DEF41" s="1302"/>
      <c r="DEG41" s="1302"/>
      <c r="DEH41" s="1302"/>
      <c r="DEI41" s="1302"/>
      <c r="DEJ41" s="1302"/>
      <c r="DEK41" s="1302"/>
      <c r="DEL41" s="1302"/>
      <c r="DEM41" s="1302"/>
      <c r="DEN41" s="1302"/>
      <c r="DEO41" s="1302"/>
      <c r="DEP41" s="1302"/>
      <c r="DEQ41" s="1302"/>
      <c r="DER41" s="1302"/>
      <c r="DES41" s="1302"/>
      <c r="DET41" s="1302"/>
      <c r="DEU41" s="1302"/>
      <c r="DEV41" s="1302"/>
      <c r="DEW41" s="1302"/>
      <c r="DEX41" s="1302"/>
      <c r="DEY41" s="1302"/>
      <c r="DEZ41" s="1302"/>
      <c r="DFA41" s="1302"/>
      <c r="DFB41" s="1302"/>
      <c r="DFC41" s="1302"/>
      <c r="DFD41" s="1302"/>
      <c r="DFE41" s="1302"/>
      <c r="DFF41" s="1302"/>
      <c r="DFG41" s="1302"/>
      <c r="DFH41" s="1302"/>
      <c r="DFI41" s="1302"/>
      <c r="DFJ41" s="1302"/>
      <c r="DFK41" s="1302"/>
      <c r="DFL41" s="1302"/>
      <c r="DFM41" s="1302"/>
      <c r="DFN41" s="1302"/>
      <c r="DFO41" s="1302"/>
      <c r="DFP41" s="1302"/>
      <c r="DFQ41" s="1302"/>
      <c r="DFR41" s="1302"/>
      <c r="DFS41" s="1302"/>
      <c r="DFT41" s="1302"/>
      <c r="DFU41" s="1302"/>
      <c r="DFV41" s="1302"/>
      <c r="DFW41" s="1302"/>
      <c r="DFX41" s="1302"/>
      <c r="DFY41" s="1302"/>
      <c r="DFZ41" s="1302"/>
      <c r="DGA41" s="1302"/>
      <c r="DGB41" s="1302"/>
      <c r="DGC41" s="1302"/>
      <c r="DGD41" s="1302"/>
      <c r="DGE41" s="1302"/>
      <c r="DGF41" s="1302"/>
      <c r="DGG41" s="1302"/>
      <c r="DGH41" s="1302"/>
      <c r="DGI41" s="1302"/>
      <c r="DGJ41" s="1302"/>
      <c r="DGK41" s="1302"/>
      <c r="DGL41" s="1302"/>
      <c r="DGM41" s="1302"/>
      <c r="DGN41" s="1302"/>
      <c r="DGO41" s="1302"/>
      <c r="DGP41" s="1302"/>
      <c r="DGQ41" s="1302"/>
      <c r="DGR41" s="1302"/>
      <c r="DGS41" s="1302"/>
      <c r="DGT41" s="1302"/>
      <c r="DGU41" s="1302"/>
      <c r="DGV41" s="1302"/>
      <c r="DGW41" s="1302"/>
      <c r="DGX41" s="1302"/>
      <c r="DGY41" s="1302"/>
      <c r="DGZ41" s="1302"/>
      <c r="DHA41" s="1302"/>
      <c r="DHB41" s="1302"/>
      <c r="DHC41" s="1302"/>
      <c r="DHD41" s="1302"/>
      <c r="DHE41" s="1302"/>
      <c r="DHF41" s="1302"/>
      <c r="DHG41" s="1302"/>
      <c r="DHH41" s="1302"/>
      <c r="DHI41" s="1302"/>
      <c r="DHJ41" s="1302"/>
      <c r="DHK41" s="1302"/>
      <c r="DHL41" s="1302"/>
      <c r="DHM41" s="1302"/>
      <c r="DHN41" s="1302"/>
      <c r="DHO41" s="1302"/>
      <c r="DHP41" s="1302"/>
      <c r="DHQ41" s="1302"/>
      <c r="DHR41" s="1302"/>
      <c r="DHS41" s="1302"/>
      <c r="DHT41" s="1302"/>
      <c r="DHU41" s="1302"/>
      <c r="DHV41" s="1302"/>
      <c r="DHW41" s="1302"/>
      <c r="DHX41" s="1302"/>
      <c r="DHY41" s="1302"/>
      <c r="DHZ41" s="1302"/>
      <c r="DIA41" s="1302"/>
      <c r="DIB41" s="1302"/>
      <c r="DIC41" s="1302"/>
      <c r="DID41" s="1302"/>
      <c r="DIE41" s="1302"/>
      <c r="DIF41" s="1302"/>
      <c r="DIG41" s="1302"/>
      <c r="DIH41" s="1302"/>
      <c r="DII41" s="1302"/>
      <c r="DIJ41" s="1302"/>
      <c r="DIK41" s="1302"/>
      <c r="DIL41" s="1302"/>
      <c r="DIM41" s="1302"/>
      <c r="DIN41" s="1302"/>
      <c r="DIO41" s="1302"/>
      <c r="DIP41" s="1302"/>
      <c r="DIQ41" s="1302"/>
      <c r="DIR41" s="1302"/>
      <c r="DIS41" s="1302"/>
      <c r="DIT41" s="1302"/>
      <c r="DIU41" s="1302"/>
      <c r="DIV41" s="1302"/>
      <c r="DIW41" s="1302"/>
      <c r="DIX41" s="1302"/>
      <c r="DIY41" s="1302"/>
      <c r="DIZ41" s="1302"/>
      <c r="DJA41" s="1302"/>
      <c r="DJB41" s="1302"/>
      <c r="DJC41" s="1302"/>
      <c r="DJD41" s="1302"/>
      <c r="DJE41" s="1302"/>
      <c r="DJF41" s="1302"/>
      <c r="DJG41" s="1302"/>
      <c r="DJH41" s="1302"/>
      <c r="DJI41" s="1302"/>
      <c r="DJJ41" s="1302"/>
      <c r="DJK41" s="1302"/>
      <c r="DJL41" s="1302"/>
      <c r="DJM41" s="1302"/>
      <c r="DJN41" s="1302"/>
      <c r="DJO41" s="1302"/>
      <c r="DJP41" s="1302"/>
      <c r="DJQ41" s="1302"/>
      <c r="DJR41" s="1302"/>
      <c r="DJS41" s="1302"/>
      <c r="DJT41" s="1302"/>
      <c r="DJU41" s="1302"/>
      <c r="DJV41" s="1302"/>
      <c r="DJW41" s="1302"/>
      <c r="DJX41" s="1302"/>
      <c r="DJY41" s="1302"/>
      <c r="DJZ41" s="1302"/>
      <c r="DKA41" s="1302"/>
      <c r="DKB41" s="1302"/>
      <c r="DKC41" s="1302"/>
      <c r="DKD41" s="1302"/>
      <c r="DKE41" s="1302"/>
      <c r="DKF41" s="1302"/>
      <c r="DKG41" s="1302"/>
      <c r="DKH41" s="1302"/>
      <c r="DKI41" s="1302"/>
      <c r="DKJ41" s="1302"/>
      <c r="DKK41" s="1302"/>
      <c r="DKL41" s="1302"/>
      <c r="DKM41" s="1302"/>
      <c r="DKN41" s="1302"/>
      <c r="DKO41" s="1302"/>
      <c r="DKP41" s="1302"/>
      <c r="DKQ41" s="1302"/>
      <c r="DKR41" s="1302"/>
      <c r="DKS41" s="1302"/>
      <c r="DKT41" s="1302"/>
      <c r="DKU41" s="1302"/>
      <c r="DKV41" s="1302"/>
      <c r="DKW41" s="1302"/>
      <c r="DKX41" s="1302"/>
      <c r="DKY41" s="1302"/>
      <c r="DKZ41" s="1302"/>
      <c r="DLA41" s="1302"/>
      <c r="DLB41" s="1302"/>
      <c r="DLC41" s="1302"/>
      <c r="DLD41" s="1302"/>
      <c r="DLE41" s="1302"/>
      <c r="DLF41" s="1302"/>
      <c r="DLG41" s="1302"/>
      <c r="DLH41" s="1302"/>
      <c r="DLI41" s="1302"/>
      <c r="DLJ41" s="1302"/>
      <c r="DLK41" s="1302"/>
      <c r="DLL41" s="1302"/>
      <c r="DLM41" s="1302"/>
      <c r="DLN41" s="1302"/>
      <c r="DLO41" s="1302"/>
      <c r="DLP41" s="1302"/>
      <c r="DLQ41" s="1302"/>
      <c r="DLR41" s="1302"/>
      <c r="DLS41" s="1302"/>
      <c r="DLT41" s="1302"/>
      <c r="DLU41" s="1302"/>
      <c r="DLV41" s="1302"/>
      <c r="DLW41" s="1302"/>
      <c r="DLX41" s="1302"/>
      <c r="DLY41" s="1302"/>
      <c r="DLZ41" s="1302"/>
      <c r="DMA41" s="1302"/>
      <c r="DMB41" s="1302"/>
      <c r="DMC41" s="1302"/>
      <c r="DMD41" s="1302"/>
      <c r="DME41" s="1302"/>
      <c r="DMF41" s="1302"/>
      <c r="DMG41" s="1302"/>
      <c r="DMH41" s="1302"/>
      <c r="DMI41" s="1302"/>
      <c r="DMJ41" s="1302"/>
      <c r="DMK41" s="1302"/>
      <c r="DML41" s="1302"/>
      <c r="DMM41" s="1302"/>
      <c r="DMN41" s="1302"/>
      <c r="DMO41" s="1302"/>
      <c r="DMP41" s="1302"/>
      <c r="DMQ41" s="1302"/>
      <c r="DMR41" s="1302"/>
      <c r="DMS41" s="1302"/>
      <c r="DMT41" s="1302"/>
      <c r="DMU41" s="1302"/>
      <c r="DMV41" s="1302"/>
      <c r="DMW41" s="1302"/>
      <c r="DMX41" s="1302"/>
      <c r="DMY41" s="1302"/>
      <c r="DMZ41" s="1302"/>
      <c r="DNA41" s="1302"/>
      <c r="DNB41" s="1302"/>
      <c r="DNC41" s="1302"/>
      <c r="DND41" s="1302"/>
      <c r="DNE41" s="1302"/>
      <c r="DNF41" s="1302"/>
      <c r="DNG41" s="1302"/>
      <c r="DNH41" s="1302"/>
      <c r="DNI41" s="1302"/>
      <c r="DNJ41" s="1302"/>
      <c r="DNK41" s="1302"/>
      <c r="DNL41" s="1302"/>
      <c r="DNM41" s="1302"/>
      <c r="DNN41" s="1302"/>
      <c r="DNO41" s="1302"/>
      <c r="DNP41" s="1302"/>
      <c r="DNQ41" s="1302"/>
      <c r="DNR41" s="1302"/>
      <c r="DNS41" s="1302"/>
      <c r="DNT41" s="1302"/>
      <c r="DNU41" s="1302"/>
      <c r="DNV41" s="1302"/>
      <c r="DNW41" s="1302"/>
      <c r="DNX41" s="1302"/>
      <c r="DNY41" s="1302"/>
      <c r="DNZ41" s="1302"/>
      <c r="DOA41" s="1302"/>
      <c r="DOB41" s="1302"/>
      <c r="DOC41" s="1302"/>
      <c r="DOD41" s="1302"/>
      <c r="DOE41" s="1302"/>
      <c r="DOF41" s="1302"/>
      <c r="DOG41" s="1302"/>
      <c r="DOH41" s="1302"/>
      <c r="DOI41" s="1302"/>
      <c r="DOJ41" s="1302"/>
      <c r="DOK41" s="1302"/>
      <c r="DOL41" s="1302"/>
      <c r="DOM41" s="1302"/>
      <c r="DON41" s="1302"/>
      <c r="DOO41" s="1302"/>
      <c r="DOP41" s="1302"/>
      <c r="DOQ41" s="1302"/>
      <c r="DOR41" s="1302"/>
      <c r="DOS41" s="1302"/>
      <c r="DOT41" s="1302"/>
      <c r="DOU41" s="1302"/>
      <c r="DOV41" s="1302"/>
      <c r="DOW41" s="1302"/>
      <c r="DOX41" s="1302"/>
      <c r="DOY41" s="1302"/>
      <c r="DOZ41" s="1302"/>
      <c r="DPA41" s="1302"/>
      <c r="DPB41" s="1302"/>
      <c r="DPC41" s="1302"/>
      <c r="DPD41" s="1302"/>
      <c r="DPE41" s="1302"/>
      <c r="DPF41" s="1302"/>
      <c r="DPG41" s="1302"/>
      <c r="DPH41" s="1302"/>
      <c r="DPI41" s="1302"/>
      <c r="DPJ41" s="1302"/>
      <c r="DPK41" s="1302"/>
      <c r="DPL41" s="1302"/>
      <c r="DPM41" s="1302"/>
      <c r="DPN41" s="1302"/>
      <c r="DPO41" s="1302"/>
      <c r="DPP41" s="1302"/>
      <c r="DPQ41" s="1302"/>
      <c r="DPR41" s="1302"/>
      <c r="DPS41" s="1302"/>
      <c r="DPT41" s="1302"/>
      <c r="DPU41" s="1302"/>
      <c r="DPV41" s="1302"/>
      <c r="DPW41" s="1302"/>
      <c r="DPX41" s="1302"/>
      <c r="DPY41" s="1302"/>
      <c r="DPZ41" s="1302"/>
      <c r="DQA41" s="1302"/>
      <c r="DQB41" s="1302"/>
      <c r="DQC41" s="1302"/>
      <c r="DQD41" s="1302"/>
      <c r="DQE41" s="1302"/>
      <c r="DQF41" s="1302"/>
      <c r="DQG41" s="1302"/>
      <c r="DQH41" s="1302"/>
      <c r="DQI41" s="1302"/>
      <c r="DQJ41" s="1302"/>
      <c r="DQK41" s="1302"/>
      <c r="DQL41" s="1302"/>
      <c r="DQM41" s="1302"/>
      <c r="DQN41" s="1302"/>
      <c r="DQO41" s="1302"/>
      <c r="DQP41" s="1302"/>
      <c r="DQQ41" s="1302"/>
      <c r="DQR41" s="1302"/>
      <c r="DQS41" s="1302"/>
      <c r="DQT41" s="1302"/>
      <c r="DQU41" s="1302"/>
      <c r="DQV41" s="1302"/>
      <c r="DQW41" s="1302"/>
      <c r="DQX41" s="1302"/>
      <c r="DQY41" s="1302"/>
      <c r="DQZ41" s="1302"/>
      <c r="DRA41" s="1302"/>
      <c r="DRB41" s="1302"/>
      <c r="DRC41" s="1302"/>
      <c r="DRD41" s="1302"/>
      <c r="DRE41" s="1302"/>
      <c r="DRF41" s="1302"/>
      <c r="DRG41" s="1302"/>
      <c r="DRH41" s="1302"/>
      <c r="DRI41" s="1302"/>
      <c r="DRJ41" s="1302"/>
      <c r="DRK41" s="1302"/>
      <c r="DRL41" s="1302"/>
      <c r="DRM41" s="1302"/>
      <c r="DRN41" s="1302"/>
      <c r="DRO41" s="1302"/>
      <c r="DRP41" s="1302"/>
      <c r="DRQ41" s="1302"/>
      <c r="DRR41" s="1302"/>
      <c r="DRS41" s="1302"/>
      <c r="DRT41" s="1302"/>
      <c r="DRU41" s="1302"/>
      <c r="DRV41" s="1302"/>
      <c r="DRW41" s="1302"/>
      <c r="DRX41" s="1302"/>
      <c r="DRY41" s="1302"/>
      <c r="DRZ41" s="1302"/>
      <c r="DSA41" s="1302"/>
      <c r="DSB41" s="1302"/>
      <c r="DSC41" s="1302"/>
      <c r="DSD41" s="1302"/>
      <c r="DSE41" s="1302"/>
      <c r="DSF41" s="1302"/>
      <c r="DSG41" s="1302"/>
      <c r="DSH41" s="1302"/>
      <c r="DSI41" s="1302"/>
      <c r="DSJ41" s="1302"/>
      <c r="DSK41" s="1302"/>
      <c r="DSL41" s="1302"/>
      <c r="DSM41" s="1302"/>
      <c r="DSN41" s="1302"/>
      <c r="DSO41" s="1302"/>
      <c r="DSP41" s="1302"/>
      <c r="DSQ41" s="1302"/>
      <c r="DSR41" s="1302"/>
      <c r="DSS41" s="1302"/>
      <c r="DST41" s="1302"/>
      <c r="DSU41" s="1302"/>
      <c r="DSV41" s="1302"/>
      <c r="DSW41" s="1302"/>
      <c r="DSX41" s="1302"/>
      <c r="DSY41" s="1302"/>
      <c r="DSZ41" s="1302"/>
      <c r="DTA41" s="1302"/>
      <c r="DTB41" s="1302"/>
      <c r="DTC41" s="1302"/>
      <c r="DTD41" s="1302"/>
      <c r="DTE41" s="1302"/>
      <c r="DTF41" s="1302"/>
      <c r="DTG41" s="1302"/>
      <c r="DTH41" s="1302"/>
      <c r="DTI41" s="1302"/>
      <c r="DTJ41" s="1302"/>
      <c r="DTK41" s="1302"/>
      <c r="DTL41" s="1302"/>
      <c r="DTM41" s="1302"/>
      <c r="DTN41" s="1302"/>
      <c r="DTO41" s="1302"/>
      <c r="DTP41" s="1302"/>
      <c r="DTQ41" s="1302"/>
      <c r="DTR41" s="1302"/>
      <c r="DTS41" s="1302"/>
      <c r="DTT41" s="1302"/>
      <c r="DTU41" s="1302"/>
      <c r="DTV41" s="1302"/>
      <c r="DTW41" s="1302"/>
      <c r="DTX41" s="1302"/>
      <c r="DTY41" s="1302"/>
      <c r="DTZ41" s="1302"/>
      <c r="DUA41" s="1302"/>
      <c r="DUB41" s="1302"/>
      <c r="DUC41" s="1302"/>
      <c r="DUD41" s="1302"/>
      <c r="DUE41" s="1302"/>
      <c r="DUF41" s="1302"/>
      <c r="DUG41" s="1302"/>
      <c r="DUH41" s="1302"/>
      <c r="DUI41" s="1302"/>
      <c r="DUJ41" s="1302"/>
      <c r="DUK41" s="1302"/>
      <c r="DUL41" s="1302"/>
      <c r="DUM41" s="1302"/>
      <c r="DUN41" s="1302"/>
      <c r="DUO41" s="1302"/>
      <c r="DUP41" s="1302"/>
      <c r="DUQ41" s="1302"/>
      <c r="DUR41" s="1302"/>
      <c r="DUS41" s="1302"/>
      <c r="DUT41" s="1302"/>
      <c r="DUU41" s="1302"/>
      <c r="DUV41" s="1302"/>
      <c r="DUW41" s="1302"/>
      <c r="DUX41" s="1302"/>
      <c r="DUY41" s="1302"/>
      <c r="DUZ41" s="1302"/>
      <c r="DVA41" s="1302"/>
      <c r="DVB41" s="1302"/>
      <c r="DVC41" s="1302"/>
      <c r="DVD41" s="1302"/>
      <c r="DVE41" s="1302"/>
      <c r="DVF41" s="1302"/>
      <c r="DVG41" s="1302"/>
      <c r="DVH41" s="1302"/>
      <c r="DVI41" s="1302"/>
      <c r="DVJ41" s="1302"/>
      <c r="DVK41" s="1302"/>
      <c r="DVL41" s="1302"/>
      <c r="DVM41" s="1302"/>
      <c r="DVN41" s="1302"/>
      <c r="DVO41" s="1302"/>
      <c r="DVP41" s="1302"/>
      <c r="DVQ41" s="1302"/>
      <c r="DVR41" s="1302"/>
      <c r="DVS41" s="1302"/>
      <c r="DVT41" s="1302"/>
      <c r="DVU41" s="1302"/>
      <c r="DVV41" s="1302"/>
      <c r="DVW41" s="1302"/>
      <c r="DVX41" s="1302"/>
      <c r="DVY41" s="1302"/>
      <c r="DVZ41" s="1302"/>
      <c r="DWA41" s="1302"/>
      <c r="DWB41" s="1302"/>
      <c r="DWC41" s="1302"/>
      <c r="DWD41" s="1302"/>
      <c r="DWE41" s="1302"/>
      <c r="DWF41" s="1302"/>
      <c r="DWG41" s="1302"/>
      <c r="DWH41" s="1302"/>
      <c r="DWI41" s="1302"/>
      <c r="DWJ41" s="1302"/>
      <c r="DWK41" s="1302"/>
      <c r="DWL41" s="1302"/>
      <c r="DWM41" s="1302"/>
      <c r="DWN41" s="1302"/>
      <c r="DWO41" s="1302"/>
      <c r="DWP41" s="1302"/>
      <c r="DWQ41" s="1302"/>
      <c r="DWR41" s="1302"/>
      <c r="DWS41" s="1302"/>
      <c r="DWT41" s="1302"/>
      <c r="DWU41" s="1302"/>
      <c r="DWV41" s="1302"/>
      <c r="DWW41" s="1302"/>
      <c r="DWX41" s="1302"/>
      <c r="DWY41" s="1302"/>
      <c r="DWZ41" s="1302"/>
      <c r="DXA41" s="1302"/>
      <c r="DXB41" s="1302"/>
      <c r="DXC41" s="1302"/>
      <c r="DXD41" s="1302"/>
      <c r="DXE41" s="1302"/>
      <c r="DXF41" s="1302"/>
      <c r="DXG41" s="1302"/>
      <c r="DXH41" s="1302"/>
      <c r="DXI41" s="1302"/>
      <c r="DXJ41" s="1302"/>
      <c r="DXK41" s="1302"/>
      <c r="DXL41" s="1302"/>
      <c r="DXM41" s="1302"/>
      <c r="DXN41" s="1302"/>
      <c r="DXO41" s="1302"/>
      <c r="DXP41" s="1302"/>
      <c r="DXQ41" s="1302"/>
      <c r="DXR41" s="1302"/>
      <c r="DXS41" s="1302"/>
      <c r="DXT41" s="1302"/>
      <c r="DXU41" s="1302"/>
      <c r="DXV41" s="1302"/>
      <c r="DXW41" s="1302"/>
      <c r="DXX41" s="1302"/>
      <c r="DXY41" s="1302"/>
      <c r="DXZ41" s="1302"/>
      <c r="DYA41" s="1302"/>
      <c r="DYB41" s="1302"/>
      <c r="DYC41" s="1302"/>
      <c r="DYD41" s="1302"/>
      <c r="DYE41" s="1302"/>
      <c r="DYF41" s="1302"/>
      <c r="DYG41" s="1302"/>
      <c r="DYH41" s="1302"/>
      <c r="DYI41" s="1302"/>
      <c r="DYJ41" s="1302"/>
      <c r="DYK41" s="1302"/>
      <c r="DYL41" s="1302"/>
      <c r="DYM41" s="1302"/>
      <c r="DYN41" s="1302"/>
      <c r="DYO41" s="1302"/>
      <c r="DYP41" s="1302"/>
      <c r="DYQ41" s="1302"/>
      <c r="DYR41" s="1302"/>
      <c r="DYS41" s="1302"/>
      <c r="DYT41" s="1302"/>
      <c r="DYU41" s="1302"/>
      <c r="DYV41" s="1302"/>
      <c r="DYW41" s="1302"/>
      <c r="DYX41" s="1302"/>
      <c r="DYY41" s="1302"/>
      <c r="DYZ41" s="1302"/>
      <c r="DZA41" s="1302"/>
      <c r="DZB41" s="1302"/>
      <c r="DZC41" s="1302"/>
      <c r="DZD41" s="1302"/>
      <c r="DZE41" s="1302"/>
      <c r="DZF41" s="1302"/>
      <c r="DZG41" s="1302"/>
      <c r="DZH41" s="1302"/>
      <c r="DZI41" s="1302"/>
      <c r="DZJ41" s="1302"/>
      <c r="DZK41" s="1302"/>
      <c r="DZL41" s="1302"/>
      <c r="DZM41" s="1302"/>
      <c r="DZN41" s="1302"/>
      <c r="DZO41" s="1302"/>
      <c r="DZP41" s="1302"/>
      <c r="DZQ41" s="1302"/>
      <c r="DZR41" s="1302"/>
      <c r="DZS41" s="1302"/>
      <c r="DZT41" s="1302"/>
      <c r="DZU41" s="1302"/>
      <c r="DZV41" s="1302"/>
      <c r="DZW41" s="1302"/>
      <c r="DZX41" s="1302"/>
      <c r="DZY41" s="1302"/>
      <c r="DZZ41" s="1302"/>
      <c r="EAA41" s="1302"/>
      <c r="EAB41" s="1302"/>
      <c r="EAC41" s="1302"/>
      <c r="EAD41" s="1302"/>
      <c r="EAE41" s="1302"/>
      <c r="EAF41" s="1302"/>
      <c r="EAG41" s="1302"/>
      <c r="EAH41" s="1302"/>
      <c r="EAI41" s="1302"/>
      <c r="EAJ41" s="1302"/>
      <c r="EAK41" s="1302"/>
      <c r="EAL41" s="1302"/>
      <c r="EAM41" s="1302"/>
      <c r="EAN41" s="1302"/>
      <c r="EAO41" s="1302"/>
      <c r="EAP41" s="1302"/>
      <c r="EAQ41" s="1302"/>
      <c r="EAR41" s="1302"/>
      <c r="EAS41" s="1302"/>
      <c r="EAT41" s="1302"/>
      <c r="EAU41" s="1302"/>
      <c r="EAV41" s="1302"/>
      <c r="EAW41" s="1302"/>
      <c r="EAX41" s="1302"/>
      <c r="EAY41" s="1302"/>
      <c r="EAZ41" s="1302"/>
      <c r="EBA41" s="1302"/>
      <c r="EBB41" s="1302"/>
      <c r="EBC41" s="1302"/>
      <c r="EBD41" s="1302"/>
      <c r="EBE41" s="1302"/>
      <c r="EBF41" s="1302"/>
      <c r="EBG41" s="1302"/>
      <c r="EBH41" s="1302"/>
      <c r="EBI41" s="1302"/>
      <c r="EBJ41" s="1302"/>
      <c r="EBK41" s="1302"/>
      <c r="EBL41" s="1302"/>
      <c r="EBM41" s="1302"/>
      <c r="EBN41" s="1302"/>
      <c r="EBO41" s="1302"/>
      <c r="EBP41" s="1302"/>
      <c r="EBQ41" s="1302"/>
      <c r="EBR41" s="1302"/>
      <c r="EBS41" s="1302"/>
      <c r="EBT41" s="1302"/>
      <c r="EBU41" s="1302"/>
      <c r="EBV41" s="1302"/>
      <c r="EBW41" s="1302"/>
      <c r="EBX41" s="1302"/>
      <c r="EBY41" s="1302"/>
      <c r="EBZ41" s="1302"/>
      <c r="ECA41" s="1302"/>
      <c r="ECB41" s="1302"/>
      <c r="ECC41" s="1302"/>
      <c r="ECD41" s="1302"/>
      <c r="ECE41" s="1302"/>
      <c r="ECF41" s="1302"/>
      <c r="ECG41" s="1302"/>
      <c r="ECH41" s="1302"/>
      <c r="ECI41" s="1302"/>
      <c r="ECJ41" s="1302"/>
      <c r="ECK41" s="1302"/>
      <c r="ECL41" s="1302"/>
      <c r="ECM41" s="1302"/>
      <c r="ECN41" s="1302"/>
      <c r="ECO41" s="1302"/>
      <c r="ECP41" s="1302"/>
      <c r="ECQ41" s="1302"/>
      <c r="ECR41" s="1302"/>
      <c r="ECS41" s="1302"/>
      <c r="ECT41" s="1302"/>
      <c r="ECU41" s="1302"/>
      <c r="ECV41" s="1302"/>
      <c r="ECW41" s="1302"/>
      <c r="ECX41" s="1302"/>
      <c r="ECY41" s="1302"/>
      <c r="ECZ41" s="1302"/>
      <c r="EDA41" s="1302"/>
      <c r="EDB41" s="1302"/>
      <c r="EDC41" s="1302"/>
      <c r="EDD41" s="1302"/>
      <c r="EDE41" s="1302"/>
      <c r="EDF41" s="1302"/>
      <c r="EDG41" s="1302"/>
      <c r="EDH41" s="1302"/>
      <c r="EDI41" s="1302"/>
      <c r="EDJ41" s="1302"/>
      <c r="EDK41" s="1302"/>
      <c r="EDL41" s="1302"/>
      <c r="EDM41" s="1302"/>
      <c r="EDN41" s="1302"/>
      <c r="EDO41" s="1302"/>
      <c r="EDP41" s="1302"/>
      <c r="EDQ41" s="1302"/>
      <c r="EDR41" s="1302"/>
      <c r="EDS41" s="1302"/>
      <c r="EDT41" s="1302"/>
      <c r="EDU41" s="1302"/>
      <c r="EDV41" s="1302"/>
      <c r="EDW41" s="1302"/>
      <c r="EDX41" s="1302"/>
      <c r="EDY41" s="1302"/>
      <c r="EDZ41" s="1302"/>
      <c r="EEA41" s="1302"/>
      <c r="EEB41" s="1302"/>
      <c r="EEC41" s="1302"/>
      <c r="EED41" s="1302"/>
      <c r="EEE41" s="1302"/>
      <c r="EEF41" s="1302"/>
      <c r="EEG41" s="1302"/>
      <c r="EEH41" s="1302"/>
      <c r="EEI41" s="1302"/>
      <c r="EEJ41" s="1302"/>
      <c r="EEK41" s="1302"/>
      <c r="EEL41" s="1302"/>
      <c r="EEM41" s="1302"/>
      <c r="EEN41" s="1302"/>
      <c r="EEO41" s="1302"/>
      <c r="EEP41" s="1302"/>
      <c r="EEQ41" s="1302"/>
      <c r="EER41" s="1302"/>
      <c r="EES41" s="1302"/>
      <c r="EET41" s="1302"/>
      <c r="EEU41" s="1302"/>
      <c r="EEV41" s="1302"/>
      <c r="EEW41" s="1302"/>
      <c r="EEX41" s="1302"/>
      <c r="EEY41" s="1302"/>
      <c r="EEZ41" s="1302"/>
      <c r="EFA41" s="1302"/>
      <c r="EFB41" s="1302"/>
      <c r="EFC41" s="1302"/>
      <c r="EFD41" s="1302"/>
      <c r="EFE41" s="1302"/>
      <c r="EFF41" s="1302"/>
      <c r="EFG41" s="1302"/>
      <c r="EFH41" s="1302"/>
      <c r="EFI41" s="1302"/>
      <c r="EFJ41" s="1302"/>
      <c r="EFK41" s="1302"/>
      <c r="EFL41" s="1302"/>
      <c r="EFM41" s="1302"/>
      <c r="EFN41" s="1302"/>
      <c r="EFO41" s="1302"/>
      <c r="EFP41" s="1302"/>
      <c r="EFQ41" s="1302"/>
      <c r="EFR41" s="1302"/>
      <c r="EFS41" s="1302"/>
      <c r="EFT41" s="1302"/>
      <c r="EFU41" s="1302"/>
      <c r="EFV41" s="1302"/>
      <c r="EFW41" s="1302"/>
      <c r="EFX41" s="1302"/>
      <c r="EFY41" s="1302"/>
      <c r="EFZ41" s="1302"/>
      <c r="EGA41" s="1302"/>
      <c r="EGB41" s="1302"/>
      <c r="EGC41" s="1302"/>
      <c r="EGD41" s="1302"/>
      <c r="EGE41" s="1302"/>
      <c r="EGF41" s="1302"/>
      <c r="EGG41" s="1302"/>
      <c r="EGH41" s="1302"/>
      <c r="EGI41" s="1302"/>
      <c r="EGJ41" s="1302"/>
      <c r="EGK41" s="1302"/>
      <c r="EGL41" s="1302"/>
      <c r="EGM41" s="1302"/>
      <c r="EGN41" s="1302"/>
      <c r="EGO41" s="1302"/>
      <c r="EGP41" s="1302"/>
      <c r="EGQ41" s="1302"/>
      <c r="EGR41" s="1302"/>
      <c r="EGS41" s="1302"/>
      <c r="EGT41" s="1302"/>
      <c r="EGU41" s="1302"/>
      <c r="EGV41" s="1302"/>
      <c r="EGW41" s="1302"/>
      <c r="EGX41" s="1302"/>
      <c r="EGY41" s="1302"/>
      <c r="EGZ41" s="1302"/>
      <c r="EHA41" s="1302"/>
      <c r="EHB41" s="1302"/>
      <c r="EHC41" s="1302"/>
      <c r="EHD41" s="1302"/>
      <c r="EHE41" s="1302"/>
      <c r="EHF41" s="1302"/>
      <c r="EHG41" s="1302"/>
      <c r="EHH41" s="1302"/>
      <c r="EHI41" s="1302"/>
      <c r="EHJ41" s="1302"/>
      <c r="EHK41" s="1302"/>
      <c r="EHL41" s="1302"/>
      <c r="EHM41" s="1302"/>
      <c r="EHN41" s="1302"/>
      <c r="EHO41" s="1302"/>
      <c r="EHP41" s="1302"/>
      <c r="EHQ41" s="1302"/>
      <c r="EHR41" s="1302"/>
      <c r="EHS41" s="1302"/>
      <c r="EHT41" s="1302"/>
      <c r="EHU41" s="1302"/>
      <c r="EHV41" s="1302"/>
      <c r="EHW41" s="1302"/>
      <c r="EHX41" s="1302"/>
      <c r="EHY41" s="1302"/>
      <c r="EHZ41" s="1302"/>
      <c r="EIA41" s="1302"/>
      <c r="EIB41" s="1302"/>
      <c r="EIC41" s="1302"/>
      <c r="EID41" s="1302"/>
      <c r="EIE41" s="1302"/>
      <c r="EIF41" s="1302"/>
      <c r="EIG41" s="1302"/>
      <c r="EIH41" s="1302"/>
      <c r="EII41" s="1302"/>
      <c r="EIJ41" s="1302"/>
      <c r="EIK41" s="1302"/>
      <c r="EIL41" s="1302"/>
      <c r="EIM41" s="1302"/>
      <c r="EIN41" s="1302"/>
      <c r="EIO41" s="1302"/>
      <c r="EIP41" s="1302"/>
      <c r="EIQ41" s="1302"/>
      <c r="EIR41" s="1302"/>
      <c r="EIS41" s="1302"/>
      <c r="EIT41" s="1302"/>
      <c r="EIU41" s="1302"/>
      <c r="EIV41" s="1302"/>
      <c r="EIW41" s="1302"/>
      <c r="EIX41" s="1302"/>
      <c r="EIY41" s="1302"/>
      <c r="EIZ41" s="1302"/>
      <c r="EJA41" s="1302"/>
      <c r="EJB41" s="1302"/>
      <c r="EJC41" s="1302"/>
      <c r="EJD41" s="1302"/>
      <c r="EJE41" s="1302"/>
      <c r="EJF41" s="1302"/>
      <c r="EJG41" s="1302"/>
      <c r="EJH41" s="1302"/>
      <c r="EJI41" s="1302"/>
      <c r="EJJ41" s="1302"/>
      <c r="EJK41" s="1302"/>
      <c r="EJL41" s="1302"/>
      <c r="EJM41" s="1302"/>
      <c r="EJN41" s="1302"/>
      <c r="EJO41" s="1302"/>
      <c r="EJP41" s="1302"/>
      <c r="EJQ41" s="1302"/>
      <c r="EJR41" s="1302"/>
      <c r="EJS41" s="1302"/>
      <c r="EJT41" s="1302"/>
      <c r="EJU41" s="1302"/>
      <c r="EJV41" s="1302"/>
      <c r="EJW41" s="1302"/>
      <c r="EJX41" s="1302"/>
      <c r="EJY41" s="1302"/>
      <c r="EJZ41" s="1302"/>
      <c r="EKA41" s="1302"/>
      <c r="EKB41" s="1302"/>
      <c r="EKC41" s="1302"/>
      <c r="EKD41" s="1302"/>
      <c r="EKE41" s="1302"/>
      <c r="EKF41" s="1302"/>
      <c r="EKG41" s="1302"/>
      <c r="EKH41" s="1302"/>
      <c r="EKI41" s="1302"/>
      <c r="EKJ41" s="1302"/>
      <c r="EKK41" s="1302"/>
      <c r="EKL41" s="1302"/>
      <c r="EKM41" s="1302"/>
      <c r="EKN41" s="1302"/>
      <c r="EKO41" s="1302"/>
      <c r="EKP41" s="1302"/>
      <c r="EKQ41" s="1302"/>
      <c r="EKR41" s="1302"/>
      <c r="EKS41" s="1302"/>
      <c r="EKT41" s="1302"/>
      <c r="EKU41" s="1302"/>
      <c r="EKV41" s="1302"/>
      <c r="EKW41" s="1302"/>
      <c r="EKX41" s="1302"/>
      <c r="EKY41" s="1302"/>
      <c r="EKZ41" s="1302"/>
      <c r="ELA41" s="1302"/>
      <c r="ELB41" s="1302"/>
      <c r="ELC41" s="1302"/>
      <c r="ELD41" s="1302"/>
      <c r="ELE41" s="1302"/>
      <c r="ELF41" s="1302"/>
      <c r="ELG41" s="1302"/>
      <c r="ELH41" s="1302"/>
      <c r="ELI41" s="1302"/>
      <c r="ELJ41" s="1302"/>
      <c r="ELK41" s="1302"/>
      <c r="ELL41" s="1302"/>
      <c r="ELM41" s="1302"/>
      <c r="ELN41" s="1302"/>
      <c r="ELO41" s="1302"/>
      <c r="ELP41" s="1302"/>
      <c r="ELQ41" s="1302"/>
      <c r="ELR41" s="1302"/>
      <c r="ELS41" s="1302"/>
      <c r="ELT41" s="1302"/>
      <c r="ELU41" s="1302"/>
      <c r="ELV41" s="1302"/>
      <c r="ELW41" s="1302"/>
      <c r="ELX41" s="1302"/>
      <c r="ELY41" s="1302"/>
      <c r="ELZ41" s="1302"/>
      <c r="EMA41" s="1302"/>
      <c r="EMB41" s="1302"/>
      <c r="EMC41" s="1302"/>
      <c r="EMD41" s="1302"/>
      <c r="EME41" s="1302"/>
      <c r="EMF41" s="1302"/>
      <c r="EMG41" s="1302"/>
      <c r="EMH41" s="1302"/>
      <c r="EMI41" s="1302"/>
      <c r="EMJ41" s="1302"/>
      <c r="EMK41" s="1302"/>
      <c r="EML41" s="1302"/>
      <c r="EMM41" s="1302"/>
      <c r="EMN41" s="1302"/>
      <c r="EMO41" s="1302"/>
      <c r="EMP41" s="1302"/>
      <c r="EMQ41" s="1302"/>
      <c r="EMR41" s="1302"/>
      <c r="EMS41" s="1302"/>
      <c r="EMT41" s="1302"/>
      <c r="EMU41" s="1302"/>
      <c r="EMV41" s="1302"/>
      <c r="EMW41" s="1302"/>
      <c r="EMX41" s="1302"/>
      <c r="EMY41" s="1302"/>
      <c r="EMZ41" s="1302"/>
      <c r="ENA41" s="1302"/>
      <c r="ENB41" s="1302"/>
      <c r="ENC41" s="1302"/>
      <c r="END41" s="1302"/>
      <c r="ENE41" s="1302"/>
      <c r="ENF41" s="1302"/>
      <c r="ENG41" s="1302"/>
      <c r="ENH41" s="1302"/>
      <c r="ENI41" s="1302"/>
      <c r="ENJ41" s="1302"/>
      <c r="ENK41" s="1302"/>
      <c r="ENL41" s="1302"/>
      <c r="ENM41" s="1302"/>
      <c r="ENN41" s="1302"/>
      <c r="ENO41" s="1302"/>
      <c r="ENP41" s="1302"/>
      <c r="ENQ41" s="1302"/>
      <c r="ENR41" s="1302"/>
      <c r="ENS41" s="1302"/>
      <c r="ENT41" s="1302"/>
      <c r="ENU41" s="1302"/>
      <c r="ENV41" s="1302"/>
      <c r="ENW41" s="1302"/>
      <c r="ENX41" s="1302"/>
      <c r="ENY41" s="1302"/>
      <c r="ENZ41" s="1302"/>
      <c r="EOA41" s="1302"/>
      <c r="EOB41" s="1302"/>
      <c r="EOC41" s="1302"/>
      <c r="EOD41" s="1302"/>
      <c r="EOE41" s="1302"/>
      <c r="EOF41" s="1302"/>
      <c r="EOG41" s="1302"/>
      <c r="EOH41" s="1302"/>
      <c r="EOI41" s="1302"/>
      <c r="EOJ41" s="1302"/>
      <c r="EOK41" s="1302"/>
      <c r="EOL41" s="1302"/>
      <c r="EOM41" s="1302"/>
      <c r="EON41" s="1302"/>
      <c r="EOO41" s="1302"/>
      <c r="EOP41" s="1302"/>
      <c r="EOQ41" s="1302"/>
      <c r="EOR41" s="1302"/>
      <c r="EOS41" s="1302"/>
      <c r="EOT41" s="1302"/>
      <c r="EOU41" s="1302"/>
      <c r="EOV41" s="1302"/>
      <c r="EOW41" s="1302"/>
      <c r="EOX41" s="1302"/>
      <c r="EOY41" s="1302"/>
      <c r="EOZ41" s="1302"/>
      <c r="EPA41" s="1302"/>
      <c r="EPB41" s="1302"/>
      <c r="EPC41" s="1302"/>
      <c r="EPD41" s="1302"/>
      <c r="EPE41" s="1302"/>
      <c r="EPF41" s="1302"/>
      <c r="EPG41" s="1302"/>
      <c r="EPH41" s="1302"/>
      <c r="EPI41" s="1302"/>
      <c r="EPJ41" s="1302"/>
      <c r="EPK41" s="1302"/>
      <c r="EPL41" s="1302"/>
      <c r="EPM41" s="1302"/>
      <c r="EPN41" s="1302"/>
      <c r="EPO41" s="1302"/>
      <c r="EPP41" s="1302"/>
      <c r="EPQ41" s="1302"/>
      <c r="EPR41" s="1302"/>
      <c r="EPS41" s="1302"/>
      <c r="EPT41" s="1302"/>
      <c r="EPU41" s="1302"/>
      <c r="EPV41" s="1302"/>
      <c r="EPW41" s="1302"/>
      <c r="EPX41" s="1302"/>
      <c r="EPY41" s="1302"/>
      <c r="EPZ41" s="1302"/>
      <c r="EQA41" s="1302"/>
      <c r="EQB41" s="1302"/>
      <c r="EQC41" s="1302"/>
      <c r="EQD41" s="1302"/>
      <c r="EQE41" s="1302"/>
      <c r="EQF41" s="1302"/>
      <c r="EQG41" s="1302"/>
      <c r="EQH41" s="1302"/>
      <c r="EQI41" s="1302"/>
      <c r="EQJ41" s="1302"/>
      <c r="EQK41" s="1302"/>
      <c r="EQL41" s="1302"/>
      <c r="EQM41" s="1302"/>
      <c r="EQN41" s="1302"/>
      <c r="EQO41" s="1302"/>
      <c r="EQP41" s="1302"/>
      <c r="EQQ41" s="1302"/>
      <c r="EQR41" s="1302"/>
      <c r="EQS41" s="1302"/>
      <c r="EQT41" s="1302"/>
      <c r="EQU41" s="1302"/>
      <c r="EQV41" s="1302"/>
      <c r="EQW41" s="1302"/>
      <c r="EQX41" s="1302"/>
      <c r="EQY41" s="1302"/>
      <c r="EQZ41" s="1302"/>
      <c r="ERA41" s="1302"/>
      <c r="ERB41" s="1302"/>
      <c r="ERC41" s="1302"/>
      <c r="ERD41" s="1302"/>
      <c r="ERE41" s="1302"/>
      <c r="ERF41" s="1302"/>
      <c r="ERG41" s="1302"/>
      <c r="ERH41" s="1302"/>
      <c r="ERI41" s="1302"/>
      <c r="ERJ41" s="1302"/>
      <c r="ERK41" s="1302"/>
      <c r="ERL41" s="1302"/>
      <c r="ERM41" s="1302"/>
      <c r="ERN41" s="1302"/>
      <c r="ERO41" s="1302"/>
      <c r="ERP41" s="1302"/>
      <c r="ERQ41" s="1302"/>
      <c r="ERR41" s="1302"/>
      <c r="ERS41" s="1302"/>
      <c r="ERT41" s="1302"/>
      <c r="ERU41" s="1302"/>
      <c r="ERV41" s="1302"/>
      <c r="ERW41" s="1302"/>
      <c r="ERX41" s="1302"/>
      <c r="ERY41" s="1302"/>
      <c r="ERZ41" s="1302"/>
      <c r="ESA41" s="1302"/>
      <c r="ESB41" s="1302"/>
      <c r="ESC41" s="1302"/>
      <c r="ESD41" s="1302"/>
      <c r="ESE41" s="1302"/>
      <c r="ESF41" s="1302"/>
      <c r="ESG41" s="1302"/>
      <c r="ESH41" s="1302"/>
      <c r="ESI41" s="1302"/>
      <c r="ESJ41" s="1302"/>
      <c r="ESK41" s="1302"/>
      <c r="ESL41" s="1302"/>
      <c r="ESM41" s="1302"/>
      <c r="ESN41" s="1302"/>
      <c r="ESO41" s="1302"/>
      <c r="ESP41" s="1302"/>
      <c r="ESQ41" s="1302"/>
      <c r="ESR41" s="1302"/>
      <c r="ESS41" s="1302"/>
      <c r="EST41" s="1302"/>
      <c r="ESU41" s="1302"/>
      <c r="ESV41" s="1302"/>
      <c r="ESW41" s="1302"/>
      <c r="ESX41" s="1302"/>
      <c r="ESY41" s="1302"/>
      <c r="ESZ41" s="1302"/>
      <c r="ETA41" s="1302"/>
      <c r="ETB41" s="1302"/>
      <c r="ETC41" s="1302"/>
      <c r="ETD41" s="1302"/>
      <c r="ETE41" s="1302"/>
      <c r="ETF41" s="1302"/>
      <c r="ETG41" s="1302"/>
      <c r="ETH41" s="1302"/>
      <c r="ETI41" s="1302"/>
      <c r="ETJ41" s="1302"/>
      <c r="ETK41" s="1302"/>
      <c r="ETL41" s="1302"/>
      <c r="ETM41" s="1302"/>
      <c r="ETN41" s="1302"/>
      <c r="ETO41" s="1302"/>
      <c r="ETP41" s="1302"/>
      <c r="ETQ41" s="1302"/>
      <c r="ETR41" s="1302"/>
      <c r="ETS41" s="1302"/>
      <c r="ETT41" s="1302"/>
      <c r="ETU41" s="1302"/>
      <c r="ETV41" s="1302"/>
      <c r="ETW41" s="1302"/>
      <c r="ETX41" s="1302"/>
      <c r="ETY41" s="1302"/>
      <c r="ETZ41" s="1302"/>
      <c r="EUA41" s="1302"/>
      <c r="EUB41" s="1302"/>
      <c r="EUC41" s="1302"/>
      <c r="EUD41" s="1302"/>
      <c r="EUE41" s="1302"/>
      <c r="EUF41" s="1302"/>
      <c r="EUG41" s="1302"/>
      <c r="EUH41" s="1302"/>
      <c r="EUI41" s="1302"/>
      <c r="EUJ41" s="1302"/>
      <c r="EUK41" s="1302"/>
      <c r="EUL41" s="1302"/>
      <c r="EUM41" s="1302"/>
      <c r="EUN41" s="1302"/>
      <c r="EUO41" s="1302"/>
      <c r="EUP41" s="1302"/>
      <c r="EUQ41" s="1302"/>
      <c r="EUR41" s="1302"/>
      <c r="EUS41" s="1302"/>
      <c r="EUT41" s="1302"/>
      <c r="EUU41" s="1302"/>
      <c r="EUV41" s="1302"/>
      <c r="EUW41" s="1302"/>
      <c r="EUX41" s="1302"/>
      <c r="EUY41" s="1302"/>
      <c r="EUZ41" s="1302"/>
      <c r="EVA41" s="1302"/>
      <c r="EVB41" s="1302"/>
      <c r="EVC41" s="1302"/>
      <c r="EVD41" s="1302"/>
      <c r="EVE41" s="1302"/>
      <c r="EVF41" s="1302"/>
      <c r="EVG41" s="1302"/>
      <c r="EVH41" s="1302"/>
      <c r="EVI41" s="1302"/>
      <c r="EVJ41" s="1302"/>
      <c r="EVK41" s="1302"/>
      <c r="EVL41" s="1302"/>
      <c r="EVM41" s="1302"/>
      <c r="EVN41" s="1302"/>
      <c r="EVO41" s="1302"/>
      <c r="EVP41" s="1302"/>
      <c r="EVQ41" s="1302"/>
      <c r="EVR41" s="1302"/>
      <c r="EVS41" s="1302"/>
      <c r="EVT41" s="1302"/>
      <c r="EVU41" s="1302"/>
      <c r="EVV41" s="1302"/>
      <c r="EVW41" s="1302"/>
      <c r="EVX41" s="1302"/>
      <c r="EVY41" s="1302"/>
      <c r="EVZ41" s="1302"/>
      <c r="EWA41" s="1302"/>
      <c r="EWB41" s="1302"/>
      <c r="EWC41" s="1302"/>
      <c r="EWD41" s="1302"/>
      <c r="EWE41" s="1302"/>
      <c r="EWF41" s="1302"/>
      <c r="EWG41" s="1302"/>
      <c r="EWH41" s="1302"/>
      <c r="EWI41" s="1302"/>
      <c r="EWJ41" s="1302"/>
      <c r="EWK41" s="1302"/>
      <c r="EWL41" s="1302"/>
      <c r="EWM41" s="1302"/>
      <c r="EWN41" s="1302"/>
      <c r="EWO41" s="1302"/>
      <c r="EWP41" s="1302"/>
      <c r="EWQ41" s="1302"/>
      <c r="EWR41" s="1302"/>
      <c r="EWS41" s="1302"/>
      <c r="EWT41" s="1302"/>
      <c r="EWU41" s="1302"/>
      <c r="EWV41" s="1302"/>
      <c r="EWW41" s="1302"/>
      <c r="EWX41" s="1302"/>
      <c r="EWY41" s="1302"/>
      <c r="EWZ41" s="1302"/>
      <c r="EXA41" s="1302"/>
      <c r="EXB41" s="1302"/>
      <c r="EXC41" s="1302"/>
      <c r="EXD41" s="1302"/>
      <c r="EXE41" s="1302"/>
      <c r="EXF41" s="1302"/>
      <c r="EXG41" s="1302"/>
      <c r="EXH41" s="1302"/>
      <c r="EXI41" s="1302"/>
      <c r="EXJ41" s="1302"/>
      <c r="EXK41" s="1302"/>
      <c r="EXL41" s="1302"/>
      <c r="EXM41" s="1302"/>
      <c r="EXN41" s="1302"/>
      <c r="EXO41" s="1302"/>
      <c r="EXP41" s="1302"/>
      <c r="EXQ41" s="1302"/>
      <c r="EXR41" s="1302"/>
      <c r="EXS41" s="1302"/>
      <c r="EXT41" s="1302"/>
      <c r="EXU41" s="1302"/>
      <c r="EXV41" s="1302"/>
      <c r="EXW41" s="1302"/>
      <c r="EXX41" s="1302"/>
      <c r="EXY41" s="1302"/>
      <c r="EXZ41" s="1302"/>
      <c r="EYA41" s="1302"/>
      <c r="EYB41" s="1302"/>
      <c r="EYC41" s="1302"/>
      <c r="EYD41" s="1302"/>
      <c r="EYE41" s="1302"/>
      <c r="EYF41" s="1302"/>
      <c r="EYG41" s="1302"/>
      <c r="EYH41" s="1302"/>
      <c r="EYI41" s="1302"/>
      <c r="EYJ41" s="1302"/>
      <c r="EYK41" s="1302"/>
      <c r="EYL41" s="1302"/>
      <c r="EYM41" s="1302"/>
      <c r="EYN41" s="1302"/>
      <c r="EYO41" s="1302"/>
      <c r="EYP41" s="1302"/>
      <c r="EYQ41" s="1302"/>
      <c r="EYR41" s="1302"/>
      <c r="EYS41" s="1302"/>
      <c r="EYT41" s="1302"/>
      <c r="EYU41" s="1302"/>
      <c r="EYV41" s="1302"/>
      <c r="EYW41" s="1302"/>
      <c r="EYX41" s="1302"/>
      <c r="EYY41" s="1302"/>
      <c r="EYZ41" s="1302"/>
      <c r="EZA41" s="1302"/>
      <c r="EZB41" s="1302"/>
      <c r="EZC41" s="1302"/>
      <c r="EZD41" s="1302"/>
      <c r="EZE41" s="1302"/>
      <c r="EZF41" s="1302"/>
      <c r="EZG41" s="1302"/>
      <c r="EZH41" s="1302"/>
      <c r="EZI41" s="1302"/>
      <c r="EZJ41" s="1302"/>
      <c r="EZK41" s="1302"/>
      <c r="EZL41" s="1302"/>
      <c r="EZM41" s="1302"/>
      <c r="EZN41" s="1302"/>
      <c r="EZO41" s="1302"/>
      <c r="EZP41" s="1302"/>
      <c r="EZQ41" s="1302"/>
      <c r="EZR41" s="1302"/>
      <c r="EZS41" s="1302"/>
      <c r="EZT41" s="1302"/>
      <c r="EZU41" s="1302"/>
      <c r="EZV41" s="1302"/>
      <c r="EZW41" s="1302"/>
      <c r="EZX41" s="1302"/>
      <c r="EZY41" s="1302"/>
      <c r="EZZ41" s="1302"/>
      <c r="FAA41" s="1302"/>
      <c r="FAB41" s="1302"/>
      <c r="FAC41" s="1302"/>
      <c r="FAD41" s="1302"/>
      <c r="FAE41" s="1302"/>
      <c r="FAF41" s="1302"/>
      <c r="FAG41" s="1302"/>
      <c r="FAH41" s="1302"/>
      <c r="FAI41" s="1302"/>
      <c r="FAJ41" s="1302"/>
      <c r="FAK41" s="1302"/>
      <c r="FAL41" s="1302"/>
      <c r="FAM41" s="1302"/>
      <c r="FAN41" s="1302"/>
      <c r="FAO41" s="1302"/>
      <c r="FAP41" s="1302"/>
      <c r="FAQ41" s="1302"/>
      <c r="FAR41" s="1302"/>
      <c r="FAS41" s="1302"/>
      <c r="FAT41" s="1302"/>
      <c r="FAU41" s="1302"/>
      <c r="FAV41" s="1302"/>
      <c r="FAW41" s="1302"/>
      <c r="FAX41" s="1302"/>
      <c r="FAY41" s="1302"/>
      <c r="FAZ41" s="1302"/>
      <c r="FBA41" s="1302"/>
      <c r="FBB41" s="1302"/>
      <c r="FBC41" s="1302"/>
      <c r="FBD41" s="1302"/>
      <c r="FBE41" s="1302"/>
      <c r="FBF41" s="1302"/>
      <c r="FBG41" s="1302"/>
      <c r="FBH41" s="1302"/>
      <c r="FBI41" s="1302"/>
      <c r="FBJ41" s="1302"/>
      <c r="FBK41" s="1302"/>
      <c r="FBL41" s="1302"/>
      <c r="FBM41" s="1302"/>
      <c r="FBN41" s="1302"/>
      <c r="FBO41" s="1302"/>
      <c r="FBP41" s="1302"/>
      <c r="FBQ41" s="1302"/>
      <c r="FBR41" s="1302"/>
      <c r="FBS41" s="1302"/>
      <c r="FBT41" s="1302"/>
      <c r="FBU41" s="1302"/>
      <c r="FBV41" s="1302"/>
      <c r="FBW41" s="1302"/>
      <c r="FBX41" s="1302"/>
      <c r="FBY41" s="1302"/>
      <c r="FBZ41" s="1302"/>
      <c r="FCA41" s="1302"/>
      <c r="FCB41" s="1302"/>
      <c r="FCC41" s="1302"/>
      <c r="FCD41" s="1302"/>
      <c r="FCE41" s="1302"/>
      <c r="FCF41" s="1302"/>
      <c r="FCG41" s="1302"/>
      <c r="FCH41" s="1302"/>
      <c r="FCI41" s="1302"/>
      <c r="FCJ41" s="1302"/>
      <c r="FCK41" s="1302"/>
      <c r="FCL41" s="1302"/>
      <c r="FCM41" s="1302"/>
      <c r="FCN41" s="1302"/>
      <c r="FCO41" s="1302"/>
      <c r="FCP41" s="1302"/>
      <c r="FCQ41" s="1302"/>
      <c r="FCR41" s="1302"/>
      <c r="FCS41" s="1302"/>
      <c r="FCT41" s="1302"/>
      <c r="FCU41" s="1302"/>
      <c r="FCV41" s="1302"/>
      <c r="FCW41" s="1302"/>
      <c r="FCX41" s="1302"/>
      <c r="FCY41" s="1302"/>
      <c r="FCZ41" s="1302"/>
      <c r="FDA41" s="1302"/>
      <c r="FDB41" s="1302"/>
      <c r="FDC41" s="1302"/>
      <c r="FDD41" s="1302"/>
      <c r="FDE41" s="1302"/>
      <c r="FDF41" s="1302"/>
      <c r="FDG41" s="1302"/>
      <c r="FDH41" s="1302"/>
      <c r="FDI41" s="1302"/>
      <c r="FDJ41" s="1302"/>
      <c r="FDK41" s="1302"/>
      <c r="FDL41" s="1302"/>
      <c r="FDM41" s="1302"/>
      <c r="FDN41" s="1302"/>
      <c r="FDO41" s="1302"/>
      <c r="FDP41" s="1302"/>
      <c r="FDQ41" s="1302"/>
      <c r="FDR41" s="1302"/>
      <c r="FDS41" s="1302"/>
      <c r="FDT41" s="1302"/>
      <c r="FDU41" s="1302"/>
      <c r="FDV41" s="1302"/>
      <c r="FDW41" s="1302"/>
      <c r="FDX41" s="1302"/>
      <c r="FDY41" s="1302"/>
      <c r="FDZ41" s="1302"/>
      <c r="FEA41" s="1302"/>
      <c r="FEB41" s="1302"/>
      <c r="FEC41" s="1302"/>
      <c r="FED41" s="1302"/>
      <c r="FEE41" s="1302"/>
      <c r="FEF41" s="1302"/>
      <c r="FEG41" s="1302"/>
      <c r="FEH41" s="1302"/>
      <c r="FEI41" s="1302"/>
      <c r="FEJ41" s="1302"/>
      <c r="FEK41" s="1302"/>
      <c r="FEL41" s="1302"/>
      <c r="FEM41" s="1302"/>
      <c r="FEN41" s="1302"/>
      <c r="FEO41" s="1302"/>
      <c r="FEP41" s="1302"/>
      <c r="FEQ41" s="1302"/>
      <c r="FER41" s="1302"/>
      <c r="FES41" s="1302"/>
      <c r="FET41" s="1302"/>
      <c r="FEU41" s="1302"/>
      <c r="FEV41" s="1302"/>
      <c r="FEW41" s="1302"/>
      <c r="FEX41" s="1302"/>
      <c r="FEY41" s="1302"/>
      <c r="FEZ41" s="1302"/>
      <c r="FFA41" s="1302"/>
      <c r="FFB41" s="1302"/>
      <c r="FFC41" s="1302"/>
      <c r="FFD41" s="1302"/>
      <c r="FFE41" s="1302"/>
      <c r="FFF41" s="1302"/>
      <c r="FFG41" s="1302"/>
      <c r="FFH41" s="1302"/>
      <c r="FFI41" s="1302"/>
      <c r="FFJ41" s="1302"/>
      <c r="FFK41" s="1302"/>
      <c r="FFL41" s="1302"/>
      <c r="FFM41" s="1302"/>
      <c r="FFN41" s="1302"/>
      <c r="FFO41" s="1302"/>
      <c r="FFP41" s="1302"/>
      <c r="FFQ41" s="1302"/>
      <c r="FFR41" s="1302"/>
      <c r="FFS41" s="1302"/>
      <c r="FFT41" s="1302"/>
      <c r="FFU41" s="1302"/>
      <c r="FFV41" s="1302"/>
      <c r="FFW41" s="1302"/>
      <c r="FFX41" s="1302"/>
      <c r="FFY41" s="1302"/>
      <c r="FFZ41" s="1302"/>
      <c r="FGA41" s="1302"/>
      <c r="FGB41" s="1302"/>
      <c r="FGC41" s="1302"/>
      <c r="FGD41" s="1302"/>
      <c r="FGE41" s="1302"/>
      <c r="FGF41" s="1302"/>
      <c r="FGG41" s="1302"/>
      <c r="FGH41" s="1302"/>
      <c r="FGI41" s="1302"/>
      <c r="FGJ41" s="1302"/>
      <c r="FGK41" s="1302"/>
      <c r="FGL41" s="1302"/>
      <c r="FGM41" s="1302"/>
      <c r="FGN41" s="1302"/>
      <c r="FGO41" s="1302"/>
      <c r="FGP41" s="1302"/>
      <c r="FGQ41" s="1302"/>
      <c r="FGR41" s="1302"/>
      <c r="FGS41" s="1302"/>
      <c r="FGT41" s="1302"/>
      <c r="FGU41" s="1302"/>
      <c r="FGV41" s="1302"/>
      <c r="FGW41" s="1302"/>
      <c r="FGX41" s="1302"/>
      <c r="FGY41" s="1302"/>
      <c r="FGZ41" s="1302"/>
      <c r="FHA41" s="1302"/>
      <c r="FHB41" s="1302"/>
      <c r="FHC41" s="1302"/>
      <c r="FHD41" s="1302"/>
      <c r="FHE41" s="1302"/>
      <c r="FHF41" s="1302"/>
      <c r="FHG41" s="1302"/>
      <c r="FHH41" s="1302"/>
      <c r="FHI41" s="1302"/>
      <c r="FHJ41" s="1302"/>
      <c r="FHK41" s="1302"/>
      <c r="FHL41" s="1302"/>
      <c r="FHM41" s="1302"/>
      <c r="FHN41" s="1302"/>
      <c r="FHO41" s="1302"/>
      <c r="FHP41" s="1302"/>
      <c r="FHQ41" s="1302"/>
      <c r="FHR41" s="1302"/>
      <c r="FHS41" s="1302"/>
      <c r="FHT41" s="1302"/>
      <c r="FHU41" s="1302"/>
      <c r="FHV41" s="1302"/>
      <c r="FHW41" s="1302"/>
      <c r="FHX41" s="1302"/>
      <c r="FHY41" s="1302"/>
      <c r="FHZ41" s="1302"/>
      <c r="FIA41" s="1302"/>
      <c r="FIB41" s="1302"/>
      <c r="FIC41" s="1302"/>
      <c r="FID41" s="1302"/>
      <c r="FIE41" s="1302"/>
      <c r="FIF41" s="1302"/>
      <c r="FIG41" s="1302"/>
      <c r="FIH41" s="1302"/>
      <c r="FII41" s="1302"/>
      <c r="FIJ41" s="1302"/>
      <c r="FIK41" s="1302"/>
      <c r="FIL41" s="1302"/>
      <c r="FIM41" s="1302"/>
      <c r="FIN41" s="1302"/>
      <c r="FIO41" s="1302"/>
      <c r="FIP41" s="1302"/>
      <c r="FIQ41" s="1302"/>
      <c r="FIR41" s="1302"/>
      <c r="FIS41" s="1302"/>
      <c r="FIT41" s="1302"/>
      <c r="FIU41" s="1302"/>
      <c r="FIV41" s="1302"/>
      <c r="FIW41" s="1302"/>
      <c r="FIX41" s="1302"/>
      <c r="FIY41" s="1302"/>
      <c r="FIZ41" s="1302"/>
      <c r="FJA41" s="1302"/>
      <c r="FJB41" s="1302"/>
      <c r="FJC41" s="1302"/>
      <c r="FJD41" s="1302"/>
      <c r="FJE41" s="1302"/>
      <c r="FJF41" s="1302"/>
      <c r="FJG41" s="1302"/>
      <c r="FJH41" s="1302"/>
      <c r="FJI41" s="1302"/>
      <c r="FJJ41" s="1302"/>
      <c r="FJK41" s="1302"/>
      <c r="FJL41" s="1302"/>
      <c r="FJM41" s="1302"/>
      <c r="FJN41" s="1302"/>
      <c r="FJO41" s="1302"/>
      <c r="FJP41" s="1302"/>
      <c r="FJQ41" s="1302"/>
      <c r="FJR41" s="1302"/>
      <c r="FJS41" s="1302"/>
      <c r="FJT41" s="1302"/>
      <c r="FJU41" s="1302"/>
      <c r="FJV41" s="1302"/>
      <c r="FJW41" s="1302"/>
      <c r="FJX41" s="1302"/>
      <c r="FJY41" s="1302"/>
      <c r="FJZ41" s="1302"/>
      <c r="FKA41" s="1302"/>
      <c r="FKB41" s="1302"/>
      <c r="FKC41" s="1302"/>
      <c r="FKD41" s="1302"/>
      <c r="FKE41" s="1302"/>
      <c r="FKF41" s="1302"/>
      <c r="FKG41" s="1302"/>
      <c r="FKH41" s="1302"/>
      <c r="FKI41" s="1302"/>
      <c r="FKJ41" s="1302"/>
      <c r="FKK41" s="1302"/>
      <c r="FKL41" s="1302"/>
      <c r="FKM41" s="1302"/>
      <c r="FKN41" s="1302"/>
      <c r="FKO41" s="1302"/>
      <c r="FKP41" s="1302"/>
      <c r="FKQ41" s="1302"/>
      <c r="FKR41" s="1302"/>
      <c r="FKS41" s="1302"/>
      <c r="FKT41" s="1302"/>
      <c r="FKU41" s="1302"/>
      <c r="FKV41" s="1302"/>
      <c r="FKW41" s="1302"/>
      <c r="FKX41" s="1302"/>
      <c r="FKY41" s="1302"/>
      <c r="FKZ41" s="1302"/>
      <c r="FLA41" s="1302"/>
      <c r="FLB41" s="1302"/>
      <c r="FLC41" s="1302"/>
      <c r="FLD41" s="1302"/>
      <c r="FLE41" s="1302"/>
      <c r="FLF41" s="1302"/>
      <c r="FLG41" s="1302"/>
      <c r="FLH41" s="1302"/>
      <c r="FLI41" s="1302"/>
      <c r="FLJ41" s="1302"/>
      <c r="FLK41" s="1302"/>
      <c r="FLL41" s="1302"/>
      <c r="FLM41" s="1302"/>
      <c r="FLN41" s="1302"/>
      <c r="FLO41" s="1302"/>
      <c r="FLP41" s="1302"/>
      <c r="FLQ41" s="1302"/>
      <c r="FLR41" s="1302"/>
      <c r="FLS41" s="1302"/>
      <c r="FLT41" s="1302"/>
      <c r="FLU41" s="1302"/>
      <c r="FLV41" s="1302"/>
      <c r="FLW41" s="1302"/>
      <c r="FLX41" s="1302"/>
      <c r="FLY41" s="1302"/>
      <c r="FLZ41" s="1302"/>
      <c r="FMA41" s="1302"/>
      <c r="FMB41" s="1302"/>
      <c r="FMC41" s="1302"/>
      <c r="FMD41" s="1302"/>
      <c r="FME41" s="1302"/>
      <c r="FMF41" s="1302"/>
      <c r="FMG41" s="1302"/>
      <c r="FMH41" s="1302"/>
      <c r="FMI41" s="1302"/>
      <c r="FMJ41" s="1302"/>
      <c r="FMK41" s="1302"/>
      <c r="FML41" s="1302"/>
      <c r="FMM41" s="1302"/>
      <c r="FMN41" s="1302"/>
      <c r="FMO41" s="1302"/>
      <c r="FMP41" s="1302"/>
      <c r="FMQ41" s="1302"/>
      <c r="FMR41" s="1302"/>
      <c r="FMS41" s="1302"/>
      <c r="FMT41" s="1302"/>
      <c r="FMU41" s="1302"/>
      <c r="FMV41" s="1302"/>
      <c r="FMW41" s="1302"/>
      <c r="FMX41" s="1302"/>
      <c r="FMY41" s="1302"/>
      <c r="FMZ41" s="1302"/>
      <c r="FNA41" s="1302"/>
      <c r="FNB41" s="1302"/>
      <c r="FNC41" s="1302"/>
      <c r="FND41" s="1302"/>
      <c r="FNE41" s="1302"/>
      <c r="FNF41" s="1302"/>
      <c r="FNG41" s="1302"/>
      <c r="FNH41" s="1302"/>
      <c r="FNI41" s="1302"/>
      <c r="FNJ41" s="1302"/>
      <c r="FNK41" s="1302"/>
      <c r="FNL41" s="1302"/>
      <c r="FNM41" s="1302"/>
      <c r="FNN41" s="1302"/>
      <c r="FNO41" s="1302"/>
      <c r="FNP41" s="1302"/>
      <c r="FNQ41" s="1302"/>
      <c r="FNR41" s="1302"/>
      <c r="FNS41" s="1302"/>
      <c r="FNT41" s="1302"/>
      <c r="FNU41" s="1302"/>
      <c r="FNV41" s="1302"/>
      <c r="FNW41" s="1302"/>
      <c r="FNX41" s="1302"/>
      <c r="FNY41" s="1302"/>
      <c r="FNZ41" s="1302"/>
      <c r="FOA41" s="1302"/>
      <c r="FOB41" s="1302"/>
      <c r="FOC41" s="1302"/>
      <c r="FOD41" s="1302"/>
      <c r="FOE41" s="1302"/>
      <c r="FOF41" s="1302"/>
      <c r="FOG41" s="1302"/>
      <c r="FOH41" s="1302"/>
      <c r="FOI41" s="1302"/>
      <c r="FOJ41" s="1302"/>
      <c r="FOK41" s="1302"/>
      <c r="FOL41" s="1302"/>
      <c r="FOM41" s="1302"/>
      <c r="FON41" s="1302"/>
      <c r="FOO41" s="1302"/>
      <c r="FOP41" s="1302"/>
      <c r="FOQ41" s="1302"/>
      <c r="FOR41" s="1302"/>
      <c r="FOS41" s="1302"/>
      <c r="FOT41" s="1302"/>
      <c r="FOU41" s="1302"/>
      <c r="FOV41" s="1302"/>
      <c r="FOW41" s="1302"/>
      <c r="FOX41" s="1302"/>
      <c r="FOY41" s="1302"/>
      <c r="FOZ41" s="1302"/>
      <c r="FPA41" s="1302"/>
      <c r="FPB41" s="1302"/>
      <c r="FPC41" s="1302"/>
      <c r="FPD41" s="1302"/>
      <c r="FPE41" s="1302"/>
      <c r="FPF41" s="1302"/>
      <c r="FPG41" s="1302"/>
      <c r="FPH41" s="1302"/>
      <c r="FPI41" s="1302"/>
      <c r="FPJ41" s="1302"/>
      <c r="FPK41" s="1302"/>
      <c r="FPL41" s="1302"/>
      <c r="FPM41" s="1302"/>
      <c r="FPN41" s="1302"/>
      <c r="FPO41" s="1302"/>
      <c r="FPP41" s="1302"/>
      <c r="FPQ41" s="1302"/>
      <c r="FPR41" s="1302"/>
      <c r="FPS41" s="1302"/>
      <c r="FPT41" s="1302"/>
      <c r="FPU41" s="1302"/>
      <c r="FPV41" s="1302"/>
      <c r="FPW41" s="1302"/>
      <c r="FPX41" s="1302"/>
      <c r="FPY41" s="1302"/>
      <c r="FPZ41" s="1302"/>
      <c r="FQA41" s="1302"/>
      <c r="FQB41" s="1302"/>
      <c r="FQC41" s="1302"/>
      <c r="FQD41" s="1302"/>
      <c r="FQE41" s="1302"/>
      <c r="FQF41" s="1302"/>
      <c r="FQG41" s="1302"/>
      <c r="FQH41" s="1302"/>
      <c r="FQI41" s="1302"/>
      <c r="FQJ41" s="1302"/>
      <c r="FQK41" s="1302"/>
      <c r="FQL41" s="1302"/>
      <c r="FQM41" s="1302"/>
      <c r="FQN41" s="1302"/>
      <c r="FQO41" s="1302"/>
      <c r="FQP41" s="1302"/>
      <c r="FQQ41" s="1302"/>
      <c r="FQR41" s="1302"/>
      <c r="FQS41" s="1302"/>
      <c r="FQT41" s="1302"/>
      <c r="FQU41" s="1302"/>
      <c r="FQV41" s="1302"/>
      <c r="FQW41" s="1302"/>
      <c r="FQX41" s="1302"/>
      <c r="FQY41" s="1302"/>
      <c r="FQZ41" s="1302"/>
      <c r="FRA41" s="1302"/>
      <c r="FRB41" s="1302"/>
      <c r="FRC41" s="1302"/>
      <c r="FRD41" s="1302"/>
      <c r="FRE41" s="1302"/>
      <c r="FRF41" s="1302"/>
      <c r="FRG41" s="1302"/>
      <c r="FRH41" s="1302"/>
      <c r="FRI41" s="1302"/>
      <c r="FRJ41" s="1302"/>
      <c r="FRK41" s="1302"/>
      <c r="FRL41" s="1302"/>
      <c r="FRM41" s="1302"/>
      <c r="FRN41" s="1302"/>
      <c r="FRO41" s="1302"/>
      <c r="FRP41" s="1302"/>
      <c r="FRQ41" s="1302"/>
      <c r="FRR41" s="1302"/>
      <c r="FRS41" s="1302"/>
      <c r="FRT41" s="1302"/>
      <c r="FRU41" s="1302"/>
      <c r="FRV41" s="1302"/>
      <c r="FRW41" s="1302"/>
      <c r="FRX41" s="1302"/>
      <c r="FRY41" s="1302"/>
      <c r="FRZ41" s="1302"/>
      <c r="FSA41" s="1302"/>
      <c r="FSB41" s="1302"/>
      <c r="FSC41" s="1302"/>
      <c r="FSD41" s="1302"/>
      <c r="FSE41" s="1302"/>
      <c r="FSF41" s="1302"/>
      <c r="FSG41" s="1302"/>
      <c r="FSH41" s="1302"/>
      <c r="FSI41" s="1302"/>
      <c r="FSJ41" s="1302"/>
      <c r="FSK41" s="1302"/>
      <c r="FSL41" s="1302"/>
      <c r="FSM41" s="1302"/>
      <c r="FSN41" s="1302"/>
      <c r="FSO41" s="1302"/>
      <c r="FSP41" s="1302"/>
      <c r="FSQ41" s="1302"/>
      <c r="FSR41" s="1302"/>
      <c r="FSS41" s="1302"/>
      <c r="FST41" s="1302"/>
      <c r="FSU41" s="1302"/>
      <c r="FSV41" s="1302"/>
      <c r="FSW41" s="1302"/>
      <c r="FSX41" s="1302"/>
      <c r="FSY41" s="1302"/>
      <c r="FSZ41" s="1302"/>
      <c r="FTA41" s="1302"/>
      <c r="FTB41" s="1302"/>
      <c r="FTC41" s="1302"/>
      <c r="FTD41" s="1302"/>
      <c r="FTE41" s="1302"/>
      <c r="FTF41" s="1302"/>
      <c r="FTG41" s="1302"/>
      <c r="FTH41" s="1302"/>
      <c r="FTI41" s="1302"/>
      <c r="FTJ41" s="1302"/>
      <c r="FTK41" s="1302"/>
      <c r="FTL41" s="1302"/>
      <c r="FTM41" s="1302"/>
      <c r="FTN41" s="1302"/>
      <c r="FTO41" s="1302"/>
      <c r="FTP41" s="1302"/>
      <c r="FTQ41" s="1302"/>
      <c r="FTR41" s="1302"/>
      <c r="FTS41" s="1302"/>
      <c r="FTT41" s="1302"/>
      <c r="FTU41" s="1302"/>
      <c r="FTV41" s="1302"/>
      <c r="FTW41" s="1302"/>
      <c r="FTX41" s="1302"/>
      <c r="FTY41" s="1302"/>
      <c r="FTZ41" s="1302"/>
      <c r="FUA41" s="1302"/>
      <c r="FUB41" s="1302"/>
      <c r="FUC41" s="1302"/>
      <c r="FUD41" s="1302"/>
      <c r="FUE41" s="1302"/>
      <c r="FUF41" s="1302"/>
      <c r="FUG41" s="1302"/>
      <c r="FUH41" s="1302"/>
      <c r="FUI41" s="1302"/>
      <c r="FUJ41" s="1302"/>
      <c r="FUK41" s="1302"/>
      <c r="FUL41" s="1302"/>
      <c r="FUM41" s="1302"/>
      <c r="FUN41" s="1302"/>
      <c r="FUO41" s="1302"/>
      <c r="FUP41" s="1302"/>
      <c r="FUQ41" s="1302"/>
      <c r="FUR41" s="1302"/>
      <c r="FUS41" s="1302"/>
      <c r="FUT41" s="1302"/>
      <c r="FUU41" s="1302"/>
      <c r="FUV41" s="1302"/>
      <c r="FUW41" s="1302"/>
      <c r="FUX41" s="1302"/>
      <c r="FUY41" s="1302"/>
      <c r="FUZ41" s="1302"/>
      <c r="FVA41" s="1302"/>
      <c r="FVB41" s="1302"/>
      <c r="FVC41" s="1302"/>
      <c r="FVD41" s="1302"/>
      <c r="FVE41" s="1302"/>
      <c r="FVF41" s="1302"/>
      <c r="FVG41" s="1302"/>
      <c r="FVH41" s="1302"/>
      <c r="FVI41" s="1302"/>
      <c r="FVJ41" s="1302"/>
      <c r="FVK41" s="1302"/>
      <c r="FVL41" s="1302"/>
      <c r="FVM41" s="1302"/>
      <c r="FVN41" s="1302"/>
      <c r="FVO41" s="1302"/>
      <c r="FVP41" s="1302"/>
      <c r="FVQ41" s="1302"/>
      <c r="FVR41" s="1302"/>
      <c r="FVS41" s="1302"/>
      <c r="FVT41" s="1302"/>
      <c r="FVU41" s="1302"/>
      <c r="FVV41" s="1302"/>
      <c r="FVW41" s="1302"/>
      <c r="FVX41" s="1302"/>
      <c r="FVY41" s="1302"/>
      <c r="FVZ41" s="1302"/>
      <c r="FWA41" s="1302"/>
      <c r="FWB41" s="1302"/>
      <c r="FWC41" s="1302"/>
      <c r="FWD41" s="1302"/>
      <c r="FWE41" s="1302"/>
      <c r="FWF41" s="1302"/>
      <c r="FWG41" s="1302"/>
      <c r="FWH41" s="1302"/>
      <c r="FWI41" s="1302"/>
      <c r="FWJ41" s="1302"/>
      <c r="FWK41" s="1302"/>
      <c r="FWL41" s="1302"/>
      <c r="FWM41" s="1302"/>
      <c r="FWN41" s="1302"/>
      <c r="FWO41" s="1302"/>
      <c r="FWP41" s="1302"/>
      <c r="FWQ41" s="1302"/>
      <c r="FWR41" s="1302"/>
      <c r="FWS41" s="1302"/>
      <c r="FWT41" s="1302"/>
      <c r="FWU41" s="1302"/>
      <c r="FWV41" s="1302"/>
      <c r="FWW41" s="1302"/>
      <c r="FWX41" s="1302"/>
      <c r="FWY41" s="1302"/>
      <c r="FWZ41" s="1302"/>
      <c r="FXA41" s="1302"/>
      <c r="FXB41" s="1302"/>
      <c r="FXC41" s="1302"/>
      <c r="FXD41" s="1302"/>
      <c r="FXE41" s="1302"/>
      <c r="FXF41" s="1302"/>
      <c r="FXG41" s="1302"/>
      <c r="FXH41" s="1302"/>
      <c r="FXI41" s="1302"/>
      <c r="FXJ41" s="1302"/>
      <c r="FXK41" s="1302"/>
      <c r="FXL41" s="1302"/>
      <c r="FXM41" s="1302"/>
      <c r="FXN41" s="1302"/>
      <c r="FXO41" s="1302"/>
      <c r="FXP41" s="1302"/>
      <c r="FXQ41" s="1302"/>
      <c r="FXR41" s="1302"/>
      <c r="FXS41" s="1302"/>
      <c r="FXT41" s="1302"/>
      <c r="FXU41" s="1302"/>
      <c r="FXV41" s="1302"/>
      <c r="FXW41" s="1302"/>
      <c r="FXX41" s="1302"/>
      <c r="FXY41" s="1302"/>
      <c r="FXZ41" s="1302"/>
      <c r="FYA41" s="1302"/>
      <c r="FYB41" s="1302"/>
      <c r="FYC41" s="1302"/>
      <c r="FYD41" s="1302"/>
      <c r="FYE41" s="1302"/>
      <c r="FYF41" s="1302"/>
      <c r="FYG41" s="1302"/>
      <c r="FYH41" s="1302"/>
      <c r="FYI41" s="1302"/>
      <c r="FYJ41" s="1302"/>
      <c r="FYK41" s="1302"/>
      <c r="FYL41" s="1302"/>
      <c r="FYM41" s="1302"/>
      <c r="FYN41" s="1302"/>
      <c r="FYO41" s="1302"/>
      <c r="FYP41" s="1302"/>
      <c r="FYQ41" s="1302"/>
      <c r="FYR41" s="1302"/>
      <c r="FYS41" s="1302"/>
      <c r="FYT41" s="1302"/>
      <c r="FYU41" s="1302"/>
      <c r="FYV41" s="1302"/>
      <c r="FYW41" s="1302"/>
      <c r="FYX41" s="1302"/>
      <c r="FYY41" s="1302"/>
      <c r="FYZ41" s="1302"/>
      <c r="FZA41" s="1302"/>
      <c r="FZB41" s="1302"/>
      <c r="FZC41" s="1302"/>
      <c r="FZD41" s="1302"/>
      <c r="FZE41" s="1302"/>
      <c r="FZF41" s="1302"/>
      <c r="FZG41" s="1302"/>
      <c r="FZH41" s="1302"/>
      <c r="FZI41" s="1302"/>
      <c r="FZJ41" s="1302"/>
      <c r="FZK41" s="1302"/>
      <c r="FZL41" s="1302"/>
      <c r="FZM41" s="1302"/>
      <c r="FZN41" s="1302"/>
      <c r="FZO41" s="1302"/>
      <c r="FZP41" s="1302"/>
      <c r="FZQ41" s="1302"/>
      <c r="FZR41" s="1302"/>
      <c r="FZS41" s="1302"/>
      <c r="FZT41" s="1302"/>
      <c r="FZU41" s="1302"/>
      <c r="FZV41" s="1302"/>
      <c r="FZW41" s="1302"/>
      <c r="FZX41" s="1302"/>
      <c r="FZY41" s="1302"/>
      <c r="FZZ41" s="1302"/>
      <c r="GAA41" s="1302"/>
      <c r="GAB41" s="1302"/>
      <c r="GAC41" s="1302"/>
      <c r="GAD41" s="1302"/>
      <c r="GAE41" s="1302"/>
      <c r="GAF41" s="1302"/>
      <c r="GAG41" s="1302"/>
      <c r="GAH41" s="1302"/>
      <c r="GAI41" s="1302"/>
      <c r="GAJ41" s="1302"/>
      <c r="GAK41" s="1302"/>
      <c r="GAL41" s="1302"/>
      <c r="GAM41" s="1302"/>
      <c r="GAN41" s="1302"/>
      <c r="GAO41" s="1302"/>
      <c r="GAP41" s="1302"/>
      <c r="GAQ41" s="1302"/>
      <c r="GAR41" s="1302"/>
      <c r="GAS41" s="1302"/>
      <c r="GAT41" s="1302"/>
      <c r="GAU41" s="1302"/>
      <c r="GAV41" s="1302"/>
      <c r="GAW41" s="1302"/>
      <c r="GAX41" s="1302"/>
      <c r="GAY41" s="1302"/>
      <c r="GAZ41" s="1302"/>
      <c r="GBA41" s="1302"/>
      <c r="GBB41" s="1302"/>
      <c r="GBC41" s="1302"/>
      <c r="GBD41" s="1302"/>
      <c r="GBE41" s="1302"/>
      <c r="GBF41" s="1302"/>
      <c r="GBG41" s="1302"/>
      <c r="GBH41" s="1302"/>
      <c r="GBI41" s="1302"/>
      <c r="GBJ41" s="1302"/>
      <c r="GBK41" s="1302"/>
      <c r="GBL41" s="1302"/>
      <c r="GBM41" s="1302"/>
      <c r="GBN41" s="1302"/>
      <c r="GBO41" s="1302"/>
      <c r="GBP41" s="1302"/>
      <c r="GBQ41" s="1302"/>
      <c r="GBR41" s="1302"/>
      <c r="GBS41" s="1302"/>
      <c r="GBT41" s="1302"/>
      <c r="GBU41" s="1302"/>
      <c r="GBV41" s="1302"/>
      <c r="GBW41" s="1302"/>
      <c r="GBX41" s="1302"/>
      <c r="GBY41" s="1302"/>
      <c r="GBZ41" s="1302"/>
      <c r="GCA41" s="1302"/>
      <c r="GCB41" s="1302"/>
      <c r="GCC41" s="1302"/>
      <c r="GCD41" s="1302"/>
      <c r="GCE41" s="1302"/>
      <c r="GCF41" s="1302"/>
      <c r="GCG41" s="1302"/>
      <c r="GCH41" s="1302"/>
      <c r="GCI41" s="1302"/>
      <c r="GCJ41" s="1302"/>
      <c r="GCK41" s="1302"/>
      <c r="GCL41" s="1302"/>
      <c r="GCM41" s="1302"/>
      <c r="GCN41" s="1302"/>
      <c r="GCO41" s="1302"/>
      <c r="GCP41" s="1302"/>
      <c r="GCQ41" s="1302"/>
      <c r="GCR41" s="1302"/>
      <c r="GCS41" s="1302"/>
      <c r="GCT41" s="1302"/>
      <c r="GCU41" s="1302"/>
      <c r="GCV41" s="1302"/>
      <c r="GCW41" s="1302"/>
      <c r="GCX41" s="1302"/>
      <c r="GCY41" s="1302"/>
      <c r="GCZ41" s="1302"/>
      <c r="GDA41" s="1302"/>
      <c r="GDB41" s="1302"/>
      <c r="GDC41" s="1302"/>
      <c r="GDD41" s="1302"/>
      <c r="GDE41" s="1302"/>
      <c r="GDF41" s="1302"/>
      <c r="GDG41" s="1302"/>
      <c r="GDH41" s="1302"/>
      <c r="GDI41" s="1302"/>
      <c r="GDJ41" s="1302"/>
      <c r="GDK41" s="1302"/>
      <c r="GDL41" s="1302"/>
      <c r="GDM41" s="1302"/>
      <c r="GDN41" s="1302"/>
      <c r="GDO41" s="1302"/>
      <c r="GDP41" s="1302"/>
      <c r="GDQ41" s="1302"/>
      <c r="GDR41" s="1302"/>
      <c r="GDS41" s="1302"/>
      <c r="GDT41" s="1302"/>
      <c r="GDU41" s="1302"/>
      <c r="GDV41" s="1302"/>
      <c r="GDW41" s="1302"/>
      <c r="GDX41" s="1302"/>
      <c r="GDY41" s="1302"/>
      <c r="GDZ41" s="1302"/>
      <c r="GEA41" s="1302"/>
      <c r="GEB41" s="1302"/>
      <c r="GEC41" s="1302"/>
      <c r="GED41" s="1302"/>
      <c r="GEE41" s="1302"/>
      <c r="GEF41" s="1302"/>
      <c r="GEG41" s="1302"/>
      <c r="GEH41" s="1302"/>
      <c r="GEI41" s="1302"/>
      <c r="GEJ41" s="1302"/>
      <c r="GEK41" s="1302"/>
      <c r="GEL41" s="1302"/>
      <c r="GEM41" s="1302"/>
      <c r="GEN41" s="1302"/>
      <c r="GEO41" s="1302"/>
      <c r="GEP41" s="1302"/>
      <c r="GEQ41" s="1302"/>
      <c r="GER41" s="1302"/>
      <c r="GES41" s="1302"/>
      <c r="GET41" s="1302"/>
      <c r="GEU41" s="1302"/>
      <c r="GEV41" s="1302"/>
      <c r="GEW41" s="1302"/>
      <c r="GEX41" s="1302"/>
      <c r="GEY41" s="1302"/>
      <c r="GEZ41" s="1302"/>
      <c r="GFA41" s="1302"/>
      <c r="GFB41" s="1302"/>
      <c r="GFC41" s="1302"/>
      <c r="GFD41" s="1302"/>
      <c r="GFE41" s="1302"/>
      <c r="GFF41" s="1302"/>
      <c r="GFG41" s="1302"/>
      <c r="GFH41" s="1302"/>
      <c r="GFI41" s="1302"/>
      <c r="GFJ41" s="1302"/>
      <c r="GFK41" s="1302"/>
      <c r="GFL41" s="1302"/>
      <c r="GFM41" s="1302"/>
      <c r="GFN41" s="1302"/>
      <c r="GFO41" s="1302"/>
      <c r="GFP41" s="1302"/>
      <c r="GFQ41" s="1302"/>
      <c r="GFR41" s="1302"/>
      <c r="GFS41" s="1302"/>
      <c r="GFT41" s="1302"/>
      <c r="GFU41" s="1302"/>
      <c r="GFV41" s="1302"/>
      <c r="GFW41" s="1302"/>
      <c r="GFX41" s="1302"/>
      <c r="GFY41" s="1302"/>
      <c r="GFZ41" s="1302"/>
      <c r="GGA41" s="1302"/>
      <c r="GGB41" s="1302"/>
      <c r="GGC41" s="1302"/>
      <c r="GGD41" s="1302"/>
      <c r="GGE41" s="1302"/>
      <c r="GGF41" s="1302"/>
      <c r="GGG41" s="1302"/>
      <c r="GGH41" s="1302"/>
      <c r="GGI41" s="1302"/>
      <c r="GGJ41" s="1302"/>
      <c r="GGK41" s="1302"/>
      <c r="GGL41" s="1302"/>
      <c r="GGM41" s="1302"/>
      <c r="GGN41" s="1302"/>
      <c r="GGO41" s="1302"/>
      <c r="GGP41" s="1302"/>
      <c r="GGQ41" s="1302"/>
      <c r="GGR41" s="1302"/>
      <c r="GGS41" s="1302"/>
      <c r="GGT41" s="1302"/>
      <c r="GGU41" s="1302"/>
      <c r="GGV41" s="1302"/>
      <c r="GGW41" s="1302"/>
      <c r="GGX41" s="1302"/>
      <c r="GGY41" s="1302"/>
      <c r="GGZ41" s="1302"/>
      <c r="GHA41" s="1302"/>
      <c r="GHB41" s="1302"/>
      <c r="GHC41" s="1302"/>
      <c r="GHD41" s="1302"/>
      <c r="GHE41" s="1302"/>
      <c r="GHF41" s="1302"/>
      <c r="GHG41" s="1302"/>
      <c r="GHH41" s="1302"/>
      <c r="GHI41" s="1302"/>
      <c r="GHJ41" s="1302"/>
      <c r="GHK41" s="1302"/>
      <c r="GHL41" s="1302"/>
      <c r="GHM41" s="1302"/>
      <c r="GHN41" s="1302"/>
      <c r="GHO41" s="1302"/>
      <c r="GHP41" s="1302"/>
      <c r="GHQ41" s="1302"/>
      <c r="GHR41" s="1302"/>
      <c r="GHS41" s="1302"/>
      <c r="GHT41" s="1302"/>
      <c r="GHU41" s="1302"/>
      <c r="GHV41" s="1302"/>
      <c r="GHW41" s="1302"/>
      <c r="GHX41" s="1302"/>
      <c r="GHY41" s="1302"/>
      <c r="GHZ41" s="1302"/>
      <c r="GIA41" s="1302"/>
      <c r="GIB41" s="1302"/>
      <c r="GIC41" s="1302"/>
      <c r="GID41" s="1302"/>
      <c r="GIE41" s="1302"/>
      <c r="GIF41" s="1302"/>
      <c r="GIG41" s="1302"/>
      <c r="GIH41" s="1302"/>
      <c r="GII41" s="1302"/>
      <c r="GIJ41" s="1302"/>
      <c r="GIK41" s="1302"/>
      <c r="GIL41" s="1302"/>
      <c r="GIM41" s="1302"/>
      <c r="GIN41" s="1302"/>
      <c r="GIO41" s="1302"/>
      <c r="GIP41" s="1302"/>
      <c r="GIQ41" s="1302"/>
      <c r="GIR41" s="1302"/>
      <c r="GIS41" s="1302"/>
      <c r="GIT41" s="1302"/>
      <c r="GIU41" s="1302"/>
      <c r="GIV41" s="1302"/>
      <c r="GIW41" s="1302"/>
      <c r="GIX41" s="1302"/>
      <c r="GIY41" s="1302"/>
      <c r="GIZ41" s="1302"/>
      <c r="GJA41" s="1302"/>
      <c r="GJB41" s="1302"/>
      <c r="GJC41" s="1302"/>
      <c r="GJD41" s="1302"/>
      <c r="GJE41" s="1302"/>
      <c r="GJF41" s="1302"/>
      <c r="GJG41" s="1302"/>
      <c r="GJH41" s="1302"/>
      <c r="GJI41" s="1302"/>
      <c r="GJJ41" s="1302"/>
      <c r="GJK41" s="1302"/>
      <c r="GJL41" s="1302"/>
      <c r="GJM41" s="1302"/>
      <c r="GJN41" s="1302"/>
      <c r="GJO41" s="1302"/>
      <c r="GJP41" s="1302"/>
      <c r="GJQ41" s="1302"/>
      <c r="GJR41" s="1302"/>
      <c r="GJS41" s="1302"/>
      <c r="GJT41" s="1302"/>
      <c r="GJU41" s="1302"/>
      <c r="GJV41" s="1302"/>
      <c r="GJW41" s="1302"/>
      <c r="GJX41" s="1302"/>
      <c r="GJY41" s="1302"/>
      <c r="GJZ41" s="1302"/>
      <c r="GKA41" s="1302"/>
      <c r="GKB41" s="1302"/>
      <c r="GKC41" s="1302"/>
      <c r="GKD41" s="1302"/>
      <c r="GKE41" s="1302"/>
      <c r="GKF41" s="1302"/>
      <c r="GKG41" s="1302"/>
      <c r="GKH41" s="1302"/>
      <c r="GKI41" s="1302"/>
      <c r="GKJ41" s="1302"/>
      <c r="GKK41" s="1302"/>
      <c r="GKL41" s="1302"/>
      <c r="GKM41" s="1302"/>
      <c r="GKN41" s="1302"/>
      <c r="GKO41" s="1302"/>
      <c r="GKP41" s="1302"/>
      <c r="GKQ41" s="1302"/>
      <c r="GKR41" s="1302"/>
      <c r="GKS41" s="1302"/>
      <c r="GKT41" s="1302"/>
      <c r="GKU41" s="1302"/>
      <c r="GKV41" s="1302"/>
      <c r="GKW41" s="1302"/>
      <c r="GKX41" s="1302"/>
      <c r="GKY41" s="1302"/>
      <c r="GKZ41" s="1302"/>
      <c r="GLA41" s="1302"/>
      <c r="GLB41" s="1302"/>
      <c r="GLC41" s="1302"/>
      <c r="GLD41" s="1302"/>
      <c r="GLE41" s="1302"/>
      <c r="GLF41" s="1302"/>
      <c r="GLG41" s="1302"/>
      <c r="GLH41" s="1302"/>
      <c r="GLI41" s="1302"/>
      <c r="GLJ41" s="1302"/>
      <c r="GLK41" s="1302"/>
      <c r="GLL41" s="1302"/>
      <c r="GLM41" s="1302"/>
      <c r="GLN41" s="1302"/>
      <c r="GLO41" s="1302"/>
      <c r="GLP41" s="1302"/>
      <c r="GLQ41" s="1302"/>
      <c r="GLR41" s="1302"/>
      <c r="GLS41" s="1302"/>
      <c r="GLT41" s="1302"/>
      <c r="GLU41" s="1302"/>
      <c r="GLV41" s="1302"/>
      <c r="GLW41" s="1302"/>
      <c r="GLX41" s="1302"/>
      <c r="GLY41" s="1302"/>
      <c r="GLZ41" s="1302"/>
      <c r="GMA41" s="1302"/>
      <c r="GMB41" s="1302"/>
      <c r="GMC41" s="1302"/>
      <c r="GMD41" s="1302"/>
      <c r="GME41" s="1302"/>
      <c r="GMF41" s="1302"/>
      <c r="GMG41" s="1302"/>
      <c r="GMH41" s="1302"/>
      <c r="GMI41" s="1302"/>
      <c r="GMJ41" s="1302"/>
      <c r="GMK41" s="1302"/>
      <c r="GML41" s="1302"/>
      <c r="GMM41" s="1302"/>
      <c r="GMN41" s="1302"/>
      <c r="GMO41" s="1302"/>
      <c r="GMP41" s="1302"/>
      <c r="GMQ41" s="1302"/>
      <c r="GMR41" s="1302"/>
      <c r="GMS41" s="1302"/>
      <c r="GMT41" s="1302"/>
      <c r="GMU41" s="1302"/>
      <c r="GMV41" s="1302"/>
      <c r="GMW41" s="1302"/>
      <c r="GMX41" s="1302"/>
      <c r="GMY41" s="1302"/>
      <c r="GMZ41" s="1302"/>
      <c r="GNA41" s="1302"/>
      <c r="GNB41" s="1302"/>
      <c r="GNC41" s="1302"/>
      <c r="GND41" s="1302"/>
      <c r="GNE41" s="1302"/>
      <c r="GNF41" s="1302"/>
      <c r="GNG41" s="1302"/>
      <c r="GNH41" s="1302"/>
      <c r="GNI41" s="1302"/>
      <c r="GNJ41" s="1302"/>
      <c r="GNK41" s="1302"/>
      <c r="GNL41" s="1302"/>
      <c r="GNM41" s="1302"/>
      <c r="GNN41" s="1302"/>
      <c r="GNO41" s="1302"/>
      <c r="GNP41" s="1302"/>
      <c r="GNQ41" s="1302"/>
      <c r="GNR41" s="1302"/>
      <c r="GNS41" s="1302"/>
      <c r="GNT41" s="1302"/>
      <c r="GNU41" s="1302"/>
      <c r="GNV41" s="1302"/>
      <c r="GNW41" s="1302"/>
      <c r="GNX41" s="1302"/>
      <c r="GNY41" s="1302"/>
      <c r="GNZ41" s="1302"/>
      <c r="GOA41" s="1302"/>
      <c r="GOB41" s="1302"/>
      <c r="GOC41" s="1302"/>
      <c r="GOD41" s="1302"/>
      <c r="GOE41" s="1302"/>
      <c r="GOF41" s="1302"/>
      <c r="GOG41" s="1302"/>
      <c r="GOH41" s="1302"/>
      <c r="GOI41" s="1302"/>
      <c r="GOJ41" s="1302"/>
      <c r="GOK41" s="1302"/>
      <c r="GOL41" s="1302"/>
      <c r="GOM41" s="1302"/>
      <c r="GON41" s="1302"/>
      <c r="GOO41" s="1302"/>
      <c r="GOP41" s="1302"/>
      <c r="GOQ41" s="1302"/>
      <c r="GOR41" s="1302"/>
      <c r="GOS41" s="1302"/>
      <c r="GOT41" s="1302"/>
      <c r="GOU41" s="1302"/>
      <c r="GOV41" s="1302"/>
      <c r="GOW41" s="1302"/>
      <c r="GOX41" s="1302"/>
      <c r="GOY41" s="1302"/>
      <c r="GOZ41" s="1302"/>
      <c r="GPA41" s="1302"/>
      <c r="GPB41" s="1302"/>
      <c r="GPC41" s="1302"/>
      <c r="GPD41" s="1302"/>
      <c r="GPE41" s="1302"/>
      <c r="GPF41" s="1302"/>
      <c r="GPG41" s="1302"/>
      <c r="GPH41" s="1302"/>
      <c r="GPI41" s="1302"/>
      <c r="GPJ41" s="1302"/>
      <c r="GPK41" s="1302"/>
      <c r="GPL41" s="1302"/>
      <c r="GPM41" s="1302"/>
      <c r="GPN41" s="1302"/>
      <c r="GPO41" s="1302"/>
      <c r="GPP41" s="1302"/>
      <c r="GPQ41" s="1302"/>
      <c r="GPR41" s="1302"/>
      <c r="GPS41" s="1302"/>
      <c r="GPT41" s="1302"/>
      <c r="GPU41" s="1302"/>
      <c r="GPV41" s="1302"/>
      <c r="GPW41" s="1302"/>
      <c r="GPX41" s="1302"/>
      <c r="GPY41" s="1302"/>
      <c r="GPZ41" s="1302"/>
      <c r="GQA41" s="1302"/>
      <c r="GQB41" s="1302"/>
      <c r="GQC41" s="1302"/>
      <c r="GQD41" s="1302"/>
      <c r="GQE41" s="1302"/>
      <c r="GQF41" s="1302"/>
      <c r="GQG41" s="1302"/>
      <c r="GQH41" s="1302"/>
      <c r="GQI41" s="1302"/>
      <c r="GQJ41" s="1302"/>
      <c r="GQK41" s="1302"/>
      <c r="GQL41" s="1302"/>
      <c r="GQM41" s="1302"/>
      <c r="GQN41" s="1302"/>
      <c r="GQO41" s="1302"/>
      <c r="GQP41" s="1302"/>
      <c r="GQQ41" s="1302"/>
      <c r="GQR41" s="1302"/>
      <c r="GQS41" s="1302"/>
      <c r="GQT41" s="1302"/>
      <c r="GQU41" s="1302"/>
      <c r="GQV41" s="1302"/>
      <c r="GQW41" s="1302"/>
      <c r="GQX41" s="1302"/>
      <c r="GQY41" s="1302"/>
      <c r="GQZ41" s="1302"/>
      <c r="GRA41" s="1302"/>
      <c r="GRB41" s="1302"/>
      <c r="GRC41" s="1302"/>
      <c r="GRD41" s="1302"/>
      <c r="GRE41" s="1302"/>
      <c r="GRF41" s="1302"/>
      <c r="GRG41" s="1302"/>
      <c r="GRH41" s="1302"/>
      <c r="GRI41" s="1302"/>
      <c r="GRJ41" s="1302"/>
      <c r="GRK41" s="1302"/>
      <c r="GRL41" s="1302"/>
      <c r="GRM41" s="1302"/>
      <c r="GRN41" s="1302"/>
      <c r="GRO41" s="1302"/>
      <c r="GRP41" s="1302"/>
      <c r="GRQ41" s="1302"/>
      <c r="GRR41" s="1302"/>
      <c r="GRS41" s="1302"/>
      <c r="GRT41" s="1302"/>
      <c r="GRU41" s="1302"/>
      <c r="GRV41" s="1302"/>
      <c r="GRW41" s="1302"/>
      <c r="GRX41" s="1302"/>
      <c r="GRY41" s="1302"/>
      <c r="GRZ41" s="1302"/>
      <c r="GSA41" s="1302"/>
      <c r="GSB41" s="1302"/>
      <c r="GSC41" s="1302"/>
      <c r="GSD41" s="1302"/>
      <c r="GSE41" s="1302"/>
      <c r="GSF41" s="1302"/>
      <c r="GSG41" s="1302"/>
      <c r="GSH41" s="1302"/>
      <c r="GSI41" s="1302"/>
      <c r="GSJ41" s="1302"/>
      <c r="GSK41" s="1302"/>
      <c r="GSL41" s="1302"/>
      <c r="GSM41" s="1302"/>
      <c r="GSN41" s="1302"/>
      <c r="GSO41" s="1302"/>
      <c r="GSP41" s="1302"/>
      <c r="GSQ41" s="1302"/>
      <c r="GSR41" s="1302"/>
      <c r="GSS41" s="1302"/>
      <c r="GST41" s="1302"/>
      <c r="GSU41" s="1302"/>
      <c r="GSV41" s="1302"/>
      <c r="GSW41" s="1302"/>
      <c r="GSX41" s="1302"/>
      <c r="GSY41" s="1302"/>
      <c r="GSZ41" s="1302"/>
      <c r="GTA41" s="1302"/>
      <c r="GTB41" s="1302"/>
      <c r="GTC41" s="1302"/>
      <c r="GTD41" s="1302"/>
      <c r="GTE41" s="1302"/>
      <c r="GTF41" s="1302"/>
      <c r="GTG41" s="1302"/>
      <c r="GTH41" s="1302"/>
      <c r="GTI41" s="1302"/>
      <c r="GTJ41" s="1302"/>
      <c r="GTK41" s="1302"/>
      <c r="GTL41" s="1302"/>
      <c r="GTM41" s="1302"/>
      <c r="GTN41" s="1302"/>
      <c r="GTO41" s="1302"/>
      <c r="GTP41" s="1302"/>
      <c r="GTQ41" s="1302"/>
      <c r="GTR41" s="1302"/>
      <c r="GTS41" s="1302"/>
      <c r="GTT41" s="1302"/>
      <c r="GTU41" s="1302"/>
      <c r="GTV41" s="1302"/>
      <c r="GTW41" s="1302"/>
      <c r="GTX41" s="1302"/>
      <c r="GTY41" s="1302"/>
      <c r="GTZ41" s="1302"/>
      <c r="GUA41" s="1302"/>
      <c r="GUB41" s="1302"/>
      <c r="GUC41" s="1302"/>
      <c r="GUD41" s="1302"/>
      <c r="GUE41" s="1302"/>
      <c r="GUF41" s="1302"/>
      <c r="GUG41" s="1302"/>
      <c r="GUH41" s="1302"/>
      <c r="GUI41" s="1302"/>
      <c r="GUJ41" s="1302"/>
      <c r="GUK41" s="1302"/>
      <c r="GUL41" s="1302"/>
      <c r="GUM41" s="1302"/>
      <c r="GUN41" s="1302"/>
      <c r="GUO41" s="1302"/>
      <c r="GUP41" s="1302"/>
      <c r="GUQ41" s="1302"/>
      <c r="GUR41" s="1302"/>
      <c r="GUS41" s="1302"/>
      <c r="GUT41" s="1302"/>
      <c r="GUU41" s="1302"/>
      <c r="GUV41" s="1302"/>
      <c r="GUW41" s="1302"/>
      <c r="GUX41" s="1302"/>
      <c r="GUY41" s="1302"/>
      <c r="GUZ41" s="1302"/>
      <c r="GVA41" s="1302"/>
      <c r="GVB41" s="1302"/>
      <c r="GVC41" s="1302"/>
      <c r="GVD41" s="1302"/>
      <c r="GVE41" s="1302"/>
      <c r="GVF41" s="1302"/>
      <c r="GVG41" s="1302"/>
      <c r="GVH41" s="1302"/>
      <c r="GVI41" s="1302"/>
      <c r="GVJ41" s="1302"/>
      <c r="GVK41" s="1302"/>
      <c r="GVL41" s="1302"/>
      <c r="GVM41" s="1302"/>
      <c r="GVN41" s="1302"/>
      <c r="GVO41" s="1302"/>
      <c r="GVP41" s="1302"/>
      <c r="GVQ41" s="1302"/>
      <c r="GVR41" s="1302"/>
      <c r="GVS41" s="1302"/>
      <c r="GVT41" s="1302"/>
      <c r="GVU41" s="1302"/>
      <c r="GVV41" s="1302"/>
      <c r="GVW41" s="1302"/>
      <c r="GVX41" s="1302"/>
      <c r="GVY41" s="1302"/>
      <c r="GVZ41" s="1302"/>
      <c r="GWA41" s="1302"/>
      <c r="GWB41" s="1302"/>
      <c r="GWC41" s="1302"/>
      <c r="GWD41" s="1302"/>
      <c r="GWE41" s="1302"/>
      <c r="GWF41" s="1302"/>
      <c r="GWG41" s="1302"/>
      <c r="GWH41" s="1302"/>
      <c r="GWI41" s="1302"/>
      <c r="GWJ41" s="1302"/>
      <c r="GWK41" s="1302"/>
      <c r="GWL41" s="1302"/>
      <c r="GWM41" s="1302"/>
      <c r="GWN41" s="1302"/>
      <c r="GWO41" s="1302"/>
      <c r="GWP41" s="1302"/>
      <c r="GWQ41" s="1302"/>
      <c r="GWR41" s="1302"/>
      <c r="GWS41" s="1302"/>
      <c r="GWT41" s="1302"/>
      <c r="GWU41" s="1302"/>
      <c r="GWV41" s="1302"/>
      <c r="GWW41" s="1302"/>
      <c r="GWX41" s="1302"/>
      <c r="GWY41" s="1302"/>
      <c r="GWZ41" s="1302"/>
      <c r="GXA41" s="1302"/>
      <c r="GXB41" s="1302"/>
      <c r="GXC41" s="1302"/>
      <c r="GXD41" s="1302"/>
      <c r="GXE41" s="1302"/>
      <c r="GXF41" s="1302"/>
      <c r="GXG41" s="1302"/>
      <c r="GXH41" s="1302"/>
      <c r="GXI41" s="1302"/>
      <c r="GXJ41" s="1302"/>
      <c r="GXK41" s="1302"/>
      <c r="GXL41" s="1302"/>
      <c r="GXM41" s="1302"/>
      <c r="GXN41" s="1302"/>
      <c r="GXO41" s="1302"/>
      <c r="GXP41" s="1302"/>
      <c r="GXQ41" s="1302"/>
      <c r="GXR41" s="1302"/>
      <c r="GXS41" s="1302"/>
      <c r="GXT41" s="1302"/>
      <c r="GXU41" s="1302"/>
      <c r="GXV41" s="1302"/>
      <c r="GXW41" s="1302"/>
      <c r="GXX41" s="1302"/>
      <c r="GXY41" s="1302"/>
      <c r="GXZ41" s="1302"/>
      <c r="GYA41" s="1302"/>
      <c r="GYB41" s="1302"/>
      <c r="GYC41" s="1302"/>
      <c r="GYD41" s="1302"/>
      <c r="GYE41" s="1302"/>
      <c r="GYF41" s="1302"/>
      <c r="GYG41" s="1302"/>
      <c r="GYH41" s="1302"/>
      <c r="GYI41" s="1302"/>
      <c r="GYJ41" s="1302"/>
      <c r="GYK41" s="1302"/>
      <c r="GYL41" s="1302"/>
      <c r="GYM41" s="1302"/>
      <c r="GYN41" s="1302"/>
      <c r="GYO41" s="1302"/>
      <c r="GYP41" s="1302"/>
      <c r="GYQ41" s="1302"/>
      <c r="GYR41" s="1302"/>
      <c r="GYS41" s="1302"/>
      <c r="GYT41" s="1302"/>
      <c r="GYU41" s="1302"/>
      <c r="GYV41" s="1302"/>
      <c r="GYW41" s="1302"/>
      <c r="GYX41" s="1302"/>
      <c r="GYY41" s="1302"/>
      <c r="GYZ41" s="1302"/>
      <c r="GZA41" s="1302"/>
      <c r="GZB41" s="1302"/>
      <c r="GZC41" s="1302"/>
      <c r="GZD41" s="1302"/>
      <c r="GZE41" s="1302"/>
      <c r="GZF41" s="1302"/>
      <c r="GZG41" s="1302"/>
      <c r="GZH41" s="1302"/>
      <c r="GZI41" s="1302"/>
      <c r="GZJ41" s="1302"/>
      <c r="GZK41" s="1302"/>
      <c r="GZL41" s="1302"/>
      <c r="GZM41" s="1302"/>
      <c r="GZN41" s="1302"/>
      <c r="GZO41" s="1302"/>
      <c r="GZP41" s="1302"/>
      <c r="GZQ41" s="1302"/>
      <c r="GZR41" s="1302"/>
      <c r="GZS41" s="1302"/>
      <c r="GZT41" s="1302"/>
      <c r="GZU41" s="1302"/>
      <c r="GZV41" s="1302"/>
      <c r="GZW41" s="1302"/>
      <c r="GZX41" s="1302"/>
      <c r="GZY41" s="1302"/>
      <c r="GZZ41" s="1302"/>
      <c r="HAA41" s="1302"/>
      <c r="HAB41" s="1302"/>
      <c r="HAC41" s="1302"/>
      <c r="HAD41" s="1302"/>
      <c r="HAE41" s="1302"/>
      <c r="HAF41" s="1302"/>
      <c r="HAG41" s="1302"/>
      <c r="HAH41" s="1302"/>
      <c r="HAI41" s="1302"/>
      <c r="HAJ41" s="1302"/>
      <c r="HAK41" s="1302"/>
      <c r="HAL41" s="1302"/>
      <c r="HAM41" s="1302"/>
      <c r="HAN41" s="1302"/>
      <c r="HAO41" s="1302"/>
      <c r="HAP41" s="1302"/>
      <c r="HAQ41" s="1302"/>
      <c r="HAR41" s="1302"/>
      <c r="HAS41" s="1302"/>
      <c r="HAT41" s="1302"/>
      <c r="HAU41" s="1302"/>
      <c r="HAV41" s="1302"/>
      <c r="HAW41" s="1302"/>
      <c r="HAX41" s="1302"/>
      <c r="HAY41" s="1302"/>
      <c r="HAZ41" s="1302"/>
      <c r="HBA41" s="1302"/>
      <c r="HBB41" s="1302"/>
      <c r="HBC41" s="1302"/>
      <c r="HBD41" s="1302"/>
      <c r="HBE41" s="1302"/>
      <c r="HBF41" s="1302"/>
      <c r="HBG41" s="1302"/>
      <c r="HBH41" s="1302"/>
      <c r="HBI41" s="1302"/>
      <c r="HBJ41" s="1302"/>
      <c r="HBK41" s="1302"/>
      <c r="HBL41" s="1302"/>
      <c r="HBM41" s="1302"/>
      <c r="HBN41" s="1302"/>
      <c r="HBO41" s="1302"/>
      <c r="HBP41" s="1302"/>
      <c r="HBQ41" s="1302"/>
      <c r="HBR41" s="1302"/>
      <c r="HBS41" s="1302"/>
      <c r="HBT41" s="1302"/>
      <c r="HBU41" s="1302"/>
      <c r="HBV41" s="1302"/>
      <c r="HBW41" s="1302"/>
      <c r="HBX41" s="1302"/>
      <c r="HBY41" s="1302"/>
      <c r="HBZ41" s="1302"/>
      <c r="HCA41" s="1302"/>
      <c r="HCB41" s="1302"/>
      <c r="HCC41" s="1302"/>
      <c r="HCD41" s="1302"/>
      <c r="HCE41" s="1302"/>
      <c r="HCF41" s="1302"/>
      <c r="HCG41" s="1302"/>
      <c r="HCH41" s="1302"/>
      <c r="HCI41" s="1302"/>
      <c r="HCJ41" s="1302"/>
      <c r="HCK41" s="1302"/>
      <c r="HCL41" s="1302"/>
      <c r="HCM41" s="1302"/>
      <c r="HCN41" s="1302"/>
      <c r="HCO41" s="1302"/>
      <c r="HCP41" s="1302"/>
      <c r="HCQ41" s="1302"/>
      <c r="HCR41" s="1302"/>
      <c r="HCS41" s="1302"/>
      <c r="HCT41" s="1302"/>
      <c r="HCU41" s="1302"/>
      <c r="HCV41" s="1302"/>
      <c r="HCW41" s="1302"/>
      <c r="HCX41" s="1302"/>
      <c r="HCY41" s="1302"/>
      <c r="HCZ41" s="1302"/>
      <c r="HDA41" s="1302"/>
      <c r="HDB41" s="1302"/>
      <c r="HDC41" s="1302"/>
      <c r="HDD41" s="1302"/>
      <c r="HDE41" s="1302"/>
      <c r="HDF41" s="1302"/>
      <c r="HDG41" s="1302"/>
      <c r="HDH41" s="1302"/>
      <c r="HDI41" s="1302"/>
      <c r="HDJ41" s="1302"/>
      <c r="HDK41" s="1302"/>
      <c r="HDL41" s="1302"/>
      <c r="HDM41" s="1302"/>
      <c r="HDN41" s="1302"/>
      <c r="HDO41" s="1302"/>
      <c r="HDP41" s="1302"/>
      <c r="HDQ41" s="1302"/>
      <c r="HDR41" s="1302"/>
      <c r="HDS41" s="1302"/>
      <c r="HDT41" s="1302"/>
      <c r="HDU41" s="1302"/>
      <c r="HDV41" s="1302"/>
      <c r="HDW41" s="1302"/>
      <c r="HDX41" s="1302"/>
      <c r="HDY41" s="1302"/>
      <c r="HDZ41" s="1302"/>
      <c r="HEA41" s="1302"/>
      <c r="HEB41" s="1302"/>
      <c r="HEC41" s="1302"/>
      <c r="HED41" s="1302"/>
      <c r="HEE41" s="1302"/>
      <c r="HEF41" s="1302"/>
      <c r="HEG41" s="1302"/>
      <c r="HEH41" s="1302"/>
      <c r="HEI41" s="1302"/>
      <c r="HEJ41" s="1302"/>
      <c r="HEK41" s="1302"/>
      <c r="HEL41" s="1302"/>
      <c r="HEM41" s="1302"/>
      <c r="HEN41" s="1302"/>
      <c r="HEO41" s="1302"/>
      <c r="HEP41" s="1302"/>
      <c r="HEQ41" s="1302"/>
      <c r="HER41" s="1302"/>
      <c r="HES41" s="1302"/>
      <c r="HET41" s="1302"/>
      <c r="HEU41" s="1302"/>
      <c r="HEV41" s="1302"/>
      <c r="HEW41" s="1302"/>
      <c r="HEX41" s="1302"/>
      <c r="HEY41" s="1302"/>
      <c r="HEZ41" s="1302"/>
      <c r="HFA41" s="1302"/>
      <c r="HFB41" s="1302"/>
      <c r="HFC41" s="1302"/>
      <c r="HFD41" s="1302"/>
      <c r="HFE41" s="1302"/>
      <c r="HFF41" s="1302"/>
      <c r="HFG41" s="1302"/>
      <c r="HFH41" s="1302"/>
      <c r="HFI41" s="1302"/>
      <c r="HFJ41" s="1302"/>
      <c r="HFK41" s="1302"/>
      <c r="HFL41" s="1302"/>
      <c r="HFM41" s="1302"/>
      <c r="HFN41" s="1302"/>
      <c r="HFO41" s="1302"/>
      <c r="HFP41" s="1302"/>
      <c r="HFQ41" s="1302"/>
      <c r="HFR41" s="1302"/>
      <c r="HFS41" s="1302"/>
      <c r="HFT41" s="1302"/>
      <c r="HFU41" s="1302"/>
      <c r="HFV41" s="1302"/>
      <c r="HFW41" s="1302"/>
      <c r="HFX41" s="1302"/>
      <c r="HFY41" s="1302"/>
      <c r="HFZ41" s="1302"/>
      <c r="HGA41" s="1302"/>
      <c r="HGB41" s="1302"/>
      <c r="HGC41" s="1302"/>
      <c r="HGD41" s="1302"/>
      <c r="HGE41" s="1302"/>
      <c r="HGF41" s="1302"/>
      <c r="HGG41" s="1302"/>
      <c r="HGH41" s="1302"/>
      <c r="HGI41" s="1302"/>
      <c r="HGJ41" s="1302"/>
      <c r="HGK41" s="1302"/>
      <c r="HGL41" s="1302"/>
      <c r="HGM41" s="1302"/>
      <c r="HGN41" s="1302"/>
      <c r="HGO41" s="1302"/>
      <c r="HGP41" s="1302"/>
      <c r="HGQ41" s="1302"/>
      <c r="HGR41" s="1302"/>
      <c r="HGS41" s="1302"/>
      <c r="HGT41" s="1302"/>
      <c r="HGU41" s="1302"/>
      <c r="HGV41" s="1302"/>
      <c r="HGW41" s="1302"/>
      <c r="HGX41" s="1302"/>
      <c r="HGY41" s="1302"/>
      <c r="HGZ41" s="1302"/>
      <c r="HHA41" s="1302"/>
      <c r="HHB41" s="1302"/>
      <c r="HHC41" s="1302"/>
      <c r="HHD41" s="1302"/>
      <c r="HHE41" s="1302"/>
      <c r="HHF41" s="1302"/>
      <c r="HHG41" s="1302"/>
      <c r="HHH41" s="1302"/>
      <c r="HHI41" s="1302"/>
      <c r="HHJ41" s="1302"/>
      <c r="HHK41" s="1302"/>
      <c r="HHL41" s="1302"/>
      <c r="HHM41" s="1302"/>
      <c r="HHN41" s="1302"/>
      <c r="HHO41" s="1302"/>
      <c r="HHP41" s="1302"/>
      <c r="HHQ41" s="1302"/>
      <c r="HHR41" s="1302"/>
      <c r="HHS41" s="1302"/>
      <c r="HHT41" s="1302"/>
      <c r="HHU41" s="1302"/>
      <c r="HHV41" s="1302"/>
      <c r="HHW41" s="1302"/>
      <c r="HHX41" s="1302"/>
      <c r="HHY41" s="1302"/>
      <c r="HHZ41" s="1302"/>
      <c r="HIA41" s="1302"/>
      <c r="HIB41" s="1302"/>
      <c r="HIC41" s="1302"/>
      <c r="HID41" s="1302"/>
      <c r="HIE41" s="1302"/>
      <c r="HIF41" s="1302"/>
      <c r="HIG41" s="1302"/>
      <c r="HIH41" s="1302"/>
      <c r="HII41" s="1302"/>
      <c r="HIJ41" s="1302"/>
      <c r="HIK41" s="1302"/>
      <c r="HIL41" s="1302"/>
      <c r="HIM41" s="1302"/>
      <c r="HIN41" s="1302"/>
      <c r="HIO41" s="1302"/>
      <c r="HIP41" s="1302"/>
      <c r="HIQ41" s="1302"/>
      <c r="HIR41" s="1302"/>
      <c r="HIS41" s="1302"/>
      <c r="HIT41" s="1302"/>
      <c r="HIU41" s="1302"/>
      <c r="HIV41" s="1302"/>
      <c r="HIW41" s="1302"/>
      <c r="HIX41" s="1302"/>
      <c r="HIY41" s="1302"/>
      <c r="HIZ41" s="1302"/>
      <c r="HJA41" s="1302"/>
      <c r="HJB41" s="1302"/>
      <c r="HJC41" s="1302"/>
      <c r="HJD41" s="1302"/>
      <c r="HJE41" s="1302"/>
      <c r="HJF41" s="1302"/>
      <c r="HJG41" s="1302"/>
      <c r="HJH41" s="1302"/>
      <c r="HJI41" s="1302"/>
      <c r="HJJ41" s="1302"/>
      <c r="HJK41" s="1302"/>
      <c r="HJL41" s="1302"/>
      <c r="HJM41" s="1302"/>
      <c r="HJN41" s="1302"/>
      <c r="HJO41" s="1302"/>
      <c r="HJP41" s="1302"/>
      <c r="HJQ41" s="1302"/>
      <c r="HJR41" s="1302"/>
      <c r="HJS41" s="1302"/>
      <c r="HJT41" s="1302"/>
      <c r="HJU41" s="1302"/>
      <c r="HJV41" s="1302"/>
      <c r="HJW41" s="1302"/>
      <c r="HJX41" s="1302"/>
      <c r="HJY41" s="1302"/>
      <c r="HJZ41" s="1302"/>
      <c r="HKA41" s="1302"/>
      <c r="HKB41" s="1302"/>
      <c r="HKC41" s="1302"/>
      <c r="HKD41" s="1302"/>
      <c r="HKE41" s="1302"/>
      <c r="HKF41" s="1302"/>
      <c r="HKG41" s="1302"/>
      <c r="HKH41" s="1302"/>
      <c r="HKI41" s="1302"/>
      <c r="HKJ41" s="1302"/>
      <c r="HKK41" s="1302"/>
      <c r="HKL41" s="1302"/>
      <c r="HKM41" s="1302"/>
      <c r="HKN41" s="1302"/>
      <c r="HKO41" s="1302"/>
      <c r="HKP41" s="1302"/>
      <c r="HKQ41" s="1302"/>
      <c r="HKR41" s="1302"/>
      <c r="HKS41" s="1302"/>
      <c r="HKT41" s="1302"/>
      <c r="HKU41" s="1302"/>
      <c r="HKV41" s="1302"/>
      <c r="HKW41" s="1302"/>
      <c r="HKX41" s="1302"/>
      <c r="HKY41" s="1302"/>
      <c r="HKZ41" s="1302"/>
      <c r="HLA41" s="1302"/>
      <c r="HLB41" s="1302"/>
      <c r="HLC41" s="1302"/>
      <c r="HLD41" s="1302"/>
      <c r="HLE41" s="1302"/>
      <c r="HLF41" s="1302"/>
      <c r="HLG41" s="1302"/>
      <c r="HLH41" s="1302"/>
      <c r="HLI41" s="1302"/>
      <c r="HLJ41" s="1302"/>
      <c r="HLK41" s="1302"/>
      <c r="HLL41" s="1302"/>
      <c r="HLM41" s="1302"/>
      <c r="HLN41" s="1302"/>
      <c r="HLO41" s="1302"/>
      <c r="HLP41" s="1302"/>
      <c r="HLQ41" s="1302"/>
      <c r="HLR41" s="1302"/>
      <c r="HLS41" s="1302"/>
      <c r="HLT41" s="1302"/>
      <c r="HLU41" s="1302"/>
      <c r="HLV41" s="1302"/>
      <c r="HLW41" s="1302"/>
      <c r="HLX41" s="1302"/>
      <c r="HLY41" s="1302"/>
      <c r="HLZ41" s="1302"/>
      <c r="HMA41" s="1302"/>
      <c r="HMB41" s="1302"/>
      <c r="HMC41" s="1302"/>
      <c r="HMD41" s="1302"/>
      <c r="HME41" s="1302"/>
      <c r="HMF41" s="1302"/>
      <c r="HMG41" s="1302"/>
      <c r="HMH41" s="1302"/>
      <c r="HMI41" s="1302"/>
      <c r="HMJ41" s="1302"/>
      <c r="HMK41" s="1302"/>
      <c r="HML41" s="1302"/>
      <c r="HMM41" s="1302"/>
      <c r="HMN41" s="1302"/>
      <c r="HMO41" s="1302"/>
      <c r="HMP41" s="1302"/>
      <c r="HMQ41" s="1302"/>
      <c r="HMR41" s="1302"/>
      <c r="HMS41" s="1302"/>
      <c r="HMT41" s="1302"/>
      <c r="HMU41" s="1302"/>
      <c r="HMV41" s="1302"/>
      <c r="HMW41" s="1302"/>
      <c r="HMX41" s="1302"/>
      <c r="HMY41" s="1302"/>
      <c r="HMZ41" s="1302"/>
      <c r="HNA41" s="1302"/>
      <c r="HNB41" s="1302"/>
      <c r="HNC41" s="1302"/>
      <c r="HND41" s="1302"/>
      <c r="HNE41" s="1302"/>
      <c r="HNF41" s="1302"/>
      <c r="HNG41" s="1302"/>
      <c r="HNH41" s="1302"/>
      <c r="HNI41" s="1302"/>
      <c r="HNJ41" s="1302"/>
      <c r="HNK41" s="1302"/>
      <c r="HNL41" s="1302"/>
      <c r="HNM41" s="1302"/>
      <c r="HNN41" s="1302"/>
      <c r="HNO41" s="1302"/>
      <c r="HNP41" s="1302"/>
      <c r="HNQ41" s="1302"/>
      <c r="HNR41" s="1302"/>
      <c r="HNS41" s="1302"/>
      <c r="HNT41" s="1302"/>
      <c r="HNU41" s="1302"/>
      <c r="HNV41" s="1302"/>
      <c r="HNW41" s="1302"/>
      <c r="HNX41" s="1302"/>
      <c r="HNY41" s="1302"/>
      <c r="HNZ41" s="1302"/>
      <c r="HOA41" s="1302"/>
      <c r="HOB41" s="1302"/>
      <c r="HOC41" s="1302"/>
      <c r="HOD41" s="1302"/>
      <c r="HOE41" s="1302"/>
      <c r="HOF41" s="1302"/>
      <c r="HOG41" s="1302"/>
      <c r="HOH41" s="1302"/>
      <c r="HOI41" s="1302"/>
      <c r="HOJ41" s="1302"/>
      <c r="HOK41" s="1302"/>
      <c r="HOL41" s="1302"/>
      <c r="HOM41" s="1302"/>
      <c r="HON41" s="1302"/>
      <c r="HOO41" s="1302"/>
      <c r="HOP41" s="1302"/>
      <c r="HOQ41" s="1302"/>
      <c r="HOR41" s="1302"/>
      <c r="HOS41" s="1302"/>
      <c r="HOT41" s="1302"/>
      <c r="HOU41" s="1302"/>
      <c r="HOV41" s="1302"/>
      <c r="HOW41" s="1302"/>
      <c r="HOX41" s="1302"/>
      <c r="HOY41" s="1302"/>
      <c r="HOZ41" s="1302"/>
      <c r="HPA41" s="1302"/>
      <c r="HPB41" s="1302"/>
      <c r="HPC41" s="1302"/>
      <c r="HPD41" s="1302"/>
      <c r="HPE41" s="1302"/>
      <c r="HPF41" s="1302"/>
      <c r="HPG41" s="1302"/>
      <c r="HPH41" s="1302"/>
      <c r="HPI41" s="1302"/>
      <c r="HPJ41" s="1302"/>
      <c r="HPK41" s="1302"/>
      <c r="HPL41" s="1302"/>
      <c r="HPM41" s="1302"/>
      <c r="HPN41" s="1302"/>
      <c r="HPO41" s="1302"/>
      <c r="HPP41" s="1302"/>
      <c r="HPQ41" s="1302"/>
      <c r="HPR41" s="1302"/>
      <c r="HPS41" s="1302"/>
      <c r="HPT41" s="1302"/>
      <c r="HPU41" s="1302"/>
      <c r="HPV41" s="1302"/>
      <c r="HPW41" s="1302"/>
      <c r="HPX41" s="1302"/>
      <c r="HPY41" s="1302"/>
      <c r="HPZ41" s="1302"/>
      <c r="HQA41" s="1302"/>
      <c r="HQB41" s="1302"/>
      <c r="HQC41" s="1302"/>
      <c r="HQD41" s="1302"/>
      <c r="HQE41" s="1302"/>
      <c r="HQF41" s="1302"/>
      <c r="HQG41" s="1302"/>
      <c r="HQH41" s="1302"/>
      <c r="HQI41" s="1302"/>
      <c r="HQJ41" s="1302"/>
      <c r="HQK41" s="1302"/>
      <c r="HQL41" s="1302"/>
      <c r="HQM41" s="1302"/>
      <c r="HQN41" s="1302"/>
      <c r="HQO41" s="1302"/>
      <c r="HQP41" s="1302"/>
      <c r="HQQ41" s="1302"/>
      <c r="HQR41" s="1302"/>
      <c r="HQS41" s="1302"/>
      <c r="HQT41" s="1302"/>
      <c r="HQU41" s="1302"/>
      <c r="HQV41" s="1302"/>
      <c r="HQW41" s="1302"/>
      <c r="HQX41" s="1302"/>
      <c r="HQY41" s="1302"/>
      <c r="HQZ41" s="1302"/>
      <c r="HRA41" s="1302"/>
      <c r="HRB41" s="1302"/>
      <c r="HRC41" s="1302"/>
      <c r="HRD41" s="1302"/>
      <c r="HRE41" s="1302"/>
      <c r="HRF41" s="1302"/>
      <c r="HRG41" s="1302"/>
      <c r="HRH41" s="1302"/>
      <c r="HRI41" s="1302"/>
      <c r="HRJ41" s="1302"/>
      <c r="HRK41" s="1302"/>
      <c r="HRL41" s="1302"/>
      <c r="HRM41" s="1302"/>
      <c r="HRN41" s="1302"/>
      <c r="HRO41" s="1302"/>
      <c r="HRP41" s="1302"/>
      <c r="HRQ41" s="1302"/>
      <c r="HRR41" s="1302"/>
      <c r="HRS41" s="1302"/>
      <c r="HRT41" s="1302"/>
      <c r="HRU41" s="1302"/>
      <c r="HRV41" s="1302"/>
      <c r="HRW41" s="1302"/>
      <c r="HRX41" s="1302"/>
      <c r="HRY41" s="1302"/>
      <c r="HRZ41" s="1302"/>
      <c r="HSA41" s="1302"/>
      <c r="HSB41" s="1302"/>
      <c r="HSC41" s="1302"/>
      <c r="HSD41" s="1302"/>
      <c r="HSE41" s="1302"/>
      <c r="HSF41" s="1302"/>
      <c r="HSG41" s="1302"/>
      <c r="HSH41" s="1302"/>
      <c r="HSI41" s="1302"/>
      <c r="HSJ41" s="1302"/>
      <c r="HSK41" s="1302"/>
      <c r="HSL41" s="1302"/>
      <c r="HSM41" s="1302"/>
      <c r="HSN41" s="1302"/>
      <c r="HSO41" s="1302"/>
      <c r="HSP41" s="1302"/>
      <c r="HSQ41" s="1302"/>
      <c r="HSR41" s="1302"/>
      <c r="HSS41" s="1302"/>
      <c r="HST41" s="1302"/>
      <c r="HSU41" s="1302"/>
      <c r="HSV41" s="1302"/>
      <c r="HSW41" s="1302"/>
      <c r="HSX41" s="1302"/>
      <c r="HSY41" s="1302"/>
      <c r="HSZ41" s="1302"/>
      <c r="HTA41" s="1302"/>
      <c r="HTB41" s="1302"/>
      <c r="HTC41" s="1302"/>
      <c r="HTD41" s="1302"/>
      <c r="HTE41" s="1302"/>
      <c r="HTF41" s="1302"/>
      <c r="HTG41" s="1302"/>
      <c r="HTH41" s="1302"/>
      <c r="HTI41" s="1302"/>
      <c r="HTJ41" s="1302"/>
      <c r="HTK41" s="1302"/>
      <c r="HTL41" s="1302"/>
      <c r="HTM41" s="1302"/>
      <c r="HTN41" s="1302"/>
      <c r="HTO41" s="1302"/>
      <c r="HTP41" s="1302"/>
      <c r="HTQ41" s="1302"/>
      <c r="HTR41" s="1302"/>
      <c r="HTS41" s="1302"/>
      <c r="HTT41" s="1302"/>
      <c r="HTU41" s="1302"/>
      <c r="HTV41" s="1302"/>
      <c r="HTW41" s="1302"/>
      <c r="HTX41" s="1302"/>
      <c r="HTY41" s="1302"/>
      <c r="HTZ41" s="1302"/>
      <c r="HUA41" s="1302"/>
      <c r="HUB41" s="1302"/>
      <c r="HUC41" s="1302"/>
      <c r="HUD41" s="1302"/>
      <c r="HUE41" s="1302"/>
      <c r="HUF41" s="1302"/>
      <c r="HUG41" s="1302"/>
      <c r="HUH41" s="1302"/>
      <c r="HUI41" s="1302"/>
      <c r="HUJ41" s="1302"/>
      <c r="HUK41" s="1302"/>
      <c r="HUL41" s="1302"/>
      <c r="HUM41" s="1302"/>
      <c r="HUN41" s="1302"/>
      <c r="HUO41" s="1302"/>
      <c r="HUP41" s="1302"/>
      <c r="HUQ41" s="1302"/>
      <c r="HUR41" s="1302"/>
      <c r="HUS41" s="1302"/>
      <c r="HUT41" s="1302"/>
      <c r="HUU41" s="1302"/>
      <c r="HUV41" s="1302"/>
      <c r="HUW41" s="1302"/>
      <c r="HUX41" s="1302"/>
      <c r="HUY41" s="1302"/>
      <c r="HUZ41" s="1302"/>
      <c r="HVA41" s="1302"/>
      <c r="HVB41" s="1302"/>
      <c r="HVC41" s="1302"/>
      <c r="HVD41" s="1302"/>
      <c r="HVE41" s="1302"/>
      <c r="HVF41" s="1302"/>
      <c r="HVG41" s="1302"/>
      <c r="HVH41" s="1302"/>
      <c r="HVI41" s="1302"/>
      <c r="HVJ41" s="1302"/>
      <c r="HVK41" s="1302"/>
      <c r="HVL41" s="1302"/>
      <c r="HVM41" s="1302"/>
      <c r="HVN41" s="1302"/>
      <c r="HVO41" s="1302"/>
      <c r="HVP41" s="1302"/>
      <c r="HVQ41" s="1302"/>
      <c r="HVR41" s="1302"/>
      <c r="HVS41" s="1302"/>
      <c r="HVT41" s="1302"/>
      <c r="HVU41" s="1302"/>
      <c r="HVV41" s="1302"/>
      <c r="HVW41" s="1302"/>
      <c r="HVX41" s="1302"/>
      <c r="HVY41" s="1302"/>
      <c r="HVZ41" s="1302"/>
      <c r="HWA41" s="1302"/>
      <c r="HWB41" s="1302"/>
      <c r="HWC41" s="1302"/>
      <c r="HWD41" s="1302"/>
      <c r="HWE41" s="1302"/>
      <c r="HWF41" s="1302"/>
      <c r="HWG41" s="1302"/>
      <c r="HWH41" s="1302"/>
      <c r="HWI41" s="1302"/>
      <c r="HWJ41" s="1302"/>
      <c r="HWK41" s="1302"/>
      <c r="HWL41" s="1302"/>
      <c r="HWM41" s="1302"/>
      <c r="HWN41" s="1302"/>
      <c r="HWO41" s="1302"/>
      <c r="HWP41" s="1302"/>
      <c r="HWQ41" s="1302"/>
      <c r="HWR41" s="1302"/>
      <c r="HWS41" s="1302"/>
      <c r="HWT41" s="1302"/>
      <c r="HWU41" s="1302"/>
      <c r="HWV41" s="1302"/>
      <c r="HWW41" s="1302"/>
      <c r="HWX41" s="1302"/>
      <c r="HWY41" s="1302"/>
      <c r="HWZ41" s="1302"/>
      <c r="HXA41" s="1302"/>
      <c r="HXB41" s="1302"/>
      <c r="HXC41" s="1302"/>
      <c r="HXD41" s="1302"/>
      <c r="HXE41" s="1302"/>
      <c r="HXF41" s="1302"/>
      <c r="HXG41" s="1302"/>
      <c r="HXH41" s="1302"/>
      <c r="HXI41" s="1302"/>
      <c r="HXJ41" s="1302"/>
      <c r="HXK41" s="1302"/>
      <c r="HXL41" s="1302"/>
      <c r="HXM41" s="1302"/>
      <c r="HXN41" s="1302"/>
      <c r="HXO41" s="1302"/>
      <c r="HXP41" s="1302"/>
      <c r="HXQ41" s="1302"/>
      <c r="HXR41" s="1302"/>
      <c r="HXS41" s="1302"/>
      <c r="HXT41" s="1302"/>
      <c r="HXU41" s="1302"/>
      <c r="HXV41" s="1302"/>
      <c r="HXW41" s="1302"/>
      <c r="HXX41" s="1302"/>
      <c r="HXY41" s="1302"/>
      <c r="HXZ41" s="1302"/>
      <c r="HYA41" s="1302"/>
      <c r="HYB41" s="1302"/>
      <c r="HYC41" s="1302"/>
      <c r="HYD41" s="1302"/>
      <c r="HYE41" s="1302"/>
      <c r="HYF41" s="1302"/>
      <c r="HYG41" s="1302"/>
      <c r="HYH41" s="1302"/>
      <c r="HYI41" s="1302"/>
      <c r="HYJ41" s="1302"/>
      <c r="HYK41" s="1302"/>
      <c r="HYL41" s="1302"/>
      <c r="HYM41" s="1302"/>
      <c r="HYN41" s="1302"/>
      <c r="HYO41" s="1302"/>
      <c r="HYP41" s="1302"/>
      <c r="HYQ41" s="1302"/>
      <c r="HYR41" s="1302"/>
      <c r="HYS41" s="1302"/>
      <c r="HYT41" s="1302"/>
      <c r="HYU41" s="1302"/>
      <c r="HYV41" s="1302"/>
      <c r="HYW41" s="1302"/>
      <c r="HYX41" s="1302"/>
      <c r="HYY41" s="1302"/>
      <c r="HYZ41" s="1302"/>
      <c r="HZA41" s="1302"/>
      <c r="HZB41" s="1302"/>
      <c r="HZC41" s="1302"/>
      <c r="HZD41" s="1302"/>
      <c r="HZE41" s="1302"/>
      <c r="HZF41" s="1302"/>
      <c r="HZG41" s="1302"/>
      <c r="HZH41" s="1302"/>
      <c r="HZI41" s="1302"/>
      <c r="HZJ41" s="1302"/>
      <c r="HZK41" s="1302"/>
      <c r="HZL41" s="1302"/>
      <c r="HZM41" s="1302"/>
      <c r="HZN41" s="1302"/>
      <c r="HZO41" s="1302"/>
      <c r="HZP41" s="1302"/>
      <c r="HZQ41" s="1302"/>
      <c r="HZR41" s="1302"/>
      <c r="HZS41" s="1302"/>
      <c r="HZT41" s="1302"/>
      <c r="HZU41" s="1302"/>
      <c r="HZV41" s="1302"/>
      <c r="HZW41" s="1302"/>
      <c r="HZX41" s="1302"/>
      <c r="HZY41" s="1302"/>
      <c r="HZZ41" s="1302"/>
      <c r="IAA41" s="1302"/>
      <c r="IAB41" s="1302"/>
      <c r="IAC41" s="1302"/>
      <c r="IAD41" s="1302"/>
      <c r="IAE41" s="1302"/>
      <c r="IAF41" s="1302"/>
      <c r="IAG41" s="1302"/>
      <c r="IAH41" s="1302"/>
      <c r="IAI41" s="1302"/>
      <c r="IAJ41" s="1302"/>
      <c r="IAK41" s="1302"/>
      <c r="IAL41" s="1302"/>
      <c r="IAM41" s="1302"/>
      <c r="IAN41" s="1302"/>
      <c r="IAO41" s="1302"/>
      <c r="IAP41" s="1302"/>
      <c r="IAQ41" s="1302"/>
      <c r="IAR41" s="1302"/>
      <c r="IAS41" s="1302"/>
      <c r="IAT41" s="1302"/>
      <c r="IAU41" s="1302"/>
      <c r="IAV41" s="1302"/>
      <c r="IAW41" s="1302"/>
      <c r="IAX41" s="1302"/>
      <c r="IAY41" s="1302"/>
      <c r="IAZ41" s="1302"/>
      <c r="IBA41" s="1302"/>
      <c r="IBB41" s="1302"/>
      <c r="IBC41" s="1302"/>
      <c r="IBD41" s="1302"/>
      <c r="IBE41" s="1302"/>
      <c r="IBF41" s="1302"/>
      <c r="IBG41" s="1302"/>
      <c r="IBH41" s="1302"/>
      <c r="IBI41" s="1302"/>
      <c r="IBJ41" s="1302"/>
      <c r="IBK41" s="1302"/>
      <c r="IBL41" s="1302"/>
      <c r="IBM41" s="1302"/>
      <c r="IBN41" s="1302"/>
      <c r="IBO41" s="1302"/>
      <c r="IBP41" s="1302"/>
      <c r="IBQ41" s="1302"/>
      <c r="IBR41" s="1302"/>
      <c r="IBS41" s="1302"/>
      <c r="IBT41" s="1302"/>
      <c r="IBU41" s="1302"/>
      <c r="IBV41" s="1302"/>
      <c r="IBW41" s="1302"/>
      <c r="IBX41" s="1302"/>
      <c r="IBY41" s="1302"/>
      <c r="IBZ41" s="1302"/>
      <c r="ICA41" s="1302"/>
      <c r="ICB41" s="1302"/>
      <c r="ICC41" s="1302"/>
      <c r="ICD41" s="1302"/>
      <c r="ICE41" s="1302"/>
      <c r="ICF41" s="1302"/>
      <c r="ICG41" s="1302"/>
      <c r="ICH41" s="1302"/>
      <c r="ICI41" s="1302"/>
      <c r="ICJ41" s="1302"/>
      <c r="ICK41" s="1302"/>
      <c r="ICL41" s="1302"/>
      <c r="ICM41" s="1302"/>
      <c r="ICN41" s="1302"/>
      <c r="ICO41" s="1302"/>
      <c r="ICP41" s="1302"/>
      <c r="ICQ41" s="1302"/>
      <c r="ICR41" s="1302"/>
      <c r="ICS41" s="1302"/>
      <c r="ICT41" s="1302"/>
      <c r="ICU41" s="1302"/>
      <c r="ICV41" s="1302"/>
      <c r="ICW41" s="1302"/>
      <c r="ICX41" s="1302"/>
      <c r="ICY41" s="1302"/>
      <c r="ICZ41" s="1302"/>
      <c r="IDA41" s="1302"/>
      <c r="IDB41" s="1302"/>
      <c r="IDC41" s="1302"/>
      <c r="IDD41" s="1302"/>
      <c r="IDE41" s="1302"/>
      <c r="IDF41" s="1302"/>
      <c r="IDG41" s="1302"/>
      <c r="IDH41" s="1302"/>
      <c r="IDI41" s="1302"/>
      <c r="IDJ41" s="1302"/>
      <c r="IDK41" s="1302"/>
      <c r="IDL41" s="1302"/>
      <c r="IDM41" s="1302"/>
      <c r="IDN41" s="1302"/>
      <c r="IDO41" s="1302"/>
      <c r="IDP41" s="1302"/>
      <c r="IDQ41" s="1302"/>
      <c r="IDR41" s="1302"/>
      <c r="IDS41" s="1302"/>
      <c r="IDT41" s="1302"/>
      <c r="IDU41" s="1302"/>
      <c r="IDV41" s="1302"/>
      <c r="IDW41" s="1302"/>
      <c r="IDX41" s="1302"/>
      <c r="IDY41" s="1302"/>
      <c r="IDZ41" s="1302"/>
      <c r="IEA41" s="1302"/>
      <c r="IEB41" s="1302"/>
      <c r="IEC41" s="1302"/>
      <c r="IED41" s="1302"/>
      <c r="IEE41" s="1302"/>
      <c r="IEF41" s="1302"/>
      <c r="IEG41" s="1302"/>
      <c r="IEH41" s="1302"/>
      <c r="IEI41" s="1302"/>
      <c r="IEJ41" s="1302"/>
      <c r="IEK41" s="1302"/>
      <c r="IEL41" s="1302"/>
      <c r="IEM41" s="1302"/>
      <c r="IEN41" s="1302"/>
      <c r="IEO41" s="1302"/>
      <c r="IEP41" s="1302"/>
      <c r="IEQ41" s="1302"/>
      <c r="IER41" s="1302"/>
      <c r="IES41" s="1302"/>
      <c r="IET41" s="1302"/>
      <c r="IEU41" s="1302"/>
      <c r="IEV41" s="1302"/>
      <c r="IEW41" s="1302"/>
      <c r="IEX41" s="1302"/>
      <c r="IEY41" s="1302"/>
      <c r="IEZ41" s="1302"/>
      <c r="IFA41" s="1302"/>
      <c r="IFB41" s="1302"/>
      <c r="IFC41" s="1302"/>
      <c r="IFD41" s="1302"/>
      <c r="IFE41" s="1302"/>
      <c r="IFF41" s="1302"/>
      <c r="IFG41" s="1302"/>
      <c r="IFH41" s="1302"/>
      <c r="IFI41" s="1302"/>
      <c r="IFJ41" s="1302"/>
      <c r="IFK41" s="1302"/>
      <c r="IFL41" s="1302"/>
      <c r="IFM41" s="1302"/>
      <c r="IFN41" s="1302"/>
      <c r="IFO41" s="1302"/>
      <c r="IFP41" s="1302"/>
      <c r="IFQ41" s="1302"/>
      <c r="IFR41" s="1302"/>
      <c r="IFS41" s="1302"/>
      <c r="IFT41" s="1302"/>
      <c r="IFU41" s="1302"/>
      <c r="IFV41" s="1302"/>
      <c r="IFW41" s="1302"/>
      <c r="IFX41" s="1302"/>
      <c r="IFY41" s="1302"/>
      <c r="IFZ41" s="1302"/>
      <c r="IGA41" s="1302"/>
      <c r="IGB41" s="1302"/>
      <c r="IGC41" s="1302"/>
      <c r="IGD41" s="1302"/>
      <c r="IGE41" s="1302"/>
      <c r="IGF41" s="1302"/>
      <c r="IGG41" s="1302"/>
      <c r="IGH41" s="1302"/>
      <c r="IGI41" s="1302"/>
      <c r="IGJ41" s="1302"/>
      <c r="IGK41" s="1302"/>
      <c r="IGL41" s="1302"/>
      <c r="IGM41" s="1302"/>
      <c r="IGN41" s="1302"/>
      <c r="IGO41" s="1302"/>
      <c r="IGP41" s="1302"/>
      <c r="IGQ41" s="1302"/>
      <c r="IGR41" s="1302"/>
      <c r="IGS41" s="1302"/>
      <c r="IGT41" s="1302"/>
      <c r="IGU41" s="1302"/>
      <c r="IGV41" s="1302"/>
      <c r="IGW41" s="1302"/>
      <c r="IGX41" s="1302"/>
      <c r="IGY41" s="1302"/>
      <c r="IGZ41" s="1302"/>
      <c r="IHA41" s="1302"/>
      <c r="IHB41" s="1302"/>
      <c r="IHC41" s="1302"/>
      <c r="IHD41" s="1302"/>
      <c r="IHE41" s="1302"/>
      <c r="IHF41" s="1302"/>
      <c r="IHG41" s="1302"/>
      <c r="IHH41" s="1302"/>
      <c r="IHI41" s="1302"/>
      <c r="IHJ41" s="1302"/>
      <c r="IHK41" s="1302"/>
      <c r="IHL41" s="1302"/>
      <c r="IHM41" s="1302"/>
      <c r="IHN41" s="1302"/>
      <c r="IHO41" s="1302"/>
      <c r="IHP41" s="1302"/>
      <c r="IHQ41" s="1302"/>
      <c r="IHR41" s="1302"/>
      <c r="IHS41" s="1302"/>
      <c r="IHT41" s="1302"/>
      <c r="IHU41" s="1302"/>
      <c r="IHV41" s="1302"/>
      <c r="IHW41" s="1302"/>
      <c r="IHX41" s="1302"/>
      <c r="IHY41" s="1302"/>
      <c r="IHZ41" s="1302"/>
      <c r="IIA41" s="1302"/>
      <c r="IIB41" s="1302"/>
      <c r="IIC41" s="1302"/>
      <c r="IID41" s="1302"/>
      <c r="IIE41" s="1302"/>
      <c r="IIF41" s="1302"/>
      <c r="IIG41" s="1302"/>
      <c r="IIH41" s="1302"/>
      <c r="III41" s="1302"/>
      <c r="IIJ41" s="1302"/>
      <c r="IIK41" s="1302"/>
      <c r="IIL41" s="1302"/>
      <c r="IIM41" s="1302"/>
      <c r="IIN41" s="1302"/>
      <c r="IIO41" s="1302"/>
      <c r="IIP41" s="1302"/>
      <c r="IIQ41" s="1302"/>
      <c r="IIR41" s="1302"/>
      <c r="IIS41" s="1302"/>
      <c r="IIT41" s="1302"/>
      <c r="IIU41" s="1302"/>
      <c r="IIV41" s="1302"/>
      <c r="IIW41" s="1302"/>
      <c r="IIX41" s="1302"/>
      <c r="IIY41" s="1302"/>
      <c r="IIZ41" s="1302"/>
      <c r="IJA41" s="1302"/>
      <c r="IJB41" s="1302"/>
      <c r="IJC41" s="1302"/>
      <c r="IJD41" s="1302"/>
      <c r="IJE41" s="1302"/>
      <c r="IJF41" s="1302"/>
      <c r="IJG41" s="1302"/>
      <c r="IJH41" s="1302"/>
      <c r="IJI41" s="1302"/>
      <c r="IJJ41" s="1302"/>
      <c r="IJK41" s="1302"/>
      <c r="IJL41" s="1302"/>
      <c r="IJM41" s="1302"/>
      <c r="IJN41" s="1302"/>
      <c r="IJO41" s="1302"/>
      <c r="IJP41" s="1302"/>
      <c r="IJQ41" s="1302"/>
      <c r="IJR41" s="1302"/>
      <c r="IJS41" s="1302"/>
      <c r="IJT41" s="1302"/>
      <c r="IJU41" s="1302"/>
      <c r="IJV41" s="1302"/>
      <c r="IJW41" s="1302"/>
      <c r="IJX41" s="1302"/>
      <c r="IJY41" s="1302"/>
      <c r="IJZ41" s="1302"/>
      <c r="IKA41" s="1302"/>
      <c r="IKB41" s="1302"/>
      <c r="IKC41" s="1302"/>
      <c r="IKD41" s="1302"/>
      <c r="IKE41" s="1302"/>
      <c r="IKF41" s="1302"/>
      <c r="IKG41" s="1302"/>
      <c r="IKH41" s="1302"/>
      <c r="IKI41" s="1302"/>
      <c r="IKJ41" s="1302"/>
      <c r="IKK41" s="1302"/>
      <c r="IKL41" s="1302"/>
      <c r="IKM41" s="1302"/>
      <c r="IKN41" s="1302"/>
      <c r="IKO41" s="1302"/>
      <c r="IKP41" s="1302"/>
      <c r="IKQ41" s="1302"/>
      <c r="IKR41" s="1302"/>
      <c r="IKS41" s="1302"/>
      <c r="IKT41" s="1302"/>
      <c r="IKU41" s="1302"/>
      <c r="IKV41" s="1302"/>
      <c r="IKW41" s="1302"/>
      <c r="IKX41" s="1302"/>
      <c r="IKY41" s="1302"/>
      <c r="IKZ41" s="1302"/>
      <c r="ILA41" s="1302"/>
      <c r="ILB41" s="1302"/>
      <c r="ILC41" s="1302"/>
      <c r="ILD41" s="1302"/>
      <c r="ILE41" s="1302"/>
      <c r="ILF41" s="1302"/>
      <c r="ILG41" s="1302"/>
      <c r="ILH41" s="1302"/>
      <c r="ILI41" s="1302"/>
      <c r="ILJ41" s="1302"/>
      <c r="ILK41" s="1302"/>
      <c r="ILL41" s="1302"/>
      <c r="ILM41" s="1302"/>
      <c r="ILN41" s="1302"/>
      <c r="ILO41" s="1302"/>
      <c r="ILP41" s="1302"/>
      <c r="ILQ41" s="1302"/>
      <c r="ILR41" s="1302"/>
      <c r="ILS41" s="1302"/>
      <c r="ILT41" s="1302"/>
      <c r="ILU41" s="1302"/>
      <c r="ILV41" s="1302"/>
      <c r="ILW41" s="1302"/>
      <c r="ILX41" s="1302"/>
      <c r="ILY41" s="1302"/>
      <c r="ILZ41" s="1302"/>
      <c r="IMA41" s="1302"/>
      <c r="IMB41" s="1302"/>
      <c r="IMC41" s="1302"/>
      <c r="IMD41" s="1302"/>
      <c r="IME41" s="1302"/>
      <c r="IMF41" s="1302"/>
      <c r="IMG41" s="1302"/>
      <c r="IMH41" s="1302"/>
      <c r="IMI41" s="1302"/>
      <c r="IMJ41" s="1302"/>
      <c r="IMK41" s="1302"/>
      <c r="IML41" s="1302"/>
      <c r="IMM41" s="1302"/>
      <c r="IMN41" s="1302"/>
      <c r="IMO41" s="1302"/>
      <c r="IMP41" s="1302"/>
      <c r="IMQ41" s="1302"/>
      <c r="IMR41" s="1302"/>
      <c r="IMS41" s="1302"/>
      <c r="IMT41" s="1302"/>
      <c r="IMU41" s="1302"/>
      <c r="IMV41" s="1302"/>
      <c r="IMW41" s="1302"/>
      <c r="IMX41" s="1302"/>
      <c r="IMY41" s="1302"/>
      <c r="IMZ41" s="1302"/>
      <c r="INA41" s="1302"/>
      <c r="INB41" s="1302"/>
      <c r="INC41" s="1302"/>
      <c r="IND41" s="1302"/>
      <c r="INE41" s="1302"/>
      <c r="INF41" s="1302"/>
      <c r="ING41" s="1302"/>
      <c r="INH41" s="1302"/>
      <c r="INI41" s="1302"/>
      <c r="INJ41" s="1302"/>
      <c r="INK41" s="1302"/>
      <c r="INL41" s="1302"/>
      <c r="INM41" s="1302"/>
      <c r="INN41" s="1302"/>
      <c r="INO41" s="1302"/>
      <c r="INP41" s="1302"/>
      <c r="INQ41" s="1302"/>
      <c r="INR41" s="1302"/>
      <c r="INS41" s="1302"/>
      <c r="INT41" s="1302"/>
      <c r="INU41" s="1302"/>
      <c r="INV41" s="1302"/>
      <c r="INW41" s="1302"/>
      <c r="INX41" s="1302"/>
      <c r="INY41" s="1302"/>
      <c r="INZ41" s="1302"/>
      <c r="IOA41" s="1302"/>
      <c r="IOB41" s="1302"/>
      <c r="IOC41" s="1302"/>
      <c r="IOD41" s="1302"/>
      <c r="IOE41" s="1302"/>
      <c r="IOF41" s="1302"/>
      <c r="IOG41" s="1302"/>
      <c r="IOH41" s="1302"/>
      <c r="IOI41" s="1302"/>
      <c r="IOJ41" s="1302"/>
      <c r="IOK41" s="1302"/>
      <c r="IOL41" s="1302"/>
      <c r="IOM41" s="1302"/>
      <c r="ION41" s="1302"/>
      <c r="IOO41" s="1302"/>
      <c r="IOP41" s="1302"/>
      <c r="IOQ41" s="1302"/>
      <c r="IOR41" s="1302"/>
      <c r="IOS41" s="1302"/>
      <c r="IOT41" s="1302"/>
      <c r="IOU41" s="1302"/>
      <c r="IOV41" s="1302"/>
      <c r="IOW41" s="1302"/>
      <c r="IOX41" s="1302"/>
      <c r="IOY41" s="1302"/>
      <c r="IOZ41" s="1302"/>
      <c r="IPA41" s="1302"/>
      <c r="IPB41" s="1302"/>
      <c r="IPC41" s="1302"/>
      <c r="IPD41" s="1302"/>
      <c r="IPE41" s="1302"/>
      <c r="IPF41" s="1302"/>
      <c r="IPG41" s="1302"/>
      <c r="IPH41" s="1302"/>
      <c r="IPI41" s="1302"/>
      <c r="IPJ41" s="1302"/>
      <c r="IPK41" s="1302"/>
      <c r="IPL41" s="1302"/>
      <c r="IPM41" s="1302"/>
      <c r="IPN41" s="1302"/>
      <c r="IPO41" s="1302"/>
      <c r="IPP41" s="1302"/>
      <c r="IPQ41" s="1302"/>
      <c r="IPR41" s="1302"/>
      <c r="IPS41" s="1302"/>
      <c r="IPT41" s="1302"/>
      <c r="IPU41" s="1302"/>
      <c r="IPV41" s="1302"/>
      <c r="IPW41" s="1302"/>
      <c r="IPX41" s="1302"/>
      <c r="IPY41" s="1302"/>
      <c r="IPZ41" s="1302"/>
      <c r="IQA41" s="1302"/>
      <c r="IQB41" s="1302"/>
      <c r="IQC41" s="1302"/>
      <c r="IQD41" s="1302"/>
      <c r="IQE41" s="1302"/>
      <c r="IQF41" s="1302"/>
      <c r="IQG41" s="1302"/>
      <c r="IQH41" s="1302"/>
      <c r="IQI41" s="1302"/>
      <c r="IQJ41" s="1302"/>
      <c r="IQK41" s="1302"/>
      <c r="IQL41" s="1302"/>
      <c r="IQM41" s="1302"/>
      <c r="IQN41" s="1302"/>
      <c r="IQO41" s="1302"/>
      <c r="IQP41" s="1302"/>
      <c r="IQQ41" s="1302"/>
      <c r="IQR41" s="1302"/>
      <c r="IQS41" s="1302"/>
      <c r="IQT41" s="1302"/>
      <c r="IQU41" s="1302"/>
      <c r="IQV41" s="1302"/>
      <c r="IQW41" s="1302"/>
      <c r="IQX41" s="1302"/>
      <c r="IQY41" s="1302"/>
      <c r="IQZ41" s="1302"/>
      <c r="IRA41" s="1302"/>
      <c r="IRB41" s="1302"/>
      <c r="IRC41" s="1302"/>
      <c r="IRD41" s="1302"/>
      <c r="IRE41" s="1302"/>
      <c r="IRF41" s="1302"/>
      <c r="IRG41" s="1302"/>
      <c r="IRH41" s="1302"/>
      <c r="IRI41" s="1302"/>
      <c r="IRJ41" s="1302"/>
      <c r="IRK41" s="1302"/>
      <c r="IRL41" s="1302"/>
      <c r="IRM41" s="1302"/>
      <c r="IRN41" s="1302"/>
      <c r="IRO41" s="1302"/>
      <c r="IRP41" s="1302"/>
      <c r="IRQ41" s="1302"/>
      <c r="IRR41" s="1302"/>
      <c r="IRS41" s="1302"/>
      <c r="IRT41" s="1302"/>
      <c r="IRU41" s="1302"/>
      <c r="IRV41" s="1302"/>
      <c r="IRW41" s="1302"/>
      <c r="IRX41" s="1302"/>
      <c r="IRY41" s="1302"/>
      <c r="IRZ41" s="1302"/>
      <c r="ISA41" s="1302"/>
      <c r="ISB41" s="1302"/>
      <c r="ISC41" s="1302"/>
      <c r="ISD41" s="1302"/>
      <c r="ISE41" s="1302"/>
      <c r="ISF41" s="1302"/>
      <c r="ISG41" s="1302"/>
      <c r="ISH41" s="1302"/>
      <c r="ISI41" s="1302"/>
      <c r="ISJ41" s="1302"/>
      <c r="ISK41" s="1302"/>
      <c r="ISL41" s="1302"/>
      <c r="ISM41" s="1302"/>
      <c r="ISN41" s="1302"/>
      <c r="ISO41" s="1302"/>
      <c r="ISP41" s="1302"/>
      <c r="ISQ41" s="1302"/>
      <c r="ISR41" s="1302"/>
      <c r="ISS41" s="1302"/>
      <c r="IST41" s="1302"/>
      <c r="ISU41" s="1302"/>
      <c r="ISV41" s="1302"/>
      <c r="ISW41" s="1302"/>
      <c r="ISX41" s="1302"/>
      <c r="ISY41" s="1302"/>
      <c r="ISZ41" s="1302"/>
      <c r="ITA41" s="1302"/>
      <c r="ITB41" s="1302"/>
      <c r="ITC41" s="1302"/>
      <c r="ITD41" s="1302"/>
      <c r="ITE41" s="1302"/>
      <c r="ITF41" s="1302"/>
      <c r="ITG41" s="1302"/>
      <c r="ITH41" s="1302"/>
      <c r="ITI41" s="1302"/>
      <c r="ITJ41" s="1302"/>
      <c r="ITK41" s="1302"/>
      <c r="ITL41" s="1302"/>
      <c r="ITM41" s="1302"/>
      <c r="ITN41" s="1302"/>
      <c r="ITO41" s="1302"/>
      <c r="ITP41" s="1302"/>
      <c r="ITQ41" s="1302"/>
      <c r="ITR41" s="1302"/>
      <c r="ITS41" s="1302"/>
      <c r="ITT41" s="1302"/>
      <c r="ITU41" s="1302"/>
      <c r="ITV41" s="1302"/>
      <c r="ITW41" s="1302"/>
      <c r="ITX41" s="1302"/>
      <c r="ITY41" s="1302"/>
      <c r="ITZ41" s="1302"/>
      <c r="IUA41" s="1302"/>
      <c r="IUB41" s="1302"/>
      <c r="IUC41" s="1302"/>
      <c r="IUD41" s="1302"/>
      <c r="IUE41" s="1302"/>
      <c r="IUF41" s="1302"/>
      <c r="IUG41" s="1302"/>
      <c r="IUH41" s="1302"/>
      <c r="IUI41" s="1302"/>
      <c r="IUJ41" s="1302"/>
      <c r="IUK41" s="1302"/>
      <c r="IUL41" s="1302"/>
      <c r="IUM41" s="1302"/>
      <c r="IUN41" s="1302"/>
      <c r="IUO41" s="1302"/>
      <c r="IUP41" s="1302"/>
      <c r="IUQ41" s="1302"/>
      <c r="IUR41" s="1302"/>
      <c r="IUS41" s="1302"/>
      <c r="IUT41" s="1302"/>
      <c r="IUU41" s="1302"/>
      <c r="IUV41" s="1302"/>
      <c r="IUW41" s="1302"/>
      <c r="IUX41" s="1302"/>
      <c r="IUY41" s="1302"/>
      <c r="IUZ41" s="1302"/>
      <c r="IVA41" s="1302"/>
      <c r="IVB41" s="1302"/>
      <c r="IVC41" s="1302"/>
      <c r="IVD41" s="1302"/>
      <c r="IVE41" s="1302"/>
      <c r="IVF41" s="1302"/>
      <c r="IVG41" s="1302"/>
      <c r="IVH41" s="1302"/>
      <c r="IVI41" s="1302"/>
      <c r="IVJ41" s="1302"/>
      <c r="IVK41" s="1302"/>
      <c r="IVL41" s="1302"/>
      <c r="IVM41" s="1302"/>
      <c r="IVN41" s="1302"/>
      <c r="IVO41" s="1302"/>
      <c r="IVP41" s="1302"/>
      <c r="IVQ41" s="1302"/>
      <c r="IVR41" s="1302"/>
      <c r="IVS41" s="1302"/>
      <c r="IVT41" s="1302"/>
      <c r="IVU41" s="1302"/>
      <c r="IVV41" s="1302"/>
      <c r="IVW41" s="1302"/>
      <c r="IVX41" s="1302"/>
      <c r="IVY41" s="1302"/>
      <c r="IVZ41" s="1302"/>
      <c r="IWA41" s="1302"/>
      <c r="IWB41" s="1302"/>
      <c r="IWC41" s="1302"/>
      <c r="IWD41" s="1302"/>
      <c r="IWE41" s="1302"/>
      <c r="IWF41" s="1302"/>
      <c r="IWG41" s="1302"/>
      <c r="IWH41" s="1302"/>
      <c r="IWI41" s="1302"/>
      <c r="IWJ41" s="1302"/>
      <c r="IWK41" s="1302"/>
      <c r="IWL41" s="1302"/>
      <c r="IWM41" s="1302"/>
      <c r="IWN41" s="1302"/>
      <c r="IWO41" s="1302"/>
      <c r="IWP41" s="1302"/>
      <c r="IWQ41" s="1302"/>
      <c r="IWR41" s="1302"/>
      <c r="IWS41" s="1302"/>
      <c r="IWT41" s="1302"/>
      <c r="IWU41" s="1302"/>
      <c r="IWV41" s="1302"/>
      <c r="IWW41" s="1302"/>
      <c r="IWX41" s="1302"/>
      <c r="IWY41" s="1302"/>
      <c r="IWZ41" s="1302"/>
      <c r="IXA41" s="1302"/>
      <c r="IXB41" s="1302"/>
      <c r="IXC41" s="1302"/>
      <c r="IXD41" s="1302"/>
      <c r="IXE41" s="1302"/>
      <c r="IXF41" s="1302"/>
      <c r="IXG41" s="1302"/>
      <c r="IXH41" s="1302"/>
      <c r="IXI41" s="1302"/>
      <c r="IXJ41" s="1302"/>
      <c r="IXK41" s="1302"/>
      <c r="IXL41" s="1302"/>
      <c r="IXM41" s="1302"/>
      <c r="IXN41" s="1302"/>
      <c r="IXO41" s="1302"/>
      <c r="IXP41" s="1302"/>
      <c r="IXQ41" s="1302"/>
      <c r="IXR41" s="1302"/>
      <c r="IXS41" s="1302"/>
      <c r="IXT41" s="1302"/>
      <c r="IXU41" s="1302"/>
      <c r="IXV41" s="1302"/>
      <c r="IXW41" s="1302"/>
      <c r="IXX41" s="1302"/>
      <c r="IXY41" s="1302"/>
      <c r="IXZ41" s="1302"/>
      <c r="IYA41" s="1302"/>
      <c r="IYB41" s="1302"/>
      <c r="IYC41" s="1302"/>
      <c r="IYD41" s="1302"/>
      <c r="IYE41" s="1302"/>
      <c r="IYF41" s="1302"/>
      <c r="IYG41" s="1302"/>
      <c r="IYH41" s="1302"/>
      <c r="IYI41" s="1302"/>
      <c r="IYJ41" s="1302"/>
      <c r="IYK41" s="1302"/>
      <c r="IYL41" s="1302"/>
      <c r="IYM41" s="1302"/>
      <c r="IYN41" s="1302"/>
      <c r="IYO41" s="1302"/>
      <c r="IYP41" s="1302"/>
      <c r="IYQ41" s="1302"/>
      <c r="IYR41" s="1302"/>
      <c r="IYS41" s="1302"/>
      <c r="IYT41" s="1302"/>
      <c r="IYU41" s="1302"/>
      <c r="IYV41" s="1302"/>
      <c r="IYW41" s="1302"/>
      <c r="IYX41" s="1302"/>
      <c r="IYY41" s="1302"/>
      <c r="IYZ41" s="1302"/>
      <c r="IZA41" s="1302"/>
      <c r="IZB41" s="1302"/>
      <c r="IZC41" s="1302"/>
      <c r="IZD41" s="1302"/>
      <c r="IZE41" s="1302"/>
      <c r="IZF41" s="1302"/>
      <c r="IZG41" s="1302"/>
      <c r="IZH41" s="1302"/>
      <c r="IZI41" s="1302"/>
      <c r="IZJ41" s="1302"/>
      <c r="IZK41" s="1302"/>
      <c r="IZL41" s="1302"/>
      <c r="IZM41" s="1302"/>
      <c r="IZN41" s="1302"/>
      <c r="IZO41" s="1302"/>
      <c r="IZP41" s="1302"/>
      <c r="IZQ41" s="1302"/>
      <c r="IZR41" s="1302"/>
      <c r="IZS41" s="1302"/>
      <c r="IZT41" s="1302"/>
      <c r="IZU41" s="1302"/>
      <c r="IZV41" s="1302"/>
      <c r="IZW41" s="1302"/>
      <c r="IZX41" s="1302"/>
      <c r="IZY41" s="1302"/>
      <c r="IZZ41" s="1302"/>
      <c r="JAA41" s="1302"/>
      <c r="JAB41" s="1302"/>
      <c r="JAC41" s="1302"/>
      <c r="JAD41" s="1302"/>
      <c r="JAE41" s="1302"/>
      <c r="JAF41" s="1302"/>
      <c r="JAG41" s="1302"/>
      <c r="JAH41" s="1302"/>
      <c r="JAI41" s="1302"/>
      <c r="JAJ41" s="1302"/>
      <c r="JAK41" s="1302"/>
      <c r="JAL41" s="1302"/>
      <c r="JAM41" s="1302"/>
      <c r="JAN41" s="1302"/>
      <c r="JAO41" s="1302"/>
      <c r="JAP41" s="1302"/>
      <c r="JAQ41" s="1302"/>
      <c r="JAR41" s="1302"/>
      <c r="JAS41" s="1302"/>
      <c r="JAT41" s="1302"/>
      <c r="JAU41" s="1302"/>
      <c r="JAV41" s="1302"/>
      <c r="JAW41" s="1302"/>
      <c r="JAX41" s="1302"/>
      <c r="JAY41" s="1302"/>
      <c r="JAZ41" s="1302"/>
      <c r="JBA41" s="1302"/>
      <c r="JBB41" s="1302"/>
      <c r="JBC41" s="1302"/>
      <c r="JBD41" s="1302"/>
      <c r="JBE41" s="1302"/>
      <c r="JBF41" s="1302"/>
      <c r="JBG41" s="1302"/>
      <c r="JBH41" s="1302"/>
      <c r="JBI41" s="1302"/>
      <c r="JBJ41" s="1302"/>
      <c r="JBK41" s="1302"/>
      <c r="JBL41" s="1302"/>
      <c r="JBM41" s="1302"/>
      <c r="JBN41" s="1302"/>
      <c r="JBO41" s="1302"/>
      <c r="JBP41" s="1302"/>
      <c r="JBQ41" s="1302"/>
      <c r="JBR41" s="1302"/>
      <c r="JBS41" s="1302"/>
      <c r="JBT41" s="1302"/>
      <c r="JBU41" s="1302"/>
      <c r="JBV41" s="1302"/>
      <c r="JBW41" s="1302"/>
      <c r="JBX41" s="1302"/>
      <c r="JBY41" s="1302"/>
      <c r="JBZ41" s="1302"/>
      <c r="JCA41" s="1302"/>
      <c r="JCB41" s="1302"/>
      <c r="JCC41" s="1302"/>
      <c r="JCD41" s="1302"/>
      <c r="JCE41" s="1302"/>
      <c r="JCF41" s="1302"/>
      <c r="JCG41" s="1302"/>
      <c r="JCH41" s="1302"/>
      <c r="JCI41" s="1302"/>
      <c r="JCJ41" s="1302"/>
      <c r="JCK41" s="1302"/>
      <c r="JCL41" s="1302"/>
      <c r="JCM41" s="1302"/>
      <c r="JCN41" s="1302"/>
      <c r="JCO41" s="1302"/>
      <c r="JCP41" s="1302"/>
      <c r="JCQ41" s="1302"/>
      <c r="JCR41" s="1302"/>
      <c r="JCS41" s="1302"/>
      <c r="JCT41" s="1302"/>
      <c r="JCU41" s="1302"/>
      <c r="JCV41" s="1302"/>
      <c r="JCW41" s="1302"/>
      <c r="JCX41" s="1302"/>
      <c r="JCY41" s="1302"/>
      <c r="JCZ41" s="1302"/>
      <c r="JDA41" s="1302"/>
      <c r="JDB41" s="1302"/>
      <c r="JDC41" s="1302"/>
      <c r="JDD41" s="1302"/>
      <c r="JDE41" s="1302"/>
      <c r="JDF41" s="1302"/>
      <c r="JDG41" s="1302"/>
      <c r="JDH41" s="1302"/>
      <c r="JDI41" s="1302"/>
      <c r="JDJ41" s="1302"/>
      <c r="JDK41" s="1302"/>
      <c r="JDL41" s="1302"/>
      <c r="JDM41" s="1302"/>
      <c r="JDN41" s="1302"/>
      <c r="JDO41" s="1302"/>
      <c r="JDP41" s="1302"/>
      <c r="JDQ41" s="1302"/>
      <c r="JDR41" s="1302"/>
      <c r="JDS41" s="1302"/>
      <c r="JDT41" s="1302"/>
      <c r="JDU41" s="1302"/>
      <c r="JDV41" s="1302"/>
      <c r="JDW41" s="1302"/>
      <c r="JDX41" s="1302"/>
      <c r="JDY41" s="1302"/>
      <c r="JDZ41" s="1302"/>
      <c r="JEA41" s="1302"/>
      <c r="JEB41" s="1302"/>
      <c r="JEC41" s="1302"/>
      <c r="JED41" s="1302"/>
      <c r="JEE41" s="1302"/>
      <c r="JEF41" s="1302"/>
      <c r="JEG41" s="1302"/>
      <c r="JEH41" s="1302"/>
      <c r="JEI41" s="1302"/>
      <c r="JEJ41" s="1302"/>
      <c r="JEK41" s="1302"/>
      <c r="JEL41" s="1302"/>
      <c r="JEM41" s="1302"/>
      <c r="JEN41" s="1302"/>
      <c r="JEO41" s="1302"/>
      <c r="JEP41" s="1302"/>
      <c r="JEQ41" s="1302"/>
      <c r="JER41" s="1302"/>
      <c r="JES41" s="1302"/>
      <c r="JET41" s="1302"/>
      <c r="JEU41" s="1302"/>
      <c r="JEV41" s="1302"/>
      <c r="JEW41" s="1302"/>
      <c r="JEX41" s="1302"/>
      <c r="JEY41" s="1302"/>
      <c r="JEZ41" s="1302"/>
      <c r="JFA41" s="1302"/>
      <c r="JFB41" s="1302"/>
      <c r="JFC41" s="1302"/>
      <c r="JFD41" s="1302"/>
      <c r="JFE41" s="1302"/>
      <c r="JFF41" s="1302"/>
      <c r="JFG41" s="1302"/>
      <c r="JFH41" s="1302"/>
      <c r="JFI41" s="1302"/>
      <c r="JFJ41" s="1302"/>
      <c r="JFK41" s="1302"/>
      <c r="JFL41" s="1302"/>
      <c r="JFM41" s="1302"/>
      <c r="JFN41" s="1302"/>
      <c r="JFO41" s="1302"/>
      <c r="JFP41" s="1302"/>
      <c r="JFQ41" s="1302"/>
      <c r="JFR41" s="1302"/>
      <c r="JFS41" s="1302"/>
      <c r="JFT41" s="1302"/>
      <c r="JFU41" s="1302"/>
      <c r="JFV41" s="1302"/>
      <c r="JFW41" s="1302"/>
      <c r="JFX41" s="1302"/>
      <c r="JFY41" s="1302"/>
      <c r="JFZ41" s="1302"/>
      <c r="JGA41" s="1302"/>
      <c r="JGB41" s="1302"/>
      <c r="JGC41" s="1302"/>
      <c r="JGD41" s="1302"/>
      <c r="JGE41" s="1302"/>
      <c r="JGF41" s="1302"/>
      <c r="JGG41" s="1302"/>
      <c r="JGH41" s="1302"/>
      <c r="JGI41" s="1302"/>
      <c r="JGJ41" s="1302"/>
      <c r="JGK41" s="1302"/>
      <c r="JGL41" s="1302"/>
      <c r="JGM41" s="1302"/>
      <c r="JGN41" s="1302"/>
      <c r="JGO41" s="1302"/>
      <c r="JGP41" s="1302"/>
      <c r="JGQ41" s="1302"/>
      <c r="JGR41" s="1302"/>
      <c r="JGS41" s="1302"/>
      <c r="JGT41" s="1302"/>
      <c r="JGU41" s="1302"/>
      <c r="JGV41" s="1302"/>
      <c r="JGW41" s="1302"/>
      <c r="JGX41" s="1302"/>
      <c r="JGY41" s="1302"/>
      <c r="JGZ41" s="1302"/>
      <c r="JHA41" s="1302"/>
      <c r="JHB41" s="1302"/>
      <c r="JHC41" s="1302"/>
      <c r="JHD41" s="1302"/>
      <c r="JHE41" s="1302"/>
      <c r="JHF41" s="1302"/>
      <c r="JHG41" s="1302"/>
      <c r="JHH41" s="1302"/>
      <c r="JHI41" s="1302"/>
      <c r="JHJ41" s="1302"/>
      <c r="JHK41" s="1302"/>
      <c r="JHL41" s="1302"/>
      <c r="JHM41" s="1302"/>
      <c r="JHN41" s="1302"/>
      <c r="JHO41" s="1302"/>
      <c r="JHP41" s="1302"/>
      <c r="JHQ41" s="1302"/>
      <c r="JHR41" s="1302"/>
      <c r="JHS41" s="1302"/>
      <c r="JHT41" s="1302"/>
      <c r="JHU41" s="1302"/>
      <c r="JHV41" s="1302"/>
      <c r="JHW41" s="1302"/>
      <c r="JHX41" s="1302"/>
      <c r="JHY41" s="1302"/>
      <c r="JHZ41" s="1302"/>
      <c r="JIA41" s="1302"/>
      <c r="JIB41" s="1302"/>
      <c r="JIC41" s="1302"/>
      <c r="JID41" s="1302"/>
      <c r="JIE41" s="1302"/>
      <c r="JIF41" s="1302"/>
      <c r="JIG41" s="1302"/>
      <c r="JIH41" s="1302"/>
      <c r="JII41" s="1302"/>
      <c r="JIJ41" s="1302"/>
      <c r="JIK41" s="1302"/>
      <c r="JIL41" s="1302"/>
      <c r="JIM41" s="1302"/>
      <c r="JIN41" s="1302"/>
      <c r="JIO41" s="1302"/>
      <c r="JIP41" s="1302"/>
      <c r="JIQ41" s="1302"/>
      <c r="JIR41" s="1302"/>
      <c r="JIS41" s="1302"/>
      <c r="JIT41" s="1302"/>
      <c r="JIU41" s="1302"/>
      <c r="JIV41" s="1302"/>
      <c r="JIW41" s="1302"/>
      <c r="JIX41" s="1302"/>
      <c r="JIY41" s="1302"/>
      <c r="JIZ41" s="1302"/>
      <c r="JJA41" s="1302"/>
      <c r="JJB41" s="1302"/>
      <c r="JJC41" s="1302"/>
      <c r="JJD41" s="1302"/>
      <c r="JJE41" s="1302"/>
      <c r="JJF41" s="1302"/>
      <c r="JJG41" s="1302"/>
      <c r="JJH41" s="1302"/>
      <c r="JJI41" s="1302"/>
      <c r="JJJ41" s="1302"/>
      <c r="JJK41" s="1302"/>
      <c r="JJL41" s="1302"/>
      <c r="JJM41" s="1302"/>
      <c r="JJN41" s="1302"/>
      <c r="JJO41" s="1302"/>
      <c r="JJP41" s="1302"/>
      <c r="JJQ41" s="1302"/>
      <c r="JJR41" s="1302"/>
      <c r="JJS41" s="1302"/>
      <c r="JJT41" s="1302"/>
      <c r="JJU41" s="1302"/>
      <c r="JJV41" s="1302"/>
      <c r="JJW41" s="1302"/>
      <c r="JJX41" s="1302"/>
      <c r="JJY41" s="1302"/>
      <c r="JJZ41" s="1302"/>
      <c r="JKA41" s="1302"/>
      <c r="JKB41" s="1302"/>
      <c r="JKC41" s="1302"/>
      <c r="JKD41" s="1302"/>
      <c r="JKE41" s="1302"/>
      <c r="JKF41" s="1302"/>
      <c r="JKG41" s="1302"/>
      <c r="JKH41" s="1302"/>
      <c r="JKI41" s="1302"/>
      <c r="JKJ41" s="1302"/>
      <c r="JKK41" s="1302"/>
      <c r="JKL41" s="1302"/>
      <c r="JKM41" s="1302"/>
      <c r="JKN41" s="1302"/>
      <c r="JKO41" s="1302"/>
      <c r="JKP41" s="1302"/>
      <c r="JKQ41" s="1302"/>
      <c r="JKR41" s="1302"/>
      <c r="JKS41" s="1302"/>
      <c r="JKT41" s="1302"/>
      <c r="JKU41" s="1302"/>
      <c r="JKV41" s="1302"/>
      <c r="JKW41" s="1302"/>
      <c r="JKX41" s="1302"/>
      <c r="JKY41" s="1302"/>
      <c r="JKZ41" s="1302"/>
      <c r="JLA41" s="1302"/>
      <c r="JLB41" s="1302"/>
      <c r="JLC41" s="1302"/>
      <c r="JLD41" s="1302"/>
      <c r="JLE41" s="1302"/>
      <c r="JLF41" s="1302"/>
      <c r="JLG41" s="1302"/>
      <c r="JLH41" s="1302"/>
      <c r="JLI41" s="1302"/>
      <c r="JLJ41" s="1302"/>
      <c r="JLK41" s="1302"/>
      <c r="JLL41" s="1302"/>
      <c r="JLM41" s="1302"/>
      <c r="JLN41" s="1302"/>
      <c r="JLO41" s="1302"/>
      <c r="JLP41" s="1302"/>
      <c r="JLQ41" s="1302"/>
      <c r="JLR41" s="1302"/>
      <c r="JLS41" s="1302"/>
      <c r="JLT41" s="1302"/>
      <c r="JLU41" s="1302"/>
      <c r="JLV41" s="1302"/>
      <c r="JLW41" s="1302"/>
      <c r="JLX41" s="1302"/>
      <c r="JLY41" s="1302"/>
      <c r="JLZ41" s="1302"/>
      <c r="JMA41" s="1302"/>
      <c r="JMB41" s="1302"/>
      <c r="JMC41" s="1302"/>
      <c r="JMD41" s="1302"/>
      <c r="JME41" s="1302"/>
      <c r="JMF41" s="1302"/>
      <c r="JMG41" s="1302"/>
      <c r="JMH41" s="1302"/>
      <c r="JMI41" s="1302"/>
      <c r="JMJ41" s="1302"/>
      <c r="JMK41" s="1302"/>
      <c r="JML41" s="1302"/>
      <c r="JMM41" s="1302"/>
      <c r="JMN41" s="1302"/>
      <c r="JMO41" s="1302"/>
      <c r="JMP41" s="1302"/>
      <c r="JMQ41" s="1302"/>
      <c r="JMR41" s="1302"/>
      <c r="JMS41" s="1302"/>
      <c r="JMT41" s="1302"/>
      <c r="JMU41" s="1302"/>
      <c r="JMV41" s="1302"/>
      <c r="JMW41" s="1302"/>
      <c r="JMX41" s="1302"/>
      <c r="JMY41" s="1302"/>
      <c r="JMZ41" s="1302"/>
      <c r="JNA41" s="1302"/>
      <c r="JNB41" s="1302"/>
      <c r="JNC41" s="1302"/>
      <c r="JND41" s="1302"/>
      <c r="JNE41" s="1302"/>
      <c r="JNF41" s="1302"/>
      <c r="JNG41" s="1302"/>
      <c r="JNH41" s="1302"/>
      <c r="JNI41" s="1302"/>
      <c r="JNJ41" s="1302"/>
      <c r="JNK41" s="1302"/>
      <c r="JNL41" s="1302"/>
      <c r="JNM41" s="1302"/>
      <c r="JNN41" s="1302"/>
      <c r="JNO41" s="1302"/>
      <c r="JNP41" s="1302"/>
      <c r="JNQ41" s="1302"/>
      <c r="JNR41" s="1302"/>
      <c r="JNS41" s="1302"/>
      <c r="JNT41" s="1302"/>
      <c r="JNU41" s="1302"/>
      <c r="JNV41" s="1302"/>
      <c r="JNW41" s="1302"/>
      <c r="JNX41" s="1302"/>
      <c r="JNY41" s="1302"/>
      <c r="JNZ41" s="1302"/>
      <c r="JOA41" s="1302"/>
      <c r="JOB41" s="1302"/>
      <c r="JOC41" s="1302"/>
      <c r="JOD41" s="1302"/>
      <c r="JOE41" s="1302"/>
      <c r="JOF41" s="1302"/>
      <c r="JOG41" s="1302"/>
      <c r="JOH41" s="1302"/>
      <c r="JOI41" s="1302"/>
      <c r="JOJ41" s="1302"/>
      <c r="JOK41" s="1302"/>
      <c r="JOL41" s="1302"/>
      <c r="JOM41" s="1302"/>
      <c r="JON41" s="1302"/>
      <c r="JOO41" s="1302"/>
      <c r="JOP41" s="1302"/>
      <c r="JOQ41" s="1302"/>
      <c r="JOR41" s="1302"/>
      <c r="JOS41" s="1302"/>
      <c r="JOT41" s="1302"/>
      <c r="JOU41" s="1302"/>
      <c r="JOV41" s="1302"/>
      <c r="JOW41" s="1302"/>
      <c r="JOX41" s="1302"/>
      <c r="JOY41" s="1302"/>
      <c r="JOZ41" s="1302"/>
      <c r="JPA41" s="1302"/>
      <c r="JPB41" s="1302"/>
      <c r="JPC41" s="1302"/>
      <c r="JPD41" s="1302"/>
      <c r="JPE41" s="1302"/>
      <c r="JPF41" s="1302"/>
      <c r="JPG41" s="1302"/>
      <c r="JPH41" s="1302"/>
      <c r="JPI41" s="1302"/>
      <c r="JPJ41" s="1302"/>
      <c r="JPK41" s="1302"/>
      <c r="JPL41" s="1302"/>
      <c r="JPM41" s="1302"/>
      <c r="JPN41" s="1302"/>
      <c r="JPO41" s="1302"/>
      <c r="JPP41" s="1302"/>
      <c r="JPQ41" s="1302"/>
      <c r="JPR41" s="1302"/>
      <c r="JPS41" s="1302"/>
      <c r="JPT41" s="1302"/>
      <c r="JPU41" s="1302"/>
      <c r="JPV41" s="1302"/>
      <c r="JPW41" s="1302"/>
      <c r="JPX41" s="1302"/>
      <c r="JPY41" s="1302"/>
      <c r="JPZ41" s="1302"/>
      <c r="JQA41" s="1302"/>
      <c r="JQB41" s="1302"/>
      <c r="JQC41" s="1302"/>
      <c r="JQD41" s="1302"/>
      <c r="JQE41" s="1302"/>
      <c r="JQF41" s="1302"/>
      <c r="JQG41" s="1302"/>
      <c r="JQH41" s="1302"/>
      <c r="JQI41" s="1302"/>
      <c r="JQJ41" s="1302"/>
      <c r="JQK41" s="1302"/>
      <c r="JQL41" s="1302"/>
      <c r="JQM41" s="1302"/>
      <c r="JQN41" s="1302"/>
      <c r="JQO41" s="1302"/>
      <c r="JQP41" s="1302"/>
      <c r="JQQ41" s="1302"/>
      <c r="JQR41" s="1302"/>
      <c r="JQS41" s="1302"/>
      <c r="JQT41" s="1302"/>
      <c r="JQU41" s="1302"/>
      <c r="JQV41" s="1302"/>
      <c r="JQW41" s="1302"/>
      <c r="JQX41" s="1302"/>
      <c r="JQY41" s="1302"/>
      <c r="JQZ41" s="1302"/>
      <c r="JRA41" s="1302"/>
      <c r="JRB41" s="1302"/>
      <c r="JRC41" s="1302"/>
      <c r="JRD41" s="1302"/>
      <c r="JRE41" s="1302"/>
      <c r="JRF41" s="1302"/>
      <c r="JRG41" s="1302"/>
      <c r="JRH41" s="1302"/>
      <c r="JRI41" s="1302"/>
      <c r="JRJ41" s="1302"/>
      <c r="JRK41" s="1302"/>
      <c r="JRL41" s="1302"/>
      <c r="JRM41" s="1302"/>
      <c r="JRN41" s="1302"/>
      <c r="JRO41" s="1302"/>
      <c r="JRP41" s="1302"/>
      <c r="JRQ41" s="1302"/>
      <c r="JRR41" s="1302"/>
      <c r="JRS41" s="1302"/>
      <c r="JRT41" s="1302"/>
      <c r="JRU41" s="1302"/>
      <c r="JRV41" s="1302"/>
      <c r="JRW41" s="1302"/>
      <c r="JRX41" s="1302"/>
      <c r="JRY41" s="1302"/>
      <c r="JRZ41" s="1302"/>
      <c r="JSA41" s="1302"/>
      <c r="JSB41" s="1302"/>
      <c r="JSC41" s="1302"/>
      <c r="JSD41" s="1302"/>
      <c r="JSE41" s="1302"/>
      <c r="JSF41" s="1302"/>
      <c r="JSG41" s="1302"/>
      <c r="JSH41" s="1302"/>
      <c r="JSI41" s="1302"/>
      <c r="JSJ41" s="1302"/>
      <c r="JSK41" s="1302"/>
      <c r="JSL41" s="1302"/>
      <c r="JSM41" s="1302"/>
      <c r="JSN41" s="1302"/>
      <c r="JSO41" s="1302"/>
      <c r="JSP41" s="1302"/>
      <c r="JSQ41" s="1302"/>
      <c r="JSR41" s="1302"/>
      <c r="JSS41" s="1302"/>
      <c r="JST41" s="1302"/>
      <c r="JSU41" s="1302"/>
      <c r="JSV41" s="1302"/>
      <c r="JSW41" s="1302"/>
      <c r="JSX41" s="1302"/>
      <c r="JSY41" s="1302"/>
      <c r="JSZ41" s="1302"/>
      <c r="JTA41" s="1302"/>
      <c r="JTB41" s="1302"/>
      <c r="JTC41" s="1302"/>
      <c r="JTD41" s="1302"/>
      <c r="JTE41" s="1302"/>
      <c r="JTF41" s="1302"/>
      <c r="JTG41" s="1302"/>
      <c r="JTH41" s="1302"/>
      <c r="JTI41" s="1302"/>
      <c r="JTJ41" s="1302"/>
      <c r="JTK41" s="1302"/>
      <c r="JTL41" s="1302"/>
      <c r="JTM41" s="1302"/>
      <c r="JTN41" s="1302"/>
      <c r="JTO41" s="1302"/>
      <c r="JTP41" s="1302"/>
      <c r="JTQ41" s="1302"/>
      <c r="JTR41" s="1302"/>
      <c r="JTS41" s="1302"/>
      <c r="JTT41" s="1302"/>
      <c r="JTU41" s="1302"/>
      <c r="JTV41" s="1302"/>
      <c r="JTW41" s="1302"/>
      <c r="JTX41" s="1302"/>
      <c r="JTY41" s="1302"/>
      <c r="JTZ41" s="1302"/>
      <c r="JUA41" s="1302"/>
      <c r="JUB41" s="1302"/>
      <c r="JUC41" s="1302"/>
      <c r="JUD41" s="1302"/>
      <c r="JUE41" s="1302"/>
      <c r="JUF41" s="1302"/>
      <c r="JUG41" s="1302"/>
      <c r="JUH41" s="1302"/>
      <c r="JUI41" s="1302"/>
      <c r="JUJ41" s="1302"/>
      <c r="JUK41" s="1302"/>
      <c r="JUL41" s="1302"/>
      <c r="JUM41" s="1302"/>
      <c r="JUN41" s="1302"/>
      <c r="JUO41" s="1302"/>
      <c r="JUP41" s="1302"/>
      <c r="JUQ41" s="1302"/>
      <c r="JUR41" s="1302"/>
      <c r="JUS41" s="1302"/>
      <c r="JUT41" s="1302"/>
      <c r="JUU41" s="1302"/>
      <c r="JUV41" s="1302"/>
      <c r="JUW41" s="1302"/>
      <c r="JUX41" s="1302"/>
      <c r="JUY41" s="1302"/>
      <c r="JUZ41" s="1302"/>
      <c r="JVA41" s="1302"/>
      <c r="JVB41" s="1302"/>
      <c r="JVC41" s="1302"/>
      <c r="JVD41" s="1302"/>
      <c r="JVE41" s="1302"/>
      <c r="JVF41" s="1302"/>
      <c r="JVG41" s="1302"/>
      <c r="JVH41" s="1302"/>
      <c r="JVI41" s="1302"/>
      <c r="JVJ41" s="1302"/>
      <c r="JVK41" s="1302"/>
      <c r="JVL41" s="1302"/>
      <c r="JVM41" s="1302"/>
      <c r="JVN41" s="1302"/>
      <c r="JVO41" s="1302"/>
      <c r="JVP41" s="1302"/>
      <c r="JVQ41" s="1302"/>
      <c r="JVR41" s="1302"/>
      <c r="JVS41" s="1302"/>
      <c r="JVT41" s="1302"/>
      <c r="JVU41" s="1302"/>
      <c r="JVV41" s="1302"/>
      <c r="JVW41" s="1302"/>
      <c r="JVX41" s="1302"/>
      <c r="JVY41" s="1302"/>
      <c r="JVZ41" s="1302"/>
      <c r="JWA41" s="1302"/>
      <c r="JWB41" s="1302"/>
      <c r="JWC41" s="1302"/>
      <c r="JWD41" s="1302"/>
      <c r="JWE41" s="1302"/>
      <c r="JWF41" s="1302"/>
      <c r="JWG41" s="1302"/>
      <c r="JWH41" s="1302"/>
      <c r="JWI41" s="1302"/>
      <c r="JWJ41" s="1302"/>
      <c r="JWK41" s="1302"/>
      <c r="JWL41" s="1302"/>
      <c r="JWM41" s="1302"/>
      <c r="JWN41" s="1302"/>
      <c r="JWO41" s="1302"/>
      <c r="JWP41" s="1302"/>
      <c r="JWQ41" s="1302"/>
      <c r="JWR41" s="1302"/>
      <c r="JWS41" s="1302"/>
      <c r="JWT41" s="1302"/>
      <c r="JWU41" s="1302"/>
      <c r="JWV41" s="1302"/>
      <c r="JWW41" s="1302"/>
      <c r="JWX41" s="1302"/>
      <c r="JWY41" s="1302"/>
      <c r="JWZ41" s="1302"/>
      <c r="JXA41" s="1302"/>
      <c r="JXB41" s="1302"/>
      <c r="JXC41" s="1302"/>
      <c r="JXD41" s="1302"/>
      <c r="JXE41" s="1302"/>
      <c r="JXF41" s="1302"/>
      <c r="JXG41" s="1302"/>
      <c r="JXH41" s="1302"/>
      <c r="JXI41" s="1302"/>
      <c r="JXJ41" s="1302"/>
      <c r="JXK41" s="1302"/>
      <c r="JXL41" s="1302"/>
      <c r="JXM41" s="1302"/>
      <c r="JXN41" s="1302"/>
      <c r="JXO41" s="1302"/>
      <c r="JXP41" s="1302"/>
      <c r="JXQ41" s="1302"/>
      <c r="JXR41" s="1302"/>
      <c r="JXS41" s="1302"/>
      <c r="JXT41" s="1302"/>
      <c r="JXU41" s="1302"/>
      <c r="JXV41" s="1302"/>
      <c r="JXW41" s="1302"/>
      <c r="JXX41" s="1302"/>
      <c r="JXY41" s="1302"/>
      <c r="JXZ41" s="1302"/>
      <c r="JYA41" s="1302"/>
      <c r="JYB41" s="1302"/>
      <c r="JYC41" s="1302"/>
      <c r="JYD41" s="1302"/>
      <c r="JYE41" s="1302"/>
      <c r="JYF41" s="1302"/>
      <c r="JYG41" s="1302"/>
      <c r="JYH41" s="1302"/>
      <c r="JYI41" s="1302"/>
      <c r="JYJ41" s="1302"/>
      <c r="JYK41" s="1302"/>
      <c r="JYL41" s="1302"/>
      <c r="JYM41" s="1302"/>
      <c r="JYN41" s="1302"/>
      <c r="JYO41" s="1302"/>
      <c r="JYP41" s="1302"/>
      <c r="JYQ41" s="1302"/>
      <c r="JYR41" s="1302"/>
      <c r="JYS41" s="1302"/>
      <c r="JYT41" s="1302"/>
      <c r="JYU41" s="1302"/>
      <c r="JYV41" s="1302"/>
      <c r="JYW41" s="1302"/>
      <c r="JYX41" s="1302"/>
      <c r="JYY41" s="1302"/>
      <c r="JYZ41" s="1302"/>
      <c r="JZA41" s="1302"/>
      <c r="JZB41" s="1302"/>
      <c r="JZC41" s="1302"/>
      <c r="JZD41" s="1302"/>
      <c r="JZE41" s="1302"/>
      <c r="JZF41" s="1302"/>
      <c r="JZG41" s="1302"/>
      <c r="JZH41" s="1302"/>
      <c r="JZI41" s="1302"/>
      <c r="JZJ41" s="1302"/>
      <c r="JZK41" s="1302"/>
      <c r="JZL41" s="1302"/>
      <c r="JZM41" s="1302"/>
      <c r="JZN41" s="1302"/>
      <c r="JZO41" s="1302"/>
      <c r="JZP41" s="1302"/>
      <c r="JZQ41" s="1302"/>
      <c r="JZR41" s="1302"/>
      <c r="JZS41" s="1302"/>
      <c r="JZT41" s="1302"/>
      <c r="JZU41" s="1302"/>
      <c r="JZV41" s="1302"/>
      <c r="JZW41" s="1302"/>
      <c r="JZX41" s="1302"/>
      <c r="JZY41" s="1302"/>
      <c r="JZZ41" s="1302"/>
      <c r="KAA41" s="1302"/>
      <c r="KAB41" s="1302"/>
      <c r="KAC41" s="1302"/>
      <c r="KAD41" s="1302"/>
      <c r="KAE41" s="1302"/>
      <c r="KAF41" s="1302"/>
      <c r="KAG41" s="1302"/>
      <c r="KAH41" s="1302"/>
      <c r="KAI41" s="1302"/>
      <c r="KAJ41" s="1302"/>
      <c r="KAK41" s="1302"/>
      <c r="KAL41" s="1302"/>
      <c r="KAM41" s="1302"/>
      <c r="KAN41" s="1302"/>
      <c r="KAO41" s="1302"/>
      <c r="KAP41" s="1302"/>
      <c r="KAQ41" s="1302"/>
      <c r="KAR41" s="1302"/>
      <c r="KAS41" s="1302"/>
      <c r="KAT41" s="1302"/>
      <c r="KAU41" s="1302"/>
      <c r="KAV41" s="1302"/>
      <c r="KAW41" s="1302"/>
      <c r="KAX41" s="1302"/>
      <c r="KAY41" s="1302"/>
      <c r="KAZ41" s="1302"/>
      <c r="KBA41" s="1302"/>
      <c r="KBB41" s="1302"/>
      <c r="KBC41" s="1302"/>
      <c r="KBD41" s="1302"/>
      <c r="KBE41" s="1302"/>
      <c r="KBF41" s="1302"/>
      <c r="KBG41" s="1302"/>
      <c r="KBH41" s="1302"/>
      <c r="KBI41" s="1302"/>
      <c r="KBJ41" s="1302"/>
      <c r="KBK41" s="1302"/>
      <c r="KBL41" s="1302"/>
      <c r="KBM41" s="1302"/>
      <c r="KBN41" s="1302"/>
      <c r="KBO41" s="1302"/>
      <c r="KBP41" s="1302"/>
      <c r="KBQ41" s="1302"/>
      <c r="KBR41" s="1302"/>
      <c r="KBS41" s="1302"/>
      <c r="KBT41" s="1302"/>
      <c r="KBU41" s="1302"/>
      <c r="KBV41" s="1302"/>
      <c r="KBW41" s="1302"/>
      <c r="KBX41" s="1302"/>
      <c r="KBY41" s="1302"/>
      <c r="KBZ41" s="1302"/>
      <c r="KCA41" s="1302"/>
      <c r="KCB41" s="1302"/>
      <c r="KCC41" s="1302"/>
      <c r="KCD41" s="1302"/>
      <c r="KCE41" s="1302"/>
      <c r="KCF41" s="1302"/>
      <c r="KCG41" s="1302"/>
      <c r="KCH41" s="1302"/>
      <c r="KCI41" s="1302"/>
      <c r="KCJ41" s="1302"/>
      <c r="KCK41" s="1302"/>
      <c r="KCL41" s="1302"/>
      <c r="KCM41" s="1302"/>
      <c r="KCN41" s="1302"/>
      <c r="KCO41" s="1302"/>
      <c r="KCP41" s="1302"/>
      <c r="KCQ41" s="1302"/>
      <c r="KCR41" s="1302"/>
      <c r="KCS41" s="1302"/>
      <c r="KCT41" s="1302"/>
      <c r="KCU41" s="1302"/>
      <c r="KCV41" s="1302"/>
      <c r="KCW41" s="1302"/>
      <c r="KCX41" s="1302"/>
      <c r="KCY41" s="1302"/>
      <c r="KCZ41" s="1302"/>
      <c r="KDA41" s="1302"/>
      <c r="KDB41" s="1302"/>
      <c r="KDC41" s="1302"/>
      <c r="KDD41" s="1302"/>
      <c r="KDE41" s="1302"/>
      <c r="KDF41" s="1302"/>
      <c r="KDG41" s="1302"/>
      <c r="KDH41" s="1302"/>
      <c r="KDI41" s="1302"/>
      <c r="KDJ41" s="1302"/>
      <c r="KDK41" s="1302"/>
      <c r="KDL41" s="1302"/>
      <c r="KDM41" s="1302"/>
      <c r="KDN41" s="1302"/>
      <c r="KDO41" s="1302"/>
      <c r="KDP41" s="1302"/>
      <c r="KDQ41" s="1302"/>
      <c r="KDR41" s="1302"/>
      <c r="KDS41" s="1302"/>
      <c r="KDT41" s="1302"/>
      <c r="KDU41" s="1302"/>
      <c r="KDV41" s="1302"/>
      <c r="KDW41" s="1302"/>
      <c r="KDX41" s="1302"/>
      <c r="KDY41" s="1302"/>
      <c r="KDZ41" s="1302"/>
      <c r="KEA41" s="1302"/>
      <c r="KEB41" s="1302"/>
      <c r="KEC41" s="1302"/>
      <c r="KED41" s="1302"/>
      <c r="KEE41" s="1302"/>
      <c r="KEF41" s="1302"/>
      <c r="KEG41" s="1302"/>
      <c r="KEH41" s="1302"/>
      <c r="KEI41" s="1302"/>
      <c r="KEJ41" s="1302"/>
      <c r="KEK41" s="1302"/>
      <c r="KEL41" s="1302"/>
      <c r="KEM41" s="1302"/>
      <c r="KEN41" s="1302"/>
      <c r="KEO41" s="1302"/>
      <c r="KEP41" s="1302"/>
      <c r="KEQ41" s="1302"/>
      <c r="KER41" s="1302"/>
      <c r="KES41" s="1302"/>
      <c r="KET41" s="1302"/>
      <c r="KEU41" s="1302"/>
      <c r="KEV41" s="1302"/>
      <c r="KEW41" s="1302"/>
      <c r="KEX41" s="1302"/>
      <c r="KEY41" s="1302"/>
      <c r="KEZ41" s="1302"/>
      <c r="KFA41" s="1302"/>
      <c r="KFB41" s="1302"/>
      <c r="KFC41" s="1302"/>
      <c r="KFD41" s="1302"/>
      <c r="KFE41" s="1302"/>
      <c r="KFF41" s="1302"/>
      <c r="KFG41" s="1302"/>
      <c r="KFH41" s="1302"/>
      <c r="KFI41" s="1302"/>
      <c r="KFJ41" s="1302"/>
      <c r="KFK41" s="1302"/>
      <c r="KFL41" s="1302"/>
      <c r="KFM41" s="1302"/>
      <c r="KFN41" s="1302"/>
      <c r="KFO41" s="1302"/>
      <c r="KFP41" s="1302"/>
      <c r="KFQ41" s="1302"/>
      <c r="KFR41" s="1302"/>
      <c r="KFS41" s="1302"/>
      <c r="KFT41" s="1302"/>
      <c r="KFU41" s="1302"/>
      <c r="KFV41" s="1302"/>
      <c r="KFW41" s="1302"/>
      <c r="KFX41" s="1302"/>
      <c r="KFY41" s="1302"/>
      <c r="KFZ41" s="1302"/>
      <c r="KGA41" s="1302"/>
      <c r="KGB41" s="1302"/>
      <c r="KGC41" s="1302"/>
      <c r="KGD41" s="1302"/>
      <c r="KGE41" s="1302"/>
      <c r="KGF41" s="1302"/>
      <c r="KGG41" s="1302"/>
      <c r="KGH41" s="1302"/>
      <c r="KGI41" s="1302"/>
      <c r="KGJ41" s="1302"/>
      <c r="KGK41" s="1302"/>
      <c r="KGL41" s="1302"/>
      <c r="KGM41" s="1302"/>
      <c r="KGN41" s="1302"/>
      <c r="KGO41" s="1302"/>
      <c r="KGP41" s="1302"/>
      <c r="KGQ41" s="1302"/>
      <c r="KGR41" s="1302"/>
      <c r="KGS41" s="1302"/>
      <c r="KGT41" s="1302"/>
      <c r="KGU41" s="1302"/>
      <c r="KGV41" s="1302"/>
      <c r="KGW41" s="1302"/>
      <c r="KGX41" s="1302"/>
      <c r="KGY41" s="1302"/>
      <c r="KGZ41" s="1302"/>
      <c r="KHA41" s="1302"/>
      <c r="KHB41" s="1302"/>
      <c r="KHC41" s="1302"/>
      <c r="KHD41" s="1302"/>
      <c r="KHE41" s="1302"/>
      <c r="KHF41" s="1302"/>
      <c r="KHG41" s="1302"/>
      <c r="KHH41" s="1302"/>
      <c r="KHI41" s="1302"/>
      <c r="KHJ41" s="1302"/>
      <c r="KHK41" s="1302"/>
      <c r="KHL41" s="1302"/>
      <c r="KHM41" s="1302"/>
      <c r="KHN41" s="1302"/>
      <c r="KHO41" s="1302"/>
      <c r="KHP41" s="1302"/>
      <c r="KHQ41" s="1302"/>
      <c r="KHR41" s="1302"/>
      <c r="KHS41" s="1302"/>
      <c r="KHT41" s="1302"/>
      <c r="KHU41" s="1302"/>
      <c r="KHV41" s="1302"/>
      <c r="KHW41" s="1302"/>
      <c r="KHX41" s="1302"/>
      <c r="KHY41" s="1302"/>
      <c r="KHZ41" s="1302"/>
      <c r="KIA41" s="1302"/>
      <c r="KIB41" s="1302"/>
      <c r="KIC41" s="1302"/>
      <c r="KID41" s="1302"/>
      <c r="KIE41" s="1302"/>
      <c r="KIF41" s="1302"/>
      <c r="KIG41" s="1302"/>
      <c r="KIH41" s="1302"/>
      <c r="KII41" s="1302"/>
      <c r="KIJ41" s="1302"/>
      <c r="KIK41" s="1302"/>
      <c r="KIL41" s="1302"/>
      <c r="KIM41" s="1302"/>
      <c r="KIN41" s="1302"/>
      <c r="KIO41" s="1302"/>
      <c r="KIP41" s="1302"/>
      <c r="KIQ41" s="1302"/>
      <c r="KIR41" s="1302"/>
      <c r="KIS41" s="1302"/>
      <c r="KIT41" s="1302"/>
      <c r="KIU41" s="1302"/>
      <c r="KIV41" s="1302"/>
      <c r="KIW41" s="1302"/>
      <c r="KIX41" s="1302"/>
      <c r="KIY41" s="1302"/>
      <c r="KIZ41" s="1302"/>
      <c r="KJA41" s="1302"/>
      <c r="KJB41" s="1302"/>
      <c r="KJC41" s="1302"/>
      <c r="KJD41" s="1302"/>
      <c r="KJE41" s="1302"/>
      <c r="KJF41" s="1302"/>
      <c r="KJG41" s="1302"/>
      <c r="KJH41" s="1302"/>
      <c r="KJI41" s="1302"/>
      <c r="KJJ41" s="1302"/>
      <c r="KJK41" s="1302"/>
      <c r="KJL41" s="1302"/>
      <c r="KJM41" s="1302"/>
      <c r="KJN41" s="1302"/>
      <c r="KJO41" s="1302"/>
      <c r="KJP41" s="1302"/>
      <c r="KJQ41" s="1302"/>
      <c r="KJR41" s="1302"/>
      <c r="KJS41" s="1302"/>
      <c r="KJT41" s="1302"/>
      <c r="KJU41" s="1302"/>
      <c r="KJV41" s="1302"/>
      <c r="KJW41" s="1302"/>
      <c r="KJX41" s="1302"/>
      <c r="KJY41" s="1302"/>
      <c r="KJZ41" s="1302"/>
      <c r="KKA41" s="1302"/>
      <c r="KKB41" s="1302"/>
      <c r="KKC41" s="1302"/>
      <c r="KKD41" s="1302"/>
      <c r="KKE41" s="1302"/>
      <c r="KKF41" s="1302"/>
      <c r="KKG41" s="1302"/>
      <c r="KKH41" s="1302"/>
      <c r="KKI41" s="1302"/>
      <c r="KKJ41" s="1302"/>
      <c r="KKK41" s="1302"/>
      <c r="KKL41" s="1302"/>
      <c r="KKM41" s="1302"/>
      <c r="KKN41" s="1302"/>
      <c r="KKO41" s="1302"/>
      <c r="KKP41" s="1302"/>
      <c r="KKQ41" s="1302"/>
      <c r="KKR41" s="1302"/>
      <c r="KKS41" s="1302"/>
      <c r="KKT41" s="1302"/>
      <c r="KKU41" s="1302"/>
      <c r="KKV41" s="1302"/>
      <c r="KKW41" s="1302"/>
      <c r="KKX41" s="1302"/>
      <c r="KKY41" s="1302"/>
      <c r="KKZ41" s="1302"/>
      <c r="KLA41" s="1302"/>
      <c r="KLB41" s="1302"/>
      <c r="KLC41" s="1302"/>
      <c r="KLD41" s="1302"/>
      <c r="KLE41" s="1302"/>
      <c r="KLF41" s="1302"/>
      <c r="KLG41" s="1302"/>
      <c r="KLH41" s="1302"/>
      <c r="KLI41" s="1302"/>
      <c r="KLJ41" s="1302"/>
      <c r="KLK41" s="1302"/>
      <c r="KLL41" s="1302"/>
      <c r="KLM41" s="1302"/>
      <c r="KLN41" s="1302"/>
      <c r="KLO41" s="1302"/>
      <c r="KLP41" s="1302"/>
      <c r="KLQ41" s="1302"/>
      <c r="KLR41" s="1302"/>
      <c r="KLS41" s="1302"/>
      <c r="KLT41" s="1302"/>
      <c r="KLU41" s="1302"/>
      <c r="KLV41" s="1302"/>
      <c r="KLW41" s="1302"/>
      <c r="KLX41" s="1302"/>
      <c r="KLY41" s="1302"/>
      <c r="KLZ41" s="1302"/>
      <c r="KMA41" s="1302"/>
      <c r="KMB41" s="1302"/>
      <c r="KMC41" s="1302"/>
      <c r="KMD41" s="1302"/>
      <c r="KME41" s="1302"/>
      <c r="KMF41" s="1302"/>
      <c r="KMG41" s="1302"/>
      <c r="KMH41" s="1302"/>
      <c r="KMI41" s="1302"/>
      <c r="KMJ41" s="1302"/>
      <c r="KMK41" s="1302"/>
      <c r="KML41" s="1302"/>
      <c r="KMM41" s="1302"/>
      <c r="KMN41" s="1302"/>
      <c r="KMO41" s="1302"/>
      <c r="KMP41" s="1302"/>
      <c r="KMQ41" s="1302"/>
      <c r="KMR41" s="1302"/>
      <c r="KMS41" s="1302"/>
      <c r="KMT41" s="1302"/>
      <c r="KMU41" s="1302"/>
      <c r="KMV41" s="1302"/>
      <c r="KMW41" s="1302"/>
      <c r="KMX41" s="1302"/>
      <c r="KMY41" s="1302"/>
      <c r="KMZ41" s="1302"/>
      <c r="KNA41" s="1302"/>
      <c r="KNB41" s="1302"/>
      <c r="KNC41" s="1302"/>
      <c r="KND41" s="1302"/>
      <c r="KNE41" s="1302"/>
      <c r="KNF41" s="1302"/>
      <c r="KNG41" s="1302"/>
      <c r="KNH41" s="1302"/>
      <c r="KNI41" s="1302"/>
      <c r="KNJ41" s="1302"/>
      <c r="KNK41" s="1302"/>
      <c r="KNL41" s="1302"/>
      <c r="KNM41" s="1302"/>
      <c r="KNN41" s="1302"/>
      <c r="KNO41" s="1302"/>
      <c r="KNP41" s="1302"/>
      <c r="KNQ41" s="1302"/>
      <c r="KNR41" s="1302"/>
      <c r="KNS41" s="1302"/>
      <c r="KNT41" s="1302"/>
      <c r="KNU41" s="1302"/>
      <c r="KNV41" s="1302"/>
      <c r="KNW41" s="1302"/>
      <c r="KNX41" s="1302"/>
      <c r="KNY41" s="1302"/>
      <c r="KNZ41" s="1302"/>
      <c r="KOA41" s="1302"/>
      <c r="KOB41" s="1302"/>
      <c r="KOC41" s="1302"/>
      <c r="KOD41" s="1302"/>
      <c r="KOE41" s="1302"/>
      <c r="KOF41" s="1302"/>
      <c r="KOG41" s="1302"/>
      <c r="KOH41" s="1302"/>
      <c r="KOI41" s="1302"/>
      <c r="KOJ41" s="1302"/>
      <c r="KOK41" s="1302"/>
      <c r="KOL41" s="1302"/>
      <c r="KOM41" s="1302"/>
      <c r="KON41" s="1302"/>
      <c r="KOO41" s="1302"/>
      <c r="KOP41" s="1302"/>
      <c r="KOQ41" s="1302"/>
      <c r="KOR41" s="1302"/>
      <c r="KOS41" s="1302"/>
      <c r="KOT41" s="1302"/>
      <c r="KOU41" s="1302"/>
      <c r="KOV41" s="1302"/>
      <c r="KOW41" s="1302"/>
      <c r="KOX41" s="1302"/>
      <c r="KOY41" s="1302"/>
      <c r="KOZ41" s="1302"/>
      <c r="KPA41" s="1302"/>
      <c r="KPB41" s="1302"/>
      <c r="KPC41" s="1302"/>
      <c r="KPD41" s="1302"/>
      <c r="KPE41" s="1302"/>
      <c r="KPF41" s="1302"/>
      <c r="KPG41" s="1302"/>
      <c r="KPH41" s="1302"/>
      <c r="KPI41" s="1302"/>
      <c r="KPJ41" s="1302"/>
      <c r="KPK41" s="1302"/>
      <c r="KPL41" s="1302"/>
      <c r="KPM41" s="1302"/>
      <c r="KPN41" s="1302"/>
      <c r="KPO41" s="1302"/>
      <c r="KPP41" s="1302"/>
      <c r="KPQ41" s="1302"/>
      <c r="KPR41" s="1302"/>
      <c r="KPS41" s="1302"/>
      <c r="KPT41" s="1302"/>
      <c r="KPU41" s="1302"/>
      <c r="KPV41" s="1302"/>
      <c r="KPW41" s="1302"/>
      <c r="KPX41" s="1302"/>
      <c r="KPY41" s="1302"/>
      <c r="KPZ41" s="1302"/>
      <c r="KQA41" s="1302"/>
      <c r="KQB41" s="1302"/>
      <c r="KQC41" s="1302"/>
      <c r="KQD41" s="1302"/>
      <c r="KQE41" s="1302"/>
      <c r="KQF41" s="1302"/>
      <c r="KQG41" s="1302"/>
      <c r="KQH41" s="1302"/>
      <c r="KQI41" s="1302"/>
      <c r="KQJ41" s="1302"/>
      <c r="KQK41" s="1302"/>
      <c r="KQL41" s="1302"/>
      <c r="KQM41" s="1302"/>
      <c r="KQN41" s="1302"/>
      <c r="KQO41" s="1302"/>
      <c r="KQP41" s="1302"/>
      <c r="KQQ41" s="1302"/>
      <c r="KQR41" s="1302"/>
      <c r="KQS41" s="1302"/>
      <c r="KQT41" s="1302"/>
      <c r="KQU41" s="1302"/>
      <c r="KQV41" s="1302"/>
      <c r="KQW41" s="1302"/>
      <c r="KQX41" s="1302"/>
      <c r="KQY41" s="1302"/>
      <c r="KQZ41" s="1302"/>
      <c r="KRA41" s="1302"/>
      <c r="KRB41" s="1302"/>
      <c r="KRC41" s="1302"/>
      <c r="KRD41" s="1302"/>
      <c r="KRE41" s="1302"/>
      <c r="KRF41" s="1302"/>
      <c r="KRG41" s="1302"/>
      <c r="KRH41" s="1302"/>
      <c r="KRI41" s="1302"/>
      <c r="KRJ41" s="1302"/>
      <c r="KRK41" s="1302"/>
      <c r="KRL41" s="1302"/>
      <c r="KRM41" s="1302"/>
      <c r="KRN41" s="1302"/>
      <c r="KRO41" s="1302"/>
      <c r="KRP41" s="1302"/>
      <c r="KRQ41" s="1302"/>
      <c r="KRR41" s="1302"/>
      <c r="KRS41" s="1302"/>
      <c r="KRT41" s="1302"/>
      <c r="KRU41" s="1302"/>
      <c r="KRV41" s="1302"/>
      <c r="KRW41" s="1302"/>
      <c r="KRX41" s="1302"/>
      <c r="KRY41" s="1302"/>
      <c r="KRZ41" s="1302"/>
      <c r="KSA41" s="1302"/>
      <c r="KSB41" s="1302"/>
      <c r="KSC41" s="1302"/>
      <c r="KSD41" s="1302"/>
      <c r="KSE41" s="1302"/>
      <c r="KSF41" s="1302"/>
      <c r="KSG41" s="1302"/>
      <c r="KSH41" s="1302"/>
      <c r="KSI41" s="1302"/>
      <c r="KSJ41" s="1302"/>
      <c r="KSK41" s="1302"/>
      <c r="KSL41" s="1302"/>
      <c r="KSM41" s="1302"/>
      <c r="KSN41" s="1302"/>
      <c r="KSO41" s="1302"/>
      <c r="KSP41" s="1302"/>
      <c r="KSQ41" s="1302"/>
      <c r="KSR41" s="1302"/>
      <c r="KSS41" s="1302"/>
      <c r="KST41" s="1302"/>
      <c r="KSU41" s="1302"/>
      <c r="KSV41" s="1302"/>
      <c r="KSW41" s="1302"/>
      <c r="KSX41" s="1302"/>
      <c r="KSY41" s="1302"/>
      <c r="KSZ41" s="1302"/>
      <c r="KTA41" s="1302"/>
      <c r="KTB41" s="1302"/>
      <c r="KTC41" s="1302"/>
      <c r="KTD41" s="1302"/>
      <c r="KTE41" s="1302"/>
      <c r="KTF41" s="1302"/>
      <c r="KTG41" s="1302"/>
      <c r="KTH41" s="1302"/>
      <c r="KTI41" s="1302"/>
      <c r="KTJ41" s="1302"/>
      <c r="KTK41" s="1302"/>
      <c r="KTL41" s="1302"/>
      <c r="KTM41" s="1302"/>
      <c r="KTN41" s="1302"/>
      <c r="KTO41" s="1302"/>
      <c r="KTP41" s="1302"/>
      <c r="KTQ41" s="1302"/>
      <c r="KTR41" s="1302"/>
      <c r="KTS41" s="1302"/>
      <c r="KTT41" s="1302"/>
      <c r="KTU41" s="1302"/>
      <c r="KTV41" s="1302"/>
      <c r="KTW41" s="1302"/>
      <c r="KTX41" s="1302"/>
      <c r="KTY41" s="1302"/>
      <c r="KTZ41" s="1302"/>
      <c r="KUA41" s="1302"/>
      <c r="KUB41" s="1302"/>
      <c r="KUC41" s="1302"/>
      <c r="KUD41" s="1302"/>
      <c r="KUE41" s="1302"/>
      <c r="KUF41" s="1302"/>
      <c r="KUG41" s="1302"/>
      <c r="KUH41" s="1302"/>
      <c r="KUI41" s="1302"/>
      <c r="KUJ41" s="1302"/>
      <c r="KUK41" s="1302"/>
      <c r="KUL41" s="1302"/>
      <c r="KUM41" s="1302"/>
      <c r="KUN41" s="1302"/>
      <c r="KUO41" s="1302"/>
      <c r="KUP41" s="1302"/>
      <c r="KUQ41" s="1302"/>
      <c r="KUR41" s="1302"/>
      <c r="KUS41" s="1302"/>
      <c r="KUT41" s="1302"/>
      <c r="KUU41" s="1302"/>
      <c r="KUV41" s="1302"/>
      <c r="KUW41" s="1302"/>
      <c r="KUX41" s="1302"/>
      <c r="KUY41" s="1302"/>
      <c r="KUZ41" s="1302"/>
      <c r="KVA41" s="1302"/>
      <c r="KVB41" s="1302"/>
      <c r="KVC41" s="1302"/>
      <c r="KVD41" s="1302"/>
      <c r="KVE41" s="1302"/>
      <c r="KVF41" s="1302"/>
      <c r="KVG41" s="1302"/>
      <c r="KVH41" s="1302"/>
      <c r="KVI41" s="1302"/>
      <c r="KVJ41" s="1302"/>
      <c r="KVK41" s="1302"/>
      <c r="KVL41" s="1302"/>
      <c r="KVM41" s="1302"/>
      <c r="KVN41" s="1302"/>
      <c r="KVO41" s="1302"/>
      <c r="KVP41" s="1302"/>
      <c r="KVQ41" s="1302"/>
      <c r="KVR41" s="1302"/>
      <c r="KVS41" s="1302"/>
      <c r="KVT41" s="1302"/>
      <c r="KVU41" s="1302"/>
      <c r="KVV41" s="1302"/>
      <c r="KVW41" s="1302"/>
      <c r="KVX41" s="1302"/>
      <c r="KVY41" s="1302"/>
      <c r="KVZ41" s="1302"/>
      <c r="KWA41" s="1302"/>
      <c r="KWB41" s="1302"/>
      <c r="KWC41" s="1302"/>
      <c r="KWD41" s="1302"/>
      <c r="KWE41" s="1302"/>
      <c r="KWF41" s="1302"/>
      <c r="KWG41" s="1302"/>
      <c r="KWH41" s="1302"/>
      <c r="KWI41" s="1302"/>
      <c r="KWJ41" s="1302"/>
      <c r="KWK41" s="1302"/>
      <c r="KWL41" s="1302"/>
      <c r="KWM41" s="1302"/>
      <c r="KWN41" s="1302"/>
      <c r="KWO41" s="1302"/>
      <c r="KWP41" s="1302"/>
      <c r="KWQ41" s="1302"/>
      <c r="KWR41" s="1302"/>
      <c r="KWS41" s="1302"/>
      <c r="KWT41" s="1302"/>
      <c r="KWU41" s="1302"/>
      <c r="KWV41" s="1302"/>
      <c r="KWW41" s="1302"/>
      <c r="KWX41" s="1302"/>
      <c r="KWY41" s="1302"/>
      <c r="KWZ41" s="1302"/>
      <c r="KXA41" s="1302"/>
      <c r="KXB41" s="1302"/>
      <c r="KXC41" s="1302"/>
      <c r="KXD41" s="1302"/>
      <c r="KXE41" s="1302"/>
      <c r="KXF41" s="1302"/>
      <c r="KXG41" s="1302"/>
      <c r="KXH41" s="1302"/>
      <c r="KXI41" s="1302"/>
      <c r="KXJ41" s="1302"/>
      <c r="KXK41" s="1302"/>
      <c r="KXL41" s="1302"/>
      <c r="KXM41" s="1302"/>
      <c r="KXN41" s="1302"/>
      <c r="KXO41" s="1302"/>
      <c r="KXP41" s="1302"/>
      <c r="KXQ41" s="1302"/>
      <c r="KXR41" s="1302"/>
      <c r="KXS41" s="1302"/>
      <c r="KXT41" s="1302"/>
      <c r="KXU41" s="1302"/>
      <c r="KXV41" s="1302"/>
      <c r="KXW41" s="1302"/>
      <c r="KXX41" s="1302"/>
      <c r="KXY41" s="1302"/>
      <c r="KXZ41" s="1302"/>
      <c r="KYA41" s="1302"/>
      <c r="KYB41" s="1302"/>
      <c r="KYC41" s="1302"/>
      <c r="KYD41" s="1302"/>
      <c r="KYE41" s="1302"/>
      <c r="KYF41" s="1302"/>
      <c r="KYG41" s="1302"/>
      <c r="KYH41" s="1302"/>
      <c r="KYI41" s="1302"/>
      <c r="KYJ41" s="1302"/>
      <c r="KYK41" s="1302"/>
      <c r="KYL41" s="1302"/>
      <c r="KYM41" s="1302"/>
      <c r="KYN41" s="1302"/>
      <c r="KYO41" s="1302"/>
      <c r="KYP41" s="1302"/>
      <c r="KYQ41" s="1302"/>
      <c r="KYR41" s="1302"/>
      <c r="KYS41" s="1302"/>
      <c r="KYT41" s="1302"/>
      <c r="KYU41" s="1302"/>
      <c r="KYV41" s="1302"/>
      <c r="KYW41" s="1302"/>
      <c r="KYX41" s="1302"/>
      <c r="KYY41" s="1302"/>
      <c r="KYZ41" s="1302"/>
      <c r="KZA41" s="1302"/>
      <c r="KZB41" s="1302"/>
      <c r="KZC41" s="1302"/>
      <c r="KZD41" s="1302"/>
      <c r="KZE41" s="1302"/>
      <c r="KZF41" s="1302"/>
      <c r="KZG41" s="1302"/>
      <c r="KZH41" s="1302"/>
      <c r="KZI41" s="1302"/>
      <c r="KZJ41" s="1302"/>
      <c r="KZK41" s="1302"/>
      <c r="KZL41" s="1302"/>
      <c r="KZM41" s="1302"/>
      <c r="KZN41" s="1302"/>
      <c r="KZO41" s="1302"/>
      <c r="KZP41" s="1302"/>
      <c r="KZQ41" s="1302"/>
      <c r="KZR41" s="1302"/>
      <c r="KZS41" s="1302"/>
      <c r="KZT41" s="1302"/>
      <c r="KZU41" s="1302"/>
      <c r="KZV41" s="1302"/>
      <c r="KZW41" s="1302"/>
      <c r="KZX41" s="1302"/>
      <c r="KZY41" s="1302"/>
      <c r="KZZ41" s="1302"/>
      <c r="LAA41" s="1302"/>
      <c r="LAB41" s="1302"/>
      <c r="LAC41" s="1302"/>
      <c r="LAD41" s="1302"/>
      <c r="LAE41" s="1302"/>
      <c r="LAF41" s="1302"/>
      <c r="LAG41" s="1302"/>
      <c r="LAH41" s="1302"/>
      <c r="LAI41" s="1302"/>
      <c r="LAJ41" s="1302"/>
      <c r="LAK41" s="1302"/>
      <c r="LAL41" s="1302"/>
      <c r="LAM41" s="1302"/>
      <c r="LAN41" s="1302"/>
      <c r="LAO41" s="1302"/>
      <c r="LAP41" s="1302"/>
      <c r="LAQ41" s="1302"/>
      <c r="LAR41" s="1302"/>
      <c r="LAS41" s="1302"/>
      <c r="LAT41" s="1302"/>
      <c r="LAU41" s="1302"/>
      <c r="LAV41" s="1302"/>
      <c r="LAW41" s="1302"/>
      <c r="LAX41" s="1302"/>
      <c r="LAY41" s="1302"/>
      <c r="LAZ41" s="1302"/>
      <c r="LBA41" s="1302"/>
      <c r="LBB41" s="1302"/>
      <c r="LBC41" s="1302"/>
      <c r="LBD41" s="1302"/>
      <c r="LBE41" s="1302"/>
      <c r="LBF41" s="1302"/>
      <c r="LBG41" s="1302"/>
      <c r="LBH41" s="1302"/>
      <c r="LBI41" s="1302"/>
      <c r="LBJ41" s="1302"/>
      <c r="LBK41" s="1302"/>
      <c r="LBL41" s="1302"/>
      <c r="LBM41" s="1302"/>
      <c r="LBN41" s="1302"/>
      <c r="LBO41" s="1302"/>
      <c r="LBP41" s="1302"/>
      <c r="LBQ41" s="1302"/>
      <c r="LBR41" s="1302"/>
      <c r="LBS41" s="1302"/>
      <c r="LBT41" s="1302"/>
      <c r="LBU41" s="1302"/>
      <c r="LBV41" s="1302"/>
      <c r="LBW41" s="1302"/>
      <c r="LBX41" s="1302"/>
      <c r="LBY41" s="1302"/>
      <c r="LBZ41" s="1302"/>
      <c r="LCA41" s="1302"/>
      <c r="LCB41" s="1302"/>
      <c r="LCC41" s="1302"/>
      <c r="LCD41" s="1302"/>
      <c r="LCE41" s="1302"/>
      <c r="LCF41" s="1302"/>
      <c r="LCG41" s="1302"/>
      <c r="LCH41" s="1302"/>
      <c r="LCI41" s="1302"/>
      <c r="LCJ41" s="1302"/>
      <c r="LCK41" s="1302"/>
      <c r="LCL41" s="1302"/>
      <c r="LCM41" s="1302"/>
      <c r="LCN41" s="1302"/>
      <c r="LCO41" s="1302"/>
      <c r="LCP41" s="1302"/>
      <c r="LCQ41" s="1302"/>
      <c r="LCR41" s="1302"/>
      <c r="LCS41" s="1302"/>
      <c r="LCT41" s="1302"/>
      <c r="LCU41" s="1302"/>
      <c r="LCV41" s="1302"/>
      <c r="LCW41" s="1302"/>
      <c r="LCX41" s="1302"/>
      <c r="LCY41" s="1302"/>
      <c r="LCZ41" s="1302"/>
      <c r="LDA41" s="1302"/>
      <c r="LDB41" s="1302"/>
      <c r="LDC41" s="1302"/>
      <c r="LDD41" s="1302"/>
      <c r="LDE41" s="1302"/>
      <c r="LDF41" s="1302"/>
      <c r="LDG41" s="1302"/>
      <c r="LDH41" s="1302"/>
      <c r="LDI41" s="1302"/>
      <c r="LDJ41" s="1302"/>
      <c r="LDK41" s="1302"/>
      <c r="LDL41" s="1302"/>
      <c r="LDM41" s="1302"/>
      <c r="LDN41" s="1302"/>
      <c r="LDO41" s="1302"/>
      <c r="LDP41" s="1302"/>
      <c r="LDQ41" s="1302"/>
      <c r="LDR41" s="1302"/>
      <c r="LDS41" s="1302"/>
      <c r="LDT41" s="1302"/>
      <c r="LDU41" s="1302"/>
      <c r="LDV41" s="1302"/>
      <c r="LDW41" s="1302"/>
      <c r="LDX41" s="1302"/>
      <c r="LDY41" s="1302"/>
      <c r="LDZ41" s="1302"/>
      <c r="LEA41" s="1302"/>
      <c r="LEB41" s="1302"/>
      <c r="LEC41" s="1302"/>
      <c r="LED41" s="1302"/>
      <c r="LEE41" s="1302"/>
      <c r="LEF41" s="1302"/>
      <c r="LEG41" s="1302"/>
      <c r="LEH41" s="1302"/>
      <c r="LEI41" s="1302"/>
      <c r="LEJ41" s="1302"/>
      <c r="LEK41" s="1302"/>
      <c r="LEL41" s="1302"/>
      <c r="LEM41" s="1302"/>
      <c r="LEN41" s="1302"/>
      <c r="LEO41" s="1302"/>
      <c r="LEP41" s="1302"/>
      <c r="LEQ41" s="1302"/>
      <c r="LER41" s="1302"/>
      <c r="LES41" s="1302"/>
      <c r="LET41" s="1302"/>
      <c r="LEU41" s="1302"/>
      <c r="LEV41" s="1302"/>
      <c r="LEW41" s="1302"/>
      <c r="LEX41" s="1302"/>
      <c r="LEY41" s="1302"/>
      <c r="LEZ41" s="1302"/>
      <c r="LFA41" s="1302"/>
      <c r="LFB41" s="1302"/>
      <c r="LFC41" s="1302"/>
      <c r="LFD41" s="1302"/>
      <c r="LFE41" s="1302"/>
      <c r="LFF41" s="1302"/>
      <c r="LFG41" s="1302"/>
      <c r="LFH41" s="1302"/>
      <c r="LFI41" s="1302"/>
      <c r="LFJ41" s="1302"/>
      <c r="LFK41" s="1302"/>
      <c r="LFL41" s="1302"/>
      <c r="LFM41" s="1302"/>
      <c r="LFN41" s="1302"/>
      <c r="LFO41" s="1302"/>
      <c r="LFP41" s="1302"/>
      <c r="LFQ41" s="1302"/>
      <c r="LFR41" s="1302"/>
      <c r="LFS41" s="1302"/>
      <c r="LFT41" s="1302"/>
      <c r="LFU41" s="1302"/>
      <c r="LFV41" s="1302"/>
      <c r="LFW41" s="1302"/>
      <c r="LFX41" s="1302"/>
      <c r="LFY41" s="1302"/>
      <c r="LFZ41" s="1302"/>
      <c r="LGA41" s="1302"/>
      <c r="LGB41" s="1302"/>
      <c r="LGC41" s="1302"/>
      <c r="LGD41" s="1302"/>
      <c r="LGE41" s="1302"/>
      <c r="LGF41" s="1302"/>
      <c r="LGG41" s="1302"/>
      <c r="LGH41" s="1302"/>
      <c r="LGI41" s="1302"/>
      <c r="LGJ41" s="1302"/>
      <c r="LGK41" s="1302"/>
      <c r="LGL41" s="1302"/>
      <c r="LGM41" s="1302"/>
      <c r="LGN41" s="1302"/>
      <c r="LGO41" s="1302"/>
      <c r="LGP41" s="1302"/>
      <c r="LGQ41" s="1302"/>
      <c r="LGR41" s="1302"/>
      <c r="LGS41" s="1302"/>
      <c r="LGT41" s="1302"/>
      <c r="LGU41" s="1302"/>
      <c r="LGV41" s="1302"/>
      <c r="LGW41" s="1302"/>
      <c r="LGX41" s="1302"/>
      <c r="LGY41" s="1302"/>
      <c r="LGZ41" s="1302"/>
      <c r="LHA41" s="1302"/>
      <c r="LHB41" s="1302"/>
      <c r="LHC41" s="1302"/>
      <c r="LHD41" s="1302"/>
      <c r="LHE41" s="1302"/>
      <c r="LHF41" s="1302"/>
      <c r="LHG41" s="1302"/>
      <c r="LHH41" s="1302"/>
      <c r="LHI41" s="1302"/>
      <c r="LHJ41" s="1302"/>
      <c r="LHK41" s="1302"/>
      <c r="LHL41" s="1302"/>
      <c r="LHM41" s="1302"/>
      <c r="LHN41" s="1302"/>
      <c r="LHO41" s="1302"/>
      <c r="LHP41" s="1302"/>
      <c r="LHQ41" s="1302"/>
      <c r="LHR41" s="1302"/>
      <c r="LHS41" s="1302"/>
      <c r="LHT41" s="1302"/>
      <c r="LHU41" s="1302"/>
      <c r="LHV41" s="1302"/>
      <c r="LHW41" s="1302"/>
      <c r="LHX41" s="1302"/>
      <c r="LHY41" s="1302"/>
      <c r="LHZ41" s="1302"/>
      <c r="LIA41" s="1302"/>
      <c r="LIB41" s="1302"/>
      <c r="LIC41" s="1302"/>
      <c r="LID41" s="1302"/>
      <c r="LIE41" s="1302"/>
      <c r="LIF41" s="1302"/>
      <c r="LIG41" s="1302"/>
      <c r="LIH41" s="1302"/>
      <c r="LII41" s="1302"/>
      <c r="LIJ41" s="1302"/>
      <c r="LIK41" s="1302"/>
      <c r="LIL41" s="1302"/>
      <c r="LIM41" s="1302"/>
      <c r="LIN41" s="1302"/>
      <c r="LIO41" s="1302"/>
      <c r="LIP41" s="1302"/>
      <c r="LIQ41" s="1302"/>
      <c r="LIR41" s="1302"/>
      <c r="LIS41" s="1302"/>
      <c r="LIT41" s="1302"/>
      <c r="LIU41" s="1302"/>
      <c r="LIV41" s="1302"/>
      <c r="LIW41" s="1302"/>
      <c r="LIX41" s="1302"/>
      <c r="LIY41" s="1302"/>
      <c r="LIZ41" s="1302"/>
      <c r="LJA41" s="1302"/>
      <c r="LJB41" s="1302"/>
      <c r="LJC41" s="1302"/>
      <c r="LJD41" s="1302"/>
      <c r="LJE41" s="1302"/>
      <c r="LJF41" s="1302"/>
      <c r="LJG41" s="1302"/>
      <c r="LJH41" s="1302"/>
      <c r="LJI41" s="1302"/>
      <c r="LJJ41" s="1302"/>
      <c r="LJK41" s="1302"/>
      <c r="LJL41" s="1302"/>
      <c r="LJM41" s="1302"/>
      <c r="LJN41" s="1302"/>
      <c r="LJO41" s="1302"/>
      <c r="LJP41" s="1302"/>
      <c r="LJQ41" s="1302"/>
      <c r="LJR41" s="1302"/>
      <c r="LJS41" s="1302"/>
      <c r="LJT41" s="1302"/>
      <c r="LJU41" s="1302"/>
      <c r="LJV41" s="1302"/>
      <c r="LJW41" s="1302"/>
      <c r="LJX41" s="1302"/>
      <c r="LJY41" s="1302"/>
      <c r="LJZ41" s="1302"/>
      <c r="LKA41" s="1302"/>
      <c r="LKB41" s="1302"/>
      <c r="LKC41" s="1302"/>
      <c r="LKD41" s="1302"/>
      <c r="LKE41" s="1302"/>
      <c r="LKF41" s="1302"/>
      <c r="LKG41" s="1302"/>
      <c r="LKH41" s="1302"/>
      <c r="LKI41" s="1302"/>
      <c r="LKJ41" s="1302"/>
      <c r="LKK41" s="1302"/>
      <c r="LKL41" s="1302"/>
      <c r="LKM41" s="1302"/>
      <c r="LKN41" s="1302"/>
      <c r="LKO41" s="1302"/>
      <c r="LKP41" s="1302"/>
      <c r="LKQ41" s="1302"/>
      <c r="LKR41" s="1302"/>
      <c r="LKS41" s="1302"/>
      <c r="LKT41" s="1302"/>
      <c r="LKU41" s="1302"/>
      <c r="LKV41" s="1302"/>
      <c r="LKW41" s="1302"/>
      <c r="LKX41" s="1302"/>
      <c r="LKY41" s="1302"/>
      <c r="LKZ41" s="1302"/>
      <c r="LLA41" s="1302"/>
      <c r="LLB41" s="1302"/>
      <c r="LLC41" s="1302"/>
      <c r="LLD41" s="1302"/>
      <c r="LLE41" s="1302"/>
      <c r="LLF41" s="1302"/>
      <c r="LLG41" s="1302"/>
      <c r="LLH41" s="1302"/>
      <c r="LLI41" s="1302"/>
      <c r="LLJ41" s="1302"/>
      <c r="LLK41" s="1302"/>
      <c r="LLL41" s="1302"/>
      <c r="LLM41" s="1302"/>
      <c r="LLN41" s="1302"/>
      <c r="LLO41" s="1302"/>
      <c r="LLP41" s="1302"/>
      <c r="LLQ41" s="1302"/>
      <c r="LLR41" s="1302"/>
      <c r="LLS41" s="1302"/>
      <c r="LLT41" s="1302"/>
      <c r="LLU41" s="1302"/>
      <c r="LLV41" s="1302"/>
      <c r="LLW41" s="1302"/>
      <c r="LLX41" s="1302"/>
      <c r="LLY41" s="1302"/>
      <c r="LLZ41" s="1302"/>
      <c r="LMA41" s="1302"/>
      <c r="LMB41" s="1302"/>
      <c r="LMC41" s="1302"/>
      <c r="LMD41" s="1302"/>
      <c r="LME41" s="1302"/>
      <c r="LMF41" s="1302"/>
      <c r="LMG41" s="1302"/>
      <c r="LMH41" s="1302"/>
      <c r="LMI41" s="1302"/>
      <c r="LMJ41" s="1302"/>
      <c r="LMK41" s="1302"/>
      <c r="LML41" s="1302"/>
      <c r="LMM41" s="1302"/>
      <c r="LMN41" s="1302"/>
      <c r="LMO41" s="1302"/>
      <c r="LMP41" s="1302"/>
      <c r="LMQ41" s="1302"/>
      <c r="LMR41" s="1302"/>
      <c r="LMS41" s="1302"/>
      <c r="LMT41" s="1302"/>
      <c r="LMU41" s="1302"/>
      <c r="LMV41" s="1302"/>
      <c r="LMW41" s="1302"/>
      <c r="LMX41" s="1302"/>
      <c r="LMY41" s="1302"/>
      <c r="LMZ41" s="1302"/>
      <c r="LNA41" s="1302"/>
      <c r="LNB41" s="1302"/>
      <c r="LNC41" s="1302"/>
      <c r="LND41" s="1302"/>
      <c r="LNE41" s="1302"/>
      <c r="LNF41" s="1302"/>
      <c r="LNG41" s="1302"/>
      <c r="LNH41" s="1302"/>
      <c r="LNI41" s="1302"/>
      <c r="LNJ41" s="1302"/>
      <c r="LNK41" s="1302"/>
      <c r="LNL41" s="1302"/>
      <c r="LNM41" s="1302"/>
      <c r="LNN41" s="1302"/>
      <c r="LNO41" s="1302"/>
      <c r="LNP41" s="1302"/>
      <c r="LNQ41" s="1302"/>
      <c r="LNR41" s="1302"/>
      <c r="LNS41" s="1302"/>
      <c r="LNT41" s="1302"/>
      <c r="LNU41" s="1302"/>
      <c r="LNV41" s="1302"/>
      <c r="LNW41" s="1302"/>
      <c r="LNX41" s="1302"/>
      <c r="LNY41" s="1302"/>
      <c r="LNZ41" s="1302"/>
      <c r="LOA41" s="1302"/>
      <c r="LOB41" s="1302"/>
      <c r="LOC41" s="1302"/>
      <c r="LOD41" s="1302"/>
      <c r="LOE41" s="1302"/>
      <c r="LOF41" s="1302"/>
      <c r="LOG41" s="1302"/>
      <c r="LOH41" s="1302"/>
      <c r="LOI41" s="1302"/>
      <c r="LOJ41" s="1302"/>
      <c r="LOK41" s="1302"/>
      <c r="LOL41" s="1302"/>
      <c r="LOM41" s="1302"/>
      <c r="LON41" s="1302"/>
      <c r="LOO41" s="1302"/>
      <c r="LOP41" s="1302"/>
      <c r="LOQ41" s="1302"/>
      <c r="LOR41" s="1302"/>
      <c r="LOS41" s="1302"/>
      <c r="LOT41" s="1302"/>
      <c r="LOU41" s="1302"/>
      <c r="LOV41" s="1302"/>
      <c r="LOW41" s="1302"/>
      <c r="LOX41" s="1302"/>
      <c r="LOY41" s="1302"/>
      <c r="LOZ41" s="1302"/>
      <c r="LPA41" s="1302"/>
      <c r="LPB41" s="1302"/>
      <c r="LPC41" s="1302"/>
      <c r="LPD41" s="1302"/>
      <c r="LPE41" s="1302"/>
      <c r="LPF41" s="1302"/>
      <c r="LPG41" s="1302"/>
      <c r="LPH41" s="1302"/>
      <c r="LPI41" s="1302"/>
      <c r="LPJ41" s="1302"/>
      <c r="LPK41" s="1302"/>
      <c r="LPL41" s="1302"/>
      <c r="LPM41" s="1302"/>
      <c r="LPN41" s="1302"/>
      <c r="LPO41" s="1302"/>
      <c r="LPP41" s="1302"/>
      <c r="LPQ41" s="1302"/>
      <c r="LPR41" s="1302"/>
      <c r="LPS41" s="1302"/>
      <c r="LPT41" s="1302"/>
      <c r="LPU41" s="1302"/>
      <c r="LPV41" s="1302"/>
      <c r="LPW41" s="1302"/>
      <c r="LPX41" s="1302"/>
      <c r="LPY41" s="1302"/>
      <c r="LPZ41" s="1302"/>
      <c r="LQA41" s="1302"/>
      <c r="LQB41" s="1302"/>
      <c r="LQC41" s="1302"/>
      <c r="LQD41" s="1302"/>
      <c r="LQE41" s="1302"/>
      <c r="LQF41" s="1302"/>
      <c r="LQG41" s="1302"/>
      <c r="LQH41" s="1302"/>
      <c r="LQI41" s="1302"/>
      <c r="LQJ41" s="1302"/>
      <c r="LQK41" s="1302"/>
      <c r="LQL41" s="1302"/>
      <c r="LQM41" s="1302"/>
      <c r="LQN41" s="1302"/>
      <c r="LQO41" s="1302"/>
      <c r="LQP41" s="1302"/>
      <c r="LQQ41" s="1302"/>
      <c r="LQR41" s="1302"/>
      <c r="LQS41" s="1302"/>
      <c r="LQT41" s="1302"/>
      <c r="LQU41" s="1302"/>
      <c r="LQV41" s="1302"/>
      <c r="LQW41" s="1302"/>
      <c r="LQX41" s="1302"/>
      <c r="LQY41" s="1302"/>
      <c r="LQZ41" s="1302"/>
      <c r="LRA41" s="1302"/>
      <c r="LRB41" s="1302"/>
      <c r="LRC41" s="1302"/>
      <c r="LRD41" s="1302"/>
      <c r="LRE41" s="1302"/>
      <c r="LRF41" s="1302"/>
      <c r="LRG41" s="1302"/>
      <c r="LRH41" s="1302"/>
      <c r="LRI41" s="1302"/>
      <c r="LRJ41" s="1302"/>
      <c r="LRK41" s="1302"/>
      <c r="LRL41" s="1302"/>
      <c r="LRM41" s="1302"/>
      <c r="LRN41" s="1302"/>
      <c r="LRO41" s="1302"/>
      <c r="LRP41" s="1302"/>
      <c r="LRQ41" s="1302"/>
      <c r="LRR41" s="1302"/>
      <c r="LRS41" s="1302"/>
      <c r="LRT41" s="1302"/>
      <c r="LRU41" s="1302"/>
      <c r="LRV41" s="1302"/>
      <c r="LRW41" s="1302"/>
      <c r="LRX41" s="1302"/>
      <c r="LRY41" s="1302"/>
      <c r="LRZ41" s="1302"/>
      <c r="LSA41" s="1302"/>
      <c r="LSB41" s="1302"/>
      <c r="LSC41" s="1302"/>
      <c r="LSD41" s="1302"/>
      <c r="LSE41" s="1302"/>
      <c r="LSF41" s="1302"/>
      <c r="LSG41" s="1302"/>
      <c r="LSH41" s="1302"/>
      <c r="LSI41" s="1302"/>
      <c r="LSJ41" s="1302"/>
      <c r="LSK41" s="1302"/>
      <c r="LSL41" s="1302"/>
      <c r="LSM41" s="1302"/>
      <c r="LSN41" s="1302"/>
      <c r="LSO41" s="1302"/>
      <c r="LSP41" s="1302"/>
      <c r="LSQ41" s="1302"/>
      <c r="LSR41" s="1302"/>
      <c r="LSS41" s="1302"/>
      <c r="LST41" s="1302"/>
      <c r="LSU41" s="1302"/>
      <c r="LSV41" s="1302"/>
      <c r="LSW41" s="1302"/>
      <c r="LSX41" s="1302"/>
      <c r="LSY41" s="1302"/>
      <c r="LSZ41" s="1302"/>
      <c r="LTA41" s="1302"/>
      <c r="LTB41" s="1302"/>
      <c r="LTC41" s="1302"/>
      <c r="LTD41" s="1302"/>
      <c r="LTE41" s="1302"/>
      <c r="LTF41" s="1302"/>
      <c r="LTG41" s="1302"/>
      <c r="LTH41" s="1302"/>
      <c r="LTI41" s="1302"/>
      <c r="LTJ41" s="1302"/>
      <c r="LTK41" s="1302"/>
      <c r="LTL41" s="1302"/>
      <c r="LTM41" s="1302"/>
      <c r="LTN41" s="1302"/>
      <c r="LTO41" s="1302"/>
      <c r="LTP41" s="1302"/>
      <c r="LTQ41" s="1302"/>
      <c r="LTR41" s="1302"/>
      <c r="LTS41" s="1302"/>
      <c r="LTT41" s="1302"/>
      <c r="LTU41" s="1302"/>
      <c r="LTV41" s="1302"/>
      <c r="LTW41" s="1302"/>
      <c r="LTX41" s="1302"/>
      <c r="LTY41" s="1302"/>
      <c r="LTZ41" s="1302"/>
      <c r="LUA41" s="1302"/>
      <c r="LUB41" s="1302"/>
      <c r="LUC41" s="1302"/>
      <c r="LUD41" s="1302"/>
      <c r="LUE41" s="1302"/>
      <c r="LUF41" s="1302"/>
      <c r="LUG41" s="1302"/>
      <c r="LUH41" s="1302"/>
      <c r="LUI41" s="1302"/>
      <c r="LUJ41" s="1302"/>
      <c r="LUK41" s="1302"/>
      <c r="LUL41" s="1302"/>
      <c r="LUM41" s="1302"/>
      <c r="LUN41" s="1302"/>
      <c r="LUO41" s="1302"/>
      <c r="LUP41" s="1302"/>
      <c r="LUQ41" s="1302"/>
      <c r="LUR41" s="1302"/>
      <c r="LUS41" s="1302"/>
      <c r="LUT41" s="1302"/>
      <c r="LUU41" s="1302"/>
      <c r="LUV41" s="1302"/>
      <c r="LUW41" s="1302"/>
      <c r="LUX41" s="1302"/>
      <c r="LUY41" s="1302"/>
      <c r="LUZ41" s="1302"/>
      <c r="LVA41" s="1302"/>
      <c r="LVB41" s="1302"/>
      <c r="LVC41" s="1302"/>
      <c r="LVD41" s="1302"/>
      <c r="LVE41" s="1302"/>
      <c r="LVF41" s="1302"/>
      <c r="LVG41" s="1302"/>
      <c r="LVH41" s="1302"/>
      <c r="LVI41" s="1302"/>
      <c r="LVJ41" s="1302"/>
      <c r="LVK41" s="1302"/>
      <c r="LVL41" s="1302"/>
      <c r="LVM41" s="1302"/>
      <c r="LVN41" s="1302"/>
      <c r="LVO41" s="1302"/>
      <c r="LVP41" s="1302"/>
      <c r="LVQ41" s="1302"/>
      <c r="LVR41" s="1302"/>
      <c r="LVS41" s="1302"/>
      <c r="LVT41" s="1302"/>
      <c r="LVU41" s="1302"/>
      <c r="LVV41" s="1302"/>
      <c r="LVW41" s="1302"/>
      <c r="LVX41" s="1302"/>
      <c r="LVY41" s="1302"/>
      <c r="LVZ41" s="1302"/>
      <c r="LWA41" s="1302"/>
      <c r="LWB41" s="1302"/>
      <c r="LWC41" s="1302"/>
      <c r="LWD41" s="1302"/>
      <c r="LWE41" s="1302"/>
      <c r="LWF41" s="1302"/>
      <c r="LWG41" s="1302"/>
      <c r="LWH41" s="1302"/>
      <c r="LWI41" s="1302"/>
      <c r="LWJ41" s="1302"/>
      <c r="LWK41" s="1302"/>
      <c r="LWL41" s="1302"/>
      <c r="LWM41" s="1302"/>
      <c r="LWN41" s="1302"/>
      <c r="LWO41" s="1302"/>
      <c r="LWP41" s="1302"/>
      <c r="LWQ41" s="1302"/>
      <c r="LWR41" s="1302"/>
      <c r="LWS41" s="1302"/>
      <c r="LWT41" s="1302"/>
      <c r="LWU41" s="1302"/>
      <c r="LWV41" s="1302"/>
      <c r="LWW41" s="1302"/>
      <c r="LWX41" s="1302"/>
      <c r="LWY41" s="1302"/>
      <c r="LWZ41" s="1302"/>
      <c r="LXA41" s="1302"/>
      <c r="LXB41" s="1302"/>
      <c r="LXC41" s="1302"/>
      <c r="LXD41" s="1302"/>
      <c r="LXE41" s="1302"/>
      <c r="LXF41" s="1302"/>
      <c r="LXG41" s="1302"/>
      <c r="LXH41" s="1302"/>
      <c r="LXI41" s="1302"/>
      <c r="LXJ41" s="1302"/>
      <c r="LXK41" s="1302"/>
      <c r="LXL41" s="1302"/>
      <c r="LXM41" s="1302"/>
      <c r="LXN41" s="1302"/>
      <c r="LXO41" s="1302"/>
      <c r="LXP41" s="1302"/>
      <c r="LXQ41" s="1302"/>
      <c r="LXR41" s="1302"/>
      <c r="LXS41" s="1302"/>
      <c r="LXT41" s="1302"/>
      <c r="LXU41" s="1302"/>
      <c r="LXV41" s="1302"/>
      <c r="LXW41" s="1302"/>
      <c r="LXX41" s="1302"/>
      <c r="LXY41" s="1302"/>
      <c r="LXZ41" s="1302"/>
      <c r="LYA41" s="1302"/>
      <c r="LYB41" s="1302"/>
      <c r="LYC41" s="1302"/>
      <c r="LYD41" s="1302"/>
      <c r="LYE41" s="1302"/>
      <c r="LYF41" s="1302"/>
      <c r="LYG41" s="1302"/>
      <c r="LYH41" s="1302"/>
      <c r="LYI41" s="1302"/>
      <c r="LYJ41" s="1302"/>
      <c r="LYK41" s="1302"/>
      <c r="LYL41" s="1302"/>
      <c r="LYM41" s="1302"/>
      <c r="LYN41" s="1302"/>
      <c r="LYO41" s="1302"/>
      <c r="LYP41" s="1302"/>
      <c r="LYQ41" s="1302"/>
      <c r="LYR41" s="1302"/>
      <c r="LYS41" s="1302"/>
      <c r="LYT41" s="1302"/>
      <c r="LYU41" s="1302"/>
      <c r="LYV41" s="1302"/>
      <c r="LYW41" s="1302"/>
      <c r="LYX41" s="1302"/>
      <c r="LYY41" s="1302"/>
      <c r="LYZ41" s="1302"/>
      <c r="LZA41" s="1302"/>
      <c r="LZB41" s="1302"/>
      <c r="LZC41" s="1302"/>
      <c r="LZD41" s="1302"/>
      <c r="LZE41" s="1302"/>
      <c r="LZF41" s="1302"/>
      <c r="LZG41" s="1302"/>
      <c r="LZH41" s="1302"/>
      <c r="LZI41" s="1302"/>
      <c r="LZJ41" s="1302"/>
      <c r="LZK41" s="1302"/>
      <c r="LZL41" s="1302"/>
      <c r="LZM41" s="1302"/>
      <c r="LZN41" s="1302"/>
      <c r="LZO41" s="1302"/>
      <c r="LZP41" s="1302"/>
      <c r="LZQ41" s="1302"/>
      <c r="LZR41" s="1302"/>
      <c r="LZS41" s="1302"/>
      <c r="LZT41" s="1302"/>
      <c r="LZU41" s="1302"/>
      <c r="LZV41" s="1302"/>
      <c r="LZW41" s="1302"/>
      <c r="LZX41" s="1302"/>
      <c r="LZY41" s="1302"/>
      <c r="LZZ41" s="1302"/>
      <c r="MAA41" s="1302"/>
      <c r="MAB41" s="1302"/>
      <c r="MAC41" s="1302"/>
      <c r="MAD41" s="1302"/>
      <c r="MAE41" s="1302"/>
      <c r="MAF41" s="1302"/>
      <c r="MAG41" s="1302"/>
      <c r="MAH41" s="1302"/>
      <c r="MAI41" s="1302"/>
      <c r="MAJ41" s="1302"/>
      <c r="MAK41" s="1302"/>
      <c r="MAL41" s="1302"/>
      <c r="MAM41" s="1302"/>
      <c r="MAN41" s="1302"/>
      <c r="MAO41" s="1302"/>
      <c r="MAP41" s="1302"/>
      <c r="MAQ41" s="1302"/>
      <c r="MAR41" s="1302"/>
      <c r="MAS41" s="1302"/>
      <c r="MAT41" s="1302"/>
      <c r="MAU41" s="1302"/>
      <c r="MAV41" s="1302"/>
      <c r="MAW41" s="1302"/>
      <c r="MAX41" s="1302"/>
      <c r="MAY41" s="1302"/>
      <c r="MAZ41" s="1302"/>
      <c r="MBA41" s="1302"/>
      <c r="MBB41" s="1302"/>
      <c r="MBC41" s="1302"/>
      <c r="MBD41" s="1302"/>
      <c r="MBE41" s="1302"/>
      <c r="MBF41" s="1302"/>
      <c r="MBG41" s="1302"/>
      <c r="MBH41" s="1302"/>
      <c r="MBI41" s="1302"/>
      <c r="MBJ41" s="1302"/>
      <c r="MBK41" s="1302"/>
      <c r="MBL41" s="1302"/>
      <c r="MBM41" s="1302"/>
      <c r="MBN41" s="1302"/>
      <c r="MBO41" s="1302"/>
      <c r="MBP41" s="1302"/>
      <c r="MBQ41" s="1302"/>
      <c r="MBR41" s="1302"/>
      <c r="MBS41" s="1302"/>
      <c r="MBT41" s="1302"/>
      <c r="MBU41" s="1302"/>
      <c r="MBV41" s="1302"/>
      <c r="MBW41" s="1302"/>
      <c r="MBX41" s="1302"/>
      <c r="MBY41" s="1302"/>
      <c r="MBZ41" s="1302"/>
      <c r="MCA41" s="1302"/>
      <c r="MCB41" s="1302"/>
      <c r="MCC41" s="1302"/>
      <c r="MCD41" s="1302"/>
      <c r="MCE41" s="1302"/>
      <c r="MCF41" s="1302"/>
      <c r="MCG41" s="1302"/>
      <c r="MCH41" s="1302"/>
      <c r="MCI41" s="1302"/>
      <c r="MCJ41" s="1302"/>
      <c r="MCK41" s="1302"/>
      <c r="MCL41" s="1302"/>
      <c r="MCM41" s="1302"/>
      <c r="MCN41" s="1302"/>
      <c r="MCO41" s="1302"/>
      <c r="MCP41" s="1302"/>
      <c r="MCQ41" s="1302"/>
      <c r="MCR41" s="1302"/>
      <c r="MCS41" s="1302"/>
      <c r="MCT41" s="1302"/>
      <c r="MCU41" s="1302"/>
      <c r="MCV41" s="1302"/>
      <c r="MCW41" s="1302"/>
      <c r="MCX41" s="1302"/>
      <c r="MCY41" s="1302"/>
      <c r="MCZ41" s="1302"/>
      <c r="MDA41" s="1302"/>
      <c r="MDB41" s="1302"/>
      <c r="MDC41" s="1302"/>
      <c r="MDD41" s="1302"/>
      <c r="MDE41" s="1302"/>
      <c r="MDF41" s="1302"/>
      <c r="MDG41" s="1302"/>
      <c r="MDH41" s="1302"/>
      <c r="MDI41" s="1302"/>
      <c r="MDJ41" s="1302"/>
      <c r="MDK41" s="1302"/>
      <c r="MDL41" s="1302"/>
      <c r="MDM41" s="1302"/>
      <c r="MDN41" s="1302"/>
      <c r="MDO41" s="1302"/>
      <c r="MDP41" s="1302"/>
      <c r="MDQ41" s="1302"/>
      <c r="MDR41" s="1302"/>
      <c r="MDS41" s="1302"/>
      <c r="MDT41" s="1302"/>
      <c r="MDU41" s="1302"/>
      <c r="MDV41" s="1302"/>
      <c r="MDW41" s="1302"/>
      <c r="MDX41" s="1302"/>
      <c r="MDY41" s="1302"/>
      <c r="MDZ41" s="1302"/>
      <c r="MEA41" s="1302"/>
      <c r="MEB41" s="1302"/>
      <c r="MEC41" s="1302"/>
      <c r="MED41" s="1302"/>
      <c r="MEE41" s="1302"/>
      <c r="MEF41" s="1302"/>
      <c r="MEG41" s="1302"/>
      <c r="MEH41" s="1302"/>
      <c r="MEI41" s="1302"/>
      <c r="MEJ41" s="1302"/>
      <c r="MEK41" s="1302"/>
      <c r="MEL41" s="1302"/>
      <c r="MEM41" s="1302"/>
      <c r="MEN41" s="1302"/>
      <c r="MEO41" s="1302"/>
      <c r="MEP41" s="1302"/>
      <c r="MEQ41" s="1302"/>
      <c r="MER41" s="1302"/>
      <c r="MES41" s="1302"/>
      <c r="MET41" s="1302"/>
      <c r="MEU41" s="1302"/>
      <c r="MEV41" s="1302"/>
      <c r="MEW41" s="1302"/>
      <c r="MEX41" s="1302"/>
      <c r="MEY41" s="1302"/>
      <c r="MEZ41" s="1302"/>
      <c r="MFA41" s="1302"/>
      <c r="MFB41" s="1302"/>
      <c r="MFC41" s="1302"/>
      <c r="MFD41" s="1302"/>
      <c r="MFE41" s="1302"/>
      <c r="MFF41" s="1302"/>
      <c r="MFG41" s="1302"/>
      <c r="MFH41" s="1302"/>
      <c r="MFI41" s="1302"/>
      <c r="MFJ41" s="1302"/>
      <c r="MFK41" s="1302"/>
      <c r="MFL41" s="1302"/>
      <c r="MFM41" s="1302"/>
      <c r="MFN41" s="1302"/>
      <c r="MFO41" s="1302"/>
      <c r="MFP41" s="1302"/>
      <c r="MFQ41" s="1302"/>
      <c r="MFR41" s="1302"/>
      <c r="MFS41" s="1302"/>
      <c r="MFT41" s="1302"/>
      <c r="MFU41" s="1302"/>
      <c r="MFV41" s="1302"/>
      <c r="MFW41" s="1302"/>
      <c r="MFX41" s="1302"/>
      <c r="MFY41" s="1302"/>
      <c r="MFZ41" s="1302"/>
      <c r="MGA41" s="1302"/>
      <c r="MGB41" s="1302"/>
      <c r="MGC41" s="1302"/>
      <c r="MGD41" s="1302"/>
      <c r="MGE41" s="1302"/>
      <c r="MGF41" s="1302"/>
      <c r="MGG41" s="1302"/>
      <c r="MGH41" s="1302"/>
      <c r="MGI41" s="1302"/>
      <c r="MGJ41" s="1302"/>
      <c r="MGK41" s="1302"/>
      <c r="MGL41" s="1302"/>
      <c r="MGM41" s="1302"/>
      <c r="MGN41" s="1302"/>
      <c r="MGO41" s="1302"/>
      <c r="MGP41" s="1302"/>
      <c r="MGQ41" s="1302"/>
      <c r="MGR41" s="1302"/>
      <c r="MGS41" s="1302"/>
      <c r="MGT41" s="1302"/>
      <c r="MGU41" s="1302"/>
      <c r="MGV41" s="1302"/>
      <c r="MGW41" s="1302"/>
      <c r="MGX41" s="1302"/>
      <c r="MGY41" s="1302"/>
      <c r="MGZ41" s="1302"/>
      <c r="MHA41" s="1302"/>
      <c r="MHB41" s="1302"/>
      <c r="MHC41" s="1302"/>
      <c r="MHD41" s="1302"/>
      <c r="MHE41" s="1302"/>
      <c r="MHF41" s="1302"/>
      <c r="MHG41" s="1302"/>
      <c r="MHH41" s="1302"/>
      <c r="MHI41" s="1302"/>
      <c r="MHJ41" s="1302"/>
      <c r="MHK41" s="1302"/>
      <c r="MHL41" s="1302"/>
      <c r="MHM41" s="1302"/>
      <c r="MHN41" s="1302"/>
      <c r="MHO41" s="1302"/>
      <c r="MHP41" s="1302"/>
      <c r="MHQ41" s="1302"/>
      <c r="MHR41" s="1302"/>
      <c r="MHS41" s="1302"/>
      <c r="MHT41" s="1302"/>
      <c r="MHU41" s="1302"/>
      <c r="MHV41" s="1302"/>
      <c r="MHW41" s="1302"/>
      <c r="MHX41" s="1302"/>
      <c r="MHY41" s="1302"/>
      <c r="MHZ41" s="1302"/>
      <c r="MIA41" s="1302"/>
      <c r="MIB41" s="1302"/>
      <c r="MIC41" s="1302"/>
      <c r="MID41" s="1302"/>
      <c r="MIE41" s="1302"/>
      <c r="MIF41" s="1302"/>
      <c r="MIG41" s="1302"/>
      <c r="MIH41" s="1302"/>
      <c r="MII41" s="1302"/>
      <c r="MIJ41" s="1302"/>
      <c r="MIK41" s="1302"/>
      <c r="MIL41" s="1302"/>
      <c r="MIM41" s="1302"/>
      <c r="MIN41" s="1302"/>
      <c r="MIO41" s="1302"/>
      <c r="MIP41" s="1302"/>
      <c r="MIQ41" s="1302"/>
      <c r="MIR41" s="1302"/>
      <c r="MIS41" s="1302"/>
      <c r="MIT41" s="1302"/>
      <c r="MIU41" s="1302"/>
      <c r="MIV41" s="1302"/>
      <c r="MIW41" s="1302"/>
      <c r="MIX41" s="1302"/>
      <c r="MIY41" s="1302"/>
      <c r="MIZ41" s="1302"/>
      <c r="MJA41" s="1302"/>
      <c r="MJB41" s="1302"/>
      <c r="MJC41" s="1302"/>
      <c r="MJD41" s="1302"/>
      <c r="MJE41" s="1302"/>
      <c r="MJF41" s="1302"/>
      <c r="MJG41" s="1302"/>
      <c r="MJH41" s="1302"/>
      <c r="MJI41" s="1302"/>
      <c r="MJJ41" s="1302"/>
      <c r="MJK41" s="1302"/>
      <c r="MJL41" s="1302"/>
      <c r="MJM41" s="1302"/>
      <c r="MJN41" s="1302"/>
      <c r="MJO41" s="1302"/>
      <c r="MJP41" s="1302"/>
      <c r="MJQ41" s="1302"/>
      <c r="MJR41" s="1302"/>
      <c r="MJS41" s="1302"/>
      <c r="MJT41" s="1302"/>
      <c r="MJU41" s="1302"/>
      <c r="MJV41" s="1302"/>
      <c r="MJW41" s="1302"/>
      <c r="MJX41" s="1302"/>
      <c r="MJY41" s="1302"/>
      <c r="MJZ41" s="1302"/>
      <c r="MKA41" s="1302"/>
      <c r="MKB41" s="1302"/>
      <c r="MKC41" s="1302"/>
      <c r="MKD41" s="1302"/>
      <c r="MKE41" s="1302"/>
      <c r="MKF41" s="1302"/>
      <c r="MKG41" s="1302"/>
      <c r="MKH41" s="1302"/>
      <c r="MKI41" s="1302"/>
      <c r="MKJ41" s="1302"/>
      <c r="MKK41" s="1302"/>
      <c r="MKL41" s="1302"/>
      <c r="MKM41" s="1302"/>
      <c r="MKN41" s="1302"/>
      <c r="MKO41" s="1302"/>
      <c r="MKP41" s="1302"/>
      <c r="MKQ41" s="1302"/>
      <c r="MKR41" s="1302"/>
      <c r="MKS41" s="1302"/>
      <c r="MKT41" s="1302"/>
      <c r="MKU41" s="1302"/>
      <c r="MKV41" s="1302"/>
      <c r="MKW41" s="1302"/>
      <c r="MKX41" s="1302"/>
      <c r="MKY41" s="1302"/>
      <c r="MKZ41" s="1302"/>
      <c r="MLA41" s="1302"/>
      <c r="MLB41" s="1302"/>
      <c r="MLC41" s="1302"/>
      <c r="MLD41" s="1302"/>
      <c r="MLE41" s="1302"/>
      <c r="MLF41" s="1302"/>
      <c r="MLG41" s="1302"/>
      <c r="MLH41" s="1302"/>
      <c r="MLI41" s="1302"/>
      <c r="MLJ41" s="1302"/>
      <c r="MLK41" s="1302"/>
      <c r="MLL41" s="1302"/>
      <c r="MLM41" s="1302"/>
      <c r="MLN41" s="1302"/>
      <c r="MLO41" s="1302"/>
      <c r="MLP41" s="1302"/>
      <c r="MLQ41" s="1302"/>
      <c r="MLR41" s="1302"/>
      <c r="MLS41" s="1302"/>
      <c r="MLT41" s="1302"/>
      <c r="MLU41" s="1302"/>
      <c r="MLV41" s="1302"/>
      <c r="MLW41" s="1302"/>
      <c r="MLX41" s="1302"/>
      <c r="MLY41" s="1302"/>
      <c r="MLZ41" s="1302"/>
      <c r="MMA41" s="1302"/>
      <c r="MMB41" s="1302"/>
      <c r="MMC41" s="1302"/>
      <c r="MMD41" s="1302"/>
      <c r="MME41" s="1302"/>
      <c r="MMF41" s="1302"/>
      <c r="MMG41" s="1302"/>
      <c r="MMH41" s="1302"/>
      <c r="MMI41" s="1302"/>
      <c r="MMJ41" s="1302"/>
      <c r="MMK41" s="1302"/>
      <c r="MML41" s="1302"/>
      <c r="MMM41" s="1302"/>
      <c r="MMN41" s="1302"/>
      <c r="MMO41" s="1302"/>
      <c r="MMP41" s="1302"/>
      <c r="MMQ41" s="1302"/>
      <c r="MMR41" s="1302"/>
      <c r="MMS41" s="1302"/>
      <c r="MMT41" s="1302"/>
      <c r="MMU41" s="1302"/>
      <c r="MMV41" s="1302"/>
      <c r="MMW41" s="1302"/>
      <c r="MMX41" s="1302"/>
      <c r="MMY41" s="1302"/>
      <c r="MMZ41" s="1302"/>
      <c r="MNA41" s="1302"/>
      <c r="MNB41" s="1302"/>
      <c r="MNC41" s="1302"/>
      <c r="MND41" s="1302"/>
      <c r="MNE41" s="1302"/>
      <c r="MNF41" s="1302"/>
      <c r="MNG41" s="1302"/>
      <c r="MNH41" s="1302"/>
      <c r="MNI41" s="1302"/>
      <c r="MNJ41" s="1302"/>
      <c r="MNK41" s="1302"/>
      <c r="MNL41" s="1302"/>
      <c r="MNM41" s="1302"/>
      <c r="MNN41" s="1302"/>
      <c r="MNO41" s="1302"/>
      <c r="MNP41" s="1302"/>
      <c r="MNQ41" s="1302"/>
      <c r="MNR41" s="1302"/>
      <c r="MNS41" s="1302"/>
      <c r="MNT41" s="1302"/>
      <c r="MNU41" s="1302"/>
      <c r="MNV41" s="1302"/>
      <c r="MNW41" s="1302"/>
      <c r="MNX41" s="1302"/>
      <c r="MNY41" s="1302"/>
      <c r="MNZ41" s="1302"/>
      <c r="MOA41" s="1302"/>
      <c r="MOB41" s="1302"/>
      <c r="MOC41" s="1302"/>
      <c r="MOD41" s="1302"/>
      <c r="MOE41" s="1302"/>
      <c r="MOF41" s="1302"/>
      <c r="MOG41" s="1302"/>
      <c r="MOH41" s="1302"/>
      <c r="MOI41" s="1302"/>
      <c r="MOJ41" s="1302"/>
      <c r="MOK41" s="1302"/>
      <c r="MOL41" s="1302"/>
      <c r="MOM41" s="1302"/>
      <c r="MON41" s="1302"/>
      <c r="MOO41" s="1302"/>
      <c r="MOP41" s="1302"/>
      <c r="MOQ41" s="1302"/>
      <c r="MOR41" s="1302"/>
      <c r="MOS41" s="1302"/>
      <c r="MOT41" s="1302"/>
      <c r="MOU41" s="1302"/>
      <c r="MOV41" s="1302"/>
      <c r="MOW41" s="1302"/>
      <c r="MOX41" s="1302"/>
      <c r="MOY41" s="1302"/>
      <c r="MOZ41" s="1302"/>
      <c r="MPA41" s="1302"/>
      <c r="MPB41" s="1302"/>
      <c r="MPC41" s="1302"/>
      <c r="MPD41" s="1302"/>
      <c r="MPE41" s="1302"/>
      <c r="MPF41" s="1302"/>
      <c r="MPG41" s="1302"/>
      <c r="MPH41" s="1302"/>
      <c r="MPI41" s="1302"/>
      <c r="MPJ41" s="1302"/>
      <c r="MPK41" s="1302"/>
      <c r="MPL41" s="1302"/>
      <c r="MPM41" s="1302"/>
      <c r="MPN41" s="1302"/>
      <c r="MPO41" s="1302"/>
      <c r="MPP41" s="1302"/>
      <c r="MPQ41" s="1302"/>
      <c r="MPR41" s="1302"/>
      <c r="MPS41" s="1302"/>
      <c r="MPT41" s="1302"/>
      <c r="MPU41" s="1302"/>
      <c r="MPV41" s="1302"/>
      <c r="MPW41" s="1302"/>
      <c r="MPX41" s="1302"/>
      <c r="MPY41" s="1302"/>
      <c r="MPZ41" s="1302"/>
      <c r="MQA41" s="1302"/>
      <c r="MQB41" s="1302"/>
      <c r="MQC41" s="1302"/>
      <c r="MQD41" s="1302"/>
      <c r="MQE41" s="1302"/>
      <c r="MQF41" s="1302"/>
      <c r="MQG41" s="1302"/>
      <c r="MQH41" s="1302"/>
      <c r="MQI41" s="1302"/>
      <c r="MQJ41" s="1302"/>
      <c r="MQK41" s="1302"/>
      <c r="MQL41" s="1302"/>
      <c r="MQM41" s="1302"/>
      <c r="MQN41" s="1302"/>
      <c r="MQO41" s="1302"/>
      <c r="MQP41" s="1302"/>
      <c r="MQQ41" s="1302"/>
      <c r="MQR41" s="1302"/>
      <c r="MQS41" s="1302"/>
      <c r="MQT41" s="1302"/>
      <c r="MQU41" s="1302"/>
      <c r="MQV41" s="1302"/>
      <c r="MQW41" s="1302"/>
      <c r="MQX41" s="1302"/>
      <c r="MQY41" s="1302"/>
      <c r="MQZ41" s="1302"/>
      <c r="MRA41" s="1302"/>
      <c r="MRB41" s="1302"/>
      <c r="MRC41" s="1302"/>
      <c r="MRD41" s="1302"/>
      <c r="MRE41" s="1302"/>
      <c r="MRF41" s="1302"/>
      <c r="MRG41" s="1302"/>
      <c r="MRH41" s="1302"/>
      <c r="MRI41" s="1302"/>
      <c r="MRJ41" s="1302"/>
      <c r="MRK41" s="1302"/>
      <c r="MRL41" s="1302"/>
      <c r="MRM41" s="1302"/>
      <c r="MRN41" s="1302"/>
      <c r="MRO41" s="1302"/>
      <c r="MRP41" s="1302"/>
      <c r="MRQ41" s="1302"/>
      <c r="MRR41" s="1302"/>
      <c r="MRS41" s="1302"/>
      <c r="MRT41" s="1302"/>
      <c r="MRU41" s="1302"/>
      <c r="MRV41" s="1302"/>
      <c r="MRW41" s="1302"/>
      <c r="MRX41" s="1302"/>
      <c r="MRY41" s="1302"/>
      <c r="MRZ41" s="1302"/>
      <c r="MSA41" s="1302"/>
      <c r="MSB41" s="1302"/>
      <c r="MSC41" s="1302"/>
      <c r="MSD41" s="1302"/>
      <c r="MSE41" s="1302"/>
      <c r="MSF41" s="1302"/>
      <c r="MSG41" s="1302"/>
      <c r="MSH41" s="1302"/>
      <c r="MSI41" s="1302"/>
      <c r="MSJ41" s="1302"/>
      <c r="MSK41" s="1302"/>
      <c r="MSL41" s="1302"/>
      <c r="MSM41" s="1302"/>
      <c r="MSN41" s="1302"/>
      <c r="MSO41" s="1302"/>
      <c r="MSP41" s="1302"/>
      <c r="MSQ41" s="1302"/>
      <c r="MSR41" s="1302"/>
      <c r="MSS41" s="1302"/>
      <c r="MST41" s="1302"/>
      <c r="MSU41" s="1302"/>
      <c r="MSV41" s="1302"/>
      <c r="MSW41" s="1302"/>
      <c r="MSX41" s="1302"/>
      <c r="MSY41" s="1302"/>
      <c r="MSZ41" s="1302"/>
      <c r="MTA41" s="1302"/>
      <c r="MTB41" s="1302"/>
      <c r="MTC41" s="1302"/>
      <c r="MTD41" s="1302"/>
      <c r="MTE41" s="1302"/>
      <c r="MTF41" s="1302"/>
      <c r="MTG41" s="1302"/>
      <c r="MTH41" s="1302"/>
      <c r="MTI41" s="1302"/>
      <c r="MTJ41" s="1302"/>
      <c r="MTK41" s="1302"/>
      <c r="MTL41" s="1302"/>
      <c r="MTM41" s="1302"/>
      <c r="MTN41" s="1302"/>
      <c r="MTO41" s="1302"/>
      <c r="MTP41" s="1302"/>
      <c r="MTQ41" s="1302"/>
      <c r="MTR41" s="1302"/>
      <c r="MTS41" s="1302"/>
      <c r="MTT41" s="1302"/>
      <c r="MTU41" s="1302"/>
      <c r="MTV41" s="1302"/>
      <c r="MTW41" s="1302"/>
      <c r="MTX41" s="1302"/>
      <c r="MTY41" s="1302"/>
      <c r="MTZ41" s="1302"/>
      <c r="MUA41" s="1302"/>
      <c r="MUB41" s="1302"/>
      <c r="MUC41" s="1302"/>
      <c r="MUD41" s="1302"/>
      <c r="MUE41" s="1302"/>
      <c r="MUF41" s="1302"/>
      <c r="MUG41" s="1302"/>
      <c r="MUH41" s="1302"/>
      <c r="MUI41" s="1302"/>
      <c r="MUJ41" s="1302"/>
      <c r="MUK41" s="1302"/>
      <c r="MUL41" s="1302"/>
      <c r="MUM41" s="1302"/>
      <c r="MUN41" s="1302"/>
      <c r="MUO41" s="1302"/>
      <c r="MUP41" s="1302"/>
      <c r="MUQ41" s="1302"/>
      <c r="MUR41" s="1302"/>
      <c r="MUS41" s="1302"/>
      <c r="MUT41" s="1302"/>
      <c r="MUU41" s="1302"/>
      <c r="MUV41" s="1302"/>
      <c r="MUW41" s="1302"/>
      <c r="MUX41" s="1302"/>
      <c r="MUY41" s="1302"/>
      <c r="MUZ41" s="1302"/>
      <c r="MVA41" s="1302"/>
      <c r="MVB41" s="1302"/>
      <c r="MVC41" s="1302"/>
      <c r="MVD41" s="1302"/>
      <c r="MVE41" s="1302"/>
      <c r="MVF41" s="1302"/>
      <c r="MVG41" s="1302"/>
      <c r="MVH41" s="1302"/>
      <c r="MVI41" s="1302"/>
      <c r="MVJ41" s="1302"/>
      <c r="MVK41" s="1302"/>
      <c r="MVL41" s="1302"/>
      <c r="MVM41" s="1302"/>
      <c r="MVN41" s="1302"/>
      <c r="MVO41" s="1302"/>
      <c r="MVP41" s="1302"/>
      <c r="MVQ41" s="1302"/>
      <c r="MVR41" s="1302"/>
      <c r="MVS41" s="1302"/>
      <c r="MVT41" s="1302"/>
      <c r="MVU41" s="1302"/>
      <c r="MVV41" s="1302"/>
      <c r="MVW41" s="1302"/>
      <c r="MVX41" s="1302"/>
      <c r="MVY41" s="1302"/>
      <c r="MVZ41" s="1302"/>
      <c r="MWA41" s="1302"/>
      <c r="MWB41" s="1302"/>
      <c r="MWC41" s="1302"/>
      <c r="MWD41" s="1302"/>
      <c r="MWE41" s="1302"/>
      <c r="MWF41" s="1302"/>
      <c r="MWG41" s="1302"/>
      <c r="MWH41" s="1302"/>
      <c r="MWI41" s="1302"/>
      <c r="MWJ41" s="1302"/>
      <c r="MWK41" s="1302"/>
      <c r="MWL41" s="1302"/>
      <c r="MWM41" s="1302"/>
      <c r="MWN41" s="1302"/>
      <c r="MWO41" s="1302"/>
      <c r="MWP41" s="1302"/>
      <c r="MWQ41" s="1302"/>
      <c r="MWR41" s="1302"/>
      <c r="MWS41" s="1302"/>
      <c r="MWT41" s="1302"/>
      <c r="MWU41" s="1302"/>
      <c r="MWV41" s="1302"/>
      <c r="MWW41" s="1302"/>
      <c r="MWX41" s="1302"/>
      <c r="MWY41" s="1302"/>
      <c r="MWZ41" s="1302"/>
      <c r="MXA41" s="1302"/>
      <c r="MXB41" s="1302"/>
      <c r="MXC41" s="1302"/>
      <c r="MXD41" s="1302"/>
      <c r="MXE41" s="1302"/>
      <c r="MXF41" s="1302"/>
      <c r="MXG41" s="1302"/>
      <c r="MXH41" s="1302"/>
      <c r="MXI41" s="1302"/>
      <c r="MXJ41" s="1302"/>
      <c r="MXK41" s="1302"/>
      <c r="MXL41" s="1302"/>
      <c r="MXM41" s="1302"/>
      <c r="MXN41" s="1302"/>
      <c r="MXO41" s="1302"/>
      <c r="MXP41" s="1302"/>
      <c r="MXQ41" s="1302"/>
      <c r="MXR41" s="1302"/>
      <c r="MXS41" s="1302"/>
      <c r="MXT41" s="1302"/>
      <c r="MXU41" s="1302"/>
      <c r="MXV41" s="1302"/>
      <c r="MXW41" s="1302"/>
      <c r="MXX41" s="1302"/>
      <c r="MXY41" s="1302"/>
      <c r="MXZ41" s="1302"/>
      <c r="MYA41" s="1302"/>
      <c r="MYB41" s="1302"/>
      <c r="MYC41" s="1302"/>
      <c r="MYD41" s="1302"/>
      <c r="MYE41" s="1302"/>
      <c r="MYF41" s="1302"/>
      <c r="MYG41" s="1302"/>
      <c r="MYH41" s="1302"/>
      <c r="MYI41" s="1302"/>
      <c r="MYJ41" s="1302"/>
      <c r="MYK41" s="1302"/>
      <c r="MYL41" s="1302"/>
      <c r="MYM41" s="1302"/>
      <c r="MYN41" s="1302"/>
      <c r="MYO41" s="1302"/>
      <c r="MYP41" s="1302"/>
      <c r="MYQ41" s="1302"/>
      <c r="MYR41" s="1302"/>
      <c r="MYS41" s="1302"/>
      <c r="MYT41" s="1302"/>
      <c r="MYU41" s="1302"/>
      <c r="MYV41" s="1302"/>
      <c r="MYW41" s="1302"/>
      <c r="MYX41" s="1302"/>
      <c r="MYY41" s="1302"/>
      <c r="MYZ41" s="1302"/>
      <c r="MZA41" s="1302"/>
      <c r="MZB41" s="1302"/>
      <c r="MZC41" s="1302"/>
      <c r="MZD41" s="1302"/>
      <c r="MZE41" s="1302"/>
      <c r="MZF41" s="1302"/>
      <c r="MZG41" s="1302"/>
      <c r="MZH41" s="1302"/>
      <c r="MZI41" s="1302"/>
      <c r="MZJ41" s="1302"/>
      <c r="MZK41" s="1302"/>
      <c r="MZL41" s="1302"/>
      <c r="MZM41" s="1302"/>
      <c r="MZN41" s="1302"/>
      <c r="MZO41" s="1302"/>
      <c r="MZP41" s="1302"/>
      <c r="MZQ41" s="1302"/>
      <c r="MZR41" s="1302"/>
      <c r="MZS41" s="1302"/>
      <c r="MZT41" s="1302"/>
      <c r="MZU41" s="1302"/>
      <c r="MZV41" s="1302"/>
      <c r="MZW41" s="1302"/>
      <c r="MZX41" s="1302"/>
      <c r="MZY41" s="1302"/>
      <c r="MZZ41" s="1302"/>
      <c r="NAA41" s="1302"/>
      <c r="NAB41" s="1302"/>
      <c r="NAC41" s="1302"/>
      <c r="NAD41" s="1302"/>
      <c r="NAE41" s="1302"/>
      <c r="NAF41" s="1302"/>
      <c r="NAG41" s="1302"/>
      <c r="NAH41" s="1302"/>
      <c r="NAI41" s="1302"/>
      <c r="NAJ41" s="1302"/>
      <c r="NAK41" s="1302"/>
      <c r="NAL41" s="1302"/>
      <c r="NAM41" s="1302"/>
      <c r="NAN41" s="1302"/>
      <c r="NAO41" s="1302"/>
      <c r="NAP41" s="1302"/>
      <c r="NAQ41" s="1302"/>
      <c r="NAR41" s="1302"/>
      <c r="NAS41" s="1302"/>
      <c r="NAT41" s="1302"/>
      <c r="NAU41" s="1302"/>
      <c r="NAV41" s="1302"/>
      <c r="NAW41" s="1302"/>
      <c r="NAX41" s="1302"/>
      <c r="NAY41" s="1302"/>
      <c r="NAZ41" s="1302"/>
      <c r="NBA41" s="1302"/>
      <c r="NBB41" s="1302"/>
      <c r="NBC41" s="1302"/>
      <c r="NBD41" s="1302"/>
      <c r="NBE41" s="1302"/>
      <c r="NBF41" s="1302"/>
      <c r="NBG41" s="1302"/>
      <c r="NBH41" s="1302"/>
      <c r="NBI41" s="1302"/>
      <c r="NBJ41" s="1302"/>
      <c r="NBK41" s="1302"/>
      <c r="NBL41" s="1302"/>
      <c r="NBM41" s="1302"/>
      <c r="NBN41" s="1302"/>
      <c r="NBO41" s="1302"/>
      <c r="NBP41" s="1302"/>
      <c r="NBQ41" s="1302"/>
      <c r="NBR41" s="1302"/>
      <c r="NBS41" s="1302"/>
      <c r="NBT41" s="1302"/>
      <c r="NBU41" s="1302"/>
      <c r="NBV41" s="1302"/>
      <c r="NBW41" s="1302"/>
      <c r="NBX41" s="1302"/>
      <c r="NBY41" s="1302"/>
      <c r="NBZ41" s="1302"/>
      <c r="NCA41" s="1302"/>
      <c r="NCB41" s="1302"/>
      <c r="NCC41" s="1302"/>
      <c r="NCD41" s="1302"/>
      <c r="NCE41" s="1302"/>
      <c r="NCF41" s="1302"/>
      <c r="NCG41" s="1302"/>
      <c r="NCH41" s="1302"/>
      <c r="NCI41" s="1302"/>
      <c r="NCJ41" s="1302"/>
      <c r="NCK41" s="1302"/>
      <c r="NCL41" s="1302"/>
      <c r="NCM41" s="1302"/>
      <c r="NCN41" s="1302"/>
      <c r="NCO41" s="1302"/>
      <c r="NCP41" s="1302"/>
      <c r="NCQ41" s="1302"/>
      <c r="NCR41" s="1302"/>
      <c r="NCS41" s="1302"/>
      <c r="NCT41" s="1302"/>
      <c r="NCU41" s="1302"/>
      <c r="NCV41" s="1302"/>
      <c r="NCW41" s="1302"/>
      <c r="NCX41" s="1302"/>
      <c r="NCY41" s="1302"/>
      <c r="NCZ41" s="1302"/>
      <c r="NDA41" s="1302"/>
      <c r="NDB41" s="1302"/>
      <c r="NDC41" s="1302"/>
      <c r="NDD41" s="1302"/>
      <c r="NDE41" s="1302"/>
      <c r="NDF41" s="1302"/>
      <c r="NDG41" s="1302"/>
      <c r="NDH41" s="1302"/>
      <c r="NDI41" s="1302"/>
      <c r="NDJ41" s="1302"/>
      <c r="NDK41" s="1302"/>
      <c r="NDL41" s="1302"/>
      <c r="NDM41" s="1302"/>
      <c r="NDN41" s="1302"/>
      <c r="NDO41" s="1302"/>
      <c r="NDP41" s="1302"/>
      <c r="NDQ41" s="1302"/>
      <c r="NDR41" s="1302"/>
      <c r="NDS41" s="1302"/>
      <c r="NDT41" s="1302"/>
      <c r="NDU41" s="1302"/>
      <c r="NDV41" s="1302"/>
      <c r="NDW41" s="1302"/>
      <c r="NDX41" s="1302"/>
      <c r="NDY41" s="1302"/>
      <c r="NDZ41" s="1302"/>
      <c r="NEA41" s="1302"/>
      <c r="NEB41" s="1302"/>
      <c r="NEC41" s="1302"/>
      <c r="NED41" s="1302"/>
      <c r="NEE41" s="1302"/>
      <c r="NEF41" s="1302"/>
      <c r="NEG41" s="1302"/>
      <c r="NEH41" s="1302"/>
      <c r="NEI41" s="1302"/>
      <c r="NEJ41" s="1302"/>
      <c r="NEK41" s="1302"/>
      <c r="NEL41" s="1302"/>
      <c r="NEM41" s="1302"/>
      <c r="NEN41" s="1302"/>
      <c r="NEO41" s="1302"/>
      <c r="NEP41" s="1302"/>
      <c r="NEQ41" s="1302"/>
      <c r="NER41" s="1302"/>
      <c r="NES41" s="1302"/>
      <c r="NET41" s="1302"/>
      <c r="NEU41" s="1302"/>
      <c r="NEV41" s="1302"/>
      <c r="NEW41" s="1302"/>
      <c r="NEX41" s="1302"/>
      <c r="NEY41" s="1302"/>
      <c r="NEZ41" s="1302"/>
      <c r="NFA41" s="1302"/>
      <c r="NFB41" s="1302"/>
      <c r="NFC41" s="1302"/>
      <c r="NFD41" s="1302"/>
      <c r="NFE41" s="1302"/>
      <c r="NFF41" s="1302"/>
      <c r="NFG41" s="1302"/>
      <c r="NFH41" s="1302"/>
      <c r="NFI41" s="1302"/>
      <c r="NFJ41" s="1302"/>
      <c r="NFK41" s="1302"/>
      <c r="NFL41" s="1302"/>
      <c r="NFM41" s="1302"/>
      <c r="NFN41" s="1302"/>
      <c r="NFO41" s="1302"/>
      <c r="NFP41" s="1302"/>
      <c r="NFQ41" s="1302"/>
      <c r="NFR41" s="1302"/>
      <c r="NFS41" s="1302"/>
      <c r="NFT41" s="1302"/>
      <c r="NFU41" s="1302"/>
      <c r="NFV41" s="1302"/>
      <c r="NFW41" s="1302"/>
      <c r="NFX41" s="1302"/>
      <c r="NFY41" s="1302"/>
      <c r="NFZ41" s="1302"/>
      <c r="NGA41" s="1302"/>
      <c r="NGB41" s="1302"/>
      <c r="NGC41" s="1302"/>
      <c r="NGD41" s="1302"/>
      <c r="NGE41" s="1302"/>
      <c r="NGF41" s="1302"/>
      <c r="NGG41" s="1302"/>
      <c r="NGH41" s="1302"/>
      <c r="NGI41" s="1302"/>
      <c r="NGJ41" s="1302"/>
      <c r="NGK41" s="1302"/>
      <c r="NGL41" s="1302"/>
      <c r="NGM41" s="1302"/>
      <c r="NGN41" s="1302"/>
      <c r="NGO41" s="1302"/>
      <c r="NGP41" s="1302"/>
      <c r="NGQ41" s="1302"/>
      <c r="NGR41" s="1302"/>
      <c r="NGS41" s="1302"/>
      <c r="NGT41" s="1302"/>
      <c r="NGU41" s="1302"/>
      <c r="NGV41" s="1302"/>
      <c r="NGW41" s="1302"/>
      <c r="NGX41" s="1302"/>
      <c r="NGY41" s="1302"/>
      <c r="NGZ41" s="1302"/>
      <c r="NHA41" s="1302"/>
      <c r="NHB41" s="1302"/>
      <c r="NHC41" s="1302"/>
      <c r="NHD41" s="1302"/>
      <c r="NHE41" s="1302"/>
      <c r="NHF41" s="1302"/>
      <c r="NHG41" s="1302"/>
      <c r="NHH41" s="1302"/>
      <c r="NHI41" s="1302"/>
      <c r="NHJ41" s="1302"/>
      <c r="NHK41" s="1302"/>
      <c r="NHL41" s="1302"/>
      <c r="NHM41" s="1302"/>
      <c r="NHN41" s="1302"/>
      <c r="NHO41" s="1302"/>
      <c r="NHP41" s="1302"/>
      <c r="NHQ41" s="1302"/>
      <c r="NHR41" s="1302"/>
      <c r="NHS41" s="1302"/>
      <c r="NHT41" s="1302"/>
      <c r="NHU41" s="1302"/>
      <c r="NHV41" s="1302"/>
      <c r="NHW41" s="1302"/>
      <c r="NHX41" s="1302"/>
      <c r="NHY41" s="1302"/>
      <c r="NHZ41" s="1302"/>
      <c r="NIA41" s="1302"/>
      <c r="NIB41" s="1302"/>
      <c r="NIC41" s="1302"/>
      <c r="NID41" s="1302"/>
      <c r="NIE41" s="1302"/>
      <c r="NIF41" s="1302"/>
      <c r="NIG41" s="1302"/>
      <c r="NIH41" s="1302"/>
      <c r="NII41" s="1302"/>
      <c r="NIJ41" s="1302"/>
      <c r="NIK41" s="1302"/>
      <c r="NIL41" s="1302"/>
      <c r="NIM41" s="1302"/>
      <c r="NIN41" s="1302"/>
      <c r="NIO41" s="1302"/>
      <c r="NIP41" s="1302"/>
      <c r="NIQ41" s="1302"/>
      <c r="NIR41" s="1302"/>
      <c r="NIS41" s="1302"/>
      <c r="NIT41" s="1302"/>
      <c r="NIU41" s="1302"/>
      <c r="NIV41" s="1302"/>
      <c r="NIW41" s="1302"/>
      <c r="NIX41" s="1302"/>
      <c r="NIY41" s="1302"/>
      <c r="NIZ41" s="1302"/>
      <c r="NJA41" s="1302"/>
      <c r="NJB41" s="1302"/>
      <c r="NJC41" s="1302"/>
      <c r="NJD41" s="1302"/>
      <c r="NJE41" s="1302"/>
      <c r="NJF41" s="1302"/>
      <c r="NJG41" s="1302"/>
      <c r="NJH41" s="1302"/>
      <c r="NJI41" s="1302"/>
      <c r="NJJ41" s="1302"/>
      <c r="NJK41" s="1302"/>
      <c r="NJL41" s="1302"/>
      <c r="NJM41" s="1302"/>
      <c r="NJN41" s="1302"/>
      <c r="NJO41" s="1302"/>
      <c r="NJP41" s="1302"/>
      <c r="NJQ41" s="1302"/>
      <c r="NJR41" s="1302"/>
      <c r="NJS41" s="1302"/>
      <c r="NJT41" s="1302"/>
      <c r="NJU41" s="1302"/>
      <c r="NJV41" s="1302"/>
      <c r="NJW41" s="1302"/>
      <c r="NJX41" s="1302"/>
      <c r="NJY41" s="1302"/>
      <c r="NJZ41" s="1302"/>
      <c r="NKA41" s="1302"/>
      <c r="NKB41" s="1302"/>
      <c r="NKC41" s="1302"/>
      <c r="NKD41" s="1302"/>
      <c r="NKE41" s="1302"/>
      <c r="NKF41" s="1302"/>
      <c r="NKG41" s="1302"/>
      <c r="NKH41" s="1302"/>
      <c r="NKI41" s="1302"/>
      <c r="NKJ41" s="1302"/>
      <c r="NKK41" s="1302"/>
      <c r="NKL41" s="1302"/>
      <c r="NKM41" s="1302"/>
      <c r="NKN41" s="1302"/>
      <c r="NKO41" s="1302"/>
      <c r="NKP41" s="1302"/>
      <c r="NKQ41" s="1302"/>
      <c r="NKR41" s="1302"/>
      <c r="NKS41" s="1302"/>
      <c r="NKT41" s="1302"/>
      <c r="NKU41" s="1302"/>
      <c r="NKV41" s="1302"/>
      <c r="NKW41" s="1302"/>
      <c r="NKX41" s="1302"/>
      <c r="NKY41" s="1302"/>
      <c r="NKZ41" s="1302"/>
      <c r="NLA41" s="1302"/>
      <c r="NLB41" s="1302"/>
      <c r="NLC41" s="1302"/>
      <c r="NLD41" s="1302"/>
      <c r="NLE41" s="1302"/>
      <c r="NLF41" s="1302"/>
      <c r="NLG41" s="1302"/>
      <c r="NLH41" s="1302"/>
      <c r="NLI41" s="1302"/>
      <c r="NLJ41" s="1302"/>
      <c r="NLK41" s="1302"/>
      <c r="NLL41" s="1302"/>
      <c r="NLM41" s="1302"/>
      <c r="NLN41" s="1302"/>
      <c r="NLO41" s="1302"/>
      <c r="NLP41" s="1302"/>
      <c r="NLQ41" s="1302"/>
      <c r="NLR41" s="1302"/>
      <c r="NLS41" s="1302"/>
      <c r="NLT41" s="1302"/>
      <c r="NLU41" s="1302"/>
      <c r="NLV41" s="1302"/>
      <c r="NLW41" s="1302"/>
      <c r="NLX41" s="1302"/>
      <c r="NLY41" s="1302"/>
      <c r="NLZ41" s="1302"/>
      <c r="NMA41" s="1302"/>
      <c r="NMB41" s="1302"/>
      <c r="NMC41" s="1302"/>
      <c r="NMD41" s="1302"/>
      <c r="NME41" s="1302"/>
      <c r="NMF41" s="1302"/>
      <c r="NMG41" s="1302"/>
      <c r="NMH41" s="1302"/>
      <c r="NMI41" s="1302"/>
      <c r="NMJ41" s="1302"/>
      <c r="NMK41" s="1302"/>
      <c r="NML41" s="1302"/>
      <c r="NMM41" s="1302"/>
      <c r="NMN41" s="1302"/>
      <c r="NMO41" s="1302"/>
      <c r="NMP41" s="1302"/>
      <c r="NMQ41" s="1302"/>
      <c r="NMR41" s="1302"/>
      <c r="NMS41" s="1302"/>
      <c r="NMT41" s="1302"/>
      <c r="NMU41" s="1302"/>
      <c r="NMV41" s="1302"/>
      <c r="NMW41" s="1302"/>
      <c r="NMX41" s="1302"/>
      <c r="NMY41" s="1302"/>
      <c r="NMZ41" s="1302"/>
      <c r="NNA41" s="1302"/>
      <c r="NNB41" s="1302"/>
      <c r="NNC41" s="1302"/>
      <c r="NND41" s="1302"/>
      <c r="NNE41" s="1302"/>
      <c r="NNF41" s="1302"/>
      <c r="NNG41" s="1302"/>
      <c r="NNH41" s="1302"/>
      <c r="NNI41" s="1302"/>
      <c r="NNJ41" s="1302"/>
      <c r="NNK41" s="1302"/>
      <c r="NNL41" s="1302"/>
      <c r="NNM41" s="1302"/>
      <c r="NNN41" s="1302"/>
      <c r="NNO41" s="1302"/>
      <c r="NNP41" s="1302"/>
      <c r="NNQ41" s="1302"/>
      <c r="NNR41" s="1302"/>
      <c r="NNS41" s="1302"/>
      <c r="NNT41" s="1302"/>
      <c r="NNU41" s="1302"/>
      <c r="NNV41" s="1302"/>
      <c r="NNW41" s="1302"/>
      <c r="NNX41" s="1302"/>
      <c r="NNY41" s="1302"/>
      <c r="NNZ41" s="1302"/>
      <c r="NOA41" s="1302"/>
      <c r="NOB41" s="1302"/>
      <c r="NOC41" s="1302"/>
      <c r="NOD41" s="1302"/>
      <c r="NOE41" s="1302"/>
      <c r="NOF41" s="1302"/>
      <c r="NOG41" s="1302"/>
      <c r="NOH41" s="1302"/>
      <c r="NOI41" s="1302"/>
      <c r="NOJ41" s="1302"/>
      <c r="NOK41" s="1302"/>
      <c r="NOL41" s="1302"/>
      <c r="NOM41" s="1302"/>
      <c r="NON41" s="1302"/>
      <c r="NOO41" s="1302"/>
      <c r="NOP41" s="1302"/>
      <c r="NOQ41" s="1302"/>
      <c r="NOR41" s="1302"/>
      <c r="NOS41" s="1302"/>
      <c r="NOT41" s="1302"/>
      <c r="NOU41" s="1302"/>
      <c r="NOV41" s="1302"/>
      <c r="NOW41" s="1302"/>
      <c r="NOX41" s="1302"/>
      <c r="NOY41" s="1302"/>
      <c r="NOZ41" s="1302"/>
      <c r="NPA41" s="1302"/>
      <c r="NPB41" s="1302"/>
      <c r="NPC41" s="1302"/>
      <c r="NPD41" s="1302"/>
      <c r="NPE41" s="1302"/>
      <c r="NPF41" s="1302"/>
      <c r="NPG41" s="1302"/>
      <c r="NPH41" s="1302"/>
      <c r="NPI41" s="1302"/>
      <c r="NPJ41" s="1302"/>
      <c r="NPK41" s="1302"/>
      <c r="NPL41" s="1302"/>
      <c r="NPM41" s="1302"/>
      <c r="NPN41" s="1302"/>
      <c r="NPO41" s="1302"/>
      <c r="NPP41" s="1302"/>
      <c r="NPQ41" s="1302"/>
      <c r="NPR41" s="1302"/>
      <c r="NPS41" s="1302"/>
      <c r="NPT41" s="1302"/>
      <c r="NPU41" s="1302"/>
      <c r="NPV41" s="1302"/>
      <c r="NPW41" s="1302"/>
      <c r="NPX41" s="1302"/>
      <c r="NPY41" s="1302"/>
      <c r="NPZ41" s="1302"/>
      <c r="NQA41" s="1302"/>
      <c r="NQB41" s="1302"/>
      <c r="NQC41" s="1302"/>
      <c r="NQD41" s="1302"/>
      <c r="NQE41" s="1302"/>
      <c r="NQF41" s="1302"/>
      <c r="NQG41" s="1302"/>
      <c r="NQH41" s="1302"/>
      <c r="NQI41" s="1302"/>
      <c r="NQJ41" s="1302"/>
      <c r="NQK41" s="1302"/>
      <c r="NQL41" s="1302"/>
      <c r="NQM41" s="1302"/>
      <c r="NQN41" s="1302"/>
      <c r="NQO41" s="1302"/>
      <c r="NQP41" s="1302"/>
      <c r="NQQ41" s="1302"/>
      <c r="NQR41" s="1302"/>
      <c r="NQS41" s="1302"/>
      <c r="NQT41" s="1302"/>
      <c r="NQU41" s="1302"/>
      <c r="NQV41" s="1302"/>
      <c r="NQW41" s="1302"/>
      <c r="NQX41" s="1302"/>
      <c r="NQY41" s="1302"/>
      <c r="NQZ41" s="1302"/>
      <c r="NRA41" s="1302"/>
      <c r="NRB41" s="1302"/>
      <c r="NRC41" s="1302"/>
      <c r="NRD41" s="1302"/>
      <c r="NRE41" s="1302"/>
      <c r="NRF41" s="1302"/>
      <c r="NRG41" s="1302"/>
      <c r="NRH41" s="1302"/>
      <c r="NRI41" s="1302"/>
      <c r="NRJ41" s="1302"/>
      <c r="NRK41" s="1302"/>
      <c r="NRL41" s="1302"/>
      <c r="NRM41" s="1302"/>
      <c r="NRN41" s="1302"/>
      <c r="NRO41" s="1302"/>
      <c r="NRP41" s="1302"/>
      <c r="NRQ41" s="1302"/>
      <c r="NRR41" s="1302"/>
      <c r="NRS41" s="1302"/>
      <c r="NRT41" s="1302"/>
      <c r="NRU41" s="1302"/>
      <c r="NRV41" s="1302"/>
      <c r="NRW41" s="1302"/>
      <c r="NRX41" s="1302"/>
      <c r="NRY41" s="1302"/>
      <c r="NRZ41" s="1302"/>
      <c r="NSA41" s="1302"/>
      <c r="NSB41" s="1302"/>
      <c r="NSC41" s="1302"/>
      <c r="NSD41" s="1302"/>
      <c r="NSE41" s="1302"/>
      <c r="NSF41" s="1302"/>
      <c r="NSG41" s="1302"/>
      <c r="NSH41" s="1302"/>
      <c r="NSI41" s="1302"/>
      <c r="NSJ41" s="1302"/>
      <c r="NSK41" s="1302"/>
      <c r="NSL41" s="1302"/>
      <c r="NSM41" s="1302"/>
      <c r="NSN41" s="1302"/>
      <c r="NSO41" s="1302"/>
      <c r="NSP41" s="1302"/>
      <c r="NSQ41" s="1302"/>
      <c r="NSR41" s="1302"/>
      <c r="NSS41" s="1302"/>
      <c r="NST41" s="1302"/>
      <c r="NSU41" s="1302"/>
      <c r="NSV41" s="1302"/>
      <c r="NSW41" s="1302"/>
      <c r="NSX41" s="1302"/>
      <c r="NSY41" s="1302"/>
      <c r="NSZ41" s="1302"/>
      <c r="NTA41" s="1302"/>
      <c r="NTB41" s="1302"/>
      <c r="NTC41" s="1302"/>
      <c r="NTD41" s="1302"/>
      <c r="NTE41" s="1302"/>
      <c r="NTF41" s="1302"/>
      <c r="NTG41" s="1302"/>
      <c r="NTH41" s="1302"/>
      <c r="NTI41" s="1302"/>
      <c r="NTJ41" s="1302"/>
      <c r="NTK41" s="1302"/>
      <c r="NTL41" s="1302"/>
      <c r="NTM41" s="1302"/>
      <c r="NTN41" s="1302"/>
      <c r="NTO41" s="1302"/>
      <c r="NTP41" s="1302"/>
      <c r="NTQ41" s="1302"/>
      <c r="NTR41" s="1302"/>
      <c r="NTS41" s="1302"/>
      <c r="NTT41" s="1302"/>
      <c r="NTU41" s="1302"/>
      <c r="NTV41" s="1302"/>
      <c r="NTW41" s="1302"/>
      <c r="NTX41" s="1302"/>
      <c r="NTY41" s="1302"/>
      <c r="NTZ41" s="1302"/>
      <c r="NUA41" s="1302"/>
      <c r="NUB41" s="1302"/>
      <c r="NUC41" s="1302"/>
      <c r="NUD41" s="1302"/>
      <c r="NUE41" s="1302"/>
      <c r="NUF41" s="1302"/>
      <c r="NUG41" s="1302"/>
      <c r="NUH41" s="1302"/>
      <c r="NUI41" s="1302"/>
      <c r="NUJ41" s="1302"/>
      <c r="NUK41" s="1302"/>
      <c r="NUL41" s="1302"/>
      <c r="NUM41" s="1302"/>
      <c r="NUN41" s="1302"/>
      <c r="NUO41" s="1302"/>
      <c r="NUP41" s="1302"/>
      <c r="NUQ41" s="1302"/>
      <c r="NUR41" s="1302"/>
      <c r="NUS41" s="1302"/>
      <c r="NUT41" s="1302"/>
      <c r="NUU41" s="1302"/>
      <c r="NUV41" s="1302"/>
      <c r="NUW41" s="1302"/>
      <c r="NUX41" s="1302"/>
      <c r="NUY41" s="1302"/>
      <c r="NUZ41" s="1302"/>
      <c r="NVA41" s="1302"/>
      <c r="NVB41" s="1302"/>
      <c r="NVC41" s="1302"/>
      <c r="NVD41" s="1302"/>
      <c r="NVE41" s="1302"/>
      <c r="NVF41" s="1302"/>
      <c r="NVG41" s="1302"/>
      <c r="NVH41" s="1302"/>
      <c r="NVI41" s="1302"/>
      <c r="NVJ41" s="1302"/>
      <c r="NVK41" s="1302"/>
      <c r="NVL41" s="1302"/>
      <c r="NVM41" s="1302"/>
      <c r="NVN41" s="1302"/>
      <c r="NVO41" s="1302"/>
      <c r="NVP41" s="1302"/>
      <c r="NVQ41" s="1302"/>
      <c r="NVR41" s="1302"/>
      <c r="NVS41" s="1302"/>
      <c r="NVT41" s="1302"/>
      <c r="NVU41" s="1302"/>
      <c r="NVV41" s="1302"/>
      <c r="NVW41" s="1302"/>
      <c r="NVX41" s="1302"/>
      <c r="NVY41" s="1302"/>
      <c r="NVZ41" s="1302"/>
      <c r="NWA41" s="1302"/>
      <c r="NWB41" s="1302"/>
      <c r="NWC41" s="1302"/>
      <c r="NWD41" s="1302"/>
      <c r="NWE41" s="1302"/>
      <c r="NWF41" s="1302"/>
      <c r="NWG41" s="1302"/>
      <c r="NWH41" s="1302"/>
      <c r="NWI41" s="1302"/>
      <c r="NWJ41" s="1302"/>
      <c r="NWK41" s="1302"/>
      <c r="NWL41" s="1302"/>
      <c r="NWM41" s="1302"/>
      <c r="NWN41" s="1302"/>
      <c r="NWO41" s="1302"/>
      <c r="NWP41" s="1302"/>
      <c r="NWQ41" s="1302"/>
      <c r="NWR41" s="1302"/>
      <c r="NWS41" s="1302"/>
      <c r="NWT41" s="1302"/>
      <c r="NWU41" s="1302"/>
      <c r="NWV41" s="1302"/>
      <c r="NWW41" s="1302"/>
      <c r="NWX41" s="1302"/>
      <c r="NWY41" s="1302"/>
      <c r="NWZ41" s="1302"/>
      <c r="NXA41" s="1302"/>
      <c r="NXB41" s="1302"/>
      <c r="NXC41" s="1302"/>
      <c r="NXD41" s="1302"/>
      <c r="NXE41" s="1302"/>
      <c r="NXF41" s="1302"/>
      <c r="NXG41" s="1302"/>
      <c r="NXH41" s="1302"/>
      <c r="NXI41" s="1302"/>
      <c r="NXJ41" s="1302"/>
      <c r="NXK41" s="1302"/>
      <c r="NXL41" s="1302"/>
      <c r="NXM41" s="1302"/>
      <c r="NXN41" s="1302"/>
      <c r="NXO41" s="1302"/>
      <c r="NXP41" s="1302"/>
      <c r="NXQ41" s="1302"/>
      <c r="NXR41" s="1302"/>
      <c r="NXS41" s="1302"/>
      <c r="NXT41" s="1302"/>
      <c r="NXU41" s="1302"/>
      <c r="NXV41" s="1302"/>
      <c r="NXW41" s="1302"/>
      <c r="NXX41" s="1302"/>
      <c r="NXY41" s="1302"/>
      <c r="NXZ41" s="1302"/>
      <c r="NYA41" s="1302"/>
      <c r="NYB41" s="1302"/>
      <c r="NYC41" s="1302"/>
      <c r="NYD41" s="1302"/>
      <c r="NYE41" s="1302"/>
      <c r="NYF41" s="1302"/>
      <c r="NYG41" s="1302"/>
      <c r="NYH41" s="1302"/>
      <c r="NYI41" s="1302"/>
      <c r="NYJ41" s="1302"/>
      <c r="NYK41" s="1302"/>
      <c r="NYL41" s="1302"/>
      <c r="NYM41" s="1302"/>
      <c r="NYN41" s="1302"/>
      <c r="NYO41" s="1302"/>
      <c r="NYP41" s="1302"/>
      <c r="NYQ41" s="1302"/>
      <c r="NYR41" s="1302"/>
      <c r="NYS41" s="1302"/>
      <c r="NYT41" s="1302"/>
      <c r="NYU41" s="1302"/>
      <c r="NYV41" s="1302"/>
      <c r="NYW41" s="1302"/>
      <c r="NYX41" s="1302"/>
      <c r="NYY41" s="1302"/>
      <c r="NYZ41" s="1302"/>
      <c r="NZA41" s="1302"/>
      <c r="NZB41" s="1302"/>
      <c r="NZC41" s="1302"/>
      <c r="NZD41" s="1302"/>
      <c r="NZE41" s="1302"/>
      <c r="NZF41" s="1302"/>
      <c r="NZG41" s="1302"/>
      <c r="NZH41" s="1302"/>
      <c r="NZI41" s="1302"/>
      <c r="NZJ41" s="1302"/>
      <c r="NZK41" s="1302"/>
      <c r="NZL41" s="1302"/>
      <c r="NZM41" s="1302"/>
      <c r="NZN41" s="1302"/>
      <c r="NZO41" s="1302"/>
      <c r="NZP41" s="1302"/>
      <c r="NZQ41" s="1302"/>
      <c r="NZR41" s="1302"/>
      <c r="NZS41" s="1302"/>
      <c r="NZT41" s="1302"/>
      <c r="NZU41" s="1302"/>
      <c r="NZV41" s="1302"/>
      <c r="NZW41" s="1302"/>
      <c r="NZX41" s="1302"/>
      <c r="NZY41" s="1302"/>
      <c r="NZZ41" s="1302"/>
      <c r="OAA41" s="1302"/>
      <c r="OAB41" s="1302"/>
      <c r="OAC41" s="1302"/>
      <c r="OAD41" s="1302"/>
      <c r="OAE41" s="1302"/>
      <c r="OAF41" s="1302"/>
      <c r="OAG41" s="1302"/>
      <c r="OAH41" s="1302"/>
      <c r="OAI41" s="1302"/>
      <c r="OAJ41" s="1302"/>
      <c r="OAK41" s="1302"/>
      <c r="OAL41" s="1302"/>
      <c r="OAM41" s="1302"/>
      <c r="OAN41" s="1302"/>
      <c r="OAO41" s="1302"/>
      <c r="OAP41" s="1302"/>
      <c r="OAQ41" s="1302"/>
      <c r="OAR41" s="1302"/>
      <c r="OAS41" s="1302"/>
      <c r="OAT41" s="1302"/>
      <c r="OAU41" s="1302"/>
      <c r="OAV41" s="1302"/>
      <c r="OAW41" s="1302"/>
      <c r="OAX41" s="1302"/>
      <c r="OAY41" s="1302"/>
      <c r="OAZ41" s="1302"/>
      <c r="OBA41" s="1302"/>
      <c r="OBB41" s="1302"/>
      <c r="OBC41" s="1302"/>
      <c r="OBD41" s="1302"/>
      <c r="OBE41" s="1302"/>
      <c r="OBF41" s="1302"/>
      <c r="OBG41" s="1302"/>
      <c r="OBH41" s="1302"/>
      <c r="OBI41" s="1302"/>
      <c r="OBJ41" s="1302"/>
      <c r="OBK41" s="1302"/>
      <c r="OBL41" s="1302"/>
      <c r="OBM41" s="1302"/>
      <c r="OBN41" s="1302"/>
      <c r="OBO41" s="1302"/>
      <c r="OBP41" s="1302"/>
      <c r="OBQ41" s="1302"/>
      <c r="OBR41" s="1302"/>
      <c r="OBS41" s="1302"/>
      <c r="OBT41" s="1302"/>
      <c r="OBU41" s="1302"/>
      <c r="OBV41" s="1302"/>
      <c r="OBW41" s="1302"/>
      <c r="OBX41" s="1302"/>
      <c r="OBY41" s="1302"/>
      <c r="OBZ41" s="1302"/>
      <c r="OCA41" s="1302"/>
      <c r="OCB41" s="1302"/>
      <c r="OCC41" s="1302"/>
      <c r="OCD41" s="1302"/>
      <c r="OCE41" s="1302"/>
      <c r="OCF41" s="1302"/>
      <c r="OCG41" s="1302"/>
      <c r="OCH41" s="1302"/>
      <c r="OCI41" s="1302"/>
      <c r="OCJ41" s="1302"/>
      <c r="OCK41" s="1302"/>
      <c r="OCL41" s="1302"/>
      <c r="OCM41" s="1302"/>
      <c r="OCN41" s="1302"/>
      <c r="OCO41" s="1302"/>
      <c r="OCP41" s="1302"/>
      <c r="OCQ41" s="1302"/>
      <c r="OCR41" s="1302"/>
      <c r="OCS41" s="1302"/>
      <c r="OCT41" s="1302"/>
      <c r="OCU41" s="1302"/>
      <c r="OCV41" s="1302"/>
      <c r="OCW41" s="1302"/>
      <c r="OCX41" s="1302"/>
      <c r="OCY41" s="1302"/>
      <c r="OCZ41" s="1302"/>
      <c r="ODA41" s="1302"/>
      <c r="ODB41" s="1302"/>
      <c r="ODC41" s="1302"/>
      <c r="ODD41" s="1302"/>
      <c r="ODE41" s="1302"/>
      <c r="ODF41" s="1302"/>
      <c r="ODG41" s="1302"/>
      <c r="ODH41" s="1302"/>
      <c r="ODI41" s="1302"/>
      <c r="ODJ41" s="1302"/>
      <c r="ODK41" s="1302"/>
      <c r="ODL41" s="1302"/>
      <c r="ODM41" s="1302"/>
      <c r="ODN41" s="1302"/>
      <c r="ODO41" s="1302"/>
      <c r="ODP41" s="1302"/>
      <c r="ODQ41" s="1302"/>
      <c r="ODR41" s="1302"/>
      <c r="ODS41" s="1302"/>
      <c r="ODT41" s="1302"/>
      <c r="ODU41" s="1302"/>
      <c r="ODV41" s="1302"/>
      <c r="ODW41" s="1302"/>
      <c r="ODX41" s="1302"/>
      <c r="ODY41" s="1302"/>
      <c r="ODZ41" s="1302"/>
      <c r="OEA41" s="1302"/>
      <c r="OEB41" s="1302"/>
      <c r="OEC41" s="1302"/>
      <c r="OED41" s="1302"/>
      <c r="OEE41" s="1302"/>
      <c r="OEF41" s="1302"/>
      <c r="OEG41" s="1302"/>
      <c r="OEH41" s="1302"/>
      <c r="OEI41" s="1302"/>
      <c r="OEJ41" s="1302"/>
      <c r="OEK41" s="1302"/>
      <c r="OEL41" s="1302"/>
      <c r="OEM41" s="1302"/>
      <c r="OEN41" s="1302"/>
      <c r="OEO41" s="1302"/>
      <c r="OEP41" s="1302"/>
      <c r="OEQ41" s="1302"/>
      <c r="OER41" s="1302"/>
      <c r="OES41" s="1302"/>
      <c r="OET41" s="1302"/>
      <c r="OEU41" s="1302"/>
      <c r="OEV41" s="1302"/>
      <c r="OEW41" s="1302"/>
      <c r="OEX41" s="1302"/>
      <c r="OEY41" s="1302"/>
      <c r="OEZ41" s="1302"/>
      <c r="OFA41" s="1302"/>
      <c r="OFB41" s="1302"/>
      <c r="OFC41" s="1302"/>
      <c r="OFD41" s="1302"/>
      <c r="OFE41" s="1302"/>
      <c r="OFF41" s="1302"/>
      <c r="OFG41" s="1302"/>
      <c r="OFH41" s="1302"/>
      <c r="OFI41" s="1302"/>
      <c r="OFJ41" s="1302"/>
      <c r="OFK41" s="1302"/>
      <c r="OFL41" s="1302"/>
      <c r="OFM41" s="1302"/>
      <c r="OFN41" s="1302"/>
      <c r="OFO41" s="1302"/>
      <c r="OFP41" s="1302"/>
      <c r="OFQ41" s="1302"/>
      <c r="OFR41" s="1302"/>
      <c r="OFS41" s="1302"/>
      <c r="OFT41" s="1302"/>
      <c r="OFU41" s="1302"/>
      <c r="OFV41" s="1302"/>
      <c r="OFW41" s="1302"/>
      <c r="OFX41" s="1302"/>
      <c r="OFY41" s="1302"/>
      <c r="OFZ41" s="1302"/>
      <c r="OGA41" s="1302"/>
      <c r="OGB41" s="1302"/>
      <c r="OGC41" s="1302"/>
      <c r="OGD41" s="1302"/>
      <c r="OGE41" s="1302"/>
      <c r="OGF41" s="1302"/>
      <c r="OGG41" s="1302"/>
      <c r="OGH41" s="1302"/>
      <c r="OGI41" s="1302"/>
      <c r="OGJ41" s="1302"/>
      <c r="OGK41" s="1302"/>
      <c r="OGL41" s="1302"/>
      <c r="OGM41" s="1302"/>
      <c r="OGN41" s="1302"/>
      <c r="OGO41" s="1302"/>
      <c r="OGP41" s="1302"/>
      <c r="OGQ41" s="1302"/>
      <c r="OGR41" s="1302"/>
      <c r="OGS41" s="1302"/>
      <c r="OGT41" s="1302"/>
      <c r="OGU41" s="1302"/>
      <c r="OGV41" s="1302"/>
      <c r="OGW41" s="1302"/>
      <c r="OGX41" s="1302"/>
      <c r="OGY41" s="1302"/>
      <c r="OGZ41" s="1302"/>
      <c r="OHA41" s="1302"/>
      <c r="OHB41" s="1302"/>
      <c r="OHC41" s="1302"/>
      <c r="OHD41" s="1302"/>
      <c r="OHE41" s="1302"/>
      <c r="OHF41" s="1302"/>
      <c r="OHG41" s="1302"/>
      <c r="OHH41" s="1302"/>
      <c r="OHI41" s="1302"/>
      <c r="OHJ41" s="1302"/>
      <c r="OHK41" s="1302"/>
      <c r="OHL41" s="1302"/>
      <c r="OHM41" s="1302"/>
      <c r="OHN41" s="1302"/>
      <c r="OHO41" s="1302"/>
      <c r="OHP41" s="1302"/>
      <c r="OHQ41" s="1302"/>
      <c r="OHR41" s="1302"/>
      <c r="OHS41" s="1302"/>
      <c r="OHT41" s="1302"/>
      <c r="OHU41" s="1302"/>
      <c r="OHV41" s="1302"/>
      <c r="OHW41" s="1302"/>
      <c r="OHX41" s="1302"/>
      <c r="OHY41" s="1302"/>
      <c r="OHZ41" s="1302"/>
      <c r="OIA41" s="1302"/>
      <c r="OIB41" s="1302"/>
      <c r="OIC41" s="1302"/>
      <c r="OID41" s="1302"/>
      <c r="OIE41" s="1302"/>
      <c r="OIF41" s="1302"/>
      <c r="OIG41" s="1302"/>
      <c r="OIH41" s="1302"/>
      <c r="OII41" s="1302"/>
      <c r="OIJ41" s="1302"/>
      <c r="OIK41" s="1302"/>
      <c r="OIL41" s="1302"/>
      <c r="OIM41" s="1302"/>
      <c r="OIN41" s="1302"/>
      <c r="OIO41" s="1302"/>
      <c r="OIP41" s="1302"/>
      <c r="OIQ41" s="1302"/>
      <c r="OIR41" s="1302"/>
      <c r="OIS41" s="1302"/>
      <c r="OIT41" s="1302"/>
      <c r="OIU41" s="1302"/>
      <c r="OIV41" s="1302"/>
      <c r="OIW41" s="1302"/>
      <c r="OIX41" s="1302"/>
      <c r="OIY41" s="1302"/>
      <c r="OIZ41" s="1302"/>
      <c r="OJA41" s="1302"/>
      <c r="OJB41" s="1302"/>
      <c r="OJC41" s="1302"/>
      <c r="OJD41" s="1302"/>
      <c r="OJE41" s="1302"/>
      <c r="OJF41" s="1302"/>
      <c r="OJG41" s="1302"/>
      <c r="OJH41" s="1302"/>
      <c r="OJI41" s="1302"/>
      <c r="OJJ41" s="1302"/>
      <c r="OJK41" s="1302"/>
      <c r="OJL41" s="1302"/>
      <c r="OJM41" s="1302"/>
      <c r="OJN41" s="1302"/>
      <c r="OJO41" s="1302"/>
      <c r="OJP41" s="1302"/>
      <c r="OJQ41" s="1302"/>
      <c r="OJR41" s="1302"/>
      <c r="OJS41" s="1302"/>
      <c r="OJT41" s="1302"/>
      <c r="OJU41" s="1302"/>
      <c r="OJV41" s="1302"/>
      <c r="OJW41" s="1302"/>
      <c r="OJX41" s="1302"/>
      <c r="OJY41" s="1302"/>
      <c r="OJZ41" s="1302"/>
      <c r="OKA41" s="1302"/>
      <c r="OKB41" s="1302"/>
      <c r="OKC41" s="1302"/>
      <c r="OKD41" s="1302"/>
      <c r="OKE41" s="1302"/>
      <c r="OKF41" s="1302"/>
      <c r="OKG41" s="1302"/>
      <c r="OKH41" s="1302"/>
      <c r="OKI41" s="1302"/>
      <c r="OKJ41" s="1302"/>
      <c r="OKK41" s="1302"/>
      <c r="OKL41" s="1302"/>
      <c r="OKM41" s="1302"/>
      <c r="OKN41" s="1302"/>
      <c r="OKO41" s="1302"/>
      <c r="OKP41" s="1302"/>
      <c r="OKQ41" s="1302"/>
      <c r="OKR41" s="1302"/>
      <c r="OKS41" s="1302"/>
      <c r="OKT41" s="1302"/>
      <c r="OKU41" s="1302"/>
      <c r="OKV41" s="1302"/>
      <c r="OKW41" s="1302"/>
      <c r="OKX41" s="1302"/>
      <c r="OKY41" s="1302"/>
      <c r="OKZ41" s="1302"/>
      <c r="OLA41" s="1302"/>
      <c r="OLB41" s="1302"/>
      <c r="OLC41" s="1302"/>
      <c r="OLD41" s="1302"/>
      <c r="OLE41" s="1302"/>
      <c r="OLF41" s="1302"/>
      <c r="OLG41" s="1302"/>
      <c r="OLH41" s="1302"/>
      <c r="OLI41" s="1302"/>
      <c r="OLJ41" s="1302"/>
      <c r="OLK41" s="1302"/>
      <c r="OLL41" s="1302"/>
      <c r="OLM41" s="1302"/>
      <c r="OLN41" s="1302"/>
      <c r="OLO41" s="1302"/>
      <c r="OLP41" s="1302"/>
      <c r="OLQ41" s="1302"/>
      <c r="OLR41" s="1302"/>
      <c r="OLS41" s="1302"/>
      <c r="OLT41" s="1302"/>
      <c r="OLU41" s="1302"/>
      <c r="OLV41" s="1302"/>
      <c r="OLW41" s="1302"/>
      <c r="OLX41" s="1302"/>
      <c r="OLY41" s="1302"/>
      <c r="OLZ41" s="1302"/>
      <c r="OMA41" s="1302"/>
      <c r="OMB41" s="1302"/>
      <c r="OMC41" s="1302"/>
      <c r="OMD41" s="1302"/>
      <c r="OME41" s="1302"/>
      <c r="OMF41" s="1302"/>
      <c r="OMG41" s="1302"/>
      <c r="OMH41" s="1302"/>
      <c r="OMI41" s="1302"/>
      <c r="OMJ41" s="1302"/>
      <c r="OMK41" s="1302"/>
      <c r="OML41" s="1302"/>
      <c r="OMM41" s="1302"/>
      <c r="OMN41" s="1302"/>
      <c r="OMO41" s="1302"/>
      <c r="OMP41" s="1302"/>
      <c r="OMQ41" s="1302"/>
      <c r="OMR41" s="1302"/>
      <c r="OMS41" s="1302"/>
      <c r="OMT41" s="1302"/>
      <c r="OMU41" s="1302"/>
      <c r="OMV41" s="1302"/>
      <c r="OMW41" s="1302"/>
      <c r="OMX41" s="1302"/>
      <c r="OMY41" s="1302"/>
      <c r="OMZ41" s="1302"/>
      <c r="ONA41" s="1302"/>
      <c r="ONB41" s="1302"/>
      <c r="ONC41" s="1302"/>
      <c r="OND41" s="1302"/>
      <c r="ONE41" s="1302"/>
      <c r="ONF41" s="1302"/>
      <c r="ONG41" s="1302"/>
      <c r="ONH41" s="1302"/>
      <c r="ONI41" s="1302"/>
      <c r="ONJ41" s="1302"/>
      <c r="ONK41" s="1302"/>
      <c r="ONL41" s="1302"/>
      <c r="ONM41" s="1302"/>
      <c r="ONN41" s="1302"/>
      <c r="ONO41" s="1302"/>
      <c r="ONP41" s="1302"/>
      <c r="ONQ41" s="1302"/>
      <c r="ONR41" s="1302"/>
      <c r="ONS41" s="1302"/>
      <c r="ONT41" s="1302"/>
      <c r="ONU41" s="1302"/>
      <c r="ONV41" s="1302"/>
      <c r="ONW41" s="1302"/>
      <c r="ONX41" s="1302"/>
      <c r="ONY41" s="1302"/>
      <c r="ONZ41" s="1302"/>
      <c r="OOA41" s="1302"/>
      <c r="OOB41" s="1302"/>
      <c r="OOC41" s="1302"/>
      <c r="OOD41" s="1302"/>
      <c r="OOE41" s="1302"/>
      <c r="OOF41" s="1302"/>
      <c r="OOG41" s="1302"/>
      <c r="OOH41" s="1302"/>
      <c r="OOI41" s="1302"/>
      <c r="OOJ41" s="1302"/>
      <c r="OOK41" s="1302"/>
      <c r="OOL41" s="1302"/>
      <c r="OOM41" s="1302"/>
      <c r="OON41" s="1302"/>
      <c r="OOO41" s="1302"/>
      <c r="OOP41" s="1302"/>
      <c r="OOQ41" s="1302"/>
      <c r="OOR41" s="1302"/>
      <c r="OOS41" s="1302"/>
      <c r="OOT41" s="1302"/>
      <c r="OOU41" s="1302"/>
      <c r="OOV41" s="1302"/>
      <c r="OOW41" s="1302"/>
      <c r="OOX41" s="1302"/>
      <c r="OOY41" s="1302"/>
      <c r="OOZ41" s="1302"/>
      <c r="OPA41" s="1302"/>
      <c r="OPB41" s="1302"/>
      <c r="OPC41" s="1302"/>
      <c r="OPD41" s="1302"/>
      <c r="OPE41" s="1302"/>
      <c r="OPF41" s="1302"/>
      <c r="OPG41" s="1302"/>
      <c r="OPH41" s="1302"/>
      <c r="OPI41" s="1302"/>
      <c r="OPJ41" s="1302"/>
      <c r="OPK41" s="1302"/>
      <c r="OPL41" s="1302"/>
      <c r="OPM41" s="1302"/>
      <c r="OPN41" s="1302"/>
      <c r="OPO41" s="1302"/>
      <c r="OPP41" s="1302"/>
      <c r="OPQ41" s="1302"/>
      <c r="OPR41" s="1302"/>
      <c r="OPS41" s="1302"/>
      <c r="OPT41" s="1302"/>
      <c r="OPU41" s="1302"/>
      <c r="OPV41" s="1302"/>
      <c r="OPW41" s="1302"/>
      <c r="OPX41" s="1302"/>
      <c r="OPY41" s="1302"/>
      <c r="OPZ41" s="1302"/>
      <c r="OQA41" s="1302"/>
      <c r="OQB41" s="1302"/>
      <c r="OQC41" s="1302"/>
      <c r="OQD41" s="1302"/>
      <c r="OQE41" s="1302"/>
      <c r="OQF41" s="1302"/>
      <c r="OQG41" s="1302"/>
      <c r="OQH41" s="1302"/>
      <c r="OQI41" s="1302"/>
      <c r="OQJ41" s="1302"/>
      <c r="OQK41" s="1302"/>
      <c r="OQL41" s="1302"/>
      <c r="OQM41" s="1302"/>
      <c r="OQN41" s="1302"/>
      <c r="OQO41" s="1302"/>
      <c r="OQP41" s="1302"/>
      <c r="OQQ41" s="1302"/>
      <c r="OQR41" s="1302"/>
      <c r="OQS41" s="1302"/>
      <c r="OQT41" s="1302"/>
      <c r="OQU41" s="1302"/>
      <c r="OQV41" s="1302"/>
      <c r="OQW41" s="1302"/>
      <c r="OQX41" s="1302"/>
      <c r="OQY41" s="1302"/>
      <c r="OQZ41" s="1302"/>
      <c r="ORA41" s="1302"/>
      <c r="ORB41" s="1302"/>
      <c r="ORC41" s="1302"/>
      <c r="ORD41" s="1302"/>
      <c r="ORE41" s="1302"/>
      <c r="ORF41" s="1302"/>
      <c r="ORG41" s="1302"/>
      <c r="ORH41" s="1302"/>
      <c r="ORI41" s="1302"/>
      <c r="ORJ41" s="1302"/>
      <c r="ORK41" s="1302"/>
      <c r="ORL41" s="1302"/>
      <c r="ORM41" s="1302"/>
      <c r="ORN41" s="1302"/>
      <c r="ORO41" s="1302"/>
      <c r="ORP41" s="1302"/>
      <c r="ORQ41" s="1302"/>
      <c r="ORR41" s="1302"/>
      <c r="ORS41" s="1302"/>
      <c r="ORT41" s="1302"/>
      <c r="ORU41" s="1302"/>
      <c r="ORV41" s="1302"/>
      <c r="ORW41" s="1302"/>
      <c r="ORX41" s="1302"/>
      <c r="ORY41" s="1302"/>
      <c r="ORZ41" s="1302"/>
      <c r="OSA41" s="1302"/>
      <c r="OSB41" s="1302"/>
      <c r="OSC41" s="1302"/>
      <c r="OSD41" s="1302"/>
      <c r="OSE41" s="1302"/>
      <c r="OSF41" s="1302"/>
      <c r="OSG41" s="1302"/>
      <c r="OSH41" s="1302"/>
      <c r="OSI41" s="1302"/>
      <c r="OSJ41" s="1302"/>
      <c r="OSK41" s="1302"/>
      <c r="OSL41" s="1302"/>
      <c r="OSM41" s="1302"/>
      <c r="OSN41" s="1302"/>
      <c r="OSO41" s="1302"/>
      <c r="OSP41" s="1302"/>
      <c r="OSQ41" s="1302"/>
      <c r="OSR41" s="1302"/>
      <c r="OSS41" s="1302"/>
      <c r="OST41" s="1302"/>
      <c r="OSU41" s="1302"/>
      <c r="OSV41" s="1302"/>
      <c r="OSW41" s="1302"/>
      <c r="OSX41" s="1302"/>
      <c r="OSY41" s="1302"/>
      <c r="OSZ41" s="1302"/>
      <c r="OTA41" s="1302"/>
      <c r="OTB41" s="1302"/>
      <c r="OTC41" s="1302"/>
      <c r="OTD41" s="1302"/>
      <c r="OTE41" s="1302"/>
      <c r="OTF41" s="1302"/>
      <c r="OTG41" s="1302"/>
      <c r="OTH41" s="1302"/>
      <c r="OTI41" s="1302"/>
      <c r="OTJ41" s="1302"/>
      <c r="OTK41" s="1302"/>
      <c r="OTL41" s="1302"/>
      <c r="OTM41" s="1302"/>
      <c r="OTN41" s="1302"/>
      <c r="OTO41" s="1302"/>
      <c r="OTP41" s="1302"/>
      <c r="OTQ41" s="1302"/>
      <c r="OTR41" s="1302"/>
      <c r="OTS41" s="1302"/>
      <c r="OTT41" s="1302"/>
      <c r="OTU41" s="1302"/>
      <c r="OTV41" s="1302"/>
      <c r="OTW41" s="1302"/>
      <c r="OTX41" s="1302"/>
      <c r="OTY41" s="1302"/>
      <c r="OTZ41" s="1302"/>
      <c r="OUA41" s="1302"/>
      <c r="OUB41" s="1302"/>
      <c r="OUC41" s="1302"/>
      <c r="OUD41" s="1302"/>
      <c r="OUE41" s="1302"/>
      <c r="OUF41" s="1302"/>
      <c r="OUG41" s="1302"/>
      <c r="OUH41" s="1302"/>
      <c r="OUI41" s="1302"/>
      <c r="OUJ41" s="1302"/>
      <c r="OUK41" s="1302"/>
      <c r="OUL41" s="1302"/>
      <c r="OUM41" s="1302"/>
      <c r="OUN41" s="1302"/>
      <c r="OUO41" s="1302"/>
      <c r="OUP41" s="1302"/>
      <c r="OUQ41" s="1302"/>
      <c r="OUR41" s="1302"/>
      <c r="OUS41" s="1302"/>
      <c r="OUT41" s="1302"/>
      <c r="OUU41" s="1302"/>
      <c r="OUV41" s="1302"/>
      <c r="OUW41" s="1302"/>
      <c r="OUX41" s="1302"/>
      <c r="OUY41" s="1302"/>
      <c r="OUZ41" s="1302"/>
      <c r="OVA41" s="1302"/>
      <c r="OVB41" s="1302"/>
      <c r="OVC41" s="1302"/>
      <c r="OVD41" s="1302"/>
      <c r="OVE41" s="1302"/>
      <c r="OVF41" s="1302"/>
      <c r="OVG41" s="1302"/>
      <c r="OVH41" s="1302"/>
      <c r="OVI41" s="1302"/>
      <c r="OVJ41" s="1302"/>
      <c r="OVK41" s="1302"/>
      <c r="OVL41" s="1302"/>
      <c r="OVM41" s="1302"/>
      <c r="OVN41" s="1302"/>
      <c r="OVO41" s="1302"/>
      <c r="OVP41" s="1302"/>
      <c r="OVQ41" s="1302"/>
      <c r="OVR41" s="1302"/>
      <c r="OVS41" s="1302"/>
      <c r="OVT41" s="1302"/>
      <c r="OVU41" s="1302"/>
      <c r="OVV41" s="1302"/>
      <c r="OVW41" s="1302"/>
      <c r="OVX41" s="1302"/>
      <c r="OVY41" s="1302"/>
      <c r="OVZ41" s="1302"/>
      <c r="OWA41" s="1302"/>
      <c r="OWB41" s="1302"/>
      <c r="OWC41" s="1302"/>
      <c r="OWD41" s="1302"/>
      <c r="OWE41" s="1302"/>
      <c r="OWF41" s="1302"/>
      <c r="OWG41" s="1302"/>
      <c r="OWH41" s="1302"/>
      <c r="OWI41" s="1302"/>
      <c r="OWJ41" s="1302"/>
      <c r="OWK41" s="1302"/>
      <c r="OWL41" s="1302"/>
      <c r="OWM41" s="1302"/>
      <c r="OWN41" s="1302"/>
      <c r="OWO41" s="1302"/>
      <c r="OWP41" s="1302"/>
      <c r="OWQ41" s="1302"/>
      <c r="OWR41" s="1302"/>
      <c r="OWS41" s="1302"/>
      <c r="OWT41" s="1302"/>
      <c r="OWU41" s="1302"/>
      <c r="OWV41" s="1302"/>
      <c r="OWW41" s="1302"/>
      <c r="OWX41" s="1302"/>
      <c r="OWY41" s="1302"/>
      <c r="OWZ41" s="1302"/>
      <c r="OXA41" s="1302"/>
      <c r="OXB41" s="1302"/>
      <c r="OXC41" s="1302"/>
      <c r="OXD41" s="1302"/>
      <c r="OXE41" s="1302"/>
      <c r="OXF41" s="1302"/>
      <c r="OXG41" s="1302"/>
      <c r="OXH41" s="1302"/>
      <c r="OXI41" s="1302"/>
      <c r="OXJ41" s="1302"/>
      <c r="OXK41" s="1302"/>
      <c r="OXL41" s="1302"/>
      <c r="OXM41" s="1302"/>
      <c r="OXN41" s="1302"/>
      <c r="OXO41" s="1302"/>
      <c r="OXP41" s="1302"/>
      <c r="OXQ41" s="1302"/>
      <c r="OXR41" s="1302"/>
      <c r="OXS41" s="1302"/>
      <c r="OXT41" s="1302"/>
      <c r="OXU41" s="1302"/>
      <c r="OXV41" s="1302"/>
      <c r="OXW41" s="1302"/>
      <c r="OXX41" s="1302"/>
      <c r="OXY41" s="1302"/>
      <c r="OXZ41" s="1302"/>
      <c r="OYA41" s="1302"/>
      <c r="OYB41" s="1302"/>
      <c r="OYC41" s="1302"/>
      <c r="OYD41" s="1302"/>
      <c r="OYE41" s="1302"/>
      <c r="OYF41" s="1302"/>
      <c r="OYG41" s="1302"/>
      <c r="OYH41" s="1302"/>
      <c r="OYI41" s="1302"/>
      <c r="OYJ41" s="1302"/>
      <c r="OYK41" s="1302"/>
      <c r="OYL41" s="1302"/>
      <c r="OYM41" s="1302"/>
      <c r="OYN41" s="1302"/>
      <c r="OYO41" s="1302"/>
      <c r="OYP41" s="1302"/>
      <c r="OYQ41" s="1302"/>
      <c r="OYR41" s="1302"/>
      <c r="OYS41" s="1302"/>
      <c r="OYT41" s="1302"/>
      <c r="OYU41" s="1302"/>
      <c r="OYV41" s="1302"/>
      <c r="OYW41" s="1302"/>
      <c r="OYX41" s="1302"/>
      <c r="OYY41" s="1302"/>
      <c r="OYZ41" s="1302"/>
      <c r="OZA41" s="1302"/>
      <c r="OZB41" s="1302"/>
      <c r="OZC41" s="1302"/>
      <c r="OZD41" s="1302"/>
      <c r="OZE41" s="1302"/>
      <c r="OZF41" s="1302"/>
      <c r="OZG41" s="1302"/>
      <c r="OZH41" s="1302"/>
      <c r="OZI41" s="1302"/>
      <c r="OZJ41" s="1302"/>
      <c r="OZK41" s="1302"/>
      <c r="OZL41" s="1302"/>
      <c r="OZM41" s="1302"/>
      <c r="OZN41" s="1302"/>
      <c r="OZO41" s="1302"/>
      <c r="OZP41" s="1302"/>
      <c r="OZQ41" s="1302"/>
      <c r="OZR41" s="1302"/>
      <c r="OZS41" s="1302"/>
      <c r="OZT41" s="1302"/>
      <c r="OZU41" s="1302"/>
      <c r="OZV41" s="1302"/>
      <c r="OZW41" s="1302"/>
      <c r="OZX41" s="1302"/>
      <c r="OZY41" s="1302"/>
      <c r="OZZ41" s="1302"/>
      <c r="PAA41" s="1302"/>
      <c r="PAB41" s="1302"/>
      <c r="PAC41" s="1302"/>
      <c r="PAD41" s="1302"/>
      <c r="PAE41" s="1302"/>
      <c r="PAF41" s="1302"/>
      <c r="PAG41" s="1302"/>
      <c r="PAH41" s="1302"/>
      <c r="PAI41" s="1302"/>
      <c r="PAJ41" s="1302"/>
      <c r="PAK41" s="1302"/>
      <c r="PAL41" s="1302"/>
      <c r="PAM41" s="1302"/>
      <c r="PAN41" s="1302"/>
      <c r="PAO41" s="1302"/>
      <c r="PAP41" s="1302"/>
      <c r="PAQ41" s="1302"/>
      <c r="PAR41" s="1302"/>
      <c r="PAS41" s="1302"/>
      <c r="PAT41" s="1302"/>
      <c r="PAU41" s="1302"/>
      <c r="PAV41" s="1302"/>
      <c r="PAW41" s="1302"/>
      <c r="PAX41" s="1302"/>
      <c r="PAY41" s="1302"/>
      <c r="PAZ41" s="1302"/>
      <c r="PBA41" s="1302"/>
      <c r="PBB41" s="1302"/>
      <c r="PBC41" s="1302"/>
      <c r="PBD41" s="1302"/>
      <c r="PBE41" s="1302"/>
      <c r="PBF41" s="1302"/>
      <c r="PBG41" s="1302"/>
      <c r="PBH41" s="1302"/>
      <c r="PBI41" s="1302"/>
      <c r="PBJ41" s="1302"/>
      <c r="PBK41" s="1302"/>
      <c r="PBL41" s="1302"/>
      <c r="PBM41" s="1302"/>
      <c r="PBN41" s="1302"/>
      <c r="PBO41" s="1302"/>
      <c r="PBP41" s="1302"/>
      <c r="PBQ41" s="1302"/>
      <c r="PBR41" s="1302"/>
      <c r="PBS41" s="1302"/>
      <c r="PBT41" s="1302"/>
      <c r="PBU41" s="1302"/>
      <c r="PBV41" s="1302"/>
      <c r="PBW41" s="1302"/>
      <c r="PBX41" s="1302"/>
      <c r="PBY41" s="1302"/>
      <c r="PBZ41" s="1302"/>
      <c r="PCA41" s="1302"/>
      <c r="PCB41" s="1302"/>
      <c r="PCC41" s="1302"/>
      <c r="PCD41" s="1302"/>
      <c r="PCE41" s="1302"/>
      <c r="PCF41" s="1302"/>
      <c r="PCG41" s="1302"/>
      <c r="PCH41" s="1302"/>
      <c r="PCI41" s="1302"/>
      <c r="PCJ41" s="1302"/>
      <c r="PCK41" s="1302"/>
      <c r="PCL41" s="1302"/>
      <c r="PCM41" s="1302"/>
      <c r="PCN41" s="1302"/>
      <c r="PCO41" s="1302"/>
      <c r="PCP41" s="1302"/>
      <c r="PCQ41" s="1302"/>
      <c r="PCR41" s="1302"/>
      <c r="PCS41" s="1302"/>
      <c r="PCT41" s="1302"/>
      <c r="PCU41" s="1302"/>
      <c r="PCV41" s="1302"/>
      <c r="PCW41" s="1302"/>
      <c r="PCX41" s="1302"/>
      <c r="PCY41" s="1302"/>
      <c r="PCZ41" s="1302"/>
      <c r="PDA41" s="1302"/>
      <c r="PDB41" s="1302"/>
      <c r="PDC41" s="1302"/>
      <c r="PDD41" s="1302"/>
      <c r="PDE41" s="1302"/>
      <c r="PDF41" s="1302"/>
      <c r="PDG41" s="1302"/>
      <c r="PDH41" s="1302"/>
      <c r="PDI41" s="1302"/>
      <c r="PDJ41" s="1302"/>
      <c r="PDK41" s="1302"/>
      <c r="PDL41" s="1302"/>
      <c r="PDM41" s="1302"/>
      <c r="PDN41" s="1302"/>
      <c r="PDO41" s="1302"/>
      <c r="PDP41" s="1302"/>
      <c r="PDQ41" s="1302"/>
      <c r="PDR41" s="1302"/>
      <c r="PDS41" s="1302"/>
      <c r="PDT41" s="1302"/>
      <c r="PDU41" s="1302"/>
      <c r="PDV41" s="1302"/>
      <c r="PDW41" s="1302"/>
      <c r="PDX41" s="1302"/>
      <c r="PDY41" s="1302"/>
      <c r="PDZ41" s="1302"/>
      <c r="PEA41" s="1302"/>
      <c r="PEB41" s="1302"/>
      <c r="PEC41" s="1302"/>
      <c r="PED41" s="1302"/>
      <c r="PEE41" s="1302"/>
      <c r="PEF41" s="1302"/>
      <c r="PEG41" s="1302"/>
      <c r="PEH41" s="1302"/>
      <c r="PEI41" s="1302"/>
      <c r="PEJ41" s="1302"/>
      <c r="PEK41" s="1302"/>
      <c r="PEL41" s="1302"/>
      <c r="PEM41" s="1302"/>
      <c r="PEN41" s="1302"/>
      <c r="PEO41" s="1302"/>
      <c r="PEP41" s="1302"/>
      <c r="PEQ41" s="1302"/>
      <c r="PER41" s="1302"/>
      <c r="PES41" s="1302"/>
      <c r="PET41" s="1302"/>
      <c r="PEU41" s="1302"/>
      <c r="PEV41" s="1302"/>
      <c r="PEW41" s="1302"/>
      <c r="PEX41" s="1302"/>
      <c r="PEY41" s="1302"/>
      <c r="PEZ41" s="1302"/>
      <c r="PFA41" s="1302"/>
      <c r="PFB41" s="1302"/>
      <c r="PFC41" s="1302"/>
      <c r="PFD41" s="1302"/>
      <c r="PFE41" s="1302"/>
      <c r="PFF41" s="1302"/>
      <c r="PFG41" s="1302"/>
      <c r="PFH41" s="1302"/>
      <c r="PFI41" s="1302"/>
      <c r="PFJ41" s="1302"/>
      <c r="PFK41" s="1302"/>
      <c r="PFL41" s="1302"/>
      <c r="PFM41" s="1302"/>
      <c r="PFN41" s="1302"/>
      <c r="PFO41" s="1302"/>
      <c r="PFP41" s="1302"/>
      <c r="PFQ41" s="1302"/>
      <c r="PFR41" s="1302"/>
      <c r="PFS41" s="1302"/>
      <c r="PFT41" s="1302"/>
      <c r="PFU41" s="1302"/>
      <c r="PFV41" s="1302"/>
      <c r="PFW41" s="1302"/>
      <c r="PFX41" s="1302"/>
      <c r="PFY41" s="1302"/>
      <c r="PFZ41" s="1302"/>
      <c r="PGA41" s="1302"/>
      <c r="PGB41" s="1302"/>
      <c r="PGC41" s="1302"/>
      <c r="PGD41" s="1302"/>
      <c r="PGE41" s="1302"/>
      <c r="PGF41" s="1302"/>
      <c r="PGG41" s="1302"/>
      <c r="PGH41" s="1302"/>
      <c r="PGI41" s="1302"/>
      <c r="PGJ41" s="1302"/>
      <c r="PGK41" s="1302"/>
      <c r="PGL41" s="1302"/>
      <c r="PGM41" s="1302"/>
      <c r="PGN41" s="1302"/>
      <c r="PGO41" s="1302"/>
      <c r="PGP41" s="1302"/>
      <c r="PGQ41" s="1302"/>
      <c r="PGR41" s="1302"/>
      <c r="PGS41" s="1302"/>
      <c r="PGT41" s="1302"/>
      <c r="PGU41" s="1302"/>
      <c r="PGV41" s="1302"/>
      <c r="PGW41" s="1302"/>
      <c r="PGX41" s="1302"/>
      <c r="PGY41" s="1302"/>
      <c r="PGZ41" s="1302"/>
      <c r="PHA41" s="1302"/>
      <c r="PHB41" s="1302"/>
      <c r="PHC41" s="1302"/>
      <c r="PHD41" s="1302"/>
      <c r="PHE41" s="1302"/>
      <c r="PHF41" s="1302"/>
      <c r="PHG41" s="1302"/>
      <c r="PHH41" s="1302"/>
      <c r="PHI41" s="1302"/>
      <c r="PHJ41" s="1302"/>
      <c r="PHK41" s="1302"/>
      <c r="PHL41" s="1302"/>
      <c r="PHM41" s="1302"/>
      <c r="PHN41" s="1302"/>
      <c r="PHO41" s="1302"/>
      <c r="PHP41" s="1302"/>
      <c r="PHQ41" s="1302"/>
      <c r="PHR41" s="1302"/>
      <c r="PHS41" s="1302"/>
      <c r="PHT41" s="1302"/>
      <c r="PHU41" s="1302"/>
      <c r="PHV41" s="1302"/>
      <c r="PHW41" s="1302"/>
      <c r="PHX41" s="1302"/>
      <c r="PHY41" s="1302"/>
      <c r="PHZ41" s="1302"/>
      <c r="PIA41" s="1302"/>
      <c r="PIB41" s="1302"/>
      <c r="PIC41" s="1302"/>
      <c r="PID41" s="1302"/>
      <c r="PIE41" s="1302"/>
      <c r="PIF41" s="1302"/>
      <c r="PIG41" s="1302"/>
      <c r="PIH41" s="1302"/>
      <c r="PII41" s="1302"/>
      <c r="PIJ41" s="1302"/>
      <c r="PIK41" s="1302"/>
      <c r="PIL41" s="1302"/>
      <c r="PIM41" s="1302"/>
      <c r="PIN41" s="1302"/>
      <c r="PIO41" s="1302"/>
      <c r="PIP41" s="1302"/>
      <c r="PIQ41" s="1302"/>
      <c r="PIR41" s="1302"/>
      <c r="PIS41" s="1302"/>
      <c r="PIT41" s="1302"/>
      <c r="PIU41" s="1302"/>
      <c r="PIV41" s="1302"/>
      <c r="PIW41" s="1302"/>
      <c r="PIX41" s="1302"/>
      <c r="PIY41" s="1302"/>
      <c r="PIZ41" s="1302"/>
      <c r="PJA41" s="1302"/>
      <c r="PJB41" s="1302"/>
      <c r="PJC41" s="1302"/>
      <c r="PJD41" s="1302"/>
      <c r="PJE41" s="1302"/>
      <c r="PJF41" s="1302"/>
      <c r="PJG41" s="1302"/>
      <c r="PJH41" s="1302"/>
      <c r="PJI41" s="1302"/>
      <c r="PJJ41" s="1302"/>
      <c r="PJK41" s="1302"/>
      <c r="PJL41" s="1302"/>
      <c r="PJM41" s="1302"/>
      <c r="PJN41" s="1302"/>
      <c r="PJO41" s="1302"/>
      <c r="PJP41" s="1302"/>
      <c r="PJQ41" s="1302"/>
      <c r="PJR41" s="1302"/>
      <c r="PJS41" s="1302"/>
      <c r="PJT41" s="1302"/>
      <c r="PJU41" s="1302"/>
      <c r="PJV41" s="1302"/>
      <c r="PJW41" s="1302"/>
      <c r="PJX41" s="1302"/>
      <c r="PJY41" s="1302"/>
      <c r="PJZ41" s="1302"/>
      <c r="PKA41" s="1302"/>
      <c r="PKB41" s="1302"/>
      <c r="PKC41" s="1302"/>
      <c r="PKD41" s="1302"/>
      <c r="PKE41" s="1302"/>
      <c r="PKF41" s="1302"/>
      <c r="PKG41" s="1302"/>
      <c r="PKH41" s="1302"/>
      <c r="PKI41" s="1302"/>
      <c r="PKJ41" s="1302"/>
      <c r="PKK41" s="1302"/>
      <c r="PKL41" s="1302"/>
      <c r="PKM41" s="1302"/>
      <c r="PKN41" s="1302"/>
      <c r="PKO41" s="1302"/>
      <c r="PKP41" s="1302"/>
      <c r="PKQ41" s="1302"/>
      <c r="PKR41" s="1302"/>
      <c r="PKS41" s="1302"/>
      <c r="PKT41" s="1302"/>
      <c r="PKU41" s="1302"/>
      <c r="PKV41" s="1302"/>
      <c r="PKW41" s="1302"/>
      <c r="PKX41" s="1302"/>
      <c r="PKY41" s="1302"/>
      <c r="PKZ41" s="1302"/>
      <c r="PLA41" s="1302"/>
      <c r="PLB41" s="1302"/>
      <c r="PLC41" s="1302"/>
      <c r="PLD41" s="1302"/>
      <c r="PLE41" s="1302"/>
      <c r="PLF41" s="1302"/>
      <c r="PLG41" s="1302"/>
      <c r="PLH41" s="1302"/>
      <c r="PLI41" s="1302"/>
      <c r="PLJ41" s="1302"/>
      <c r="PLK41" s="1302"/>
      <c r="PLL41" s="1302"/>
      <c r="PLM41" s="1302"/>
      <c r="PLN41" s="1302"/>
      <c r="PLO41" s="1302"/>
      <c r="PLP41" s="1302"/>
      <c r="PLQ41" s="1302"/>
      <c r="PLR41" s="1302"/>
      <c r="PLS41" s="1302"/>
      <c r="PLT41" s="1302"/>
      <c r="PLU41" s="1302"/>
      <c r="PLV41" s="1302"/>
      <c r="PLW41" s="1302"/>
      <c r="PLX41" s="1302"/>
      <c r="PLY41" s="1302"/>
      <c r="PLZ41" s="1302"/>
      <c r="PMA41" s="1302"/>
      <c r="PMB41" s="1302"/>
      <c r="PMC41" s="1302"/>
      <c r="PMD41" s="1302"/>
      <c r="PME41" s="1302"/>
      <c r="PMF41" s="1302"/>
      <c r="PMG41" s="1302"/>
      <c r="PMH41" s="1302"/>
      <c r="PMI41" s="1302"/>
      <c r="PMJ41" s="1302"/>
      <c r="PMK41" s="1302"/>
      <c r="PML41" s="1302"/>
      <c r="PMM41" s="1302"/>
      <c r="PMN41" s="1302"/>
      <c r="PMO41" s="1302"/>
      <c r="PMP41" s="1302"/>
      <c r="PMQ41" s="1302"/>
      <c r="PMR41" s="1302"/>
      <c r="PMS41" s="1302"/>
      <c r="PMT41" s="1302"/>
      <c r="PMU41" s="1302"/>
      <c r="PMV41" s="1302"/>
      <c r="PMW41" s="1302"/>
      <c r="PMX41" s="1302"/>
      <c r="PMY41" s="1302"/>
      <c r="PMZ41" s="1302"/>
      <c r="PNA41" s="1302"/>
      <c r="PNB41" s="1302"/>
      <c r="PNC41" s="1302"/>
      <c r="PND41" s="1302"/>
      <c r="PNE41" s="1302"/>
      <c r="PNF41" s="1302"/>
      <c r="PNG41" s="1302"/>
      <c r="PNH41" s="1302"/>
      <c r="PNI41" s="1302"/>
      <c r="PNJ41" s="1302"/>
      <c r="PNK41" s="1302"/>
      <c r="PNL41" s="1302"/>
      <c r="PNM41" s="1302"/>
      <c r="PNN41" s="1302"/>
      <c r="PNO41" s="1302"/>
      <c r="PNP41" s="1302"/>
      <c r="PNQ41" s="1302"/>
      <c r="PNR41" s="1302"/>
      <c r="PNS41" s="1302"/>
      <c r="PNT41" s="1302"/>
      <c r="PNU41" s="1302"/>
      <c r="PNV41" s="1302"/>
      <c r="PNW41" s="1302"/>
      <c r="PNX41" s="1302"/>
      <c r="PNY41" s="1302"/>
      <c r="PNZ41" s="1302"/>
      <c r="POA41" s="1302"/>
      <c r="POB41" s="1302"/>
      <c r="POC41" s="1302"/>
      <c r="POD41" s="1302"/>
      <c r="POE41" s="1302"/>
      <c r="POF41" s="1302"/>
      <c r="POG41" s="1302"/>
      <c r="POH41" s="1302"/>
      <c r="POI41" s="1302"/>
      <c r="POJ41" s="1302"/>
      <c r="POK41" s="1302"/>
      <c r="POL41" s="1302"/>
      <c r="POM41" s="1302"/>
      <c r="PON41" s="1302"/>
      <c r="POO41" s="1302"/>
      <c r="POP41" s="1302"/>
      <c r="POQ41" s="1302"/>
      <c r="POR41" s="1302"/>
      <c r="POS41" s="1302"/>
      <c r="POT41" s="1302"/>
      <c r="POU41" s="1302"/>
      <c r="POV41" s="1302"/>
      <c r="POW41" s="1302"/>
      <c r="POX41" s="1302"/>
      <c r="POY41" s="1302"/>
      <c r="POZ41" s="1302"/>
      <c r="PPA41" s="1302"/>
      <c r="PPB41" s="1302"/>
      <c r="PPC41" s="1302"/>
      <c r="PPD41" s="1302"/>
      <c r="PPE41" s="1302"/>
      <c r="PPF41" s="1302"/>
      <c r="PPG41" s="1302"/>
      <c r="PPH41" s="1302"/>
      <c r="PPI41" s="1302"/>
      <c r="PPJ41" s="1302"/>
      <c r="PPK41" s="1302"/>
      <c r="PPL41" s="1302"/>
      <c r="PPM41" s="1302"/>
      <c r="PPN41" s="1302"/>
      <c r="PPO41" s="1302"/>
      <c r="PPP41" s="1302"/>
      <c r="PPQ41" s="1302"/>
      <c r="PPR41" s="1302"/>
      <c r="PPS41" s="1302"/>
      <c r="PPT41" s="1302"/>
      <c r="PPU41" s="1302"/>
      <c r="PPV41" s="1302"/>
      <c r="PPW41" s="1302"/>
      <c r="PPX41" s="1302"/>
      <c r="PPY41" s="1302"/>
      <c r="PPZ41" s="1302"/>
      <c r="PQA41" s="1302"/>
      <c r="PQB41" s="1302"/>
      <c r="PQC41" s="1302"/>
      <c r="PQD41" s="1302"/>
      <c r="PQE41" s="1302"/>
      <c r="PQF41" s="1302"/>
      <c r="PQG41" s="1302"/>
      <c r="PQH41" s="1302"/>
      <c r="PQI41" s="1302"/>
      <c r="PQJ41" s="1302"/>
      <c r="PQK41" s="1302"/>
      <c r="PQL41" s="1302"/>
      <c r="PQM41" s="1302"/>
      <c r="PQN41" s="1302"/>
      <c r="PQO41" s="1302"/>
      <c r="PQP41" s="1302"/>
      <c r="PQQ41" s="1302"/>
      <c r="PQR41" s="1302"/>
      <c r="PQS41" s="1302"/>
      <c r="PQT41" s="1302"/>
      <c r="PQU41" s="1302"/>
      <c r="PQV41" s="1302"/>
      <c r="PQW41" s="1302"/>
      <c r="PQX41" s="1302"/>
      <c r="PQY41" s="1302"/>
      <c r="PQZ41" s="1302"/>
      <c r="PRA41" s="1302"/>
      <c r="PRB41" s="1302"/>
      <c r="PRC41" s="1302"/>
      <c r="PRD41" s="1302"/>
      <c r="PRE41" s="1302"/>
      <c r="PRF41" s="1302"/>
      <c r="PRG41" s="1302"/>
      <c r="PRH41" s="1302"/>
      <c r="PRI41" s="1302"/>
      <c r="PRJ41" s="1302"/>
      <c r="PRK41" s="1302"/>
      <c r="PRL41" s="1302"/>
      <c r="PRM41" s="1302"/>
      <c r="PRN41" s="1302"/>
      <c r="PRO41" s="1302"/>
      <c r="PRP41" s="1302"/>
      <c r="PRQ41" s="1302"/>
      <c r="PRR41" s="1302"/>
      <c r="PRS41" s="1302"/>
      <c r="PRT41" s="1302"/>
      <c r="PRU41" s="1302"/>
      <c r="PRV41" s="1302"/>
      <c r="PRW41" s="1302"/>
      <c r="PRX41" s="1302"/>
      <c r="PRY41" s="1302"/>
      <c r="PRZ41" s="1302"/>
      <c r="PSA41" s="1302"/>
      <c r="PSB41" s="1302"/>
      <c r="PSC41" s="1302"/>
      <c r="PSD41" s="1302"/>
      <c r="PSE41" s="1302"/>
      <c r="PSF41" s="1302"/>
      <c r="PSG41" s="1302"/>
      <c r="PSH41" s="1302"/>
      <c r="PSI41" s="1302"/>
      <c r="PSJ41" s="1302"/>
      <c r="PSK41" s="1302"/>
      <c r="PSL41" s="1302"/>
      <c r="PSM41" s="1302"/>
      <c r="PSN41" s="1302"/>
      <c r="PSO41" s="1302"/>
      <c r="PSP41" s="1302"/>
      <c r="PSQ41" s="1302"/>
      <c r="PSR41" s="1302"/>
      <c r="PSS41" s="1302"/>
      <c r="PST41" s="1302"/>
      <c r="PSU41" s="1302"/>
      <c r="PSV41" s="1302"/>
      <c r="PSW41" s="1302"/>
      <c r="PSX41" s="1302"/>
      <c r="PSY41" s="1302"/>
      <c r="PSZ41" s="1302"/>
      <c r="PTA41" s="1302"/>
      <c r="PTB41" s="1302"/>
      <c r="PTC41" s="1302"/>
      <c r="PTD41" s="1302"/>
      <c r="PTE41" s="1302"/>
      <c r="PTF41" s="1302"/>
      <c r="PTG41" s="1302"/>
      <c r="PTH41" s="1302"/>
      <c r="PTI41" s="1302"/>
      <c r="PTJ41" s="1302"/>
      <c r="PTK41" s="1302"/>
      <c r="PTL41" s="1302"/>
      <c r="PTM41" s="1302"/>
      <c r="PTN41" s="1302"/>
      <c r="PTO41" s="1302"/>
      <c r="PTP41" s="1302"/>
      <c r="PTQ41" s="1302"/>
      <c r="PTR41" s="1302"/>
      <c r="PTS41" s="1302"/>
      <c r="PTT41" s="1302"/>
      <c r="PTU41" s="1302"/>
      <c r="PTV41" s="1302"/>
      <c r="PTW41" s="1302"/>
      <c r="PTX41" s="1302"/>
      <c r="PTY41" s="1302"/>
      <c r="PTZ41" s="1302"/>
      <c r="PUA41" s="1302"/>
      <c r="PUB41" s="1302"/>
      <c r="PUC41" s="1302"/>
      <c r="PUD41" s="1302"/>
      <c r="PUE41" s="1302"/>
      <c r="PUF41" s="1302"/>
      <c r="PUG41" s="1302"/>
      <c r="PUH41" s="1302"/>
      <c r="PUI41" s="1302"/>
      <c r="PUJ41" s="1302"/>
      <c r="PUK41" s="1302"/>
      <c r="PUL41" s="1302"/>
      <c r="PUM41" s="1302"/>
      <c r="PUN41" s="1302"/>
      <c r="PUO41" s="1302"/>
      <c r="PUP41" s="1302"/>
      <c r="PUQ41" s="1302"/>
      <c r="PUR41" s="1302"/>
      <c r="PUS41" s="1302"/>
      <c r="PUT41" s="1302"/>
      <c r="PUU41" s="1302"/>
      <c r="PUV41" s="1302"/>
      <c r="PUW41" s="1302"/>
      <c r="PUX41" s="1302"/>
      <c r="PUY41" s="1302"/>
      <c r="PUZ41" s="1302"/>
      <c r="PVA41" s="1302"/>
      <c r="PVB41" s="1302"/>
      <c r="PVC41" s="1302"/>
      <c r="PVD41" s="1302"/>
      <c r="PVE41" s="1302"/>
      <c r="PVF41" s="1302"/>
      <c r="PVG41" s="1302"/>
      <c r="PVH41" s="1302"/>
      <c r="PVI41" s="1302"/>
      <c r="PVJ41" s="1302"/>
      <c r="PVK41" s="1302"/>
      <c r="PVL41" s="1302"/>
      <c r="PVM41" s="1302"/>
      <c r="PVN41" s="1302"/>
      <c r="PVO41" s="1302"/>
      <c r="PVP41" s="1302"/>
      <c r="PVQ41" s="1302"/>
      <c r="PVR41" s="1302"/>
      <c r="PVS41" s="1302"/>
      <c r="PVT41" s="1302"/>
      <c r="PVU41" s="1302"/>
      <c r="PVV41" s="1302"/>
      <c r="PVW41" s="1302"/>
      <c r="PVX41" s="1302"/>
      <c r="PVY41" s="1302"/>
      <c r="PVZ41" s="1302"/>
      <c r="PWA41" s="1302"/>
      <c r="PWB41" s="1302"/>
      <c r="PWC41" s="1302"/>
      <c r="PWD41" s="1302"/>
      <c r="PWE41" s="1302"/>
      <c r="PWF41" s="1302"/>
      <c r="PWG41" s="1302"/>
      <c r="PWH41" s="1302"/>
      <c r="PWI41" s="1302"/>
      <c r="PWJ41" s="1302"/>
      <c r="PWK41" s="1302"/>
      <c r="PWL41" s="1302"/>
      <c r="PWM41" s="1302"/>
      <c r="PWN41" s="1302"/>
      <c r="PWO41" s="1302"/>
      <c r="PWP41" s="1302"/>
      <c r="PWQ41" s="1302"/>
      <c r="PWR41" s="1302"/>
      <c r="PWS41" s="1302"/>
      <c r="PWT41" s="1302"/>
      <c r="PWU41" s="1302"/>
      <c r="PWV41" s="1302"/>
      <c r="PWW41" s="1302"/>
      <c r="PWX41" s="1302"/>
      <c r="PWY41" s="1302"/>
      <c r="PWZ41" s="1302"/>
      <c r="PXA41" s="1302"/>
      <c r="PXB41" s="1302"/>
      <c r="PXC41" s="1302"/>
      <c r="PXD41" s="1302"/>
      <c r="PXE41" s="1302"/>
      <c r="PXF41" s="1302"/>
      <c r="PXG41" s="1302"/>
      <c r="PXH41" s="1302"/>
      <c r="PXI41" s="1302"/>
      <c r="PXJ41" s="1302"/>
      <c r="PXK41" s="1302"/>
      <c r="PXL41" s="1302"/>
      <c r="PXM41" s="1302"/>
      <c r="PXN41" s="1302"/>
      <c r="PXO41" s="1302"/>
      <c r="PXP41" s="1302"/>
      <c r="PXQ41" s="1302"/>
      <c r="PXR41" s="1302"/>
      <c r="PXS41" s="1302"/>
      <c r="PXT41" s="1302"/>
      <c r="PXU41" s="1302"/>
      <c r="PXV41" s="1302"/>
      <c r="PXW41" s="1302"/>
      <c r="PXX41" s="1302"/>
      <c r="PXY41" s="1302"/>
      <c r="PXZ41" s="1302"/>
      <c r="PYA41" s="1302"/>
      <c r="PYB41" s="1302"/>
      <c r="PYC41" s="1302"/>
      <c r="PYD41" s="1302"/>
      <c r="PYE41" s="1302"/>
      <c r="PYF41" s="1302"/>
      <c r="PYG41" s="1302"/>
      <c r="PYH41" s="1302"/>
      <c r="PYI41" s="1302"/>
      <c r="PYJ41" s="1302"/>
      <c r="PYK41" s="1302"/>
      <c r="PYL41" s="1302"/>
      <c r="PYM41" s="1302"/>
      <c r="PYN41" s="1302"/>
      <c r="PYO41" s="1302"/>
      <c r="PYP41" s="1302"/>
      <c r="PYQ41" s="1302"/>
      <c r="PYR41" s="1302"/>
      <c r="PYS41" s="1302"/>
      <c r="PYT41" s="1302"/>
      <c r="PYU41" s="1302"/>
      <c r="PYV41" s="1302"/>
      <c r="PYW41" s="1302"/>
      <c r="PYX41" s="1302"/>
      <c r="PYY41" s="1302"/>
      <c r="PYZ41" s="1302"/>
      <c r="PZA41" s="1302"/>
      <c r="PZB41" s="1302"/>
      <c r="PZC41" s="1302"/>
      <c r="PZD41" s="1302"/>
      <c r="PZE41" s="1302"/>
      <c r="PZF41" s="1302"/>
      <c r="PZG41" s="1302"/>
      <c r="PZH41" s="1302"/>
      <c r="PZI41" s="1302"/>
      <c r="PZJ41" s="1302"/>
      <c r="PZK41" s="1302"/>
      <c r="PZL41" s="1302"/>
      <c r="PZM41" s="1302"/>
      <c r="PZN41" s="1302"/>
      <c r="PZO41" s="1302"/>
      <c r="PZP41" s="1302"/>
      <c r="PZQ41" s="1302"/>
      <c r="PZR41" s="1302"/>
      <c r="PZS41" s="1302"/>
      <c r="PZT41" s="1302"/>
      <c r="PZU41" s="1302"/>
      <c r="PZV41" s="1302"/>
      <c r="PZW41" s="1302"/>
      <c r="PZX41" s="1302"/>
      <c r="PZY41" s="1302"/>
      <c r="PZZ41" s="1302"/>
      <c r="QAA41" s="1302"/>
      <c r="QAB41" s="1302"/>
      <c r="QAC41" s="1302"/>
      <c r="QAD41" s="1302"/>
      <c r="QAE41" s="1302"/>
      <c r="QAF41" s="1302"/>
      <c r="QAG41" s="1302"/>
      <c r="QAH41" s="1302"/>
      <c r="QAI41" s="1302"/>
      <c r="QAJ41" s="1302"/>
      <c r="QAK41" s="1302"/>
      <c r="QAL41" s="1302"/>
      <c r="QAM41" s="1302"/>
      <c r="QAN41" s="1302"/>
      <c r="QAO41" s="1302"/>
      <c r="QAP41" s="1302"/>
      <c r="QAQ41" s="1302"/>
      <c r="QAR41" s="1302"/>
      <c r="QAS41" s="1302"/>
      <c r="QAT41" s="1302"/>
      <c r="QAU41" s="1302"/>
      <c r="QAV41" s="1302"/>
      <c r="QAW41" s="1302"/>
      <c r="QAX41" s="1302"/>
      <c r="QAY41" s="1302"/>
      <c r="QAZ41" s="1302"/>
      <c r="QBA41" s="1302"/>
      <c r="QBB41" s="1302"/>
      <c r="QBC41" s="1302"/>
      <c r="QBD41" s="1302"/>
      <c r="QBE41" s="1302"/>
      <c r="QBF41" s="1302"/>
      <c r="QBG41" s="1302"/>
      <c r="QBH41" s="1302"/>
      <c r="QBI41" s="1302"/>
      <c r="QBJ41" s="1302"/>
      <c r="QBK41" s="1302"/>
      <c r="QBL41" s="1302"/>
      <c r="QBM41" s="1302"/>
      <c r="QBN41" s="1302"/>
      <c r="QBO41" s="1302"/>
      <c r="QBP41" s="1302"/>
      <c r="QBQ41" s="1302"/>
      <c r="QBR41" s="1302"/>
      <c r="QBS41" s="1302"/>
      <c r="QBT41" s="1302"/>
      <c r="QBU41" s="1302"/>
      <c r="QBV41" s="1302"/>
      <c r="QBW41" s="1302"/>
      <c r="QBX41" s="1302"/>
      <c r="QBY41" s="1302"/>
      <c r="QBZ41" s="1302"/>
      <c r="QCA41" s="1302"/>
      <c r="QCB41" s="1302"/>
      <c r="QCC41" s="1302"/>
      <c r="QCD41" s="1302"/>
      <c r="QCE41" s="1302"/>
      <c r="QCF41" s="1302"/>
      <c r="QCG41" s="1302"/>
      <c r="QCH41" s="1302"/>
      <c r="QCI41" s="1302"/>
      <c r="QCJ41" s="1302"/>
      <c r="QCK41" s="1302"/>
      <c r="QCL41" s="1302"/>
      <c r="QCM41" s="1302"/>
      <c r="QCN41" s="1302"/>
      <c r="QCO41" s="1302"/>
      <c r="QCP41" s="1302"/>
      <c r="QCQ41" s="1302"/>
      <c r="QCR41" s="1302"/>
      <c r="QCS41" s="1302"/>
      <c r="QCT41" s="1302"/>
      <c r="QCU41" s="1302"/>
      <c r="QCV41" s="1302"/>
      <c r="QCW41" s="1302"/>
      <c r="QCX41" s="1302"/>
      <c r="QCY41" s="1302"/>
      <c r="QCZ41" s="1302"/>
      <c r="QDA41" s="1302"/>
      <c r="QDB41" s="1302"/>
      <c r="QDC41" s="1302"/>
      <c r="QDD41" s="1302"/>
      <c r="QDE41" s="1302"/>
      <c r="QDF41" s="1302"/>
      <c r="QDG41" s="1302"/>
      <c r="QDH41" s="1302"/>
      <c r="QDI41" s="1302"/>
      <c r="QDJ41" s="1302"/>
      <c r="QDK41" s="1302"/>
      <c r="QDL41" s="1302"/>
      <c r="QDM41" s="1302"/>
      <c r="QDN41" s="1302"/>
      <c r="QDO41" s="1302"/>
      <c r="QDP41" s="1302"/>
      <c r="QDQ41" s="1302"/>
      <c r="QDR41" s="1302"/>
      <c r="QDS41" s="1302"/>
      <c r="QDT41" s="1302"/>
      <c r="QDU41" s="1302"/>
      <c r="QDV41" s="1302"/>
      <c r="QDW41" s="1302"/>
      <c r="QDX41" s="1302"/>
      <c r="QDY41" s="1302"/>
      <c r="QDZ41" s="1302"/>
      <c r="QEA41" s="1302"/>
      <c r="QEB41" s="1302"/>
      <c r="QEC41" s="1302"/>
      <c r="QED41" s="1302"/>
      <c r="QEE41" s="1302"/>
      <c r="QEF41" s="1302"/>
      <c r="QEG41" s="1302"/>
      <c r="QEH41" s="1302"/>
      <c r="QEI41" s="1302"/>
      <c r="QEJ41" s="1302"/>
      <c r="QEK41" s="1302"/>
      <c r="QEL41" s="1302"/>
      <c r="QEM41" s="1302"/>
      <c r="QEN41" s="1302"/>
      <c r="QEO41" s="1302"/>
      <c r="QEP41" s="1302"/>
      <c r="QEQ41" s="1302"/>
      <c r="QER41" s="1302"/>
      <c r="QES41" s="1302"/>
      <c r="QET41" s="1302"/>
      <c r="QEU41" s="1302"/>
      <c r="QEV41" s="1302"/>
      <c r="QEW41" s="1302"/>
      <c r="QEX41" s="1302"/>
      <c r="QEY41" s="1302"/>
      <c r="QEZ41" s="1302"/>
      <c r="QFA41" s="1302"/>
      <c r="QFB41" s="1302"/>
      <c r="QFC41" s="1302"/>
      <c r="QFD41" s="1302"/>
      <c r="QFE41" s="1302"/>
      <c r="QFF41" s="1302"/>
      <c r="QFG41" s="1302"/>
      <c r="QFH41" s="1302"/>
      <c r="QFI41" s="1302"/>
      <c r="QFJ41" s="1302"/>
      <c r="QFK41" s="1302"/>
      <c r="QFL41" s="1302"/>
      <c r="QFM41" s="1302"/>
      <c r="QFN41" s="1302"/>
      <c r="QFO41" s="1302"/>
      <c r="QFP41" s="1302"/>
      <c r="QFQ41" s="1302"/>
      <c r="QFR41" s="1302"/>
      <c r="QFS41" s="1302"/>
      <c r="QFT41" s="1302"/>
      <c r="QFU41" s="1302"/>
      <c r="QFV41" s="1302"/>
      <c r="QFW41" s="1302"/>
      <c r="QFX41" s="1302"/>
      <c r="QFY41" s="1302"/>
      <c r="QFZ41" s="1302"/>
      <c r="QGA41" s="1302"/>
      <c r="QGB41" s="1302"/>
      <c r="QGC41" s="1302"/>
      <c r="QGD41" s="1302"/>
      <c r="QGE41" s="1302"/>
      <c r="QGF41" s="1302"/>
      <c r="QGG41" s="1302"/>
      <c r="QGH41" s="1302"/>
      <c r="QGI41" s="1302"/>
      <c r="QGJ41" s="1302"/>
      <c r="QGK41" s="1302"/>
      <c r="QGL41" s="1302"/>
      <c r="QGM41" s="1302"/>
      <c r="QGN41" s="1302"/>
      <c r="QGO41" s="1302"/>
      <c r="QGP41" s="1302"/>
      <c r="QGQ41" s="1302"/>
      <c r="QGR41" s="1302"/>
      <c r="QGS41" s="1302"/>
      <c r="QGT41" s="1302"/>
      <c r="QGU41" s="1302"/>
      <c r="QGV41" s="1302"/>
      <c r="QGW41" s="1302"/>
      <c r="QGX41" s="1302"/>
      <c r="QGY41" s="1302"/>
      <c r="QGZ41" s="1302"/>
      <c r="QHA41" s="1302"/>
      <c r="QHB41" s="1302"/>
      <c r="QHC41" s="1302"/>
      <c r="QHD41" s="1302"/>
      <c r="QHE41" s="1302"/>
      <c r="QHF41" s="1302"/>
      <c r="QHG41" s="1302"/>
      <c r="QHH41" s="1302"/>
      <c r="QHI41" s="1302"/>
      <c r="QHJ41" s="1302"/>
      <c r="QHK41" s="1302"/>
      <c r="QHL41" s="1302"/>
      <c r="QHM41" s="1302"/>
      <c r="QHN41" s="1302"/>
      <c r="QHO41" s="1302"/>
      <c r="QHP41" s="1302"/>
      <c r="QHQ41" s="1302"/>
      <c r="QHR41" s="1302"/>
      <c r="QHS41" s="1302"/>
      <c r="QHT41" s="1302"/>
      <c r="QHU41" s="1302"/>
      <c r="QHV41" s="1302"/>
      <c r="QHW41" s="1302"/>
      <c r="QHX41" s="1302"/>
      <c r="QHY41" s="1302"/>
      <c r="QHZ41" s="1302"/>
      <c r="QIA41" s="1302"/>
      <c r="QIB41" s="1302"/>
      <c r="QIC41" s="1302"/>
      <c r="QID41" s="1302"/>
      <c r="QIE41" s="1302"/>
      <c r="QIF41" s="1302"/>
      <c r="QIG41" s="1302"/>
      <c r="QIH41" s="1302"/>
      <c r="QII41" s="1302"/>
      <c r="QIJ41" s="1302"/>
      <c r="QIK41" s="1302"/>
      <c r="QIL41" s="1302"/>
      <c r="QIM41" s="1302"/>
      <c r="QIN41" s="1302"/>
      <c r="QIO41" s="1302"/>
      <c r="QIP41" s="1302"/>
      <c r="QIQ41" s="1302"/>
      <c r="QIR41" s="1302"/>
      <c r="QIS41" s="1302"/>
      <c r="QIT41" s="1302"/>
      <c r="QIU41" s="1302"/>
      <c r="QIV41" s="1302"/>
      <c r="QIW41" s="1302"/>
      <c r="QIX41" s="1302"/>
      <c r="QIY41" s="1302"/>
      <c r="QIZ41" s="1302"/>
      <c r="QJA41" s="1302"/>
      <c r="QJB41" s="1302"/>
      <c r="QJC41" s="1302"/>
      <c r="QJD41" s="1302"/>
      <c r="QJE41" s="1302"/>
      <c r="QJF41" s="1302"/>
      <c r="QJG41" s="1302"/>
      <c r="QJH41" s="1302"/>
      <c r="QJI41" s="1302"/>
      <c r="QJJ41" s="1302"/>
      <c r="QJK41" s="1302"/>
      <c r="QJL41" s="1302"/>
      <c r="QJM41" s="1302"/>
      <c r="QJN41" s="1302"/>
      <c r="QJO41" s="1302"/>
      <c r="QJP41" s="1302"/>
      <c r="QJQ41" s="1302"/>
      <c r="QJR41" s="1302"/>
      <c r="QJS41" s="1302"/>
      <c r="QJT41" s="1302"/>
      <c r="QJU41" s="1302"/>
      <c r="QJV41" s="1302"/>
      <c r="QJW41" s="1302"/>
      <c r="QJX41" s="1302"/>
      <c r="QJY41" s="1302"/>
      <c r="QJZ41" s="1302"/>
      <c r="QKA41" s="1302"/>
      <c r="QKB41" s="1302"/>
      <c r="QKC41" s="1302"/>
      <c r="QKD41" s="1302"/>
      <c r="QKE41" s="1302"/>
      <c r="QKF41" s="1302"/>
      <c r="QKG41" s="1302"/>
      <c r="QKH41" s="1302"/>
      <c r="QKI41" s="1302"/>
      <c r="QKJ41" s="1302"/>
      <c r="QKK41" s="1302"/>
      <c r="QKL41" s="1302"/>
      <c r="QKM41" s="1302"/>
      <c r="QKN41" s="1302"/>
      <c r="QKO41" s="1302"/>
      <c r="QKP41" s="1302"/>
      <c r="QKQ41" s="1302"/>
      <c r="QKR41" s="1302"/>
      <c r="QKS41" s="1302"/>
      <c r="QKT41" s="1302"/>
      <c r="QKU41" s="1302"/>
      <c r="QKV41" s="1302"/>
      <c r="QKW41" s="1302"/>
      <c r="QKX41" s="1302"/>
      <c r="QKY41" s="1302"/>
      <c r="QKZ41" s="1302"/>
      <c r="QLA41" s="1302"/>
      <c r="QLB41" s="1302"/>
      <c r="QLC41" s="1302"/>
      <c r="QLD41" s="1302"/>
      <c r="QLE41" s="1302"/>
      <c r="QLF41" s="1302"/>
      <c r="QLG41" s="1302"/>
      <c r="QLH41" s="1302"/>
      <c r="QLI41" s="1302"/>
      <c r="QLJ41" s="1302"/>
      <c r="QLK41" s="1302"/>
      <c r="QLL41" s="1302"/>
      <c r="QLM41" s="1302"/>
      <c r="QLN41" s="1302"/>
      <c r="QLO41" s="1302"/>
      <c r="QLP41" s="1302"/>
      <c r="QLQ41" s="1302"/>
      <c r="QLR41" s="1302"/>
      <c r="QLS41" s="1302"/>
      <c r="QLT41" s="1302"/>
      <c r="QLU41" s="1302"/>
      <c r="QLV41" s="1302"/>
      <c r="QLW41" s="1302"/>
      <c r="QLX41" s="1302"/>
      <c r="QLY41" s="1302"/>
      <c r="QLZ41" s="1302"/>
      <c r="QMA41" s="1302"/>
      <c r="QMB41" s="1302"/>
      <c r="QMC41" s="1302"/>
      <c r="QMD41" s="1302"/>
      <c r="QME41" s="1302"/>
      <c r="QMF41" s="1302"/>
      <c r="QMG41" s="1302"/>
      <c r="QMH41" s="1302"/>
      <c r="QMI41" s="1302"/>
      <c r="QMJ41" s="1302"/>
      <c r="QMK41" s="1302"/>
      <c r="QML41" s="1302"/>
      <c r="QMM41" s="1302"/>
      <c r="QMN41" s="1302"/>
      <c r="QMO41" s="1302"/>
      <c r="QMP41" s="1302"/>
      <c r="QMQ41" s="1302"/>
      <c r="QMR41" s="1302"/>
      <c r="QMS41" s="1302"/>
      <c r="QMT41" s="1302"/>
      <c r="QMU41" s="1302"/>
      <c r="QMV41" s="1302"/>
      <c r="QMW41" s="1302"/>
      <c r="QMX41" s="1302"/>
      <c r="QMY41" s="1302"/>
      <c r="QMZ41" s="1302"/>
      <c r="QNA41" s="1302"/>
      <c r="QNB41" s="1302"/>
      <c r="QNC41" s="1302"/>
      <c r="QND41" s="1302"/>
      <c r="QNE41" s="1302"/>
      <c r="QNF41" s="1302"/>
      <c r="QNG41" s="1302"/>
      <c r="QNH41" s="1302"/>
      <c r="QNI41" s="1302"/>
      <c r="QNJ41" s="1302"/>
      <c r="QNK41" s="1302"/>
      <c r="QNL41" s="1302"/>
      <c r="QNM41" s="1302"/>
      <c r="QNN41" s="1302"/>
      <c r="QNO41" s="1302"/>
      <c r="QNP41" s="1302"/>
      <c r="QNQ41" s="1302"/>
      <c r="QNR41" s="1302"/>
      <c r="QNS41" s="1302"/>
      <c r="QNT41" s="1302"/>
      <c r="QNU41" s="1302"/>
      <c r="QNV41" s="1302"/>
      <c r="QNW41" s="1302"/>
      <c r="QNX41" s="1302"/>
      <c r="QNY41" s="1302"/>
      <c r="QNZ41" s="1302"/>
      <c r="QOA41" s="1302"/>
      <c r="QOB41" s="1302"/>
      <c r="QOC41" s="1302"/>
      <c r="QOD41" s="1302"/>
      <c r="QOE41" s="1302"/>
      <c r="QOF41" s="1302"/>
      <c r="QOG41" s="1302"/>
      <c r="QOH41" s="1302"/>
      <c r="QOI41" s="1302"/>
      <c r="QOJ41" s="1302"/>
      <c r="QOK41" s="1302"/>
      <c r="QOL41" s="1302"/>
      <c r="QOM41" s="1302"/>
      <c r="QON41" s="1302"/>
      <c r="QOO41" s="1302"/>
      <c r="QOP41" s="1302"/>
      <c r="QOQ41" s="1302"/>
      <c r="QOR41" s="1302"/>
      <c r="QOS41" s="1302"/>
      <c r="QOT41" s="1302"/>
      <c r="QOU41" s="1302"/>
      <c r="QOV41" s="1302"/>
      <c r="QOW41" s="1302"/>
      <c r="QOX41" s="1302"/>
      <c r="QOY41" s="1302"/>
      <c r="QOZ41" s="1302"/>
      <c r="QPA41" s="1302"/>
      <c r="QPB41" s="1302"/>
      <c r="QPC41" s="1302"/>
      <c r="QPD41" s="1302"/>
      <c r="QPE41" s="1302"/>
      <c r="QPF41" s="1302"/>
      <c r="QPG41" s="1302"/>
      <c r="QPH41" s="1302"/>
      <c r="QPI41" s="1302"/>
      <c r="QPJ41" s="1302"/>
      <c r="QPK41" s="1302"/>
      <c r="QPL41" s="1302"/>
      <c r="QPM41" s="1302"/>
      <c r="QPN41" s="1302"/>
      <c r="QPO41" s="1302"/>
      <c r="QPP41" s="1302"/>
      <c r="QPQ41" s="1302"/>
      <c r="QPR41" s="1302"/>
      <c r="QPS41" s="1302"/>
      <c r="QPT41" s="1302"/>
      <c r="QPU41" s="1302"/>
      <c r="QPV41" s="1302"/>
      <c r="QPW41" s="1302"/>
      <c r="QPX41" s="1302"/>
      <c r="QPY41" s="1302"/>
      <c r="QPZ41" s="1302"/>
      <c r="QQA41" s="1302"/>
      <c r="QQB41" s="1302"/>
      <c r="QQC41" s="1302"/>
      <c r="QQD41" s="1302"/>
      <c r="QQE41" s="1302"/>
      <c r="QQF41" s="1302"/>
      <c r="QQG41" s="1302"/>
      <c r="QQH41" s="1302"/>
      <c r="QQI41" s="1302"/>
      <c r="QQJ41" s="1302"/>
      <c r="QQK41" s="1302"/>
      <c r="QQL41" s="1302"/>
      <c r="QQM41" s="1302"/>
      <c r="QQN41" s="1302"/>
      <c r="QQO41" s="1302"/>
      <c r="QQP41" s="1302"/>
      <c r="QQQ41" s="1302"/>
      <c r="QQR41" s="1302"/>
      <c r="QQS41" s="1302"/>
      <c r="QQT41" s="1302"/>
      <c r="QQU41" s="1302"/>
      <c r="QQV41" s="1302"/>
      <c r="QQW41" s="1302"/>
      <c r="QQX41" s="1302"/>
      <c r="QQY41" s="1302"/>
      <c r="QQZ41" s="1302"/>
      <c r="QRA41" s="1302"/>
      <c r="QRB41" s="1302"/>
      <c r="QRC41" s="1302"/>
      <c r="QRD41" s="1302"/>
      <c r="QRE41" s="1302"/>
      <c r="QRF41" s="1302"/>
      <c r="QRG41" s="1302"/>
      <c r="QRH41" s="1302"/>
      <c r="QRI41" s="1302"/>
      <c r="QRJ41" s="1302"/>
      <c r="QRK41" s="1302"/>
      <c r="QRL41" s="1302"/>
      <c r="QRM41" s="1302"/>
      <c r="QRN41" s="1302"/>
      <c r="QRO41" s="1302"/>
      <c r="QRP41" s="1302"/>
      <c r="QRQ41" s="1302"/>
      <c r="QRR41" s="1302"/>
      <c r="QRS41" s="1302"/>
      <c r="QRT41" s="1302"/>
      <c r="QRU41" s="1302"/>
      <c r="QRV41" s="1302"/>
      <c r="QRW41" s="1302"/>
      <c r="QRX41" s="1302"/>
      <c r="QRY41" s="1302"/>
      <c r="QRZ41" s="1302"/>
      <c r="QSA41" s="1302"/>
      <c r="QSB41" s="1302"/>
      <c r="QSC41" s="1302"/>
      <c r="QSD41" s="1302"/>
      <c r="QSE41" s="1302"/>
      <c r="QSF41" s="1302"/>
      <c r="QSG41" s="1302"/>
      <c r="QSH41" s="1302"/>
      <c r="QSI41" s="1302"/>
      <c r="QSJ41" s="1302"/>
      <c r="QSK41" s="1302"/>
      <c r="QSL41" s="1302"/>
      <c r="QSM41" s="1302"/>
      <c r="QSN41" s="1302"/>
      <c r="QSO41" s="1302"/>
      <c r="QSP41" s="1302"/>
      <c r="QSQ41" s="1302"/>
      <c r="QSR41" s="1302"/>
      <c r="QSS41" s="1302"/>
      <c r="QST41" s="1302"/>
      <c r="QSU41" s="1302"/>
      <c r="QSV41" s="1302"/>
      <c r="QSW41" s="1302"/>
      <c r="QSX41" s="1302"/>
      <c r="QSY41" s="1302"/>
      <c r="QSZ41" s="1302"/>
      <c r="QTA41" s="1302"/>
      <c r="QTB41" s="1302"/>
      <c r="QTC41" s="1302"/>
      <c r="QTD41" s="1302"/>
      <c r="QTE41" s="1302"/>
      <c r="QTF41" s="1302"/>
      <c r="QTG41" s="1302"/>
      <c r="QTH41" s="1302"/>
      <c r="QTI41" s="1302"/>
      <c r="QTJ41" s="1302"/>
      <c r="QTK41" s="1302"/>
      <c r="QTL41" s="1302"/>
      <c r="QTM41" s="1302"/>
      <c r="QTN41" s="1302"/>
      <c r="QTO41" s="1302"/>
      <c r="QTP41" s="1302"/>
      <c r="QTQ41" s="1302"/>
      <c r="QTR41" s="1302"/>
      <c r="QTS41" s="1302"/>
      <c r="QTT41" s="1302"/>
      <c r="QTU41" s="1302"/>
      <c r="QTV41" s="1302"/>
      <c r="QTW41" s="1302"/>
      <c r="QTX41" s="1302"/>
      <c r="QTY41" s="1302"/>
      <c r="QTZ41" s="1302"/>
      <c r="QUA41" s="1302"/>
      <c r="QUB41" s="1302"/>
      <c r="QUC41" s="1302"/>
      <c r="QUD41" s="1302"/>
      <c r="QUE41" s="1302"/>
      <c r="QUF41" s="1302"/>
      <c r="QUG41" s="1302"/>
      <c r="QUH41" s="1302"/>
      <c r="QUI41" s="1302"/>
      <c r="QUJ41" s="1302"/>
      <c r="QUK41" s="1302"/>
      <c r="QUL41" s="1302"/>
      <c r="QUM41" s="1302"/>
      <c r="QUN41" s="1302"/>
      <c r="QUO41" s="1302"/>
      <c r="QUP41" s="1302"/>
      <c r="QUQ41" s="1302"/>
      <c r="QUR41" s="1302"/>
      <c r="QUS41" s="1302"/>
      <c r="QUT41" s="1302"/>
      <c r="QUU41" s="1302"/>
      <c r="QUV41" s="1302"/>
      <c r="QUW41" s="1302"/>
      <c r="QUX41" s="1302"/>
      <c r="QUY41" s="1302"/>
      <c r="QUZ41" s="1302"/>
      <c r="QVA41" s="1302"/>
      <c r="QVB41" s="1302"/>
      <c r="QVC41" s="1302"/>
      <c r="QVD41" s="1302"/>
      <c r="QVE41" s="1302"/>
      <c r="QVF41" s="1302"/>
      <c r="QVG41" s="1302"/>
      <c r="QVH41" s="1302"/>
      <c r="QVI41" s="1302"/>
      <c r="QVJ41" s="1302"/>
      <c r="QVK41" s="1302"/>
      <c r="QVL41" s="1302"/>
      <c r="QVM41" s="1302"/>
      <c r="QVN41" s="1302"/>
      <c r="QVO41" s="1302"/>
      <c r="QVP41" s="1302"/>
      <c r="QVQ41" s="1302"/>
      <c r="QVR41" s="1302"/>
      <c r="QVS41" s="1302"/>
      <c r="QVT41" s="1302"/>
      <c r="QVU41" s="1302"/>
      <c r="QVV41" s="1302"/>
      <c r="QVW41" s="1302"/>
      <c r="QVX41" s="1302"/>
      <c r="QVY41" s="1302"/>
      <c r="QVZ41" s="1302"/>
      <c r="QWA41" s="1302"/>
      <c r="QWB41" s="1302"/>
      <c r="QWC41" s="1302"/>
      <c r="QWD41" s="1302"/>
      <c r="QWE41" s="1302"/>
      <c r="QWF41" s="1302"/>
      <c r="QWG41" s="1302"/>
      <c r="QWH41" s="1302"/>
      <c r="QWI41" s="1302"/>
      <c r="QWJ41" s="1302"/>
      <c r="QWK41" s="1302"/>
      <c r="QWL41" s="1302"/>
      <c r="QWM41" s="1302"/>
      <c r="QWN41" s="1302"/>
      <c r="QWO41" s="1302"/>
      <c r="QWP41" s="1302"/>
      <c r="QWQ41" s="1302"/>
      <c r="QWR41" s="1302"/>
      <c r="QWS41" s="1302"/>
      <c r="QWT41" s="1302"/>
      <c r="QWU41" s="1302"/>
      <c r="QWV41" s="1302"/>
      <c r="QWW41" s="1302"/>
      <c r="QWX41" s="1302"/>
      <c r="QWY41" s="1302"/>
      <c r="QWZ41" s="1302"/>
      <c r="QXA41" s="1302"/>
      <c r="QXB41" s="1302"/>
      <c r="QXC41" s="1302"/>
      <c r="QXD41" s="1302"/>
      <c r="QXE41" s="1302"/>
      <c r="QXF41" s="1302"/>
      <c r="QXG41" s="1302"/>
      <c r="QXH41" s="1302"/>
      <c r="QXI41" s="1302"/>
      <c r="QXJ41" s="1302"/>
      <c r="QXK41" s="1302"/>
      <c r="QXL41" s="1302"/>
      <c r="QXM41" s="1302"/>
      <c r="QXN41" s="1302"/>
      <c r="QXO41" s="1302"/>
      <c r="QXP41" s="1302"/>
      <c r="QXQ41" s="1302"/>
      <c r="QXR41" s="1302"/>
      <c r="QXS41" s="1302"/>
      <c r="QXT41" s="1302"/>
      <c r="QXU41" s="1302"/>
      <c r="QXV41" s="1302"/>
      <c r="QXW41" s="1302"/>
      <c r="QXX41" s="1302"/>
      <c r="QXY41" s="1302"/>
      <c r="QXZ41" s="1302"/>
      <c r="QYA41" s="1302"/>
      <c r="QYB41" s="1302"/>
      <c r="QYC41" s="1302"/>
      <c r="QYD41" s="1302"/>
      <c r="QYE41" s="1302"/>
      <c r="QYF41" s="1302"/>
      <c r="QYG41" s="1302"/>
      <c r="QYH41" s="1302"/>
      <c r="QYI41" s="1302"/>
      <c r="QYJ41" s="1302"/>
      <c r="QYK41" s="1302"/>
      <c r="QYL41" s="1302"/>
      <c r="QYM41" s="1302"/>
      <c r="QYN41" s="1302"/>
      <c r="QYO41" s="1302"/>
      <c r="QYP41" s="1302"/>
      <c r="QYQ41" s="1302"/>
      <c r="QYR41" s="1302"/>
      <c r="QYS41" s="1302"/>
      <c r="QYT41" s="1302"/>
      <c r="QYU41" s="1302"/>
      <c r="QYV41" s="1302"/>
      <c r="QYW41" s="1302"/>
      <c r="QYX41" s="1302"/>
      <c r="QYY41" s="1302"/>
      <c r="QYZ41" s="1302"/>
      <c r="QZA41" s="1302"/>
      <c r="QZB41" s="1302"/>
      <c r="QZC41" s="1302"/>
      <c r="QZD41" s="1302"/>
      <c r="QZE41" s="1302"/>
      <c r="QZF41" s="1302"/>
      <c r="QZG41" s="1302"/>
      <c r="QZH41" s="1302"/>
      <c r="QZI41" s="1302"/>
      <c r="QZJ41" s="1302"/>
      <c r="QZK41" s="1302"/>
      <c r="QZL41" s="1302"/>
      <c r="QZM41" s="1302"/>
      <c r="QZN41" s="1302"/>
      <c r="QZO41" s="1302"/>
      <c r="QZP41" s="1302"/>
      <c r="QZQ41" s="1302"/>
      <c r="QZR41" s="1302"/>
      <c r="QZS41" s="1302"/>
      <c r="QZT41" s="1302"/>
      <c r="QZU41" s="1302"/>
      <c r="QZV41" s="1302"/>
      <c r="QZW41" s="1302"/>
      <c r="QZX41" s="1302"/>
      <c r="QZY41" s="1302"/>
      <c r="QZZ41" s="1302"/>
      <c r="RAA41" s="1302"/>
      <c r="RAB41" s="1302"/>
      <c r="RAC41" s="1302"/>
      <c r="RAD41" s="1302"/>
      <c r="RAE41" s="1302"/>
      <c r="RAF41" s="1302"/>
      <c r="RAG41" s="1302"/>
      <c r="RAH41" s="1302"/>
      <c r="RAI41" s="1302"/>
      <c r="RAJ41" s="1302"/>
      <c r="RAK41" s="1302"/>
      <c r="RAL41" s="1302"/>
      <c r="RAM41" s="1302"/>
      <c r="RAN41" s="1302"/>
      <c r="RAO41" s="1302"/>
      <c r="RAP41" s="1302"/>
      <c r="RAQ41" s="1302"/>
      <c r="RAR41" s="1302"/>
      <c r="RAS41" s="1302"/>
      <c r="RAT41" s="1302"/>
      <c r="RAU41" s="1302"/>
      <c r="RAV41" s="1302"/>
      <c r="RAW41" s="1302"/>
      <c r="RAX41" s="1302"/>
      <c r="RAY41" s="1302"/>
      <c r="RAZ41" s="1302"/>
      <c r="RBA41" s="1302"/>
      <c r="RBB41" s="1302"/>
      <c r="RBC41" s="1302"/>
      <c r="RBD41" s="1302"/>
      <c r="RBE41" s="1302"/>
      <c r="RBF41" s="1302"/>
      <c r="RBG41" s="1302"/>
      <c r="RBH41" s="1302"/>
      <c r="RBI41" s="1302"/>
      <c r="RBJ41" s="1302"/>
      <c r="RBK41" s="1302"/>
      <c r="RBL41" s="1302"/>
      <c r="RBM41" s="1302"/>
      <c r="RBN41" s="1302"/>
      <c r="RBO41" s="1302"/>
      <c r="RBP41" s="1302"/>
      <c r="RBQ41" s="1302"/>
      <c r="RBR41" s="1302"/>
      <c r="RBS41" s="1302"/>
      <c r="RBT41" s="1302"/>
      <c r="RBU41" s="1302"/>
      <c r="RBV41" s="1302"/>
      <c r="RBW41" s="1302"/>
      <c r="RBX41" s="1302"/>
      <c r="RBY41" s="1302"/>
      <c r="RBZ41" s="1302"/>
      <c r="RCA41" s="1302"/>
      <c r="RCB41" s="1302"/>
      <c r="RCC41" s="1302"/>
      <c r="RCD41" s="1302"/>
      <c r="RCE41" s="1302"/>
      <c r="RCF41" s="1302"/>
      <c r="RCG41" s="1302"/>
      <c r="RCH41" s="1302"/>
      <c r="RCI41" s="1302"/>
      <c r="RCJ41" s="1302"/>
      <c r="RCK41" s="1302"/>
      <c r="RCL41" s="1302"/>
      <c r="RCM41" s="1302"/>
      <c r="RCN41" s="1302"/>
      <c r="RCO41" s="1302"/>
      <c r="RCP41" s="1302"/>
      <c r="RCQ41" s="1302"/>
      <c r="RCR41" s="1302"/>
      <c r="RCS41" s="1302"/>
      <c r="RCT41" s="1302"/>
      <c r="RCU41" s="1302"/>
      <c r="RCV41" s="1302"/>
      <c r="RCW41" s="1302"/>
      <c r="RCX41" s="1302"/>
      <c r="RCY41" s="1302"/>
      <c r="RCZ41" s="1302"/>
      <c r="RDA41" s="1302"/>
      <c r="RDB41" s="1302"/>
      <c r="RDC41" s="1302"/>
      <c r="RDD41" s="1302"/>
      <c r="RDE41" s="1302"/>
      <c r="RDF41" s="1302"/>
      <c r="RDG41" s="1302"/>
      <c r="RDH41" s="1302"/>
      <c r="RDI41" s="1302"/>
      <c r="RDJ41" s="1302"/>
      <c r="RDK41" s="1302"/>
      <c r="RDL41" s="1302"/>
      <c r="RDM41" s="1302"/>
      <c r="RDN41" s="1302"/>
      <c r="RDO41" s="1302"/>
      <c r="RDP41" s="1302"/>
      <c r="RDQ41" s="1302"/>
      <c r="RDR41" s="1302"/>
      <c r="RDS41" s="1302"/>
      <c r="RDT41" s="1302"/>
      <c r="RDU41" s="1302"/>
      <c r="RDV41" s="1302"/>
      <c r="RDW41" s="1302"/>
      <c r="RDX41" s="1302"/>
      <c r="RDY41" s="1302"/>
      <c r="RDZ41" s="1302"/>
      <c r="REA41" s="1302"/>
      <c r="REB41" s="1302"/>
      <c r="REC41" s="1302"/>
      <c r="RED41" s="1302"/>
      <c r="REE41" s="1302"/>
      <c r="REF41" s="1302"/>
      <c r="REG41" s="1302"/>
      <c r="REH41" s="1302"/>
      <c r="REI41" s="1302"/>
      <c r="REJ41" s="1302"/>
      <c r="REK41" s="1302"/>
      <c r="REL41" s="1302"/>
      <c r="REM41" s="1302"/>
      <c r="REN41" s="1302"/>
      <c r="REO41" s="1302"/>
      <c r="REP41" s="1302"/>
      <c r="REQ41" s="1302"/>
      <c r="RER41" s="1302"/>
      <c r="RES41" s="1302"/>
      <c r="RET41" s="1302"/>
      <c r="REU41" s="1302"/>
      <c r="REV41" s="1302"/>
      <c r="REW41" s="1302"/>
      <c r="REX41" s="1302"/>
      <c r="REY41" s="1302"/>
      <c r="REZ41" s="1302"/>
      <c r="RFA41" s="1302"/>
      <c r="RFB41" s="1302"/>
      <c r="RFC41" s="1302"/>
      <c r="RFD41" s="1302"/>
      <c r="RFE41" s="1302"/>
      <c r="RFF41" s="1302"/>
      <c r="RFG41" s="1302"/>
      <c r="RFH41" s="1302"/>
      <c r="RFI41" s="1302"/>
      <c r="RFJ41" s="1302"/>
      <c r="RFK41" s="1302"/>
      <c r="RFL41" s="1302"/>
      <c r="RFM41" s="1302"/>
      <c r="RFN41" s="1302"/>
      <c r="RFO41" s="1302"/>
      <c r="RFP41" s="1302"/>
      <c r="RFQ41" s="1302"/>
      <c r="RFR41" s="1302"/>
      <c r="RFS41" s="1302"/>
      <c r="RFT41" s="1302"/>
      <c r="RFU41" s="1302"/>
      <c r="RFV41" s="1302"/>
      <c r="RFW41" s="1302"/>
      <c r="RFX41" s="1302"/>
      <c r="RFY41" s="1302"/>
      <c r="RFZ41" s="1302"/>
      <c r="RGA41" s="1302"/>
      <c r="RGB41" s="1302"/>
      <c r="RGC41" s="1302"/>
      <c r="RGD41" s="1302"/>
      <c r="RGE41" s="1302"/>
      <c r="RGF41" s="1302"/>
      <c r="RGG41" s="1302"/>
      <c r="RGH41" s="1302"/>
      <c r="RGI41" s="1302"/>
      <c r="RGJ41" s="1302"/>
      <c r="RGK41" s="1302"/>
      <c r="RGL41" s="1302"/>
      <c r="RGM41" s="1302"/>
      <c r="RGN41" s="1302"/>
      <c r="RGO41" s="1302"/>
      <c r="RGP41" s="1302"/>
      <c r="RGQ41" s="1302"/>
      <c r="RGR41" s="1302"/>
      <c r="RGS41" s="1302"/>
      <c r="RGT41" s="1302"/>
      <c r="RGU41" s="1302"/>
      <c r="RGV41" s="1302"/>
      <c r="RGW41" s="1302"/>
      <c r="RGX41" s="1302"/>
      <c r="RGY41" s="1302"/>
      <c r="RGZ41" s="1302"/>
      <c r="RHA41" s="1302"/>
      <c r="RHB41" s="1302"/>
      <c r="RHC41" s="1302"/>
      <c r="RHD41" s="1302"/>
      <c r="RHE41" s="1302"/>
      <c r="RHF41" s="1302"/>
      <c r="RHG41" s="1302"/>
      <c r="RHH41" s="1302"/>
      <c r="RHI41" s="1302"/>
      <c r="RHJ41" s="1302"/>
      <c r="RHK41" s="1302"/>
      <c r="RHL41" s="1302"/>
      <c r="RHM41" s="1302"/>
      <c r="RHN41" s="1302"/>
      <c r="RHO41" s="1302"/>
      <c r="RHP41" s="1302"/>
      <c r="RHQ41" s="1302"/>
      <c r="RHR41" s="1302"/>
      <c r="RHS41" s="1302"/>
      <c r="RHT41" s="1302"/>
      <c r="RHU41" s="1302"/>
      <c r="RHV41" s="1302"/>
      <c r="RHW41" s="1302"/>
      <c r="RHX41" s="1302"/>
      <c r="RHY41" s="1302"/>
      <c r="RHZ41" s="1302"/>
      <c r="RIA41" s="1302"/>
      <c r="RIB41" s="1302"/>
      <c r="RIC41" s="1302"/>
      <c r="RID41" s="1302"/>
      <c r="RIE41" s="1302"/>
      <c r="RIF41" s="1302"/>
      <c r="RIG41" s="1302"/>
      <c r="RIH41" s="1302"/>
      <c r="RII41" s="1302"/>
      <c r="RIJ41" s="1302"/>
      <c r="RIK41" s="1302"/>
      <c r="RIL41" s="1302"/>
      <c r="RIM41" s="1302"/>
      <c r="RIN41" s="1302"/>
      <c r="RIO41" s="1302"/>
      <c r="RIP41" s="1302"/>
      <c r="RIQ41" s="1302"/>
      <c r="RIR41" s="1302"/>
      <c r="RIS41" s="1302"/>
      <c r="RIT41" s="1302"/>
      <c r="RIU41" s="1302"/>
      <c r="RIV41" s="1302"/>
      <c r="RIW41" s="1302"/>
      <c r="RIX41" s="1302"/>
      <c r="RIY41" s="1302"/>
      <c r="RIZ41" s="1302"/>
      <c r="RJA41" s="1302"/>
      <c r="RJB41" s="1302"/>
      <c r="RJC41" s="1302"/>
      <c r="RJD41" s="1302"/>
      <c r="RJE41" s="1302"/>
      <c r="RJF41" s="1302"/>
      <c r="RJG41" s="1302"/>
      <c r="RJH41" s="1302"/>
      <c r="RJI41" s="1302"/>
      <c r="RJJ41" s="1302"/>
      <c r="RJK41" s="1302"/>
      <c r="RJL41" s="1302"/>
      <c r="RJM41" s="1302"/>
      <c r="RJN41" s="1302"/>
      <c r="RJO41" s="1302"/>
      <c r="RJP41" s="1302"/>
      <c r="RJQ41" s="1302"/>
      <c r="RJR41" s="1302"/>
      <c r="RJS41" s="1302"/>
      <c r="RJT41" s="1302"/>
      <c r="RJU41" s="1302"/>
      <c r="RJV41" s="1302"/>
      <c r="RJW41" s="1302"/>
      <c r="RJX41" s="1302"/>
      <c r="RJY41" s="1302"/>
      <c r="RJZ41" s="1302"/>
      <c r="RKA41" s="1302"/>
      <c r="RKB41" s="1302"/>
      <c r="RKC41" s="1302"/>
      <c r="RKD41" s="1302"/>
      <c r="RKE41" s="1302"/>
      <c r="RKF41" s="1302"/>
      <c r="RKG41" s="1302"/>
      <c r="RKH41" s="1302"/>
      <c r="RKI41" s="1302"/>
      <c r="RKJ41" s="1302"/>
      <c r="RKK41" s="1302"/>
      <c r="RKL41" s="1302"/>
      <c r="RKM41" s="1302"/>
      <c r="RKN41" s="1302"/>
      <c r="RKO41" s="1302"/>
      <c r="RKP41" s="1302"/>
      <c r="RKQ41" s="1302"/>
      <c r="RKR41" s="1302"/>
      <c r="RKS41" s="1302"/>
      <c r="RKT41" s="1302"/>
      <c r="RKU41" s="1302"/>
      <c r="RKV41" s="1302"/>
      <c r="RKW41" s="1302"/>
      <c r="RKX41" s="1302"/>
      <c r="RKY41" s="1302"/>
      <c r="RKZ41" s="1302"/>
      <c r="RLA41" s="1302"/>
      <c r="RLB41" s="1302"/>
      <c r="RLC41" s="1302"/>
      <c r="RLD41" s="1302"/>
      <c r="RLE41" s="1302"/>
      <c r="RLF41" s="1302"/>
      <c r="RLG41" s="1302"/>
      <c r="RLH41" s="1302"/>
      <c r="RLI41" s="1302"/>
      <c r="RLJ41" s="1302"/>
      <c r="RLK41" s="1302"/>
      <c r="RLL41" s="1302"/>
      <c r="RLM41" s="1302"/>
      <c r="RLN41" s="1302"/>
      <c r="RLO41" s="1302"/>
      <c r="RLP41" s="1302"/>
      <c r="RLQ41" s="1302"/>
      <c r="RLR41" s="1302"/>
      <c r="RLS41" s="1302"/>
      <c r="RLT41" s="1302"/>
      <c r="RLU41" s="1302"/>
      <c r="RLV41" s="1302"/>
      <c r="RLW41" s="1302"/>
      <c r="RLX41" s="1302"/>
      <c r="RLY41" s="1302"/>
      <c r="RLZ41" s="1302"/>
      <c r="RMA41" s="1302"/>
      <c r="RMB41" s="1302"/>
      <c r="RMC41" s="1302"/>
      <c r="RMD41" s="1302"/>
      <c r="RME41" s="1302"/>
      <c r="RMF41" s="1302"/>
      <c r="RMG41" s="1302"/>
      <c r="RMH41" s="1302"/>
      <c r="RMI41" s="1302"/>
      <c r="RMJ41" s="1302"/>
      <c r="RMK41" s="1302"/>
      <c r="RML41" s="1302"/>
      <c r="RMM41" s="1302"/>
      <c r="RMN41" s="1302"/>
      <c r="RMO41" s="1302"/>
      <c r="RMP41" s="1302"/>
      <c r="RMQ41" s="1302"/>
      <c r="RMR41" s="1302"/>
      <c r="RMS41" s="1302"/>
      <c r="RMT41" s="1302"/>
      <c r="RMU41" s="1302"/>
      <c r="RMV41" s="1302"/>
      <c r="RMW41" s="1302"/>
      <c r="RMX41" s="1302"/>
      <c r="RMY41" s="1302"/>
      <c r="RMZ41" s="1302"/>
      <c r="RNA41" s="1302"/>
      <c r="RNB41" s="1302"/>
      <c r="RNC41" s="1302"/>
      <c r="RND41" s="1302"/>
      <c r="RNE41" s="1302"/>
      <c r="RNF41" s="1302"/>
      <c r="RNG41" s="1302"/>
      <c r="RNH41" s="1302"/>
      <c r="RNI41" s="1302"/>
      <c r="RNJ41" s="1302"/>
      <c r="RNK41" s="1302"/>
      <c r="RNL41" s="1302"/>
      <c r="RNM41" s="1302"/>
      <c r="RNN41" s="1302"/>
      <c r="RNO41" s="1302"/>
      <c r="RNP41" s="1302"/>
      <c r="RNQ41" s="1302"/>
      <c r="RNR41" s="1302"/>
      <c r="RNS41" s="1302"/>
      <c r="RNT41" s="1302"/>
      <c r="RNU41" s="1302"/>
      <c r="RNV41" s="1302"/>
      <c r="RNW41" s="1302"/>
      <c r="RNX41" s="1302"/>
      <c r="RNY41" s="1302"/>
      <c r="RNZ41" s="1302"/>
      <c r="ROA41" s="1302"/>
      <c r="ROB41" s="1302"/>
      <c r="ROC41" s="1302"/>
      <c r="ROD41" s="1302"/>
      <c r="ROE41" s="1302"/>
      <c r="ROF41" s="1302"/>
      <c r="ROG41" s="1302"/>
      <c r="ROH41" s="1302"/>
      <c r="ROI41" s="1302"/>
      <c r="ROJ41" s="1302"/>
      <c r="ROK41" s="1302"/>
      <c r="ROL41" s="1302"/>
      <c r="ROM41" s="1302"/>
      <c r="RON41" s="1302"/>
      <c r="ROO41" s="1302"/>
      <c r="ROP41" s="1302"/>
      <c r="ROQ41" s="1302"/>
      <c r="ROR41" s="1302"/>
      <c r="ROS41" s="1302"/>
      <c r="ROT41" s="1302"/>
      <c r="ROU41" s="1302"/>
      <c r="ROV41" s="1302"/>
      <c r="ROW41" s="1302"/>
      <c r="ROX41" s="1302"/>
      <c r="ROY41" s="1302"/>
      <c r="ROZ41" s="1302"/>
      <c r="RPA41" s="1302"/>
      <c r="RPB41" s="1302"/>
      <c r="RPC41" s="1302"/>
      <c r="RPD41" s="1302"/>
      <c r="RPE41" s="1302"/>
      <c r="RPF41" s="1302"/>
      <c r="RPG41" s="1302"/>
      <c r="RPH41" s="1302"/>
      <c r="RPI41" s="1302"/>
      <c r="RPJ41" s="1302"/>
      <c r="RPK41" s="1302"/>
      <c r="RPL41" s="1302"/>
      <c r="RPM41" s="1302"/>
      <c r="RPN41" s="1302"/>
      <c r="RPO41" s="1302"/>
      <c r="RPP41" s="1302"/>
      <c r="RPQ41" s="1302"/>
      <c r="RPR41" s="1302"/>
      <c r="RPS41" s="1302"/>
      <c r="RPT41" s="1302"/>
      <c r="RPU41" s="1302"/>
      <c r="RPV41" s="1302"/>
      <c r="RPW41" s="1302"/>
      <c r="RPX41" s="1302"/>
      <c r="RPY41" s="1302"/>
      <c r="RPZ41" s="1302"/>
      <c r="RQA41" s="1302"/>
      <c r="RQB41" s="1302"/>
      <c r="RQC41" s="1302"/>
      <c r="RQD41" s="1302"/>
      <c r="RQE41" s="1302"/>
      <c r="RQF41" s="1302"/>
      <c r="RQG41" s="1302"/>
      <c r="RQH41" s="1302"/>
      <c r="RQI41" s="1302"/>
      <c r="RQJ41" s="1302"/>
      <c r="RQK41" s="1302"/>
      <c r="RQL41" s="1302"/>
      <c r="RQM41" s="1302"/>
      <c r="RQN41" s="1302"/>
      <c r="RQO41" s="1302"/>
      <c r="RQP41" s="1302"/>
      <c r="RQQ41" s="1302"/>
      <c r="RQR41" s="1302"/>
      <c r="RQS41" s="1302"/>
      <c r="RQT41" s="1302"/>
      <c r="RQU41" s="1302"/>
      <c r="RQV41" s="1302"/>
      <c r="RQW41" s="1302"/>
      <c r="RQX41" s="1302"/>
      <c r="RQY41" s="1302"/>
      <c r="RQZ41" s="1302"/>
      <c r="RRA41" s="1302"/>
      <c r="RRB41" s="1302"/>
      <c r="RRC41" s="1302"/>
      <c r="RRD41" s="1302"/>
      <c r="RRE41" s="1302"/>
      <c r="RRF41" s="1302"/>
      <c r="RRG41" s="1302"/>
      <c r="RRH41" s="1302"/>
      <c r="RRI41" s="1302"/>
      <c r="RRJ41" s="1302"/>
      <c r="RRK41" s="1302"/>
      <c r="RRL41" s="1302"/>
      <c r="RRM41" s="1302"/>
      <c r="RRN41" s="1302"/>
      <c r="RRO41" s="1302"/>
      <c r="RRP41" s="1302"/>
      <c r="RRQ41" s="1302"/>
      <c r="RRR41" s="1302"/>
      <c r="RRS41" s="1302"/>
      <c r="RRT41" s="1302"/>
      <c r="RRU41" s="1302"/>
      <c r="RRV41" s="1302"/>
      <c r="RRW41" s="1302"/>
      <c r="RRX41" s="1302"/>
      <c r="RRY41" s="1302"/>
      <c r="RRZ41" s="1302"/>
      <c r="RSA41" s="1302"/>
      <c r="RSB41" s="1302"/>
      <c r="RSC41" s="1302"/>
      <c r="RSD41" s="1302"/>
      <c r="RSE41" s="1302"/>
      <c r="RSF41" s="1302"/>
      <c r="RSG41" s="1302"/>
      <c r="RSH41" s="1302"/>
      <c r="RSI41" s="1302"/>
      <c r="RSJ41" s="1302"/>
      <c r="RSK41" s="1302"/>
      <c r="RSL41" s="1302"/>
      <c r="RSM41" s="1302"/>
      <c r="RSN41" s="1302"/>
      <c r="RSO41" s="1302"/>
      <c r="RSP41" s="1302"/>
      <c r="RSQ41" s="1302"/>
      <c r="RSR41" s="1302"/>
      <c r="RSS41" s="1302"/>
      <c r="RST41" s="1302"/>
      <c r="RSU41" s="1302"/>
      <c r="RSV41" s="1302"/>
      <c r="RSW41" s="1302"/>
      <c r="RSX41" s="1302"/>
      <c r="RSY41" s="1302"/>
      <c r="RSZ41" s="1302"/>
      <c r="RTA41" s="1302"/>
      <c r="RTB41" s="1302"/>
      <c r="RTC41" s="1302"/>
      <c r="RTD41" s="1302"/>
      <c r="RTE41" s="1302"/>
      <c r="RTF41" s="1302"/>
      <c r="RTG41" s="1302"/>
      <c r="RTH41" s="1302"/>
      <c r="RTI41" s="1302"/>
      <c r="RTJ41" s="1302"/>
      <c r="RTK41" s="1302"/>
      <c r="RTL41" s="1302"/>
      <c r="RTM41" s="1302"/>
      <c r="RTN41" s="1302"/>
      <c r="RTO41" s="1302"/>
      <c r="RTP41" s="1302"/>
      <c r="RTQ41" s="1302"/>
      <c r="RTR41" s="1302"/>
      <c r="RTS41" s="1302"/>
      <c r="RTT41" s="1302"/>
      <c r="RTU41" s="1302"/>
      <c r="RTV41" s="1302"/>
      <c r="RTW41" s="1302"/>
      <c r="RTX41" s="1302"/>
      <c r="RTY41" s="1302"/>
      <c r="RTZ41" s="1302"/>
      <c r="RUA41" s="1302"/>
      <c r="RUB41" s="1302"/>
      <c r="RUC41" s="1302"/>
      <c r="RUD41" s="1302"/>
      <c r="RUE41" s="1302"/>
      <c r="RUF41" s="1302"/>
      <c r="RUG41" s="1302"/>
      <c r="RUH41" s="1302"/>
      <c r="RUI41" s="1302"/>
      <c r="RUJ41" s="1302"/>
      <c r="RUK41" s="1302"/>
      <c r="RUL41" s="1302"/>
      <c r="RUM41" s="1302"/>
      <c r="RUN41" s="1302"/>
      <c r="RUO41" s="1302"/>
      <c r="RUP41" s="1302"/>
      <c r="RUQ41" s="1302"/>
      <c r="RUR41" s="1302"/>
      <c r="RUS41" s="1302"/>
      <c r="RUT41" s="1302"/>
      <c r="RUU41" s="1302"/>
      <c r="RUV41" s="1302"/>
      <c r="RUW41" s="1302"/>
      <c r="RUX41" s="1302"/>
      <c r="RUY41" s="1302"/>
      <c r="RUZ41" s="1302"/>
      <c r="RVA41" s="1302"/>
      <c r="RVB41" s="1302"/>
      <c r="RVC41" s="1302"/>
      <c r="RVD41" s="1302"/>
      <c r="RVE41" s="1302"/>
      <c r="RVF41" s="1302"/>
      <c r="RVG41" s="1302"/>
      <c r="RVH41" s="1302"/>
      <c r="RVI41" s="1302"/>
      <c r="RVJ41" s="1302"/>
      <c r="RVK41" s="1302"/>
      <c r="RVL41" s="1302"/>
      <c r="RVM41" s="1302"/>
      <c r="RVN41" s="1302"/>
      <c r="RVO41" s="1302"/>
      <c r="RVP41" s="1302"/>
      <c r="RVQ41" s="1302"/>
      <c r="RVR41" s="1302"/>
      <c r="RVS41" s="1302"/>
      <c r="RVT41" s="1302"/>
      <c r="RVU41" s="1302"/>
      <c r="RVV41" s="1302"/>
      <c r="RVW41" s="1302"/>
      <c r="RVX41" s="1302"/>
      <c r="RVY41" s="1302"/>
      <c r="RVZ41" s="1302"/>
      <c r="RWA41" s="1302"/>
      <c r="RWB41" s="1302"/>
      <c r="RWC41" s="1302"/>
      <c r="RWD41" s="1302"/>
      <c r="RWE41" s="1302"/>
      <c r="RWF41" s="1302"/>
      <c r="RWG41" s="1302"/>
      <c r="RWH41" s="1302"/>
      <c r="RWI41" s="1302"/>
      <c r="RWJ41" s="1302"/>
      <c r="RWK41" s="1302"/>
      <c r="RWL41" s="1302"/>
      <c r="RWM41" s="1302"/>
      <c r="RWN41" s="1302"/>
      <c r="RWO41" s="1302"/>
      <c r="RWP41" s="1302"/>
      <c r="RWQ41" s="1302"/>
      <c r="RWR41" s="1302"/>
      <c r="RWS41" s="1302"/>
      <c r="RWT41" s="1302"/>
      <c r="RWU41" s="1302"/>
      <c r="RWV41" s="1302"/>
      <c r="RWW41" s="1302"/>
      <c r="RWX41" s="1302"/>
      <c r="RWY41" s="1302"/>
      <c r="RWZ41" s="1302"/>
      <c r="RXA41" s="1302"/>
      <c r="RXB41" s="1302"/>
      <c r="RXC41" s="1302"/>
      <c r="RXD41" s="1302"/>
      <c r="RXE41" s="1302"/>
      <c r="RXF41" s="1302"/>
      <c r="RXG41" s="1302"/>
      <c r="RXH41" s="1302"/>
      <c r="RXI41" s="1302"/>
      <c r="RXJ41" s="1302"/>
      <c r="RXK41" s="1302"/>
      <c r="RXL41" s="1302"/>
      <c r="RXM41" s="1302"/>
      <c r="RXN41" s="1302"/>
      <c r="RXO41" s="1302"/>
      <c r="RXP41" s="1302"/>
      <c r="RXQ41" s="1302"/>
      <c r="RXR41" s="1302"/>
      <c r="RXS41" s="1302"/>
      <c r="RXT41" s="1302"/>
      <c r="RXU41" s="1302"/>
      <c r="RXV41" s="1302"/>
      <c r="RXW41" s="1302"/>
      <c r="RXX41" s="1302"/>
      <c r="RXY41" s="1302"/>
      <c r="RXZ41" s="1302"/>
      <c r="RYA41" s="1302"/>
      <c r="RYB41" s="1302"/>
      <c r="RYC41" s="1302"/>
      <c r="RYD41" s="1302"/>
      <c r="RYE41" s="1302"/>
      <c r="RYF41" s="1302"/>
      <c r="RYG41" s="1302"/>
      <c r="RYH41" s="1302"/>
      <c r="RYI41" s="1302"/>
      <c r="RYJ41" s="1302"/>
      <c r="RYK41" s="1302"/>
      <c r="RYL41" s="1302"/>
      <c r="RYM41" s="1302"/>
      <c r="RYN41" s="1302"/>
      <c r="RYO41" s="1302"/>
      <c r="RYP41" s="1302"/>
      <c r="RYQ41" s="1302"/>
      <c r="RYR41" s="1302"/>
      <c r="RYS41" s="1302"/>
      <c r="RYT41" s="1302"/>
      <c r="RYU41" s="1302"/>
      <c r="RYV41" s="1302"/>
      <c r="RYW41" s="1302"/>
      <c r="RYX41" s="1302"/>
      <c r="RYY41" s="1302"/>
      <c r="RYZ41" s="1302"/>
      <c r="RZA41" s="1302"/>
      <c r="RZB41" s="1302"/>
      <c r="RZC41" s="1302"/>
      <c r="RZD41" s="1302"/>
      <c r="RZE41" s="1302"/>
      <c r="RZF41" s="1302"/>
      <c r="RZG41" s="1302"/>
      <c r="RZH41" s="1302"/>
      <c r="RZI41" s="1302"/>
      <c r="RZJ41" s="1302"/>
      <c r="RZK41" s="1302"/>
      <c r="RZL41" s="1302"/>
      <c r="RZM41" s="1302"/>
      <c r="RZN41" s="1302"/>
      <c r="RZO41" s="1302"/>
      <c r="RZP41" s="1302"/>
      <c r="RZQ41" s="1302"/>
      <c r="RZR41" s="1302"/>
      <c r="RZS41" s="1302"/>
      <c r="RZT41" s="1302"/>
      <c r="RZU41" s="1302"/>
      <c r="RZV41" s="1302"/>
      <c r="RZW41" s="1302"/>
      <c r="RZX41" s="1302"/>
      <c r="RZY41" s="1302"/>
      <c r="RZZ41" s="1302"/>
      <c r="SAA41" s="1302"/>
      <c r="SAB41" s="1302"/>
      <c r="SAC41" s="1302"/>
      <c r="SAD41" s="1302"/>
      <c r="SAE41" s="1302"/>
      <c r="SAF41" s="1302"/>
      <c r="SAG41" s="1302"/>
      <c r="SAH41" s="1302"/>
      <c r="SAI41" s="1302"/>
      <c r="SAJ41" s="1302"/>
      <c r="SAK41" s="1302"/>
      <c r="SAL41" s="1302"/>
      <c r="SAM41" s="1302"/>
      <c r="SAN41" s="1302"/>
      <c r="SAO41" s="1302"/>
      <c r="SAP41" s="1302"/>
      <c r="SAQ41" s="1302"/>
      <c r="SAR41" s="1302"/>
      <c r="SAS41" s="1302"/>
      <c r="SAT41" s="1302"/>
      <c r="SAU41" s="1302"/>
      <c r="SAV41" s="1302"/>
      <c r="SAW41" s="1302"/>
      <c r="SAX41" s="1302"/>
      <c r="SAY41" s="1302"/>
      <c r="SAZ41" s="1302"/>
      <c r="SBA41" s="1302"/>
      <c r="SBB41" s="1302"/>
      <c r="SBC41" s="1302"/>
      <c r="SBD41" s="1302"/>
      <c r="SBE41" s="1302"/>
      <c r="SBF41" s="1302"/>
      <c r="SBG41" s="1302"/>
      <c r="SBH41" s="1302"/>
      <c r="SBI41" s="1302"/>
      <c r="SBJ41" s="1302"/>
      <c r="SBK41" s="1302"/>
      <c r="SBL41" s="1302"/>
      <c r="SBM41" s="1302"/>
      <c r="SBN41" s="1302"/>
      <c r="SBO41" s="1302"/>
      <c r="SBP41" s="1302"/>
      <c r="SBQ41" s="1302"/>
      <c r="SBR41" s="1302"/>
      <c r="SBS41" s="1302"/>
      <c r="SBT41" s="1302"/>
      <c r="SBU41" s="1302"/>
      <c r="SBV41" s="1302"/>
      <c r="SBW41" s="1302"/>
      <c r="SBX41" s="1302"/>
      <c r="SBY41" s="1302"/>
      <c r="SBZ41" s="1302"/>
      <c r="SCA41" s="1302"/>
      <c r="SCB41" s="1302"/>
      <c r="SCC41" s="1302"/>
      <c r="SCD41" s="1302"/>
      <c r="SCE41" s="1302"/>
      <c r="SCF41" s="1302"/>
      <c r="SCG41" s="1302"/>
      <c r="SCH41" s="1302"/>
      <c r="SCI41" s="1302"/>
      <c r="SCJ41" s="1302"/>
      <c r="SCK41" s="1302"/>
      <c r="SCL41" s="1302"/>
      <c r="SCM41" s="1302"/>
      <c r="SCN41" s="1302"/>
      <c r="SCO41" s="1302"/>
      <c r="SCP41" s="1302"/>
      <c r="SCQ41" s="1302"/>
      <c r="SCR41" s="1302"/>
      <c r="SCS41" s="1302"/>
      <c r="SCT41" s="1302"/>
      <c r="SCU41" s="1302"/>
      <c r="SCV41" s="1302"/>
      <c r="SCW41" s="1302"/>
      <c r="SCX41" s="1302"/>
      <c r="SCY41" s="1302"/>
      <c r="SCZ41" s="1302"/>
      <c r="SDA41" s="1302"/>
      <c r="SDB41" s="1302"/>
      <c r="SDC41" s="1302"/>
      <c r="SDD41" s="1302"/>
      <c r="SDE41" s="1302"/>
      <c r="SDF41" s="1302"/>
      <c r="SDG41" s="1302"/>
      <c r="SDH41" s="1302"/>
      <c r="SDI41" s="1302"/>
      <c r="SDJ41" s="1302"/>
      <c r="SDK41" s="1302"/>
      <c r="SDL41" s="1302"/>
      <c r="SDM41" s="1302"/>
      <c r="SDN41" s="1302"/>
      <c r="SDO41" s="1302"/>
      <c r="SDP41" s="1302"/>
      <c r="SDQ41" s="1302"/>
      <c r="SDR41" s="1302"/>
      <c r="SDS41" s="1302"/>
      <c r="SDT41" s="1302"/>
      <c r="SDU41" s="1302"/>
      <c r="SDV41" s="1302"/>
      <c r="SDW41" s="1302"/>
      <c r="SDX41" s="1302"/>
      <c r="SDY41" s="1302"/>
      <c r="SDZ41" s="1302"/>
      <c r="SEA41" s="1302"/>
      <c r="SEB41" s="1302"/>
      <c r="SEC41" s="1302"/>
      <c r="SED41" s="1302"/>
      <c r="SEE41" s="1302"/>
      <c r="SEF41" s="1302"/>
      <c r="SEG41" s="1302"/>
      <c r="SEH41" s="1302"/>
      <c r="SEI41" s="1302"/>
      <c r="SEJ41" s="1302"/>
      <c r="SEK41" s="1302"/>
      <c r="SEL41" s="1302"/>
      <c r="SEM41" s="1302"/>
      <c r="SEN41" s="1302"/>
      <c r="SEO41" s="1302"/>
      <c r="SEP41" s="1302"/>
      <c r="SEQ41" s="1302"/>
      <c r="SER41" s="1302"/>
      <c r="SES41" s="1302"/>
      <c r="SET41" s="1302"/>
      <c r="SEU41" s="1302"/>
      <c r="SEV41" s="1302"/>
      <c r="SEW41" s="1302"/>
      <c r="SEX41" s="1302"/>
      <c r="SEY41" s="1302"/>
      <c r="SEZ41" s="1302"/>
      <c r="SFA41" s="1302"/>
      <c r="SFB41" s="1302"/>
      <c r="SFC41" s="1302"/>
      <c r="SFD41" s="1302"/>
      <c r="SFE41" s="1302"/>
      <c r="SFF41" s="1302"/>
      <c r="SFG41" s="1302"/>
      <c r="SFH41" s="1302"/>
      <c r="SFI41" s="1302"/>
      <c r="SFJ41" s="1302"/>
      <c r="SFK41" s="1302"/>
      <c r="SFL41" s="1302"/>
      <c r="SFM41" s="1302"/>
      <c r="SFN41" s="1302"/>
      <c r="SFO41" s="1302"/>
      <c r="SFP41" s="1302"/>
      <c r="SFQ41" s="1302"/>
      <c r="SFR41" s="1302"/>
      <c r="SFS41" s="1302"/>
      <c r="SFT41" s="1302"/>
      <c r="SFU41" s="1302"/>
      <c r="SFV41" s="1302"/>
      <c r="SFW41" s="1302"/>
      <c r="SFX41" s="1302"/>
      <c r="SFY41" s="1302"/>
      <c r="SFZ41" s="1302"/>
      <c r="SGA41" s="1302"/>
      <c r="SGB41" s="1302"/>
      <c r="SGC41" s="1302"/>
      <c r="SGD41" s="1302"/>
      <c r="SGE41" s="1302"/>
      <c r="SGF41" s="1302"/>
      <c r="SGG41" s="1302"/>
      <c r="SGH41" s="1302"/>
      <c r="SGI41" s="1302"/>
      <c r="SGJ41" s="1302"/>
      <c r="SGK41" s="1302"/>
      <c r="SGL41" s="1302"/>
      <c r="SGM41" s="1302"/>
      <c r="SGN41" s="1302"/>
      <c r="SGO41" s="1302"/>
      <c r="SGP41" s="1302"/>
      <c r="SGQ41" s="1302"/>
      <c r="SGR41" s="1302"/>
      <c r="SGS41" s="1302"/>
      <c r="SGT41" s="1302"/>
      <c r="SGU41" s="1302"/>
      <c r="SGV41" s="1302"/>
      <c r="SGW41" s="1302"/>
      <c r="SGX41" s="1302"/>
      <c r="SGY41" s="1302"/>
      <c r="SGZ41" s="1302"/>
      <c r="SHA41" s="1302"/>
      <c r="SHB41" s="1302"/>
      <c r="SHC41" s="1302"/>
      <c r="SHD41" s="1302"/>
      <c r="SHE41" s="1302"/>
      <c r="SHF41" s="1302"/>
      <c r="SHG41" s="1302"/>
      <c r="SHH41" s="1302"/>
      <c r="SHI41" s="1302"/>
      <c r="SHJ41" s="1302"/>
      <c r="SHK41" s="1302"/>
      <c r="SHL41" s="1302"/>
      <c r="SHM41" s="1302"/>
      <c r="SHN41" s="1302"/>
      <c r="SHO41" s="1302"/>
      <c r="SHP41" s="1302"/>
      <c r="SHQ41" s="1302"/>
      <c r="SHR41" s="1302"/>
      <c r="SHS41" s="1302"/>
      <c r="SHT41" s="1302"/>
      <c r="SHU41" s="1302"/>
      <c r="SHV41" s="1302"/>
      <c r="SHW41" s="1302"/>
      <c r="SHX41" s="1302"/>
      <c r="SHY41" s="1302"/>
      <c r="SHZ41" s="1302"/>
      <c r="SIA41" s="1302"/>
      <c r="SIB41" s="1302"/>
      <c r="SIC41" s="1302"/>
      <c r="SID41" s="1302"/>
      <c r="SIE41" s="1302"/>
      <c r="SIF41" s="1302"/>
      <c r="SIG41" s="1302"/>
      <c r="SIH41" s="1302"/>
      <c r="SII41" s="1302"/>
      <c r="SIJ41" s="1302"/>
      <c r="SIK41" s="1302"/>
      <c r="SIL41" s="1302"/>
      <c r="SIM41" s="1302"/>
      <c r="SIN41" s="1302"/>
      <c r="SIO41" s="1302"/>
      <c r="SIP41" s="1302"/>
      <c r="SIQ41" s="1302"/>
      <c r="SIR41" s="1302"/>
      <c r="SIS41" s="1302"/>
      <c r="SIT41" s="1302"/>
      <c r="SIU41" s="1302"/>
      <c r="SIV41" s="1302"/>
      <c r="SIW41" s="1302"/>
      <c r="SIX41" s="1302"/>
      <c r="SIY41" s="1302"/>
      <c r="SIZ41" s="1302"/>
      <c r="SJA41" s="1302"/>
      <c r="SJB41" s="1302"/>
      <c r="SJC41" s="1302"/>
      <c r="SJD41" s="1302"/>
      <c r="SJE41" s="1302"/>
      <c r="SJF41" s="1302"/>
      <c r="SJG41" s="1302"/>
      <c r="SJH41" s="1302"/>
      <c r="SJI41" s="1302"/>
      <c r="SJJ41" s="1302"/>
      <c r="SJK41" s="1302"/>
      <c r="SJL41" s="1302"/>
      <c r="SJM41" s="1302"/>
      <c r="SJN41" s="1302"/>
      <c r="SJO41" s="1302"/>
      <c r="SJP41" s="1302"/>
      <c r="SJQ41" s="1302"/>
      <c r="SJR41" s="1302"/>
      <c r="SJS41" s="1302"/>
      <c r="SJT41" s="1302"/>
      <c r="SJU41" s="1302"/>
      <c r="SJV41" s="1302"/>
      <c r="SJW41" s="1302"/>
      <c r="SJX41" s="1302"/>
      <c r="SJY41" s="1302"/>
      <c r="SJZ41" s="1302"/>
      <c r="SKA41" s="1302"/>
      <c r="SKB41" s="1302"/>
      <c r="SKC41" s="1302"/>
      <c r="SKD41" s="1302"/>
      <c r="SKE41" s="1302"/>
      <c r="SKF41" s="1302"/>
      <c r="SKG41" s="1302"/>
      <c r="SKH41" s="1302"/>
      <c r="SKI41" s="1302"/>
      <c r="SKJ41" s="1302"/>
      <c r="SKK41" s="1302"/>
      <c r="SKL41" s="1302"/>
      <c r="SKM41" s="1302"/>
      <c r="SKN41" s="1302"/>
      <c r="SKO41" s="1302"/>
      <c r="SKP41" s="1302"/>
      <c r="SKQ41" s="1302"/>
      <c r="SKR41" s="1302"/>
      <c r="SKS41" s="1302"/>
      <c r="SKT41" s="1302"/>
      <c r="SKU41" s="1302"/>
      <c r="SKV41" s="1302"/>
      <c r="SKW41" s="1302"/>
      <c r="SKX41" s="1302"/>
      <c r="SKY41" s="1302"/>
      <c r="SKZ41" s="1302"/>
      <c r="SLA41" s="1302"/>
      <c r="SLB41" s="1302"/>
      <c r="SLC41" s="1302"/>
      <c r="SLD41" s="1302"/>
      <c r="SLE41" s="1302"/>
      <c r="SLF41" s="1302"/>
      <c r="SLG41" s="1302"/>
      <c r="SLH41" s="1302"/>
      <c r="SLI41" s="1302"/>
      <c r="SLJ41" s="1302"/>
      <c r="SLK41" s="1302"/>
      <c r="SLL41" s="1302"/>
      <c r="SLM41" s="1302"/>
      <c r="SLN41" s="1302"/>
      <c r="SLO41" s="1302"/>
      <c r="SLP41" s="1302"/>
      <c r="SLQ41" s="1302"/>
      <c r="SLR41" s="1302"/>
      <c r="SLS41" s="1302"/>
      <c r="SLT41" s="1302"/>
      <c r="SLU41" s="1302"/>
      <c r="SLV41" s="1302"/>
      <c r="SLW41" s="1302"/>
      <c r="SLX41" s="1302"/>
      <c r="SLY41" s="1302"/>
      <c r="SLZ41" s="1302"/>
      <c r="SMA41" s="1302"/>
      <c r="SMB41" s="1302"/>
      <c r="SMC41" s="1302"/>
      <c r="SMD41" s="1302"/>
      <c r="SME41" s="1302"/>
      <c r="SMF41" s="1302"/>
      <c r="SMG41" s="1302"/>
      <c r="SMH41" s="1302"/>
      <c r="SMI41" s="1302"/>
      <c r="SMJ41" s="1302"/>
      <c r="SMK41" s="1302"/>
      <c r="SML41" s="1302"/>
      <c r="SMM41" s="1302"/>
      <c r="SMN41" s="1302"/>
      <c r="SMO41" s="1302"/>
      <c r="SMP41" s="1302"/>
      <c r="SMQ41" s="1302"/>
      <c r="SMR41" s="1302"/>
      <c r="SMS41" s="1302"/>
      <c r="SMT41" s="1302"/>
      <c r="SMU41" s="1302"/>
      <c r="SMV41" s="1302"/>
      <c r="SMW41" s="1302"/>
      <c r="SMX41" s="1302"/>
      <c r="SMY41" s="1302"/>
      <c r="SMZ41" s="1302"/>
      <c r="SNA41" s="1302"/>
      <c r="SNB41" s="1302"/>
      <c r="SNC41" s="1302"/>
      <c r="SND41" s="1302"/>
      <c r="SNE41" s="1302"/>
      <c r="SNF41" s="1302"/>
      <c r="SNG41" s="1302"/>
      <c r="SNH41" s="1302"/>
      <c r="SNI41" s="1302"/>
      <c r="SNJ41" s="1302"/>
      <c r="SNK41" s="1302"/>
      <c r="SNL41" s="1302"/>
      <c r="SNM41" s="1302"/>
      <c r="SNN41" s="1302"/>
      <c r="SNO41" s="1302"/>
      <c r="SNP41" s="1302"/>
      <c r="SNQ41" s="1302"/>
      <c r="SNR41" s="1302"/>
      <c r="SNS41" s="1302"/>
      <c r="SNT41" s="1302"/>
      <c r="SNU41" s="1302"/>
      <c r="SNV41" s="1302"/>
      <c r="SNW41" s="1302"/>
      <c r="SNX41" s="1302"/>
      <c r="SNY41" s="1302"/>
      <c r="SNZ41" s="1302"/>
      <c r="SOA41" s="1302"/>
      <c r="SOB41" s="1302"/>
      <c r="SOC41" s="1302"/>
      <c r="SOD41" s="1302"/>
      <c r="SOE41" s="1302"/>
      <c r="SOF41" s="1302"/>
      <c r="SOG41" s="1302"/>
      <c r="SOH41" s="1302"/>
      <c r="SOI41" s="1302"/>
      <c r="SOJ41" s="1302"/>
      <c r="SOK41" s="1302"/>
      <c r="SOL41" s="1302"/>
      <c r="SOM41" s="1302"/>
      <c r="SON41" s="1302"/>
      <c r="SOO41" s="1302"/>
      <c r="SOP41" s="1302"/>
      <c r="SOQ41" s="1302"/>
      <c r="SOR41" s="1302"/>
      <c r="SOS41" s="1302"/>
      <c r="SOT41" s="1302"/>
      <c r="SOU41" s="1302"/>
      <c r="SOV41" s="1302"/>
      <c r="SOW41" s="1302"/>
      <c r="SOX41" s="1302"/>
      <c r="SOY41" s="1302"/>
      <c r="SOZ41" s="1302"/>
      <c r="SPA41" s="1302"/>
      <c r="SPB41" s="1302"/>
      <c r="SPC41" s="1302"/>
      <c r="SPD41" s="1302"/>
      <c r="SPE41" s="1302"/>
      <c r="SPF41" s="1302"/>
      <c r="SPG41" s="1302"/>
      <c r="SPH41" s="1302"/>
      <c r="SPI41" s="1302"/>
      <c r="SPJ41" s="1302"/>
      <c r="SPK41" s="1302"/>
      <c r="SPL41" s="1302"/>
      <c r="SPM41" s="1302"/>
      <c r="SPN41" s="1302"/>
      <c r="SPO41" s="1302"/>
      <c r="SPP41" s="1302"/>
      <c r="SPQ41" s="1302"/>
      <c r="SPR41" s="1302"/>
      <c r="SPS41" s="1302"/>
      <c r="SPT41" s="1302"/>
      <c r="SPU41" s="1302"/>
      <c r="SPV41" s="1302"/>
      <c r="SPW41" s="1302"/>
      <c r="SPX41" s="1302"/>
      <c r="SPY41" s="1302"/>
      <c r="SPZ41" s="1302"/>
      <c r="SQA41" s="1302"/>
      <c r="SQB41" s="1302"/>
      <c r="SQC41" s="1302"/>
      <c r="SQD41" s="1302"/>
      <c r="SQE41" s="1302"/>
      <c r="SQF41" s="1302"/>
      <c r="SQG41" s="1302"/>
      <c r="SQH41" s="1302"/>
      <c r="SQI41" s="1302"/>
      <c r="SQJ41" s="1302"/>
      <c r="SQK41" s="1302"/>
      <c r="SQL41" s="1302"/>
      <c r="SQM41" s="1302"/>
      <c r="SQN41" s="1302"/>
      <c r="SQO41" s="1302"/>
      <c r="SQP41" s="1302"/>
      <c r="SQQ41" s="1302"/>
      <c r="SQR41" s="1302"/>
      <c r="SQS41" s="1302"/>
      <c r="SQT41" s="1302"/>
      <c r="SQU41" s="1302"/>
      <c r="SQV41" s="1302"/>
      <c r="SQW41" s="1302"/>
      <c r="SQX41" s="1302"/>
      <c r="SQY41" s="1302"/>
      <c r="SQZ41" s="1302"/>
      <c r="SRA41" s="1302"/>
      <c r="SRB41" s="1302"/>
      <c r="SRC41" s="1302"/>
      <c r="SRD41" s="1302"/>
      <c r="SRE41" s="1302"/>
      <c r="SRF41" s="1302"/>
      <c r="SRG41" s="1302"/>
      <c r="SRH41" s="1302"/>
      <c r="SRI41" s="1302"/>
      <c r="SRJ41" s="1302"/>
      <c r="SRK41" s="1302"/>
      <c r="SRL41" s="1302"/>
      <c r="SRM41" s="1302"/>
      <c r="SRN41" s="1302"/>
      <c r="SRO41" s="1302"/>
      <c r="SRP41" s="1302"/>
      <c r="SRQ41" s="1302"/>
      <c r="SRR41" s="1302"/>
      <c r="SRS41" s="1302"/>
      <c r="SRT41" s="1302"/>
      <c r="SRU41" s="1302"/>
      <c r="SRV41" s="1302"/>
      <c r="SRW41" s="1302"/>
      <c r="SRX41" s="1302"/>
      <c r="SRY41" s="1302"/>
      <c r="SRZ41" s="1302"/>
      <c r="SSA41" s="1302"/>
      <c r="SSB41" s="1302"/>
      <c r="SSC41" s="1302"/>
      <c r="SSD41" s="1302"/>
      <c r="SSE41" s="1302"/>
      <c r="SSF41" s="1302"/>
      <c r="SSG41" s="1302"/>
      <c r="SSH41" s="1302"/>
      <c r="SSI41" s="1302"/>
      <c r="SSJ41" s="1302"/>
      <c r="SSK41" s="1302"/>
      <c r="SSL41" s="1302"/>
      <c r="SSM41" s="1302"/>
      <c r="SSN41" s="1302"/>
      <c r="SSO41" s="1302"/>
      <c r="SSP41" s="1302"/>
      <c r="SSQ41" s="1302"/>
      <c r="SSR41" s="1302"/>
      <c r="SSS41" s="1302"/>
      <c r="SST41" s="1302"/>
      <c r="SSU41" s="1302"/>
      <c r="SSV41" s="1302"/>
      <c r="SSW41" s="1302"/>
      <c r="SSX41" s="1302"/>
      <c r="SSY41" s="1302"/>
      <c r="SSZ41" s="1302"/>
      <c r="STA41" s="1302"/>
      <c r="STB41" s="1302"/>
      <c r="STC41" s="1302"/>
      <c r="STD41" s="1302"/>
      <c r="STE41" s="1302"/>
      <c r="STF41" s="1302"/>
      <c r="STG41" s="1302"/>
      <c r="STH41" s="1302"/>
      <c r="STI41" s="1302"/>
      <c r="STJ41" s="1302"/>
      <c r="STK41" s="1302"/>
      <c r="STL41" s="1302"/>
      <c r="STM41" s="1302"/>
      <c r="STN41" s="1302"/>
      <c r="STO41" s="1302"/>
      <c r="STP41" s="1302"/>
      <c r="STQ41" s="1302"/>
      <c r="STR41" s="1302"/>
      <c r="STS41" s="1302"/>
      <c r="STT41" s="1302"/>
      <c r="STU41" s="1302"/>
      <c r="STV41" s="1302"/>
      <c r="STW41" s="1302"/>
      <c r="STX41" s="1302"/>
      <c r="STY41" s="1302"/>
      <c r="STZ41" s="1302"/>
      <c r="SUA41" s="1302"/>
      <c r="SUB41" s="1302"/>
      <c r="SUC41" s="1302"/>
      <c r="SUD41" s="1302"/>
      <c r="SUE41" s="1302"/>
      <c r="SUF41" s="1302"/>
      <c r="SUG41" s="1302"/>
      <c r="SUH41" s="1302"/>
      <c r="SUI41" s="1302"/>
      <c r="SUJ41" s="1302"/>
      <c r="SUK41" s="1302"/>
      <c r="SUL41" s="1302"/>
      <c r="SUM41" s="1302"/>
      <c r="SUN41" s="1302"/>
      <c r="SUO41" s="1302"/>
      <c r="SUP41" s="1302"/>
      <c r="SUQ41" s="1302"/>
      <c r="SUR41" s="1302"/>
      <c r="SUS41" s="1302"/>
      <c r="SUT41" s="1302"/>
      <c r="SUU41" s="1302"/>
      <c r="SUV41" s="1302"/>
      <c r="SUW41" s="1302"/>
      <c r="SUX41" s="1302"/>
      <c r="SUY41" s="1302"/>
      <c r="SUZ41" s="1302"/>
      <c r="SVA41" s="1302"/>
      <c r="SVB41" s="1302"/>
      <c r="SVC41" s="1302"/>
      <c r="SVD41" s="1302"/>
      <c r="SVE41" s="1302"/>
      <c r="SVF41" s="1302"/>
      <c r="SVG41" s="1302"/>
      <c r="SVH41" s="1302"/>
      <c r="SVI41" s="1302"/>
      <c r="SVJ41" s="1302"/>
      <c r="SVK41" s="1302"/>
      <c r="SVL41" s="1302"/>
      <c r="SVM41" s="1302"/>
      <c r="SVN41" s="1302"/>
      <c r="SVO41" s="1302"/>
      <c r="SVP41" s="1302"/>
      <c r="SVQ41" s="1302"/>
      <c r="SVR41" s="1302"/>
      <c r="SVS41" s="1302"/>
      <c r="SVT41" s="1302"/>
      <c r="SVU41" s="1302"/>
      <c r="SVV41" s="1302"/>
      <c r="SVW41" s="1302"/>
      <c r="SVX41" s="1302"/>
      <c r="SVY41" s="1302"/>
      <c r="SVZ41" s="1302"/>
      <c r="SWA41" s="1302"/>
      <c r="SWB41" s="1302"/>
      <c r="SWC41" s="1302"/>
      <c r="SWD41" s="1302"/>
      <c r="SWE41" s="1302"/>
      <c r="SWF41" s="1302"/>
      <c r="SWG41" s="1302"/>
      <c r="SWH41" s="1302"/>
      <c r="SWI41" s="1302"/>
      <c r="SWJ41" s="1302"/>
      <c r="SWK41" s="1302"/>
      <c r="SWL41" s="1302"/>
      <c r="SWM41" s="1302"/>
      <c r="SWN41" s="1302"/>
      <c r="SWO41" s="1302"/>
      <c r="SWP41" s="1302"/>
      <c r="SWQ41" s="1302"/>
      <c r="SWR41" s="1302"/>
      <c r="SWS41" s="1302"/>
      <c r="SWT41" s="1302"/>
      <c r="SWU41" s="1302"/>
      <c r="SWV41" s="1302"/>
      <c r="SWW41" s="1302"/>
      <c r="SWX41" s="1302"/>
      <c r="SWY41" s="1302"/>
      <c r="SWZ41" s="1302"/>
      <c r="SXA41" s="1302"/>
      <c r="SXB41" s="1302"/>
      <c r="SXC41" s="1302"/>
      <c r="SXD41" s="1302"/>
      <c r="SXE41" s="1302"/>
      <c r="SXF41" s="1302"/>
      <c r="SXG41" s="1302"/>
      <c r="SXH41" s="1302"/>
      <c r="SXI41" s="1302"/>
      <c r="SXJ41" s="1302"/>
      <c r="SXK41" s="1302"/>
      <c r="SXL41" s="1302"/>
      <c r="SXM41" s="1302"/>
      <c r="SXN41" s="1302"/>
      <c r="SXO41" s="1302"/>
      <c r="SXP41" s="1302"/>
      <c r="SXQ41" s="1302"/>
      <c r="SXR41" s="1302"/>
      <c r="SXS41" s="1302"/>
      <c r="SXT41" s="1302"/>
      <c r="SXU41" s="1302"/>
      <c r="SXV41" s="1302"/>
      <c r="SXW41" s="1302"/>
      <c r="SXX41" s="1302"/>
      <c r="SXY41" s="1302"/>
      <c r="SXZ41" s="1302"/>
      <c r="SYA41" s="1302"/>
      <c r="SYB41" s="1302"/>
      <c r="SYC41" s="1302"/>
      <c r="SYD41" s="1302"/>
      <c r="SYE41" s="1302"/>
      <c r="SYF41" s="1302"/>
      <c r="SYG41" s="1302"/>
      <c r="SYH41" s="1302"/>
      <c r="SYI41" s="1302"/>
      <c r="SYJ41" s="1302"/>
      <c r="SYK41" s="1302"/>
      <c r="SYL41" s="1302"/>
      <c r="SYM41" s="1302"/>
      <c r="SYN41" s="1302"/>
      <c r="SYO41" s="1302"/>
      <c r="SYP41" s="1302"/>
      <c r="SYQ41" s="1302"/>
      <c r="SYR41" s="1302"/>
      <c r="SYS41" s="1302"/>
      <c r="SYT41" s="1302"/>
      <c r="SYU41" s="1302"/>
      <c r="SYV41" s="1302"/>
      <c r="SYW41" s="1302"/>
      <c r="SYX41" s="1302"/>
      <c r="SYY41" s="1302"/>
      <c r="SYZ41" s="1302"/>
      <c r="SZA41" s="1302"/>
      <c r="SZB41" s="1302"/>
      <c r="SZC41" s="1302"/>
      <c r="SZD41" s="1302"/>
      <c r="SZE41" s="1302"/>
      <c r="SZF41" s="1302"/>
      <c r="SZG41" s="1302"/>
      <c r="SZH41" s="1302"/>
      <c r="SZI41" s="1302"/>
      <c r="SZJ41" s="1302"/>
      <c r="SZK41" s="1302"/>
      <c r="SZL41" s="1302"/>
      <c r="SZM41" s="1302"/>
      <c r="SZN41" s="1302"/>
      <c r="SZO41" s="1302"/>
      <c r="SZP41" s="1302"/>
      <c r="SZQ41" s="1302"/>
      <c r="SZR41" s="1302"/>
      <c r="SZS41" s="1302"/>
      <c r="SZT41" s="1302"/>
      <c r="SZU41" s="1302"/>
      <c r="SZV41" s="1302"/>
      <c r="SZW41" s="1302"/>
      <c r="SZX41" s="1302"/>
      <c r="SZY41" s="1302"/>
      <c r="SZZ41" s="1302"/>
      <c r="TAA41" s="1302"/>
      <c r="TAB41" s="1302"/>
      <c r="TAC41" s="1302"/>
      <c r="TAD41" s="1302"/>
      <c r="TAE41" s="1302"/>
      <c r="TAF41" s="1302"/>
      <c r="TAG41" s="1302"/>
      <c r="TAH41" s="1302"/>
      <c r="TAI41" s="1302"/>
      <c r="TAJ41" s="1302"/>
      <c r="TAK41" s="1302"/>
      <c r="TAL41" s="1302"/>
      <c r="TAM41" s="1302"/>
      <c r="TAN41" s="1302"/>
      <c r="TAO41" s="1302"/>
      <c r="TAP41" s="1302"/>
      <c r="TAQ41" s="1302"/>
      <c r="TAR41" s="1302"/>
      <c r="TAS41" s="1302"/>
      <c r="TAT41" s="1302"/>
      <c r="TAU41" s="1302"/>
      <c r="TAV41" s="1302"/>
      <c r="TAW41" s="1302"/>
      <c r="TAX41" s="1302"/>
      <c r="TAY41" s="1302"/>
      <c r="TAZ41" s="1302"/>
      <c r="TBA41" s="1302"/>
      <c r="TBB41" s="1302"/>
      <c r="TBC41" s="1302"/>
      <c r="TBD41" s="1302"/>
      <c r="TBE41" s="1302"/>
      <c r="TBF41" s="1302"/>
      <c r="TBG41" s="1302"/>
      <c r="TBH41" s="1302"/>
      <c r="TBI41" s="1302"/>
      <c r="TBJ41" s="1302"/>
      <c r="TBK41" s="1302"/>
      <c r="TBL41" s="1302"/>
      <c r="TBM41" s="1302"/>
      <c r="TBN41" s="1302"/>
      <c r="TBO41" s="1302"/>
      <c r="TBP41" s="1302"/>
      <c r="TBQ41" s="1302"/>
      <c r="TBR41" s="1302"/>
      <c r="TBS41" s="1302"/>
      <c r="TBT41" s="1302"/>
      <c r="TBU41" s="1302"/>
      <c r="TBV41" s="1302"/>
      <c r="TBW41" s="1302"/>
      <c r="TBX41" s="1302"/>
      <c r="TBY41" s="1302"/>
      <c r="TBZ41" s="1302"/>
      <c r="TCA41" s="1302"/>
      <c r="TCB41" s="1302"/>
      <c r="TCC41" s="1302"/>
      <c r="TCD41" s="1302"/>
      <c r="TCE41" s="1302"/>
      <c r="TCF41" s="1302"/>
      <c r="TCG41" s="1302"/>
      <c r="TCH41" s="1302"/>
      <c r="TCI41" s="1302"/>
      <c r="TCJ41" s="1302"/>
      <c r="TCK41" s="1302"/>
      <c r="TCL41" s="1302"/>
      <c r="TCM41" s="1302"/>
      <c r="TCN41" s="1302"/>
      <c r="TCO41" s="1302"/>
      <c r="TCP41" s="1302"/>
      <c r="TCQ41" s="1302"/>
      <c r="TCR41" s="1302"/>
      <c r="TCS41" s="1302"/>
      <c r="TCT41" s="1302"/>
      <c r="TCU41" s="1302"/>
      <c r="TCV41" s="1302"/>
      <c r="TCW41" s="1302"/>
      <c r="TCX41" s="1302"/>
      <c r="TCY41" s="1302"/>
      <c r="TCZ41" s="1302"/>
      <c r="TDA41" s="1302"/>
      <c r="TDB41" s="1302"/>
      <c r="TDC41" s="1302"/>
      <c r="TDD41" s="1302"/>
      <c r="TDE41" s="1302"/>
      <c r="TDF41" s="1302"/>
      <c r="TDG41" s="1302"/>
      <c r="TDH41" s="1302"/>
      <c r="TDI41" s="1302"/>
      <c r="TDJ41" s="1302"/>
      <c r="TDK41" s="1302"/>
      <c r="TDL41" s="1302"/>
      <c r="TDM41" s="1302"/>
      <c r="TDN41" s="1302"/>
      <c r="TDO41" s="1302"/>
      <c r="TDP41" s="1302"/>
      <c r="TDQ41" s="1302"/>
      <c r="TDR41" s="1302"/>
      <c r="TDS41" s="1302"/>
      <c r="TDT41" s="1302"/>
      <c r="TDU41" s="1302"/>
      <c r="TDV41" s="1302"/>
      <c r="TDW41" s="1302"/>
      <c r="TDX41" s="1302"/>
      <c r="TDY41" s="1302"/>
      <c r="TDZ41" s="1302"/>
      <c r="TEA41" s="1302"/>
      <c r="TEB41" s="1302"/>
      <c r="TEC41" s="1302"/>
      <c r="TED41" s="1302"/>
      <c r="TEE41" s="1302"/>
      <c r="TEF41" s="1302"/>
      <c r="TEG41" s="1302"/>
      <c r="TEH41" s="1302"/>
      <c r="TEI41" s="1302"/>
      <c r="TEJ41" s="1302"/>
      <c r="TEK41" s="1302"/>
      <c r="TEL41" s="1302"/>
      <c r="TEM41" s="1302"/>
      <c r="TEN41" s="1302"/>
      <c r="TEO41" s="1302"/>
      <c r="TEP41" s="1302"/>
      <c r="TEQ41" s="1302"/>
      <c r="TER41" s="1302"/>
      <c r="TES41" s="1302"/>
      <c r="TET41" s="1302"/>
      <c r="TEU41" s="1302"/>
      <c r="TEV41" s="1302"/>
      <c r="TEW41" s="1302"/>
      <c r="TEX41" s="1302"/>
      <c r="TEY41" s="1302"/>
      <c r="TEZ41" s="1302"/>
      <c r="TFA41" s="1302"/>
      <c r="TFB41" s="1302"/>
      <c r="TFC41" s="1302"/>
      <c r="TFD41" s="1302"/>
      <c r="TFE41" s="1302"/>
      <c r="TFF41" s="1302"/>
      <c r="TFG41" s="1302"/>
      <c r="TFH41" s="1302"/>
      <c r="TFI41" s="1302"/>
      <c r="TFJ41" s="1302"/>
      <c r="TFK41" s="1302"/>
      <c r="TFL41" s="1302"/>
      <c r="TFM41" s="1302"/>
      <c r="TFN41" s="1302"/>
      <c r="TFO41" s="1302"/>
      <c r="TFP41" s="1302"/>
      <c r="TFQ41" s="1302"/>
      <c r="TFR41" s="1302"/>
      <c r="TFS41" s="1302"/>
      <c r="TFT41" s="1302"/>
      <c r="TFU41" s="1302"/>
      <c r="TFV41" s="1302"/>
      <c r="TFW41" s="1302"/>
      <c r="TFX41" s="1302"/>
      <c r="TFY41" s="1302"/>
      <c r="TFZ41" s="1302"/>
      <c r="TGA41" s="1302"/>
      <c r="TGB41" s="1302"/>
      <c r="TGC41" s="1302"/>
      <c r="TGD41" s="1302"/>
      <c r="TGE41" s="1302"/>
      <c r="TGF41" s="1302"/>
      <c r="TGG41" s="1302"/>
      <c r="TGH41" s="1302"/>
      <c r="TGI41" s="1302"/>
      <c r="TGJ41" s="1302"/>
      <c r="TGK41" s="1302"/>
      <c r="TGL41" s="1302"/>
      <c r="TGM41" s="1302"/>
      <c r="TGN41" s="1302"/>
      <c r="TGO41" s="1302"/>
      <c r="TGP41" s="1302"/>
      <c r="TGQ41" s="1302"/>
      <c r="TGR41" s="1302"/>
      <c r="TGS41" s="1302"/>
      <c r="TGT41" s="1302"/>
      <c r="TGU41" s="1302"/>
      <c r="TGV41" s="1302"/>
      <c r="TGW41" s="1302"/>
      <c r="TGX41" s="1302"/>
      <c r="TGY41" s="1302"/>
      <c r="TGZ41" s="1302"/>
      <c r="THA41" s="1302"/>
      <c r="THB41" s="1302"/>
      <c r="THC41" s="1302"/>
      <c r="THD41" s="1302"/>
      <c r="THE41" s="1302"/>
      <c r="THF41" s="1302"/>
      <c r="THG41" s="1302"/>
      <c r="THH41" s="1302"/>
      <c r="THI41" s="1302"/>
      <c r="THJ41" s="1302"/>
      <c r="THK41" s="1302"/>
      <c r="THL41" s="1302"/>
      <c r="THM41" s="1302"/>
      <c r="THN41" s="1302"/>
      <c r="THO41" s="1302"/>
      <c r="THP41" s="1302"/>
      <c r="THQ41" s="1302"/>
      <c r="THR41" s="1302"/>
      <c r="THS41" s="1302"/>
      <c r="THT41" s="1302"/>
      <c r="THU41" s="1302"/>
      <c r="THV41" s="1302"/>
      <c r="THW41" s="1302"/>
      <c r="THX41" s="1302"/>
      <c r="THY41" s="1302"/>
      <c r="THZ41" s="1302"/>
      <c r="TIA41" s="1302"/>
      <c r="TIB41" s="1302"/>
      <c r="TIC41" s="1302"/>
      <c r="TID41" s="1302"/>
      <c r="TIE41" s="1302"/>
      <c r="TIF41" s="1302"/>
      <c r="TIG41" s="1302"/>
      <c r="TIH41" s="1302"/>
      <c r="TII41" s="1302"/>
      <c r="TIJ41" s="1302"/>
      <c r="TIK41" s="1302"/>
      <c r="TIL41" s="1302"/>
      <c r="TIM41" s="1302"/>
      <c r="TIN41" s="1302"/>
      <c r="TIO41" s="1302"/>
      <c r="TIP41" s="1302"/>
      <c r="TIQ41" s="1302"/>
      <c r="TIR41" s="1302"/>
      <c r="TIS41" s="1302"/>
      <c r="TIT41" s="1302"/>
      <c r="TIU41" s="1302"/>
      <c r="TIV41" s="1302"/>
      <c r="TIW41" s="1302"/>
      <c r="TIX41" s="1302"/>
      <c r="TIY41" s="1302"/>
      <c r="TIZ41" s="1302"/>
      <c r="TJA41" s="1302"/>
      <c r="TJB41" s="1302"/>
      <c r="TJC41" s="1302"/>
      <c r="TJD41" s="1302"/>
      <c r="TJE41" s="1302"/>
      <c r="TJF41" s="1302"/>
      <c r="TJG41" s="1302"/>
      <c r="TJH41" s="1302"/>
      <c r="TJI41" s="1302"/>
      <c r="TJJ41" s="1302"/>
      <c r="TJK41" s="1302"/>
      <c r="TJL41" s="1302"/>
      <c r="TJM41" s="1302"/>
      <c r="TJN41" s="1302"/>
      <c r="TJO41" s="1302"/>
      <c r="TJP41" s="1302"/>
      <c r="TJQ41" s="1302"/>
      <c r="TJR41" s="1302"/>
      <c r="TJS41" s="1302"/>
      <c r="TJT41" s="1302"/>
      <c r="TJU41" s="1302"/>
      <c r="TJV41" s="1302"/>
      <c r="TJW41" s="1302"/>
      <c r="TJX41" s="1302"/>
      <c r="TJY41" s="1302"/>
      <c r="TJZ41" s="1302"/>
      <c r="TKA41" s="1302"/>
      <c r="TKB41" s="1302"/>
      <c r="TKC41" s="1302"/>
      <c r="TKD41" s="1302"/>
      <c r="TKE41" s="1302"/>
      <c r="TKF41" s="1302"/>
      <c r="TKG41" s="1302"/>
      <c r="TKH41" s="1302"/>
      <c r="TKI41" s="1302"/>
      <c r="TKJ41" s="1302"/>
      <c r="TKK41" s="1302"/>
      <c r="TKL41" s="1302"/>
      <c r="TKM41" s="1302"/>
      <c r="TKN41" s="1302"/>
      <c r="TKO41" s="1302"/>
      <c r="TKP41" s="1302"/>
      <c r="TKQ41" s="1302"/>
      <c r="TKR41" s="1302"/>
      <c r="TKS41" s="1302"/>
      <c r="TKT41" s="1302"/>
      <c r="TKU41" s="1302"/>
      <c r="TKV41" s="1302"/>
      <c r="TKW41" s="1302"/>
      <c r="TKX41" s="1302"/>
      <c r="TKY41" s="1302"/>
      <c r="TKZ41" s="1302"/>
      <c r="TLA41" s="1302"/>
      <c r="TLB41" s="1302"/>
      <c r="TLC41" s="1302"/>
      <c r="TLD41" s="1302"/>
      <c r="TLE41" s="1302"/>
      <c r="TLF41" s="1302"/>
      <c r="TLG41" s="1302"/>
      <c r="TLH41" s="1302"/>
      <c r="TLI41" s="1302"/>
      <c r="TLJ41" s="1302"/>
      <c r="TLK41" s="1302"/>
      <c r="TLL41" s="1302"/>
      <c r="TLM41" s="1302"/>
      <c r="TLN41" s="1302"/>
      <c r="TLO41" s="1302"/>
      <c r="TLP41" s="1302"/>
      <c r="TLQ41" s="1302"/>
      <c r="TLR41" s="1302"/>
      <c r="TLS41" s="1302"/>
      <c r="TLT41" s="1302"/>
      <c r="TLU41" s="1302"/>
      <c r="TLV41" s="1302"/>
      <c r="TLW41" s="1302"/>
      <c r="TLX41" s="1302"/>
      <c r="TLY41" s="1302"/>
      <c r="TLZ41" s="1302"/>
      <c r="TMA41" s="1302"/>
      <c r="TMB41" s="1302"/>
      <c r="TMC41" s="1302"/>
      <c r="TMD41" s="1302"/>
      <c r="TME41" s="1302"/>
      <c r="TMF41" s="1302"/>
      <c r="TMG41" s="1302"/>
      <c r="TMH41" s="1302"/>
      <c r="TMI41" s="1302"/>
      <c r="TMJ41" s="1302"/>
      <c r="TMK41" s="1302"/>
      <c r="TML41" s="1302"/>
      <c r="TMM41" s="1302"/>
      <c r="TMN41" s="1302"/>
      <c r="TMO41" s="1302"/>
      <c r="TMP41" s="1302"/>
      <c r="TMQ41" s="1302"/>
      <c r="TMR41" s="1302"/>
      <c r="TMS41" s="1302"/>
      <c r="TMT41" s="1302"/>
      <c r="TMU41" s="1302"/>
      <c r="TMV41" s="1302"/>
      <c r="TMW41" s="1302"/>
      <c r="TMX41" s="1302"/>
      <c r="TMY41" s="1302"/>
      <c r="TMZ41" s="1302"/>
      <c r="TNA41" s="1302"/>
      <c r="TNB41" s="1302"/>
      <c r="TNC41" s="1302"/>
      <c r="TND41" s="1302"/>
      <c r="TNE41" s="1302"/>
      <c r="TNF41" s="1302"/>
      <c r="TNG41" s="1302"/>
      <c r="TNH41" s="1302"/>
      <c r="TNI41" s="1302"/>
      <c r="TNJ41" s="1302"/>
      <c r="TNK41" s="1302"/>
      <c r="TNL41" s="1302"/>
      <c r="TNM41" s="1302"/>
      <c r="TNN41" s="1302"/>
      <c r="TNO41" s="1302"/>
      <c r="TNP41" s="1302"/>
      <c r="TNQ41" s="1302"/>
      <c r="TNR41" s="1302"/>
      <c r="TNS41" s="1302"/>
      <c r="TNT41" s="1302"/>
      <c r="TNU41" s="1302"/>
      <c r="TNV41" s="1302"/>
      <c r="TNW41" s="1302"/>
      <c r="TNX41" s="1302"/>
      <c r="TNY41" s="1302"/>
      <c r="TNZ41" s="1302"/>
      <c r="TOA41" s="1302"/>
      <c r="TOB41" s="1302"/>
      <c r="TOC41" s="1302"/>
      <c r="TOD41" s="1302"/>
      <c r="TOE41" s="1302"/>
      <c r="TOF41" s="1302"/>
      <c r="TOG41" s="1302"/>
      <c r="TOH41" s="1302"/>
      <c r="TOI41" s="1302"/>
      <c r="TOJ41" s="1302"/>
      <c r="TOK41" s="1302"/>
      <c r="TOL41" s="1302"/>
      <c r="TOM41" s="1302"/>
      <c r="TON41" s="1302"/>
      <c r="TOO41" s="1302"/>
      <c r="TOP41" s="1302"/>
      <c r="TOQ41" s="1302"/>
      <c r="TOR41" s="1302"/>
      <c r="TOS41" s="1302"/>
      <c r="TOT41" s="1302"/>
      <c r="TOU41" s="1302"/>
      <c r="TOV41" s="1302"/>
      <c r="TOW41" s="1302"/>
      <c r="TOX41" s="1302"/>
      <c r="TOY41" s="1302"/>
      <c r="TOZ41" s="1302"/>
      <c r="TPA41" s="1302"/>
      <c r="TPB41" s="1302"/>
      <c r="TPC41" s="1302"/>
      <c r="TPD41" s="1302"/>
      <c r="TPE41" s="1302"/>
      <c r="TPF41" s="1302"/>
      <c r="TPG41" s="1302"/>
      <c r="TPH41" s="1302"/>
      <c r="TPI41" s="1302"/>
      <c r="TPJ41" s="1302"/>
      <c r="TPK41" s="1302"/>
      <c r="TPL41" s="1302"/>
      <c r="TPM41" s="1302"/>
      <c r="TPN41" s="1302"/>
      <c r="TPO41" s="1302"/>
      <c r="TPP41" s="1302"/>
      <c r="TPQ41" s="1302"/>
      <c r="TPR41" s="1302"/>
      <c r="TPS41" s="1302"/>
      <c r="TPT41" s="1302"/>
      <c r="TPU41" s="1302"/>
      <c r="TPV41" s="1302"/>
      <c r="TPW41" s="1302"/>
      <c r="TPX41" s="1302"/>
      <c r="TPY41" s="1302"/>
      <c r="TPZ41" s="1302"/>
      <c r="TQA41" s="1302"/>
      <c r="TQB41" s="1302"/>
      <c r="TQC41" s="1302"/>
      <c r="TQD41" s="1302"/>
      <c r="TQE41" s="1302"/>
      <c r="TQF41" s="1302"/>
      <c r="TQG41" s="1302"/>
      <c r="TQH41" s="1302"/>
      <c r="TQI41" s="1302"/>
      <c r="TQJ41" s="1302"/>
      <c r="TQK41" s="1302"/>
      <c r="TQL41" s="1302"/>
      <c r="TQM41" s="1302"/>
      <c r="TQN41" s="1302"/>
      <c r="TQO41" s="1302"/>
      <c r="TQP41" s="1302"/>
      <c r="TQQ41" s="1302"/>
      <c r="TQR41" s="1302"/>
      <c r="TQS41" s="1302"/>
      <c r="TQT41" s="1302"/>
      <c r="TQU41" s="1302"/>
      <c r="TQV41" s="1302"/>
      <c r="TQW41" s="1302"/>
      <c r="TQX41" s="1302"/>
      <c r="TQY41" s="1302"/>
      <c r="TQZ41" s="1302"/>
      <c r="TRA41" s="1302"/>
      <c r="TRB41" s="1302"/>
      <c r="TRC41" s="1302"/>
      <c r="TRD41" s="1302"/>
      <c r="TRE41" s="1302"/>
      <c r="TRF41" s="1302"/>
      <c r="TRG41" s="1302"/>
      <c r="TRH41" s="1302"/>
      <c r="TRI41" s="1302"/>
      <c r="TRJ41" s="1302"/>
      <c r="TRK41" s="1302"/>
      <c r="TRL41" s="1302"/>
      <c r="TRM41" s="1302"/>
      <c r="TRN41" s="1302"/>
      <c r="TRO41" s="1302"/>
      <c r="TRP41" s="1302"/>
      <c r="TRQ41" s="1302"/>
      <c r="TRR41" s="1302"/>
      <c r="TRS41" s="1302"/>
      <c r="TRT41" s="1302"/>
      <c r="TRU41" s="1302"/>
      <c r="TRV41" s="1302"/>
      <c r="TRW41" s="1302"/>
      <c r="TRX41" s="1302"/>
      <c r="TRY41" s="1302"/>
      <c r="TRZ41" s="1302"/>
      <c r="TSA41" s="1302"/>
      <c r="TSB41" s="1302"/>
      <c r="TSC41" s="1302"/>
      <c r="TSD41" s="1302"/>
      <c r="TSE41" s="1302"/>
      <c r="TSF41" s="1302"/>
      <c r="TSG41" s="1302"/>
      <c r="TSH41" s="1302"/>
      <c r="TSI41" s="1302"/>
      <c r="TSJ41" s="1302"/>
      <c r="TSK41" s="1302"/>
      <c r="TSL41" s="1302"/>
      <c r="TSM41" s="1302"/>
      <c r="TSN41" s="1302"/>
      <c r="TSO41" s="1302"/>
      <c r="TSP41" s="1302"/>
      <c r="TSQ41" s="1302"/>
      <c r="TSR41" s="1302"/>
      <c r="TSS41" s="1302"/>
      <c r="TST41" s="1302"/>
      <c r="TSU41" s="1302"/>
      <c r="TSV41" s="1302"/>
      <c r="TSW41" s="1302"/>
      <c r="TSX41" s="1302"/>
      <c r="TSY41" s="1302"/>
      <c r="TSZ41" s="1302"/>
      <c r="TTA41" s="1302"/>
      <c r="TTB41" s="1302"/>
      <c r="TTC41" s="1302"/>
      <c r="TTD41" s="1302"/>
      <c r="TTE41" s="1302"/>
      <c r="TTF41" s="1302"/>
      <c r="TTG41" s="1302"/>
      <c r="TTH41" s="1302"/>
      <c r="TTI41" s="1302"/>
      <c r="TTJ41" s="1302"/>
      <c r="TTK41" s="1302"/>
      <c r="TTL41" s="1302"/>
      <c r="TTM41" s="1302"/>
      <c r="TTN41" s="1302"/>
      <c r="TTO41" s="1302"/>
      <c r="TTP41" s="1302"/>
      <c r="TTQ41" s="1302"/>
      <c r="TTR41" s="1302"/>
      <c r="TTS41" s="1302"/>
      <c r="TTT41" s="1302"/>
      <c r="TTU41" s="1302"/>
      <c r="TTV41" s="1302"/>
      <c r="TTW41" s="1302"/>
      <c r="TTX41" s="1302"/>
      <c r="TTY41" s="1302"/>
      <c r="TTZ41" s="1302"/>
      <c r="TUA41" s="1302"/>
      <c r="TUB41" s="1302"/>
      <c r="TUC41" s="1302"/>
      <c r="TUD41" s="1302"/>
      <c r="TUE41" s="1302"/>
      <c r="TUF41" s="1302"/>
      <c r="TUG41" s="1302"/>
      <c r="TUH41" s="1302"/>
      <c r="TUI41" s="1302"/>
      <c r="TUJ41" s="1302"/>
      <c r="TUK41" s="1302"/>
      <c r="TUL41" s="1302"/>
      <c r="TUM41" s="1302"/>
      <c r="TUN41" s="1302"/>
      <c r="TUO41" s="1302"/>
      <c r="TUP41" s="1302"/>
      <c r="TUQ41" s="1302"/>
      <c r="TUR41" s="1302"/>
      <c r="TUS41" s="1302"/>
      <c r="TUT41" s="1302"/>
      <c r="TUU41" s="1302"/>
      <c r="TUV41" s="1302"/>
      <c r="TUW41" s="1302"/>
      <c r="TUX41" s="1302"/>
      <c r="TUY41" s="1302"/>
      <c r="TUZ41" s="1302"/>
      <c r="TVA41" s="1302"/>
      <c r="TVB41" s="1302"/>
      <c r="TVC41" s="1302"/>
      <c r="TVD41" s="1302"/>
      <c r="TVE41" s="1302"/>
      <c r="TVF41" s="1302"/>
      <c r="TVG41" s="1302"/>
      <c r="TVH41" s="1302"/>
      <c r="TVI41" s="1302"/>
      <c r="TVJ41" s="1302"/>
      <c r="TVK41" s="1302"/>
      <c r="TVL41" s="1302"/>
      <c r="TVM41" s="1302"/>
      <c r="TVN41" s="1302"/>
      <c r="TVO41" s="1302"/>
      <c r="TVP41" s="1302"/>
      <c r="TVQ41" s="1302"/>
      <c r="TVR41" s="1302"/>
      <c r="TVS41" s="1302"/>
      <c r="TVT41" s="1302"/>
      <c r="TVU41" s="1302"/>
      <c r="TVV41" s="1302"/>
      <c r="TVW41" s="1302"/>
      <c r="TVX41" s="1302"/>
      <c r="TVY41" s="1302"/>
      <c r="TVZ41" s="1302"/>
      <c r="TWA41" s="1302"/>
      <c r="TWB41" s="1302"/>
      <c r="TWC41" s="1302"/>
      <c r="TWD41" s="1302"/>
      <c r="TWE41" s="1302"/>
      <c r="TWF41" s="1302"/>
      <c r="TWG41" s="1302"/>
      <c r="TWH41" s="1302"/>
      <c r="TWI41" s="1302"/>
      <c r="TWJ41" s="1302"/>
      <c r="TWK41" s="1302"/>
      <c r="TWL41" s="1302"/>
      <c r="TWM41" s="1302"/>
      <c r="TWN41" s="1302"/>
      <c r="TWO41" s="1302"/>
      <c r="TWP41" s="1302"/>
      <c r="TWQ41" s="1302"/>
      <c r="TWR41" s="1302"/>
      <c r="TWS41" s="1302"/>
      <c r="TWT41" s="1302"/>
      <c r="TWU41" s="1302"/>
      <c r="TWV41" s="1302"/>
      <c r="TWW41" s="1302"/>
      <c r="TWX41" s="1302"/>
      <c r="TWY41" s="1302"/>
      <c r="TWZ41" s="1302"/>
      <c r="TXA41" s="1302"/>
      <c r="TXB41" s="1302"/>
      <c r="TXC41" s="1302"/>
      <c r="TXD41" s="1302"/>
      <c r="TXE41" s="1302"/>
      <c r="TXF41" s="1302"/>
      <c r="TXG41" s="1302"/>
      <c r="TXH41" s="1302"/>
      <c r="TXI41" s="1302"/>
      <c r="TXJ41" s="1302"/>
      <c r="TXK41" s="1302"/>
      <c r="TXL41" s="1302"/>
      <c r="TXM41" s="1302"/>
      <c r="TXN41" s="1302"/>
      <c r="TXO41" s="1302"/>
      <c r="TXP41" s="1302"/>
      <c r="TXQ41" s="1302"/>
      <c r="TXR41" s="1302"/>
      <c r="TXS41" s="1302"/>
      <c r="TXT41" s="1302"/>
      <c r="TXU41" s="1302"/>
      <c r="TXV41" s="1302"/>
      <c r="TXW41" s="1302"/>
      <c r="TXX41" s="1302"/>
      <c r="TXY41" s="1302"/>
      <c r="TXZ41" s="1302"/>
      <c r="TYA41" s="1302"/>
      <c r="TYB41" s="1302"/>
      <c r="TYC41" s="1302"/>
      <c r="TYD41" s="1302"/>
      <c r="TYE41" s="1302"/>
      <c r="TYF41" s="1302"/>
      <c r="TYG41" s="1302"/>
      <c r="TYH41" s="1302"/>
      <c r="TYI41" s="1302"/>
      <c r="TYJ41" s="1302"/>
      <c r="TYK41" s="1302"/>
      <c r="TYL41" s="1302"/>
      <c r="TYM41" s="1302"/>
      <c r="TYN41" s="1302"/>
      <c r="TYO41" s="1302"/>
      <c r="TYP41" s="1302"/>
      <c r="TYQ41" s="1302"/>
      <c r="TYR41" s="1302"/>
      <c r="TYS41" s="1302"/>
      <c r="TYT41" s="1302"/>
      <c r="TYU41" s="1302"/>
      <c r="TYV41" s="1302"/>
      <c r="TYW41" s="1302"/>
      <c r="TYX41" s="1302"/>
      <c r="TYY41" s="1302"/>
      <c r="TYZ41" s="1302"/>
      <c r="TZA41" s="1302"/>
      <c r="TZB41" s="1302"/>
      <c r="TZC41" s="1302"/>
      <c r="TZD41" s="1302"/>
      <c r="TZE41" s="1302"/>
      <c r="TZF41" s="1302"/>
      <c r="TZG41" s="1302"/>
      <c r="TZH41" s="1302"/>
      <c r="TZI41" s="1302"/>
      <c r="TZJ41" s="1302"/>
      <c r="TZK41" s="1302"/>
      <c r="TZL41" s="1302"/>
      <c r="TZM41" s="1302"/>
      <c r="TZN41" s="1302"/>
      <c r="TZO41" s="1302"/>
      <c r="TZP41" s="1302"/>
      <c r="TZQ41" s="1302"/>
      <c r="TZR41" s="1302"/>
      <c r="TZS41" s="1302"/>
      <c r="TZT41" s="1302"/>
      <c r="TZU41" s="1302"/>
      <c r="TZV41" s="1302"/>
      <c r="TZW41" s="1302"/>
      <c r="TZX41" s="1302"/>
      <c r="TZY41" s="1302"/>
      <c r="TZZ41" s="1302"/>
      <c r="UAA41" s="1302"/>
      <c r="UAB41" s="1302"/>
      <c r="UAC41" s="1302"/>
      <c r="UAD41" s="1302"/>
      <c r="UAE41" s="1302"/>
      <c r="UAF41" s="1302"/>
      <c r="UAG41" s="1302"/>
      <c r="UAH41" s="1302"/>
      <c r="UAI41" s="1302"/>
      <c r="UAJ41" s="1302"/>
      <c r="UAK41" s="1302"/>
      <c r="UAL41" s="1302"/>
      <c r="UAM41" s="1302"/>
      <c r="UAN41" s="1302"/>
      <c r="UAO41" s="1302"/>
      <c r="UAP41" s="1302"/>
      <c r="UAQ41" s="1302"/>
      <c r="UAR41" s="1302"/>
      <c r="UAS41" s="1302"/>
      <c r="UAT41" s="1302"/>
      <c r="UAU41" s="1302"/>
      <c r="UAV41" s="1302"/>
      <c r="UAW41" s="1302"/>
      <c r="UAX41" s="1302"/>
      <c r="UAY41" s="1302"/>
      <c r="UAZ41" s="1302"/>
      <c r="UBA41" s="1302"/>
      <c r="UBB41" s="1302"/>
      <c r="UBC41" s="1302"/>
      <c r="UBD41" s="1302"/>
      <c r="UBE41" s="1302"/>
      <c r="UBF41" s="1302"/>
      <c r="UBG41" s="1302"/>
      <c r="UBH41" s="1302"/>
      <c r="UBI41" s="1302"/>
      <c r="UBJ41" s="1302"/>
      <c r="UBK41" s="1302"/>
      <c r="UBL41" s="1302"/>
      <c r="UBM41" s="1302"/>
      <c r="UBN41" s="1302"/>
      <c r="UBO41" s="1302"/>
      <c r="UBP41" s="1302"/>
      <c r="UBQ41" s="1302"/>
      <c r="UBR41" s="1302"/>
      <c r="UBS41" s="1302"/>
      <c r="UBT41" s="1302"/>
      <c r="UBU41" s="1302"/>
      <c r="UBV41" s="1302"/>
      <c r="UBW41" s="1302"/>
      <c r="UBX41" s="1302"/>
      <c r="UBY41" s="1302"/>
      <c r="UBZ41" s="1302"/>
      <c r="UCA41" s="1302"/>
      <c r="UCB41" s="1302"/>
      <c r="UCC41" s="1302"/>
      <c r="UCD41" s="1302"/>
      <c r="UCE41" s="1302"/>
      <c r="UCF41" s="1302"/>
      <c r="UCG41" s="1302"/>
      <c r="UCH41" s="1302"/>
      <c r="UCI41" s="1302"/>
      <c r="UCJ41" s="1302"/>
      <c r="UCK41" s="1302"/>
      <c r="UCL41" s="1302"/>
      <c r="UCM41" s="1302"/>
      <c r="UCN41" s="1302"/>
      <c r="UCO41" s="1302"/>
      <c r="UCP41" s="1302"/>
      <c r="UCQ41" s="1302"/>
      <c r="UCR41" s="1302"/>
      <c r="UCS41" s="1302"/>
      <c r="UCT41" s="1302"/>
      <c r="UCU41" s="1302"/>
      <c r="UCV41" s="1302"/>
      <c r="UCW41" s="1302"/>
      <c r="UCX41" s="1302"/>
      <c r="UCY41" s="1302"/>
      <c r="UCZ41" s="1302"/>
      <c r="UDA41" s="1302"/>
      <c r="UDB41" s="1302"/>
      <c r="UDC41" s="1302"/>
      <c r="UDD41" s="1302"/>
      <c r="UDE41" s="1302"/>
      <c r="UDF41" s="1302"/>
      <c r="UDG41" s="1302"/>
      <c r="UDH41" s="1302"/>
      <c r="UDI41" s="1302"/>
      <c r="UDJ41" s="1302"/>
      <c r="UDK41" s="1302"/>
      <c r="UDL41" s="1302"/>
      <c r="UDM41" s="1302"/>
      <c r="UDN41" s="1302"/>
      <c r="UDO41" s="1302"/>
      <c r="UDP41" s="1302"/>
      <c r="UDQ41" s="1302"/>
      <c r="UDR41" s="1302"/>
      <c r="UDS41" s="1302"/>
      <c r="UDT41" s="1302"/>
      <c r="UDU41" s="1302"/>
      <c r="UDV41" s="1302"/>
      <c r="UDW41" s="1302"/>
      <c r="UDX41" s="1302"/>
      <c r="UDY41" s="1302"/>
      <c r="UDZ41" s="1302"/>
      <c r="UEA41" s="1302"/>
      <c r="UEB41" s="1302"/>
      <c r="UEC41" s="1302"/>
      <c r="UED41" s="1302"/>
      <c r="UEE41" s="1302"/>
      <c r="UEF41" s="1302"/>
      <c r="UEG41" s="1302"/>
      <c r="UEH41" s="1302"/>
      <c r="UEI41" s="1302"/>
      <c r="UEJ41" s="1302"/>
      <c r="UEK41" s="1302"/>
      <c r="UEL41" s="1302"/>
      <c r="UEM41" s="1302"/>
      <c r="UEN41" s="1302"/>
      <c r="UEO41" s="1302"/>
      <c r="UEP41" s="1302"/>
      <c r="UEQ41" s="1302"/>
      <c r="UER41" s="1302"/>
      <c r="UES41" s="1302"/>
      <c r="UET41" s="1302"/>
      <c r="UEU41" s="1302"/>
      <c r="UEV41" s="1302"/>
      <c r="UEW41" s="1302"/>
      <c r="UEX41" s="1302"/>
      <c r="UEY41" s="1302"/>
      <c r="UEZ41" s="1302"/>
      <c r="UFA41" s="1302"/>
      <c r="UFB41" s="1302"/>
      <c r="UFC41" s="1302"/>
      <c r="UFD41" s="1302"/>
      <c r="UFE41" s="1302"/>
      <c r="UFF41" s="1302"/>
      <c r="UFG41" s="1302"/>
      <c r="UFH41" s="1302"/>
      <c r="UFI41" s="1302"/>
      <c r="UFJ41" s="1302"/>
      <c r="UFK41" s="1302"/>
      <c r="UFL41" s="1302"/>
      <c r="UFM41" s="1302"/>
      <c r="UFN41" s="1302"/>
      <c r="UFO41" s="1302"/>
      <c r="UFP41" s="1302"/>
      <c r="UFQ41" s="1302"/>
      <c r="UFR41" s="1302"/>
      <c r="UFS41" s="1302"/>
      <c r="UFT41" s="1302"/>
      <c r="UFU41" s="1302"/>
      <c r="UFV41" s="1302"/>
      <c r="UFW41" s="1302"/>
      <c r="UFX41" s="1302"/>
      <c r="UFY41" s="1302"/>
      <c r="UFZ41" s="1302"/>
      <c r="UGA41" s="1302"/>
      <c r="UGB41" s="1302"/>
      <c r="UGC41" s="1302"/>
      <c r="UGD41" s="1302"/>
      <c r="UGE41" s="1302"/>
      <c r="UGF41" s="1302"/>
      <c r="UGG41" s="1302"/>
      <c r="UGH41" s="1302"/>
      <c r="UGI41" s="1302"/>
      <c r="UGJ41" s="1302"/>
      <c r="UGK41" s="1302"/>
      <c r="UGL41" s="1302"/>
      <c r="UGM41" s="1302"/>
      <c r="UGN41" s="1302"/>
      <c r="UGO41" s="1302"/>
      <c r="UGP41" s="1302"/>
      <c r="UGQ41" s="1302"/>
      <c r="UGR41" s="1302"/>
      <c r="UGS41" s="1302"/>
      <c r="UGT41" s="1302"/>
      <c r="UGU41" s="1302"/>
      <c r="UGV41" s="1302"/>
      <c r="UGW41" s="1302"/>
      <c r="UGX41" s="1302"/>
      <c r="UGY41" s="1302"/>
      <c r="UGZ41" s="1302"/>
      <c r="UHA41" s="1302"/>
      <c r="UHB41" s="1302"/>
      <c r="UHC41" s="1302"/>
      <c r="UHD41" s="1302"/>
      <c r="UHE41" s="1302"/>
      <c r="UHF41" s="1302"/>
      <c r="UHG41" s="1302"/>
      <c r="UHH41" s="1302"/>
      <c r="UHI41" s="1302"/>
      <c r="UHJ41" s="1302"/>
      <c r="UHK41" s="1302"/>
      <c r="UHL41" s="1302"/>
      <c r="UHM41" s="1302"/>
      <c r="UHN41" s="1302"/>
      <c r="UHO41" s="1302"/>
      <c r="UHP41" s="1302"/>
      <c r="UHQ41" s="1302"/>
      <c r="UHR41" s="1302"/>
      <c r="UHS41" s="1302"/>
      <c r="UHT41" s="1302"/>
      <c r="UHU41" s="1302"/>
      <c r="UHV41" s="1302"/>
      <c r="UHW41" s="1302"/>
      <c r="UHX41" s="1302"/>
      <c r="UHY41" s="1302"/>
      <c r="UHZ41" s="1302"/>
      <c r="UIA41" s="1302"/>
      <c r="UIB41" s="1302"/>
      <c r="UIC41" s="1302"/>
      <c r="UID41" s="1302"/>
      <c r="UIE41" s="1302"/>
      <c r="UIF41" s="1302"/>
      <c r="UIG41" s="1302"/>
      <c r="UIH41" s="1302"/>
      <c r="UII41" s="1302"/>
      <c r="UIJ41" s="1302"/>
      <c r="UIK41" s="1302"/>
      <c r="UIL41" s="1302"/>
      <c r="UIM41" s="1302"/>
      <c r="UIN41" s="1302"/>
      <c r="UIO41" s="1302"/>
      <c r="UIP41" s="1302"/>
      <c r="UIQ41" s="1302"/>
      <c r="UIR41" s="1302"/>
      <c r="UIS41" s="1302"/>
      <c r="UIT41" s="1302"/>
      <c r="UIU41" s="1302"/>
      <c r="UIV41" s="1302"/>
      <c r="UIW41" s="1302"/>
      <c r="UIX41" s="1302"/>
      <c r="UIY41" s="1302"/>
      <c r="UIZ41" s="1302"/>
      <c r="UJA41" s="1302"/>
      <c r="UJB41" s="1302"/>
      <c r="UJC41" s="1302"/>
      <c r="UJD41" s="1302"/>
      <c r="UJE41" s="1302"/>
      <c r="UJF41" s="1302"/>
      <c r="UJG41" s="1302"/>
      <c r="UJH41" s="1302"/>
      <c r="UJI41" s="1302"/>
      <c r="UJJ41" s="1302"/>
      <c r="UJK41" s="1302"/>
      <c r="UJL41" s="1302"/>
      <c r="UJM41" s="1302"/>
      <c r="UJN41" s="1302"/>
      <c r="UJO41" s="1302"/>
      <c r="UJP41" s="1302"/>
      <c r="UJQ41" s="1302"/>
      <c r="UJR41" s="1302"/>
      <c r="UJS41" s="1302"/>
      <c r="UJT41" s="1302"/>
      <c r="UJU41" s="1302"/>
      <c r="UJV41" s="1302"/>
      <c r="UJW41" s="1302"/>
      <c r="UJX41" s="1302"/>
      <c r="UJY41" s="1302"/>
      <c r="UJZ41" s="1302"/>
      <c r="UKA41" s="1302"/>
      <c r="UKB41" s="1302"/>
      <c r="UKC41" s="1302"/>
      <c r="UKD41" s="1302"/>
      <c r="UKE41" s="1302"/>
      <c r="UKF41" s="1302"/>
      <c r="UKG41" s="1302"/>
      <c r="UKH41" s="1302"/>
      <c r="UKI41" s="1302"/>
      <c r="UKJ41" s="1302"/>
      <c r="UKK41" s="1302"/>
      <c r="UKL41" s="1302"/>
      <c r="UKM41" s="1302"/>
      <c r="UKN41" s="1302"/>
      <c r="UKO41" s="1302"/>
      <c r="UKP41" s="1302"/>
      <c r="UKQ41" s="1302"/>
      <c r="UKR41" s="1302"/>
      <c r="UKS41" s="1302"/>
      <c r="UKT41" s="1302"/>
      <c r="UKU41" s="1302"/>
      <c r="UKV41" s="1302"/>
      <c r="UKW41" s="1302"/>
      <c r="UKX41" s="1302"/>
      <c r="UKY41" s="1302"/>
      <c r="UKZ41" s="1302"/>
      <c r="ULA41" s="1302"/>
      <c r="ULB41" s="1302"/>
      <c r="ULC41" s="1302"/>
      <c r="ULD41" s="1302"/>
      <c r="ULE41" s="1302"/>
      <c r="ULF41" s="1302"/>
      <c r="ULG41" s="1302"/>
      <c r="ULH41" s="1302"/>
      <c r="ULI41" s="1302"/>
      <c r="ULJ41" s="1302"/>
      <c r="ULK41" s="1302"/>
      <c r="ULL41" s="1302"/>
      <c r="ULM41" s="1302"/>
      <c r="ULN41" s="1302"/>
      <c r="ULO41" s="1302"/>
      <c r="ULP41" s="1302"/>
      <c r="ULQ41" s="1302"/>
      <c r="ULR41" s="1302"/>
      <c r="ULS41" s="1302"/>
      <c r="ULT41" s="1302"/>
      <c r="ULU41" s="1302"/>
      <c r="ULV41" s="1302"/>
      <c r="ULW41" s="1302"/>
      <c r="ULX41" s="1302"/>
      <c r="ULY41" s="1302"/>
      <c r="ULZ41" s="1302"/>
      <c r="UMA41" s="1302"/>
      <c r="UMB41" s="1302"/>
      <c r="UMC41" s="1302"/>
      <c r="UMD41" s="1302"/>
      <c r="UME41" s="1302"/>
      <c r="UMF41" s="1302"/>
      <c r="UMG41" s="1302"/>
      <c r="UMH41" s="1302"/>
      <c r="UMI41" s="1302"/>
      <c r="UMJ41" s="1302"/>
      <c r="UMK41" s="1302"/>
      <c r="UML41" s="1302"/>
      <c r="UMM41" s="1302"/>
      <c r="UMN41" s="1302"/>
      <c r="UMO41" s="1302"/>
      <c r="UMP41" s="1302"/>
      <c r="UMQ41" s="1302"/>
      <c r="UMR41" s="1302"/>
      <c r="UMS41" s="1302"/>
      <c r="UMT41" s="1302"/>
      <c r="UMU41" s="1302"/>
      <c r="UMV41" s="1302"/>
      <c r="UMW41" s="1302"/>
      <c r="UMX41" s="1302"/>
      <c r="UMY41" s="1302"/>
      <c r="UMZ41" s="1302"/>
      <c r="UNA41" s="1302"/>
      <c r="UNB41" s="1302"/>
      <c r="UNC41" s="1302"/>
      <c r="UND41" s="1302"/>
      <c r="UNE41" s="1302"/>
      <c r="UNF41" s="1302"/>
      <c r="UNG41" s="1302"/>
      <c r="UNH41" s="1302"/>
      <c r="UNI41" s="1302"/>
      <c r="UNJ41" s="1302"/>
      <c r="UNK41" s="1302"/>
      <c r="UNL41" s="1302"/>
      <c r="UNM41" s="1302"/>
      <c r="UNN41" s="1302"/>
      <c r="UNO41" s="1302"/>
      <c r="UNP41" s="1302"/>
      <c r="UNQ41" s="1302"/>
      <c r="UNR41" s="1302"/>
      <c r="UNS41" s="1302"/>
      <c r="UNT41" s="1302"/>
      <c r="UNU41" s="1302"/>
      <c r="UNV41" s="1302"/>
      <c r="UNW41" s="1302"/>
      <c r="UNX41" s="1302"/>
      <c r="UNY41" s="1302"/>
      <c r="UNZ41" s="1302"/>
      <c r="UOA41" s="1302"/>
      <c r="UOB41" s="1302"/>
      <c r="UOC41" s="1302"/>
      <c r="UOD41" s="1302"/>
      <c r="UOE41" s="1302"/>
      <c r="UOF41" s="1302"/>
      <c r="UOG41" s="1302"/>
      <c r="UOH41" s="1302"/>
      <c r="UOI41" s="1302"/>
      <c r="UOJ41" s="1302"/>
      <c r="UOK41" s="1302"/>
      <c r="UOL41" s="1302"/>
      <c r="UOM41" s="1302"/>
      <c r="UON41" s="1302"/>
      <c r="UOO41" s="1302"/>
      <c r="UOP41" s="1302"/>
      <c r="UOQ41" s="1302"/>
      <c r="UOR41" s="1302"/>
      <c r="UOS41" s="1302"/>
      <c r="UOT41" s="1302"/>
      <c r="UOU41" s="1302"/>
      <c r="UOV41" s="1302"/>
      <c r="UOW41" s="1302"/>
      <c r="UOX41" s="1302"/>
      <c r="UOY41" s="1302"/>
      <c r="UOZ41" s="1302"/>
      <c r="UPA41" s="1302"/>
      <c r="UPB41" s="1302"/>
      <c r="UPC41" s="1302"/>
      <c r="UPD41" s="1302"/>
      <c r="UPE41" s="1302"/>
      <c r="UPF41" s="1302"/>
      <c r="UPG41" s="1302"/>
      <c r="UPH41" s="1302"/>
      <c r="UPI41" s="1302"/>
      <c r="UPJ41" s="1302"/>
      <c r="UPK41" s="1302"/>
      <c r="UPL41" s="1302"/>
      <c r="UPM41" s="1302"/>
      <c r="UPN41" s="1302"/>
      <c r="UPO41" s="1302"/>
      <c r="UPP41" s="1302"/>
      <c r="UPQ41" s="1302"/>
      <c r="UPR41" s="1302"/>
      <c r="UPS41" s="1302"/>
      <c r="UPT41" s="1302"/>
      <c r="UPU41" s="1302"/>
      <c r="UPV41" s="1302"/>
      <c r="UPW41" s="1302"/>
      <c r="UPX41" s="1302"/>
      <c r="UPY41" s="1302"/>
      <c r="UPZ41" s="1302"/>
      <c r="UQA41" s="1302"/>
      <c r="UQB41" s="1302"/>
      <c r="UQC41" s="1302"/>
      <c r="UQD41" s="1302"/>
      <c r="UQE41" s="1302"/>
      <c r="UQF41" s="1302"/>
      <c r="UQG41" s="1302"/>
      <c r="UQH41" s="1302"/>
      <c r="UQI41" s="1302"/>
      <c r="UQJ41" s="1302"/>
      <c r="UQK41" s="1302"/>
      <c r="UQL41" s="1302"/>
      <c r="UQM41" s="1302"/>
      <c r="UQN41" s="1302"/>
      <c r="UQO41" s="1302"/>
      <c r="UQP41" s="1302"/>
      <c r="UQQ41" s="1302"/>
      <c r="UQR41" s="1302"/>
      <c r="UQS41" s="1302"/>
      <c r="UQT41" s="1302"/>
      <c r="UQU41" s="1302"/>
      <c r="UQV41" s="1302"/>
      <c r="UQW41" s="1302"/>
      <c r="UQX41" s="1302"/>
      <c r="UQY41" s="1302"/>
      <c r="UQZ41" s="1302"/>
      <c r="URA41" s="1302"/>
      <c r="URB41" s="1302"/>
      <c r="URC41" s="1302"/>
      <c r="URD41" s="1302"/>
      <c r="URE41" s="1302"/>
      <c r="URF41" s="1302"/>
      <c r="URG41" s="1302"/>
      <c r="URH41" s="1302"/>
      <c r="URI41" s="1302"/>
      <c r="URJ41" s="1302"/>
      <c r="URK41" s="1302"/>
      <c r="URL41" s="1302"/>
      <c r="URM41" s="1302"/>
      <c r="URN41" s="1302"/>
      <c r="URO41" s="1302"/>
      <c r="URP41" s="1302"/>
      <c r="URQ41" s="1302"/>
      <c r="URR41" s="1302"/>
      <c r="URS41" s="1302"/>
      <c r="URT41" s="1302"/>
      <c r="URU41" s="1302"/>
      <c r="URV41" s="1302"/>
      <c r="URW41" s="1302"/>
      <c r="URX41" s="1302"/>
      <c r="URY41" s="1302"/>
      <c r="URZ41" s="1302"/>
      <c r="USA41" s="1302"/>
      <c r="USB41" s="1302"/>
      <c r="USC41" s="1302"/>
      <c r="USD41" s="1302"/>
      <c r="USE41" s="1302"/>
      <c r="USF41" s="1302"/>
      <c r="USG41" s="1302"/>
      <c r="USH41" s="1302"/>
      <c r="USI41" s="1302"/>
      <c r="USJ41" s="1302"/>
      <c r="USK41" s="1302"/>
      <c r="USL41" s="1302"/>
      <c r="USM41" s="1302"/>
      <c r="USN41" s="1302"/>
      <c r="USO41" s="1302"/>
      <c r="USP41" s="1302"/>
      <c r="USQ41" s="1302"/>
      <c r="USR41" s="1302"/>
      <c r="USS41" s="1302"/>
      <c r="UST41" s="1302"/>
      <c r="USU41" s="1302"/>
      <c r="USV41" s="1302"/>
      <c r="USW41" s="1302"/>
      <c r="USX41" s="1302"/>
      <c r="USY41" s="1302"/>
      <c r="USZ41" s="1302"/>
      <c r="UTA41" s="1302"/>
      <c r="UTB41" s="1302"/>
      <c r="UTC41" s="1302"/>
      <c r="UTD41" s="1302"/>
      <c r="UTE41" s="1302"/>
      <c r="UTF41" s="1302"/>
      <c r="UTG41" s="1302"/>
      <c r="UTH41" s="1302"/>
      <c r="UTI41" s="1302"/>
      <c r="UTJ41" s="1302"/>
      <c r="UTK41" s="1302"/>
      <c r="UTL41" s="1302"/>
      <c r="UTM41" s="1302"/>
      <c r="UTN41" s="1302"/>
      <c r="UTO41" s="1302"/>
      <c r="UTP41" s="1302"/>
      <c r="UTQ41" s="1302"/>
      <c r="UTR41" s="1302"/>
      <c r="UTS41" s="1302"/>
      <c r="UTT41" s="1302"/>
      <c r="UTU41" s="1302"/>
      <c r="UTV41" s="1302"/>
      <c r="UTW41" s="1302"/>
      <c r="UTX41" s="1302"/>
      <c r="UTY41" s="1302"/>
      <c r="UTZ41" s="1302"/>
      <c r="UUA41" s="1302"/>
      <c r="UUB41" s="1302"/>
      <c r="UUC41" s="1302"/>
      <c r="UUD41" s="1302"/>
      <c r="UUE41" s="1302"/>
      <c r="UUF41" s="1302"/>
      <c r="UUG41" s="1302"/>
      <c r="UUH41" s="1302"/>
      <c r="UUI41" s="1302"/>
      <c r="UUJ41" s="1302"/>
      <c r="UUK41" s="1302"/>
      <c r="UUL41" s="1302"/>
      <c r="UUM41" s="1302"/>
      <c r="UUN41" s="1302"/>
      <c r="UUO41" s="1302"/>
      <c r="UUP41" s="1302"/>
      <c r="UUQ41" s="1302"/>
      <c r="UUR41" s="1302"/>
      <c r="UUS41" s="1302"/>
      <c r="UUT41" s="1302"/>
      <c r="UUU41" s="1302"/>
      <c r="UUV41" s="1302"/>
      <c r="UUW41" s="1302"/>
      <c r="UUX41" s="1302"/>
      <c r="UUY41" s="1302"/>
      <c r="UUZ41" s="1302"/>
      <c r="UVA41" s="1302"/>
      <c r="UVB41" s="1302"/>
      <c r="UVC41" s="1302"/>
      <c r="UVD41" s="1302"/>
      <c r="UVE41" s="1302"/>
      <c r="UVF41" s="1302"/>
      <c r="UVG41" s="1302"/>
      <c r="UVH41" s="1302"/>
      <c r="UVI41" s="1302"/>
      <c r="UVJ41" s="1302"/>
      <c r="UVK41" s="1302"/>
      <c r="UVL41" s="1302"/>
      <c r="UVM41" s="1302"/>
      <c r="UVN41" s="1302"/>
      <c r="UVO41" s="1302"/>
      <c r="UVP41" s="1302"/>
      <c r="UVQ41" s="1302"/>
      <c r="UVR41" s="1302"/>
      <c r="UVS41" s="1302"/>
      <c r="UVT41" s="1302"/>
      <c r="UVU41" s="1302"/>
      <c r="UVV41" s="1302"/>
      <c r="UVW41" s="1302"/>
      <c r="UVX41" s="1302"/>
      <c r="UVY41" s="1302"/>
      <c r="UVZ41" s="1302"/>
      <c r="UWA41" s="1302"/>
      <c r="UWB41" s="1302"/>
      <c r="UWC41" s="1302"/>
      <c r="UWD41" s="1302"/>
      <c r="UWE41" s="1302"/>
      <c r="UWF41" s="1302"/>
      <c r="UWG41" s="1302"/>
      <c r="UWH41" s="1302"/>
      <c r="UWI41" s="1302"/>
      <c r="UWJ41" s="1302"/>
      <c r="UWK41" s="1302"/>
      <c r="UWL41" s="1302"/>
      <c r="UWM41" s="1302"/>
      <c r="UWN41" s="1302"/>
      <c r="UWO41" s="1302"/>
      <c r="UWP41" s="1302"/>
      <c r="UWQ41" s="1302"/>
      <c r="UWR41" s="1302"/>
      <c r="UWS41" s="1302"/>
      <c r="UWT41" s="1302"/>
      <c r="UWU41" s="1302"/>
      <c r="UWV41" s="1302"/>
      <c r="UWW41" s="1302"/>
      <c r="UWX41" s="1302"/>
      <c r="UWY41" s="1302"/>
      <c r="UWZ41" s="1302"/>
      <c r="UXA41" s="1302"/>
      <c r="UXB41" s="1302"/>
      <c r="UXC41" s="1302"/>
      <c r="UXD41" s="1302"/>
      <c r="UXE41" s="1302"/>
      <c r="UXF41" s="1302"/>
      <c r="UXG41" s="1302"/>
      <c r="UXH41" s="1302"/>
      <c r="UXI41" s="1302"/>
      <c r="UXJ41" s="1302"/>
      <c r="UXK41" s="1302"/>
      <c r="UXL41" s="1302"/>
      <c r="UXM41" s="1302"/>
      <c r="UXN41" s="1302"/>
      <c r="UXO41" s="1302"/>
      <c r="UXP41" s="1302"/>
      <c r="UXQ41" s="1302"/>
      <c r="UXR41" s="1302"/>
      <c r="UXS41" s="1302"/>
      <c r="UXT41" s="1302"/>
      <c r="UXU41" s="1302"/>
      <c r="UXV41" s="1302"/>
      <c r="UXW41" s="1302"/>
      <c r="UXX41" s="1302"/>
      <c r="UXY41" s="1302"/>
      <c r="UXZ41" s="1302"/>
      <c r="UYA41" s="1302"/>
      <c r="UYB41" s="1302"/>
      <c r="UYC41" s="1302"/>
      <c r="UYD41" s="1302"/>
      <c r="UYE41" s="1302"/>
      <c r="UYF41" s="1302"/>
      <c r="UYG41" s="1302"/>
      <c r="UYH41" s="1302"/>
      <c r="UYI41" s="1302"/>
      <c r="UYJ41" s="1302"/>
      <c r="UYK41" s="1302"/>
      <c r="UYL41" s="1302"/>
      <c r="UYM41" s="1302"/>
      <c r="UYN41" s="1302"/>
      <c r="UYO41" s="1302"/>
      <c r="UYP41" s="1302"/>
      <c r="UYQ41" s="1302"/>
      <c r="UYR41" s="1302"/>
      <c r="UYS41" s="1302"/>
      <c r="UYT41" s="1302"/>
      <c r="UYU41" s="1302"/>
      <c r="UYV41" s="1302"/>
      <c r="UYW41" s="1302"/>
      <c r="UYX41" s="1302"/>
      <c r="UYY41" s="1302"/>
      <c r="UYZ41" s="1302"/>
      <c r="UZA41" s="1302"/>
      <c r="UZB41" s="1302"/>
      <c r="UZC41" s="1302"/>
      <c r="UZD41" s="1302"/>
      <c r="UZE41" s="1302"/>
      <c r="UZF41" s="1302"/>
      <c r="UZG41" s="1302"/>
      <c r="UZH41" s="1302"/>
      <c r="UZI41" s="1302"/>
      <c r="UZJ41" s="1302"/>
      <c r="UZK41" s="1302"/>
      <c r="UZL41" s="1302"/>
      <c r="UZM41" s="1302"/>
      <c r="UZN41" s="1302"/>
      <c r="UZO41" s="1302"/>
      <c r="UZP41" s="1302"/>
      <c r="UZQ41" s="1302"/>
      <c r="UZR41" s="1302"/>
      <c r="UZS41" s="1302"/>
      <c r="UZT41" s="1302"/>
      <c r="UZU41" s="1302"/>
      <c r="UZV41" s="1302"/>
      <c r="UZW41" s="1302"/>
      <c r="UZX41" s="1302"/>
      <c r="UZY41" s="1302"/>
      <c r="UZZ41" s="1302"/>
      <c r="VAA41" s="1302"/>
      <c r="VAB41" s="1302"/>
      <c r="VAC41" s="1302"/>
      <c r="VAD41" s="1302"/>
      <c r="VAE41" s="1302"/>
      <c r="VAF41" s="1302"/>
      <c r="VAG41" s="1302"/>
      <c r="VAH41" s="1302"/>
      <c r="VAI41" s="1302"/>
      <c r="VAJ41" s="1302"/>
      <c r="VAK41" s="1302"/>
      <c r="VAL41" s="1302"/>
      <c r="VAM41" s="1302"/>
      <c r="VAN41" s="1302"/>
      <c r="VAO41" s="1302"/>
      <c r="VAP41" s="1302"/>
      <c r="VAQ41" s="1302"/>
      <c r="VAR41" s="1302"/>
      <c r="VAS41" s="1302"/>
      <c r="VAT41" s="1302"/>
      <c r="VAU41" s="1302"/>
      <c r="VAV41" s="1302"/>
      <c r="VAW41" s="1302"/>
      <c r="VAX41" s="1302"/>
      <c r="VAY41" s="1302"/>
      <c r="VAZ41" s="1302"/>
      <c r="VBA41" s="1302"/>
      <c r="VBB41" s="1302"/>
      <c r="VBC41" s="1302"/>
      <c r="VBD41" s="1302"/>
      <c r="VBE41" s="1302"/>
      <c r="VBF41" s="1302"/>
      <c r="VBG41" s="1302"/>
      <c r="VBH41" s="1302"/>
      <c r="VBI41" s="1302"/>
      <c r="VBJ41" s="1302"/>
      <c r="VBK41" s="1302"/>
      <c r="VBL41" s="1302"/>
      <c r="VBM41" s="1302"/>
      <c r="VBN41" s="1302"/>
      <c r="VBO41" s="1302"/>
      <c r="VBP41" s="1302"/>
      <c r="VBQ41" s="1302"/>
      <c r="VBR41" s="1302"/>
      <c r="VBS41" s="1302"/>
      <c r="VBT41" s="1302"/>
      <c r="VBU41" s="1302"/>
      <c r="VBV41" s="1302"/>
      <c r="VBW41" s="1302"/>
      <c r="VBX41" s="1302"/>
      <c r="VBY41" s="1302"/>
      <c r="VBZ41" s="1302"/>
      <c r="VCA41" s="1302"/>
      <c r="VCB41" s="1302"/>
      <c r="VCC41" s="1302"/>
      <c r="VCD41" s="1302"/>
      <c r="VCE41" s="1302"/>
      <c r="VCF41" s="1302"/>
      <c r="VCG41" s="1302"/>
      <c r="VCH41" s="1302"/>
      <c r="VCI41" s="1302"/>
      <c r="VCJ41" s="1302"/>
      <c r="VCK41" s="1302"/>
      <c r="VCL41" s="1302"/>
      <c r="VCM41" s="1302"/>
      <c r="VCN41" s="1302"/>
      <c r="VCO41" s="1302"/>
      <c r="VCP41" s="1302"/>
      <c r="VCQ41" s="1302"/>
      <c r="VCR41" s="1302"/>
      <c r="VCS41" s="1302"/>
      <c r="VCT41" s="1302"/>
      <c r="VCU41" s="1302"/>
      <c r="VCV41" s="1302"/>
      <c r="VCW41" s="1302"/>
      <c r="VCX41" s="1302"/>
      <c r="VCY41" s="1302"/>
      <c r="VCZ41" s="1302"/>
      <c r="VDA41" s="1302"/>
      <c r="VDB41" s="1302"/>
      <c r="VDC41" s="1302"/>
      <c r="VDD41" s="1302"/>
      <c r="VDE41" s="1302"/>
      <c r="VDF41" s="1302"/>
      <c r="VDG41" s="1302"/>
      <c r="VDH41" s="1302"/>
      <c r="VDI41" s="1302"/>
      <c r="VDJ41" s="1302"/>
      <c r="VDK41" s="1302"/>
      <c r="VDL41" s="1302"/>
      <c r="VDM41" s="1302"/>
      <c r="VDN41" s="1302"/>
      <c r="VDO41" s="1302"/>
      <c r="VDP41" s="1302"/>
      <c r="VDQ41" s="1302"/>
      <c r="VDR41" s="1302"/>
      <c r="VDS41" s="1302"/>
      <c r="VDT41" s="1302"/>
      <c r="VDU41" s="1302"/>
      <c r="VDV41" s="1302"/>
      <c r="VDW41" s="1302"/>
      <c r="VDX41" s="1302"/>
      <c r="VDY41" s="1302"/>
      <c r="VDZ41" s="1302"/>
      <c r="VEA41" s="1302"/>
      <c r="VEB41" s="1302"/>
      <c r="VEC41" s="1302"/>
      <c r="VED41" s="1302"/>
      <c r="VEE41" s="1302"/>
      <c r="VEF41" s="1302"/>
      <c r="VEG41" s="1302"/>
      <c r="VEH41" s="1302"/>
      <c r="VEI41" s="1302"/>
      <c r="VEJ41" s="1302"/>
      <c r="VEK41" s="1302"/>
      <c r="VEL41" s="1302"/>
      <c r="VEM41" s="1302"/>
      <c r="VEN41" s="1302"/>
      <c r="VEO41" s="1302"/>
      <c r="VEP41" s="1302"/>
      <c r="VEQ41" s="1302"/>
      <c r="VER41" s="1302"/>
      <c r="VES41" s="1302"/>
      <c r="VET41" s="1302"/>
      <c r="VEU41" s="1302"/>
      <c r="VEV41" s="1302"/>
      <c r="VEW41" s="1302"/>
      <c r="VEX41" s="1302"/>
      <c r="VEY41" s="1302"/>
      <c r="VEZ41" s="1302"/>
      <c r="VFA41" s="1302"/>
      <c r="VFB41" s="1302"/>
      <c r="VFC41" s="1302"/>
      <c r="VFD41" s="1302"/>
      <c r="VFE41" s="1302"/>
      <c r="VFF41" s="1302"/>
      <c r="VFG41" s="1302"/>
      <c r="VFH41" s="1302"/>
      <c r="VFI41" s="1302"/>
      <c r="VFJ41" s="1302"/>
      <c r="VFK41" s="1302"/>
      <c r="VFL41" s="1302"/>
      <c r="VFM41" s="1302"/>
      <c r="VFN41" s="1302"/>
      <c r="VFO41" s="1302"/>
      <c r="VFP41" s="1302"/>
      <c r="VFQ41" s="1302"/>
      <c r="VFR41" s="1302"/>
      <c r="VFS41" s="1302"/>
      <c r="VFT41" s="1302"/>
      <c r="VFU41" s="1302"/>
      <c r="VFV41" s="1302"/>
      <c r="VFW41" s="1302"/>
      <c r="VFX41" s="1302"/>
      <c r="VFY41" s="1302"/>
      <c r="VFZ41" s="1302"/>
      <c r="VGA41" s="1302"/>
      <c r="VGB41" s="1302"/>
      <c r="VGC41" s="1302"/>
      <c r="VGD41" s="1302"/>
      <c r="VGE41" s="1302"/>
      <c r="VGF41" s="1302"/>
      <c r="VGG41" s="1302"/>
      <c r="VGH41" s="1302"/>
      <c r="VGI41" s="1302"/>
      <c r="VGJ41" s="1302"/>
      <c r="VGK41" s="1302"/>
      <c r="VGL41" s="1302"/>
      <c r="VGM41" s="1302"/>
      <c r="VGN41" s="1302"/>
      <c r="VGO41" s="1302"/>
      <c r="VGP41" s="1302"/>
      <c r="VGQ41" s="1302"/>
      <c r="VGR41" s="1302"/>
      <c r="VGS41" s="1302"/>
      <c r="VGT41" s="1302"/>
      <c r="VGU41" s="1302"/>
      <c r="VGV41" s="1302"/>
      <c r="VGW41" s="1302"/>
      <c r="VGX41" s="1302"/>
      <c r="VGY41" s="1302"/>
      <c r="VGZ41" s="1302"/>
      <c r="VHA41" s="1302"/>
      <c r="VHB41" s="1302"/>
      <c r="VHC41" s="1302"/>
      <c r="VHD41" s="1302"/>
      <c r="VHE41" s="1302"/>
      <c r="VHF41" s="1302"/>
      <c r="VHG41" s="1302"/>
      <c r="VHH41" s="1302"/>
      <c r="VHI41" s="1302"/>
      <c r="VHJ41" s="1302"/>
      <c r="VHK41" s="1302"/>
      <c r="VHL41" s="1302"/>
      <c r="VHM41" s="1302"/>
      <c r="VHN41" s="1302"/>
      <c r="VHO41" s="1302"/>
      <c r="VHP41" s="1302"/>
      <c r="VHQ41" s="1302"/>
      <c r="VHR41" s="1302"/>
      <c r="VHS41" s="1302"/>
      <c r="VHT41" s="1302"/>
      <c r="VHU41" s="1302"/>
      <c r="VHV41" s="1302"/>
      <c r="VHW41" s="1302"/>
      <c r="VHX41" s="1302"/>
      <c r="VHY41" s="1302"/>
      <c r="VHZ41" s="1302"/>
      <c r="VIA41" s="1302"/>
      <c r="VIB41" s="1302"/>
      <c r="VIC41" s="1302"/>
      <c r="VID41" s="1302"/>
      <c r="VIE41" s="1302"/>
      <c r="VIF41" s="1302"/>
      <c r="VIG41" s="1302"/>
      <c r="VIH41" s="1302"/>
      <c r="VII41" s="1302"/>
      <c r="VIJ41" s="1302"/>
      <c r="VIK41" s="1302"/>
      <c r="VIL41" s="1302"/>
      <c r="VIM41" s="1302"/>
      <c r="VIN41" s="1302"/>
      <c r="VIO41" s="1302"/>
      <c r="VIP41" s="1302"/>
      <c r="VIQ41" s="1302"/>
      <c r="VIR41" s="1302"/>
      <c r="VIS41" s="1302"/>
      <c r="VIT41" s="1302"/>
      <c r="VIU41" s="1302"/>
      <c r="VIV41" s="1302"/>
      <c r="VIW41" s="1302"/>
      <c r="VIX41" s="1302"/>
      <c r="VIY41" s="1302"/>
      <c r="VIZ41" s="1302"/>
      <c r="VJA41" s="1302"/>
      <c r="VJB41" s="1302"/>
      <c r="VJC41" s="1302"/>
      <c r="VJD41" s="1302"/>
      <c r="VJE41" s="1302"/>
      <c r="VJF41" s="1302"/>
      <c r="VJG41" s="1302"/>
      <c r="VJH41" s="1302"/>
      <c r="VJI41" s="1302"/>
      <c r="VJJ41" s="1302"/>
      <c r="VJK41" s="1302"/>
      <c r="VJL41" s="1302"/>
      <c r="VJM41" s="1302"/>
      <c r="VJN41" s="1302"/>
      <c r="VJO41" s="1302"/>
      <c r="VJP41" s="1302"/>
      <c r="VJQ41" s="1302"/>
      <c r="VJR41" s="1302"/>
      <c r="VJS41" s="1302"/>
      <c r="VJT41" s="1302"/>
      <c r="VJU41" s="1302"/>
      <c r="VJV41" s="1302"/>
      <c r="VJW41" s="1302"/>
      <c r="VJX41" s="1302"/>
      <c r="VJY41" s="1302"/>
      <c r="VJZ41" s="1302"/>
      <c r="VKA41" s="1302"/>
      <c r="VKB41" s="1302"/>
      <c r="VKC41" s="1302"/>
      <c r="VKD41" s="1302"/>
      <c r="VKE41" s="1302"/>
      <c r="VKF41" s="1302"/>
      <c r="VKG41" s="1302"/>
      <c r="VKH41" s="1302"/>
      <c r="VKI41" s="1302"/>
      <c r="VKJ41" s="1302"/>
      <c r="VKK41" s="1302"/>
      <c r="VKL41" s="1302"/>
      <c r="VKM41" s="1302"/>
      <c r="VKN41" s="1302"/>
      <c r="VKO41" s="1302"/>
      <c r="VKP41" s="1302"/>
      <c r="VKQ41" s="1302"/>
      <c r="VKR41" s="1302"/>
      <c r="VKS41" s="1302"/>
      <c r="VKT41" s="1302"/>
      <c r="VKU41" s="1302"/>
      <c r="VKV41" s="1302"/>
      <c r="VKW41" s="1302"/>
      <c r="VKX41" s="1302"/>
      <c r="VKY41" s="1302"/>
      <c r="VKZ41" s="1302"/>
      <c r="VLA41" s="1302"/>
      <c r="VLB41" s="1302"/>
      <c r="VLC41" s="1302"/>
      <c r="VLD41" s="1302"/>
      <c r="VLE41" s="1302"/>
      <c r="VLF41" s="1302"/>
      <c r="VLG41" s="1302"/>
      <c r="VLH41" s="1302"/>
      <c r="VLI41" s="1302"/>
      <c r="VLJ41" s="1302"/>
      <c r="VLK41" s="1302"/>
      <c r="VLL41" s="1302"/>
      <c r="VLM41" s="1302"/>
      <c r="VLN41" s="1302"/>
      <c r="VLO41" s="1302"/>
      <c r="VLP41" s="1302"/>
      <c r="VLQ41" s="1302"/>
      <c r="VLR41" s="1302"/>
      <c r="VLS41" s="1302"/>
      <c r="VLT41" s="1302"/>
      <c r="VLU41" s="1302"/>
      <c r="VLV41" s="1302"/>
      <c r="VLW41" s="1302"/>
      <c r="VLX41" s="1302"/>
      <c r="VLY41" s="1302"/>
      <c r="VLZ41" s="1302"/>
      <c r="VMA41" s="1302"/>
      <c r="VMB41" s="1302"/>
      <c r="VMC41" s="1302"/>
      <c r="VMD41" s="1302"/>
      <c r="VME41" s="1302"/>
      <c r="VMF41" s="1302"/>
      <c r="VMG41" s="1302"/>
      <c r="VMH41" s="1302"/>
      <c r="VMI41" s="1302"/>
      <c r="VMJ41" s="1302"/>
      <c r="VMK41" s="1302"/>
      <c r="VML41" s="1302"/>
      <c r="VMM41" s="1302"/>
      <c r="VMN41" s="1302"/>
      <c r="VMO41" s="1302"/>
      <c r="VMP41" s="1302"/>
      <c r="VMQ41" s="1302"/>
      <c r="VMR41" s="1302"/>
      <c r="VMS41" s="1302"/>
      <c r="VMT41" s="1302"/>
      <c r="VMU41" s="1302"/>
      <c r="VMV41" s="1302"/>
      <c r="VMW41" s="1302"/>
      <c r="VMX41" s="1302"/>
      <c r="VMY41" s="1302"/>
      <c r="VMZ41" s="1302"/>
      <c r="VNA41" s="1302"/>
      <c r="VNB41" s="1302"/>
      <c r="VNC41" s="1302"/>
      <c r="VND41" s="1302"/>
      <c r="VNE41" s="1302"/>
      <c r="VNF41" s="1302"/>
      <c r="VNG41" s="1302"/>
      <c r="VNH41" s="1302"/>
      <c r="VNI41" s="1302"/>
      <c r="VNJ41" s="1302"/>
      <c r="VNK41" s="1302"/>
      <c r="VNL41" s="1302"/>
      <c r="VNM41" s="1302"/>
      <c r="VNN41" s="1302"/>
      <c r="VNO41" s="1302"/>
      <c r="VNP41" s="1302"/>
      <c r="VNQ41" s="1302"/>
      <c r="VNR41" s="1302"/>
      <c r="VNS41" s="1302"/>
      <c r="VNT41" s="1302"/>
      <c r="VNU41" s="1302"/>
      <c r="VNV41" s="1302"/>
      <c r="VNW41" s="1302"/>
      <c r="VNX41" s="1302"/>
      <c r="VNY41" s="1302"/>
      <c r="VNZ41" s="1302"/>
      <c r="VOA41" s="1302"/>
      <c r="VOB41" s="1302"/>
      <c r="VOC41" s="1302"/>
      <c r="VOD41" s="1302"/>
      <c r="VOE41" s="1302"/>
      <c r="VOF41" s="1302"/>
      <c r="VOG41" s="1302"/>
      <c r="VOH41" s="1302"/>
      <c r="VOI41" s="1302"/>
      <c r="VOJ41" s="1302"/>
      <c r="VOK41" s="1302"/>
      <c r="VOL41" s="1302"/>
      <c r="VOM41" s="1302"/>
      <c r="VON41" s="1302"/>
      <c r="VOO41" s="1302"/>
      <c r="VOP41" s="1302"/>
      <c r="VOQ41" s="1302"/>
      <c r="VOR41" s="1302"/>
      <c r="VOS41" s="1302"/>
      <c r="VOT41" s="1302"/>
      <c r="VOU41" s="1302"/>
      <c r="VOV41" s="1302"/>
      <c r="VOW41" s="1302"/>
      <c r="VOX41" s="1302"/>
      <c r="VOY41" s="1302"/>
      <c r="VOZ41" s="1302"/>
      <c r="VPA41" s="1302"/>
      <c r="VPB41" s="1302"/>
      <c r="VPC41" s="1302"/>
      <c r="VPD41" s="1302"/>
      <c r="VPE41" s="1302"/>
      <c r="VPF41" s="1302"/>
      <c r="VPG41" s="1302"/>
      <c r="VPH41" s="1302"/>
      <c r="VPI41" s="1302"/>
      <c r="VPJ41" s="1302"/>
      <c r="VPK41" s="1302"/>
      <c r="VPL41" s="1302"/>
      <c r="VPM41" s="1302"/>
      <c r="VPN41" s="1302"/>
      <c r="VPO41" s="1302"/>
      <c r="VPP41" s="1302"/>
      <c r="VPQ41" s="1302"/>
      <c r="VPR41" s="1302"/>
      <c r="VPS41" s="1302"/>
      <c r="VPT41" s="1302"/>
      <c r="VPU41" s="1302"/>
      <c r="VPV41" s="1302"/>
      <c r="VPW41" s="1302"/>
      <c r="VPX41" s="1302"/>
      <c r="VPY41" s="1302"/>
      <c r="VPZ41" s="1302"/>
      <c r="VQA41" s="1302"/>
      <c r="VQB41" s="1302"/>
      <c r="VQC41" s="1302"/>
      <c r="VQD41" s="1302"/>
      <c r="VQE41" s="1302"/>
      <c r="VQF41" s="1302"/>
      <c r="VQG41" s="1302"/>
      <c r="VQH41" s="1302"/>
      <c r="VQI41" s="1302"/>
      <c r="VQJ41" s="1302"/>
      <c r="VQK41" s="1302"/>
      <c r="VQL41" s="1302"/>
      <c r="VQM41" s="1302"/>
      <c r="VQN41" s="1302"/>
      <c r="VQO41" s="1302"/>
      <c r="VQP41" s="1302"/>
      <c r="VQQ41" s="1302"/>
      <c r="VQR41" s="1302"/>
      <c r="VQS41" s="1302"/>
      <c r="VQT41" s="1302"/>
      <c r="VQU41" s="1302"/>
      <c r="VQV41" s="1302"/>
      <c r="VQW41" s="1302"/>
      <c r="VQX41" s="1302"/>
      <c r="VQY41" s="1302"/>
      <c r="VQZ41" s="1302"/>
      <c r="VRA41" s="1302"/>
      <c r="VRB41" s="1302"/>
      <c r="VRC41" s="1302"/>
      <c r="VRD41" s="1302"/>
      <c r="VRE41" s="1302"/>
      <c r="VRF41" s="1302"/>
      <c r="VRG41" s="1302"/>
      <c r="VRH41" s="1302"/>
      <c r="VRI41" s="1302"/>
      <c r="VRJ41" s="1302"/>
      <c r="VRK41" s="1302"/>
      <c r="VRL41" s="1302"/>
      <c r="VRM41" s="1302"/>
      <c r="VRN41" s="1302"/>
      <c r="VRO41" s="1302"/>
      <c r="VRP41" s="1302"/>
      <c r="VRQ41" s="1302"/>
      <c r="VRR41" s="1302"/>
      <c r="VRS41" s="1302"/>
      <c r="VRT41" s="1302"/>
      <c r="VRU41" s="1302"/>
      <c r="VRV41" s="1302"/>
      <c r="VRW41" s="1302"/>
      <c r="VRX41" s="1302"/>
      <c r="VRY41" s="1302"/>
      <c r="VRZ41" s="1302"/>
      <c r="VSA41" s="1302"/>
      <c r="VSB41" s="1302"/>
      <c r="VSC41" s="1302"/>
      <c r="VSD41" s="1302"/>
      <c r="VSE41" s="1302"/>
      <c r="VSF41" s="1302"/>
      <c r="VSG41" s="1302"/>
      <c r="VSH41" s="1302"/>
      <c r="VSI41" s="1302"/>
      <c r="VSJ41" s="1302"/>
      <c r="VSK41" s="1302"/>
      <c r="VSL41" s="1302"/>
      <c r="VSM41" s="1302"/>
      <c r="VSN41" s="1302"/>
      <c r="VSO41" s="1302"/>
      <c r="VSP41" s="1302"/>
      <c r="VSQ41" s="1302"/>
      <c r="VSR41" s="1302"/>
      <c r="VSS41" s="1302"/>
      <c r="VST41" s="1302"/>
      <c r="VSU41" s="1302"/>
      <c r="VSV41" s="1302"/>
      <c r="VSW41" s="1302"/>
      <c r="VSX41" s="1302"/>
      <c r="VSY41" s="1302"/>
      <c r="VSZ41" s="1302"/>
      <c r="VTA41" s="1302"/>
      <c r="VTB41" s="1302"/>
      <c r="VTC41" s="1302"/>
      <c r="VTD41" s="1302"/>
      <c r="VTE41" s="1302"/>
      <c r="VTF41" s="1302"/>
      <c r="VTG41" s="1302"/>
      <c r="VTH41" s="1302"/>
      <c r="VTI41" s="1302"/>
      <c r="VTJ41" s="1302"/>
      <c r="VTK41" s="1302"/>
      <c r="VTL41" s="1302"/>
      <c r="VTM41" s="1302"/>
      <c r="VTN41" s="1302"/>
      <c r="VTO41" s="1302"/>
      <c r="VTP41" s="1302"/>
      <c r="VTQ41" s="1302"/>
      <c r="VTR41" s="1302"/>
      <c r="VTS41" s="1302"/>
      <c r="VTT41" s="1302"/>
      <c r="VTU41" s="1302"/>
      <c r="VTV41" s="1302"/>
      <c r="VTW41" s="1302"/>
      <c r="VTX41" s="1302"/>
      <c r="VTY41" s="1302"/>
      <c r="VTZ41" s="1302"/>
      <c r="VUA41" s="1302"/>
      <c r="VUB41" s="1302"/>
      <c r="VUC41" s="1302"/>
      <c r="VUD41" s="1302"/>
      <c r="VUE41" s="1302"/>
      <c r="VUF41" s="1302"/>
      <c r="VUG41" s="1302"/>
      <c r="VUH41" s="1302"/>
      <c r="VUI41" s="1302"/>
      <c r="VUJ41" s="1302"/>
      <c r="VUK41" s="1302"/>
      <c r="VUL41" s="1302"/>
      <c r="VUM41" s="1302"/>
      <c r="VUN41" s="1302"/>
      <c r="VUO41" s="1302"/>
      <c r="VUP41" s="1302"/>
      <c r="VUQ41" s="1302"/>
      <c r="VUR41" s="1302"/>
      <c r="VUS41" s="1302"/>
      <c r="VUT41" s="1302"/>
      <c r="VUU41" s="1302"/>
      <c r="VUV41" s="1302"/>
      <c r="VUW41" s="1302"/>
      <c r="VUX41" s="1302"/>
      <c r="VUY41" s="1302"/>
      <c r="VUZ41" s="1302"/>
      <c r="VVA41" s="1302"/>
      <c r="VVB41" s="1302"/>
      <c r="VVC41" s="1302"/>
      <c r="VVD41" s="1302"/>
      <c r="VVE41" s="1302"/>
      <c r="VVF41" s="1302"/>
      <c r="VVG41" s="1302"/>
      <c r="VVH41" s="1302"/>
      <c r="VVI41" s="1302"/>
      <c r="VVJ41" s="1302"/>
      <c r="VVK41" s="1302"/>
      <c r="VVL41" s="1302"/>
      <c r="VVM41" s="1302"/>
      <c r="VVN41" s="1302"/>
      <c r="VVO41" s="1302"/>
      <c r="VVP41" s="1302"/>
      <c r="VVQ41" s="1302"/>
      <c r="VVR41" s="1302"/>
      <c r="VVS41" s="1302"/>
      <c r="VVT41" s="1302"/>
      <c r="VVU41" s="1302"/>
      <c r="VVV41" s="1302"/>
      <c r="VVW41" s="1302"/>
      <c r="VVX41" s="1302"/>
      <c r="VVY41" s="1302"/>
      <c r="VVZ41" s="1302"/>
      <c r="VWA41" s="1302"/>
      <c r="VWB41" s="1302"/>
      <c r="VWC41" s="1302"/>
      <c r="VWD41" s="1302"/>
      <c r="VWE41" s="1302"/>
      <c r="VWF41" s="1302"/>
      <c r="VWG41" s="1302"/>
      <c r="VWH41" s="1302"/>
      <c r="VWI41" s="1302"/>
      <c r="VWJ41" s="1302"/>
      <c r="VWK41" s="1302"/>
      <c r="VWL41" s="1302"/>
      <c r="VWM41" s="1302"/>
      <c r="VWN41" s="1302"/>
      <c r="VWO41" s="1302"/>
      <c r="VWP41" s="1302"/>
      <c r="VWQ41" s="1302"/>
      <c r="VWR41" s="1302"/>
      <c r="VWS41" s="1302"/>
      <c r="VWT41" s="1302"/>
      <c r="VWU41" s="1302"/>
      <c r="VWV41" s="1302"/>
      <c r="VWW41" s="1302"/>
      <c r="VWX41" s="1302"/>
      <c r="VWY41" s="1302"/>
      <c r="VWZ41" s="1302"/>
      <c r="VXA41" s="1302"/>
      <c r="VXB41" s="1302"/>
      <c r="VXC41" s="1302"/>
      <c r="VXD41" s="1302"/>
      <c r="VXE41" s="1302"/>
      <c r="VXF41" s="1302"/>
      <c r="VXG41" s="1302"/>
      <c r="VXH41" s="1302"/>
      <c r="VXI41" s="1302"/>
      <c r="VXJ41" s="1302"/>
      <c r="VXK41" s="1302"/>
      <c r="VXL41" s="1302"/>
      <c r="VXM41" s="1302"/>
      <c r="VXN41" s="1302"/>
      <c r="VXO41" s="1302"/>
      <c r="VXP41" s="1302"/>
      <c r="VXQ41" s="1302"/>
      <c r="VXR41" s="1302"/>
      <c r="VXS41" s="1302"/>
      <c r="VXT41" s="1302"/>
      <c r="VXU41" s="1302"/>
      <c r="VXV41" s="1302"/>
      <c r="VXW41" s="1302"/>
      <c r="VXX41" s="1302"/>
      <c r="VXY41" s="1302"/>
      <c r="VXZ41" s="1302"/>
      <c r="VYA41" s="1302"/>
      <c r="VYB41" s="1302"/>
      <c r="VYC41" s="1302"/>
      <c r="VYD41" s="1302"/>
      <c r="VYE41" s="1302"/>
      <c r="VYF41" s="1302"/>
      <c r="VYG41" s="1302"/>
      <c r="VYH41" s="1302"/>
      <c r="VYI41" s="1302"/>
      <c r="VYJ41" s="1302"/>
      <c r="VYK41" s="1302"/>
      <c r="VYL41" s="1302"/>
      <c r="VYM41" s="1302"/>
      <c r="VYN41" s="1302"/>
      <c r="VYO41" s="1302"/>
      <c r="VYP41" s="1302"/>
      <c r="VYQ41" s="1302"/>
      <c r="VYR41" s="1302"/>
      <c r="VYS41" s="1302"/>
      <c r="VYT41" s="1302"/>
      <c r="VYU41" s="1302"/>
      <c r="VYV41" s="1302"/>
      <c r="VYW41" s="1302"/>
      <c r="VYX41" s="1302"/>
      <c r="VYY41" s="1302"/>
      <c r="VYZ41" s="1302"/>
      <c r="VZA41" s="1302"/>
      <c r="VZB41" s="1302"/>
      <c r="VZC41" s="1302"/>
      <c r="VZD41" s="1302"/>
      <c r="VZE41" s="1302"/>
      <c r="VZF41" s="1302"/>
      <c r="VZG41" s="1302"/>
      <c r="VZH41" s="1302"/>
      <c r="VZI41" s="1302"/>
      <c r="VZJ41" s="1302"/>
      <c r="VZK41" s="1302"/>
      <c r="VZL41" s="1302"/>
      <c r="VZM41" s="1302"/>
      <c r="VZN41" s="1302"/>
      <c r="VZO41" s="1302"/>
      <c r="VZP41" s="1302"/>
      <c r="VZQ41" s="1302"/>
      <c r="VZR41" s="1302"/>
      <c r="VZS41" s="1302"/>
      <c r="VZT41" s="1302"/>
      <c r="VZU41" s="1302"/>
      <c r="VZV41" s="1302"/>
      <c r="VZW41" s="1302"/>
      <c r="VZX41" s="1302"/>
      <c r="VZY41" s="1302"/>
      <c r="VZZ41" s="1302"/>
      <c r="WAA41" s="1302"/>
      <c r="WAB41" s="1302"/>
      <c r="WAC41" s="1302"/>
      <c r="WAD41" s="1302"/>
      <c r="WAE41" s="1302"/>
      <c r="WAF41" s="1302"/>
      <c r="WAG41" s="1302"/>
      <c r="WAH41" s="1302"/>
      <c r="WAI41" s="1302"/>
      <c r="WAJ41" s="1302"/>
      <c r="WAK41" s="1302"/>
      <c r="WAL41" s="1302"/>
      <c r="WAM41" s="1302"/>
      <c r="WAN41" s="1302"/>
      <c r="WAO41" s="1302"/>
      <c r="WAP41" s="1302"/>
      <c r="WAQ41" s="1302"/>
      <c r="WAR41" s="1302"/>
      <c r="WAS41" s="1302"/>
      <c r="WAT41" s="1302"/>
      <c r="WAU41" s="1302"/>
      <c r="WAV41" s="1302"/>
      <c r="WAW41" s="1302"/>
      <c r="WAX41" s="1302"/>
      <c r="WAY41" s="1302"/>
      <c r="WAZ41" s="1302"/>
      <c r="WBA41" s="1302"/>
      <c r="WBB41" s="1302"/>
      <c r="WBC41" s="1302"/>
      <c r="WBD41" s="1302"/>
      <c r="WBE41" s="1302"/>
      <c r="WBF41" s="1302"/>
      <c r="WBG41" s="1302"/>
      <c r="WBH41" s="1302"/>
      <c r="WBI41" s="1302"/>
      <c r="WBJ41" s="1302"/>
      <c r="WBK41" s="1302"/>
      <c r="WBL41" s="1302"/>
      <c r="WBM41" s="1302"/>
      <c r="WBN41" s="1302"/>
      <c r="WBO41" s="1302"/>
      <c r="WBP41" s="1302"/>
      <c r="WBQ41" s="1302"/>
      <c r="WBR41" s="1302"/>
      <c r="WBS41" s="1302"/>
      <c r="WBT41" s="1302"/>
      <c r="WBU41" s="1302"/>
      <c r="WBV41" s="1302"/>
      <c r="WBW41" s="1302"/>
      <c r="WBX41" s="1302"/>
      <c r="WBY41" s="1302"/>
      <c r="WBZ41" s="1302"/>
      <c r="WCA41" s="1302"/>
      <c r="WCB41" s="1302"/>
      <c r="WCC41" s="1302"/>
      <c r="WCD41" s="1302"/>
      <c r="WCE41" s="1302"/>
      <c r="WCF41" s="1302"/>
      <c r="WCG41" s="1302"/>
      <c r="WCH41" s="1302"/>
      <c r="WCI41" s="1302"/>
      <c r="WCJ41" s="1302"/>
      <c r="WCK41" s="1302"/>
      <c r="WCL41" s="1302"/>
      <c r="WCM41" s="1302"/>
      <c r="WCN41" s="1302"/>
      <c r="WCO41" s="1302"/>
      <c r="WCP41" s="1302"/>
      <c r="WCQ41" s="1302"/>
      <c r="WCR41" s="1302"/>
      <c r="WCS41" s="1302"/>
      <c r="WCT41" s="1302"/>
      <c r="WCU41" s="1302"/>
      <c r="WCV41" s="1302"/>
      <c r="WCW41" s="1302"/>
      <c r="WCX41" s="1302"/>
      <c r="WCY41" s="1302"/>
      <c r="WCZ41" s="1302"/>
      <c r="WDA41" s="1302"/>
      <c r="WDB41" s="1302"/>
      <c r="WDC41" s="1302"/>
      <c r="WDD41" s="1302"/>
      <c r="WDE41" s="1302"/>
      <c r="WDF41" s="1302"/>
      <c r="WDG41" s="1302"/>
      <c r="WDH41" s="1302"/>
      <c r="WDI41" s="1302"/>
      <c r="WDJ41" s="1302"/>
      <c r="WDK41" s="1302"/>
      <c r="WDL41" s="1302"/>
      <c r="WDM41" s="1302"/>
      <c r="WDN41" s="1302"/>
      <c r="WDO41" s="1302"/>
      <c r="WDP41" s="1302"/>
      <c r="WDQ41" s="1302"/>
      <c r="WDR41" s="1302"/>
      <c r="WDS41" s="1302"/>
      <c r="WDT41" s="1302"/>
      <c r="WDU41" s="1302"/>
      <c r="WDV41" s="1302"/>
      <c r="WDW41" s="1302"/>
      <c r="WDX41" s="1302"/>
      <c r="WDY41" s="1302"/>
      <c r="WDZ41" s="1302"/>
      <c r="WEA41" s="1302"/>
      <c r="WEB41" s="1302"/>
      <c r="WEC41" s="1302"/>
      <c r="WED41" s="1302"/>
      <c r="WEE41" s="1302"/>
      <c r="WEF41" s="1302"/>
      <c r="WEG41" s="1302"/>
      <c r="WEH41" s="1302"/>
      <c r="WEI41" s="1302"/>
      <c r="WEJ41" s="1302"/>
      <c r="WEK41" s="1302"/>
      <c r="WEL41" s="1302"/>
      <c r="WEM41" s="1302"/>
      <c r="WEN41" s="1302"/>
      <c r="WEO41" s="1302"/>
      <c r="WEP41" s="1302"/>
      <c r="WEQ41" s="1302"/>
      <c r="WER41" s="1302"/>
      <c r="WES41" s="1302"/>
      <c r="WET41" s="1302"/>
      <c r="WEU41" s="1302"/>
      <c r="WEV41" s="1302"/>
      <c r="WEW41" s="1302"/>
      <c r="WEX41" s="1302"/>
      <c r="WEY41" s="1302"/>
      <c r="WEZ41" s="1302"/>
      <c r="WFA41" s="1302"/>
      <c r="WFB41" s="1302"/>
      <c r="WFC41" s="1302"/>
      <c r="WFD41" s="1302"/>
      <c r="WFE41" s="1302"/>
      <c r="WFF41" s="1302"/>
      <c r="WFG41" s="1302"/>
      <c r="WFH41" s="1302"/>
      <c r="WFI41" s="1302"/>
      <c r="WFJ41" s="1302"/>
      <c r="WFK41" s="1302"/>
      <c r="WFL41" s="1302"/>
      <c r="WFM41" s="1302"/>
      <c r="WFN41" s="1302"/>
      <c r="WFO41" s="1302"/>
      <c r="WFP41" s="1302"/>
      <c r="WFQ41" s="1302"/>
      <c r="WFR41" s="1302"/>
      <c r="WFS41" s="1302"/>
      <c r="WFT41" s="1302"/>
      <c r="WFU41" s="1302"/>
      <c r="WFV41" s="1302"/>
      <c r="WFW41" s="1302"/>
      <c r="WFX41" s="1302"/>
      <c r="WFY41" s="1302"/>
      <c r="WFZ41" s="1302"/>
      <c r="WGA41" s="1302"/>
      <c r="WGB41" s="1302"/>
      <c r="WGC41" s="1302"/>
      <c r="WGD41" s="1302"/>
      <c r="WGE41" s="1302"/>
      <c r="WGF41" s="1302"/>
      <c r="WGG41" s="1302"/>
      <c r="WGH41" s="1302"/>
      <c r="WGI41" s="1302"/>
      <c r="WGJ41" s="1302"/>
      <c r="WGK41" s="1302"/>
      <c r="WGL41" s="1302"/>
      <c r="WGM41" s="1302"/>
      <c r="WGN41" s="1302"/>
      <c r="WGO41" s="1302"/>
      <c r="WGP41" s="1302"/>
      <c r="WGQ41" s="1302"/>
      <c r="WGR41" s="1302"/>
      <c r="WGS41" s="1302"/>
      <c r="WGT41" s="1302"/>
      <c r="WGU41" s="1302"/>
      <c r="WGV41" s="1302"/>
      <c r="WGW41" s="1302"/>
      <c r="WGX41" s="1302"/>
      <c r="WGY41" s="1302"/>
      <c r="WGZ41" s="1302"/>
      <c r="WHA41" s="1302"/>
      <c r="WHB41" s="1302"/>
      <c r="WHC41" s="1302"/>
      <c r="WHD41" s="1302"/>
      <c r="WHE41" s="1302"/>
      <c r="WHF41" s="1302"/>
      <c r="WHG41" s="1302"/>
      <c r="WHH41" s="1302"/>
      <c r="WHI41" s="1302"/>
      <c r="WHJ41" s="1302"/>
      <c r="WHK41" s="1302"/>
      <c r="WHL41" s="1302"/>
      <c r="WHM41" s="1302"/>
      <c r="WHN41" s="1302"/>
      <c r="WHO41" s="1302"/>
      <c r="WHP41" s="1302"/>
      <c r="WHQ41" s="1302"/>
      <c r="WHR41" s="1302"/>
      <c r="WHS41" s="1302"/>
      <c r="WHT41" s="1302"/>
      <c r="WHU41" s="1302"/>
      <c r="WHV41" s="1302"/>
      <c r="WHW41" s="1302"/>
      <c r="WHX41" s="1302"/>
      <c r="WHY41" s="1302"/>
      <c r="WHZ41" s="1302"/>
      <c r="WIA41" s="1302"/>
      <c r="WIB41" s="1302"/>
      <c r="WIC41" s="1302"/>
      <c r="WID41" s="1302"/>
      <c r="WIE41" s="1302"/>
      <c r="WIF41" s="1302"/>
      <c r="WIG41" s="1302"/>
      <c r="WIH41" s="1302"/>
      <c r="WII41" s="1302"/>
      <c r="WIJ41" s="1302"/>
      <c r="WIK41" s="1302"/>
      <c r="WIL41" s="1302"/>
      <c r="WIM41" s="1302"/>
      <c r="WIN41" s="1302"/>
      <c r="WIO41" s="1302"/>
      <c r="WIP41" s="1302"/>
      <c r="WIQ41" s="1302"/>
      <c r="WIR41" s="1302"/>
      <c r="WIS41" s="1302"/>
      <c r="WIT41" s="1302"/>
      <c r="WIU41" s="1302"/>
      <c r="WIV41" s="1302"/>
      <c r="WIW41" s="1302"/>
      <c r="WIX41" s="1302"/>
      <c r="WIY41" s="1302"/>
      <c r="WIZ41" s="1302"/>
      <c r="WJA41" s="1302"/>
      <c r="WJB41" s="1302"/>
      <c r="WJC41" s="1302"/>
      <c r="WJD41" s="1302"/>
      <c r="WJE41" s="1302"/>
      <c r="WJF41" s="1302"/>
      <c r="WJG41" s="1302"/>
      <c r="WJH41" s="1302"/>
      <c r="WJI41" s="1302"/>
      <c r="WJJ41" s="1302"/>
      <c r="WJK41" s="1302"/>
      <c r="WJL41" s="1302"/>
      <c r="WJM41" s="1302"/>
      <c r="WJN41" s="1302"/>
      <c r="WJO41" s="1302"/>
      <c r="WJP41" s="1302"/>
      <c r="WJQ41" s="1302"/>
      <c r="WJR41" s="1302"/>
      <c r="WJS41" s="1302"/>
      <c r="WJT41" s="1302"/>
      <c r="WJU41" s="1302"/>
      <c r="WJV41" s="1302"/>
      <c r="WJW41" s="1302"/>
      <c r="WJX41" s="1302"/>
      <c r="WJY41" s="1302"/>
      <c r="WJZ41" s="1302"/>
      <c r="WKA41" s="1302"/>
      <c r="WKB41" s="1302"/>
      <c r="WKC41" s="1302"/>
      <c r="WKD41" s="1302"/>
      <c r="WKE41" s="1302"/>
      <c r="WKF41" s="1302"/>
      <c r="WKG41" s="1302"/>
      <c r="WKH41" s="1302"/>
      <c r="WKI41" s="1302"/>
      <c r="WKJ41" s="1302"/>
      <c r="WKK41" s="1302"/>
      <c r="WKL41" s="1302"/>
      <c r="WKM41" s="1302"/>
      <c r="WKN41" s="1302"/>
      <c r="WKO41" s="1302"/>
      <c r="WKP41" s="1302"/>
      <c r="WKQ41" s="1302"/>
      <c r="WKR41" s="1302"/>
      <c r="WKS41" s="1302"/>
      <c r="WKT41" s="1302"/>
      <c r="WKU41" s="1302"/>
      <c r="WKV41" s="1302"/>
      <c r="WKW41" s="1302"/>
      <c r="WKX41" s="1302"/>
      <c r="WKY41" s="1302"/>
      <c r="WKZ41" s="1302"/>
      <c r="WLA41" s="1302"/>
      <c r="WLB41" s="1302"/>
      <c r="WLC41" s="1302"/>
      <c r="WLD41" s="1302"/>
      <c r="WLE41" s="1302"/>
      <c r="WLF41" s="1302"/>
      <c r="WLG41" s="1302"/>
      <c r="WLH41" s="1302"/>
      <c r="WLI41" s="1302"/>
      <c r="WLJ41" s="1302"/>
      <c r="WLK41" s="1302"/>
      <c r="WLL41" s="1302"/>
      <c r="WLM41" s="1302"/>
      <c r="WLN41" s="1302"/>
      <c r="WLO41" s="1302"/>
      <c r="WLP41" s="1302"/>
      <c r="WLQ41" s="1302"/>
      <c r="WLR41" s="1302"/>
      <c r="WLS41" s="1302"/>
      <c r="WLT41" s="1302"/>
      <c r="WLU41" s="1302"/>
      <c r="WLV41" s="1302"/>
      <c r="WLW41" s="1302"/>
      <c r="WLX41" s="1302"/>
      <c r="WLY41" s="1302"/>
      <c r="WLZ41" s="1302"/>
      <c r="WMA41" s="1302"/>
      <c r="WMB41" s="1302"/>
      <c r="WMC41" s="1302"/>
      <c r="WMD41" s="1302"/>
      <c r="WME41" s="1302"/>
      <c r="WMF41" s="1302"/>
      <c r="WMG41" s="1302"/>
      <c r="WMH41" s="1302"/>
      <c r="WMI41" s="1302"/>
      <c r="WMJ41" s="1302"/>
      <c r="WMK41" s="1302"/>
      <c r="WML41" s="1302"/>
      <c r="WMM41" s="1302"/>
      <c r="WMN41" s="1302"/>
      <c r="WMO41" s="1302"/>
      <c r="WMP41" s="1302"/>
      <c r="WMQ41" s="1302"/>
      <c r="WMR41" s="1302"/>
      <c r="WMS41" s="1302"/>
      <c r="WMT41" s="1302"/>
      <c r="WMU41" s="1302"/>
      <c r="WMV41" s="1302"/>
      <c r="WMW41" s="1302"/>
      <c r="WMX41" s="1302"/>
      <c r="WMY41" s="1302"/>
      <c r="WMZ41" s="1302"/>
      <c r="WNA41" s="1302"/>
      <c r="WNB41" s="1302"/>
      <c r="WNC41" s="1302"/>
      <c r="WND41" s="1302"/>
      <c r="WNE41" s="1302"/>
      <c r="WNF41" s="1302"/>
      <c r="WNG41" s="1302"/>
      <c r="WNH41" s="1302"/>
      <c r="WNI41" s="1302"/>
      <c r="WNJ41" s="1302"/>
      <c r="WNK41" s="1302"/>
      <c r="WNL41" s="1302"/>
      <c r="WNM41" s="1302"/>
      <c r="WNN41" s="1302"/>
      <c r="WNO41" s="1302"/>
      <c r="WNP41" s="1302"/>
      <c r="WNQ41" s="1302"/>
      <c r="WNR41" s="1302"/>
      <c r="WNS41" s="1302"/>
      <c r="WNT41" s="1302"/>
      <c r="WNU41" s="1302"/>
      <c r="WNV41" s="1302"/>
      <c r="WNW41" s="1302"/>
      <c r="WNX41" s="1302"/>
      <c r="WNY41" s="1302"/>
      <c r="WNZ41" s="1302"/>
      <c r="WOA41" s="1302"/>
      <c r="WOB41" s="1302"/>
      <c r="WOC41" s="1302"/>
      <c r="WOD41" s="1302"/>
      <c r="WOE41" s="1302"/>
      <c r="WOF41" s="1302"/>
      <c r="WOG41" s="1302"/>
      <c r="WOH41" s="1302"/>
      <c r="WOI41" s="1302"/>
      <c r="WOJ41" s="1302"/>
      <c r="WOK41" s="1302"/>
      <c r="WOL41" s="1302"/>
      <c r="WOM41" s="1302"/>
      <c r="WON41" s="1302"/>
      <c r="WOO41" s="1302"/>
      <c r="WOP41" s="1302"/>
      <c r="WOQ41" s="1302"/>
      <c r="WOR41" s="1302"/>
      <c r="WOS41" s="1302"/>
      <c r="WOT41" s="1302"/>
      <c r="WOU41" s="1302"/>
      <c r="WOV41" s="1302"/>
      <c r="WOW41" s="1302"/>
      <c r="WOX41" s="1302"/>
      <c r="WOY41" s="1302"/>
      <c r="WOZ41" s="1302"/>
      <c r="WPA41" s="1302"/>
      <c r="WPB41" s="1302"/>
      <c r="WPC41" s="1302"/>
      <c r="WPD41" s="1302"/>
      <c r="WPE41" s="1302"/>
      <c r="WPF41" s="1302"/>
      <c r="WPG41" s="1302"/>
      <c r="WPH41" s="1302"/>
      <c r="WPI41" s="1302"/>
      <c r="WPJ41" s="1302"/>
      <c r="WPK41" s="1302"/>
      <c r="WPL41" s="1302"/>
      <c r="WPM41" s="1302"/>
      <c r="WPN41" s="1302"/>
      <c r="WPO41" s="1302"/>
      <c r="WPP41" s="1302"/>
      <c r="WPQ41" s="1302"/>
      <c r="WPR41" s="1302"/>
      <c r="WPS41" s="1302"/>
      <c r="WPT41" s="1302"/>
      <c r="WPU41" s="1302"/>
      <c r="WPV41" s="1302"/>
      <c r="WPW41" s="1302"/>
      <c r="WPX41" s="1302"/>
      <c r="WPY41" s="1302"/>
      <c r="WPZ41" s="1302"/>
      <c r="WQA41" s="1302"/>
      <c r="WQB41" s="1302"/>
      <c r="WQC41" s="1302"/>
      <c r="WQD41" s="1302"/>
      <c r="WQE41" s="1302"/>
      <c r="WQF41" s="1302"/>
      <c r="WQG41" s="1302"/>
      <c r="WQH41" s="1302"/>
      <c r="WQI41" s="1302"/>
      <c r="WQJ41" s="1302"/>
      <c r="WQK41" s="1302"/>
      <c r="WQL41" s="1302"/>
      <c r="WQM41" s="1302"/>
      <c r="WQN41" s="1302"/>
      <c r="WQO41" s="1302"/>
      <c r="WQP41" s="1302"/>
      <c r="WQQ41" s="1302"/>
      <c r="WQR41" s="1302"/>
      <c r="WQS41" s="1302"/>
      <c r="WQT41" s="1302"/>
      <c r="WQU41" s="1302"/>
      <c r="WQV41" s="1302"/>
      <c r="WQW41" s="1302"/>
      <c r="WQX41" s="1302"/>
      <c r="WQY41" s="1302"/>
      <c r="WQZ41" s="1302"/>
      <c r="WRA41" s="1302"/>
      <c r="WRB41" s="1302"/>
      <c r="WRC41" s="1302"/>
      <c r="WRD41" s="1302"/>
      <c r="WRE41" s="1302"/>
      <c r="WRF41" s="1302"/>
      <c r="WRG41" s="1302"/>
      <c r="WRH41" s="1302"/>
      <c r="WRI41" s="1302"/>
      <c r="WRJ41" s="1302"/>
      <c r="WRK41" s="1302"/>
      <c r="WRL41" s="1302"/>
      <c r="WRM41" s="1302"/>
      <c r="WRN41" s="1302"/>
      <c r="WRO41" s="1302"/>
      <c r="WRP41" s="1302"/>
      <c r="WRQ41" s="1302"/>
      <c r="WRR41" s="1302"/>
      <c r="WRS41" s="1302"/>
      <c r="WRT41" s="1302"/>
      <c r="WRU41" s="1302"/>
      <c r="WRV41" s="1302"/>
      <c r="WRW41" s="1302"/>
      <c r="WRX41" s="1302"/>
      <c r="WRY41" s="1302"/>
      <c r="WRZ41" s="1302"/>
      <c r="WSA41" s="1302"/>
      <c r="WSB41" s="1302"/>
      <c r="WSC41" s="1302"/>
      <c r="WSD41" s="1302"/>
      <c r="WSE41" s="1302"/>
      <c r="WSF41" s="1302"/>
      <c r="WSG41" s="1302"/>
      <c r="WSH41" s="1302"/>
      <c r="WSI41" s="1302"/>
      <c r="WSJ41" s="1302"/>
      <c r="WSK41" s="1302"/>
      <c r="WSL41" s="1302"/>
      <c r="WSM41" s="1302"/>
      <c r="WSN41" s="1302"/>
      <c r="WSO41" s="1302"/>
      <c r="WSP41" s="1302"/>
      <c r="WSQ41" s="1302"/>
      <c r="WSR41" s="1302"/>
      <c r="WSS41" s="1302"/>
      <c r="WST41" s="1302"/>
      <c r="WSU41" s="1302"/>
      <c r="WSV41" s="1302"/>
      <c r="WSW41" s="1302"/>
      <c r="WSX41" s="1302"/>
      <c r="WSY41" s="1302"/>
      <c r="WSZ41" s="1302"/>
      <c r="WTA41" s="1302"/>
      <c r="WTB41" s="1302"/>
      <c r="WTC41" s="1302"/>
      <c r="WTD41" s="1302"/>
      <c r="WTE41" s="1302"/>
      <c r="WTF41" s="1302"/>
      <c r="WTG41" s="1302"/>
      <c r="WTH41" s="1302"/>
      <c r="WTI41" s="1302"/>
      <c r="WTJ41" s="1302"/>
      <c r="WTK41" s="1302"/>
      <c r="WTL41" s="1302"/>
      <c r="WTM41" s="1302"/>
      <c r="WTN41" s="1302"/>
      <c r="WTO41" s="1302"/>
      <c r="WTP41" s="1302"/>
      <c r="WTQ41" s="1302"/>
      <c r="WTR41" s="1302"/>
      <c r="WTS41" s="1302"/>
      <c r="WTT41" s="1302"/>
      <c r="WTU41" s="1302"/>
      <c r="WTV41" s="1302"/>
      <c r="WTW41" s="1302"/>
      <c r="WTX41" s="1302"/>
      <c r="WTY41" s="1302"/>
      <c r="WTZ41" s="1302"/>
      <c r="WUA41" s="1302"/>
      <c r="WUB41" s="1302"/>
      <c r="WUC41" s="1302"/>
      <c r="WUD41" s="1302"/>
      <c r="WUE41" s="1302"/>
      <c r="WUF41" s="1302"/>
      <c r="WUG41" s="1302"/>
      <c r="WUH41" s="1302"/>
      <c r="WUI41" s="1302"/>
      <c r="WUJ41" s="1302"/>
      <c r="WUK41" s="1302"/>
      <c r="WUL41" s="1302"/>
      <c r="WUM41" s="1302"/>
      <c r="WUN41" s="1302"/>
      <c r="WUO41" s="1302"/>
      <c r="WUP41" s="1302"/>
      <c r="WUQ41" s="1302"/>
      <c r="WUR41" s="1302"/>
      <c r="WUS41" s="1302"/>
      <c r="WUT41" s="1302"/>
      <c r="WUU41" s="1302"/>
      <c r="WUV41" s="1302"/>
      <c r="WUW41" s="1302"/>
      <c r="WUX41" s="1302"/>
      <c r="WUY41" s="1302"/>
      <c r="WUZ41" s="1302"/>
      <c r="WVA41" s="1302"/>
      <c r="WVB41" s="1302"/>
      <c r="WVC41" s="1302"/>
      <c r="WVD41" s="1302"/>
      <c r="WVE41" s="1302"/>
      <c r="WVF41" s="1302"/>
      <c r="WVG41" s="1302"/>
      <c r="WVH41" s="1302"/>
      <c r="WVI41" s="1302"/>
      <c r="WVJ41" s="1302"/>
      <c r="WVK41" s="1302"/>
      <c r="WVL41" s="1302"/>
      <c r="WVM41" s="1302"/>
      <c r="WVN41" s="1302"/>
      <c r="WVO41" s="1302"/>
      <c r="WVP41" s="1302"/>
      <c r="WVQ41" s="1302"/>
      <c r="WVR41" s="1302"/>
      <c r="WVS41" s="1302"/>
      <c r="WVT41" s="1302"/>
      <c r="WVU41" s="1302"/>
      <c r="WVV41" s="1302"/>
      <c r="WVW41" s="1302"/>
      <c r="WVX41" s="1302"/>
      <c r="WVY41" s="1302"/>
      <c r="WVZ41" s="1302"/>
      <c r="WWA41" s="1302"/>
      <c r="WWB41" s="1302"/>
      <c r="WWC41" s="1302"/>
      <c r="WWD41" s="1302"/>
      <c r="WWE41" s="1302"/>
      <c r="WWF41" s="1302"/>
      <c r="WWG41" s="1302"/>
      <c r="WWH41" s="1302"/>
      <c r="WWI41" s="1302"/>
      <c r="WWJ41" s="1302"/>
      <c r="WWK41" s="1302"/>
      <c r="WWL41" s="1302"/>
      <c r="WWM41" s="1302"/>
      <c r="WWN41" s="1302"/>
      <c r="WWO41" s="1302"/>
      <c r="WWP41" s="1302"/>
      <c r="WWQ41" s="1302"/>
      <c r="WWR41" s="1302"/>
      <c r="WWS41" s="1302"/>
      <c r="WWT41" s="1302"/>
      <c r="WWU41" s="1302"/>
      <c r="WWV41" s="1302"/>
      <c r="WWW41" s="1302"/>
      <c r="WWX41" s="1302"/>
      <c r="WWY41" s="1302"/>
      <c r="WWZ41" s="1302"/>
      <c r="WXA41" s="1302"/>
      <c r="WXB41" s="1302"/>
      <c r="WXC41" s="1302"/>
      <c r="WXD41" s="1302"/>
      <c r="WXE41" s="1302"/>
      <c r="WXF41" s="1302"/>
      <c r="WXG41" s="1302"/>
      <c r="WXH41" s="1302"/>
      <c r="WXI41" s="1302"/>
      <c r="WXJ41" s="1302"/>
      <c r="WXK41" s="1302"/>
      <c r="WXL41" s="1302"/>
      <c r="WXM41" s="1302"/>
      <c r="WXN41" s="1302"/>
      <c r="WXO41" s="1302"/>
      <c r="WXP41" s="1302"/>
      <c r="WXQ41" s="1302"/>
      <c r="WXR41" s="1302"/>
      <c r="WXS41" s="1302"/>
      <c r="WXT41" s="1302"/>
      <c r="WXU41" s="1302"/>
      <c r="WXV41" s="1302"/>
      <c r="WXW41" s="1302"/>
      <c r="WXX41" s="1302"/>
      <c r="WXY41" s="1302"/>
      <c r="WXZ41" s="1302"/>
      <c r="WYA41" s="1302"/>
      <c r="WYB41" s="1302"/>
      <c r="WYC41" s="1302"/>
      <c r="WYD41" s="1302"/>
      <c r="WYE41" s="1302"/>
      <c r="WYF41" s="1302"/>
      <c r="WYG41" s="1302"/>
      <c r="WYH41" s="1302"/>
      <c r="WYI41" s="1302"/>
      <c r="WYJ41" s="1302"/>
      <c r="WYK41" s="1302"/>
      <c r="WYL41" s="1302"/>
      <c r="WYM41" s="1302"/>
      <c r="WYN41" s="1302"/>
      <c r="WYO41" s="1302"/>
      <c r="WYP41" s="1302"/>
      <c r="WYQ41" s="1302"/>
      <c r="WYR41" s="1302"/>
      <c r="WYS41" s="1302"/>
      <c r="WYT41" s="1302"/>
      <c r="WYU41" s="1302"/>
      <c r="WYV41" s="1302"/>
      <c r="WYW41" s="1302"/>
      <c r="WYX41" s="1302"/>
      <c r="WYY41" s="1302"/>
      <c r="WYZ41" s="1302"/>
      <c r="WZA41" s="1302"/>
      <c r="WZB41" s="1302"/>
      <c r="WZC41" s="1302"/>
      <c r="WZD41" s="1302"/>
      <c r="WZE41" s="1302"/>
      <c r="WZF41" s="1302"/>
      <c r="WZG41" s="1302"/>
      <c r="WZH41" s="1302"/>
      <c r="WZI41" s="1302"/>
      <c r="WZJ41" s="1302"/>
      <c r="WZK41" s="1302"/>
      <c r="WZL41" s="1302"/>
      <c r="WZM41" s="1302"/>
      <c r="WZN41" s="1302"/>
      <c r="WZO41" s="1302"/>
      <c r="WZP41" s="1302"/>
      <c r="WZQ41" s="1302"/>
      <c r="WZR41" s="1302"/>
      <c r="WZS41" s="1302"/>
      <c r="WZT41" s="1302"/>
      <c r="WZU41" s="1302"/>
      <c r="WZV41" s="1302"/>
      <c r="WZW41" s="1302"/>
      <c r="WZX41" s="1302"/>
      <c r="WZY41" s="1302"/>
      <c r="WZZ41" s="1302"/>
      <c r="XAA41" s="1302"/>
      <c r="XAB41" s="1302"/>
      <c r="XAC41" s="1302"/>
      <c r="XAD41" s="1302"/>
      <c r="XAE41" s="1302"/>
      <c r="XAF41" s="1302"/>
      <c r="XAG41" s="1302"/>
      <c r="XAH41" s="1302"/>
      <c r="XAI41" s="1302"/>
      <c r="XAJ41" s="1302"/>
      <c r="XAK41" s="1302"/>
      <c r="XAL41" s="1302"/>
      <c r="XAM41" s="1302"/>
      <c r="XAN41" s="1302"/>
      <c r="XAO41" s="1302"/>
      <c r="XAP41" s="1302"/>
      <c r="XAQ41" s="1302"/>
      <c r="XAR41" s="1302"/>
      <c r="XAS41" s="1302"/>
      <c r="XAT41" s="1302"/>
      <c r="XAU41" s="1302"/>
      <c r="XAV41" s="1302"/>
      <c r="XAW41" s="1302"/>
      <c r="XAX41" s="1302"/>
      <c r="XAY41" s="1302"/>
      <c r="XAZ41" s="1302"/>
      <c r="XBA41" s="1302"/>
      <c r="XBB41" s="1302"/>
      <c r="XBC41" s="1302"/>
      <c r="XBD41" s="1302"/>
      <c r="XBE41" s="1302"/>
      <c r="XBF41" s="1302"/>
      <c r="XBG41" s="1302"/>
      <c r="XBH41" s="1302"/>
      <c r="XBI41" s="1302"/>
      <c r="XBJ41" s="1302"/>
      <c r="XBK41" s="1302"/>
      <c r="XBL41" s="1302"/>
      <c r="XBM41" s="1302"/>
      <c r="XBN41" s="1302"/>
      <c r="XBO41" s="1302"/>
      <c r="XBP41" s="1302"/>
      <c r="XBQ41" s="1302"/>
      <c r="XBR41" s="1302"/>
      <c r="XBS41" s="1302"/>
      <c r="XBT41" s="1302"/>
      <c r="XBU41" s="1302"/>
      <c r="XBV41" s="1302"/>
      <c r="XBW41" s="1302"/>
      <c r="XBX41" s="1302"/>
      <c r="XBY41" s="1302"/>
      <c r="XBZ41" s="1302"/>
      <c r="XCA41" s="1302"/>
      <c r="XCB41" s="1302"/>
      <c r="XCC41" s="1302"/>
      <c r="XCD41" s="1302"/>
      <c r="XCE41" s="1302"/>
      <c r="XCF41" s="1302"/>
      <c r="XCG41" s="1302"/>
      <c r="XCH41" s="1302"/>
      <c r="XCI41" s="1302"/>
      <c r="XCJ41" s="1302"/>
      <c r="XCK41" s="1302"/>
      <c r="XCL41" s="1302"/>
      <c r="XCM41" s="1302"/>
      <c r="XCN41" s="1302"/>
      <c r="XCO41" s="1302"/>
      <c r="XCP41" s="1302"/>
      <c r="XCQ41" s="1302"/>
      <c r="XCR41" s="1302"/>
      <c r="XCS41" s="1302"/>
      <c r="XCT41" s="1302"/>
      <c r="XCU41" s="1302"/>
      <c r="XCV41" s="1302"/>
      <c r="XCW41" s="1302"/>
      <c r="XCX41" s="1302"/>
      <c r="XCY41" s="1302"/>
      <c r="XCZ41" s="1302"/>
      <c r="XDA41" s="1302"/>
      <c r="XDB41" s="1302"/>
      <c r="XDC41" s="1302"/>
      <c r="XDD41" s="1302"/>
      <c r="XDE41" s="1302"/>
      <c r="XDF41" s="1302"/>
      <c r="XDG41" s="1302"/>
      <c r="XDH41" s="1302"/>
      <c r="XDI41" s="1302"/>
      <c r="XDJ41" s="1302"/>
      <c r="XDK41" s="1302"/>
      <c r="XDL41" s="1302"/>
      <c r="XDM41" s="1302"/>
      <c r="XDN41" s="1302"/>
      <c r="XDO41" s="1302"/>
      <c r="XDP41" s="1302"/>
      <c r="XDQ41" s="1302"/>
      <c r="XDR41" s="1302"/>
      <c r="XDS41" s="1302"/>
      <c r="XDT41" s="1302"/>
      <c r="XDU41" s="1302"/>
      <c r="XDV41" s="1302"/>
      <c r="XDW41" s="1302"/>
      <c r="XDX41" s="1302"/>
      <c r="XDY41" s="1302"/>
      <c r="XDZ41" s="1302"/>
      <c r="XEA41" s="1302"/>
      <c r="XEB41" s="1302"/>
      <c r="XEC41" s="1302"/>
      <c r="XED41" s="1302"/>
      <c r="XEE41" s="1302"/>
      <c r="XEF41" s="1302"/>
      <c r="XEG41" s="1302"/>
      <c r="XEH41" s="1302"/>
      <c r="XEI41" s="1302"/>
      <c r="XEJ41" s="1302"/>
      <c r="XEK41" s="1302"/>
      <c r="XEL41" s="1302"/>
      <c r="XEM41" s="1302"/>
      <c r="XEN41" s="1302"/>
      <c r="XEO41" s="1302"/>
      <c r="XEP41" s="1302"/>
      <c r="XEQ41" s="1302"/>
      <c r="XER41" s="1302"/>
      <c r="XES41" s="1302"/>
      <c r="XET41" s="1302"/>
      <c r="XEU41" s="1302"/>
      <c r="XEV41" s="1302"/>
      <c r="XEW41" s="1302"/>
      <c r="XEX41" s="1302"/>
      <c r="XEY41" s="1302"/>
      <c r="XEZ41" s="1302"/>
      <c r="XFA41" s="1302"/>
      <c r="XFB41" s="1302"/>
    </row>
    <row r="42" spans="1:16382" ht="13">
      <c r="A42" s="1024">
        <v>37</v>
      </c>
      <c r="B42" s="1026">
        <v>43312</v>
      </c>
      <c r="C42" s="1026">
        <v>43337</v>
      </c>
      <c r="D42" s="1441">
        <v>252990259.41999999</v>
      </c>
      <c r="E42" s="1441">
        <v>253150307.63999999</v>
      </c>
      <c r="F42" s="1441">
        <v>9896390.6199999992</v>
      </c>
      <c r="G42" s="1441">
        <v>0</v>
      </c>
      <c r="H42" s="1441">
        <v>0</v>
      </c>
      <c r="I42" s="1441">
        <v>0</v>
      </c>
      <c r="J42" s="1441">
        <v>6956739.5300000003</v>
      </c>
      <c r="K42" s="1441">
        <v>0</v>
      </c>
      <c r="L42" s="1472">
        <v>33557097.629999995</v>
      </c>
      <c r="M42" s="1472">
        <v>22957097.629999995</v>
      </c>
      <c r="N42" s="1441">
        <v>188617.54663608596</v>
      </c>
      <c r="O42" s="1441">
        <v>268737360.11000001</v>
      </c>
      <c r="P42" s="1441">
        <v>10240010.09</v>
      </c>
      <c r="Q42" s="1506">
        <v>0.14929999999999999</v>
      </c>
      <c r="R42" s="1473">
        <v>2.275543353552608E-4</v>
      </c>
      <c r="S42" s="1474">
        <v>9.2622754465203144E-4</v>
      </c>
      <c r="T42" s="1475">
        <v>2292733.2599999998</v>
      </c>
      <c r="U42" s="1475">
        <v>1130963.01</v>
      </c>
      <c r="V42" s="1475">
        <v>642865.92000000004</v>
      </c>
      <c r="W42" s="1475">
        <v>185633.05</v>
      </c>
      <c r="X42" s="1475">
        <v>481422.63</v>
      </c>
      <c r="Y42" s="1475">
        <v>116964.18</v>
      </c>
      <c r="Z42" s="1475">
        <v>66538.61</v>
      </c>
      <c r="AA42" s="1475">
        <v>50438.21</v>
      </c>
      <c r="AB42" s="1475">
        <v>41293.379999999997</v>
      </c>
      <c r="AC42" s="1475">
        <v>27839</v>
      </c>
      <c r="AD42" s="1475">
        <v>6402.98</v>
      </c>
      <c r="AE42" s="1475">
        <v>39084.559999999998</v>
      </c>
      <c r="AF42" s="1441">
        <v>206980.56</v>
      </c>
      <c r="AG42" s="1476">
        <v>5289159.3499999987</v>
      </c>
      <c r="AH42" s="1441">
        <v>882608</v>
      </c>
      <c r="AI42" s="1475">
        <v>94085.81</v>
      </c>
      <c r="AJ42" s="1475">
        <v>117402.25</v>
      </c>
      <c r="AK42" s="1475">
        <v>220419.3</v>
      </c>
      <c r="AL42" s="1475">
        <v>245829.24</v>
      </c>
      <c r="AM42" s="1475">
        <v>482687.42</v>
      </c>
      <c r="AN42" s="1475">
        <v>501639.62</v>
      </c>
      <c r="AO42" s="1475">
        <v>146055.99</v>
      </c>
      <c r="AP42" s="1475">
        <v>273318.71999999997</v>
      </c>
      <c r="AQ42" s="1475">
        <v>158989.88</v>
      </c>
      <c r="AR42" s="1475">
        <v>94311.71</v>
      </c>
      <c r="AS42" s="1475">
        <v>49038.83</v>
      </c>
      <c r="AT42" s="1475">
        <v>65904.350000000006</v>
      </c>
      <c r="AU42" s="1441">
        <v>396326.29</v>
      </c>
      <c r="AV42" s="1476">
        <v>2846009.41</v>
      </c>
      <c r="AW42" s="1441">
        <v>882608</v>
      </c>
      <c r="AX42" s="1475">
        <v>2386819.0699999998</v>
      </c>
      <c r="AY42" s="1475">
        <v>1248365.26</v>
      </c>
      <c r="AZ42" s="1475">
        <v>863285.22</v>
      </c>
      <c r="BA42" s="1475">
        <v>431462.29</v>
      </c>
      <c r="BB42" s="1475">
        <v>964110.05</v>
      </c>
      <c r="BC42" s="1475">
        <v>618603.80000000005</v>
      </c>
      <c r="BD42" s="1475">
        <v>212594.59999999998</v>
      </c>
      <c r="BE42" s="1475">
        <v>323756.93</v>
      </c>
      <c r="BF42" s="1475">
        <v>200283.26</v>
      </c>
      <c r="BG42" s="1475">
        <v>122150.71</v>
      </c>
      <c r="BH42" s="1475">
        <v>55441.81</v>
      </c>
      <c r="BI42" s="1475">
        <v>104988.91</v>
      </c>
      <c r="BJ42" s="1475">
        <v>603306.85</v>
      </c>
      <c r="BK42" s="1477">
        <v>8135168.7599999979</v>
      </c>
      <c r="BL42" s="1475">
        <v>10751141.709999999</v>
      </c>
      <c r="BM42" s="1441">
        <v>-475356.95</v>
      </c>
      <c r="BN42" s="1441"/>
      <c r="BO42" s="1441"/>
      <c r="BP42" s="1478">
        <v>0</v>
      </c>
      <c r="BQ42" s="1478">
        <v>0</v>
      </c>
      <c r="BR42" s="1441"/>
      <c r="BS42" s="1441"/>
      <c r="BT42" s="888">
        <v>9896390.6199999992</v>
      </c>
      <c r="BU42" s="1441">
        <v>650540.88</v>
      </c>
      <c r="BV42" s="1441">
        <v>2873229.68</v>
      </c>
      <c r="BW42" s="1441">
        <v>2988849.22</v>
      </c>
      <c r="BX42" s="1441"/>
      <c r="BY42" s="1441"/>
      <c r="BZ42" s="1479">
        <v>219275393.09</v>
      </c>
      <c r="CA42" s="1480">
        <v>43300000</v>
      </c>
      <c r="CB42" s="1441">
        <v>5175393.09</v>
      </c>
      <c r="CC42" s="1441">
        <v>16200000</v>
      </c>
      <c r="CD42" s="1441">
        <v>43100000</v>
      </c>
      <c r="CE42" s="1441">
        <v>19800000</v>
      </c>
      <c r="CF42" s="1441">
        <v>19800000</v>
      </c>
      <c r="CG42" s="1441">
        <v>19800000</v>
      </c>
      <c r="CH42" s="1441">
        <v>19800000</v>
      </c>
      <c r="CI42" s="1441">
        <v>32300000</v>
      </c>
      <c r="CJ42" s="1479">
        <v>10600000</v>
      </c>
      <c r="CK42" s="1480">
        <v>1100000</v>
      </c>
      <c r="CL42" s="1441">
        <v>1900000</v>
      </c>
      <c r="CM42" s="1441">
        <v>7600000</v>
      </c>
      <c r="CN42" s="1479">
        <v>228805387.67000002</v>
      </c>
      <c r="CO42" s="1441">
        <v>3360240.37</v>
      </c>
      <c r="CP42" s="1481">
        <v>9896390.6199999992</v>
      </c>
      <c r="CQ42" s="1482">
        <v>582</v>
      </c>
      <c r="CR42" s="1483">
        <v>0.13270000000000001</v>
      </c>
      <c r="CS42" s="1441">
        <v>0</v>
      </c>
      <c r="CT42" s="1441">
        <v>8253.11</v>
      </c>
      <c r="CU42" s="1441">
        <v>0</v>
      </c>
      <c r="CV42" s="1441">
        <v>188617.55</v>
      </c>
      <c r="CW42" s="1441">
        <v>0</v>
      </c>
      <c r="CX42" s="1441">
        <v>-475356.95</v>
      </c>
      <c r="CY42" s="1441">
        <v>9896390.6199999992</v>
      </c>
      <c r="CZ42" s="1441">
        <v>0</v>
      </c>
      <c r="DA42" s="1484">
        <v>29</v>
      </c>
      <c r="DB42" s="1485">
        <v>-118706.63</v>
      </c>
      <c r="DC42" s="1485">
        <v>-251.33</v>
      </c>
      <c r="DD42" s="1485">
        <v>-1961000.9399999753</v>
      </c>
      <c r="DE42" s="1485">
        <v>-57605.45</v>
      </c>
      <c r="DF42" s="1485">
        <v>0</v>
      </c>
      <c r="DG42" s="1485">
        <v>0</v>
      </c>
      <c r="DH42" s="1485">
        <v>-210958.59</v>
      </c>
      <c r="DI42" s="1485">
        <v>0</v>
      </c>
      <c r="DJ42" s="1485">
        <v>0</v>
      </c>
      <c r="DK42" s="1485">
        <v>48363.54120729753</v>
      </c>
      <c r="DL42" s="1485">
        <v>-1784437.5299999753</v>
      </c>
      <c r="DM42" s="52">
        <v>0</v>
      </c>
      <c r="DN42" s="1441">
        <v>36848.65</v>
      </c>
      <c r="DO42" s="1441"/>
      <c r="DP42" s="1562">
        <v>0</v>
      </c>
      <c r="DQ42" s="1030"/>
      <c r="DR42" s="1030"/>
      <c r="DS42" s="1030"/>
      <c r="DT42" s="1030"/>
      <c r="DU42" s="1030"/>
      <c r="DV42" s="1030"/>
      <c r="DW42" s="1030"/>
      <c r="DX42" s="1030"/>
    </row>
    <row r="43" spans="1:16382" ht="13">
      <c r="A43" s="43">
        <v>38</v>
      </c>
      <c r="B43" s="934">
        <v>43343</v>
      </c>
      <c r="C43" s="934">
        <v>43368</v>
      </c>
      <c r="D43" s="1462">
        <v>243337757.47</v>
      </c>
      <c r="E43" s="1462">
        <v>262886650.03999999</v>
      </c>
      <c r="F43" s="1462">
        <v>9464582.5399999991</v>
      </c>
      <c r="G43" s="1462">
        <v>9464582.5399999991</v>
      </c>
      <c r="H43" s="1462">
        <v>0</v>
      </c>
      <c r="I43" s="1462">
        <v>0</v>
      </c>
      <c r="J43" s="1462">
        <v>6956739.5300000003</v>
      </c>
      <c r="K43" s="1462">
        <v>0</v>
      </c>
      <c r="L43" s="1467">
        <v>33557097.630000003</v>
      </c>
      <c r="M43" s="1467">
        <v>22997532.510000002</v>
      </c>
      <c r="N43" s="1462">
        <v>179760.38771661557</v>
      </c>
      <c r="O43" s="1462">
        <v>268607156.58999997</v>
      </c>
      <c r="P43" s="1462">
        <v>10240010.09</v>
      </c>
      <c r="Q43" s="1507">
        <v>0.1116</v>
      </c>
      <c r="R43" s="960">
        <v>2.2910000000000001E-4</v>
      </c>
      <c r="S43" s="949">
        <v>9.4780000000000005E-4</v>
      </c>
      <c r="T43" s="1468">
        <v>2335136.4300000002</v>
      </c>
      <c r="U43" s="1468">
        <v>1135540.17</v>
      </c>
      <c r="V43" s="1468">
        <v>654967.65</v>
      </c>
      <c r="W43" s="1468">
        <v>276205.09000000003</v>
      </c>
      <c r="X43" s="1468">
        <v>51697.27</v>
      </c>
      <c r="Y43" s="1468">
        <v>345751.39</v>
      </c>
      <c r="Z43" s="1468">
        <v>87187.44</v>
      </c>
      <c r="AA43" s="1468">
        <v>56890.559999999998</v>
      </c>
      <c r="AB43" s="1468">
        <v>25216.92</v>
      </c>
      <c r="AC43" s="1468">
        <v>41065.839999999997</v>
      </c>
      <c r="AD43" s="1468">
        <v>28373.16</v>
      </c>
      <c r="AE43" s="1468">
        <v>5454.91</v>
      </c>
      <c r="AF43" s="1462">
        <v>242960.97</v>
      </c>
      <c r="AG43" s="1463">
        <v>5286447.7999999989</v>
      </c>
      <c r="AH43" s="1462">
        <v>920870.66</v>
      </c>
      <c r="AI43" s="1468">
        <v>95732.73</v>
      </c>
      <c r="AJ43" s="1468">
        <v>132994.68</v>
      </c>
      <c r="AK43" s="1468">
        <v>159174</v>
      </c>
      <c r="AL43" s="1468">
        <v>252219.23</v>
      </c>
      <c r="AM43" s="1468">
        <v>250341.78</v>
      </c>
      <c r="AN43" s="1468">
        <v>397424.13</v>
      </c>
      <c r="AO43" s="1468">
        <v>294921.59000000003</v>
      </c>
      <c r="AP43" s="1468">
        <v>111364.22</v>
      </c>
      <c r="AQ43" s="1468">
        <v>186213.41</v>
      </c>
      <c r="AR43" s="1468">
        <v>109311.72</v>
      </c>
      <c r="AS43" s="1468">
        <v>63363.16</v>
      </c>
      <c r="AT43" s="1468">
        <v>49038.83</v>
      </c>
      <c r="AU43" s="1462">
        <v>343222.52</v>
      </c>
      <c r="AV43" s="1463">
        <v>2445322</v>
      </c>
      <c r="AW43" s="1462">
        <v>920870.66</v>
      </c>
      <c r="AX43" s="1468">
        <v>2430869.16</v>
      </c>
      <c r="AY43" s="1468">
        <v>1268534.8499999999</v>
      </c>
      <c r="AZ43" s="1468">
        <v>814141.65</v>
      </c>
      <c r="BA43" s="1468">
        <v>528424.32000000007</v>
      </c>
      <c r="BB43" s="1468">
        <v>302039.05</v>
      </c>
      <c r="BC43" s="1468">
        <v>743175.52</v>
      </c>
      <c r="BD43" s="1468">
        <v>382109.03</v>
      </c>
      <c r="BE43" s="1468">
        <v>168254.78</v>
      </c>
      <c r="BF43" s="1468">
        <v>211430.33000000002</v>
      </c>
      <c r="BG43" s="1468">
        <v>150377.56</v>
      </c>
      <c r="BH43" s="1468">
        <v>91736.320000000007</v>
      </c>
      <c r="BI43" s="1468">
        <v>54493.740000000005</v>
      </c>
      <c r="BJ43" s="1468">
        <v>586183.49</v>
      </c>
      <c r="BK43" s="1469">
        <v>7731769.8000000017</v>
      </c>
      <c r="BL43" s="1468">
        <v>10270116.289999999</v>
      </c>
      <c r="BM43" s="1462">
        <v>-475741.06</v>
      </c>
      <c r="BN43" s="1462"/>
      <c r="BO43" s="1462"/>
      <c r="BP43" s="1464">
        <v>0</v>
      </c>
      <c r="BQ43" s="1464">
        <v>0</v>
      </c>
      <c r="BR43" s="1462"/>
      <c r="BS43" s="1462"/>
      <c r="BT43" s="1462">
        <v>9464582.5399999991</v>
      </c>
      <c r="BU43" s="1462">
        <v>607610.99</v>
      </c>
      <c r="BV43" s="1462">
        <v>2678843.61</v>
      </c>
      <c r="BW43" s="1462">
        <v>2784166.51</v>
      </c>
      <c r="BX43" s="1462"/>
      <c r="BY43" s="1462"/>
      <c r="BZ43" s="1465">
        <v>219021537.88999999</v>
      </c>
      <c r="CA43" s="1466">
        <v>43300000</v>
      </c>
      <c r="CB43" s="1462">
        <v>4921537.8899999997</v>
      </c>
      <c r="CC43" s="1462">
        <v>16200000</v>
      </c>
      <c r="CD43" s="1462">
        <v>43100000</v>
      </c>
      <c r="CE43" s="1462">
        <v>19800000</v>
      </c>
      <c r="CF43" s="1462">
        <v>19800000</v>
      </c>
      <c r="CG43" s="1462">
        <v>19800000</v>
      </c>
      <c r="CH43" s="1462">
        <v>19800000</v>
      </c>
      <c r="CI43" s="1462">
        <v>32300000</v>
      </c>
      <c r="CJ43" s="1465">
        <v>10600000</v>
      </c>
      <c r="CK43" s="1466">
        <v>1100000</v>
      </c>
      <c r="CL43" s="1462">
        <v>1900000</v>
      </c>
      <c r="CM43" s="1462">
        <v>7600000</v>
      </c>
      <c r="CN43" s="1465">
        <v>229621537.88999999</v>
      </c>
      <c r="CO43" s="1462">
        <v>2460322.65</v>
      </c>
      <c r="CP43" s="1470">
        <v>9464582.5399999991</v>
      </c>
      <c r="CQ43" s="49">
        <v>504</v>
      </c>
      <c r="CR43" s="41">
        <v>0.13300000000000001</v>
      </c>
      <c r="CS43" s="1462">
        <v>0</v>
      </c>
      <c r="CT43" s="1462">
        <v>6786.15</v>
      </c>
      <c r="CU43" s="1462">
        <v>0</v>
      </c>
      <c r="CV43" s="1462">
        <v>179760.39</v>
      </c>
      <c r="CW43" s="1462">
        <v>0</v>
      </c>
      <c r="CX43" s="1462">
        <v>-475741.06</v>
      </c>
      <c r="CY43" s="1462">
        <v>9464582.5399999991</v>
      </c>
      <c r="CZ43" s="1462">
        <v>0</v>
      </c>
      <c r="DA43" s="895">
        <v>30</v>
      </c>
      <c r="DB43" s="1091">
        <v>-118951.19</v>
      </c>
      <c r="DC43" s="1091">
        <v>-10.199999999999999</v>
      </c>
      <c r="DD43" s="1091">
        <v>589.46</v>
      </c>
      <c r="DE43" s="1091">
        <v>-57966.400000000001</v>
      </c>
      <c r="DF43" s="1091">
        <v>0</v>
      </c>
      <c r="DG43" s="1091">
        <v>0</v>
      </c>
      <c r="DH43" s="1091">
        <v>-210825.22</v>
      </c>
      <c r="DI43" s="1091">
        <v>0</v>
      </c>
      <c r="DJ43" s="1091">
        <v>0</v>
      </c>
      <c r="DK43" s="1091">
        <v>0</v>
      </c>
      <c r="DL43" s="1091">
        <v>177517.25</v>
      </c>
      <c r="DM43" s="1455">
        <v>0</v>
      </c>
      <c r="DN43" s="1462">
        <v>43634.8</v>
      </c>
      <c r="DO43" s="1462"/>
      <c r="DP43" s="1563">
        <v>28</v>
      </c>
      <c r="DQ43" s="1498"/>
    </row>
    <row r="44" spans="1:16382" ht="13">
      <c r="A44" s="764">
        <v>39</v>
      </c>
      <c r="B44" s="907">
        <v>43373</v>
      </c>
      <c r="C44" s="907">
        <v>43398</v>
      </c>
      <c r="D44" s="839">
        <v>243551005.78</v>
      </c>
      <c r="E44" s="839">
        <v>252802340.00999999</v>
      </c>
      <c r="F44" s="839">
        <v>9055717.5700000003</v>
      </c>
      <c r="G44" s="839">
        <v>9055717.5700000003</v>
      </c>
      <c r="H44" s="839">
        <v>0</v>
      </c>
      <c r="I44" s="839">
        <v>0</v>
      </c>
      <c r="J44" s="839">
        <v>6956739.5300000003</v>
      </c>
      <c r="K44" s="839">
        <v>0</v>
      </c>
      <c r="L44" s="799">
        <v>33651660.070000023</v>
      </c>
      <c r="M44" s="799">
        <v>23051660.070000023</v>
      </c>
      <c r="N44" s="839">
        <v>171974.81795107014</v>
      </c>
      <c r="O44" s="839">
        <v>268413896.93000001</v>
      </c>
      <c r="P44" s="839">
        <v>10240010.09</v>
      </c>
      <c r="Q44" s="1508">
        <v>0.1419</v>
      </c>
      <c r="R44" s="936">
        <v>3.5475715927491984E-4</v>
      </c>
      <c r="S44" s="931">
        <v>9.7894919708216743E-4</v>
      </c>
      <c r="T44" s="842">
        <v>2180883.9</v>
      </c>
      <c r="U44" s="842">
        <v>1422846.84</v>
      </c>
      <c r="V44" s="842">
        <v>685918.18</v>
      </c>
      <c r="W44" s="842">
        <v>393987.29</v>
      </c>
      <c r="X44" s="842">
        <v>98601.7</v>
      </c>
      <c r="Y44" s="842">
        <v>15455.65</v>
      </c>
      <c r="Z44" s="842">
        <v>191318.47</v>
      </c>
      <c r="AA44" s="842">
        <v>69198.16</v>
      </c>
      <c r="AB44" s="842">
        <v>49389.16</v>
      </c>
      <c r="AC44" s="842">
        <v>21209.85</v>
      </c>
      <c r="AD44" s="842">
        <v>20480.48</v>
      </c>
      <c r="AE44" s="842">
        <v>28041.61</v>
      </c>
      <c r="AF44" s="839">
        <v>245749.47</v>
      </c>
      <c r="AG44" s="846">
        <v>5423080.7600000007</v>
      </c>
      <c r="AH44" s="839">
        <v>908066.74</v>
      </c>
      <c r="AI44" s="842">
        <v>181375.4</v>
      </c>
      <c r="AJ44" s="842">
        <v>79028.41</v>
      </c>
      <c r="AK44" s="842">
        <v>149667.13</v>
      </c>
      <c r="AL44" s="842">
        <v>125538.11</v>
      </c>
      <c r="AM44" s="842">
        <v>309562.07</v>
      </c>
      <c r="AN44" s="842">
        <v>162512.6</v>
      </c>
      <c r="AO44" s="842">
        <v>414826.48</v>
      </c>
      <c r="AP44" s="842">
        <v>247012.66</v>
      </c>
      <c r="AQ44" s="842">
        <v>51578.79</v>
      </c>
      <c r="AR44" s="842">
        <v>172161.41</v>
      </c>
      <c r="AS44" s="842">
        <v>97325.21</v>
      </c>
      <c r="AT44" s="842">
        <v>62889.66</v>
      </c>
      <c r="AU44" s="839">
        <v>379079.4</v>
      </c>
      <c r="AV44" s="846">
        <v>2432557.33</v>
      </c>
      <c r="AW44" s="839">
        <v>908066.74</v>
      </c>
      <c r="AX44" s="842">
        <v>2362259.2999999998</v>
      </c>
      <c r="AY44" s="842">
        <v>1501875.25</v>
      </c>
      <c r="AZ44" s="842">
        <v>835585.31</v>
      </c>
      <c r="BA44" s="842">
        <v>519525.39999999997</v>
      </c>
      <c r="BB44" s="842">
        <v>408163.77</v>
      </c>
      <c r="BC44" s="842">
        <v>177968.25</v>
      </c>
      <c r="BD44" s="842">
        <v>606144.94999999995</v>
      </c>
      <c r="BE44" s="842">
        <v>316210.82</v>
      </c>
      <c r="BF44" s="842">
        <v>100967.95000000001</v>
      </c>
      <c r="BG44" s="842">
        <v>193371.26</v>
      </c>
      <c r="BH44" s="842">
        <v>117805.69</v>
      </c>
      <c r="BI44" s="842">
        <v>90931.27</v>
      </c>
      <c r="BJ44" s="842">
        <v>624828.87</v>
      </c>
      <c r="BK44" s="846">
        <v>7855638.0899999999</v>
      </c>
      <c r="BL44" s="842">
        <v>9865204.3900000006</v>
      </c>
      <c r="BM44" s="839">
        <v>-475799.84</v>
      </c>
      <c r="BN44" s="839"/>
      <c r="BO44" s="839"/>
      <c r="BP44" s="48">
        <v>0</v>
      </c>
      <c r="BQ44" s="48">
        <v>0</v>
      </c>
      <c r="BR44" s="839"/>
      <c r="BS44" s="839"/>
      <c r="BT44" s="839">
        <v>9055717.5700000003</v>
      </c>
      <c r="BU44" s="839">
        <v>606161.1</v>
      </c>
      <c r="BV44" s="839">
        <v>2560810.81</v>
      </c>
      <c r="BW44" s="839">
        <v>2661382.15</v>
      </c>
      <c r="BX44" s="839"/>
      <c r="BY44" s="839"/>
      <c r="BZ44" s="797">
        <v>218778677.42000002</v>
      </c>
      <c r="CA44" s="45">
        <v>43300000</v>
      </c>
      <c r="CB44" s="839">
        <v>4678677.42</v>
      </c>
      <c r="CC44" s="839">
        <v>16200000</v>
      </c>
      <c r="CD44" s="839">
        <v>43100000</v>
      </c>
      <c r="CE44" s="839">
        <v>19800000</v>
      </c>
      <c r="CF44" s="839">
        <v>19800000</v>
      </c>
      <c r="CG44" s="839">
        <v>19800000</v>
      </c>
      <c r="CH44" s="839">
        <v>19800000</v>
      </c>
      <c r="CI44" s="839">
        <v>32300000</v>
      </c>
      <c r="CJ44" s="797">
        <v>10600000</v>
      </c>
      <c r="CK44" s="45">
        <v>1100000</v>
      </c>
      <c r="CL44" s="839">
        <v>1900000</v>
      </c>
      <c r="CM44" s="839">
        <v>7600000</v>
      </c>
      <c r="CN44" s="797">
        <v>229378677.42000002</v>
      </c>
      <c r="CO44" s="839">
        <v>3161109.2</v>
      </c>
      <c r="CP44" s="762">
        <v>9055717.5700000003</v>
      </c>
      <c r="CQ44" s="52">
        <v>506</v>
      </c>
      <c r="CR44" s="47">
        <v>0.13331068067043467</v>
      </c>
      <c r="CS44" s="839">
        <v>0</v>
      </c>
      <c r="CT44" s="839">
        <v>7275.68</v>
      </c>
      <c r="CU44" s="839">
        <v>0</v>
      </c>
      <c r="CV44" s="839">
        <v>171974.81795107014</v>
      </c>
      <c r="CW44" s="839">
        <v>0</v>
      </c>
      <c r="CX44" s="1441">
        <v>-475799.84</v>
      </c>
      <c r="CY44" s="839">
        <v>9055717.5700000003</v>
      </c>
      <c r="CZ44" s="839">
        <v>0</v>
      </c>
      <c r="DA44" s="1047">
        <v>31</v>
      </c>
      <c r="DB44" s="1485">
        <v>-114698.56</v>
      </c>
      <c r="DC44" s="1485">
        <v>-76.66</v>
      </c>
      <c r="DD44" s="1500">
        <v>-153.31999998152605</v>
      </c>
      <c r="DE44" s="1485">
        <v>-89683.44</v>
      </c>
      <c r="DF44" s="1485">
        <v>0</v>
      </c>
      <c r="DG44" s="1485">
        <v>0</v>
      </c>
      <c r="DH44" s="1485">
        <v>-210668.62</v>
      </c>
      <c r="DI44" s="1485">
        <v>0</v>
      </c>
      <c r="DJ44" s="1485">
        <v>0</v>
      </c>
      <c r="DK44" s="1485">
        <v>0</v>
      </c>
      <c r="DL44" s="1485">
        <v>204305.34000001848</v>
      </c>
      <c r="DM44" s="52">
        <v>0</v>
      </c>
      <c r="DN44" s="839">
        <v>50910.48</v>
      </c>
      <c r="DO44" s="1441"/>
      <c r="DP44" s="1562">
        <v>28</v>
      </c>
      <c r="DQ44" s="1498"/>
    </row>
    <row r="45" spans="1:16382" s="1498" customFormat="1" ht="13">
      <c r="A45" s="43">
        <v>40</v>
      </c>
      <c r="B45" s="934">
        <v>43404</v>
      </c>
      <c r="C45" s="934">
        <v>43429</v>
      </c>
      <c r="D45" s="1462">
        <v>243381885.78</v>
      </c>
      <c r="E45" s="1462">
        <v>252606723.34999999</v>
      </c>
      <c r="F45" s="1462">
        <v>9062151.1699999999</v>
      </c>
      <c r="G45" s="1462">
        <v>9062151.1699999999</v>
      </c>
      <c r="H45" s="1462">
        <v>0</v>
      </c>
      <c r="I45" s="1462">
        <v>0</v>
      </c>
      <c r="J45" s="1462">
        <v>6956739.5300000003</v>
      </c>
      <c r="K45" s="1462">
        <v>0</v>
      </c>
      <c r="L45" s="1467">
        <v>33732158.869999975</v>
      </c>
      <c r="M45" s="1467">
        <v>23132158.869999975</v>
      </c>
      <c r="N45" s="1462">
        <v>172102.22834862396</v>
      </c>
      <c r="O45" s="1462">
        <v>268213924.97999999</v>
      </c>
      <c r="P45" s="1462">
        <v>10240010.09</v>
      </c>
      <c r="Q45" s="1507">
        <v>0.1198</v>
      </c>
      <c r="R45" s="960">
        <v>5.2360621382487049E-4</v>
      </c>
      <c r="S45" s="949">
        <v>1.032358083377014E-3</v>
      </c>
      <c r="T45" s="1468">
        <v>2449335.64</v>
      </c>
      <c r="U45" s="1468">
        <v>1143288.29</v>
      </c>
      <c r="V45" s="1468">
        <v>859633.42</v>
      </c>
      <c r="W45" s="1468">
        <v>344637.56</v>
      </c>
      <c r="X45" s="1468">
        <v>119641.19</v>
      </c>
      <c r="Y45" s="1468">
        <v>5932.91</v>
      </c>
      <c r="Z45" s="1468">
        <v>15323.56</v>
      </c>
      <c r="AA45" s="1468">
        <v>190592.04</v>
      </c>
      <c r="AB45" s="1468">
        <v>68058.27</v>
      </c>
      <c r="AC45" s="1468">
        <v>43458.75</v>
      </c>
      <c r="AD45" s="1468">
        <v>20162.650000000001</v>
      </c>
      <c r="AE45" s="1468">
        <v>20350.759999999998</v>
      </c>
      <c r="AF45" s="1462">
        <v>214841.43</v>
      </c>
      <c r="AG45" s="1463">
        <v>5495256.4699999997</v>
      </c>
      <c r="AH45" s="1462">
        <v>879461.46</v>
      </c>
      <c r="AI45" s="1468">
        <v>83396.3</v>
      </c>
      <c r="AJ45" s="1468">
        <v>205811.53</v>
      </c>
      <c r="AK45" s="1468">
        <v>81106.899999999994</v>
      </c>
      <c r="AL45" s="1468">
        <v>155663.5</v>
      </c>
      <c r="AM45" s="1468">
        <v>159710.22</v>
      </c>
      <c r="AN45" s="1468">
        <v>291363.40000000002</v>
      </c>
      <c r="AO45" s="1468">
        <v>97316.61</v>
      </c>
      <c r="AP45" s="1468">
        <v>321731.71000000002</v>
      </c>
      <c r="AQ45" s="1468">
        <v>172694.73</v>
      </c>
      <c r="AR45" s="1468">
        <v>38609.97</v>
      </c>
      <c r="AS45" s="1468">
        <v>166477.92000000001</v>
      </c>
      <c r="AT45" s="1468">
        <v>82819.44</v>
      </c>
      <c r="AU45" s="1462">
        <v>376957.68</v>
      </c>
      <c r="AV45" s="1463">
        <v>2233659.9099999997</v>
      </c>
      <c r="AW45" s="1462">
        <v>879461.46</v>
      </c>
      <c r="AX45" s="1468">
        <v>2532731.94</v>
      </c>
      <c r="AY45" s="1468">
        <v>1349099.82</v>
      </c>
      <c r="AZ45" s="1468">
        <v>940740.32000000007</v>
      </c>
      <c r="BA45" s="1468">
        <v>500301.06</v>
      </c>
      <c r="BB45" s="1468">
        <v>279351.41000000003</v>
      </c>
      <c r="BC45" s="1468">
        <v>297296.31</v>
      </c>
      <c r="BD45" s="1468">
        <v>112640.17</v>
      </c>
      <c r="BE45" s="1468">
        <v>512323.75</v>
      </c>
      <c r="BF45" s="1468">
        <v>240753</v>
      </c>
      <c r="BG45" s="1468">
        <v>82068.72</v>
      </c>
      <c r="BH45" s="1468">
        <v>186640.57</v>
      </c>
      <c r="BI45" s="1468">
        <v>103170.2</v>
      </c>
      <c r="BJ45" s="1468">
        <v>591799.11</v>
      </c>
      <c r="BK45" s="1469">
        <v>7728916.3799999999</v>
      </c>
      <c r="BL45" s="1468">
        <v>9858596.4399999995</v>
      </c>
      <c r="BM45" s="1462">
        <v>-475353.34</v>
      </c>
      <c r="BN45" s="1462"/>
      <c r="BO45" s="1462"/>
      <c r="BP45" s="1464">
        <v>0</v>
      </c>
      <c r="BQ45" s="1464">
        <v>0</v>
      </c>
      <c r="BR45" s="1462"/>
      <c r="BS45" s="1462"/>
      <c r="BT45" s="1462">
        <v>9062151.1699999999</v>
      </c>
      <c r="BU45" s="1462">
        <v>556095.19999999995</v>
      </c>
      <c r="BV45" s="1462">
        <v>2458413.2400000002</v>
      </c>
      <c r="BW45" s="1462">
        <v>2553191.09</v>
      </c>
      <c r="BX45" s="1462"/>
      <c r="BY45" s="1462"/>
      <c r="BZ45" s="1465">
        <v>218535636.82999998</v>
      </c>
      <c r="CA45" s="1466">
        <v>43300000</v>
      </c>
      <c r="CB45" s="1462">
        <v>4435636.83</v>
      </c>
      <c r="CC45" s="1462">
        <v>16200000</v>
      </c>
      <c r="CD45" s="1462">
        <v>43100000</v>
      </c>
      <c r="CE45" s="1462">
        <v>19800000</v>
      </c>
      <c r="CF45" s="1462">
        <v>19800000</v>
      </c>
      <c r="CG45" s="1462">
        <v>19800000</v>
      </c>
      <c r="CH45" s="1462">
        <v>19800000</v>
      </c>
      <c r="CI45" s="1462">
        <v>32300000</v>
      </c>
      <c r="CJ45" s="1465">
        <v>10600000</v>
      </c>
      <c r="CK45" s="1466">
        <v>1100000</v>
      </c>
      <c r="CL45" s="1462">
        <v>1900000</v>
      </c>
      <c r="CM45" s="1462">
        <v>7600000</v>
      </c>
      <c r="CN45" s="1465">
        <v>229135636.82999998</v>
      </c>
      <c r="CO45" s="1462">
        <v>2615923.7599999998</v>
      </c>
      <c r="CP45" s="1470">
        <v>9062151.1699999999</v>
      </c>
      <c r="CQ45" s="49">
        <v>519</v>
      </c>
      <c r="CR45" s="41">
        <v>0.13371567620742886</v>
      </c>
      <c r="CS45" s="1462">
        <v>0</v>
      </c>
      <c r="CT45" s="1462">
        <v>7784.51</v>
      </c>
      <c r="CU45" s="1462">
        <v>0</v>
      </c>
      <c r="CV45" s="1462">
        <v>172102.22834862396</v>
      </c>
      <c r="CW45" s="1462">
        <v>0</v>
      </c>
      <c r="CX45" s="1462">
        <v>-475353.34</v>
      </c>
      <c r="CY45" s="1462">
        <v>9062151.1699999999</v>
      </c>
      <c r="CZ45" s="1462">
        <v>0</v>
      </c>
      <c r="DA45" s="895">
        <v>32</v>
      </c>
      <c r="DB45" s="1499">
        <v>-79486.939999999988</v>
      </c>
      <c r="DC45" s="1499">
        <v>0</v>
      </c>
      <c r="DD45" s="1499">
        <v>-1.3620592653751373E-8</v>
      </c>
      <c r="DE45" s="1499">
        <v>-132266.45000000001</v>
      </c>
      <c r="DF45" s="1499">
        <v>0</v>
      </c>
      <c r="DG45" s="1499">
        <v>0</v>
      </c>
      <c r="DH45" s="1499">
        <v>-210505.60000000001</v>
      </c>
      <c r="DI45" s="1499">
        <v>0</v>
      </c>
      <c r="DJ45" s="1499">
        <v>0</v>
      </c>
      <c r="DK45" s="1499">
        <v>0</v>
      </c>
      <c r="DL45" s="1499">
        <v>211753.38999998639</v>
      </c>
      <c r="DM45" s="1455">
        <v>0</v>
      </c>
      <c r="DN45" s="1462">
        <v>58694.990000000005</v>
      </c>
      <c r="DO45" s="1462"/>
      <c r="DP45" s="1563">
        <v>31</v>
      </c>
    </row>
    <row r="46" spans="1:16382" ht="13">
      <c r="A46" s="764">
        <v>41</v>
      </c>
      <c r="B46" s="907">
        <v>43434</v>
      </c>
      <c r="C46" s="907">
        <v>43459</v>
      </c>
      <c r="D46" s="839">
        <v>242881142.74000001</v>
      </c>
      <c r="E46" s="839">
        <v>252444036.94999999</v>
      </c>
      <c r="F46" s="839">
        <v>9338292.3499999996</v>
      </c>
      <c r="G46" s="839">
        <v>9338292.3499999996</v>
      </c>
      <c r="H46" s="839">
        <v>0</v>
      </c>
      <c r="I46" s="839">
        <v>0</v>
      </c>
      <c r="J46" s="839">
        <v>6956739.5300000003</v>
      </c>
      <c r="K46" s="839">
        <v>0</v>
      </c>
      <c r="L46" s="799">
        <v>33756289.420000017</v>
      </c>
      <c r="M46" s="799">
        <v>23156289.420000017</v>
      </c>
      <c r="N46" s="839">
        <v>177400.92820591293</v>
      </c>
      <c r="O46" s="839">
        <v>267957458.46000001</v>
      </c>
      <c r="P46" s="839">
        <v>10240010.09</v>
      </c>
      <c r="Q46" s="1508">
        <v>0.1384</v>
      </c>
      <c r="R46" s="962">
        <v>6.1120897076511436E-4</v>
      </c>
      <c r="S46" s="931">
        <v>1.0870682614479636E-3</v>
      </c>
      <c r="T46" s="969">
        <v>1964083.98</v>
      </c>
      <c r="U46" s="969">
        <v>1384574.17</v>
      </c>
      <c r="V46" s="969">
        <v>816149.02</v>
      </c>
      <c r="W46" s="969">
        <v>334435.78999999998</v>
      </c>
      <c r="X46" s="969">
        <v>100226.63</v>
      </c>
      <c r="Y46" s="969">
        <v>49312.52</v>
      </c>
      <c r="Z46" s="969">
        <v>0</v>
      </c>
      <c r="AA46" s="969">
        <v>15323.56</v>
      </c>
      <c r="AB46" s="969">
        <v>179983.19</v>
      </c>
      <c r="AC46" s="969">
        <v>50147.24</v>
      </c>
      <c r="AD46" s="969">
        <v>43281.93</v>
      </c>
      <c r="AE46" s="969">
        <v>20162.650000000001</v>
      </c>
      <c r="AF46" s="839">
        <v>231277.88</v>
      </c>
      <c r="AG46" s="846">
        <v>5188958.5599999996</v>
      </c>
      <c r="AH46" s="839">
        <v>916464.16</v>
      </c>
      <c r="AI46" s="969">
        <v>140565.54999999999</v>
      </c>
      <c r="AJ46" s="969">
        <v>112737.82</v>
      </c>
      <c r="AK46" s="969">
        <v>162136.95000000001</v>
      </c>
      <c r="AL46" s="969">
        <v>125769.24</v>
      </c>
      <c r="AM46" s="969">
        <v>227571.43</v>
      </c>
      <c r="AN46" s="969">
        <v>158434.09</v>
      </c>
      <c r="AO46" s="969">
        <v>218560.86</v>
      </c>
      <c r="AP46" s="969">
        <v>87894.54</v>
      </c>
      <c r="AQ46" s="969">
        <v>215586.74</v>
      </c>
      <c r="AR46" s="969">
        <v>123380.9</v>
      </c>
      <c r="AS46" s="969">
        <v>21441.24</v>
      </c>
      <c r="AT46" s="969">
        <v>147806.35</v>
      </c>
      <c r="AU46" s="839">
        <v>412318.28</v>
      </c>
      <c r="AV46" s="846">
        <v>2154203.9900000002</v>
      </c>
      <c r="AW46" s="839">
        <v>916464.16</v>
      </c>
      <c r="AX46" s="969">
        <v>2104649.5299999998</v>
      </c>
      <c r="AY46" s="969">
        <v>1497311.99</v>
      </c>
      <c r="AZ46" s="969">
        <v>978285.97</v>
      </c>
      <c r="BA46" s="969">
        <v>460205.02999999997</v>
      </c>
      <c r="BB46" s="969">
        <v>327798.06</v>
      </c>
      <c r="BC46" s="969">
        <v>207746.61</v>
      </c>
      <c r="BD46" s="969">
        <v>218560.86</v>
      </c>
      <c r="BE46" s="969">
        <v>103218.09999999999</v>
      </c>
      <c r="BF46" s="969">
        <v>395569.93</v>
      </c>
      <c r="BG46" s="969">
        <v>173528.13999999998</v>
      </c>
      <c r="BH46" s="969">
        <v>64723.17</v>
      </c>
      <c r="BI46" s="969">
        <v>167969</v>
      </c>
      <c r="BJ46" s="969">
        <v>643596.16</v>
      </c>
      <c r="BK46" s="846">
        <v>7343162.5499999989</v>
      </c>
      <c r="BL46" s="969">
        <v>10149629.640000001</v>
      </c>
      <c r="BM46" s="839">
        <v>-475396.94</v>
      </c>
      <c r="BN46" s="839"/>
      <c r="BO46" s="839"/>
      <c r="BP46" s="48">
        <v>0</v>
      </c>
      <c r="BQ46" s="48">
        <v>0</v>
      </c>
      <c r="BR46" s="839"/>
      <c r="BS46" s="839"/>
      <c r="BT46" s="839">
        <v>9338292.3499999996</v>
      </c>
      <c r="BU46" s="839">
        <v>488947.37</v>
      </c>
      <c r="BV46" s="839">
        <v>2380693.2000000002</v>
      </c>
      <c r="BW46" s="839">
        <v>2469654.83</v>
      </c>
      <c r="BX46" s="839"/>
      <c r="BY46" s="839"/>
      <c r="BZ46" s="797">
        <v>218285093.32999998</v>
      </c>
      <c r="CA46" s="45">
        <v>43300000</v>
      </c>
      <c r="CB46" s="839">
        <v>4185093.33</v>
      </c>
      <c r="CC46" s="839">
        <v>16200000</v>
      </c>
      <c r="CD46" s="839">
        <v>43100000</v>
      </c>
      <c r="CE46" s="839">
        <v>19800000</v>
      </c>
      <c r="CF46" s="839">
        <v>19800000</v>
      </c>
      <c r="CG46" s="839">
        <v>19800000</v>
      </c>
      <c r="CH46" s="839">
        <v>19800000</v>
      </c>
      <c r="CI46" s="839">
        <v>32300000</v>
      </c>
      <c r="CJ46" s="797">
        <v>10600000</v>
      </c>
      <c r="CK46" s="45">
        <v>1100000</v>
      </c>
      <c r="CL46" s="839">
        <v>1900000</v>
      </c>
      <c r="CM46" s="839">
        <v>7600000</v>
      </c>
      <c r="CN46" s="797">
        <v>228885093.32999998</v>
      </c>
      <c r="CO46" s="839">
        <v>3062165.63</v>
      </c>
      <c r="CP46" s="762">
        <v>9338292.3499999996</v>
      </c>
      <c r="CQ46" s="52">
        <v>522</v>
      </c>
      <c r="CR46" s="47">
        <v>0.13393153582945558</v>
      </c>
      <c r="CS46" s="839">
        <v>0</v>
      </c>
      <c r="CT46" s="839">
        <v>7546.95</v>
      </c>
      <c r="CU46" s="839">
        <v>0</v>
      </c>
      <c r="CV46" s="839">
        <v>177415.4445158001</v>
      </c>
      <c r="CW46" s="839">
        <v>0</v>
      </c>
      <c r="CX46" s="1441">
        <v>-475396.94</v>
      </c>
      <c r="CY46" s="839">
        <v>9338292.3499999996</v>
      </c>
      <c r="CZ46" s="839">
        <v>0</v>
      </c>
      <c r="DA46" s="1504">
        <v>33</v>
      </c>
      <c r="DB46" s="1500">
        <v>-104247.89</v>
      </c>
      <c r="DC46" s="1500">
        <v>-2757.63</v>
      </c>
      <c r="DD46" s="1500">
        <v>-5515.2599999982049</v>
      </c>
      <c r="DE46" s="1500">
        <v>-154296.06</v>
      </c>
      <c r="DF46" s="1500">
        <v>0</v>
      </c>
      <c r="DG46" s="1500">
        <v>0</v>
      </c>
      <c r="DH46" s="1500">
        <v>-210370.03</v>
      </c>
      <c r="DI46" s="1500">
        <v>0</v>
      </c>
      <c r="DJ46" s="1500">
        <v>0</v>
      </c>
      <c r="DK46" s="1500">
        <v>0</v>
      </c>
      <c r="DL46" s="1500">
        <v>255786.32000000181</v>
      </c>
      <c r="DM46" s="52">
        <v>0</v>
      </c>
      <c r="DN46" s="839">
        <v>66241.94</v>
      </c>
      <c r="DO46" s="1441"/>
      <c r="DP46" s="1562">
        <v>27</v>
      </c>
      <c r="DQ46" s="1498"/>
    </row>
    <row r="47" spans="1:16382" s="1498" customFormat="1" ht="13">
      <c r="A47" s="43">
        <v>42</v>
      </c>
      <c r="B47" s="934">
        <v>43465</v>
      </c>
      <c r="C47" s="934">
        <v>43490</v>
      </c>
      <c r="D47" s="1462">
        <v>244012127.22</v>
      </c>
      <c r="E47" s="1462">
        <v>252219435.09</v>
      </c>
      <c r="F47" s="1462">
        <v>8092052.9800000004</v>
      </c>
      <c r="G47" s="1462">
        <v>8092052.9800000004</v>
      </c>
      <c r="H47" s="1462">
        <v>0</v>
      </c>
      <c r="I47" s="1462">
        <v>0</v>
      </c>
      <c r="J47" s="1462">
        <v>6956739.5300000003</v>
      </c>
      <c r="K47" s="1462">
        <v>0</v>
      </c>
      <c r="L47" s="1467">
        <v>33869388.280000001</v>
      </c>
      <c r="M47" s="1467">
        <v>23269388.280000001</v>
      </c>
      <c r="N47" s="1462">
        <v>153492.1978287464</v>
      </c>
      <c r="O47" s="1462">
        <v>267759126</v>
      </c>
      <c r="P47" s="1462">
        <v>10240010.09</v>
      </c>
      <c r="Q47" s="1507">
        <v>0.10639999999999999</v>
      </c>
      <c r="R47" s="960">
        <v>1.7259708786702442E-4</v>
      </c>
      <c r="S47" s="949">
        <v>1.101990292610994E-3</v>
      </c>
      <c r="T47" s="1468">
        <v>1983845.51</v>
      </c>
      <c r="U47" s="1468">
        <v>1205978.8999999999</v>
      </c>
      <c r="V47" s="1468">
        <v>759828.01</v>
      </c>
      <c r="W47" s="1468">
        <v>373166.99</v>
      </c>
      <c r="X47" s="1468">
        <v>103993.8</v>
      </c>
      <c r="Y47" s="1468">
        <v>111.89</v>
      </c>
      <c r="Z47" s="1468">
        <v>42208.21</v>
      </c>
      <c r="AA47" s="1468">
        <v>0</v>
      </c>
      <c r="AB47" s="1468">
        <v>0</v>
      </c>
      <c r="AC47" s="1468">
        <v>49568.639999999999</v>
      </c>
      <c r="AD47" s="1468">
        <v>10587.26</v>
      </c>
      <c r="AE47" s="1468">
        <v>42873.62</v>
      </c>
      <c r="AF47" s="1462">
        <v>230745.45</v>
      </c>
      <c r="AG47" s="1463">
        <v>4802908.2799999993</v>
      </c>
      <c r="AH47" s="1462">
        <v>873361.21</v>
      </c>
      <c r="AI47" s="1468">
        <v>173131.57</v>
      </c>
      <c r="AJ47" s="1468">
        <v>114145.07</v>
      </c>
      <c r="AK47" s="1468">
        <v>190554.01</v>
      </c>
      <c r="AL47" s="1468">
        <v>200392.03</v>
      </c>
      <c r="AM47" s="1468">
        <v>219690.91</v>
      </c>
      <c r="AN47" s="1468">
        <v>182611.42</v>
      </c>
      <c r="AO47" s="1468">
        <v>166118.66</v>
      </c>
      <c r="AP47" s="1468">
        <v>205250.68</v>
      </c>
      <c r="AQ47" s="1468">
        <v>93590.720000000001</v>
      </c>
      <c r="AR47" s="1468">
        <v>345070.22</v>
      </c>
      <c r="AS47" s="1468">
        <v>162461.20000000001</v>
      </c>
      <c r="AT47" s="1468">
        <v>20756.55</v>
      </c>
      <c r="AU47" s="1462">
        <v>415903.19</v>
      </c>
      <c r="AV47" s="1463">
        <v>2489676.23</v>
      </c>
      <c r="AW47" s="1462">
        <v>873361.21</v>
      </c>
      <c r="AX47" s="1468">
        <v>2156977.08</v>
      </c>
      <c r="AY47" s="1468">
        <v>1320123.97</v>
      </c>
      <c r="AZ47" s="1468">
        <v>950382.02</v>
      </c>
      <c r="BA47" s="1468">
        <v>573559.02</v>
      </c>
      <c r="BB47" s="1468">
        <v>323684.71000000002</v>
      </c>
      <c r="BC47" s="1468">
        <v>182723.31000000003</v>
      </c>
      <c r="BD47" s="1468">
        <v>208326.87</v>
      </c>
      <c r="BE47" s="1468">
        <v>205250.68</v>
      </c>
      <c r="BF47" s="1468">
        <v>93590.720000000001</v>
      </c>
      <c r="BG47" s="1468">
        <v>394638.86</v>
      </c>
      <c r="BH47" s="1468">
        <v>173048.46000000002</v>
      </c>
      <c r="BI47" s="1468">
        <v>63630.17</v>
      </c>
      <c r="BJ47" s="1468">
        <v>646648.64</v>
      </c>
      <c r="BK47" s="1469">
        <v>7292584.5099999988</v>
      </c>
      <c r="BL47" s="1468">
        <v>8877125.25</v>
      </c>
      <c r="BM47" s="1462">
        <v>-474571.71</v>
      </c>
      <c r="BN47" s="1462"/>
      <c r="BO47" s="1462"/>
      <c r="BP47" s="1464">
        <v>0</v>
      </c>
      <c r="BQ47" s="1464">
        <v>0</v>
      </c>
      <c r="BR47" s="1462"/>
      <c r="BS47" s="1462"/>
      <c r="BT47" s="1462">
        <v>8092052.9800000004</v>
      </c>
      <c r="BU47" s="1462">
        <v>498645.49</v>
      </c>
      <c r="BV47" s="1462">
        <v>2308521.56</v>
      </c>
      <c r="BW47" s="1462">
        <v>2390950.66</v>
      </c>
      <c r="BX47" s="1462"/>
      <c r="BY47" s="1462"/>
      <c r="BZ47" s="1465">
        <v>218068318.91</v>
      </c>
      <c r="CA47" s="1466">
        <v>43300000</v>
      </c>
      <c r="CB47" s="1462">
        <v>3968318.91</v>
      </c>
      <c r="CC47" s="1462">
        <v>16200000</v>
      </c>
      <c r="CD47" s="1462">
        <v>43100000</v>
      </c>
      <c r="CE47" s="1462">
        <v>19800000</v>
      </c>
      <c r="CF47" s="1462">
        <v>19800000</v>
      </c>
      <c r="CG47" s="1462">
        <v>19800000</v>
      </c>
      <c r="CH47" s="1462">
        <v>19800000</v>
      </c>
      <c r="CI47" s="1462">
        <v>32300000</v>
      </c>
      <c r="CJ47" s="1465">
        <v>10600000</v>
      </c>
      <c r="CK47" s="1466">
        <v>1100000</v>
      </c>
      <c r="CL47" s="1462">
        <v>1900000</v>
      </c>
      <c r="CM47" s="1462">
        <v>7600000</v>
      </c>
      <c r="CN47" s="1465">
        <v>228668318.91</v>
      </c>
      <c r="CO47" s="1462">
        <v>2303026.02</v>
      </c>
      <c r="CP47" s="1470">
        <v>8092052.9800000004</v>
      </c>
      <c r="CQ47" s="49">
        <v>451</v>
      </c>
      <c r="CR47" s="41">
        <v>0.13443556611084062</v>
      </c>
      <c r="CS47" s="1462">
        <v>0</v>
      </c>
      <c r="CT47" s="1462">
        <v>7090.13</v>
      </c>
      <c r="CU47" s="1462">
        <v>0</v>
      </c>
      <c r="CV47" s="1462">
        <v>153502.56667686068</v>
      </c>
      <c r="CW47" s="1462">
        <v>0</v>
      </c>
      <c r="CX47" s="1462">
        <v>-474571.71</v>
      </c>
      <c r="CY47" s="1462">
        <v>8092052.9800000004</v>
      </c>
      <c r="CZ47" s="1462">
        <v>0</v>
      </c>
      <c r="DA47" s="895">
        <v>34</v>
      </c>
      <c r="DB47" s="1499">
        <v>-91152.14</v>
      </c>
      <c r="DC47" s="1499">
        <v>-2311.29</v>
      </c>
      <c r="DD47" s="1499">
        <v>-4622.5800000107265</v>
      </c>
      <c r="DE47" s="1499">
        <v>-43532.34</v>
      </c>
      <c r="DF47" s="1499">
        <v>0</v>
      </c>
      <c r="DG47" s="1499">
        <v>0</v>
      </c>
      <c r="DH47" s="1499">
        <v>-210182.86</v>
      </c>
      <c r="DI47" s="1499">
        <v>0</v>
      </c>
      <c r="DJ47" s="1499">
        <v>0</v>
      </c>
      <c r="DK47" s="1499">
        <v>0</v>
      </c>
      <c r="DL47" s="1499">
        <v>132373.18999998926</v>
      </c>
      <c r="DM47" s="1455">
        <v>0</v>
      </c>
      <c r="DN47" s="1462">
        <v>73332.070000000007</v>
      </c>
      <c r="DO47" s="1462"/>
      <c r="DP47" s="1563">
        <v>24</v>
      </c>
    </row>
    <row r="48" spans="1:16382" s="1498" customFormat="1" ht="13">
      <c r="A48" s="1024">
        <v>43</v>
      </c>
      <c r="B48" s="1026">
        <v>43496</v>
      </c>
      <c r="C48" s="1026">
        <v>43521</v>
      </c>
      <c r="D48" s="839">
        <v>242778188.06</v>
      </c>
      <c r="E48" s="839">
        <v>252104180.19999999</v>
      </c>
      <c r="F48" s="839">
        <v>9014249.0199999996</v>
      </c>
      <c r="G48" s="839">
        <v>9014249.0199999996</v>
      </c>
      <c r="H48" s="839">
        <v>0</v>
      </c>
      <c r="I48" s="839">
        <v>0</v>
      </c>
      <c r="J48" s="839">
        <v>6956739.5300000003</v>
      </c>
      <c r="K48" s="839">
        <v>0</v>
      </c>
      <c r="L48" s="799">
        <v>33823790.23999998</v>
      </c>
      <c r="M48" s="799">
        <v>23233525.069999978</v>
      </c>
      <c r="N48" s="839">
        <v>171775.53700305894</v>
      </c>
      <c r="O48" s="839">
        <v>267347138.78999999</v>
      </c>
      <c r="P48" s="839">
        <v>10240010.09</v>
      </c>
      <c r="Q48" s="961">
        <v>0.1313</v>
      </c>
      <c r="R48" s="962">
        <v>5.9020869817374012E-4</v>
      </c>
      <c r="S48" s="931">
        <v>1.1614128939215916E-3</v>
      </c>
      <c r="T48" s="969">
        <v>1363490.01</v>
      </c>
      <c r="U48" s="969">
        <v>1208318.75</v>
      </c>
      <c r="V48" s="969">
        <v>669486.18999999994</v>
      </c>
      <c r="W48" s="969">
        <v>368662.41</v>
      </c>
      <c r="X48" s="969">
        <v>102766.68</v>
      </c>
      <c r="Y48" s="969">
        <v>62274.47</v>
      </c>
      <c r="Z48" s="969">
        <v>0</v>
      </c>
      <c r="AA48" s="969">
        <v>19660.2</v>
      </c>
      <c r="AB48" s="969">
        <v>0</v>
      </c>
      <c r="AC48" s="969">
        <v>0</v>
      </c>
      <c r="AD48" s="969">
        <v>39002.46</v>
      </c>
      <c r="AE48" s="969">
        <v>287.10000000000002</v>
      </c>
      <c r="AF48" s="839">
        <v>240725.39</v>
      </c>
      <c r="AG48" s="846">
        <v>4074673.6600000006</v>
      </c>
      <c r="AH48" s="839">
        <v>753190.17</v>
      </c>
      <c r="AI48" s="969">
        <v>131224.44</v>
      </c>
      <c r="AJ48" s="969">
        <v>143274.31</v>
      </c>
      <c r="AK48" s="969">
        <v>115746.15</v>
      </c>
      <c r="AL48" s="969">
        <v>245881.19</v>
      </c>
      <c r="AM48" s="969">
        <v>224718.91</v>
      </c>
      <c r="AN48" s="969">
        <v>179138.32</v>
      </c>
      <c r="AO48" s="969">
        <v>160181.5</v>
      </c>
      <c r="AP48" s="969">
        <v>142534.09</v>
      </c>
      <c r="AQ48" s="969">
        <v>213866.73</v>
      </c>
      <c r="AR48" s="969">
        <v>80871.44</v>
      </c>
      <c r="AS48" s="969">
        <v>305826.71000000002</v>
      </c>
      <c r="AT48" s="969">
        <v>146686.1</v>
      </c>
      <c r="AU48" s="839">
        <v>367735.1</v>
      </c>
      <c r="AV48" s="846">
        <v>2457684.9900000002</v>
      </c>
      <c r="AW48" s="839">
        <v>753190.17</v>
      </c>
      <c r="AX48" s="969">
        <v>1494714.45</v>
      </c>
      <c r="AY48" s="969">
        <v>1351593.06</v>
      </c>
      <c r="AZ48" s="969">
        <v>785232.34</v>
      </c>
      <c r="BA48" s="969">
        <v>614543.6</v>
      </c>
      <c r="BB48" s="969">
        <v>327485.58999999997</v>
      </c>
      <c r="BC48" s="969">
        <v>241412.79</v>
      </c>
      <c r="BD48" s="969">
        <v>160181.5</v>
      </c>
      <c r="BE48" s="969">
        <v>162194.29</v>
      </c>
      <c r="BF48" s="969">
        <v>213866.73</v>
      </c>
      <c r="BG48" s="969">
        <v>80871.44</v>
      </c>
      <c r="BH48" s="969">
        <v>344829.17000000004</v>
      </c>
      <c r="BI48" s="969">
        <v>146973.20000000001</v>
      </c>
      <c r="BJ48" s="969">
        <v>608460.49</v>
      </c>
      <c r="BK48" s="846">
        <v>6532358.6500000004</v>
      </c>
      <c r="BL48" s="969">
        <v>9940535.8100000024</v>
      </c>
      <c r="BM48" s="839">
        <v>-473603.23</v>
      </c>
      <c r="BN48" s="839"/>
      <c r="BO48" s="839"/>
      <c r="BP48" s="48">
        <v>0</v>
      </c>
      <c r="BQ48" s="48">
        <v>0</v>
      </c>
      <c r="BR48" s="839"/>
      <c r="BS48" s="839"/>
      <c r="BT48" s="839">
        <v>9014249.0199999996</v>
      </c>
      <c r="BU48" s="839">
        <v>512465.35</v>
      </c>
      <c r="BV48" s="839">
        <v>2182373.65</v>
      </c>
      <c r="BW48" s="839">
        <v>2257389.9500000002</v>
      </c>
      <c r="BX48" s="839"/>
      <c r="BY48" s="839"/>
      <c r="BZ48" s="797">
        <v>217823440.06999999</v>
      </c>
      <c r="CA48" s="45">
        <v>43300000</v>
      </c>
      <c r="CB48" s="839">
        <v>3723440.0700000003</v>
      </c>
      <c r="CC48" s="839">
        <v>16200000</v>
      </c>
      <c r="CD48" s="839">
        <v>43100000</v>
      </c>
      <c r="CE48" s="839">
        <v>19800000</v>
      </c>
      <c r="CF48" s="839">
        <v>19800000</v>
      </c>
      <c r="CG48" s="839">
        <v>19800000</v>
      </c>
      <c r="CH48" s="839">
        <v>19800000</v>
      </c>
      <c r="CI48" s="839">
        <v>32300000</v>
      </c>
      <c r="CJ48" s="797">
        <v>10590265.219999999</v>
      </c>
      <c r="CK48" s="45">
        <v>1090265.22</v>
      </c>
      <c r="CL48" s="839">
        <v>1900000</v>
      </c>
      <c r="CM48" s="839">
        <v>7600000</v>
      </c>
      <c r="CN48" s="797">
        <v>228413705.28999999</v>
      </c>
      <c r="CO48" s="839">
        <v>2909443.35</v>
      </c>
      <c r="CP48" s="762">
        <v>9014249.0199999996</v>
      </c>
      <c r="CQ48" s="52">
        <v>506</v>
      </c>
      <c r="CR48" s="47">
        <v>0.13440954706735098</v>
      </c>
      <c r="CS48" s="839">
        <v>0</v>
      </c>
      <c r="CT48" s="839">
        <v>0</v>
      </c>
      <c r="CU48" s="839">
        <v>0</v>
      </c>
      <c r="CV48" s="839">
        <v>171775.53700305894</v>
      </c>
      <c r="CW48" s="839">
        <v>0</v>
      </c>
      <c r="CX48" s="1441">
        <v>-473603.23</v>
      </c>
      <c r="CY48" s="839">
        <v>9014249.0199999996</v>
      </c>
      <c r="CZ48" s="839">
        <v>0</v>
      </c>
      <c r="DA48" s="1504">
        <v>35</v>
      </c>
      <c r="DB48" s="1500">
        <v>-110591.22</v>
      </c>
      <c r="DC48" s="1500">
        <v>-3.36</v>
      </c>
      <c r="DD48" s="1500">
        <v>-3.3600000137812458</v>
      </c>
      <c r="DE48" s="1500">
        <v>-148794.07999999999</v>
      </c>
      <c r="DF48" s="1500">
        <v>0</v>
      </c>
      <c r="DG48" s="1500">
        <v>0</v>
      </c>
      <c r="DH48" s="1500">
        <v>-210086.82</v>
      </c>
      <c r="DI48" s="1500">
        <v>0</v>
      </c>
      <c r="DJ48" s="1500">
        <v>0</v>
      </c>
      <c r="DK48" s="1500">
        <v>0</v>
      </c>
      <c r="DL48" s="1500">
        <v>259385.29999998619</v>
      </c>
      <c r="DM48" s="52">
        <v>0</v>
      </c>
      <c r="DN48" s="839">
        <v>6559.9199999990378</v>
      </c>
      <c r="DO48" s="1441">
        <v>119941.73</v>
      </c>
      <c r="DP48" s="1562">
        <v>24</v>
      </c>
    </row>
    <row r="49" spans="1:120" s="1498" customFormat="1" ht="13">
      <c r="A49" s="43">
        <v>44</v>
      </c>
      <c r="B49" s="934">
        <v>43524</v>
      </c>
      <c r="C49" s="934">
        <v>43549</v>
      </c>
      <c r="D49" s="1462">
        <v>242052645.90000001</v>
      </c>
      <c r="E49" s="1462">
        <v>251792437.08000001</v>
      </c>
      <c r="F49" s="1462">
        <v>9476834.4000000004</v>
      </c>
      <c r="G49" s="1462">
        <v>9476834.4000000004</v>
      </c>
      <c r="H49" s="1462">
        <v>0</v>
      </c>
      <c r="I49" s="1462">
        <v>0</v>
      </c>
      <c r="J49" s="1462">
        <v>6956739.5300000003</v>
      </c>
      <c r="K49" s="1462">
        <v>0</v>
      </c>
      <c r="L49" s="1467">
        <v>33775652.870000035</v>
      </c>
      <c r="M49" s="1467">
        <v>23194104.350000035</v>
      </c>
      <c r="N49" s="1462">
        <v>179934.2044036705</v>
      </c>
      <c r="O49" s="1462">
        <v>267048911.47</v>
      </c>
      <c r="P49" s="1462">
        <v>10186796.17</v>
      </c>
      <c r="Q49" s="1507">
        <v>0.13996947377234847</v>
      </c>
      <c r="R49" s="960">
        <v>5.1284463305374184E-4</v>
      </c>
      <c r="S49" s="949">
        <v>1.2117575142171753E-3</v>
      </c>
      <c r="T49" s="1468">
        <v>2087645.93</v>
      </c>
      <c r="U49" s="1468">
        <v>666795.39</v>
      </c>
      <c r="V49" s="1468">
        <v>691928.5</v>
      </c>
      <c r="W49" s="1468">
        <v>277995.71999999997</v>
      </c>
      <c r="X49" s="1468">
        <v>180123.35</v>
      </c>
      <c r="Y49" s="1468">
        <v>56418.69</v>
      </c>
      <c r="Z49" s="1468">
        <v>13094.77</v>
      </c>
      <c r="AA49" s="1468">
        <v>0</v>
      </c>
      <c r="AB49" s="1468">
        <v>18389.740000000002</v>
      </c>
      <c r="AC49" s="1468">
        <v>0</v>
      </c>
      <c r="AD49" s="1468">
        <v>0</v>
      </c>
      <c r="AE49" s="1468">
        <v>602.45000000000005</v>
      </c>
      <c r="AF49" s="1462">
        <v>232530.01</v>
      </c>
      <c r="AG49" s="1463">
        <v>4225524.5500000007</v>
      </c>
      <c r="AH49" s="1462">
        <v>751816.66</v>
      </c>
      <c r="AI49" s="1468">
        <v>60091.02</v>
      </c>
      <c r="AJ49" s="1468">
        <v>134032.97</v>
      </c>
      <c r="AK49" s="1468">
        <v>134484.12</v>
      </c>
      <c r="AL49" s="1468">
        <v>95282.97</v>
      </c>
      <c r="AM49" s="1468">
        <v>147233.12</v>
      </c>
      <c r="AN49" s="1468">
        <v>198369.48</v>
      </c>
      <c r="AO49" s="1468">
        <v>188591.31</v>
      </c>
      <c r="AP49" s="1468">
        <v>122205.83</v>
      </c>
      <c r="AQ49" s="1468">
        <v>96023.14</v>
      </c>
      <c r="AR49" s="1468">
        <v>213480.08</v>
      </c>
      <c r="AS49" s="1468">
        <v>61157.14</v>
      </c>
      <c r="AT49" s="1468">
        <v>332315.65999999997</v>
      </c>
      <c r="AU49" s="1462">
        <v>468160.6</v>
      </c>
      <c r="AV49" s="1463">
        <v>2251427.44</v>
      </c>
      <c r="AW49" s="1462">
        <v>751816.66</v>
      </c>
      <c r="AX49" s="1468">
        <v>2147736.9499999997</v>
      </c>
      <c r="AY49" s="1468">
        <v>800828.36</v>
      </c>
      <c r="AZ49" s="1468">
        <v>826412.62</v>
      </c>
      <c r="BA49" s="1468">
        <v>373278.68999999994</v>
      </c>
      <c r="BB49" s="1468">
        <v>327356.46999999997</v>
      </c>
      <c r="BC49" s="1468">
        <v>254788.17</v>
      </c>
      <c r="BD49" s="1468">
        <v>201686.08</v>
      </c>
      <c r="BE49" s="1468">
        <v>122205.83</v>
      </c>
      <c r="BF49" s="1468">
        <v>114412.88</v>
      </c>
      <c r="BG49" s="1468">
        <v>213480.08</v>
      </c>
      <c r="BH49" s="1468">
        <v>61157.14</v>
      </c>
      <c r="BI49" s="1468">
        <v>332918.11</v>
      </c>
      <c r="BJ49" s="1468">
        <v>700690.61</v>
      </c>
      <c r="BK49" s="1469">
        <v>6476951.9900000002</v>
      </c>
      <c r="BL49" s="1468">
        <v>10347699.109999999</v>
      </c>
      <c r="BM49" s="1462">
        <v>-473517.97</v>
      </c>
      <c r="BN49" s="1462"/>
      <c r="BO49" s="1462"/>
      <c r="BP49" s="1464">
        <v>0</v>
      </c>
      <c r="BQ49" s="1464">
        <v>0</v>
      </c>
      <c r="BR49" s="1462"/>
      <c r="BS49" s="1462"/>
      <c r="BT49" s="1462">
        <v>9476834.4000000004</v>
      </c>
      <c r="BU49" s="1462">
        <v>472583.48</v>
      </c>
      <c r="BV49" s="1462">
        <v>2006364.75</v>
      </c>
      <c r="BW49" s="1462">
        <v>2074522.62</v>
      </c>
      <c r="BX49" s="1462"/>
      <c r="BY49" s="1462"/>
      <c r="BZ49" s="1465">
        <v>217567280.36000001</v>
      </c>
      <c r="CA49" s="1466">
        <v>43300000</v>
      </c>
      <c r="CB49" s="1462">
        <v>3467280.3600000003</v>
      </c>
      <c r="CC49" s="1462">
        <v>16200000</v>
      </c>
      <c r="CD49" s="1462">
        <v>43100000</v>
      </c>
      <c r="CE49" s="1462">
        <v>19800000</v>
      </c>
      <c r="CF49" s="1462">
        <v>19800000</v>
      </c>
      <c r="CG49" s="1462">
        <v>19800000</v>
      </c>
      <c r="CH49" s="1462">
        <v>19800000</v>
      </c>
      <c r="CI49" s="1462">
        <v>32300000</v>
      </c>
      <c r="CJ49" s="1465">
        <v>10581548.6</v>
      </c>
      <c r="CK49" s="1466">
        <v>1081548.5999999999</v>
      </c>
      <c r="CL49" s="1462">
        <v>1900000</v>
      </c>
      <c r="CM49" s="1462">
        <v>7600000</v>
      </c>
      <c r="CN49" s="1465">
        <v>228148828.96000001</v>
      </c>
      <c r="CO49" s="1462">
        <v>3110241.78</v>
      </c>
      <c r="CP49" s="1470">
        <v>9476834.4000000004</v>
      </c>
      <c r="CQ49" s="49">
        <v>560</v>
      </c>
      <c r="CR49" s="41">
        <v>0.13438075409380079</v>
      </c>
      <c r="CS49" s="1462">
        <v>0</v>
      </c>
      <c r="CT49" s="1462">
        <v>0</v>
      </c>
      <c r="CU49" s="1462">
        <v>0</v>
      </c>
      <c r="CV49" s="1462">
        <v>179934.2044036705</v>
      </c>
      <c r="CW49" s="1462">
        <v>0</v>
      </c>
      <c r="CX49" s="1462">
        <v>-473517.97</v>
      </c>
      <c r="CY49" s="1462">
        <v>9476834.4000000004</v>
      </c>
      <c r="CZ49" s="1462">
        <v>0</v>
      </c>
      <c r="DA49" s="895">
        <v>36</v>
      </c>
      <c r="DB49" s="1499">
        <v>-101575.56999999999</v>
      </c>
      <c r="DC49" s="1499">
        <v>-1316.66</v>
      </c>
      <c r="DD49" s="1499">
        <v>-1316.6599999839091</v>
      </c>
      <c r="DE49" s="1499">
        <v>-129130.40000000001</v>
      </c>
      <c r="DF49" s="1499">
        <v>0</v>
      </c>
      <c r="DG49" s="1499">
        <v>0</v>
      </c>
      <c r="DH49" s="1499">
        <v>-209827.03</v>
      </c>
      <c r="DI49" s="1499">
        <v>0</v>
      </c>
      <c r="DJ49" s="1499">
        <v>0</v>
      </c>
      <c r="DK49" s="1499">
        <v>0</v>
      </c>
      <c r="DL49" s="1499">
        <v>230705.9700000161</v>
      </c>
      <c r="DM49" s="1455">
        <v>0</v>
      </c>
      <c r="DN49" s="1462">
        <v>0</v>
      </c>
      <c r="DO49" s="1462">
        <v>117459.92</v>
      </c>
      <c r="DP49" s="1563">
        <v>33</v>
      </c>
    </row>
    <row r="50" spans="1:120" s="1498" customFormat="1" ht="13">
      <c r="A50" s="1024">
        <v>45</v>
      </c>
      <c r="B50" s="1026">
        <v>43555</v>
      </c>
      <c r="C50" s="1026">
        <v>43580</v>
      </c>
      <c r="D50" s="839">
        <v>241153349.53</v>
      </c>
      <c r="E50" s="839">
        <v>251529480.30000001</v>
      </c>
      <c r="F50" s="839">
        <v>10051517.41</v>
      </c>
      <c r="G50" s="839">
        <v>10051517.41</v>
      </c>
      <c r="H50" s="839">
        <v>0</v>
      </c>
      <c r="I50" s="839">
        <v>0</v>
      </c>
      <c r="J50" s="839">
        <v>6956739.5300000003</v>
      </c>
      <c r="K50" s="839">
        <v>0</v>
      </c>
      <c r="L50" s="799">
        <v>33721828.669999987</v>
      </c>
      <c r="M50" s="799">
        <v>23158126.879999988</v>
      </c>
      <c r="N50" s="839">
        <v>191003.47463812493</v>
      </c>
      <c r="O50" s="839">
        <v>266730805.31999999</v>
      </c>
      <c r="P50" s="839">
        <v>10057993.960000001</v>
      </c>
      <c r="Q50" s="961">
        <v>0.1558742103636207</v>
      </c>
      <c r="R50" s="962">
        <v>3.1442938579474334E-4</v>
      </c>
      <c r="S50" s="931">
        <v>1.2401522968724424E-3</v>
      </c>
      <c r="T50" s="969">
        <v>1696631.57</v>
      </c>
      <c r="U50" s="969">
        <v>779461.87</v>
      </c>
      <c r="V50" s="969">
        <v>545929.67000000004</v>
      </c>
      <c r="W50" s="969">
        <v>411650.16</v>
      </c>
      <c r="X50" s="969">
        <v>191002.2</v>
      </c>
      <c r="Y50" s="969">
        <v>109583.11</v>
      </c>
      <c r="Z50" s="969">
        <v>56005.02</v>
      </c>
      <c r="AA50" s="969">
        <v>8722.59</v>
      </c>
      <c r="AB50" s="969">
        <v>0</v>
      </c>
      <c r="AC50" s="969">
        <v>18389.740000000002</v>
      </c>
      <c r="AD50" s="969">
        <v>0</v>
      </c>
      <c r="AE50" s="969">
        <v>0</v>
      </c>
      <c r="AF50" s="839">
        <v>227805.85</v>
      </c>
      <c r="AG50" s="846">
        <v>4045181.7800000003</v>
      </c>
      <c r="AH50" s="839">
        <v>754290.5</v>
      </c>
      <c r="AI50" s="969">
        <v>119218.05</v>
      </c>
      <c r="AJ50" s="969">
        <v>91524.21</v>
      </c>
      <c r="AK50" s="969">
        <v>114286.14</v>
      </c>
      <c r="AL50" s="969">
        <v>146761.93</v>
      </c>
      <c r="AM50" s="969">
        <v>89889.93</v>
      </c>
      <c r="AN50" s="969">
        <v>158899.76999999999</v>
      </c>
      <c r="AO50" s="969">
        <v>98555.06</v>
      </c>
      <c r="AP50" s="969">
        <v>80947.89</v>
      </c>
      <c r="AQ50" s="969">
        <v>84700.99</v>
      </c>
      <c r="AR50" s="969">
        <v>109729.45</v>
      </c>
      <c r="AS50" s="969">
        <v>183786.96</v>
      </c>
      <c r="AT50" s="969">
        <v>41679.78</v>
      </c>
      <c r="AU50" s="839">
        <v>702964.55</v>
      </c>
      <c r="AV50" s="846">
        <v>2022944.7100000002</v>
      </c>
      <c r="AW50" s="839">
        <v>754290.5</v>
      </c>
      <c r="AX50" s="969">
        <v>1815849.62</v>
      </c>
      <c r="AY50" s="969">
        <v>870986.08</v>
      </c>
      <c r="AZ50" s="969">
        <v>660215.81000000006</v>
      </c>
      <c r="BA50" s="969">
        <v>558412.09</v>
      </c>
      <c r="BB50" s="969">
        <v>280892.13</v>
      </c>
      <c r="BC50" s="969">
        <v>268482.88</v>
      </c>
      <c r="BD50" s="969">
        <v>154560.07999999999</v>
      </c>
      <c r="BE50" s="969">
        <v>89670.48</v>
      </c>
      <c r="BF50" s="969">
        <v>84700.99</v>
      </c>
      <c r="BG50" s="969">
        <v>128119.19</v>
      </c>
      <c r="BH50" s="969">
        <v>183786.96</v>
      </c>
      <c r="BI50" s="969">
        <v>41679.78</v>
      </c>
      <c r="BJ50" s="969">
        <v>930770.4</v>
      </c>
      <c r="BK50" s="846">
        <v>6068126.4900000021</v>
      </c>
      <c r="BL50" s="969">
        <v>11015108.520000001</v>
      </c>
      <c r="BM50" s="839">
        <v>-472842.96</v>
      </c>
      <c r="BN50" s="839"/>
      <c r="BO50" s="839"/>
      <c r="BP50" s="48">
        <v>0</v>
      </c>
      <c r="BQ50" s="48">
        <v>0</v>
      </c>
      <c r="BR50" s="839"/>
      <c r="BS50" s="839"/>
      <c r="BT50" s="839">
        <v>10051517.41</v>
      </c>
      <c r="BU50" s="839">
        <v>428881.12</v>
      </c>
      <c r="BV50" s="839">
        <v>1825655.55</v>
      </c>
      <c r="BW50" s="839">
        <v>1886180.88</v>
      </c>
      <c r="BX50" s="839"/>
      <c r="BY50" s="839"/>
      <c r="BZ50" s="797">
        <v>217293332.09</v>
      </c>
      <c r="CA50" s="45">
        <v>43300000</v>
      </c>
      <c r="CB50" s="839">
        <v>3193332.0900000003</v>
      </c>
      <c r="CC50" s="839">
        <v>16200000</v>
      </c>
      <c r="CD50" s="839">
        <v>43100000</v>
      </c>
      <c r="CE50" s="839">
        <v>19800000</v>
      </c>
      <c r="CF50" s="839">
        <v>19800000</v>
      </c>
      <c r="CG50" s="839">
        <v>19800000</v>
      </c>
      <c r="CH50" s="839">
        <v>19800000</v>
      </c>
      <c r="CI50" s="839">
        <v>32300000</v>
      </c>
      <c r="CJ50" s="797">
        <v>10563701.870000001</v>
      </c>
      <c r="CK50" s="45">
        <v>1063701.8699999999</v>
      </c>
      <c r="CL50" s="839">
        <v>1900000</v>
      </c>
      <c r="CM50" s="839">
        <v>7600000</v>
      </c>
      <c r="CN50" s="797">
        <v>227857033.96000001</v>
      </c>
      <c r="CO50" s="839">
        <v>3487057.43</v>
      </c>
      <c r="CP50" s="762">
        <v>10051517.41</v>
      </c>
      <c r="CQ50" s="52">
        <v>586</v>
      </c>
      <c r="CR50" s="47">
        <v>0.13434180071628213</v>
      </c>
      <c r="CS50" s="839">
        <v>0</v>
      </c>
      <c r="CT50" s="839">
        <v>0</v>
      </c>
      <c r="CU50" s="839">
        <v>0</v>
      </c>
      <c r="CV50" s="839">
        <v>191003.47463812493</v>
      </c>
      <c r="CW50" s="839">
        <v>0</v>
      </c>
      <c r="CX50" s="1441">
        <v>-472842.96</v>
      </c>
      <c r="CY50" s="839">
        <v>10051517.41</v>
      </c>
      <c r="CZ50" s="839">
        <v>0</v>
      </c>
      <c r="DA50" s="1504">
        <v>37</v>
      </c>
      <c r="DB50" s="1500">
        <v>-129053.13</v>
      </c>
      <c r="DC50" s="1500">
        <v>-1800.02</v>
      </c>
      <c r="DD50" s="1500">
        <v>-1846.0700000087963</v>
      </c>
      <c r="DE50" s="1500">
        <v>-79088.260000000009</v>
      </c>
      <c r="DF50" s="1500">
        <v>0</v>
      </c>
      <c r="DG50" s="1500">
        <v>0</v>
      </c>
      <c r="DH50" s="1500">
        <v>-209607.9</v>
      </c>
      <c r="DI50" s="1500">
        <v>0</v>
      </c>
      <c r="DJ50" s="1500">
        <v>0</v>
      </c>
      <c r="DK50" s="1500">
        <v>0</v>
      </c>
      <c r="DL50" s="1500">
        <v>208095.33999999124</v>
      </c>
      <c r="DM50" s="52">
        <v>0</v>
      </c>
      <c r="DN50" s="839">
        <v>0</v>
      </c>
      <c r="DO50" s="1441">
        <v>77143.77</v>
      </c>
      <c r="DP50" s="1562">
        <v>33</v>
      </c>
    </row>
    <row r="51" spans="1:120" s="1498" customFormat="1" ht="13">
      <c r="A51" s="43">
        <v>46</v>
      </c>
      <c r="B51" s="934">
        <v>43585</v>
      </c>
      <c r="C51" s="934">
        <v>43610</v>
      </c>
      <c r="D51" s="1462">
        <v>240586841.56999999</v>
      </c>
      <c r="E51" s="1462">
        <v>251204866.94</v>
      </c>
      <c r="F51" s="1462">
        <v>10293298.24</v>
      </c>
      <c r="G51" s="1462">
        <v>10293298.24</v>
      </c>
      <c r="H51" s="1462">
        <v>0</v>
      </c>
      <c r="I51" s="1462">
        <v>0</v>
      </c>
      <c r="J51" s="1462">
        <v>6956739.5300000003</v>
      </c>
      <c r="K51" s="1462">
        <v>0</v>
      </c>
      <c r="L51" s="1467">
        <v>33673431.729999989</v>
      </c>
      <c r="M51" s="1467">
        <v>23128354.539999988</v>
      </c>
      <c r="N51" s="1462">
        <v>195603.05371049978</v>
      </c>
      <c r="O51" s="1462">
        <v>266440267.88999999</v>
      </c>
      <c r="P51" s="1462">
        <v>9923633.6799999997</v>
      </c>
      <c r="Q51" s="1507">
        <v>0.14149189421047426</v>
      </c>
      <c r="R51" s="960">
        <v>3.8098131284557824E-4</v>
      </c>
      <c r="S51" s="949">
        <v>1.2751972234922885E-3</v>
      </c>
      <c r="T51" s="1468">
        <v>1669590.59</v>
      </c>
      <c r="U51" s="1468">
        <v>860891.74</v>
      </c>
      <c r="V51" s="1468">
        <v>481545.37</v>
      </c>
      <c r="W51" s="1468">
        <v>313036.84999999998</v>
      </c>
      <c r="X51" s="1468">
        <v>175955.97</v>
      </c>
      <c r="Y51" s="1468">
        <v>79001.69</v>
      </c>
      <c r="Z51" s="1468">
        <v>109424.43</v>
      </c>
      <c r="AA51" s="1468">
        <v>55677.38</v>
      </c>
      <c r="AB51" s="1468">
        <v>20503.02</v>
      </c>
      <c r="AC51" s="1468">
        <v>0</v>
      </c>
      <c r="AD51" s="1468">
        <v>0</v>
      </c>
      <c r="AE51" s="1468">
        <v>0</v>
      </c>
      <c r="AF51" s="1462">
        <v>195712.88</v>
      </c>
      <c r="AG51" s="1463">
        <v>3961339.9200000004</v>
      </c>
      <c r="AH51" s="1462">
        <v>641303.77</v>
      </c>
      <c r="AI51" s="1468">
        <v>104315.71</v>
      </c>
      <c r="AJ51" s="1468">
        <v>137508.26999999999</v>
      </c>
      <c r="AK51" s="1468">
        <v>177123.51</v>
      </c>
      <c r="AL51" s="1468">
        <v>119142.09</v>
      </c>
      <c r="AM51" s="1468">
        <v>165032.49</v>
      </c>
      <c r="AN51" s="1468">
        <v>136543.34</v>
      </c>
      <c r="AO51" s="1468">
        <v>121868</v>
      </c>
      <c r="AP51" s="1468">
        <v>91322.66</v>
      </c>
      <c r="AQ51" s="1468">
        <v>69566.86</v>
      </c>
      <c r="AR51" s="1468">
        <v>76282.2</v>
      </c>
      <c r="AS51" s="1468">
        <v>90237.79</v>
      </c>
      <c r="AT51" s="1468">
        <v>184814.62</v>
      </c>
      <c r="AU51" s="1462">
        <v>679274.31</v>
      </c>
      <c r="AV51" s="1463">
        <v>2153031.85</v>
      </c>
      <c r="AW51" s="1462">
        <v>641303.77</v>
      </c>
      <c r="AX51" s="1468">
        <v>1773906.3</v>
      </c>
      <c r="AY51" s="1468">
        <v>998400.01</v>
      </c>
      <c r="AZ51" s="1468">
        <v>658668.88</v>
      </c>
      <c r="BA51" s="1468">
        <v>432178.93999999994</v>
      </c>
      <c r="BB51" s="1468">
        <v>340988.45999999996</v>
      </c>
      <c r="BC51" s="1468">
        <v>215545.03</v>
      </c>
      <c r="BD51" s="1468">
        <v>231292.43</v>
      </c>
      <c r="BE51" s="1468">
        <v>147000.04</v>
      </c>
      <c r="BF51" s="1468">
        <v>90069.88</v>
      </c>
      <c r="BG51" s="1468">
        <v>76282.2</v>
      </c>
      <c r="BH51" s="1468">
        <v>90237.79</v>
      </c>
      <c r="BI51" s="1468">
        <v>184814.62</v>
      </c>
      <c r="BJ51" s="1468">
        <v>874987.19000000006</v>
      </c>
      <c r="BK51" s="1469">
        <v>6114371.7700000005</v>
      </c>
      <c r="BL51" s="1468">
        <v>11266265.630000001</v>
      </c>
      <c r="BM51" s="1462">
        <v>-471941.19</v>
      </c>
      <c r="BN51" s="1462"/>
      <c r="BO51" s="1462"/>
      <c r="BP51" s="1464">
        <v>0</v>
      </c>
      <c r="BQ51" s="1464">
        <v>0</v>
      </c>
      <c r="BR51" s="1462"/>
      <c r="BS51" s="1462"/>
      <c r="BT51" s="1462">
        <v>10293298.24</v>
      </c>
      <c r="BU51" s="1462">
        <v>399814.13</v>
      </c>
      <c r="BV51" s="1462">
        <v>1661571.89</v>
      </c>
      <c r="BW51" s="1462">
        <v>1716165.82</v>
      </c>
      <c r="BX51" s="1462"/>
      <c r="BY51" s="1462"/>
      <c r="BZ51" s="1465">
        <v>217012704.56</v>
      </c>
      <c r="CA51" s="1466">
        <v>43300000</v>
      </c>
      <c r="CB51" s="1462">
        <v>2912704.5600000005</v>
      </c>
      <c r="CC51" s="1462">
        <v>16200000</v>
      </c>
      <c r="CD51" s="1462">
        <v>43100000</v>
      </c>
      <c r="CE51" s="1462">
        <v>19800000</v>
      </c>
      <c r="CF51" s="1462">
        <v>19800000</v>
      </c>
      <c r="CG51" s="1462">
        <v>19800000</v>
      </c>
      <c r="CH51" s="1462">
        <v>19800000</v>
      </c>
      <c r="CI51" s="1462">
        <v>32300000</v>
      </c>
      <c r="CJ51" s="1465">
        <v>10545077.219999999</v>
      </c>
      <c r="CK51" s="1466">
        <v>1045077.2199999999</v>
      </c>
      <c r="CL51" s="1462">
        <v>1900000</v>
      </c>
      <c r="CM51" s="1462">
        <v>7600000</v>
      </c>
      <c r="CN51" s="1465">
        <v>227557781.78</v>
      </c>
      <c r="CO51" s="1462">
        <v>3136502.49</v>
      </c>
      <c r="CP51" s="1470">
        <v>10293298.24</v>
      </c>
      <c r="CQ51" s="49">
        <v>594</v>
      </c>
      <c r="CR51" s="41">
        <v>0.1343250658235603</v>
      </c>
      <c r="CS51" s="1462">
        <v>0</v>
      </c>
      <c r="CT51" s="1462">
        <v>0</v>
      </c>
      <c r="CU51" s="1462">
        <v>0</v>
      </c>
      <c r="CV51" s="1462">
        <v>195603.05371049978</v>
      </c>
      <c r="CW51" s="1462">
        <v>0</v>
      </c>
      <c r="CX51" s="1462">
        <v>-471941.19</v>
      </c>
      <c r="CY51" s="1462">
        <v>10293298.24</v>
      </c>
      <c r="CZ51" s="1462">
        <v>0</v>
      </c>
      <c r="DA51" s="895">
        <v>38</v>
      </c>
      <c r="DB51" s="1499">
        <v>-105704.15</v>
      </c>
      <c r="DC51" s="1499">
        <v>-747.03</v>
      </c>
      <c r="DD51" s="1499">
        <v>-811.62999997893348</v>
      </c>
      <c r="DE51" s="1499">
        <v>-95704.36</v>
      </c>
      <c r="DF51" s="1499">
        <v>0</v>
      </c>
      <c r="DG51" s="1499">
        <v>0</v>
      </c>
      <c r="DH51" s="1499">
        <v>-209337.39</v>
      </c>
      <c r="DI51" s="1499">
        <v>0</v>
      </c>
      <c r="DJ51" s="1499">
        <v>0</v>
      </c>
      <c r="DK51" s="1499">
        <v>0</v>
      </c>
      <c r="DL51" s="1499">
        <v>201343.91000002105</v>
      </c>
      <c r="DM51" s="1455">
        <v>0</v>
      </c>
      <c r="DN51" s="1462">
        <v>0</v>
      </c>
      <c r="DO51" s="1462">
        <v>94507.23</v>
      </c>
      <c r="DP51" s="1563">
        <v>36</v>
      </c>
    </row>
    <row r="52" spans="1:120" s="1498" customFormat="1" ht="13">
      <c r="A52" s="1024">
        <v>47</v>
      </c>
      <c r="B52" s="1026">
        <v>43616</v>
      </c>
      <c r="C52" s="1026">
        <v>43641</v>
      </c>
      <c r="D52" s="839">
        <v>239310566.80000001</v>
      </c>
      <c r="E52" s="839">
        <v>250880139.81</v>
      </c>
      <c r="F52" s="839">
        <v>0</v>
      </c>
      <c r="G52" s="839">
        <v>0</v>
      </c>
      <c r="H52" s="839">
        <v>0</v>
      </c>
      <c r="I52" s="839">
        <v>0</v>
      </c>
      <c r="J52" s="839">
        <v>6956739.5300000003</v>
      </c>
      <c r="K52" s="839">
        <v>0</v>
      </c>
      <c r="L52" s="799">
        <v>33608078.969999999</v>
      </c>
      <c r="M52" s="799">
        <v>23086454.079999998</v>
      </c>
      <c r="N52" s="839">
        <v>0</v>
      </c>
      <c r="O52" s="839">
        <v>253907102.75999999</v>
      </c>
      <c r="P52" s="839">
        <v>9751119.1799999997</v>
      </c>
      <c r="Q52" s="961">
        <v>0.15408507142484607</v>
      </c>
      <c r="R52" s="962">
        <v>2.5436668700969979E-4</v>
      </c>
      <c r="S52" s="931">
        <v>1.2590966773136443E-3</v>
      </c>
      <c r="T52" s="969">
        <v>1602647.52</v>
      </c>
      <c r="U52" s="969">
        <v>537347.28</v>
      </c>
      <c r="V52" s="969">
        <v>470343.27</v>
      </c>
      <c r="W52" s="969">
        <v>207378.7</v>
      </c>
      <c r="X52" s="969">
        <v>122015.21</v>
      </c>
      <c r="Y52" s="969">
        <v>2445.46</v>
      </c>
      <c r="Z52" s="969">
        <v>47129.91</v>
      </c>
      <c r="AA52" s="969">
        <v>70182.55</v>
      </c>
      <c r="AB52" s="969">
        <v>33580.089999999997</v>
      </c>
      <c r="AC52" s="969">
        <v>0</v>
      </c>
      <c r="AD52" s="969">
        <v>0</v>
      </c>
      <c r="AE52" s="969">
        <v>0</v>
      </c>
      <c r="AF52" s="839">
        <v>164911.62</v>
      </c>
      <c r="AG52" s="846">
        <v>3257981.61</v>
      </c>
      <c r="AH52" s="839">
        <v>581940.57999999996</v>
      </c>
      <c r="AI52" s="969">
        <v>86632.01</v>
      </c>
      <c r="AJ52" s="969">
        <v>122827.02</v>
      </c>
      <c r="AK52" s="969">
        <v>104516.27</v>
      </c>
      <c r="AL52" s="969">
        <v>236211.05</v>
      </c>
      <c r="AM52" s="969">
        <v>137479.26</v>
      </c>
      <c r="AN52" s="969">
        <v>135840.48000000001</v>
      </c>
      <c r="AO52" s="969">
        <v>135451.70000000001</v>
      </c>
      <c r="AP52" s="969">
        <v>118016.94</v>
      </c>
      <c r="AQ52" s="969">
        <v>67062.27</v>
      </c>
      <c r="AR52" s="969">
        <v>70857.850000000006</v>
      </c>
      <c r="AS52" s="969">
        <v>61633.16</v>
      </c>
      <c r="AT52" s="969">
        <v>57629.78</v>
      </c>
      <c r="AU52" s="839">
        <v>752904.18</v>
      </c>
      <c r="AV52" s="846">
        <v>2087061.9700000002</v>
      </c>
      <c r="AW52" s="839">
        <v>581940.57999999996</v>
      </c>
      <c r="AX52" s="969">
        <v>1689279.53</v>
      </c>
      <c r="AY52" s="969">
        <v>660174.30000000005</v>
      </c>
      <c r="AZ52" s="969">
        <v>574859.54</v>
      </c>
      <c r="BA52" s="969">
        <v>443589.75</v>
      </c>
      <c r="BB52" s="969">
        <v>259494.47000000003</v>
      </c>
      <c r="BC52" s="969">
        <v>138285.94</v>
      </c>
      <c r="BD52" s="969">
        <v>182581.61000000002</v>
      </c>
      <c r="BE52" s="969">
        <v>188199.49</v>
      </c>
      <c r="BF52" s="969">
        <v>100642.36</v>
      </c>
      <c r="BG52" s="969">
        <v>70857.850000000006</v>
      </c>
      <c r="BH52" s="969">
        <v>61633.16</v>
      </c>
      <c r="BI52" s="969">
        <v>57629.78</v>
      </c>
      <c r="BJ52" s="969">
        <v>917815.8</v>
      </c>
      <c r="BK52" s="846">
        <v>5345043.58</v>
      </c>
      <c r="BL52" s="969">
        <v>10263372.48</v>
      </c>
      <c r="BM52" s="839">
        <v>-471631.29</v>
      </c>
      <c r="BN52" s="839"/>
      <c r="BO52" s="839"/>
      <c r="BP52" s="48">
        <v>0</v>
      </c>
      <c r="BQ52" s="48">
        <v>0</v>
      </c>
      <c r="BR52" s="839"/>
      <c r="BS52" s="839"/>
      <c r="BT52" s="839">
        <v>0</v>
      </c>
      <c r="BU52" s="839">
        <v>397915.37</v>
      </c>
      <c r="BV52" s="839">
        <v>1455055.49</v>
      </c>
      <c r="BW52" s="839">
        <v>1503635.45</v>
      </c>
      <c r="BX52" s="839"/>
      <c r="BY52" s="839"/>
      <c r="BZ52" s="797">
        <v>216706199.59999999</v>
      </c>
      <c r="CA52" s="45">
        <v>43300000</v>
      </c>
      <c r="CB52" s="839">
        <v>2606199.6000000006</v>
      </c>
      <c r="CC52" s="839">
        <v>16200000</v>
      </c>
      <c r="CD52" s="839">
        <v>43100000</v>
      </c>
      <c r="CE52" s="839">
        <v>19800000</v>
      </c>
      <c r="CF52" s="839">
        <v>19800000</v>
      </c>
      <c r="CG52" s="839">
        <v>19800000</v>
      </c>
      <c r="CH52" s="839">
        <v>19800000</v>
      </c>
      <c r="CI52" s="839">
        <v>32300000</v>
      </c>
      <c r="CJ52" s="797">
        <v>10521624.890000001</v>
      </c>
      <c r="CK52" s="45">
        <v>1021624.8899999999</v>
      </c>
      <c r="CL52" s="839">
        <v>1900000</v>
      </c>
      <c r="CM52" s="839">
        <v>7600000</v>
      </c>
      <c r="CN52" s="797">
        <v>227227824.49000001</v>
      </c>
      <c r="CO52" s="839">
        <v>3432378.24</v>
      </c>
      <c r="CP52" s="762">
        <v>0</v>
      </c>
      <c r="CQ52" s="52">
        <v>0</v>
      </c>
      <c r="CR52" s="47">
        <v>0.13426353132045815</v>
      </c>
      <c r="CS52" s="839">
        <v>0</v>
      </c>
      <c r="CT52" s="839">
        <v>0</v>
      </c>
      <c r="CU52" s="839">
        <v>0</v>
      </c>
      <c r="CV52" s="839">
        <v>0</v>
      </c>
      <c r="CW52" s="839">
        <v>0</v>
      </c>
      <c r="CX52" s="1441">
        <v>-471631.29</v>
      </c>
      <c r="CY52" s="839">
        <v>0</v>
      </c>
      <c r="CZ52" s="839">
        <v>0</v>
      </c>
      <c r="DA52" s="1504">
        <v>38</v>
      </c>
      <c r="DB52" s="1500">
        <v>-125361.87</v>
      </c>
      <c r="DC52" s="1500">
        <v>-1009.98</v>
      </c>
      <c r="DD52" s="1500">
        <v>-5369.3599999942817</v>
      </c>
      <c r="DE52" s="1500">
        <v>-63815.55</v>
      </c>
      <c r="DF52" s="1500">
        <v>0</v>
      </c>
      <c r="DG52" s="1500">
        <v>0</v>
      </c>
      <c r="DH52" s="1500">
        <v>-209066.78</v>
      </c>
      <c r="DI52" s="1500">
        <v>0</v>
      </c>
      <c r="DJ52" s="1500">
        <v>0</v>
      </c>
      <c r="DK52" s="1500">
        <v>0</v>
      </c>
      <c r="DL52" s="1500">
        <v>184818.04000000571</v>
      </c>
      <c r="DM52" s="52">
        <v>0</v>
      </c>
      <c r="DN52" s="839">
        <v>0</v>
      </c>
      <c r="DO52" s="1441">
        <v>63815.549999999996</v>
      </c>
      <c r="DP52" s="1562">
        <v>0</v>
      </c>
    </row>
    <row r="53" spans="1:120" s="1498" customFormat="1" ht="13">
      <c r="A53" s="43">
        <v>48</v>
      </c>
      <c r="B53" s="934">
        <v>43646</v>
      </c>
      <c r="C53" s="934">
        <v>43671</v>
      </c>
      <c r="D53" s="1462">
        <v>230918997</v>
      </c>
      <c r="E53" s="1462">
        <v>239310566.80000001</v>
      </c>
      <c r="F53" s="1462">
        <v>19402085.149999999</v>
      </c>
      <c r="G53" s="1462">
        <v>19402085.149999999</v>
      </c>
      <c r="H53" s="1462">
        <v>0</v>
      </c>
      <c r="I53" s="1462">
        <v>0</v>
      </c>
      <c r="J53" s="1462">
        <v>6956739.5300000003</v>
      </c>
      <c r="K53" s="1462">
        <v>0</v>
      </c>
      <c r="L53" s="1467">
        <v>33467115.719999999</v>
      </c>
      <c r="M53" s="1467">
        <v>22945490.829999998</v>
      </c>
      <c r="N53" s="1462">
        <v>368663.17470948026</v>
      </c>
      <c r="O53" s="1462">
        <v>265828821.78999999</v>
      </c>
      <c r="P53" s="1462">
        <v>9751119.1799999997</v>
      </c>
      <c r="Q53" s="1507">
        <v>0.11395121350265669</v>
      </c>
      <c r="R53" s="960">
        <v>2.3426119769651561E-4</v>
      </c>
      <c r="S53" s="949">
        <v>3.6715964013843411E-4</v>
      </c>
      <c r="T53" s="1468">
        <v>1580213.29</v>
      </c>
      <c r="U53" s="1468">
        <v>761590.88</v>
      </c>
      <c r="V53" s="1468">
        <v>193088.37</v>
      </c>
      <c r="W53" s="1468">
        <v>244619.75</v>
      </c>
      <c r="X53" s="1468">
        <v>73857.279999999999</v>
      </c>
      <c r="Y53" s="1468">
        <v>101530.05</v>
      </c>
      <c r="Z53" s="1468">
        <v>0</v>
      </c>
      <c r="AA53" s="1468">
        <v>5123.01</v>
      </c>
      <c r="AB53" s="1468">
        <v>70182.55</v>
      </c>
      <c r="AC53" s="1468">
        <v>33580.089999999997</v>
      </c>
      <c r="AD53" s="1468">
        <v>0</v>
      </c>
      <c r="AE53" s="1468">
        <v>0</v>
      </c>
      <c r="AF53" s="1462">
        <v>164497.44</v>
      </c>
      <c r="AG53" s="1463">
        <v>3228282.709999999</v>
      </c>
      <c r="AH53" s="1462">
        <v>619893.55000000005</v>
      </c>
      <c r="AI53" s="1468">
        <v>59104.12</v>
      </c>
      <c r="AJ53" s="1468">
        <v>92289.18</v>
      </c>
      <c r="AK53" s="1468">
        <v>178728.31</v>
      </c>
      <c r="AL53" s="1468">
        <v>206664.74</v>
      </c>
      <c r="AM53" s="1468">
        <v>266214.31</v>
      </c>
      <c r="AN53" s="1468">
        <v>156219.79999999999</v>
      </c>
      <c r="AO53" s="1468">
        <v>96666.36</v>
      </c>
      <c r="AP53" s="1468">
        <v>101438.41</v>
      </c>
      <c r="AQ53" s="1468">
        <v>111473.06</v>
      </c>
      <c r="AR53" s="1468">
        <v>51991.49</v>
      </c>
      <c r="AS53" s="1468">
        <v>70507.850000000006</v>
      </c>
      <c r="AT53" s="1468">
        <v>53477.8</v>
      </c>
      <c r="AU53" s="1462">
        <v>681220.12</v>
      </c>
      <c r="AV53" s="1463">
        <v>2125995.5500000003</v>
      </c>
      <c r="AW53" s="1462">
        <v>619893.55000000005</v>
      </c>
      <c r="AX53" s="1468">
        <v>1639317.4100000001</v>
      </c>
      <c r="AY53" s="1468">
        <v>853880.06</v>
      </c>
      <c r="AZ53" s="1468">
        <v>371816.68</v>
      </c>
      <c r="BA53" s="1468">
        <v>451284.49</v>
      </c>
      <c r="BB53" s="1468">
        <v>340071.58999999997</v>
      </c>
      <c r="BC53" s="1468">
        <v>257749.84999999998</v>
      </c>
      <c r="BD53" s="1468">
        <v>96666.36</v>
      </c>
      <c r="BE53" s="1468">
        <v>106561.42</v>
      </c>
      <c r="BF53" s="1468">
        <v>181655.61</v>
      </c>
      <c r="BG53" s="1468">
        <v>85571.579999999987</v>
      </c>
      <c r="BH53" s="1468">
        <v>70507.850000000006</v>
      </c>
      <c r="BI53" s="1468">
        <v>53477.8</v>
      </c>
      <c r="BJ53" s="1468">
        <v>845717.56</v>
      </c>
      <c r="BK53" s="1469">
        <v>5354278.26</v>
      </c>
      <c r="BL53" s="1468">
        <v>9004762.8100000005</v>
      </c>
      <c r="BM53" s="1462">
        <v>-475241.83</v>
      </c>
      <c r="BN53" s="1462"/>
      <c r="BO53" s="1462"/>
      <c r="BP53" s="1464">
        <v>0</v>
      </c>
      <c r="BQ53" s="1464">
        <v>0</v>
      </c>
      <c r="BR53" s="1462"/>
      <c r="BS53" s="1462"/>
      <c r="BT53" s="1462">
        <v>19402085.149999999</v>
      </c>
      <c r="BU53" s="1462">
        <v>384041.91</v>
      </c>
      <c r="BV53" s="1462">
        <v>1363973.43</v>
      </c>
      <c r="BW53" s="1462">
        <v>1408593.66</v>
      </c>
      <c r="BX53" s="1462"/>
      <c r="BY53" s="1462"/>
      <c r="BZ53" s="1465">
        <v>216486543.25999999</v>
      </c>
      <c r="CA53" s="1466">
        <v>43300000</v>
      </c>
      <c r="CB53" s="1462">
        <v>2386543.2600000007</v>
      </c>
      <c r="CC53" s="1462">
        <v>16200000</v>
      </c>
      <c r="CD53" s="1462">
        <v>43100000</v>
      </c>
      <c r="CE53" s="1462">
        <v>19800000</v>
      </c>
      <c r="CF53" s="1462">
        <v>19800000</v>
      </c>
      <c r="CG53" s="1462">
        <v>19800000</v>
      </c>
      <c r="CH53" s="1462">
        <v>19800000</v>
      </c>
      <c r="CI53" s="1462">
        <v>32300000</v>
      </c>
      <c r="CJ53" s="1465">
        <v>10521624.890000001</v>
      </c>
      <c r="CK53" s="1466">
        <v>1021624.8899999999</v>
      </c>
      <c r="CL53" s="1462">
        <v>1900000</v>
      </c>
      <c r="CM53" s="1462">
        <v>7600000</v>
      </c>
      <c r="CN53" s="1465">
        <v>227008168.14999998</v>
      </c>
      <c r="CO53" s="1462">
        <v>2360449.2000000002</v>
      </c>
      <c r="CP53" s="1470">
        <v>19402085.149999999</v>
      </c>
      <c r="CQ53" s="49">
        <v>1106</v>
      </c>
      <c r="CR53" s="41">
        <v>0.13389328197607908</v>
      </c>
      <c r="CS53" s="1462">
        <v>11003711.689999999</v>
      </c>
      <c r="CT53" s="1462">
        <v>8142.18</v>
      </c>
      <c r="CU53" s="1462">
        <v>0</v>
      </c>
      <c r="CV53" s="1462">
        <v>368663.17470948026</v>
      </c>
      <c r="CW53" s="1462">
        <v>0</v>
      </c>
      <c r="CX53" s="1462">
        <v>-475241.83</v>
      </c>
      <c r="CY53" s="1462">
        <v>19402085.149999999</v>
      </c>
      <c r="CZ53" s="1462">
        <v>0</v>
      </c>
      <c r="DA53" s="895">
        <v>39</v>
      </c>
      <c r="DB53" s="1499">
        <v>-84646.19</v>
      </c>
      <c r="DC53" s="1499">
        <v>-1043.43</v>
      </c>
      <c r="DD53" s="1499">
        <v>-1321.8400000030524</v>
      </c>
      <c r="DE53" s="1499">
        <v>-56061.18</v>
      </c>
      <c r="DF53" s="1499">
        <v>0</v>
      </c>
      <c r="DG53" s="1499">
        <v>0</v>
      </c>
      <c r="DH53" s="1499">
        <v>-199425.47</v>
      </c>
      <c r="DI53" s="1499">
        <v>0</v>
      </c>
      <c r="DJ53" s="1499">
        <v>0</v>
      </c>
      <c r="DK53" s="1499">
        <v>0</v>
      </c>
      <c r="DL53" s="1499">
        <v>140428.95999999694</v>
      </c>
      <c r="DM53" s="1455">
        <v>0</v>
      </c>
      <c r="DN53" s="1462">
        <v>8142.18</v>
      </c>
      <c r="DO53" s="1462">
        <v>56061.180000000008</v>
      </c>
      <c r="DP53" s="1563">
        <v>64</v>
      </c>
    </row>
    <row r="54" spans="1:120" s="1498" customFormat="1" ht="13">
      <c r="A54" s="1024">
        <v>49</v>
      </c>
      <c r="B54" s="1026">
        <v>43677</v>
      </c>
      <c r="C54" s="1026">
        <v>43702</v>
      </c>
      <c r="D54" s="839">
        <v>240307631.55000001</v>
      </c>
      <c r="E54" s="839">
        <v>249972435.51000002</v>
      </c>
      <c r="F54" s="839">
        <v>9664803.9600000009</v>
      </c>
      <c r="G54" s="839">
        <v>9664803.9600000009</v>
      </c>
      <c r="H54" s="839">
        <v>0</v>
      </c>
      <c r="I54" s="839">
        <v>0</v>
      </c>
      <c r="J54" s="839">
        <v>6956739.5300000003</v>
      </c>
      <c r="K54" s="839">
        <v>0</v>
      </c>
      <c r="L54" s="799">
        <v>33561903.340000004</v>
      </c>
      <c r="M54" s="799">
        <v>23069006.720000003</v>
      </c>
      <c r="N54" s="839">
        <v>183509.38365953043</v>
      </c>
      <c r="O54" s="839">
        <v>265423736.31999999</v>
      </c>
      <c r="P54" s="839">
        <v>9548765.2300000004</v>
      </c>
      <c r="Q54" s="961">
        <v>0.1403788137391605</v>
      </c>
      <c r="R54" s="962">
        <v>2.0830518768992143E-4</v>
      </c>
      <c r="S54" s="931">
        <v>3.6555554449965586E-4</v>
      </c>
      <c r="T54" s="969">
        <v>1620444.5</v>
      </c>
      <c r="U54" s="969">
        <v>706128.37</v>
      </c>
      <c r="V54" s="969">
        <v>277620.31</v>
      </c>
      <c r="W54" s="969">
        <v>90739.91</v>
      </c>
      <c r="X54" s="969">
        <v>47668.01</v>
      </c>
      <c r="Y54" s="969">
        <v>19289.05</v>
      </c>
      <c r="Z54" s="969">
        <v>66383.75</v>
      </c>
      <c r="AA54" s="969">
        <v>0</v>
      </c>
      <c r="AB54" s="969">
        <v>5123.01</v>
      </c>
      <c r="AC54" s="969">
        <v>70182.55</v>
      </c>
      <c r="AD54" s="969">
        <v>33580.089999999997</v>
      </c>
      <c r="AE54" s="969">
        <v>0</v>
      </c>
      <c r="AF54" s="839">
        <v>159031.67000000001</v>
      </c>
      <c r="AG54" s="846">
        <v>3096191.2199999993</v>
      </c>
      <c r="AH54" s="839">
        <v>622260.03</v>
      </c>
      <c r="AI54" s="969">
        <v>74047.88</v>
      </c>
      <c r="AJ54" s="969">
        <v>88920.59</v>
      </c>
      <c r="AK54" s="969">
        <v>207600.29</v>
      </c>
      <c r="AL54" s="969">
        <v>141936.88</v>
      </c>
      <c r="AM54" s="969">
        <v>259283.31</v>
      </c>
      <c r="AN54" s="969">
        <v>259512.26</v>
      </c>
      <c r="AO54" s="969">
        <v>133059.12</v>
      </c>
      <c r="AP54" s="969">
        <v>44521.27</v>
      </c>
      <c r="AQ54" s="969">
        <v>34816.78</v>
      </c>
      <c r="AR54" s="969">
        <v>110827.86</v>
      </c>
      <c r="AS54" s="969">
        <v>51206.77</v>
      </c>
      <c r="AT54" s="969">
        <v>42361.62</v>
      </c>
      <c r="AU54" s="839">
        <v>675312.87</v>
      </c>
      <c r="AV54" s="846">
        <v>2123407.5000000005</v>
      </c>
      <c r="AW54" s="839">
        <v>622260.03</v>
      </c>
      <c r="AX54" s="969">
        <v>1694492.38</v>
      </c>
      <c r="AY54" s="969">
        <v>795048.95999999996</v>
      </c>
      <c r="AZ54" s="969">
        <v>485220.6</v>
      </c>
      <c r="BA54" s="969">
        <v>232676.79</v>
      </c>
      <c r="BB54" s="969">
        <v>306951.32</v>
      </c>
      <c r="BC54" s="969">
        <v>278801.31</v>
      </c>
      <c r="BD54" s="969">
        <v>199442.87</v>
      </c>
      <c r="BE54" s="969">
        <v>44521.27</v>
      </c>
      <c r="BF54" s="969">
        <v>39939.79</v>
      </c>
      <c r="BG54" s="969">
        <v>181010.41</v>
      </c>
      <c r="BH54" s="969">
        <v>84786.859999999986</v>
      </c>
      <c r="BI54" s="969">
        <v>42361.62</v>
      </c>
      <c r="BJ54" s="969">
        <v>834344.54</v>
      </c>
      <c r="BK54" s="846">
        <v>5219598.7200000007</v>
      </c>
      <c r="BL54" s="969">
        <v>10724566.35</v>
      </c>
      <c r="BM54" s="839">
        <v>-496332.93</v>
      </c>
      <c r="BN54" s="839"/>
      <c r="BO54" s="839"/>
      <c r="BP54" s="48">
        <v>0</v>
      </c>
      <c r="BQ54" s="48">
        <v>0</v>
      </c>
      <c r="BR54" s="839"/>
      <c r="BS54" s="839"/>
      <c r="BT54" s="839">
        <v>9664803.9600000009</v>
      </c>
      <c r="BU54" s="839">
        <v>263388.89</v>
      </c>
      <c r="BV54" s="839">
        <v>1126054.95</v>
      </c>
      <c r="BW54" s="839">
        <v>1164467.3899999999</v>
      </c>
      <c r="BX54" s="839"/>
      <c r="BY54" s="839"/>
      <c r="BZ54" s="797">
        <v>216220607.48000002</v>
      </c>
      <c r="CA54" s="45">
        <v>43300000</v>
      </c>
      <c r="CB54" s="839">
        <v>2120607.4800000009</v>
      </c>
      <c r="CC54" s="839">
        <v>16200000</v>
      </c>
      <c r="CD54" s="839">
        <v>43100000</v>
      </c>
      <c r="CE54" s="839">
        <v>19800000</v>
      </c>
      <c r="CF54" s="839">
        <v>19800000</v>
      </c>
      <c r="CG54" s="839">
        <v>19800000</v>
      </c>
      <c r="CH54" s="839">
        <v>19800000</v>
      </c>
      <c r="CI54" s="839">
        <v>32300000</v>
      </c>
      <c r="CJ54" s="797">
        <v>10492896.629999999</v>
      </c>
      <c r="CK54" s="45">
        <v>992896.62999999989</v>
      </c>
      <c r="CL54" s="839">
        <v>1900000</v>
      </c>
      <c r="CM54" s="839">
        <v>7600000</v>
      </c>
      <c r="CN54" s="797">
        <v>226713504.11000001</v>
      </c>
      <c r="CO54" s="839">
        <v>3068778.52</v>
      </c>
      <c r="CP54" s="762">
        <v>9664803.9600000009</v>
      </c>
      <c r="CQ54" s="52">
        <v>519</v>
      </c>
      <c r="CR54" s="47">
        <v>0.13436450468527877</v>
      </c>
      <c r="CS54" s="839">
        <v>0</v>
      </c>
      <c r="CT54" s="839">
        <v>0</v>
      </c>
      <c r="CU54" s="839">
        <v>0</v>
      </c>
      <c r="CV54" s="839">
        <v>183509.38365953043</v>
      </c>
      <c r="CW54" s="839">
        <v>0</v>
      </c>
      <c r="CX54" s="1441">
        <v>-496332.93</v>
      </c>
      <c r="CY54" s="839">
        <v>9664803.9600000009</v>
      </c>
      <c r="CZ54" s="839">
        <v>0</v>
      </c>
      <c r="DA54" s="1504">
        <v>40</v>
      </c>
      <c r="DB54" s="1500">
        <v>-115652.34</v>
      </c>
      <c r="DC54" s="1500">
        <v>-557.08000000000004</v>
      </c>
      <c r="DD54" s="1500">
        <v>-557.08000000513857</v>
      </c>
      <c r="DE54" s="1500">
        <v>-52143.18</v>
      </c>
      <c r="DF54" s="1500">
        <v>0</v>
      </c>
      <c r="DG54" s="1500">
        <v>0</v>
      </c>
      <c r="DH54" s="1500">
        <v>-208600.9</v>
      </c>
      <c r="DI54" s="1500">
        <v>0</v>
      </c>
      <c r="DJ54" s="1500">
        <v>0</v>
      </c>
      <c r="DK54" s="1500">
        <v>0</v>
      </c>
      <c r="DL54" s="1500">
        <v>167795.51999999487</v>
      </c>
      <c r="DM54" s="52">
        <v>0</v>
      </c>
      <c r="DN54" s="839">
        <v>0</v>
      </c>
      <c r="DO54" s="1441">
        <v>52143.179999999993</v>
      </c>
      <c r="DP54" s="1562">
        <v>30</v>
      </c>
    </row>
    <row r="55" spans="1:120" s="1498" customFormat="1" ht="13">
      <c r="A55" s="43">
        <v>50</v>
      </c>
      <c r="B55" s="934">
        <v>43708</v>
      </c>
      <c r="C55" s="934">
        <v>43733</v>
      </c>
      <c r="D55" s="1462">
        <v>241057286.34</v>
      </c>
      <c r="E55" s="1462">
        <v>249688521.99000001</v>
      </c>
      <c r="F55" s="1462">
        <v>8631235.6500000004</v>
      </c>
      <c r="G55" s="1462">
        <v>8631235.6500000004</v>
      </c>
      <c r="H55" s="1462">
        <v>0</v>
      </c>
      <c r="I55" s="1462">
        <v>0</v>
      </c>
      <c r="J55" s="1462">
        <v>6956739.5300000003</v>
      </c>
      <c r="K55" s="1462">
        <v>0</v>
      </c>
      <c r="L55" s="1467">
        <v>25073056.039999992</v>
      </c>
      <c r="M55" s="1467">
        <v>14599433.849999992</v>
      </c>
      <c r="N55" s="1462">
        <v>164074.14885830879</v>
      </c>
      <c r="O55" s="1462">
        <v>265025817.75</v>
      </c>
      <c r="P55" s="1462">
        <v>9409155.2899999991</v>
      </c>
      <c r="Q55" s="1507">
        <v>0.12896676224838921</v>
      </c>
      <c r="R55" s="960">
        <v>7.5211652683393099E-5</v>
      </c>
      <c r="S55" s="949">
        <v>3.5273151555660523E-4</v>
      </c>
      <c r="T55" s="1468">
        <v>1553751.8</v>
      </c>
      <c r="U55" s="1468">
        <v>661409.81000000006</v>
      </c>
      <c r="V55" s="1468">
        <v>326215.69</v>
      </c>
      <c r="W55" s="1468">
        <v>177086.92</v>
      </c>
      <c r="X55" s="1468">
        <v>42815.199999999997</v>
      </c>
      <c r="Y55" s="1468">
        <v>7795.17</v>
      </c>
      <c r="Z55" s="1468">
        <v>19289.05</v>
      </c>
      <c r="AA55" s="1468">
        <v>28338.85</v>
      </c>
      <c r="AB55" s="1468">
        <v>0</v>
      </c>
      <c r="AC55" s="1468">
        <v>5123.01</v>
      </c>
      <c r="AD55" s="1468">
        <v>44373.83</v>
      </c>
      <c r="AE55" s="1468">
        <v>33580.089999999997</v>
      </c>
      <c r="AF55" s="1462">
        <v>119341.64</v>
      </c>
      <c r="AG55" s="1463">
        <v>3019121.06</v>
      </c>
      <c r="AH55" s="1462">
        <v>598709.66</v>
      </c>
      <c r="AI55" s="1468">
        <v>164830.53</v>
      </c>
      <c r="AJ55" s="1468">
        <v>95892.36</v>
      </c>
      <c r="AK55" s="1468">
        <v>71421.279999999999</v>
      </c>
      <c r="AL55" s="1468">
        <v>116773.63</v>
      </c>
      <c r="AM55" s="1468">
        <v>104883.59</v>
      </c>
      <c r="AN55" s="1468">
        <v>225326.67</v>
      </c>
      <c r="AO55" s="1468">
        <v>100755.55</v>
      </c>
      <c r="AP55" s="1468">
        <v>90813.47</v>
      </c>
      <c r="AQ55" s="1468">
        <v>42215.7</v>
      </c>
      <c r="AR55" s="1468">
        <v>22746.27</v>
      </c>
      <c r="AS55" s="1468">
        <v>84268.25</v>
      </c>
      <c r="AT55" s="1468">
        <v>36128.35</v>
      </c>
      <c r="AU55" s="1462">
        <v>752533.07</v>
      </c>
      <c r="AV55" s="1463">
        <v>1908588.7200000002</v>
      </c>
      <c r="AW55" s="1462">
        <v>598709.66</v>
      </c>
      <c r="AX55" s="1468">
        <v>1718582.33</v>
      </c>
      <c r="AY55" s="1468">
        <v>757302.17</v>
      </c>
      <c r="AZ55" s="1468">
        <v>397636.97</v>
      </c>
      <c r="BA55" s="1468">
        <v>293860.55000000005</v>
      </c>
      <c r="BB55" s="1468">
        <v>147698.78999999998</v>
      </c>
      <c r="BC55" s="1468">
        <v>233121.84000000003</v>
      </c>
      <c r="BD55" s="1468">
        <v>120044.6</v>
      </c>
      <c r="BE55" s="1468">
        <v>119152.32000000001</v>
      </c>
      <c r="BF55" s="1468">
        <v>42215.7</v>
      </c>
      <c r="BG55" s="1468">
        <v>27869.279999999999</v>
      </c>
      <c r="BH55" s="1468">
        <v>128642.08</v>
      </c>
      <c r="BI55" s="1468">
        <v>69708.44</v>
      </c>
      <c r="BJ55" s="1468">
        <v>871874.71</v>
      </c>
      <c r="BK55" s="1469">
        <v>4927709.7799999993</v>
      </c>
      <c r="BL55" s="1468">
        <v>9629068.2500000019</v>
      </c>
      <c r="BM55" s="1462">
        <v>-496567.75</v>
      </c>
      <c r="BN55" s="1462"/>
      <c r="BO55" s="1462"/>
      <c r="BP55" s="1464">
        <v>0</v>
      </c>
      <c r="BQ55" s="1464">
        <v>0</v>
      </c>
      <c r="BR55" s="1462"/>
      <c r="BS55" s="1462"/>
      <c r="BT55" s="1462">
        <v>8631235.6500000004</v>
      </c>
      <c r="BU55" s="1462">
        <v>270877.45</v>
      </c>
      <c r="BV55" s="1462">
        <v>1061693.47</v>
      </c>
      <c r="BW55" s="1462">
        <v>1096462.6200000001</v>
      </c>
      <c r="BX55" s="1462"/>
      <c r="BY55" s="1462"/>
      <c r="BZ55" s="1465">
        <v>215984348.18000001</v>
      </c>
      <c r="CA55" s="1466">
        <v>43300000</v>
      </c>
      <c r="CB55" s="1462">
        <v>1884348.1800000009</v>
      </c>
      <c r="CC55" s="1462">
        <v>16200000</v>
      </c>
      <c r="CD55" s="1462">
        <v>43100000</v>
      </c>
      <c r="CE55" s="1462">
        <v>19800000</v>
      </c>
      <c r="CF55" s="1462">
        <v>19800000</v>
      </c>
      <c r="CG55" s="1462">
        <v>19800000</v>
      </c>
      <c r="CH55" s="1462">
        <v>19800000</v>
      </c>
      <c r="CI55" s="1462">
        <v>32300000</v>
      </c>
      <c r="CJ55" s="1465">
        <v>10473622.210000001</v>
      </c>
      <c r="CK55" s="1466">
        <v>973622.20999999985</v>
      </c>
      <c r="CL55" s="1462">
        <v>1900000</v>
      </c>
      <c r="CM55" s="1462">
        <v>7600000</v>
      </c>
      <c r="CN55" s="1465">
        <v>226457970.39000002</v>
      </c>
      <c r="CO55" s="1462">
        <v>2820267.27</v>
      </c>
      <c r="CP55" s="1470">
        <v>8631235.6500000004</v>
      </c>
      <c r="CQ55" s="49">
        <v>520</v>
      </c>
      <c r="CR55" s="41">
        <v>0.10401280210286414</v>
      </c>
      <c r="CS55" s="1462">
        <v>0</v>
      </c>
      <c r="CT55" s="1462">
        <v>0</v>
      </c>
      <c r="CU55" s="1462">
        <v>0</v>
      </c>
      <c r="CV55" s="1462">
        <v>164074.14885830879</v>
      </c>
      <c r="CW55" s="1462">
        <v>0</v>
      </c>
      <c r="CX55" s="1462">
        <v>-496567.75</v>
      </c>
      <c r="CY55" s="1462">
        <v>8631235.6500000004</v>
      </c>
      <c r="CZ55" s="1462">
        <v>0</v>
      </c>
      <c r="DA55" s="895">
        <v>41</v>
      </c>
      <c r="DB55" s="1499">
        <v>-109860.9</v>
      </c>
      <c r="DC55" s="1499">
        <v>-570.03</v>
      </c>
      <c r="DD55" s="1499">
        <v>-628.89999998451094</v>
      </c>
      <c r="DE55" s="1499">
        <v>-18800.84</v>
      </c>
      <c r="DF55" s="1499">
        <v>0</v>
      </c>
      <c r="DG55" s="1499">
        <v>0</v>
      </c>
      <c r="DH55" s="1499">
        <v>-208310.36</v>
      </c>
      <c r="DI55" s="1499">
        <v>0</v>
      </c>
      <c r="DJ55" s="1499">
        <v>0</v>
      </c>
      <c r="DK55" s="1499">
        <v>0</v>
      </c>
      <c r="DL55" s="1499">
        <v>128602.87000001548</v>
      </c>
      <c r="DM55" s="1455">
        <v>0</v>
      </c>
      <c r="DN55" s="1462">
        <v>0</v>
      </c>
      <c r="DO55" s="1462">
        <v>18800.84</v>
      </c>
      <c r="DP55" s="1563">
        <v>32</v>
      </c>
    </row>
    <row r="56" spans="1:120" s="1498" customFormat="1" ht="13">
      <c r="A56" s="1024">
        <v>51</v>
      </c>
      <c r="B56" s="1026">
        <v>43738</v>
      </c>
      <c r="C56" s="1026">
        <v>43763</v>
      </c>
      <c r="D56" s="839">
        <v>241428488.81999999</v>
      </c>
      <c r="E56" s="839">
        <v>249366148.28</v>
      </c>
      <c r="F56" s="839">
        <v>7937659.46</v>
      </c>
      <c r="G56" s="839">
        <v>7937659.46</v>
      </c>
      <c r="H56" s="839">
        <v>0</v>
      </c>
      <c r="I56" s="839">
        <v>0</v>
      </c>
      <c r="J56" s="839">
        <v>6956739.5300000003</v>
      </c>
      <c r="K56" s="839">
        <v>0</v>
      </c>
      <c r="L56" s="799">
        <v>25727484.309999973</v>
      </c>
      <c r="M56" s="799">
        <v>15268127.349999972</v>
      </c>
      <c r="N56" s="839">
        <v>150970.95360856317</v>
      </c>
      <c r="O56" s="839">
        <v>264572010.93000001</v>
      </c>
      <c r="P56" s="839">
        <v>9307669.5500000007</v>
      </c>
      <c r="Q56" s="961">
        <v>0.10649099381385219</v>
      </c>
      <c r="R56" s="962">
        <v>2.905315767895223E-4</v>
      </c>
      <c r="S56" s="931">
        <v>3.4737938368282215E-4</v>
      </c>
      <c r="T56" s="969">
        <v>1465981.51</v>
      </c>
      <c r="U56" s="969">
        <v>699129.97</v>
      </c>
      <c r="V56" s="969">
        <v>404247.97</v>
      </c>
      <c r="W56" s="969">
        <v>196446.06</v>
      </c>
      <c r="X56" s="969">
        <v>88392.74</v>
      </c>
      <c r="Y56" s="969">
        <v>18046.73</v>
      </c>
      <c r="Z56" s="969">
        <v>7795.17</v>
      </c>
      <c r="AA56" s="969">
        <v>0</v>
      </c>
      <c r="AB56" s="969">
        <v>21138.85</v>
      </c>
      <c r="AC56" s="969">
        <v>0</v>
      </c>
      <c r="AD56" s="969">
        <v>5123.01</v>
      </c>
      <c r="AE56" s="969">
        <v>6.87</v>
      </c>
      <c r="AF56" s="839">
        <v>133134.26</v>
      </c>
      <c r="AG56" s="846">
        <v>3039443.1400000006</v>
      </c>
      <c r="AH56" s="839">
        <v>538140.62</v>
      </c>
      <c r="AI56" s="969">
        <v>27988.27</v>
      </c>
      <c r="AJ56" s="969">
        <v>168637.08</v>
      </c>
      <c r="AK56" s="969">
        <v>132744.25</v>
      </c>
      <c r="AL56" s="969">
        <v>103870.17</v>
      </c>
      <c r="AM56" s="969">
        <v>146220.76999999999</v>
      </c>
      <c r="AN56" s="969">
        <v>156285.16</v>
      </c>
      <c r="AO56" s="969">
        <v>163150.51999999999</v>
      </c>
      <c r="AP56" s="969">
        <v>86090.97</v>
      </c>
      <c r="AQ56" s="969">
        <v>89722.67</v>
      </c>
      <c r="AR56" s="969">
        <v>41714.53</v>
      </c>
      <c r="AS56" s="969">
        <v>22746.27</v>
      </c>
      <c r="AT56" s="969">
        <v>132880.12</v>
      </c>
      <c r="AU56" s="839">
        <v>765108.84</v>
      </c>
      <c r="AV56" s="846">
        <v>2037159.6199999996</v>
      </c>
      <c r="AW56" s="839">
        <v>538140.62</v>
      </c>
      <c r="AX56" s="969">
        <v>1493969.78</v>
      </c>
      <c r="AY56" s="969">
        <v>867767.04999999993</v>
      </c>
      <c r="AZ56" s="969">
        <v>536992.22</v>
      </c>
      <c r="BA56" s="969">
        <v>300316.23</v>
      </c>
      <c r="BB56" s="969">
        <v>234613.51</v>
      </c>
      <c r="BC56" s="969">
        <v>174331.89</v>
      </c>
      <c r="BD56" s="969">
        <v>170945.69</v>
      </c>
      <c r="BE56" s="969">
        <v>86090.97</v>
      </c>
      <c r="BF56" s="969">
        <v>110861.51999999999</v>
      </c>
      <c r="BG56" s="969">
        <v>41714.53</v>
      </c>
      <c r="BH56" s="969">
        <v>27869.279999999999</v>
      </c>
      <c r="BI56" s="969">
        <v>132886.99</v>
      </c>
      <c r="BJ56" s="969">
        <v>898243.1</v>
      </c>
      <c r="BK56" s="846">
        <v>5076602.76</v>
      </c>
      <c r="BL56" s="969">
        <v>8916577.6399999987</v>
      </c>
      <c r="BM56" s="839">
        <v>-496033.83</v>
      </c>
      <c r="BN56" s="839"/>
      <c r="BO56" s="839"/>
      <c r="BP56" s="48">
        <v>0</v>
      </c>
      <c r="BQ56" s="48">
        <v>0</v>
      </c>
      <c r="BR56" s="839"/>
      <c r="BS56" s="839"/>
      <c r="BT56" s="839">
        <v>7937659.46</v>
      </c>
      <c r="BU56" s="839">
        <v>265400.14</v>
      </c>
      <c r="BV56" s="839">
        <v>971261.15</v>
      </c>
      <c r="BW56" s="839">
        <v>1002920.94</v>
      </c>
      <c r="BX56" s="839"/>
      <c r="BY56" s="839"/>
      <c r="BZ56" s="797">
        <v>215766004.55000001</v>
      </c>
      <c r="CA56" s="45">
        <v>43300000</v>
      </c>
      <c r="CB56" s="839">
        <v>1666004.5500000007</v>
      </c>
      <c r="CC56" s="839">
        <v>16200000</v>
      </c>
      <c r="CD56" s="839">
        <v>43100000</v>
      </c>
      <c r="CE56" s="839">
        <v>19800000</v>
      </c>
      <c r="CF56" s="839">
        <v>19800000</v>
      </c>
      <c r="CG56" s="839">
        <v>19800000</v>
      </c>
      <c r="CH56" s="839">
        <v>19800000</v>
      </c>
      <c r="CI56" s="839">
        <v>32300000</v>
      </c>
      <c r="CJ56" s="797">
        <v>10459356.969999999</v>
      </c>
      <c r="CK56" s="45">
        <v>959356.96999999986</v>
      </c>
      <c r="CL56" s="839">
        <v>1900000</v>
      </c>
      <c r="CM56" s="839">
        <v>7600000</v>
      </c>
      <c r="CN56" s="797">
        <v>226225361.52000001</v>
      </c>
      <c r="CO56" s="839">
        <v>2302430.5299999998</v>
      </c>
      <c r="CP56" s="762">
        <v>7937659.46</v>
      </c>
      <c r="CQ56" s="52">
        <v>429</v>
      </c>
      <c r="CR56" s="47">
        <v>0.10653489845921375</v>
      </c>
      <c r="CS56" s="839">
        <v>117.49</v>
      </c>
      <c r="CT56" s="839">
        <v>0</v>
      </c>
      <c r="CU56" s="839">
        <v>0</v>
      </c>
      <c r="CV56" s="839">
        <v>150970.95360856317</v>
      </c>
      <c r="CW56" s="839">
        <v>0</v>
      </c>
      <c r="CX56" s="1441">
        <v>-496033.83</v>
      </c>
      <c r="CY56" s="839">
        <v>7937659.46</v>
      </c>
      <c r="CZ56" s="839">
        <v>0</v>
      </c>
      <c r="DA56" s="1504">
        <v>42</v>
      </c>
      <c r="DB56" s="1500">
        <v>-81172.14</v>
      </c>
      <c r="DC56" s="1500">
        <v>-653.53000000000009</v>
      </c>
      <c r="DD56" s="1500">
        <v>-701.8599999898579</v>
      </c>
      <c r="DE56" s="1500">
        <v>-72542.399999999994</v>
      </c>
      <c r="DF56" s="1500">
        <v>0</v>
      </c>
      <c r="DG56" s="1500">
        <v>0</v>
      </c>
      <c r="DH56" s="1500">
        <v>-208073.77</v>
      </c>
      <c r="DI56" s="1500">
        <v>0</v>
      </c>
      <c r="DJ56" s="1500">
        <v>0</v>
      </c>
      <c r="DK56" s="1500">
        <v>0</v>
      </c>
      <c r="DL56" s="1500">
        <v>153666.21000001015</v>
      </c>
      <c r="DM56" s="52">
        <v>0</v>
      </c>
      <c r="DN56" s="839">
        <v>0</v>
      </c>
      <c r="DO56" s="1441">
        <v>72542.400000000009</v>
      </c>
      <c r="DP56" s="1562">
        <v>29</v>
      </c>
    </row>
    <row r="57" spans="1:120" s="1498" customFormat="1" ht="13">
      <c r="A57" s="43">
        <v>52</v>
      </c>
      <c r="B57" s="934">
        <v>43769</v>
      </c>
      <c r="C57" s="934">
        <v>43794</v>
      </c>
      <c r="D57" s="1462">
        <v>241017477.91999999</v>
      </c>
      <c r="E57" s="1462">
        <v>249265324.75999999</v>
      </c>
      <c r="F57" s="1462">
        <v>8247846.8399999999</v>
      </c>
      <c r="G57" s="1462">
        <v>8247846.8399999999</v>
      </c>
      <c r="H57" s="1462">
        <v>0</v>
      </c>
      <c r="I57" s="1462">
        <v>0</v>
      </c>
      <c r="J57" s="1462">
        <v>6956739.5300000003</v>
      </c>
      <c r="K57" s="1462">
        <v>0</v>
      </c>
      <c r="L57" s="1540">
        <v>33549743.189999972</v>
      </c>
      <c r="M57" s="1540">
        <v>23099733.459999971</v>
      </c>
      <c r="N57" s="1462">
        <v>156433.8310907241</v>
      </c>
      <c r="O57" s="1462">
        <v>264320803.16999999</v>
      </c>
      <c r="P57" s="1462">
        <v>9243960.9600000009</v>
      </c>
      <c r="Q57" s="1541">
        <v>0.121448313675802</v>
      </c>
      <c r="R57" s="1542">
        <v>2.1844697195561142E-4</v>
      </c>
      <c r="S57" s="1543">
        <v>3.219494468603839E-4</v>
      </c>
      <c r="T57" s="1544">
        <v>1424297.25</v>
      </c>
      <c r="U57" s="1544">
        <v>562187.63500000001</v>
      </c>
      <c r="V57" s="1544">
        <v>362684.01</v>
      </c>
      <c r="W57" s="1544">
        <v>148378.71310000002</v>
      </c>
      <c r="X57" s="1544">
        <v>61003.799060000005</v>
      </c>
      <c r="Y57" s="1544">
        <v>22699.08008</v>
      </c>
      <c r="Z57" s="1544">
        <v>18045.529299999998</v>
      </c>
      <c r="AA57" s="1544">
        <v>7795.169922</v>
      </c>
      <c r="AB57" s="1544">
        <v>0</v>
      </c>
      <c r="AC57" s="1544">
        <v>21080.220700000002</v>
      </c>
      <c r="AD57" s="1544">
        <v>0</v>
      </c>
      <c r="AE57" s="1544">
        <v>5123.0097660000001</v>
      </c>
      <c r="AF57" s="1462">
        <v>91080.1875</v>
      </c>
      <c r="AG57" s="1463">
        <v>2724374.6044279998</v>
      </c>
      <c r="AH57" s="1462">
        <v>569660.06999999995</v>
      </c>
      <c r="AI57" s="1544">
        <v>99717.26</v>
      </c>
      <c r="AJ57" s="1544">
        <v>79289.679999999993</v>
      </c>
      <c r="AK57" s="1544">
        <v>215632.28</v>
      </c>
      <c r="AL57" s="1544">
        <v>100994.95</v>
      </c>
      <c r="AM57" s="1544">
        <v>92558.73</v>
      </c>
      <c r="AN57" s="1544">
        <v>172250.62</v>
      </c>
      <c r="AO57" s="1544">
        <v>92316.57</v>
      </c>
      <c r="AP57" s="1544">
        <v>149120.16</v>
      </c>
      <c r="AQ57" s="1544">
        <v>69766.92</v>
      </c>
      <c r="AR57" s="1544">
        <v>90925.34</v>
      </c>
      <c r="AS57" s="1544">
        <v>44426.55</v>
      </c>
      <c r="AT57" s="1544">
        <v>22746.27</v>
      </c>
      <c r="AU57" s="1462">
        <v>730492</v>
      </c>
      <c r="AV57" s="1463">
        <v>1960237.3300000003</v>
      </c>
      <c r="AW57" s="1462">
        <v>569660.06999999995</v>
      </c>
      <c r="AX57" s="1544">
        <v>1524014.51</v>
      </c>
      <c r="AY57" s="1544">
        <v>641477.31499999994</v>
      </c>
      <c r="AZ57" s="1544">
        <v>578316.29</v>
      </c>
      <c r="BA57" s="1544">
        <v>249373.66310000001</v>
      </c>
      <c r="BB57" s="1544">
        <v>153562.52906</v>
      </c>
      <c r="BC57" s="1544">
        <v>194949.70007999998</v>
      </c>
      <c r="BD57" s="1544">
        <v>110362.0993</v>
      </c>
      <c r="BE57" s="1544">
        <v>156915.329922</v>
      </c>
      <c r="BF57" s="1544">
        <v>69766.92</v>
      </c>
      <c r="BG57" s="1544">
        <v>112005.5607</v>
      </c>
      <c r="BH57" s="1544">
        <v>44426.55</v>
      </c>
      <c r="BI57" s="1544">
        <v>27869.279766</v>
      </c>
      <c r="BJ57" s="1544">
        <v>821572.1875</v>
      </c>
      <c r="BK57" s="1545">
        <v>4684611.934427999</v>
      </c>
      <c r="BL57" s="1544">
        <v>9029689.4299999997</v>
      </c>
      <c r="BM57" s="1462">
        <v>-495493.9</v>
      </c>
      <c r="BN57" s="1462"/>
      <c r="BO57" s="1462"/>
      <c r="BP57" s="1464">
        <v>0</v>
      </c>
      <c r="BQ57" s="1464">
        <v>0</v>
      </c>
      <c r="BR57" s="1462"/>
      <c r="BS57" s="1462"/>
      <c r="BT57" s="1462">
        <v>8247846.8399999999</v>
      </c>
      <c r="BU57" s="1462">
        <v>203353.65</v>
      </c>
      <c r="BV57" s="1462">
        <v>889747.55</v>
      </c>
      <c r="BW57" s="1462">
        <v>917965.45</v>
      </c>
      <c r="BX57" s="1462"/>
      <c r="BY57" s="1462"/>
      <c r="BZ57" s="1465">
        <v>215544660.44</v>
      </c>
      <c r="CA57" s="1466">
        <v>43300000</v>
      </c>
      <c r="CB57" s="1462">
        <v>1444660.4400000006</v>
      </c>
      <c r="CC57" s="1462">
        <v>16200000</v>
      </c>
      <c r="CD57" s="1462">
        <v>43100000</v>
      </c>
      <c r="CE57" s="1462">
        <v>19800000</v>
      </c>
      <c r="CF57" s="1462">
        <v>19800000</v>
      </c>
      <c r="CG57" s="1462">
        <v>19800000</v>
      </c>
      <c r="CH57" s="1462">
        <v>19800000</v>
      </c>
      <c r="CI57" s="1462">
        <v>32300000</v>
      </c>
      <c r="CJ57" s="1465">
        <v>10450009.83</v>
      </c>
      <c r="CK57" s="1466">
        <v>950009.82999999984</v>
      </c>
      <c r="CL57" s="1462">
        <v>1900000</v>
      </c>
      <c r="CM57" s="1462">
        <v>7600000</v>
      </c>
      <c r="CN57" s="1465">
        <v>225994670.27000001</v>
      </c>
      <c r="CO57" s="1462">
        <v>2623394.2999999998</v>
      </c>
      <c r="CP57" s="1546">
        <v>8247846.8399999999</v>
      </c>
      <c r="CQ57" s="1547">
        <v>463</v>
      </c>
      <c r="CR57" s="1548">
        <v>0.13468686049318468</v>
      </c>
      <c r="CS57" s="1462">
        <v>65000</v>
      </c>
      <c r="CT57" s="1462">
        <v>0</v>
      </c>
      <c r="CU57" s="1462">
        <v>0</v>
      </c>
      <c r="CV57" s="1462">
        <v>156433.8310907241</v>
      </c>
      <c r="CW57" s="1462">
        <v>0</v>
      </c>
      <c r="CX57" s="1462">
        <v>-495493.9</v>
      </c>
      <c r="CY57" s="1462">
        <v>8247846.8399999999</v>
      </c>
      <c r="CZ57" s="1462">
        <v>0</v>
      </c>
      <c r="DA57" s="1549">
        <v>43</v>
      </c>
      <c r="DB57" s="1499">
        <v>-114777.18</v>
      </c>
      <c r="DC57" s="1499">
        <v>-522.04999999999995</v>
      </c>
      <c r="DD57" s="1499">
        <v>-522.05000001582084</v>
      </c>
      <c r="DE57" s="1499">
        <v>-54473.279999999999</v>
      </c>
      <c r="DF57" s="1499">
        <v>0</v>
      </c>
      <c r="DG57" s="1499">
        <v>0</v>
      </c>
      <c r="DH57" s="1499">
        <v>-207805.12</v>
      </c>
      <c r="DI57" s="1499">
        <v>0</v>
      </c>
      <c r="DJ57" s="1499">
        <v>0</v>
      </c>
      <c r="DK57" s="1499">
        <v>0</v>
      </c>
      <c r="DL57" s="1499">
        <v>169250.45999998419</v>
      </c>
      <c r="DM57" s="1550">
        <v>0</v>
      </c>
      <c r="DN57" s="1462">
        <v>0</v>
      </c>
      <c r="DO57" s="1462">
        <v>54473.279999999999</v>
      </c>
      <c r="DP57" s="1563">
        <v>28</v>
      </c>
    </row>
    <row r="58" spans="1:120" s="1498" customFormat="1" ht="13">
      <c r="A58" s="1024">
        <v>53</v>
      </c>
      <c r="B58" s="1026">
        <v>43799</v>
      </c>
      <c r="C58" s="1026">
        <v>43824</v>
      </c>
      <c r="D58" s="839">
        <v>240850957.41999999</v>
      </c>
      <c r="E58" s="839">
        <v>248935384.86999997</v>
      </c>
      <c r="F58" s="839">
        <v>8084427.4500000002</v>
      </c>
      <c r="G58" s="839">
        <v>8084427.4500000002</v>
      </c>
      <c r="H58" s="839">
        <v>0</v>
      </c>
      <c r="I58" s="839">
        <v>0</v>
      </c>
      <c r="J58" s="839">
        <v>6956739.5300000003</v>
      </c>
      <c r="K58" s="839">
        <v>0</v>
      </c>
      <c r="L58" s="799">
        <v>33452042.199999988</v>
      </c>
      <c r="M58" s="799">
        <v>23016777.489999987</v>
      </c>
      <c r="N58" s="839">
        <v>153500.82859327272</v>
      </c>
      <c r="O58" s="839">
        <v>263852202.68000001</v>
      </c>
      <c r="P58" s="839">
        <v>9139093.9499999993</v>
      </c>
      <c r="Q58" s="961">
        <v>0.1217805536614005</v>
      </c>
      <c r="R58" s="962">
        <v>4.0792252230791189E-4</v>
      </c>
      <c r="S58" s="931">
        <v>3.050089094889503E-4</v>
      </c>
      <c r="T58" s="969">
        <v>1456019.62</v>
      </c>
      <c r="U58" s="969">
        <v>623980.49</v>
      </c>
      <c r="V58" s="969">
        <v>375303.59</v>
      </c>
      <c r="W58" s="969">
        <v>162303.4</v>
      </c>
      <c r="X58" s="969">
        <v>67027.570000000007</v>
      </c>
      <c r="Y58" s="969">
        <v>22088.92</v>
      </c>
      <c r="Z58" s="969">
        <v>22699.08</v>
      </c>
      <c r="AA58" s="969">
        <v>18045.53</v>
      </c>
      <c r="AB58" s="969">
        <v>7795.17</v>
      </c>
      <c r="AC58" s="969">
        <v>0</v>
      </c>
      <c r="AD58" s="969">
        <v>21080.22</v>
      </c>
      <c r="AE58" s="969">
        <v>0</v>
      </c>
      <c r="AF58" s="839">
        <v>57332.24</v>
      </c>
      <c r="AG58" s="846">
        <v>2833675.83</v>
      </c>
      <c r="AH58" s="839">
        <v>556143.56000000006</v>
      </c>
      <c r="AI58" s="969">
        <v>108858.4</v>
      </c>
      <c r="AJ58" s="969">
        <v>133075.5</v>
      </c>
      <c r="AK58" s="969">
        <v>113112</v>
      </c>
      <c r="AL58" s="969">
        <v>252988.43</v>
      </c>
      <c r="AM58" s="969">
        <v>80775.81</v>
      </c>
      <c r="AN58" s="969">
        <v>74211.679999999993</v>
      </c>
      <c r="AO58" s="969">
        <v>78875.850000000006</v>
      </c>
      <c r="AP58" s="969">
        <v>91879.98</v>
      </c>
      <c r="AQ58" s="969">
        <v>150766.48000000001</v>
      </c>
      <c r="AR58" s="969">
        <v>60547.26</v>
      </c>
      <c r="AS58" s="969">
        <v>69175.53</v>
      </c>
      <c r="AT58" s="969">
        <v>32533.5</v>
      </c>
      <c r="AU58" s="839">
        <v>700025.52</v>
      </c>
      <c r="AV58" s="846">
        <v>1946825.9400000002</v>
      </c>
      <c r="AW58" s="839">
        <v>556143.56000000006</v>
      </c>
      <c r="AX58" s="969">
        <v>1564878.02</v>
      </c>
      <c r="AY58" s="969">
        <v>757055.99</v>
      </c>
      <c r="AZ58" s="969">
        <v>488415.59</v>
      </c>
      <c r="BA58" s="969">
        <v>415291.82999999996</v>
      </c>
      <c r="BB58" s="969">
        <v>147803.38</v>
      </c>
      <c r="BC58" s="969">
        <v>96300.599999999991</v>
      </c>
      <c r="BD58" s="969">
        <v>101574.93000000001</v>
      </c>
      <c r="BE58" s="969">
        <v>109925.51</v>
      </c>
      <c r="BF58" s="969">
        <v>158561.65000000002</v>
      </c>
      <c r="BG58" s="969">
        <v>60547.26</v>
      </c>
      <c r="BH58" s="969">
        <v>90255.75</v>
      </c>
      <c r="BI58" s="969">
        <v>32533.5</v>
      </c>
      <c r="BJ58" s="969">
        <v>757357.76</v>
      </c>
      <c r="BK58" s="846">
        <v>4780501.7699999996</v>
      </c>
      <c r="BL58" s="969">
        <v>8957796.9500000011</v>
      </c>
      <c r="BM58" s="839">
        <v>-495628.74</v>
      </c>
      <c r="BN58" s="839"/>
      <c r="BO58" s="839"/>
      <c r="BP58" s="48">
        <v>0</v>
      </c>
      <c r="BQ58" s="48">
        <v>0</v>
      </c>
      <c r="BR58" s="839"/>
      <c r="BS58" s="839"/>
      <c r="BT58" s="839">
        <v>8084427.4500000002</v>
      </c>
      <c r="BU58" s="839">
        <v>183894.97</v>
      </c>
      <c r="BV58" s="839">
        <v>837795.38</v>
      </c>
      <c r="BW58" s="839">
        <v>863458.01</v>
      </c>
      <c r="BX58" s="839"/>
      <c r="BY58" s="839"/>
      <c r="BZ58" s="797">
        <v>215324405.59999999</v>
      </c>
      <c r="CA58" s="45">
        <v>43300000</v>
      </c>
      <c r="CB58" s="839">
        <v>1224405.6000000006</v>
      </c>
      <c r="CC58" s="839">
        <v>16200000</v>
      </c>
      <c r="CD58" s="839">
        <v>43100000</v>
      </c>
      <c r="CE58" s="839">
        <v>19800000</v>
      </c>
      <c r="CF58" s="839">
        <v>19800000</v>
      </c>
      <c r="CG58" s="839">
        <v>19800000</v>
      </c>
      <c r="CH58" s="839">
        <v>19800000</v>
      </c>
      <c r="CI58" s="839">
        <v>32300000</v>
      </c>
      <c r="CJ58" s="797">
        <v>10435264.77</v>
      </c>
      <c r="CK58" s="45">
        <v>935264.76999999979</v>
      </c>
      <c r="CL58" s="839">
        <v>1900000</v>
      </c>
      <c r="CM58" s="839">
        <v>7600000</v>
      </c>
      <c r="CN58" s="797">
        <v>225759670.37</v>
      </c>
      <c r="CO58" s="839">
        <v>2648091.3199999998</v>
      </c>
      <c r="CP58" s="762">
        <v>8084427.4500000002</v>
      </c>
      <c r="CQ58" s="52">
        <v>469</v>
      </c>
      <c r="CR58" s="47">
        <v>0.13446627494987179</v>
      </c>
      <c r="CS58" s="839">
        <v>0</v>
      </c>
      <c r="CT58" s="839">
        <v>0</v>
      </c>
      <c r="CU58" s="839">
        <v>0</v>
      </c>
      <c r="CV58" s="839">
        <v>153500.82859327272</v>
      </c>
      <c r="CW58" s="839">
        <v>0</v>
      </c>
      <c r="CX58" s="1441">
        <v>-495628.74</v>
      </c>
      <c r="CY58" s="839">
        <v>8084427.4500000002</v>
      </c>
      <c r="CZ58" s="839">
        <v>0</v>
      </c>
      <c r="DA58" s="1504">
        <v>44</v>
      </c>
      <c r="DB58" s="1500">
        <v>-93497.22</v>
      </c>
      <c r="DC58" s="1500">
        <v>-667.77</v>
      </c>
      <c r="DD58" s="1500">
        <v>-1665.4199999995326</v>
      </c>
      <c r="DE58" s="1500">
        <v>-101680.94</v>
      </c>
      <c r="DF58" s="1500">
        <v>0</v>
      </c>
      <c r="DG58" s="1500">
        <v>0</v>
      </c>
      <c r="DH58" s="1500">
        <v>-207721.1</v>
      </c>
      <c r="DI58" s="1500">
        <v>0</v>
      </c>
      <c r="DJ58" s="1500">
        <v>0</v>
      </c>
      <c r="DK58" s="1500">
        <v>0</v>
      </c>
      <c r="DL58" s="1500">
        <v>194180.51000000047</v>
      </c>
      <c r="DM58" s="52">
        <v>0</v>
      </c>
      <c r="DN58" s="839">
        <v>0</v>
      </c>
      <c r="DO58" s="1441">
        <v>101680.94</v>
      </c>
      <c r="DP58" s="1562">
        <v>27</v>
      </c>
    </row>
    <row r="59" spans="1:120" s="1498" customFormat="1" ht="13">
      <c r="A59" s="43">
        <v>54</v>
      </c>
      <c r="B59" s="934">
        <v>43830</v>
      </c>
      <c r="C59" s="934">
        <v>43855</v>
      </c>
      <c r="D59" s="1462">
        <v>240951458.90000001</v>
      </c>
      <c r="E59" s="1462">
        <v>248683121.13</v>
      </c>
      <c r="F59" s="1462">
        <v>7731662.2300000004</v>
      </c>
      <c r="G59" s="1462">
        <v>7731662.2300000004</v>
      </c>
      <c r="H59" s="1462">
        <v>0</v>
      </c>
      <c r="I59" s="1462">
        <v>0</v>
      </c>
      <c r="J59" s="1462">
        <v>6956739.5300000003</v>
      </c>
      <c r="K59" s="1462">
        <v>0</v>
      </c>
      <c r="L59" s="1540">
        <v>33425707.594170004</v>
      </c>
      <c r="M59" s="1540">
        <v>23003445.594170004</v>
      </c>
      <c r="N59" s="1462">
        <v>146965.10582999978</v>
      </c>
      <c r="O59" s="1462">
        <v>263392485.80000001</v>
      </c>
      <c r="P59" s="1462">
        <v>9047268.4800000004</v>
      </c>
      <c r="Q59" s="1541">
        <v>0.10473299172095718</v>
      </c>
      <c r="R59" s="1542">
        <v>4.256547539649099E-4</v>
      </c>
      <c r="S59" s="1543">
        <v>3.2609704833044074E-4</v>
      </c>
      <c r="T59" s="1544">
        <v>1312034.43</v>
      </c>
      <c r="U59" s="1544">
        <v>595610.68999999994</v>
      </c>
      <c r="V59" s="1544">
        <v>301919.42</v>
      </c>
      <c r="W59" s="1544">
        <v>345267.59</v>
      </c>
      <c r="X59" s="1544">
        <v>32430.85</v>
      </c>
      <c r="Y59" s="1544">
        <v>26590.63</v>
      </c>
      <c r="Z59" s="1544">
        <v>21229.919999999998</v>
      </c>
      <c r="AA59" s="1544">
        <v>22699.08</v>
      </c>
      <c r="AB59" s="1544">
        <v>18045.53</v>
      </c>
      <c r="AC59" s="1544">
        <v>161.03</v>
      </c>
      <c r="AD59" s="1544">
        <v>0</v>
      </c>
      <c r="AE59" s="1544">
        <v>21080.22</v>
      </c>
      <c r="AF59" s="1462">
        <v>57197.06</v>
      </c>
      <c r="AG59" s="1463">
        <v>2754266.4499999997</v>
      </c>
      <c r="AH59" s="1462">
        <v>485515.97</v>
      </c>
      <c r="AI59" s="1544">
        <v>70124.98</v>
      </c>
      <c r="AJ59" s="1544">
        <v>35961.769999999997</v>
      </c>
      <c r="AK59" s="1544">
        <v>170148.95</v>
      </c>
      <c r="AL59" s="1544">
        <v>77750.31</v>
      </c>
      <c r="AM59" s="1544">
        <v>231713.39</v>
      </c>
      <c r="AN59" s="1544">
        <v>96263.95</v>
      </c>
      <c r="AO59" s="1544">
        <v>66800.19</v>
      </c>
      <c r="AP59" s="1544">
        <v>55120.15</v>
      </c>
      <c r="AQ59" s="1544">
        <v>86552.57</v>
      </c>
      <c r="AR59" s="1544">
        <v>157861.22</v>
      </c>
      <c r="AS59" s="1544">
        <v>56555.76</v>
      </c>
      <c r="AT59" s="1544">
        <v>67144.570000000007</v>
      </c>
      <c r="AU59" s="1462">
        <v>662365.41</v>
      </c>
      <c r="AV59" s="1463">
        <v>1834363.2200000002</v>
      </c>
      <c r="AW59" s="1462">
        <v>485515.97</v>
      </c>
      <c r="AX59" s="1544">
        <v>1382159.41</v>
      </c>
      <c r="AY59" s="1544">
        <v>631572.46</v>
      </c>
      <c r="AZ59" s="1544">
        <v>472068.37</v>
      </c>
      <c r="BA59" s="1544">
        <v>423017.9</v>
      </c>
      <c r="BB59" s="1544">
        <v>264144.24</v>
      </c>
      <c r="BC59" s="1544">
        <v>122854.58</v>
      </c>
      <c r="BD59" s="1544">
        <v>88030.11</v>
      </c>
      <c r="BE59" s="1544">
        <v>77819.23000000001</v>
      </c>
      <c r="BF59" s="1544">
        <v>104598.1</v>
      </c>
      <c r="BG59" s="1544">
        <v>158022.25</v>
      </c>
      <c r="BH59" s="1544">
        <v>56555.76</v>
      </c>
      <c r="BI59" s="1544">
        <v>88224.790000000008</v>
      </c>
      <c r="BJ59" s="1544">
        <v>719562.47</v>
      </c>
      <c r="BK59" s="1545">
        <v>4588629.67</v>
      </c>
      <c r="BL59" s="1544">
        <v>8625709.6800000016</v>
      </c>
      <c r="BM59" s="1462">
        <v>-495093.24</v>
      </c>
      <c r="BN59" s="1462"/>
      <c r="BO59" s="1462"/>
      <c r="BP59" s="1464">
        <v>0</v>
      </c>
      <c r="BQ59" s="1464">
        <v>0</v>
      </c>
      <c r="BR59" s="1462"/>
      <c r="BS59" s="1462"/>
      <c r="BT59" s="1462">
        <v>7731662.2300000004</v>
      </c>
      <c r="BU59" s="1462">
        <v>150227.07</v>
      </c>
      <c r="BV59" s="1462">
        <v>730355.17</v>
      </c>
      <c r="BW59" s="1462">
        <v>755293.06</v>
      </c>
      <c r="BX59" s="1462"/>
      <c r="BY59" s="1462"/>
      <c r="BZ59" s="1465">
        <v>215113792.31</v>
      </c>
      <c r="CA59" s="1466">
        <v>43300000</v>
      </c>
      <c r="CB59" s="1462">
        <v>1013792.3100000005</v>
      </c>
      <c r="CC59" s="1462">
        <v>16200000</v>
      </c>
      <c r="CD59" s="1462">
        <v>43100000</v>
      </c>
      <c r="CE59" s="1462">
        <v>19800000</v>
      </c>
      <c r="CF59" s="1462">
        <v>19800000</v>
      </c>
      <c r="CG59" s="1462">
        <v>19800000</v>
      </c>
      <c r="CH59" s="1462">
        <v>19800000</v>
      </c>
      <c r="CI59" s="1462">
        <v>32300000</v>
      </c>
      <c r="CJ59" s="1465">
        <v>10422262</v>
      </c>
      <c r="CK59" s="1466">
        <v>922261.99999999977</v>
      </c>
      <c r="CL59" s="1462">
        <v>1900000</v>
      </c>
      <c r="CM59" s="1462">
        <v>7600000</v>
      </c>
      <c r="CN59" s="1465">
        <v>225536054.31</v>
      </c>
      <c r="CO59" s="1462">
        <v>2253887.08</v>
      </c>
      <c r="CP59" s="1546">
        <v>7731662.2300000004</v>
      </c>
      <c r="CQ59" s="1547">
        <v>448</v>
      </c>
      <c r="CR59" s="1548">
        <v>0.13448851260939143</v>
      </c>
      <c r="CS59" s="1462">
        <v>0</v>
      </c>
      <c r="CT59" s="1462">
        <v>0</v>
      </c>
      <c r="CU59" s="1462">
        <v>0</v>
      </c>
      <c r="CV59" s="1462">
        <v>146965.10582999978</v>
      </c>
      <c r="CW59" s="1462">
        <v>0</v>
      </c>
      <c r="CX59" s="1462">
        <v>-495093.24</v>
      </c>
      <c r="CY59" s="1462">
        <v>7731662.2300000004</v>
      </c>
      <c r="CZ59" s="1462">
        <v>0</v>
      </c>
      <c r="DA59" s="1549">
        <v>45</v>
      </c>
      <c r="DB59" s="1499">
        <v>-83950.14</v>
      </c>
      <c r="DC59" s="1499">
        <v>-216.2</v>
      </c>
      <c r="DD59" s="1499">
        <v>-216.19999999433639</v>
      </c>
      <c r="DE59" s="1499">
        <v>-105960.53</v>
      </c>
      <c r="DF59" s="1499">
        <v>0</v>
      </c>
      <c r="DG59" s="1499">
        <v>0</v>
      </c>
      <c r="DH59" s="1499">
        <v>-207446.15</v>
      </c>
      <c r="DI59" s="1499">
        <v>0</v>
      </c>
      <c r="DJ59" s="1499">
        <v>0</v>
      </c>
      <c r="DK59" s="1499">
        <v>0</v>
      </c>
      <c r="DL59" s="1499">
        <v>189910.67000000566</v>
      </c>
      <c r="DM59" s="1550">
        <v>0</v>
      </c>
      <c r="DN59" s="1462">
        <v>0</v>
      </c>
      <c r="DO59" s="1462">
        <v>105960.53</v>
      </c>
      <c r="DP59" s="1563">
        <v>29</v>
      </c>
    </row>
    <row r="60" spans="1:120" s="1498" customFormat="1" ht="13">
      <c r="A60" s="1024">
        <v>55</v>
      </c>
      <c r="B60" s="1026">
        <v>43861</v>
      </c>
      <c r="C60" s="1026">
        <v>43886</v>
      </c>
      <c r="D60" s="839">
        <v>240313785.86000001</v>
      </c>
      <c r="E60" s="839">
        <v>248419146.76000002</v>
      </c>
      <c r="F60" s="839">
        <v>8105360.9000000004</v>
      </c>
      <c r="G60" s="839">
        <v>8105360.9000000004</v>
      </c>
      <c r="H60" s="839">
        <v>0</v>
      </c>
      <c r="I60" s="839">
        <v>0</v>
      </c>
      <c r="J60" s="839">
        <v>6956739.5300000003</v>
      </c>
      <c r="K60" s="839">
        <v>0</v>
      </c>
      <c r="L60" s="799">
        <v>33383949.811530024</v>
      </c>
      <c r="M60" s="799">
        <v>22975413.081530023</v>
      </c>
      <c r="N60" s="839">
        <v>154225.73847000021</v>
      </c>
      <c r="O60" s="839">
        <v>262947847.94</v>
      </c>
      <c r="P60" s="839">
        <v>8949257.1400000006</v>
      </c>
      <c r="Q60" s="961">
        <v>0.11904933224157321</v>
      </c>
      <c r="R60" s="962">
        <v>2.2900444445616162E-4</v>
      </c>
      <c r="S60" s="931">
        <v>2.9599669385397582E-4</v>
      </c>
      <c r="T60" s="969">
        <v>1135671.97</v>
      </c>
      <c r="U60" s="969">
        <v>596921.77</v>
      </c>
      <c r="V60" s="969">
        <v>326410.25</v>
      </c>
      <c r="W60" s="969">
        <v>149796.06</v>
      </c>
      <c r="X60" s="969">
        <v>122373.31</v>
      </c>
      <c r="Y60" s="969">
        <v>0</v>
      </c>
      <c r="Z60" s="969">
        <v>26590.63</v>
      </c>
      <c r="AA60" s="969">
        <v>599.5</v>
      </c>
      <c r="AB60" s="969">
        <v>22699.08</v>
      </c>
      <c r="AC60" s="969">
        <v>0</v>
      </c>
      <c r="AD60" s="969">
        <v>161.03</v>
      </c>
      <c r="AE60" s="969">
        <v>0</v>
      </c>
      <c r="AF60" s="839">
        <v>60914.47</v>
      </c>
      <c r="AG60" s="846">
        <v>2442138.0699999998</v>
      </c>
      <c r="AH60" s="839">
        <v>498466.77</v>
      </c>
      <c r="AI60" s="969">
        <v>59972.82</v>
      </c>
      <c r="AJ60" s="969">
        <v>73517.7</v>
      </c>
      <c r="AK60" s="969">
        <v>167661.21</v>
      </c>
      <c r="AL60" s="969">
        <v>148014.67000000001</v>
      </c>
      <c r="AM60" s="969">
        <v>89441.12</v>
      </c>
      <c r="AN60" s="969">
        <v>191454.32</v>
      </c>
      <c r="AO60" s="969">
        <v>85195.71</v>
      </c>
      <c r="AP60" s="969">
        <v>101608.41</v>
      </c>
      <c r="AQ60" s="969">
        <v>44468.5</v>
      </c>
      <c r="AR60" s="969">
        <v>104124.59</v>
      </c>
      <c r="AS60" s="969">
        <v>91723.72</v>
      </c>
      <c r="AT60" s="969">
        <v>35617.22</v>
      </c>
      <c r="AU60" s="839">
        <v>621667.69999999995</v>
      </c>
      <c r="AV60" s="846">
        <v>1814467.69</v>
      </c>
      <c r="AW60" s="839">
        <v>498466.77</v>
      </c>
      <c r="AX60" s="969">
        <v>1195644.79</v>
      </c>
      <c r="AY60" s="969">
        <v>670439.47</v>
      </c>
      <c r="AZ60" s="969">
        <v>494071.45999999996</v>
      </c>
      <c r="BA60" s="969">
        <v>297810.73</v>
      </c>
      <c r="BB60" s="969">
        <v>211814.43</v>
      </c>
      <c r="BC60" s="969">
        <v>191454.32</v>
      </c>
      <c r="BD60" s="969">
        <v>111786.34000000001</v>
      </c>
      <c r="BE60" s="969">
        <v>102207.91</v>
      </c>
      <c r="BF60" s="969">
        <v>67167.58</v>
      </c>
      <c r="BG60" s="969">
        <v>104124.59</v>
      </c>
      <c r="BH60" s="969">
        <v>91884.75</v>
      </c>
      <c r="BI60" s="969">
        <v>35617.22</v>
      </c>
      <c r="BJ60" s="969">
        <v>682582.16999999993</v>
      </c>
      <c r="BK60" s="846">
        <v>4256605.76</v>
      </c>
      <c r="BL60" s="969">
        <v>9040899.709999999</v>
      </c>
      <c r="BM60" s="839">
        <v>-494666.55</v>
      </c>
      <c r="BN60" s="839"/>
      <c r="BO60" s="839"/>
      <c r="BP60" s="48">
        <v>0</v>
      </c>
      <c r="BQ60" s="48">
        <v>0</v>
      </c>
      <c r="BR60" s="839"/>
      <c r="BS60" s="839"/>
      <c r="BT60" s="839">
        <v>8105360.9000000004</v>
      </c>
      <c r="BU60" s="839">
        <v>131372.17000000001</v>
      </c>
      <c r="BV60" s="839">
        <v>673981.48</v>
      </c>
      <c r="BW60" s="839">
        <v>696853.48</v>
      </c>
      <c r="BX60" s="839"/>
      <c r="BY60" s="839"/>
      <c r="BZ60" s="797">
        <v>214892754.86000001</v>
      </c>
      <c r="CA60" s="45">
        <v>43300000</v>
      </c>
      <c r="CB60" s="839">
        <v>792754.86000000057</v>
      </c>
      <c r="CC60" s="839">
        <v>16200000</v>
      </c>
      <c r="CD60" s="839">
        <v>43100000</v>
      </c>
      <c r="CE60" s="839">
        <v>19800000</v>
      </c>
      <c r="CF60" s="839">
        <v>19800000</v>
      </c>
      <c r="CG60" s="839">
        <v>19800000</v>
      </c>
      <c r="CH60" s="839">
        <v>19800000</v>
      </c>
      <c r="CI60" s="839">
        <v>32300000</v>
      </c>
      <c r="CJ60" s="797">
        <v>10408536.75</v>
      </c>
      <c r="CK60" s="45">
        <v>908536.74999999977</v>
      </c>
      <c r="CL60" s="839">
        <v>1900000</v>
      </c>
      <c r="CM60" s="839">
        <v>7600000</v>
      </c>
      <c r="CN60" s="797">
        <v>225301291.61000001</v>
      </c>
      <c r="CO60" s="839">
        <v>2576806.0699999998</v>
      </c>
      <c r="CP60" s="762">
        <v>8105360.9000000004</v>
      </c>
      <c r="CQ60" s="52">
        <v>450</v>
      </c>
      <c r="CR60" s="47">
        <v>0.13446267507123275</v>
      </c>
      <c r="CS60" s="839">
        <v>0</v>
      </c>
      <c r="CT60" s="839">
        <v>0</v>
      </c>
      <c r="CU60" s="839">
        <v>0</v>
      </c>
      <c r="CV60" s="839">
        <v>154225.73847000021</v>
      </c>
      <c r="CW60" s="839">
        <v>0</v>
      </c>
      <c r="CX60" s="1441">
        <v>-494666.55</v>
      </c>
      <c r="CY60" s="839">
        <v>8105360.9000000004</v>
      </c>
      <c r="CZ60" s="839">
        <v>0</v>
      </c>
      <c r="DA60" s="1504">
        <v>46</v>
      </c>
      <c r="DB60" s="1500">
        <v>-109473.28</v>
      </c>
      <c r="DC60" s="1500">
        <v>-343.43</v>
      </c>
      <c r="DD60" s="1500">
        <v>-343.43000000028405</v>
      </c>
      <c r="DE60" s="1500">
        <v>-56949.54</v>
      </c>
      <c r="DF60" s="1500">
        <v>0</v>
      </c>
      <c r="DG60" s="1500">
        <v>0</v>
      </c>
      <c r="DH60" s="1500">
        <v>-207235.93</v>
      </c>
      <c r="DI60" s="1500">
        <v>0</v>
      </c>
      <c r="DJ60" s="1500">
        <v>0</v>
      </c>
      <c r="DK60" s="1500">
        <v>0</v>
      </c>
      <c r="DL60" s="1500">
        <v>166422.81999999972</v>
      </c>
      <c r="DM60" s="52">
        <v>0</v>
      </c>
      <c r="DN60" s="839">
        <v>0</v>
      </c>
      <c r="DO60" s="1441">
        <v>56949.539999999994</v>
      </c>
      <c r="DP60" s="1562">
        <v>27</v>
      </c>
    </row>
    <row r="61" spans="1:120" s="1498" customFormat="1" ht="13">
      <c r="A61" s="43">
        <v>56</v>
      </c>
      <c r="B61" s="934">
        <v>43890</v>
      </c>
      <c r="C61" s="934">
        <v>43915</v>
      </c>
      <c r="D61" s="1462">
        <v>240704867.65000001</v>
      </c>
      <c r="E61" s="1462">
        <v>248191175.08000001</v>
      </c>
      <c r="F61" s="1462">
        <v>7486307.4299999997</v>
      </c>
      <c r="G61" s="1462">
        <v>7486307.4299999997</v>
      </c>
      <c r="H61" s="1462">
        <v>0</v>
      </c>
      <c r="I61" s="1462">
        <v>0</v>
      </c>
      <c r="J61" s="1462">
        <v>6956739.5300000003</v>
      </c>
      <c r="K61" s="1462">
        <v>0</v>
      </c>
      <c r="L61" s="1540">
        <v>33363930.915580004</v>
      </c>
      <c r="M61" s="1540">
        <v>22971205.725580007</v>
      </c>
      <c r="N61" s="1462">
        <v>142299.1544200005</v>
      </c>
      <c r="O61" s="1462">
        <v>262555358.71000001</v>
      </c>
      <c r="P61" s="1462">
        <v>8835161.1600000001</v>
      </c>
      <c r="Q61" s="1541">
        <v>0.10324317941376016</v>
      </c>
      <c r="R61" s="1542">
        <v>2.8502110615654378E-5</v>
      </c>
      <c r="S61" s="1543">
        <v>2.5563481698413526E-4</v>
      </c>
      <c r="T61" s="1544">
        <v>1298485.82</v>
      </c>
      <c r="U61" s="1544">
        <v>596120.57999999996</v>
      </c>
      <c r="V61" s="1544">
        <v>357778.06</v>
      </c>
      <c r="W61" s="1544">
        <v>269298.89</v>
      </c>
      <c r="X61" s="1544">
        <v>52129.52</v>
      </c>
      <c r="Y61" s="1544">
        <v>80709.81</v>
      </c>
      <c r="Z61" s="1544">
        <v>0</v>
      </c>
      <c r="AA61" s="1544">
        <v>26590.63</v>
      </c>
      <c r="AB61" s="1544">
        <v>0</v>
      </c>
      <c r="AC61" s="1544">
        <v>0</v>
      </c>
      <c r="AD61" s="1544">
        <v>0</v>
      </c>
      <c r="AE61" s="1544">
        <v>161.03</v>
      </c>
      <c r="AF61" s="1462">
        <v>60778.49</v>
      </c>
      <c r="AG61" s="1463">
        <v>2742052.83</v>
      </c>
      <c r="AH61" s="1462">
        <v>499508.94</v>
      </c>
      <c r="AI61" s="1544">
        <v>77779.490000000005</v>
      </c>
      <c r="AJ61" s="1544">
        <v>93392.93</v>
      </c>
      <c r="AK61" s="1544">
        <v>113136.11</v>
      </c>
      <c r="AL61" s="1544">
        <v>105977.04</v>
      </c>
      <c r="AM61" s="1544">
        <v>127165.07</v>
      </c>
      <c r="AN61" s="1544">
        <v>69771.600000000006</v>
      </c>
      <c r="AO61" s="1544">
        <v>117214.36</v>
      </c>
      <c r="AP61" s="1544">
        <v>69712.63</v>
      </c>
      <c r="AQ61" s="1544">
        <v>82904.929999999993</v>
      </c>
      <c r="AR61" s="1544">
        <v>65430.19</v>
      </c>
      <c r="AS61" s="1544">
        <v>53163.74</v>
      </c>
      <c r="AT61" s="1544">
        <v>65469.45</v>
      </c>
      <c r="AU61" s="1462">
        <v>651343.34</v>
      </c>
      <c r="AV61" s="1463">
        <v>1692460.88</v>
      </c>
      <c r="AW61" s="1462">
        <v>499508.94</v>
      </c>
      <c r="AX61" s="1544">
        <v>1376265.31</v>
      </c>
      <c r="AY61" s="1544">
        <v>689513.51</v>
      </c>
      <c r="AZ61" s="1544">
        <v>470914.17</v>
      </c>
      <c r="BA61" s="1544">
        <v>375275.93</v>
      </c>
      <c r="BB61" s="1544">
        <v>179294.59</v>
      </c>
      <c r="BC61" s="1544">
        <v>150481.41</v>
      </c>
      <c r="BD61" s="1544">
        <v>117214.36</v>
      </c>
      <c r="BE61" s="1544">
        <v>96303.260000000009</v>
      </c>
      <c r="BF61" s="1544">
        <v>82904.929999999993</v>
      </c>
      <c r="BG61" s="1544">
        <v>65430.19</v>
      </c>
      <c r="BH61" s="1544">
        <v>53163.74</v>
      </c>
      <c r="BI61" s="1544">
        <v>65630.48</v>
      </c>
      <c r="BJ61" s="1544">
        <v>712121.83</v>
      </c>
      <c r="BK61" s="1545">
        <v>4434513.71</v>
      </c>
      <c r="BL61" s="1544">
        <v>8401583.8899999987</v>
      </c>
      <c r="BM61" s="1462">
        <v>-494612.38</v>
      </c>
      <c r="BN61" s="1462"/>
      <c r="BO61" s="1462"/>
      <c r="BP61" s="1464">
        <v>0</v>
      </c>
      <c r="BQ61" s="1464">
        <v>0</v>
      </c>
      <c r="BR61" s="1462"/>
      <c r="BS61" s="1462"/>
      <c r="BT61" s="1462">
        <v>7486307.4299999997</v>
      </c>
      <c r="BU61" s="1462">
        <v>133754.49</v>
      </c>
      <c r="BV61" s="1462">
        <v>642921.62</v>
      </c>
      <c r="BW61" s="1462">
        <v>663978.22</v>
      </c>
      <c r="BX61" s="1462"/>
      <c r="BY61" s="1462"/>
      <c r="BZ61" s="1465">
        <v>214688067.28999999</v>
      </c>
      <c r="CA61" s="1466">
        <v>43300000</v>
      </c>
      <c r="CB61" s="1462">
        <v>588067.2900000005</v>
      </c>
      <c r="CC61" s="1462">
        <v>16200000</v>
      </c>
      <c r="CD61" s="1462">
        <v>43100000</v>
      </c>
      <c r="CE61" s="1462">
        <v>19800000</v>
      </c>
      <c r="CF61" s="1462">
        <v>19800000</v>
      </c>
      <c r="CG61" s="1462">
        <v>19800000</v>
      </c>
      <c r="CH61" s="1462">
        <v>19800000</v>
      </c>
      <c r="CI61" s="1462">
        <v>32300000</v>
      </c>
      <c r="CJ61" s="1465">
        <v>10392725.24</v>
      </c>
      <c r="CK61" s="1466">
        <v>892725.23999999976</v>
      </c>
      <c r="CL61" s="1462">
        <v>1900000</v>
      </c>
      <c r="CM61" s="1462">
        <v>7600000</v>
      </c>
      <c r="CN61" s="1465">
        <v>225080792.53</v>
      </c>
      <c r="CO61" s="1462">
        <v>2214027.48</v>
      </c>
      <c r="CP61" s="1546">
        <v>7486307.4299999997</v>
      </c>
      <c r="CQ61" s="1547">
        <v>430</v>
      </c>
      <c r="CR61" s="1548">
        <v>0.1345037783538261</v>
      </c>
      <c r="CS61" s="1462">
        <v>0</v>
      </c>
      <c r="CT61" s="1462">
        <v>0</v>
      </c>
      <c r="CU61" s="1462">
        <v>0</v>
      </c>
      <c r="CV61" s="1462">
        <v>142299.1544200005</v>
      </c>
      <c r="CW61" s="1462">
        <v>0</v>
      </c>
      <c r="CX61" s="1462">
        <v>-494612.38</v>
      </c>
      <c r="CY61" s="1462">
        <v>7486307.4299999997</v>
      </c>
      <c r="CZ61" s="1462">
        <v>0</v>
      </c>
      <c r="DA61" s="1549">
        <v>47</v>
      </c>
      <c r="DB61" s="1499">
        <v>-92133.29</v>
      </c>
      <c r="DC61" s="1499">
        <v>-479.68</v>
      </c>
      <c r="DD61" s="1499">
        <v>-479.68000000536267</v>
      </c>
      <c r="DE61" s="1499">
        <v>-7080.47</v>
      </c>
      <c r="DF61" s="1499">
        <v>0</v>
      </c>
      <c r="DG61" s="1499">
        <v>0</v>
      </c>
      <c r="DH61" s="1499">
        <v>-207015.96</v>
      </c>
      <c r="DI61" s="1499">
        <v>0</v>
      </c>
      <c r="DJ61" s="1499">
        <v>0</v>
      </c>
      <c r="DK61" s="1499">
        <v>0</v>
      </c>
      <c r="DL61" s="1499">
        <v>99213.759999994625</v>
      </c>
      <c r="DM61" s="1550">
        <v>0</v>
      </c>
      <c r="DN61" s="1462">
        <v>0</v>
      </c>
      <c r="DO61" s="1462">
        <v>7080.4699999999993</v>
      </c>
      <c r="DP61" s="1563">
        <v>24</v>
      </c>
    </row>
    <row r="62" spans="1:120" s="1498" customFormat="1" ht="13">
      <c r="A62" s="1024">
        <v>57</v>
      </c>
      <c r="B62" s="1026">
        <v>43921</v>
      </c>
      <c r="C62" s="1026">
        <v>43946</v>
      </c>
      <c r="D62" s="839">
        <v>239701187.44</v>
      </c>
      <c r="E62" s="839">
        <v>239701187.44</v>
      </c>
      <c r="F62" s="839">
        <v>0</v>
      </c>
      <c r="G62" s="839">
        <v>0</v>
      </c>
      <c r="H62" s="839">
        <v>0</v>
      </c>
      <c r="I62" s="839">
        <v>0</v>
      </c>
      <c r="J62" s="839">
        <v>6956739.5300000003</v>
      </c>
      <c r="K62" s="839">
        <v>0</v>
      </c>
      <c r="L62" s="799">
        <v>25238839.849999994</v>
      </c>
      <c r="M62" s="799">
        <v>14866595.189999994</v>
      </c>
      <c r="N62" s="839">
        <v>0</v>
      </c>
      <c r="O62" s="839">
        <v>253223768.59999999</v>
      </c>
      <c r="P62" s="839">
        <v>0</v>
      </c>
      <c r="Q62" s="961">
        <v>0</v>
      </c>
      <c r="R62" s="962">
        <v>1.3177261435447167E-4</v>
      </c>
      <c r="S62" s="931">
        <v>2.4041341936411261E-4</v>
      </c>
      <c r="T62" s="969">
        <v>1182318.51</v>
      </c>
      <c r="U62" s="969">
        <v>614788.54</v>
      </c>
      <c r="V62" s="969">
        <v>401841.29</v>
      </c>
      <c r="W62" s="969">
        <v>230973.19</v>
      </c>
      <c r="X62" s="969">
        <v>196419.77</v>
      </c>
      <c r="Y62" s="969">
        <v>23676.42</v>
      </c>
      <c r="Z62" s="969">
        <v>55705.06</v>
      </c>
      <c r="AA62" s="969">
        <v>0</v>
      </c>
      <c r="AB62" s="969">
        <v>26590.63</v>
      </c>
      <c r="AC62" s="969">
        <v>0</v>
      </c>
      <c r="AD62" s="969">
        <v>0</v>
      </c>
      <c r="AE62" s="969">
        <v>0</v>
      </c>
      <c r="AF62" s="839">
        <v>60803.14</v>
      </c>
      <c r="AG62" s="846">
        <v>2793116.55</v>
      </c>
      <c r="AH62" s="839">
        <v>506275.17</v>
      </c>
      <c r="AI62" s="969">
        <v>89860.78</v>
      </c>
      <c r="AJ62" s="969">
        <v>72112.7</v>
      </c>
      <c r="AK62" s="969">
        <v>104176.63</v>
      </c>
      <c r="AL62" s="969">
        <v>104347.44</v>
      </c>
      <c r="AM62" s="969">
        <v>100050.84</v>
      </c>
      <c r="AN62" s="969">
        <v>91153.66</v>
      </c>
      <c r="AO62" s="969">
        <v>24788.37</v>
      </c>
      <c r="AP62" s="969">
        <v>116274.11</v>
      </c>
      <c r="AQ62" s="969">
        <v>55933.81</v>
      </c>
      <c r="AR62" s="969">
        <v>63574.62</v>
      </c>
      <c r="AS62" s="969">
        <v>43350.39</v>
      </c>
      <c r="AT62" s="969">
        <v>32938.49</v>
      </c>
      <c r="AU62" s="839">
        <v>670470.11</v>
      </c>
      <c r="AV62" s="846">
        <v>1569031.9500000002</v>
      </c>
      <c r="AW62" s="839">
        <v>506275.17</v>
      </c>
      <c r="AX62" s="969">
        <v>1272179.29</v>
      </c>
      <c r="AY62" s="969">
        <v>686901.24</v>
      </c>
      <c r="AZ62" s="969">
        <v>506017.92</v>
      </c>
      <c r="BA62" s="969">
        <v>335320.63</v>
      </c>
      <c r="BB62" s="969">
        <v>296470.61</v>
      </c>
      <c r="BC62" s="969">
        <v>114830.08</v>
      </c>
      <c r="BD62" s="969">
        <v>80493.429999999993</v>
      </c>
      <c r="BE62" s="969">
        <v>116274.11</v>
      </c>
      <c r="BF62" s="969">
        <v>82524.44</v>
      </c>
      <c r="BG62" s="969">
        <v>63574.62</v>
      </c>
      <c r="BH62" s="969">
        <v>43350.39</v>
      </c>
      <c r="BI62" s="969">
        <v>32938.49</v>
      </c>
      <c r="BJ62" s="969">
        <v>731273.25</v>
      </c>
      <c r="BK62" s="846">
        <v>4362148.5</v>
      </c>
      <c r="BL62" s="969">
        <v>9209406.0899999999</v>
      </c>
      <c r="BM62" s="839">
        <v>-493232.81</v>
      </c>
      <c r="BN62" s="839"/>
      <c r="BO62" s="839"/>
      <c r="BP62" s="48">
        <v>0</v>
      </c>
      <c r="BQ62" s="48">
        <v>0</v>
      </c>
      <c r="BR62" s="839"/>
      <c r="BS62" s="839"/>
      <c r="BT62" s="839">
        <v>0</v>
      </c>
      <c r="BU62" s="839">
        <v>128584.74</v>
      </c>
      <c r="BV62" s="839">
        <v>602943.31999999995</v>
      </c>
      <c r="BW62" s="839">
        <v>622526.12</v>
      </c>
      <c r="BX62" s="839"/>
      <c r="BY62" s="839"/>
      <c r="BZ62" s="797">
        <v>0</v>
      </c>
      <c r="CA62" s="45">
        <v>0</v>
      </c>
      <c r="CB62" s="839">
        <v>0</v>
      </c>
      <c r="CC62" s="839">
        <v>0</v>
      </c>
      <c r="CD62" s="839">
        <v>0</v>
      </c>
      <c r="CE62" s="839">
        <v>0</v>
      </c>
      <c r="CF62" s="839">
        <v>0</v>
      </c>
      <c r="CG62" s="839">
        <v>0</v>
      </c>
      <c r="CH62" s="839">
        <v>0</v>
      </c>
      <c r="CI62" s="839">
        <v>0</v>
      </c>
      <c r="CJ62" s="797">
        <v>0</v>
      </c>
      <c r="CK62" s="45">
        <v>0</v>
      </c>
      <c r="CL62" s="839">
        <v>0</v>
      </c>
      <c r="CM62" s="839">
        <v>0</v>
      </c>
      <c r="CN62" s="797">
        <v>0</v>
      </c>
      <c r="CO62" s="839">
        <v>2449355.46</v>
      </c>
      <c r="CP62" s="762">
        <v>0</v>
      </c>
      <c r="CQ62" s="52">
        <v>0</v>
      </c>
      <c r="CR62" s="47">
        <v>0.10529292791391603</v>
      </c>
      <c r="CS62" s="839">
        <v>0</v>
      </c>
      <c r="CT62" s="839">
        <v>0</v>
      </c>
      <c r="CU62" s="839">
        <v>0</v>
      </c>
      <c r="CV62" s="839">
        <v>0</v>
      </c>
      <c r="CW62" s="839">
        <v>0</v>
      </c>
      <c r="CX62" s="1441">
        <v>-493232.81</v>
      </c>
      <c r="CY62" s="839">
        <v>0</v>
      </c>
      <c r="CZ62" s="839">
        <v>0</v>
      </c>
      <c r="DA62" s="1504">
        <v>47</v>
      </c>
      <c r="DB62" s="1500">
        <v>-89479.22</v>
      </c>
      <c r="DC62" s="1500">
        <v>-875.69</v>
      </c>
      <c r="DD62" s="1500">
        <v>-875.69000001445238</v>
      </c>
      <c r="DE62" s="1500">
        <v>-32704.799999999999</v>
      </c>
      <c r="DF62" s="1500">
        <v>0</v>
      </c>
      <c r="DG62" s="1500">
        <v>0</v>
      </c>
      <c r="DH62" s="1500">
        <v>-206825.98</v>
      </c>
      <c r="DI62" s="1500">
        <v>-6417619.1707120184</v>
      </c>
      <c r="DJ62" s="1500">
        <v>0</v>
      </c>
      <c r="DK62" s="1500">
        <v>0</v>
      </c>
      <c r="DL62" s="1500">
        <v>122184.01999998555</v>
      </c>
      <c r="DM62" s="52">
        <v>0</v>
      </c>
      <c r="DN62" s="839">
        <v>0</v>
      </c>
      <c r="DO62" s="1441">
        <v>32704.800000000003</v>
      </c>
      <c r="DP62" s="1562">
        <v>0</v>
      </c>
    </row>
    <row r="63" spans="1:120" s="1498" customFormat="1" ht="13">
      <c r="A63" s="43">
        <v>58</v>
      </c>
      <c r="B63" s="934">
        <v>43951</v>
      </c>
      <c r="C63" s="934">
        <v>43976</v>
      </c>
      <c r="D63" s="1462"/>
      <c r="E63" s="1462"/>
      <c r="F63" s="1462"/>
      <c r="G63" s="1462"/>
      <c r="H63" s="1462"/>
      <c r="I63" s="1462"/>
      <c r="J63" s="1462"/>
      <c r="K63" s="1462"/>
      <c r="L63" s="1467"/>
      <c r="M63" s="1467"/>
      <c r="N63" s="1462"/>
      <c r="O63" s="1462"/>
      <c r="P63" s="1462"/>
      <c r="Q63" s="1486"/>
      <c r="R63" s="960"/>
      <c r="S63" s="949"/>
      <c r="T63" s="1468"/>
      <c r="U63" s="1468"/>
      <c r="V63" s="1468"/>
      <c r="W63" s="1468"/>
      <c r="X63" s="1468"/>
      <c r="Y63" s="1468"/>
      <c r="Z63" s="1468"/>
      <c r="AA63" s="1468"/>
      <c r="AB63" s="1468"/>
      <c r="AC63" s="1468"/>
      <c r="AD63" s="1468"/>
      <c r="AE63" s="1468"/>
      <c r="AF63" s="1462"/>
      <c r="AG63" s="1463"/>
      <c r="AH63" s="1462"/>
      <c r="AI63" s="1468"/>
      <c r="AJ63" s="1468"/>
      <c r="AK63" s="1468"/>
      <c r="AL63" s="1468"/>
      <c r="AM63" s="1468"/>
      <c r="AN63" s="1468"/>
      <c r="AO63" s="1468"/>
      <c r="AP63" s="1468"/>
      <c r="AQ63" s="1468"/>
      <c r="AR63" s="1468"/>
      <c r="AS63" s="1468"/>
      <c r="AT63" s="1468"/>
      <c r="AU63" s="1462"/>
      <c r="AV63" s="1463"/>
      <c r="AW63" s="1462"/>
      <c r="AX63" s="1468"/>
      <c r="AY63" s="1468"/>
      <c r="AZ63" s="1468"/>
      <c r="BA63" s="1468"/>
      <c r="BB63" s="1468"/>
      <c r="BC63" s="1468"/>
      <c r="BD63" s="1468"/>
      <c r="BE63" s="1468"/>
      <c r="BF63" s="1468"/>
      <c r="BG63" s="1468"/>
      <c r="BH63" s="1468"/>
      <c r="BI63" s="1468"/>
      <c r="BJ63" s="1468"/>
      <c r="BK63" s="1469"/>
      <c r="BL63" s="1468"/>
      <c r="BM63" s="1462"/>
      <c r="BN63" s="1462"/>
      <c r="BO63" s="1462"/>
      <c r="BP63" s="1464"/>
      <c r="BQ63" s="1464"/>
      <c r="BR63" s="1462"/>
      <c r="BS63" s="1462"/>
      <c r="BT63" s="1462"/>
      <c r="BU63" s="1462"/>
      <c r="BV63" s="1462"/>
      <c r="BW63" s="1462"/>
      <c r="BX63" s="1462"/>
      <c r="BY63" s="1462"/>
      <c r="BZ63" s="1465"/>
      <c r="CA63" s="1466"/>
      <c r="CB63" s="1462"/>
      <c r="CC63" s="1462"/>
      <c r="CD63" s="1462"/>
      <c r="CE63" s="1462"/>
      <c r="CF63" s="1462"/>
      <c r="CG63" s="1462"/>
      <c r="CH63" s="1462"/>
      <c r="CI63" s="1462"/>
      <c r="CJ63" s="1465"/>
      <c r="CK63" s="1466"/>
      <c r="CL63" s="1462"/>
      <c r="CM63" s="1462"/>
      <c r="CN63" s="1465"/>
      <c r="CO63" s="1462"/>
      <c r="CP63" s="1470"/>
      <c r="CQ63" s="49"/>
      <c r="CR63" s="41"/>
      <c r="CS63" s="1462"/>
      <c r="CT63" s="1462"/>
      <c r="CU63" s="1462"/>
      <c r="CV63" s="1462"/>
      <c r="CW63" s="1462"/>
      <c r="CX63" s="1462"/>
      <c r="CY63" s="1462"/>
      <c r="CZ63" s="1462"/>
      <c r="DA63" s="895"/>
      <c r="DB63" s="1499"/>
      <c r="DC63" s="1499"/>
      <c r="DD63" s="1499"/>
      <c r="DE63" s="1499"/>
      <c r="DF63" s="1499"/>
      <c r="DG63" s="1499"/>
      <c r="DH63" s="1499"/>
      <c r="DI63" s="1499"/>
      <c r="DJ63" s="1499"/>
      <c r="DK63" s="1499"/>
      <c r="DL63" s="1499"/>
      <c r="DM63" s="1455"/>
      <c r="DN63" s="1462"/>
      <c r="DO63" s="1462"/>
      <c r="DP63" s="1459"/>
    </row>
    <row r="64" spans="1:120" s="1498" customFormat="1" ht="13">
      <c r="A64" s="1024">
        <v>59</v>
      </c>
      <c r="B64" s="1026">
        <v>43982</v>
      </c>
      <c r="C64" s="1026">
        <v>44007</v>
      </c>
      <c r="D64" s="839"/>
      <c r="E64" s="839"/>
      <c r="F64" s="839"/>
      <c r="G64" s="839"/>
      <c r="H64" s="839"/>
      <c r="I64" s="839"/>
      <c r="J64" s="839"/>
      <c r="K64" s="839"/>
      <c r="L64" s="799"/>
      <c r="M64" s="799"/>
      <c r="N64" s="839"/>
      <c r="O64" s="839"/>
      <c r="P64" s="839"/>
      <c r="Q64" s="961"/>
      <c r="R64" s="962"/>
      <c r="S64" s="931"/>
      <c r="T64" s="969"/>
      <c r="U64" s="969"/>
      <c r="V64" s="969"/>
      <c r="W64" s="969"/>
      <c r="X64" s="969"/>
      <c r="Y64" s="969"/>
      <c r="Z64" s="969"/>
      <c r="AA64" s="969"/>
      <c r="AB64" s="969"/>
      <c r="AC64" s="969"/>
      <c r="AD64" s="969"/>
      <c r="AE64" s="969"/>
      <c r="AF64" s="839"/>
      <c r="AG64" s="846"/>
      <c r="AH64" s="839"/>
      <c r="AI64" s="969"/>
      <c r="AJ64" s="969"/>
      <c r="AK64" s="969"/>
      <c r="AL64" s="969"/>
      <c r="AM64" s="969"/>
      <c r="AN64" s="969"/>
      <c r="AO64" s="969"/>
      <c r="AP64" s="969"/>
      <c r="AQ64" s="969"/>
      <c r="AR64" s="969"/>
      <c r="AS64" s="969"/>
      <c r="AT64" s="969"/>
      <c r="AU64" s="839"/>
      <c r="AV64" s="846"/>
      <c r="AW64" s="839"/>
      <c r="AX64" s="969"/>
      <c r="AY64" s="969"/>
      <c r="AZ64" s="969"/>
      <c r="BA64" s="969"/>
      <c r="BB64" s="969"/>
      <c r="BC64" s="969"/>
      <c r="BD64" s="969"/>
      <c r="BE64" s="969"/>
      <c r="BF64" s="969"/>
      <c r="BG64" s="969"/>
      <c r="BH64" s="969"/>
      <c r="BI64" s="969"/>
      <c r="BJ64" s="969"/>
      <c r="BK64" s="846"/>
      <c r="BL64" s="969"/>
      <c r="BM64" s="839"/>
      <c r="BN64" s="839"/>
      <c r="BO64" s="839"/>
      <c r="BP64" s="48"/>
      <c r="BQ64" s="48"/>
      <c r="BR64" s="839"/>
      <c r="BS64" s="839"/>
      <c r="BT64" s="839"/>
      <c r="BU64" s="839"/>
      <c r="BV64" s="839"/>
      <c r="BW64" s="839"/>
      <c r="BX64" s="839"/>
      <c r="BY64" s="839"/>
      <c r="BZ64" s="797"/>
      <c r="CA64" s="45"/>
      <c r="CB64" s="839"/>
      <c r="CC64" s="839"/>
      <c r="CD64" s="839"/>
      <c r="CE64" s="839"/>
      <c r="CF64" s="839"/>
      <c r="CG64" s="839"/>
      <c r="CH64" s="839"/>
      <c r="CI64" s="839"/>
      <c r="CJ64" s="797"/>
      <c r="CK64" s="45"/>
      <c r="CL64" s="839"/>
      <c r="CM64" s="839"/>
      <c r="CN64" s="797"/>
      <c r="CO64" s="839"/>
      <c r="CP64" s="762"/>
      <c r="CQ64" s="52"/>
      <c r="CR64" s="47"/>
      <c r="CS64" s="839"/>
      <c r="CT64" s="839"/>
      <c r="CU64" s="839"/>
      <c r="CV64" s="839"/>
      <c r="CW64" s="839"/>
      <c r="CX64" s="1441"/>
      <c r="CY64" s="839"/>
      <c r="CZ64" s="839"/>
      <c r="DA64" s="1504"/>
      <c r="DB64" s="1500"/>
      <c r="DC64" s="1500"/>
      <c r="DD64" s="1500"/>
      <c r="DE64" s="1500"/>
      <c r="DF64" s="1500"/>
      <c r="DG64" s="1500"/>
      <c r="DH64" s="1500"/>
      <c r="DI64" s="1500"/>
      <c r="DJ64" s="1500"/>
      <c r="DK64" s="1500"/>
      <c r="DL64" s="1500"/>
      <c r="DM64" s="52"/>
      <c r="DN64" s="839"/>
      <c r="DO64" s="839"/>
      <c r="DP64" s="888"/>
    </row>
    <row r="65" spans="1:120" s="1498" customFormat="1" ht="13">
      <c r="A65" s="43">
        <v>60</v>
      </c>
      <c r="B65" s="934">
        <v>44012</v>
      </c>
      <c r="C65" s="934">
        <v>44037</v>
      </c>
      <c r="D65" s="1462"/>
      <c r="E65" s="1462"/>
      <c r="F65" s="1462"/>
      <c r="G65" s="1462"/>
      <c r="H65" s="1462"/>
      <c r="I65" s="1462"/>
      <c r="J65" s="1462"/>
      <c r="K65" s="1462"/>
      <c r="L65" s="1467"/>
      <c r="M65" s="1467"/>
      <c r="N65" s="1462"/>
      <c r="O65" s="1462"/>
      <c r="P65" s="1462"/>
      <c r="Q65" s="1486"/>
      <c r="R65" s="960"/>
      <c r="S65" s="949"/>
      <c r="T65" s="1468"/>
      <c r="U65" s="1468"/>
      <c r="V65" s="1468"/>
      <c r="W65" s="1468"/>
      <c r="X65" s="1468"/>
      <c r="Y65" s="1468"/>
      <c r="Z65" s="1468"/>
      <c r="AA65" s="1468"/>
      <c r="AB65" s="1468"/>
      <c r="AC65" s="1468"/>
      <c r="AD65" s="1468"/>
      <c r="AE65" s="1468"/>
      <c r="AF65" s="1462"/>
      <c r="AG65" s="1463"/>
      <c r="AH65" s="1462"/>
      <c r="AI65" s="1468"/>
      <c r="AJ65" s="1468"/>
      <c r="AK65" s="1468"/>
      <c r="AL65" s="1468"/>
      <c r="AM65" s="1468"/>
      <c r="AN65" s="1468"/>
      <c r="AO65" s="1468"/>
      <c r="AP65" s="1468"/>
      <c r="AQ65" s="1468"/>
      <c r="AR65" s="1468"/>
      <c r="AS65" s="1468"/>
      <c r="AT65" s="1468"/>
      <c r="AU65" s="1462"/>
      <c r="AV65" s="1463"/>
      <c r="AW65" s="1462"/>
      <c r="AX65" s="1468"/>
      <c r="AY65" s="1468"/>
      <c r="AZ65" s="1468"/>
      <c r="BA65" s="1468"/>
      <c r="BB65" s="1468"/>
      <c r="BC65" s="1468"/>
      <c r="BD65" s="1468"/>
      <c r="BE65" s="1468"/>
      <c r="BF65" s="1468"/>
      <c r="BG65" s="1468"/>
      <c r="BH65" s="1468"/>
      <c r="BI65" s="1468"/>
      <c r="BJ65" s="1468"/>
      <c r="BK65" s="1469"/>
      <c r="BL65" s="1468"/>
      <c r="BM65" s="1462"/>
      <c r="BN65" s="1462"/>
      <c r="BO65" s="1462"/>
      <c r="BP65" s="1464"/>
      <c r="BQ65" s="1464"/>
      <c r="BR65" s="1462"/>
      <c r="BS65" s="1462"/>
      <c r="BT65" s="1462"/>
      <c r="BU65" s="1462"/>
      <c r="BV65" s="1462"/>
      <c r="BW65" s="1462"/>
      <c r="BX65" s="1462"/>
      <c r="BY65" s="1462"/>
      <c r="BZ65" s="1465"/>
      <c r="CA65" s="1466"/>
      <c r="CB65" s="1462"/>
      <c r="CC65" s="1462"/>
      <c r="CD65" s="1462"/>
      <c r="CE65" s="1462"/>
      <c r="CF65" s="1462"/>
      <c r="CG65" s="1462"/>
      <c r="CH65" s="1462"/>
      <c r="CI65" s="1462"/>
      <c r="CJ65" s="1465"/>
      <c r="CK65" s="1466"/>
      <c r="CL65" s="1462"/>
      <c r="CM65" s="1462"/>
      <c r="CN65" s="1465"/>
      <c r="CO65" s="1462"/>
      <c r="CP65" s="1470"/>
      <c r="CQ65" s="49"/>
      <c r="CR65" s="41"/>
      <c r="CS65" s="1462"/>
      <c r="CT65" s="1462"/>
      <c r="CU65" s="1462"/>
      <c r="CV65" s="1462"/>
      <c r="CW65" s="1462"/>
      <c r="CX65" s="1462"/>
      <c r="CY65" s="1462"/>
      <c r="CZ65" s="1462"/>
      <c r="DA65" s="895"/>
      <c r="DB65" s="1499"/>
      <c r="DC65" s="1499"/>
      <c r="DD65" s="1499"/>
      <c r="DE65" s="1499"/>
      <c r="DF65" s="1499"/>
      <c r="DG65" s="1499"/>
      <c r="DH65" s="1499"/>
      <c r="DI65" s="1499"/>
      <c r="DJ65" s="1499"/>
      <c r="DK65" s="1499"/>
      <c r="DL65" s="1499"/>
      <c r="DM65" s="1455"/>
      <c r="DN65" s="1462"/>
      <c r="DO65" s="1462"/>
      <c r="DP65" s="1459"/>
    </row>
    <row r="66" spans="1:120" s="1498" customFormat="1" ht="13">
      <c r="A66" s="1024">
        <v>61</v>
      </c>
      <c r="B66" s="1026">
        <v>44043</v>
      </c>
      <c r="C66" s="1026">
        <v>44068</v>
      </c>
      <c r="D66" s="839"/>
      <c r="E66" s="839"/>
      <c r="F66" s="839"/>
      <c r="G66" s="839"/>
      <c r="H66" s="839"/>
      <c r="I66" s="839"/>
      <c r="J66" s="839"/>
      <c r="K66" s="839"/>
      <c r="L66" s="799"/>
      <c r="M66" s="799"/>
      <c r="N66" s="839"/>
      <c r="O66" s="839"/>
      <c r="P66" s="839"/>
      <c r="Q66" s="961"/>
      <c r="R66" s="962"/>
      <c r="S66" s="931"/>
      <c r="T66" s="969"/>
      <c r="U66" s="969"/>
      <c r="V66" s="969"/>
      <c r="W66" s="969"/>
      <c r="X66" s="969"/>
      <c r="Y66" s="969"/>
      <c r="Z66" s="969"/>
      <c r="AA66" s="969"/>
      <c r="AB66" s="969"/>
      <c r="AC66" s="969"/>
      <c r="AD66" s="969"/>
      <c r="AE66" s="969"/>
      <c r="AF66" s="839"/>
      <c r="AG66" s="846"/>
      <c r="AH66" s="839"/>
      <c r="AI66" s="969"/>
      <c r="AJ66" s="969"/>
      <c r="AK66" s="969"/>
      <c r="AL66" s="969"/>
      <c r="AM66" s="969"/>
      <c r="AN66" s="969"/>
      <c r="AO66" s="969"/>
      <c r="AP66" s="969"/>
      <c r="AQ66" s="969"/>
      <c r="AR66" s="969"/>
      <c r="AS66" s="969"/>
      <c r="AT66" s="969"/>
      <c r="AU66" s="839"/>
      <c r="AV66" s="846"/>
      <c r="AW66" s="839"/>
      <c r="AX66" s="969"/>
      <c r="AY66" s="969"/>
      <c r="AZ66" s="969"/>
      <c r="BA66" s="969"/>
      <c r="BB66" s="969"/>
      <c r="BC66" s="969"/>
      <c r="BD66" s="969"/>
      <c r="BE66" s="969"/>
      <c r="BF66" s="969"/>
      <c r="BG66" s="969"/>
      <c r="BH66" s="969"/>
      <c r="BI66" s="969"/>
      <c r="BJ66" s="969"/>
      <c r="BK66" s="846"/>
      <c r="BL66" s="969"/>
      <c r="BM66" s="839"/>
      <c r="BN66" s="839"/>
      <c r="BO66" s="839"/>
      <c r="BP66" s="48"/>
      <c r="BQ66" s="48"/>
      <c r="BR66" s="839"/>
      <c r="BS66" s="839"/>
      <c r="BT66" s="839"/>
      <c r="BU66" s="839"/>
      <c r="BV66" s="839"/>
      <c r="BW66" s="839"/>
      <c r="BX66" s="839"/>
      <c r="BY66" s="839"/>
      <c r="BZ66" s="797"/>
      <c r="CA66" s="45"/>
      <c r="CB66" s="839"/>
      <c r="CC66" s="839"/>
      <c r="CD66" s="839"/>
      <c r="CE66" s="839"/>
      <c r="CF66" s="839"/>
      <c r="CG66" s="839"/>
      <c r="CH66" s="839"/>
      <c r="CI66" s="839"/>
      <c r="CJ66" s="797"/>
      <c r="CK66" s="45"/>
      <c r="CL66" s="839"/>
      <c r="CM66" s="839"/>
      <c r="CN66" s="797"/>
      <c r="CO66" s="839"/>
      <c r="CP66" s="762"/>
      <c r="CQ66" s="52"/>
      <c r="CR66" s="47"/>
      <c r="CS66" s="839"/>
      <c r="CT66" s="839"/>
      <c r="CU66" s="839"/>
      <c r="CV66" s="839"/>
      <c r="CW66" s="839"/>
      <c r="CX66" s="1441"/>
      <c r="CY66" s="839"/>
      <c r="CZ66" s="839"/>
      <c r="DA66" s="1504"/>
      <c r="DB66" s="1500"/>
      <c r="DC66" s="1500"/>
      <c r="DD66" s="1500"/>
      <c r="DE66" s="1500"/>
      <c r="DF66" s="1500"/>
      <c r="DG66" s="1500"/>
      <c r="DH66" s="1500"/>
      <c r="DI66" s="1500"/>
      <c r="DJ66" s="1500"/>
      <c r="DK66" s="1500"/>
      <c r="DL66" s="1500"/>
      <c r="DM66" s="52"/>
      <c r="DN66" s="839"/>
      <c r="DO66" s="839"/>
      <c r="DP66" s="888"/>
    </row>
    <row r="67" spans="1:120" s="1498" customFormat="1" ht="13">
      <c r="A67" s="43">
        <v>62</v>
      </c>
      <c r="B67" s="934">
        <v>44074</v>
      </c>
      <c r="C67" s="934">
        <v>44099</v>
      </c>
      <c r="D67" s="1462"/>
      <c r="E67" s="1462"/>
      <c r="F67" s="1462"/>
      <c r="G67" s="1462"/>
      <c r="H67" s="1462"/>
      <c r="I67" s="1462"/>
      <c r="J67" s="1462"/>
      <c r="K67" s="1462"/>
      <c r="L67" s="1467"/>
      <c r="M67" s="1467"/>
      <c r="N67" s="1462"/>
      <c r="O67" s="1462"/>
      <c r="P67" s="1462"/>
      <c r="Q67" s="1486"/>
      <c r="R67" s="960"/>
      <c r="S67" s="949"/>
      <c r="T67" s="1468"/>
      <c r="U67" s="1468"/>
      <c r="V67" s="1468"/>
      <c r="W67" s="1468"/>
      <c r="X67" s="1468"/>
      <c r="Y67" s="1468"/>
      <c r="Z67" s="1468"/>
      <c r="AA67" s="1468"/>
      <c r="AB67" s="1468"/>
      <c r="AC67" s="1468"/>
      <c r="AD67" s="1468"/>
      <c r="AE67" s="1468"/>
      <c r="AF67" s="1462"/>
      <c r="AG67" s="1463"/>
      <c r="AH67" s="1462"/>
      <c r="AI67" s="1468"/>
      <c r="AJ67" s="1468"/>
      <c r="AK67" s="1468"/>
      <c r="AL67" s="1468"/>
      <c r="AM67" s="1468"/>
      <c r="AN67" s="1468"/>
      <c r="AO67" s="1468"/>
      <c r="AP67" s="1468"/>
      <c r="AQ67" s="1468"/>
      <c r="AR67" s="1468"/>
      <c r="AS67" s="1468"/>
      <c r="AT67" s="1468"/>
      <c r="AU67" s="1462"/>
      <c r="AV67" s="1463"/>
      <c r="AW67" s="1462"/>
      <c r="AX67" s="1468"/>
      <c r="AY67" s="1468"/>
      <c r="AZ67" s="1468"/>
      <c r="BA67" s="1468"/>
      <c r="BB67" s="1468"/>
      <c r="BC67" s="1468"/>
      <c r="BD67" s="1468"/>
      <c r="BE67" s="1468"/>
      <c r="BF67" s="1468"/>
      <c r="BG67" s="1468"/>
      <c r="BH67" s="1468"/>
      <c r="BI67" s="1468"/>
      <c r="BJ67" s="1468"/>
      <c r="BK67" s="1469"/>
      <c r="BL67" s="1468"/>
      <c r="BM67" s="1462"/>
      <c r="BN67" s="1462"/>
      <c r="BO67" s="1462"/>
      <c r="BP67" s="1464"/>
      <c r="BQ67" s="1464"/>
      <c r="BR67" s="1462"/>
      <c r="BS67" s="1462"/>
      <c r="BT67" s="1462"/>
      <c r="BU67" s="1462"/>
      <c r="BV67" s="1462"/>
      <c r="BW67" s="1462"/>
      <c r="BX67" s="1462"/>
      <c r="BY67" s="1462"/>
      <c r="BZ67" s="1465"/>
      <c r="CA67" s="1466"/>
      <c r="CB67" s="1462"/>
      <c r="CC67" s="1462"/>
      <c r="CD67" s="1462"/>
      <c r="CE67" s="1462"/>
      <c r="CF67" s="1462"/>
      <c r="CG67" s="1462"/>
      <c r="CH67" s="1462"/>
      <c r="CI67" s="1462"/>
      <c r="CJ67" s="1465"/>
      <c r="CK67" s="1466"/>
      <c r="CL67" s="1462"/>
      <c r="CM67" s="1462"/>
      <c r="CN67" s="1465"/>
      <c r="CO67" s="1462"/>
      <c r="CP67" s="1470"/>
      <c r="CQ67" s="49"/>
      <c r="CR67" s="41"/>
      <c r="CS67" s="1462"/>
      <c r="CT67" s="1462"/>
      <c r="CU67" s="1462"/>
      <c r="CV67" s="1462"/>
      <c r="CW67" s="1462"/>
      <c r="CX67" s="1462"/>
      <c r="CY67" s="1462"/>
      <c r="CZ67" s="1462"/>
      <c r="DA67" s="895"/>
      <c r="DB67" s="1499"/>
      <c r="DC67" s="1499"/>
      <c r="DD67" s="1499"/>
      <c r="DE67" s="1499"/>
      <c r="DF67" s="1499"/>
      <c r="DG67" s="1499"/>
      <c r="DH67" s="1499"/>
      <c r="DI67" s="1499"/>
      <c r="DJ67" s="1499"/>
      <c r="DK67" s="1499"/>
      <c r="DL67" s="1499"/>
      <c r="DM67" s="1455"/>
      <c r="DN67" s="1462"/>
      <c r="DO67" s="1462"/>
      <c r="DP67" s="1459"/>
    </row>
    <row r="68" spans="1:120" s="1498" customFormat="1" ht="13">
      <c r="A68" s="1024">
        <v>63</v>
      </c>
      <c r="B68" s="1026">
        <v>44104</v>
      </c>
      <c r="C68" s="1026">
        <v>44129</v>
      </c>
      <c r="D68" s="839"/>
      <c r="E68" s="839"/>
      <c r="F68" s="839"/>
      <c r="G68" s="839"/>
      <c r="H68" s="839"/>
      <c r="I68" s="839"/>
      <c r="J68" s="839"/>
      <c r="K68" s="839"/>
      <c r="L68" s="799"/>
      <c r="M68" s="799"/>
      <c r="N68" s="839"/>
      <c r="O68" s="839"/>
      <c r="P68" s="839"/>
      <c r="Q68" s="961"/>
      <c r="R68" s="962"/>
      <c r="S68" s="931"/>
      <c r="T68" s="969"/>
      <c r="U68" s="969"/>
      <c r="V68" s="969"/>
      <c r="W68" s="969"/>
      <c r="X68" s="969"/>
      <c r="Y68" s="969"/>
      <c r="Z68" s="969"/>
      <c r="AA68" s="969"/>
      <c r="AB68" s="969"/>
      <c r="AC68" s="969"/>
      <c r="AD68" s="969"/>
      <c r="AE68" s="969"/>
      <c r="AF68" s="839"/>
      <c r="AG68" s="846"/>
      <c r="AH68" s="839"/>
      <c r="AI68" s="969"/>
      <c r="AJ68" s="969"/>
      <c r="AK68" s="969"/>
      <c r="AL68" s="969"/>
      <c r="AM68" s="969"/>
      <c r="AN68" s="969"/>
      <c r="AO68" s="969"/>
      <c r="AP68" s="969"/>
      <c r="AQ68" s="969"/>
      <c r="AR68" s="969"/>
      <c r="AS68" s="969"/>
      <c r="AT68" s="969"/>
      <c r="AU68" s="839"/>
      <c r="AV68" s="846"/>
      <c r="AW68" s="839"/>
      <c r="AX68" s="969"/>
      <c r="AY68" s="969"/>
      <c r="AZ68" s="969"/>
      <c r="BA68" s="969"/>
      <c r="BB68" s="969"/>
      <c r="BC68" s="969"/>
      <c r="BD68" s="969"/>
      <c r="BE68" s="969"/>
      <c r="BF68" s="969"/>
      <c r="BG68" s="969"/>
      <c r="BH68" s="969"/>
      <c r="BI68" s="969"/>
      <c r="BJ68" s="969"/>
      <c r="BK68" s="846"/>
      <c r="BL68" s="969"/>
      <c r="BM68" s="839"/>
      <c r="BN68" s="839"/>
      <c r="BO68" s="839"/>
      <c r="BP68" s="48"/>
      <c r="BQ68" s="48"/>
      <c r="BR68" s="839"/>
      <c r="BS68" s="839"/>
      <c r="BT68" s="839"/>
      <c r="BU68" s="839"/>
      <c r="BV68" s="839"/>
      <c r="BW68" s="839"/>
      <c r="BX68" s="839"/>
      <c r="BY68" s="839"/>
      <c r="BZ68" s="797"/>
      <c r="CA68" s="45"/>
      <c r="CB68" s="839"/>
      <c r="CC68" s="839"/>
      <c r="CD68" s="839"/>
      <c r="CE68" s="839"/>
      <c r="CF68" s="839"/>
      <c r="CG68" s="839"/>
      <c r="CH68" s="839"/>
      <c r="CI68" s="839"/>
      <c r="CJ68" s="797"/>
      <c r="CK68" s="45"/>
      <c r="CL68" s="839"/>
      <c r="CM68" s="839"/>
      <c r="CN68" s="797"/>
      <c r="CO68" s="839"/>
      <c r="CP68" s="762"/>
      <c r="CQ68" s="52"/>
      <c r="CR68" s="47"/>
      <c r="CS68" s="839"/>
      <c r="CT68" s="839"/>
      <c r="CU68" s="839"/>
      <c r="CV68" s="839"/>
      <c r="CW68" s="839"/>
      <c r="CX68" s="1441"/>
      <c r="CY68" s="839"/>
      <c r="CZ68" s="839"/>
      <c r="DA68" s="1504"/>
      <c r="DB68" s="1500"/>
      <c r="DC68" s="1500"/>
      <c r="DD68" s="1500"/>
      <c r="DE68" s="1500"/>
      <c r="DF68" s="1500"/>
      <c r="DG68" s="1500"/>
      <c r="DH68" s="1500"/>
      <c r="DI68" s="1500"/>
      <c r="DJ68" s="1500"/>
      <c r="DK68" s="1500"/>
      <c r="DL68" s="1500"/>
      <c r="DM68" s="52"/>
      <c r="DN68" s="839"/>
      <c r="DO68" s="839"/>
      <c r="DP68" s="888"/>
    </row>
    <row r="69" spans="1:120" s="1498" customFormat="1" ht="13">
      <c r="A69" s="43">
        <v>64</v>
      </c>
      <c r="B69" s="934">
        <v>44135</v>
      </c>
      <c r="C69" s="934">
        <v>44160</v>
      </c>
      <c r="D69" s="1462"/>
      <c r="E69" s="1462"/>
      <c r="F69" s="1462"/>
      <c r="G69" s="1462"/>
      <c r="H69" s="1462"/>
      <c r="I69" s="1462"/>
      <c r="J69" s="1462"/>
      <c r="K69" s="1462"/>
      <c r="L69" s="1467"/>
      <c r="M69" s="1467"/>
      <c r="N69" s="1462"/>
      <c r="O69" s="1462"/>
      <c r="P69" s="1462"/>
      <c r="Q69" s="1486"/>
      <c r="R69" s="960"/>
      <c r="S69" s="949"/>
      <c r="T69" s="1468"/>
      <c r="U69" s="1468"/>
      <c r="V69" s="1468"/>
      <c r="W69" s="1468"/>
      <c r="X69" s="1468"/>
      <c r="Y69" s="1468"/>
      <c r="Z69" s="1468"/>
      <c r="AA69" s="1468"/>
      <c r="AB69" s="1468"/>
      <c r="AC69" s="1468"/>
      <c r="AD69" s="1468"/>
      <c r="AE69" s="1468"/>
      <c r="AF69" s="1462"/>
      <c r="AG69" s="1463"/>
      <c r="AH69" s="1462"/>
      <c r="AI69" s="1468"/>
      <c r="AJ69" s="1468"/>
      <c r="AK69" s="1468"/>
      <c r="AL69" s="1468"/>
      <c r="AM69" s="1468"/>
      <c r="AN69" s="1468"/>
      <c r="AO69" s="1468"/>
      <c r="AP69" s="1468"/>
      <c r="AQ69" s="1468"/>
      <c r="AR69" s="1468"/>
      <c r="AS69" s="1468"/>
      <c r="AT69" s="1468"/>
      <c r="AU69" s="1462"/>
      <c r="AV69" s="1463"/>
      <c r="AW69" s="1462"/>
      <c r="AX69" s="1468"/>
      <c r="AY69" s="1468"/>
      <c r="AZ69" s="1468"/>
      <c r="BA69" s="1468"/>
      <c r="BB69" s="1468"/>
      <c r="BC69" s="1468"/>
      <c r="BD69" s="1468"/>
      <c r="BE69" s="1468"/>
      <c r="BF69" s="1468"/>
      <c r="BG69" s="1468"/>
      <c r="BH69" s="1468"/>
      <c r="BI69" s="1468"/>
      <c r="BJ69" s="1468"/>
      <c r="BK69" s="1469"/>
      <c r="BL69" s="1468"/>
      <c r="BM69" s="1462"/>
      <c r="BN69" s="1462"/>
      <c r="BO69" s="1462"/>
      <c r="BP69" s="1464"/>
      <c r="BQ69" s="1464"/>
      <c r="BR69" s="1462"/>
      <c r="BS69" s="1462"/>
      <c r="BT69" s="1462"/>
      <c r="BU69" s="1462"/>
      <c r="BV69" s="1462"/>
      <c r="BW69" s="1462"/>
      <c r="BX69" s="1462"/>
      <c r="BY69" s="1462"/>
      <c r="BZ69" s="1465"/>
      <c r="CA69" s="1466"/>
      <c r="CB69" s="1462"/>
      <c r="CC69" s="1462"/>
      <c r="CD69" s="1462"/>
      <c r="CE69" s="1462"/>
      <c r="CF69" s="1462"/>
      <c r="CG69" s="1462"/>
      <c r="CH69" s="1462"/>
      <c r="CI69" s="1462"/>
      <c r="CJ69" s="1465"/>
      <c r="CK69" s="1466"/>
      <c r="CL69" s="1462"/>
      <c r="CM69" s="1462"/>
      <c r="CN69" s="1465"/>
      <c r="CO69" s="1462"/>
      <c r="CP69" s="1470"/>
      <c r="CQ69" s="49"/>
      <c r="CR69" s="41"/>
      <c r="CS69" s="1462"/>
      <c r="CT69" s="1462"/>
      <c r="CU69" s="1462"/>
      <c r="CV69" s="1462"/>
      <c r="CW69" s="1462"/>
      <c r="CX69" s="1462"/>
      <c r="CY69" s="1462"/>
      <c r="CZ69" s="1462"/>
      <c r="DA69" s="895"/>
      <c r="DB69" s="1499"/>
      <c r="DC69" s="1499"/>
      <c r="DD69" s="1499"/>
      <c r="DE69" s="1499"/>
      <c r="DF69" s="1499"/>
      <c r="DG69" s="1499"/>
      <c r="DH69" s="1499"/>
      <c r="DI69" s="1499"/>
      <c r="DJ69" s="1499"/>
      <c r="DK69" s="1499"/>
      <c r="DL69" s="1499"/>
      <c r="DM69" s="1455"/>
      <c r="DN69" s="1462"/>
      <c r="DO69" s="1462"/>
      <c r="DP69" s="1459"/>
    </row>
    <row r="70" spans="1:120" s="1498" customFormat="1" ht="13">
      <c r="A70" s="1024">
        <v>65</v>
      </c>
      <c r="B70" s="1026">
        <v>44165</v>
      </c>
      <c r="C70" s="1026">
        <v>44190</v>
      </c>
      <c r="D70" s="839"/>
      <c r="E70" s="839"/>
      <c r="F70" s="839"/>
      <c r="G70" s="839"/>
      <c r="H70" s="839"/>
      <c r="I70" s="839"/>
      <c r="J70" s="839"/>
      <c r="K70" s="839"/>
      <c r="L70" s="799"/>
      <c r="M70" s="799"/>
      <c r="N70" s="839"/>
      <c r="O70" s="839"/>
      <c r="P70" s="839"/>
      <c r="Q70" s="961"/>
      <c r="R70" s="962"/>
      <c r="S70" s="931"/>
      <c r="T70" s="969"/>
      <c r="U70" s="969"/>
      <c r="V70" s="969"/>
      <c r="W70" s="969"/>
      <c r="X70" s="969"/>
      <c r="Y70" s="969"/>
      <c r="Z70" s="969"/>
      <c r="AA70" s="969"/>
      <c r="AB70" s="969"/>
      <c r="AC70" s="969"/>
      <c r="AD70" s="969"/>
      <c r="AE70" s="969"/>
      <c r="AF70" s="839"/>
      <c r="AG70" s="846"/>
      <c r="AH70" s="839"/>
      <c r="AI70" s="969"/>
      <c r="AJ70" s="969"/>
      <c r="AK70" s="969"/>
      <c r="AL70" s="969"/>
      <c r="AM70" s="969"/>
      <c r="AN70" s="969"/>
      <c r="AO70" s="969"/>
      <c r="AP70" s="969"/>
      <c r="AQ70" s="969"/>
      <c r="AR70" s="969"/>
      <c r="AS70" s="969"/>
      <c r="AT70" s="969"/>
      <c r="AU70" s="839"/>
      <c r="AV70" s="846"/>
      <c r="AW70" s="839"/>
      <c r="AX70" s="969"/>
      <c r="AY70" s="969"/>
      <c r="AZ70" s="969"/>
      <c r="BA70" s="969"/>
      <c r="BB70" s="969"/>
      <c r="BC70" s="969"/>
      <c r="BD70" s="969"/>
      <c r="BE70" s="969"/>
      <c r="BF70" s="969"/>
      <c r="BG70" s="969"/>
      <c r="BH70" s="969"/>
      <c r="BI70" s="969"/>
      <c r="BJ70" s="969"/>
      <c r="BK70" s="846"/>
      <c r="BL70" s="969"/>
      <c r="BM70" s="839"/>
      <c r="BN70" s="839"/>
      <c r="BO70" s="839"/>
      <c r="BP70" s="48"/>
      <c r="BQ70" s="48"/>
      <c r="BR70" s="839"/>
      <c r="BS70" s="839"/>
      <c r="BT70" s="839"/>
      <c r="BU70" s="839"/>
      <c r="BV70" s="839"/>
      <c r="BW70" s="839"/>
      <c r="BX70" s="839"/>
      <c r="BY70" s="839"/>
      <c r="BZ70" s="797">
        <v>0</v>
      </c>
      <c r="CA70" s="45"/>
      <c r="CB70" s="839"/>
      <c r="CC70" s="839"/>
      <c r="CD70" s="839"/>
      <c r="CE70" s="839"/>
      <c r="CF70" s="839"/>
      <c r="CG70" s="839"/>
      <c r="CH70" s="839"/>
      <c r="CI70" s="839"/>
      <c r="CJ70" s="797"/>
      <c r="CK70" s="45"/>
      <c r="CL70" s="839"/>
      <c r="CM70" s="839"/>
      <c r="CN70" s="797">
        <v>0</v>
      </c>
      <c r="CO70" s="839"/>
      <c r="CP70" s="762"/>
      <c r="CQ70" s="52"/>
      <c r="CR70" s="47"/>
      <c r="CS70" s="839"/>
      <c r="CT70" s="839"/>
      <c r="CU70" s="839"/>
      <c r="CV70" s="839"/>
      <c r="CW70" s="839"/>
      <c r="CX70" s="1441"/>
      <c r="CY70" s="839"/>
      <c r="CZ70" s="839"/>
      <c r="DA70" s="1504"/>
      <c r="DB70" s="1500"/>
      <c r="DC70" s="1500"/>
      <c r="DD70" s="1500"/>
      <c r="DE70" s="1500"/>
      <c r="DF70" s="1500"/>
      <c r="DG70" s="1500"/>
      <c r="DH70" s="1500"/>
      <c r="DI70" s="1500"/>
      <c r="DJ70" s="1500"/>
      <c r="DK70" s="1500"/>
      <c r="DL70" s="1500"/>
      <c r="DM70" s="52"/>
      <c r="DN70" s="839"/>
      <c r="DO70" s="839"/>
      <c r="DP70" s="888"/>
    </row>
    <row r="71" spans="1:120" s="1498" customFormat="1" ht="13">
      <c r="A71" s="43">
        <v>66</v>
      </c>
      <c r="B71" s="934">
        <v>44196</v>
      </c>
      <c r="C71" s="934">
        <v>44221</v>
      </c>
      <c r="D71" s="1462"/>
      <c r="E71" s="1462"/>
      <c r="F71" s="1462"/>
      <c r="G71" s="1462"/>
      <c r="H71" s="1462"/>
      <c r="I71" s="1462"/>
      <c r="J71" s="1462"/>
      <c r="K71" s="1462"/>
      <c r="L71" s="1467"/>
      <c r="M71" s="1467"/>
      <c r="N71" s="1462"/>
      <c r="O71" s="1462"/>
      <c r="P71" s="1462"/>
      <c r="Q71" s="1486"/>
      <c r="R71" s="960"/>
      <c r="S71" s="949"/>
      <c r="T71" s="1468"/>
      <c r="U71" s="1468"/>
      <c r="V71" s="1468"/>
      <c r="W71" s="1468"/>
      <c r="X71" s="1468"/>
      <c r="Y71" s="1468"/>
      <c r="Z71" s="1468"/>
      <c r="AA71" s="1468"/>
      <c r="AB71" s="1468"/>
      <c r="AC71" s="1468"/>
      <c r="AD71" s="1468"/>
      <c r="AE71" s="1468"/>
      <c r="AF71" s="1462"/>
      <c r="AG71" s="1463"/>
      <c r="AH71" s="1462"/>
      <c r="AI71" s="1468"/>
      <c r="AJ71" s="1468"/>
      <c r="AK71" s="1468"/>
      <c r="AL71" s="1468"/>
      <c r="AM71" s="1468"/>
      <c r="AN71" s="1468"/>
      <c r="AO71" s="1468"/>
      <c r="AP71" s="1468"/>
      <c r="AQ71" s="1468"/>
      <c r="AR71" s="1468"/>
      <c r="AS71" s="1468"/>
      <c r="AT71" s="1468"/>
      <c r="AU71" s="1462"/>
      <c r="AV71" s="1463"/>
      <c r="AW71" s="1462"/>
      <c r="AX71" s="1468"/>
      <c r="AY71" s="1468"/>
      <c r="AZ71" s="1468"/>
      <c r="BA71" s="1468"/>
      <c r="BB71" s="1468"/>
      <c r="BC71" s="1468"/>
      <c r="BD71" s="1468"/>
      <c r="BE71" s="1468"/>
      <c r="BF71" s="1468"/>
      <c r="BG71" s="1468"/>
      <c r="BH71" s="1468"/>
      <c r="BI71" s="1468"/>
      <c r="BJ71" s="1468"/>
      <c r="BK71" s="1469"/>
      <c r="BL71" s="1468"/>
      <c r="BM71" s="1462"/>
      <c r="BN71" s="1462"/>
      <c r="BO71" s="1462"/>
      <c r="BP71" s="1464"/>
      <c r="BQ71" s="1464"/>
      <c r="BR71" s="1462"/>
      <c r="BS71" s="1462"/>
      <c r="BT71" s="1462"/>
      <c r="BU71" s="1462"/>
      <c r="BV71" s="1462"/>
      <c r="BW71" s="1462"/>
      <c r="BX71" s="1462"/>
      <c r="BY71" s="1462"/>
      <c r="BZ71" s="1465">
        <v>0</v>
      </c>
      <c r="CA71" s="1466"/>
      <c r="CB71" s="1462"/>
      <c r="CC71" s="1462"/>
      <c r="CD71" s="1462"/>
      <c r="CE71" s="1462"/>
      <c r="CF71" s="1462"/>
      <c r="CG71" s="1462"/>
      <c r="CH71" s="1462"/>
      <c r="CI71" s="1462"/>
      <c r="CJ71" s="1465"/>
      <c r="CK71" s="1466"/>
      <c r="CL71" s="1462"/>
      <c r="CM71" s="1462"/>
      <c r="CN71" s="1465">
        <v>0</v>
      </c>
      <c r="CO71" s="1462"/>
      <c r="CP71" s="1470"/>
      <c r="CQ71" s="49"/>
      <c r="CR71" s="41"/>
      <c r="CS71" s="1462"/>
      <c r="CT71" s="1462"/>
      <c r="CU71" s="1462"/>
      <c r="CV71" s="1462"/>
      <c r="CW71" s="1462"/>
      <c r="CX71" s="1462"/>
      <c r="CY71" s="1462"/>
      <c r="CZ71" s="1462"/>
      <c r="DA71" s="895"/>
      <c r="DB71" s="1499"/>
      <c r="DC71" s="1499"/>
      <c r="DD71" s="1499"/>
      <c r="DE71" s="1499"/>
      <c r="DF71" s="1499"/>
      <c r="DG71" s="1499"/>
      <c r="DH71" s="1499"/>
      <c r="DI71" s="1499"/>
      <c r="DJ71" s="1499"/>
      <c r="DK71" s="1499"/>
      <c r="DL71" s="1499"/>
      <c r="DM71" s="1455"/>
      <c r="DN71" s="1462"/>
      <c r="DO71" s="1462"/>
      <c r="DP71" s="1459"/>
    </row>
    <row r="72" spans="1:120" s="1498" customFormat="1" ht="13">
      <c r="A72" s="1024">
        <v>67</v>
      </c>
      <c r="B72" s="1026">
        <v>44227</v>
      </c>
      <c r="C72" s="1026">
        <v>44252</v>
      </c>
      <c r="D72" s="839"/>
      <c r="E72" s="839"/>
      <c r="F72" s="839"/>
      <c r="G72" s="839"/>
      <c r="H72" s="839"/>
      <c r="I72" s="839"/>
      <c r="J72" s="839"/>
      <c r="K72" s="839"/>
      <c r="L72" s="799"/>
      <c r="M72" s="799"/>
      <c r="N72" s="839"/>
      <c r="O72" s="839"/>
      <c r="P72" s="839"/>
      <c r="Q72" s="961"/>
      <c r="R72" s="962"/>
      <c r="S72" s="931"/>
      <c r="T72" s="969"/>
      <c r="U72" s="969"/>
      <c r="V72" s="969"/>
      <c r="W72" s="969"/>
      <c r="X72" s="969"/>
      <c r="Y72" s="969"/>
      <c r="Z72" s="969"/>
      <c r="AA72" s="969"/>
      <c r="AB72" s="969"/>
      <c r="AC72" s="969"/>
      <c r="AD72" s="969"/>
      <c r="AE72" s="969"/>
      <c r="AF72" s="839"/>
      <c r="AG72" s="846"/>
      <c r="AH72" s="839"/>
      <c r="AI72" s="969"/>
      <c r="AJ72" s="969"/>
      <c r="AK72" s="969"/>
      <c r="AL72" s="969"/>
      <c r="AM72" s="969"/>
      <c r="AN72" s="969"/>
      <c r="AO72" s="969"/>
      <c r="AP72" s="969"/>
      <c r="AQ72" s="969"/>
      <c r="AR72" s="969"/>
      <c r="AS72" s="969"/>
      <c r="AT72" s="969"/>
      <c r="AU72" s="839"/>
      <c r="AV72" s="846"/>
      <c r="AW72" s="839"/>
      <c r="AX72" s="969"/>
      <c r="AY72" s="969"/>
      <c r="AZ72" s="969"/>
      <c r="BA72" s="969"/>
      <c r="BB72" s="969"/>
      <c r="BC72" s="969"/>
      <c r="BD72" s="969"/>
      <c r="BE72" s="969"/>
      <c r="BF72" s="969"/>
      <c r="BG72" s="969"/>
      <c r="BH72" s="969"/>
      <c r="BI72" s="969"/>
      <c r="BJ72" s="969"/>
      <c r="BK72" s="846"/>
      <c r="BL72" s="969"/>
      <c r="BM72" s="839"/>
      <c r="BN72" s="839"/>
      <c r="BO72" s="839"/>
      <c r="BP72" s="48"/>
      <c r="BQ72" s="48"/>
      <c r="BR72" s="839"/>
      <c r="BS72" s="839"/>
      <c r="BT72" s="839"/>
      <c r="BU72" s="839"/>
      <c r="BV72" s="839"/>
      <c r="BW72" s="839"/>
      <c r="BX72" s="839"/>
      <c r="BY72" s="839"/>
      <c r="BZ72" s="797">
        <v>0</v>
      </c>
      <c r="CA72" s="45"/>
      <c r="CB72" s="839"/>
      <c r="CC72" s="839"/>
      <c r="CD72" s="839"/>
      <c r="CE72" s="839"/>
      <c r="CF72" s="839"/>
      <c r="CG72" s="839"/>
      <c r="CH72" s="839"/>
      <c r="CI72" s="839"/>
      <c r="CJ72" s="797"/>
      <c r="CK72" s="45"/>
      <c r="CL72" s="839"/>
      <c r="CM72" s="839"/>
      <c r="CN72" s="797">
        <v>0</v>
      </c>
      <c r="CO72" s="839"/>
      <c r="CP72" s="762"/>
      <c r="CQ72" s="52"/>
      <c r="CR72" s="47"/>
      <c r="CS72" s="839"/>
      <c r="CT72" s="839"/>
      <c r="CU72" s="839"/>
      <c r="CV72" s="839"/>
      <c r="CW72" s="839"/>
      <c r="CX72" s="1441"/>
      <c r="CY72" s="839"/>
      <c r="CZ72" s="839"/>
      <c r="DA72" s="1504"/>
      <c r="DB72" s="1500"/>
      <c r="DC72" s="1500"/>
      <c r="DD72" s="1500"/>
      <c r="DE72" s="1500"/>
      <c r="DF72" s="1500"/>
      <c r="DG72" s="1500"/>
      <c r="DH72" s="1500"/>
      <c r="DI72" s="1500"/>
      <c r="DJ72" s="1500"/>
      <c r="DK72" s="1500"/>
      <c r="DL72" s="1500"/>
      <c r="DM72" s="52"/>
      <c r="DN72" s="839"/>
      <c r="DO72" s="839"/>
      <c r="DP72" s="888"/>
    </row>
    <row r="73" spans="1:120" s="1498" customFormat="1" ht="13">
      <c r="A73" s="43">
        <v>68</v>
      </c>
      <c r="B73" s="934">
        <v>44255</v>
      </c>
      <c r="C73" s="934">
        <v>44280</v>
      </c>
      <c r="D73" s="1462"/>
      <c r="E73" s="1462"/>
      <c r="F73" s="1462"/>
      <c r="G73" s="1462"/>
      <c r="H73" s="1462"/>
      <c r="I73" s="1462"/>
      <c r="J73" s="1462"/>
      <c r="K73" s="1462"/>
      <c r="L73" s="1467"/>
      <c r="M73" s="1467"/>
      <c r="N73" s="1462"/>
      <c r="O73" s="1462"/>
      <c r="P73" s="1462"/>
      <c r="Q73" s="1486"/>
      <c r="R73" s="960"/>
      <c r="S73" s="949"/>
      <c r="T73" s="1468"/>
      <c r="U73" s="1468"/>
      <c r="V73" s="1468"/>
      <c r="W73" s="1468"/>
      <c r="X73" s="1468"/>
      <c r="Y73" s="1468"/>
      <c r="Z73" s="1468"/>
      <c r="AA73" s="1468"/>
      <c r="AB73" s="1468"/>
      <c r="AC73" s="1468"/>
      <c r="AD73" s="1468"/>
      <c r="AE73" s="1468"/>
      <c r="AF73" s="1462"/>
      <c r="AG73" s="1463"/>
      <c r="AH73" s="1462"/>
      <c r="AI73" s="1468"/>
      <c r="AJ73" s="1468"/>
      <c r="AK73" s="1468"/>
      <c r="AL73" s="1468"/>
      <c r="AM73" s="1468"/>
      <c r="AN73" s="1468"/>
      <c r="AO73" s="1468"/>
      <c r="AP73" s="1468"/>
      <c r="AQ73" s="1468"/>
      <c r="AR73" s="1468"/>
      <c r="AS73" s="1468"/>
      <c r="AT73" s="1468"/>
      <c r="AU73" s="1462"/>
      <c r="AV73" s="1463"/>
      <c r="AW73" s="1462"/>
      <c r="AX73" s="1468"/>
      <c r="AY73" s="1468"/>
      <c r="AZ73" s="1468"/>
      <c r="BA73" s="1468"/>
      <c r="BB73" s="1468"/>
      <c r="BC73" s="1468"/>
      <c r="BD73" s="1468"/>
      <c r="BE73" s="1468"/>
      <c r="BF73" s="1468"/>
      <c r="BG73" s="1468"/>
      <c r="BH73" s="1468"/>
      <c r="BI73" s="1468"/>
      <c r="BJ73" s="1468"/>
      <c r="BK73" s="1469"/>
      <c r="BL73" s="1468"/>
      <c r="BM73" s="1462"/>
      <c r="BN73" s="1462"/>
      <c r="BO73" s="1462"/>
      <c r="BP73" s="1464"/>
      <c r="BQ73" s="1464"/>
      <c r="BR73" s="1462"/>
      <c r="BS73" s="1462"/>
      <c r="BT73" s="1462"/>
      <c r="BU73" s="1462"/>
      <c r="BV73" s="1462"/>
      <c r="BW73" s="1462"/>
      <c r="BX73" s="1462"/>
      <c r="BY73" s="1462"/>
      <c r="BZ73" s="1465">
        <v>0</v>
      </c>
      <c r="CA73" s="1466"/>
      <c r="CB73" s="1462"/>
      <c r="CC73" s="1462"/>
      <c r="CD73" s="1462"/>
      <c r="CE73" s="1462"/>
      <c r="CF73" s="1462"/>
      <c r="CG73" s="1462"/>
      <c r="CH73" s="1462"/>
      <c r="CI73" s="1462"/>
      <c r="CJ73" s="1465"/>
      <c r="CK73" s="1466"/>
      <c r="CL73" s="1462"/>
      <c r="CM73" s="1462"/>
      <c r="CN73" s="1465">
        <v>0</v>
      </c>
      <c r="CO73" s="1462"/>
      <c r="CP73" s="1470"/>
      <c r="CQ73" s="49"/>
      <c r="CR73" s="41"/>
      <c r="CS73" s="1462"/>
      <c r="CT73" s="1462"/>
      <c r="CU73" s="1462"/>
      <c r="CV73" s="1462"/>
      <c r="CW73" s="1462"/>
      <c r="CX73" s="1462"/>
      <c r="CY73" s="1462"/>
      <c r="CZ73" s="1462"/>
      <c r="DA73" s="895"/>
      <c r="DB73" s="1499"/>
      <c r="DC73" s="1499"/>
      <c r="DD73" s="1499"/>
      <c r="DE73" s="1499"/>
      <c r="DF73" s="1499"/>
      <c r="DG73" s="1499"/>
      <c r="DH73" s="1499"/>
      <c r="DI73" s="1499"/>
      <c r="DJ73" s="1499"/>
      <c r="DK73" s="1499"/>
      <c r="DL73" s="1499"/>
      <c r="DM73" s="1455"/>
      <c r="DN73" s="1462"/>
      <c r="DO73" s="1462"/>
      <c r="DP73" s="1459"/>
    </row>
    <row r="74" spans="1:120" s="1498" customFormat="1" ht="13">
      <c r="A74" s="1024">
        <v>69</v>
      </c>
      <c r="B74" s="1026">
        <v>44286</v>
      </c>
      <c r="C74" s="1026">
        <v>44311</v>
      </c>
      <c r="D74" s="839"/>
      <c r="E74" s="839"/>
      <c r="F74" s="839"/>
      <c r="G74" s="839"/>
      <c r="H74" s="839"/>
      <c r="I74" s="839"/>
      <c r="J74" s="839"/>
      <c r="K74" s="839"/>
      <c r="L74" s="799"/>
      <c r="M74" s="799"/>
      <c r="N74" s="839"/>
      <c r="O74" s="839"/>
      <c r="P74" s="839"/>
      <c r="Q74" s="961"/>
      <c r="R74" s="962"/>
      <c r="S74" s="931"/>
      <c r="T74" s="969"/>
      <c r="U74" s="969"/>
      <c r="V74" s="969"/>
      <c r="W74" s="969"/>
      <c r="X74" s="969"/>
      <c r="Y74" s="969"/>
      <c r="Z74" s="969"/>
      <c r="AA74" s="969"/>
      <c r="AB74" s="969"/>
      <c r="AC74" s="969"/>
      <c r="AD74" s="969"/>
      <c r="AE74" s="969"/>
      <c r="AF74" s="839"/>
      <c r="AG74" s="846"/>
      <c r="AH74" s="839"/>
      <c r="AI74" s="969"/>
      <c r="AJ74" s="969"/>
      <c r="AK74" s="969"/>
      <c r="AL74" s="969"/>
      <c r="AM74" s="969"/>
      <c r="AN74" s="969"/>
      <c r="AO74" s="969"/>
      <c r="AP74" s="969"/>
      <c r="AQ74" s="969"/>
      <c r="AR74" s="969"/>
      <c r="AS74" s="969"/>
      <c r="AT74" s="969"/>
      <c r="AU74" s="839"/>
      <c r="AV74" s="846"/>
      <c r="AW74" s="839"/>
      <c r="AX74" s="969"/>
      <c r="AY74" s="969"/>
      <c r="AZ74" s="969"/>
      <c r="BA74" s="969"/>
      <c r="BB74" s="969"/>
      <c r="BC74" s="969"/>
      <c r="BD74" s="969"/>
      <c r="BE74" s="969"/>
      <c r="BF74" s="969"/>
      <c r="BG74" s="969"/>
      <c r="BH74" s="969"/>
      <c r="BI74" s="969"/>
      <c r="BJ74" s="969"/>
      <c r="BK74" s="846"/>
      <c r="BL74" s="969"/>
      <c r="BM74" s="839"/>
      <c r="BN74" s="839"/>
      <c r="BO74" s="839"/>
      <c r="BP74" s="48"/>
      <c r="BQ74" s="48"/>
      <c r="BR74" s="839"/>
      <c r="BS74" s="839"/>
      <c r="BT74" s="839"/>
      <c r="BU74" s="839"/>
      <c r="BV74" s="839"/>
      <c r="BW74" s="839"/>
      <c r="BX74" s="839"/>
      <c r="BY74" s="839"/>
      <c r="BZ74" s="797">
        <v>0</v>
      </c>
      <c r="CA74" s="45"/>
      <c r="CB74" s="839"/>
      <c r="CC74" s="839"/>
      <c r="CD74" s="839"/>
      <c r="CE74" s="839"/>
      <c r="CF74" s="839"/>
      <c r="CG74" s="839"/>
      <c r="CH74" s="839"/>
      <c r="CI74" s="839"/>
      <c r="CJ74" s="797"/>
      <c r="CK74" s="45"/>
      <c r="CL74" s="839"/>
      <c r="CM74" s="839"/>
      <c r="CN74" s="797">
        <v>0</v>
      </c>
      <c r="CO74" s="839"/>
      <c r="CP74" s="762"/>
      <c r="CQ74" s="52"/>
      <c r="CR74" s="47"/>
      <c r="CS74" s="839"/>
      <c r="CT74" s="839"/>
      <c r="CU74" s="839"/>
      <c r="CV74" s="839"/>
      <c r="CW74" s="839"/>
      <c r="CX74" s="1441"/>
      <c r="CY74" s="839"/>
      <c r="CZ74" s="839"/>
      <c r="DA74" s="1504"/>
      <c r="DB74" s="1500"/>
      <c r="DC74" s="1500"/>
      <c r="DD74" s="1500"/>
      <c r="DE74" s="1500"/>
      <c r="DF74" s="1500"/>
      <c r="DG74" s="1500"/>
      <c r="DH74" s="1500"/>
      <c r="DI74" s="1500"/>
      <c r="DJ74" s="1500"/>
      <c r="DK74" s="1500"/>
      <c r="DL74" s="1500"/>
      <c r="DM74" s="52"/>
      <c r="DN74" s="839"/>
      <c r="DO74" s="839"/>
      <c r="DP74" s="888"/>
    </row>
    <row r="75" spans="1:120" s="1498" customFormat="1" ht="13">
      <c r="A75" s="43">
        <v>70</v>
      </c>
      <c r="B75" s="934">
        <v>44316</v>
      </c>
      <c r="C75" s="934">
        <v>44341</v>
      </c>
      <c r="D75" s="1462"/>
      <c r="E75" s="1462"/>
      <c r="F75" s="1462"/>
      <c r="G75" s="1462"/>
      <c r="H75" s="1462"/>
      <c r="I75" s="1462"/>
      <c r="J75" s="1462"/>
      <c r="K75" s="1462"/>
      <c r="L75" s="1467"/>
      <c r="M75" s="1467"/>
      <c r="N75" s="1462"/>
      <c r="O75" s="1462"/>
      <c r="P75" s="1462"/>
      <c r="Q75" s="1486"/>
      <c r="R75" s="960"/>
      <c r="S75" s="949"/>
      <c r="T75" s="1468"/>
      <c r="U75" s="1468"/>
      <c r="V75" s="1468"/>
      <c r="W75" s="1468"/>
      <c r="X75" s="1468"/>
      <c r="Y75" s="1468"/>
      <c r="Z75" s="1468"/>
      <c r="AA75" s="1468"/>
      <c r="AB75" s="1468"/>
      <c r="AC75" s="1468"/>
      <c r="AD75" s="1468"/>
      <c r="AE75" s="1468"/>
      <c r="AF75" s="1462"/>
      <c r="AG75" s="1463"/>
      <c r="AH75" s="1462"/>
      <c r="AI75" s="1468"/>
      <c r="AJ75" s="1468"/>
      <c r="AK75" s="1468"/>
      <c r="AL75" s="1468"/>
      <c r="AM75" s="1468"/>
      <c r="AN75" s="1468"/>
      <c r="AO75" s="1468"/>
      <c r="AP75" s="1468"/>
      <c r="AQ75" s="1468"/>
      <c r="AR75" s="1468"/>
      <c r="AS75" s="1468"/>
      <c r="AT75" s="1468"/>
      <c r="AU75" s="1462"/>
      <c r="AV75" s="1463"/>
      <c r="AW75" s="1462"/>
      <c r="AX75" s="1468"/>
      <c r="AY75" s="1468"/>
      <c r="AZ75" s="1468"/>
      <c r="BA75" s="1468"/>
      <c r="BB75" s="1468"/>
      <c r="BC75" s="1468"/>
      <c r="BD75" s="1468"/>
      <c r="BE75" s="1468"/>
      <c r="BF75" s="1468"/>
      <c r="BG75" s="1468"/>
      <c r="BH75" s="1468"/>
      <c r="BI75" s="1468"/>
      <c r="BJ75" s="1468"/>
      <c r="BK75" s="1469"/>
      <c r="BL75" s="1468"/>
      <c r="BM75" s="1462"/>
      <c r="BN75" s="1462"/>
      <c r="BO75" s="1462"/>
      <c r="BP75" s="1464"/>
      <c r="BQ75" s="1464"/>
      <c r="BR75" s="1462"/>
      <c r="BS75" s="1462"/>
      <c r="BT75" s="1462"/>
      <c r="BU75" s="1462"/>
      <c r="BV75" s="1462"/>
      <c r="BW75" s="1462"/>
      <c r="BX75" s="1462"/>
      <c r="BY75" s="1462"/>
      <c r="BZ75" s="1465">
        <v>0</v>
      </c>
      <c r="CA75" s="1466"/>
      <c r="CB75" s="1462"/>
      <c r="CC75" s="1462"/>
      <c r="CD75" s="1462"/>
      <c r="CE75" s="1462"/>
      <c r="CF75" s="1462"/>
      <c r="CG75" s="1462"/>
      <c r="CH75" s="1462"/>
      <c r="CI75" s="1462"/>
      <c r="CJ75" s="1465"/>
      <c r="CK75" s="1466"/>
      <c r="CL75" s="1462"/>
      <c r="CM75" s="1462"/>
      <c r="CN75" s="1465">
        <v>0</v>
      </c>
      <c r="CO75" s="1462"/>
      <c r="CP75" s="1470"/>
      <c r="CQ75" s="49"/>
      <c r="CR75" s="41"/>
      <c r="CS75" s="1462"/>
      <c r="CT75" s="1462"/>
      <c r="CU75" s="1462"/>
      <c r="CV75" s="1462"/>
      <c r="CW75" s="1462"/>
      <c r="CX75" s="1462"/>
      <c r="CY75" s="1462"/>
      <c r="CZ75" s="1462"/>
      <c r="DA75" s="895"/>
      <c r="DB75" s="1499"/>
      <c r="DC75" s="1499"/>
      <c r="DD75" s="1499"/>
      <c r="DE75" s="1499"/>
      <c r="DF75" s="1499"/>
      <c r="DG75" s="1499"/>
      <c r="DH75" s="1499"/>
      <c r="DI75" s="1499"/>
      <c r="DJ75" s="1499"/>
      <c r="DK75" s="1499"/>
      <c r="DL75" s="1499"/>
      <c r="DM75" s="1455"/>
      <c r="DN75" s="1462"/>
      <c r="DO75" s="1462"/>
      <c r="DP75" s="1459"/>
    </row>
    <row r="76" spans="1:120" s="1498" customFormat="1" ht="13">
      <c r="A76" s="1024">
        <v>71</v>
      </c>
      <c r="B76" s="1026">
        <v>44347</v>
      </c>
      <c r="C76" s="1026">
        <v>44372</v>
      </c>
      <c r="D76" s="839"/>
      <c r="E76" s="839"/>
      <c r="F76" s="839"/>
      <c r="G76" s="839"/>
      <c r="H76" s="839"/>
      <c r="I76" s="839"/>
      <c r="J76" s="839"/>
      <c r="K76" s="839"/>
      <c r="L76" s="799"/>
      <c r="M76" s="799"/>
      <c r="N76" s="839"/>
      <c r="O76" s="839"/>
      <c r="P76" s="839"/>
      <c r="Q76" s="961"/>
      <c r="R76" s="962"/>
      <c r="S76" s="931"/>
      <c r="T76" s="969"/>
      <c r="U76" s="969"/>
      <c r="V76" s="969"/>
      <c r="W76" s="969"/>
      <c r="X76" s="969"/>
      <c r="Y76" s="969"/>
      <c r="Z76" s="969"/>
      <c r="AA76" s="969"/>
      <c r="AB76" s="969"/>
      <c r="AC76" s="969"/>
      <c r="AD76" s="969"/>
      <c r="AE76" s="969"/>
      <c r="AF76" s="839"/>
      <c r="AG76" s="846"/>
      <c r="AH76" s="839"/>
      <c r="AI76" s="969"/>
      <c r="AJ76" s="969"/>
      <c r="AK76" s="969"/>
      <c r="AL76" s="969"/>
      <c r="AM76" s="969"/>
      <c r="AN76" s="969"/>
      <c r="AO76" s="969"/>
      <c r="AP76" s="969"/>
      <c r="AQ76" s="969"/>
      <c r="AR76" s="969"/>
      <c r="AS76" s="969"/>
      <c r="AT76" s="969"/>
      <c r="AU76" s="839"/>
      <c r="AV76" s="846"/>
      <c r="AW76" s="839"/>
      <c r="AX76" s="969"/>
      <c r="AY76" s="969"/>
      <c r="AZ76" s="969"/>
      <c r="BA76" s="969"/>
      <c r="BB76" s="969"/>
      <c r="BC76" s="969"/>
      <c r="BD76" s="969"/>
      <c r="BE76" s="969"/>
      <c r="BF76" s="969"/>
      <c r="BG76" s="969"/>
      <c r="BH76" s="969"/>
      <c r="BI76" s="969"/>
      <c r="BJ76" s="969"/>
      <c r="BK76" s="846"/>
      <c r="BL76" s="969"/>
      <c r="BM76" s="839"/>
      <c r="BN76" s="839"/>
      <c r="BO76" s="839"/>
      <c r="BP76" s="48"/>
      <c r="BQ76" s="48"/>
      <c r="BR76" s="839"/>
      <c r="BS76" s="839"/>
      <c r="BT76" s="839"/>
      <c r="BU76" s="839"/>
      <c r="BV76" s="839"/>
      <c r="BW76" s="839"/>
      <c r="BX76" s="839"/>
      <c r="BY76" s="839"/>
      <c r="BZ76" s="797">
        <v>0</v>
      </c>
      <c r="CA76" s="45"/>
      <c r="CB76" s="839"/>
      <c r="CC76" s="839"/>
      <c r="CD76" s="839"/>
      <c r="CE76" s="839"/>
      <c r="CF76" s="839"/>
      <c r="CG76" s="839"/>
      <c r="CH76" s="839"/>
      <c r="CI76" s="839"/>
      <c r="CJ76" s="797"/>
      <c r="CK76" s="45"/>
      <c r="CL76" s="839"/>
      <c r="CM76" s="839"/>
      <c r="CN76" s="797">
        <v>0</v>
      </c>
      <c r="CO76" s="839"/>
      <c r="CP76" s="762"/>
      <c r="CQ76" s="52"/>
      <c r="CR76" s="47"/>
      <c r="CS76" s="839"/>
      <c r="CT76" s="839"/>
      <c r="CU76" s="839"/>
      <c r="CV76" s="839"/>
      <c r="CW76" s="839"/>
      <c r="CX76" s="1441"/>
      <c r="CY76" s="839"/>
      <c r="CZ76" s="839"/>
      <c r="DA76" s="1504"/>
      <c r="DB76" s="1500"/>
      <c r="DC76" s="1500"/>
      <c r="DD76" s="1500"/>
      <c r="DE76" s="1500"/>
      <c r="DF76" s="1500"/>
      <c r="DG76" s="1500"/>
      <c r="DH76" s="1500"/>
      <c r="DI76" s="1500"/>
      <c r="DJ76" s="1500"/>
      <c r="DK76" s="1500"/>
      <c r="DL76" s="1500"/>
      <c r="DM76" s="52"/>
      <c r="DN76" s="839"/>
      <c r="DO76" s="839"/>
      <c r="DP76" s="888"/>
    </row>
    <row r="77" spans="1:120" s="1498" customFormat="1" ht="13">
      <c r="A77" s="43">
        <v>72</v>
      </c>
      <c r="B77" s="934">
        <v>44377</v>
      </c>
      <c r="C77" s="934">
        <v>44402</v>
      </c>
      <c r="D77" s="1462"/>
      <c r="E77" s="1462"/>
      <c r="F77" s="1462"/>
      <c r="G77" s="1462"/>
      <c r="H77" s="1462"/>
      <c r="I77" s="1462"/>
      <c r="J77" s="1462"/>
      <c r="K77" s="1462"/>
      <c r="L77" s="1467"/>
      <c r="M77" s="1467"/>
      <c r="N77" s="1462"/>
      <c r="O77" s="1462"/>
      <c r="P77" s="1462"/>
      <c r="Q77" s="1486"/>
      <c r="R77" s="960"/>
      <c r="S77" s="949"/>
      <c r="T77" s="1468"/>
      <c r="U77" s="1468"/>
      <c r="V77" s="1468"/>
      <c r="W77" s="1468"/>
      <c r="X77" s="1468"/>
      <c r="Y77" s="1468"/>
      <c r="Z77" s="1468"/>
      <c r="AA77" s="1468"/>
      <c r="AB77" s="1468"/>
      <c r="AC77" s="1468"/>
      <c r="AD77" s="1468"/>
      <c r="AE77" s="1468"/>
      <c r="AF77" s="1462"/>
      <c r="AG77" s="1463"/>
      <c r="AH77" s="1462"/>
      <c r="AI77" s="1468"/>
      <c r="AJ77" s="1468"/>
      <c r="AK77" s="1468"/>
      <c r="AL77" s="1468"/>
      <c r="AM77" s="1468"/>
      <c r="AN77" s="1468"/>
      <c r="AO77" s="1468"/>
      <c r="AP77" s="1468"/>
      <c r="AQ77" s="1468"/>
      <c r="AR77" s="1468"/>
      <c r="AS77" s="1468"/>
      <c r="AT77" s="1468"/>
      <c r="AU77" s="1462"/>
      <c r="AV77" s="1463"/>
      <c r="AW77" s="1462"/>
      <c r="AX77" s="1468"/>
      <c r="AY77" s="1468"/>
      <c r="AZ77" s="1468"/>
      <c r="BA77" s="1468"/>
      <c r="BB77" s="1468"/>
      <c r="BC77" s="1468"/>
      <c r="BD77" s="1468"/>
      <c r="BE77" s="1468"/>
      <c r="BF77" s="1468"/>
      <c r="BG77" s="1468"/>
      <c r="BH77" s="1468"/>
      <c r="BI77" s="1468"/>
      <c r="BJ77" s="1468"/>
      <c r="BK77" s="1469"/>
      <c r="BL77" s="1468"/>
      <c r="BM77" s="1462"/>
      <c r="BN77" s="1462"/>
      <c r="BO77" s="1462"/>
      <c r="BP77" s="1464"/>
      <c r="BQ77" s="1464"/>
      <c r="BR77" s="1462"/>
      <c r="BS77" s="1462"/>
      <c r="BT77" s="1462"/>
      <c r="BU77" s="1462"/>
      <c r="BV77" s="1462"/>
      <c r="BW77" s="1462"/>
      <c r="BX77" s="1462"/>
      <c r="BY77" s="1462"/>
      <c r="BZ77" s="1465">
        <v>0</v>
      </c>
      <c r="CA77" s="1466"/>
      <c r="CB77" s="1462"/>
      <c r="CC77" s="1462"/>
      <c r="CD77" s="1462"/>
      <c r="CE77" s="1462"/>
      <c r="CF77" s="1462"/>
      <c r="CG77" s="1462"/>
      <c r="CH77" s="1462"/>
      <c r="CI77" s="1462"/>
      <c r="CJ77" s="1465"/>
      <c r="CK77" s="1466"/>
      <c r="CL77" s="1462"/>
      <c r="CM77" s="1462"/>
      <c r="CN77" s="1465">
        <v>0</v>
      </c>
      <c r="CO77" s="1462"/>
      <c r="CP77" s="1470"/>
      <c r="CQ77" s="49"/>
      <c r="CR77" s="41"/>
      <c r="CS77" s="1462"/>
      <c r="CT77" s="1462"/>
      <c r="CU77" s="1462"/>
      <c r="CV77" s="1462"/>
      <c r="CW77" s="1462"/>
      <c r="CX77" s="1462"/>
      <c r="CY77" s="1462"/>
      <c r="CZ77" s="1462"/>
      <c r="DA77" s="895"/>
      <c r="DB77" s="1499"/>
      <c r="DC77" s="1499"/>
      <c r="DD77" s="1499"/>
      <c r="DE77" s="1499"/>
      <c r="DF77" s="1499"/>
      <c r="DG77" s="1499"/>
      <c r="DH77" s="1499"/>
      <c r="DI77" s="1499"/>
      <c r="DJ77" s="1499"/>
      <c r="DK77" s="1499"/>
      <c r="DL77" s="1499"/>
      <c r="DM77" s="1455"/>
      <c r="DN77" s="1462"/>
      <c r="DO77" s="1462"/>
      <c r="DP77" s="1459"/>
    </row>
    <row r="78" spans="1:120" s="1498" customFormat="1" ht="13">
      <c r="A78" s="1024">
        <v>73</v>
      </c>
      <c r="B78" s="1026">
        <v>44408</v>
      </c>
      <c r="C78" s="1026">
        <v>44433</v>
      </c>
      <c r="D78" s="839"/>
      <c r="E78" s="839"/>
      <c r="F78" s="839"/>
      <c r="G78" s="839"/>
      <c r="H78" s="839"/>
      <c r="I78" s="839"/>
      <c r="J78" s="839"/>
      <c r="K78" s="839"/>
      <c r="L78" s="799"/>
      <c r="M78" s="799"/>
      <c r="N78" s="839"/>
      <c r="O78" s="839"/>
      <c r="P78" s="839"/>
      <c r="Q78" s="961"/>
      <c r="R78" s="962"/>
      <c r="S78" s="931"/>
      <c r="T78" s="969"/>
      <c r="U78" s="969"/>
      <c r="V78" s="969"/>
      <c r="W78" s="969"/>
      <c r="X78" s="969"/>
      <c r="Y78" s="969"/>
      <c r="Z78" s="969"/>
      <c r="AA78" s="969"/>
      <c r="AB78" s="969"/>
      <c r="AC78" s="969"/>
      <c r="AD78" s="969"/>
      <c r="AE78" s="969"/>
      <c r="AF78" s="839"/>
      <c r="AG78" s="846"/>
      <c r="AH78" s="839"/>
      <c r="AI78" s="969"/>
      <c r="AJ78" s="969"/>
      <c r="AK78" s="969"/>
      <c r="AL78" s="969"/>
      <c r="AM78" s="969"/>
      <c r="AN78" s="969"/>
      <c r="AO78" s="969"/>
      <c r="AP78" s="969"/>
      <c r="AQ78" s="969"/>
      <c r="AR78" s="969"/>
      <c r="AS78" s="969"/>
      <c r="AT78" s="969"/>
      <c r="AU78" s="839"/>
      <c r="AV78" s="846"/>
      <c r="AW78" s="839"/>
      <c r="AX78" s="969"/>
      <c r="AY78" s="969"/>
      <c r="AZ78" s="969"/>
      <c r="BA78" s="969"/>
      <c r="BB78" s="969"/>
      <c r="BC78" s="969"/>
      <c r="BD78" s="969"/>
      <c r="BE78" s="969"/>
      <c r="BF78" s="969"/>
      <c r="BG78" s="969"/>
      <c r="BH78" s="969"/>
      <c r="BI78" s="969"/>
      <c r="BJ78" s="969"/>
      <c r="BK78" s="846"/>
      <c r="BL78" s="969"/>
      <c r="BM78" s="839"/>
      <c r="BN78" s="839"/>
      <c r="BO78" s="839"/>
      <c r="BP78" s="48"/>
      <c r="BQ78" s="48"/>
      <c r="BR78" s="839"/>
      <c r="BS78" s="839"/>
      <c r="BT78" s="839"/>
      <c r="BU78" s="839"/>
      <c r="BV78" s="839"/>
      <c r="BW78" s="839"/>
      <c r="BX78" s="839"/>
      <c r="BY78" s="839"/>
      <c r="BZ78" s="797">
        <v>0</v>
      </c>
      <c r="CA78" s="45"/>
      <c r="CB78" s="839"/>
      <c r="CC78" s="839"/>
      <c r="CD78" s="839"/>
      <c r="CE78" s="839"/>
      <c r="CF78" s="839"/>
      <c r="CG78" s="839"/>
      <c r="CH78" s="839"/>
      <c r="CI78" s="839"/>
      <c r="CJ78" s="797"/>
      <c r="CK78" s="45"/>
      <c r="CL78" s="839"/>
      <c r="CM78" s="839"/>
      <c r="CN78" s="797">
        <v>0</v>
      </c>
      <c r="CO78" s="839"/>
      <c r="CP78" s="762"/>
      <c r="CQ78" s="52"/>
      <c r="CR78" s="47"/>
      <c r="CS78" s="839"/>
      <c r="CT78" s="839"/>
      <c r="CU78" s="839"/>
      <c r="CV78" s="839"/>
      <c r="CW78" s="839"/>
      <c r="CX78" s="1441"/>
      <c r="CY78" s="839"/>
      <c r="CZ78" s="839"/>
      <c r="DA78" s="1504"/>
      <c r="DB78" s="1500"/>
      <c r="DC78" s="1500"/>
      <c r="DD78" s="1500"/>
      <c r="DE78" s="1500"/>
      <c r="DF78" s="1500"/>
      <c r="DG78" s="1500"/>
      <c r="DH78" s="1500"/>
      <c r="DI78" s="1500"/>
      <c r="DJ78" s="1500"/>
      <c r="DK78" s="1500"/>
      <c r="DL78" s="1500"/>
      <c r="DM78" s="52"/>
      <c r="DN78" s="839"/>
      <c r="DO78" s="839"/>
      <c r="DP78" s="888"/>
    </row>
    <row r="79" spans="1:120" s="1498" customFormat="1" ht="13">
      <c r="A79" s="43">
        <v>74</v>
      </c>
      <c r="B79" s="934">
        <v>44439</v>
      </c>
      <c r="C79" s="934">
        <v>44464</v>
      </c>
      <c r="D79" s="1462"/>
      <c r="E79" s="1462"/>
      <c r="F79" s="1462"/>
      <c r="G79" s="1462"/>
      <c r="H79" s="1462"/>
      <c r="I79" s="1462"/>
      <c r="J79" s="1462"/>
      <c r="K79" s="1462"/>
      <c r="L79" s="1467"/>
      <c r="M79" s="1467"/>
      <c r="N79" s="1462"/>
      <c r="O79" s="1462"/>
      <c r="P79" s="1462"/>
      <c r="Q79" s="1486"/>
      <c r="R79" s="960"/>
      <c r="S79" s="949"/>
      <c r="T79" s="1468"/>
      <c r="U79" s="1468"/>
      <c r="V79" s="1468"/>
      <c r="W79" s="1468"/>
      <c r="X79" s="1468"/>
      <c r="Y79" s="1468"/>
      <c r="Z79" s="1468"/>
      <c r="AA79" s="1468"/>
      <c r="AB79" s="1468"/>
      <c r="AC79" s="1468"/>
      <c r="AD79" s="1468"/>
      <c r="AE79" s="1468"/>
      <c r="AF79" s="1462"/>
      <c r="AG79" s="1463"/>
      <c r="AH79" s="1462"/>
      <c r="AI79" s="1468"/>
      <c r="AJ79" s="1468"/>
      <c r="AK79" s="1468"/>
      <c r="AL79" s="1468"/>
      <c r="AM79" s="1468"/>
      <c r="AN79" s="1468"/>
      <c r="AO79" s="1468"/>
      <c r="AP79" s="1468"/>
      <c r="AQ79" s="1468"/>
      <c r="AR79" s="1468"/>
      <c r="AS79" s="1468"/>
      <c r="AT79" s="1468"/>
      <c r="AU79" s="1462"/>
      <c r="AV79" s="1463"/>
      <c r="AW79" s="1462"/>
      <c r="AX79" s="1468"/>
      <c r="AY79" s="1468"/>
      <c r="AZ79" s="1468"/>
      <c r="BA79" s="1468"/>
      <c r="BB79" s="1468"/>
      <c r="BC79" s="1468"/>
      <c r="BD79" s="1468"/>
      <c r="BE79" s="1468"/>
      <c r="BF79" s="1468"/>
      <c r="BG79" s="1468"/>
      <c r="BH79" s="1468"/>
      <c r="BI79" s="1468"/>
      <c r="BJ79" s="1468"/>
      <c r="BK79" s="1469"/>
      <c r="BL79" s="1468"/>
      <c r="BM79" s="1462"/>
      <c r="BN79" s="1462"/>
      <c r="BO79" s="1462"/>
      <c r="BP79" s="1464"/>
      <c r="BQ79" s="1464"/>
      <c r="BR79" s="1462"/>
      <c r="BS79" s="1462"/>
      <c r="BT79" s="1462"/>
      <c r="BU79" s="1462"/>
      <c r="BV79" s="1462"/>
      <c r="BW79" s="1462"/>
      <c r="BX79" s="1462"/>
      <c r="BY79" s="1462"/>
      <c r="BZ79" s="1465">
        <v>0</v>
      </c>
      <c r="CA79" s="1466"/>
      <c r="CB79" s="1462"/>
      <c r="CC79" s="1462"/>
      <c r="CD79" s="1462"/>
      <c r="CE79" s="1462"/>
      <c r="CF79" s="1462"/>
      <c r="CG79" s="1462"/>
      <c r="CH79" s="1462"/>
      <c r="CI79" s="1462"/>
      <c r="CJ79" s="1465"/>
      <c r="CK79" s="1466"/>
      <c r="CL79" s="1462"/>
      <c r="CM79" s="1462"/>
      <c r="CN79" s="1465">
        <v>0</v>
      </c>
      <c r="CO79" s="1462"/>
      <c r="CP79" s="1470"/>
      <c r="CQ79" s="49"/>
      <c r="CR79" s="41"/>
      <c r="CS79" s="1462"/>
      <c r="CT79" s="1462"/>
      <c r="CU79" s="1462"/>
      <c r="CV79" s="1462"/>
      <c r="CW79" s="1462"/>
      <c r="CX79" s="1462"/>
      <c r="CY79" s="1462"/>
      <c r="CZ79" s="1462"/>
      <c r="DA79" s="895"/>
      <c r="DB79" s="1499"/>
      <c r="DC79" s="1499"/>
      <c r="DD79" s="1499"/>
      <c r="DE79" s="1499"/>
      <c r="DF79" s="1499"/>
      <c r="DG79" s="1499"/>
      <c r="DH79" s="1499"/>
      <c r="DI79" s="1499"/>
      <c r="DJ79" s="1499"/>
      <c r="DK79" s="1499"/>
      <c r="DL79" s="1499"/>
      <c r="DM79" s="1455"/>
      <c r="DN79" s="1462"/>
      <c r="DO79" s="1462"/>
      <c r="DP79" s="1459"/>
    </row>
    <row r="80" spans="1:120" s="1498" customFormat="1" ht="13">
      <c r="A80" s="1024">
        <v>75</v>
      </c>
      <c r="B80" s="1026">
        <v>44469</v>
      </c>
      <c r="C80" s="1026">
        <v>44494</v>
      </c>
      <c r="D80" s="839"/>
      <c r="E80" s="839"/>
      <c r="F80" s="839"/>
      <c r="G80" s="839"/>
      <c r="H80" s="839"/>
      <c r="I80" s="839"/>
      <c r="J80" s="839"/>
      <c r="K80" s="839"/>
      <c r="L80" s="799"/>
      <c r="M80" s="799"/>
      <c r="N80" s="839"/>
      <c r="O80" s="839"/>
      <c r="P80" s="839"/>
      <c r="Q80" s="961"/>
      <c r="R80" s="962"/>
      <c r="S80" s="931"/>
      <c r="T80" s="969"/>
      <c r="U80" s="969"/>
      <c r="V80" s="969"/>
      <c r="W80" s="969"/>
      <c r="X80" s="969"/>
      <c r="Y80" s="969"/>
      <c r="Z80" s="969"/>
      <c r="AA80" s="969"/>
      <c r="AB80" s="969"/>
      <c r="AC80" s="969"/>
      <c r="AD80" s="969"/>
      <c r="AE80" s="969"/>
      <c r="AF80" s="839"/>
      <c r="AG80" s="846"/>
      <c r="AH80" s="839"/>
      <c r="AI80" s="969"/>
      <c r="AJ80" s="969"/>
      <c r="AK80" s="969"/>
      <c r="AL80" s="969"/>
      <c r="AM80" s="969"/>
      <c r="AN80" s="969"/>
      <c r="AO80" s="969"/>
      <c r="AP80" s="969"/>
      <c r="AQ80" s="969"/>
      <c r="AR80" s="969"/>
      <c r="AS80" s="969"/>
      <c r="AT80" s="969"/>
      <c r="AU80" s="839"/>
      <c r="AV80" s="846"/>
      <c r="AW80" s="839"/>
      <c r="AX80" s="969"/>
      <c r="AY80" s="969"/>
      <c r="AZ80" s="969"/>
      <c r="BA80" s="969"/>
      <c r="BB80" s="969"/>
      <c r="BC80" s="969"/>
      <c r="BD80" s="969"/>
      <c r="BE80" s="969"/>
      <c r="BF80" s="969"/>
      <c r="BG80" s="969"/>
      <c r="BH80" s="969"/>
      <c r="BI80" s="969"/>
      <c r="BJ80" s="969"/>
      <c r="BK80" s="846"/>
      <c r="BL80" s="969"/>
      <c r="BM80" s="839"/>
      <c r="BN80" s="839"/>
      <c r="BO80" s="839"/>
      <c r="BP80" s="48"/>
      <c r="BQ80" s="48"/>
      <c r="BR80" s="839"/>
      <c r="BS80" s="839"/>
      <c r="BT80" s="839"/>
      <c r="BU80" s="839"/>
      <c r="BV80" s="839"/>
      <c r="BW80" s="839"/>
      <c r="BX80" s="839"/>
      <c r="BY80" s="839"/>
      <c r="BZ80" s="797">
        <v>0</v>
      </c>
      <c r="CA80" s="45"/>
      <c r="CB80" s="839"/>
      <c r="CC80" s="839"/>
      <c r="CD80" s="839"/>
      <c r="CE80" s="839"/>
      <c r="CF80" s="839"/>
      <c r="CG80" s="839"/>
      <c r="CH80" s="839"/>
      <c r="CI80" s="839"/>
      <c r="CJ80" s="797"/>
      <c r="CK80" s="45"/>
      <c r="CL80" s="839"/>
      <c r="CM80" s="839"/>
      <c r="CN80" s="797">
        <v>0</v>
      </c>
      <c r="CO80" s="839"/>
      <c r="CP80" s="762"/>
      <c r="CQ80" s="52"/>
      <c r="CR80" s="47"/>
      <c r="CS80" s="839"/>
      <c r="CT80" s="839"/>
      <c r="CU80" s="839"/>
      <c r="CV80" s="839"/>
      <c r="CW80" s="839"/>
      <c r="CX80" s="1441"/>
      <c r="CY80" s="839"/>
      <c r="CZ80" s="839"/>
      <c r="DA80" s="1504"/>
      <c r="DB80" s="1500"/>
      <c r="DC80" s="1500"/>
      <c r="DD80" s="1500"/>
      <c r="DE80" s="1500"/>
      <c r="DF80" s="1500"/>
      <c r="DG80" s="1500"/>
      <c r="DH80" s="1500"/>
      <c r="DI80" s="1500"/>
      <c r="DJ80" s="1500"/>
      <c r="DK80" s="1500"/>
      <c r="DL80" s="1500"/>
      <c r="DM80" s="52"/>
      <c r="DN80" s="839"/>
      <c r="DO80" s="839"/>
      <c r="DP80" s="888"/>
    </row>
    <row r="81" spans="1:120" s="1498" customFormat="1" ht="13">
      <c r="A81" s="43">
        <v>76</v>
      </c>
      <c r="B81" s="934">
        <v>44500</v>
      </c>
      <c r="C81" s="934">
        <v>44525</v>
      </c>
      <c r="D81" s="1462"/>
      <c r="E81" s="1462"/>
      <c r="F81" s="1462"/>
      <c r="G81" s="1462"/>
      <c r="H81" s="1462"/>
      <c r="I81" s="1462"/>
      <c r="J81" s="1462"/>
      <c r="K81" s="1462"/>
      <c r="L81" s="1467"/>
      <c r="M81" s="1467"/>
      <c r="N81" s="1462"/>
      <c r="O81" s="1462"/>
      <c r="P81" s="1462"/>
      <c r="Q81" s="1486"/>
      <c r="R81" s="960"/>
      <c r="S81" s="949"/>
      <c r="T81" s="1468"/>
      <c r="U81" s="1468"/>
      <c r="V81" s="1468"/>
      <c r="W81" s="1468"/>
      <c r="X81" s="1468"/>
      <c r="Y81" s="1468"/>
      <c r="Z81" s="1468"/>
      <c r="AA81" s="1468"/>
      <c r="AB81" s="1468"/>
      <c r="AC81" s="1468"/>
      <c r="AD81" s="1468"/>
      <c r="AE81" s="1468"/>
      <c r="AF81" s="1462"/>
      <c r="AG81" s="1463"/>
      <c r="AH81" s="1462"/>
      <c r="AI81" s="1468"/>
      <c r="AJ81" s="1468"/>
      <c r="AK81" s="1468"/>
      <c r="AL81" s="1468"/>
      <c r="AM81" s="1468"/>
      <c r="AN81" s="1468"/>
      <c r="AO81" s="1468"/>
      <c r="AP81" s="1468"/>
      <c r="AQ81" s="1468"/>
      <c r="AR81" s="1468"/>
      <c r="AS81" s="1468"/>
      <c r="AT81" s="1468"/>
      <c r="AU81" s="1462"/>
      <c r="AV81" s="1463"/>
      <c r="AW81" s="1462"/>
      <c r="AX81" s="1468"/>
      <c r="AY81" s="1468"/>
      <c r="AZ81" s="1468"/>
      <c r="BA81" s="1468"/>
      <c r="BB81" s="1468"/>
      <c r="BC81" s="1468"/>
      <c r="BD81" s="1468"/>
      <c r="BE81" s="1468"/>
      <c r="BF81" s="1468"/>
      <c r="BG81" s="1468"/>
      <c r="BH81" s="1468"/>
      <c r="BI81" s="1468"/>
      <c r="BJ81" s="1468"/>
      <c r="BK81" s="1469"/>
      <c r="BL81" s="1468"/>
      <c r="BM81" s="1462"/>
      <c r="BN81" s="1462"/>
      <c r="BO81" s="1462"/>
      <c r="BP81" s="1464"/>
      <c r="BQ81" s="1464"/>
      <c r="BR81" s="1462"/>
      <c r="BS81" s="1462"/>
      <c r="BT81" s="1462"/>
      <c r="BU81" s="1462"/>
      <c r="BV81" s="1462"/>
      <c r="BW81" s="1462"/>
      <c r="BX81" s="1462"/>
      <c r="BY81" s="1462"/>
      <c r="BZ81" s="1465">
        <v>0</v>
      </c>
      <c r="CA81" s="1466"/>
      <c r="CB81" s="1462"/>
      <c r="CC81" s="1462"/>
      <c r="CD81" s="1462"/>
      <c r="CE81" s="1462"/>
      <c r="CF81" s="1462"/>
      <c r="CG81" s="1462"/>
      <c r="CH81" s="1462"/>
      <c r="CI81" s="1462"/>
      <c r="CJ81" s="1465"/>
      <c r="CK81" s="1466"/>
      <c r="CL81" s="1462"/>
      <c r="CM81" s="1462"/>
      <c r="CN81" s="1465">
        <v>0</v>
      </c>
      <c r="CO81" s="1462"/>
      <c r="CP81" s="1470"/>
      <c r="CQ81" s="49"/>
      <c r="CR81" s="41"/>
      <c r="CS81" s="1462"/>
      <c r="CT81" s="1462"/>
      <c r="CU81" s="1462"/>
      <c r="CV81" s="1462"/>
      <c r="CW81" s="1462"/>
      <c r="CX81" s="1462"/>
      <c r="CY81" s="1462"/>
      <c r="CZ81" s="1462"/>
      <c r="DA81" s="895"/>
      <c r="DB81" s="1499"/>
      <c r="DC81" s="1499"/>
      <c r="DD81" s="1499"/>
      <c r="DE81" s="1499"/>
      <c r="DF81" s="1499"/>
      <c r="DG81" s="1499"/>
      <c r="DH81" s="1499"/>
      <c r="DI81" s="1499"/>
      <c r="DJ81" s="1499"/>
      <c r="DK81" s="1499"/>
      <c r="DL81" s="1499"/>
      <c r="DM81" s="1455"/>
      <c r="DN81" s="1462"/>
      <c r="DO81" s="1462"/>
      <c r="DP81" s="1459"/>
    </row>
    <row r="82" spans="1:120" s="1498" customFormat="1" ht="13">
      <c r="A82" s="1024">
        <v>77</v>
      </c>
      <c r="B82" s="1026">
        <v>44530</v>
      </c>
      <c r="C82" s="1026">
        <v>44555</v>
      </c>
      <c r="D82" s="839"/>
      <c r="E82" s="839"/>
      <c r="F82" s="839"/>
      <c r="G82" s="839"/>
      <c r="H82" s="839"/>
      <c r="I82" s="839"/>
      <c r="J82" s="839"/>
      <c r="K82" s="839"/>
      <c r="L82" s="799"/>
      <c r="M82" s="799"/>
      <c r="N82" s="839"/>
      <c r="O82" s="839"/>
      <c r="P82" s="839"/>
      <c r="Q82" s="961"/>
      <c r="R82" s="962"/>
      <c r="S82" s="931"/>
      <c r="T82" s="969"/>
      <c r="U82" s="969"/>
      <c r="V82" s="969"/>
      <c r="W82" s="969"/>
      <c r="X82" s="969"/>
      <c r="Y82" s="969"/>
      <c r="Z82" s="969"/>
      <c r="AA82" s="969"/>
      <c r="AB82" s="969"/>
      <c r="AC82" s="969"/>
      <c r="AD82" s="969"/>
      <c r="AE82" s="969"/>
      <c r="AF82" s="839"/>
      <c r="AG82" s="846"/>
      <c r="AH82" s="839"/>
      <c r="AI82" s="969"/>
      <c r="AJ82" s="969"/>
      <c r="AK82" s="969"/>
      <c r="AL82" s="969"/>
      <c r="AM82" s="969"/>
      <c r="AN82" s="969"/>
      <c r="AO82" s="969"/>
      <c r="AP82" s="969"/>
      <c r="AQ82" s="969"/>
      <c r="AR82" s="969"/>
      <c r="AS82" s="969"/>
      <c r="AT82" s="969"/>
      <c r="AU82" s="839"/>
      <c r="AV82" s="846"/>
      <c r="AW82" s="839"/>
      <c r="AX82" s="969"/>
      <c r="AY82" s="969"/>
      <c r="AZ82" s="969"/>
      <c r="BA82" s="969"/>
      <c r="BB82" s="969"/>
      <c r="BC82" s="969"/>
      <c r="BD82" s="969"/>
      <c r="BE82" s="969"/>
      <c r="BF82" s="969"/>
      <c r="BG82" s="969"/>
      <c r="BH82" s="969"/>
      <c r="BI82" s="969"/>
      <c r="BJ82" s="969"/>
      <c r="BK82" s="846"/>
      <c r="BL82" s="969"/>
      <c r="BM82" s="839"/>
      <c r="BN82" s="839"/>
      <c r="BO82" s="839"/>
      <c r="BP82" s="48"/>
      <c r="BQ82" s="48"/>
      <c r="BR82" s="839"/>
      <c r="BS82" s="839"/>
      <c r="BT82" s="839"/>
      <c r="BU82" s="839"/>
      <c r="BV82" s="839"/>
      <c r="BW82" s="839"/>
      <c r="BX82" s="839"/>
      <c r="BY82" s="839"/>
      <c r="BZ82" s="797">
        <v>0</v>
      </c>
      <c r="CA82" s="45"/>
      <c r="CB82" s="839"/>
      <c r="CC82" s="839"/>
      <c r="CD82" s="839"/>
      <c r="CE82" s="839"/>
      <c r="CF82" s="839"/>
      <c r="CG82" s="839"/>
      <c r="CH82" s="839"/>
      <c r="CI82" s="839"/>
      <c r="CJ82" s="797"/>
      <c r="CK82" s="45"/>
      <c r="CL82" s="839"/>
      <c r="CM82" s="839"/>
      <c r="CN82" s="797">
        <v>0</v>
      </c>
      <c r="CO82" s="839"/>
      <c r="CP82" s="762"/>
      <c r="CQ82" s="52"/>
      <c r="CR82" s="47"/>
      <c r="CS82" s="839"/>
      <c r="CT82" s="839"/>
      <c r="CU82" s="839"/>
      <c r="CV82" s="839"/>
      <c r="CW82" s="839"/>
      <c r="CX82" s="1441"/>
      <c r="CY82" s="839"/>
      <c r="CZ82" s="839"/>
      <c r="DA82" s="1504"/>
      <c r="DB82" s="1500"/>
      <c r="DC82" s="1500"/>
      <c r="DD82" s="1500"/>
      <c r="DE82" s="1500"/>
      <c r="DF82" s="1500"/>
      <c r="DG82" s="1500"/>
      <c r="DH82" s="1500"/>
      <c r="DI82" s="1500"/>
      <c r="DJ82" s="1500"/>
      <c r="DK82" s="1500"/>
      <c r="DL82" s="1500"/>
      <c r="DM82" s="52"/>
      <c r="DN82" s="839"/>
      <c r="DO82" s="839"/>
      <c r="DP82" s="888"/>
    </row>
    <row r="83" spans="1:120" s="1498" customFormat="1" ht="13">
      <c r="A83" s="43">
        <v>78</v>
      </c>
      <c r="B83" s="934">
        <v>44561</v>
      </c>
      <c r="C83" s="934">
        <v>44586</v>
      </c>
      <c r="D83" s="1462"/>
      <c r="E83" s="1462"/>
      <c r="F83" s="1462"/>
      <c r="G83" s="1462"/>
      <c r="H83" s="1462"/>
      <c r="I83" s="1462"/>
      <c r="J83" s="1462"/>
      <c r="K83" s="1462"/>
      <c r="L83" s="1467"/>
      <c r="M83" s="1467"/>
      <c r="N83" s="1462"/>
      <c r="O83" s="1462"/>
      <c r="P83" s="1462"/>
      <c r="Q83" s="1486"/>
      <c r="R83" s="960"/>
      <c r="S83" s="949"/>
      <c r="T83" s="1468"/>
      <c r="U83" s="1468"/>
      <c r="V83" s="1468"/>
      <c r="W83" s="1468"/>
      <c r="X83" s="1468"/>
      <c r="Y83" s="1468"/>
      <c r="Z83" s="1468"/>
      <c r="AA83" s="1468"/>
      <c r="AB83" s="1468"/>
      <c r="AC83" s="1468"/>
      <c r="AD83" s="1468"/>
      <c r="AE83" s="1468"/>
      <c r="AF83" s="1462"/>
      <c r="AG83" s="1463"/>
      <c r="AH83" s="1462"/>
      <c r="AI83" s="1468"/>
      <c r="AJ83" s="1468"/>
      <c r="AK83" s="1468"/>
      <c r="AL83" s="1468"/>
      <c r="AM83" s="1468"/>
      <c r="AN83" s="1468"/>
      <c r="AO83" s="1468"/>
      <c r="AP83" s="1468"/>
      <c r="AQ83" s="1468"/>
      <c r="AR83" s="1468"/>
      <c r="AS83" s="1468"/>
      <c r="AT83" s="1468"/>
      <c r="AU83" s="1462"/>
      <c r="AV83" s="1463"/>
      <c r="AW83" s="1462"/>
      <c r="AX83" s="1468"/>
      <c r="AY83" s="1468"/>
      <c r="AZ83" s="1468"/>
      <c r="BA83" s="1468"/>
      <c r="BB83" s="1468"/>
      <c r="BC83" s="1468"/>
      <c r="BD83" s="1468"/>
      <c r="BE83" s="1468"/>
      <c r="BF83" s="1468"/>
      <c r="BG83" s="1468"/>
      <c r="BH83" s="1468"/>
      <c r="BI83" s="1468"/>
      <c r="BJ83" s="1468"/>
      <c r="BK83" s="1469"/>
      <c r="BL83" s="1468"/>
      <c r="BM83" s="1462"/>
      <c r="BN83" s="1462"/>
      <c r="BO83" s="1462"/>
      <c r="BP83" s="1464"/>
      <c r="BQ83" s="1464"/>
      <c r="BR83" s="1462"/>
      <c r="BS83" s="1462"/>
      <c r="BT83" s="1462"/>
      <c r="BU83" s="1462"/>
      <c r="BV83" s="1462"/>
      <c r="BW83" s="1462"/>
      <c r="BX83" s="1462"/>
      <c r="BY83" s="1462"/>
      <c r="BZ83" s="1465">
        <v>0</v>
      </c>
      <c r="CA83" s="1466"/>
      <c r="CB83" s="1462"/>
      <c r="CC83" s="1462"/>
      <c r="CD83" s="1462"/>
      <c r="CE83" s="1462"/>
      <c r="CF83" s="1462"/>
      <c r="CG83" s="1462"/>
      <c r="CH83" s="1462"/>
      <c r="CI83" s="1462"/>
      <c r="CJ83" s="1465"/>
      <c r="CK83" s="1466"/>
      <c r="CL83" s="1462"/>
      <c r="CM83" s="1462"/>
      <c r="CN83" s="1465">
        <v>0</v>
      </c>
      <c r="CO83" s="1462"/>
      <c r="CP83" s="1470"/>
      <c r="CQ83" s="49"/>
      <c r="CR83" s="41"/>
      <c r="CS83" s="1462"/>
      <c r="CT83" s="1462"/>
      <c r="CU83" s="1462"/>
      <c r="CV83" s="1462"/>
      <c r="CW83" s="1462"/>
      <c r="CX83" s="1462"/>
      <c r="CY83" s="1462"/>
      <c r="CZ83" s="1462"/>
      <c r="DA83" s="895"/>
      <c r="DB83" s="1499"/>
      <c r="DC83" s="1499"/>
      <c r="DD83" s="1499"/>
      <c r="DE83" s="1499"/>
      <c r="DF83" s="1499"/>
      <c r="DG83" s="1499"/>
      <c r="DH83" s="1499"/>
      <c r="DI83" s="1499"/>
      <c r="DJ83" s="1499"/>
      <c r="DK83" s="1499"/>
      <c r="DL83" s="1499"/>
      <c r="DM83" s="1455"/>
      <c r="DN83" s="1462"/>
      <c r="DO83" s="1462"/>
      <c r="DP83" s="1459"/>
    </row>
    <row r="84" spans="1:120" s="1498" customFormat="1" ht="13">
      <c r="A84" s="1024">
        <v>79</v>
      </c>
      <c r="B84" s="1026">
        <v>44592</v>
      </c>
      <c r="C84" s="1026">
        <v>44617</v>
      </c>
      <c r="D84" s="839"/>
      <c r="E84" s="839"/>
      <c r="F84" s="839"/>
      <c r="G84" s="839"/>
      <c r="H84" s="839"/>
      <c r="I84" s="839"/>
      <c r="J84" s="839"/>
      <c r="K84" s="839"/>
      <c r="L84" s="799"/>
      <c r="M84" s="799"/>
      <c r="N84" s="839"/>
      <c r="O84" s="839"/>
      <c r="P84" s="839"/>
      <c r="Q84" s="961"/>
      <c r="R84" s="962"/>
      <c r="S84" s="931"/>
      <c r="T84" s="969"/>
      <c r="U84" s="969"/>
      <c r="V84" s="969"/>
      <c r="W84" s="969"/>
      <c r="X84" s="969"/>
      <c r="Y84" s="969"/>
      <c r="Z84" s="969"/>
      <c r="AA84" s="969"/>
      <c r="AB84" s="969"/>
      <c r="AC84" s="969"/>
      <c r="AD84" s="969"/>
      <c r="AE84" s="969"/>
      <c r="AF84" s="839"/>
      <c r="AG84" s="846"/>
      <c r="AH84" s="839"/>
      <c r="AI84" s="969"/>
      <c r="AJ84" s="969"/>
      <c r="AK84" s="969"/>
      <c r="AL84" s="969"/>
      <c r="AM84" s="969"/>
      <c r="AN84" s="969"/>
      <c r="AO84" s="969"/>
      <c r="AP84" s="969"/>
      <c r="AQ84" s="969"/>
      <c r="AR84" s="969"/>
      <c r="AS84" s="969"/>
      <c r="AT84" s="969"/>
      <c r="AU84" s="839"/>
      <c r="AV84" s="846"/>
      <c r="AW84" s="839"/>
      <c r="AX84" s="969"/>
      <c r="AY84" s="969"/>
      <c r="AZ84" s="969"/>
      <c r="BA84" s="969"/>
      <c r="BB84" s="969"/>
      <c r="BC84" s="969"/>
      <c r="BD84" s="969"/>
      <c r="BE84" s="969"/>
      <c r="BF84" s="969"/>
      <c r="BG84" s="969"/>
      <c r="BH84" s="969"/>
      <c r="BI84" s="969"/>
      <c r="BJ84" s="969"/>
      <c r="BK84" s="846"/>
      <c r="BL84" s="969"/>
      <c r="BM84" s="839"/>
      <c r="BN84" s="839"/>
      <c r="BO84" s="839"/>
      <c r="BP84" s="48"/>
      <c r="BQ84" s="48"/>
      <c r="BR84" s="839"/>
      <c r="BS84" s="839"/>
      <c r="BT84" s="839"/>
      <c r="BU84" s="839"/>
      <c r="BV84" s="839"/>
      <c r="BW84" s="839"/>
      <c r="BX84" s="839"/>
      <c r="BY84" s="839"/>
      <c r="BZ84" s="797">
        <v>0</v>
      </c>
      <c r="CA84" s="45"/>
      <c r="CB84" s="839"/>
      <c r="CC84" s="839"/>
      <c r="CD84" s="839"/>
      <c r="CE84" s="839"/>
      <c r="CF84" s="839"/>
      <c r="CG84" s="839"/>
      <c r="CH84" s="839"/>
      <c r="CI84" s="839"/>
      <c r="CJ84" s="797"/>
      <c r="CK84" s="45"/>
      <c r="CL84" s="839"/>
      <c r="CM84" s="839"/>
      <c r="CN84" s="797">
        <v>0</v>
      </c>
      <c r="CO84" s="839"/>
      <c r="CP84" s="762"/>
      <c r="CQ84" s="52"/>
      <c r="CR84" s="47"/>
      <c r="CS84" s="839"/>
      <c r="CT84" s="839"/>
      <c r="CU84" s="839"/>
      <c r="CV84" s="839"/>
      <c r="CW84" s="839"/>
      <c r="CX84" s="1441"/>
      <c r="CY84" s="839"/>
      <c r="CZ84" s="839"/>
      <c r="DA84" s="1504"/>
      <c r="DB84" s="1500"/>
      <c r="DC84" s="1500"/>
      <c r="DD84" s="1500"/>
      <c r="DE84" s="1500"/>
      <c r="DF84" s="1500"/>
      <c r="DG84" s="1500"/>
      <c r="DH84" s="1500"/>
      <c r="DI84" s="1500"/>
      <c r="DJ84" s="1500"/>
      <c r="DK84" s="1500"/>
      <c r="DL84" s="1500"/>
      <c r="DM84" s="52"/>
      <c r="DN84" s="839"/>
      <c r="DO84" s="839"/>
      <c r="DP84" s="888"/>
    </row>
    <row r="85" spans="1:120" s="1498" customFormat="1" ht="13">
      <c r="A85" s="43">
        <v>80</v>
      </c>
      <c r="B85" s="934">
        <v>44620</v>
      </c>
      <c r="C85" s="934">
        <v>44645</v>
      </c>
      <c r="D85" s="1462"/>
      <c r="E85" s="1462"/>
      <c r="F85" s="1462"/>
      <c r="G85" s="1462"/>
      <c r="H85" s="1462"/>
      <c r="I85" s="1462"/>
      <c r="J85" s="1462"/>
      <c r="K85" s="1462"/>
      <c r="L85" s="1467"/>
      <c r="M85" s="1467"/>
      <c r="N85" s="1462"/>
      <c r="O85" s="1462"/>
      <c r="P85" s="1462"/>
      <c r="Q85" s="1486"/>
      <c r="R85" s="960"/>
      <c r="S85" s="949"/>
      <c r="T85" s="1468"/>
      <c r="U85" s="1468"/>
      <c r="V85" s="1468"/>
      <c r="W85" s="1468"/>
      <c r="X85" s="1468"/>
      <c r="Y85" s="1468"/>
      <c r="Z85" s="1468"/>
      <c r="AA85" s="1468"/>
      <c r="AB85" s="1468"/>
      <c r="AC85" s="1468"/>
      <c r="AD85" s="1468"/>
      <c r="AE85" s="1468"/>
      <c r="AF85" s="1462"/>
      <c r="AG85" s="1463"/>
      <c r="AH85" s="1462"/>
      <c r="AI85" s="1468"/>
      <c r="AJ85" s="1468"/>
      <c r="AK85" s="1468"/>
      <c r="AL85" s="1468"/>
      <c r="AM85" s="1468"/>
      <c r="AN85" s="1468"/>
      <c r="AO85" s="1468"/>
      <c r="AP85" s="1468"/>
      <c r="AQ85" s="1468"/>
      <c r="AR85" s="1468"/>
      <c r="AS85" s="1468"/>
      <c r="AT85" s="1468"/>
      <c r="AU85" s="1462"/>
      <c r="AV85" s="1463"/>
      <c r="AW85" s="1462"/>
      <c r="AX85" s="1468"/>
      <c r="AY85" s="1468"/>
      <c r="AZ85" s="1468"/>
      <c r="BA85" s="1468"/>
      <c r="BB85" s="1468"/>
      <c r="BC85" s="1468"/>
      <c r="BD85" s="1468"/>
      <c r="BE85" s="1468"/>
      <c r="BF85" s="1468"/>
      <c r="BG85" s="1468"/>
      <c r="BH85" s="1468"/>
      <c r="BI85" s="1468"/>
      <c r="BJ85" s="1468"/>
      <c r="BK85" s="1469"/>
      <c r="BL85" s="1468"/>
      <c r="BM85" s="1462"/>
      <c r="BN85" s="1462"/>
      <c r="BO85" s="1462"/>
      <c r="BP85" s="1464"/>
      <c r="BQ85" s="1464"/>
      <c r="BR85" s="1462"/>
      <c r="BS85" s="1462"/>
      <c r="BT85" s="1462"/>
      <c r="BU85" s="1462"/>
      <c r="BV85" s="1462"/>
      <c r="BW85" s="1462"/>
      <c r="BX85" s="1462"/>
      <c r="BY85" s="1462"/>
      <c r="BZ85" s="1465">
        <v>0</v>
      </c>
      <c r="CA85" s="1466"/>
      <c r="CB85" s="1462"/>
      <c r="CC85" s="1462"/>
      <c r="CD85" s="1462"/>
      <c r="CE85" s="1462"/>
      <c r="CF85" s="1462"/>
      <c r="CG85" s="1462"/>
      <c r="CH85" s="1462"/>
      <c r="CI85" s="1462"/>
      <c r="CJ85" s="1465"/>
      <c r="CK85" s="1466"/>
      <c r="CL85" s="1462"/>
      <c r="CM85" s="1462"/>
      <c r="CN85" s="1465">
        <v>0</v>
      </c>
      <c r="CO85" s="1462"/>
      <c r="CP85" s="1470"/>
      <c r="CQ85" s="49"/>
      <c r="CR85" s="41"/>
      <c r="CS85" s="1462"/>
      <c r="CT85" s="1462"/>
      <c r="CU85" s="1462"/>
      <c r="CV85" s="1462"/>
      <c r="CW85" s="1462"/>
      <c r="CX85" s="1462"/>
      <c r="CY85" s="1462"/>
      <c r="CZ85" s="1462"/>
      <c r="DA85" s="895"/>
      <c r="DB85" s="1499"/>
      <c r="DC85" s="1499"/>
      <c r="DD85" s="1499"/>
      <c r="DE85" s="1499"/>
      <c r="DF85" s="1499"/>
      <c r="DG85" s="1499"/>
      <c r="DH85" s="1499"/>
      <c r="DI85" s="1499"/>
      <c r="DJ85" s="1499"/>
      <c r="DK85" s="1499"/>
      <c r="DL85" s="1499"/>
      <c r="DM85" s="1455"/>
      <c r="DN85" s="1462"/>
      <c r="DO85" s="1462"/>
      <c r="DP85" s="1459"/>
    </row>
    <row r="86" spans="1:120" s="1498" customFormat="1" ht="13">
      <c r="A86" s="1024">
        <v>81</v>
      </c>
      <c r="B86" s="1026">
        <v>44651</v>
      </c>
      <c r="C86" s="1026">
        <v>44676</v>
      </c>
      <c r="D86" s="839"/>
      <c r="E86" s="839"/>
      <c r="F86" s="839"/>
      <c r="G86" s="839"/>
      <c r="H86" s="839"/>
      <c r="I86" s="839"/>
      <c r="J86" s="839"/>
      <c r="K86" s="839"/>
      <c r="L86" s="799"/>
      <c r="M86" s="799"/>
      <c r="N86" s="839"/>
      <c r="O86" s="839"/>
      <c r="P86" s="839"/>
      <c r="Q86" s="961"/>
      <c r="R86" s="962"/>
      <c r="S86" s="931"/>
      <c r="T86" s="969"/>
      <c r="U86" s="969"/>
      <c r="V86" s="969"/>
      <c r="W86" s="969"/>
      <c r="X86" s="969"/>
      <c r="Y86" s="969"/>
      <c r="Z86" s="969"/>
      <c r="AA86" s="969"/>
      <c r="AB86" s="969"/>
      <c r="AC86" s="969"/>
      <c r="AD86" s="969"/>
      <c r="AE86" s="969"/>
      <c r="AF86" s="839"/>
      <c r="AG86" s="846"/>
      <c r="AH86" s="839"/>
      <c r="AI86" s="969"/>
      <c r="AJ86" s="969"/>
      <c r="AK86" s="969"/>
      <c r="AL86" s="969"/>
      <c r="AM86" s="969"/>
      <c r="AN86" s="969"/>
      <c r="AO86" s="969"/>
      <c r="AP86" s="969"/>
      <c r="AQ86" s="969"/>
      <c r="AR86" s="969"/>
      <c r="AS86" s="969"/>
      <c r="AT86" s="969"/>
      <c r="AU86" s="839"/>
      <c r="AV86" s="846"/>
      <c r="AW86" s="839"/>
      <c r="AX86" s="969"/>
      <c r="AY86" s="969"/>
      <c r="AZ86" s="969"/>
      <c r="BA86" s="969"/>
      <c r="BB86" s="969"/>
      <c r="BC86" s="969"/>
      <c r="BD86" s="969"/>
      <c r="BE86" s="969"/>
      <c r="BF86" s="969"/>
      <c r="BG86" s="969"/>
      <c r="BH86" s="969"/>
      <c r="BI86" s="969"/>
      <c r="BJ86" s="969"/>
      <c r="BK86" s="846"/>
      <c r="BL86" s="969"/>
      <c r="BM86" s="839"/>
      <c r="BN86" s="839"/>
      <c r="BO86" s="839"/>
      <c r="BP86" s="48"/>
      <c r="BQ86" s="48"/>
      <c r="BR86" s="839"/>
      <c r="BS86" s="839"/>
      <c r="BT86" s="839"/>
      <c r="BU86" s="839"/>
      <c r="BV86" s="839"/>
      <c r="BW86" s="839"/>
      <c r="BX86" s="839"/>
      <c r="BY86" s="839"/>
      <c r="BZ86" s="797">
        <v>0</v>
      </c>
      <c r="CA86" s="45"/>
      <c r="CB86" s="839"/>
      <c r="CC86" s="839"/>
      <c r="CD86" s="839"/>
      <c r="CE86" s="839"/>
      <c r="CF86" s="839"/>
      <c r="CG86" s="839"/>
      <c r="CH86" s="839"/>
      <c r="CI86" s="839"/>
      <c r="CJ86" s="797"/>
      <c r="CK86" s="45"/>
      <c r="CL86" s="839"/>
      <c r="CM86" s="839"/>
      <c r="CN86" s="797">
        <v>0</v>
      </c>
      <c r="CO86" s="839"/>
      <c r="CP86" s="762"/>
      <c r="CQ86" s="52"/>
      <c r="CR86" s="47"/>
      <c r="CS86" s="839"/>
      <c r="CT86" s="839"/>
      <c r="CU86" s="839"/>
      <c r="CV86" s="839"/>
      <c r="CW86" s="839"/>
      <c r="CX86" s="1441"/>
      <c r="CY86" s="839"/>
      <c r="CZ86" s="839"/>
      <c r="DA86" s="1504"/>
      <c r="DB86" s="1500"/>
      <c r="DC86" s="1500"/>
      <c r="DD86" s="1500"/>
      <c r="DE86" s="1500"/>
      <c r="DF86" s="1500"/>
      <c r="DG86" s="1500"/>
      <c r="DH86" s="1500"/>
      <c r="DI86" s="1500"/>
      <c r="DJ86" s="1500"/>
      <c r="DK86" s="1500"/>
      <c r="DL86" s="1500"/>
      <c r="DM86" s="52"/>
      <c r="DN86" s="839"/>
      <c r="DO86" s="839"/>
      <c r="DP86" s="888"/>
    </row>
    <row r="87" spans="1:120" s="1498" customFormat="1" ht="13">
      <c r="A87" s="43">
        <v>82</v>
      </c>
      <c r="B87" s="934">
        <v>44681</v>
      </c>
      <c r="C87" s="934">
        <v>44706</v>
      </c>
      <c r="D87" s="1462"/>
      <c r="E87" s="1462"/>
      <c r="F87" s="1462"/>
      <c r="G87" s="1462"/>
      <c r="H87" s="1462"/>
      <c r="I87" s="1462"/>
      <c r="J87" s="1462"/>
      <c r="K87" s="1462"/>
      <c r="L87" s="1467"/>
      <c r="M87" s="1467"/>
      <c r="N87" s="1462"/>
      <c r="O87" s="1462"/>
      <c r="P87" s="1462"/>
      <c r="Q87" s="1486"/>
      <c r="R87" s="960"/>
      <c r="S87" s="949"/>
      <c r="T87" s="1468"/>
      <c r="U87" s="1468"/>
      <c r="V87" s="1468"/>
      <c r="W87" s="1468"/>
      <c r="X87" s="1468"/>
      <c r="Y87" s="1468"/>
      <c r="Z87" s="1468"/>
      <c r="AA87" s="1468"/>
      <c r="AB87" s="1468"/>
      <c r="AC87" s="1468"/>
      <c r="AD87" s="1468"/>
      <c r="AE87" s="1468"/>
      <c r="AF87" s="1462"/>
      <c r="AG87" s="1463"/>
      <c r="AH87" s="1462"/>
      <c r="AI87" s="1468"/>
      <c r="AJ87" s="1468"/>
      <c r="AK87" s="1468"/>
      <c r="AL87" s="1468"/>
      <c r="AM87" s="1468"/>
      <c r="AN87" s="1468"/>
      <c r="AO87" s="1468"/>
      <c r="AP87" s="1468"/>
      <c r="AQ87" s="1468"/>
      <c r="AR87" s="1468"/>
      <c r="AS87" s="1468"/>
      <c r="AT87" s="1468"/>
      <c r="AU87" s="1462"/>
      <c r="AV87" s="1463"/>
      <c r="AW87" s="1462"/>
      <c r="AX87" s="1468"/>
      <c r="AY87" s="1468"/>
      <c r="AZ87" s="1468"/>
      <c r="BA87" s="1468"/>
      <c r="BB87" s="1468"/>
      <c r="BC87" s="1468"/>
      <c r="BD87" s="1468"/>
      <c r="BE87" s="1468"/>
      <c r="BF87" s="1468"/>
      <c r="BG87" s="1468"/>
      <c r="BH87" s="1468"/>
      <c r="BI87" s="1468"/>
      <c r="BJ87" s="1468"/>
      <c r="BK87" s="1469"/>
      <c r="BL87" s="1468"/>
      <c r="BM87" s="1462"/>
      <c r="BN87" s="1462"/>
      <c r="BO87" s="1462"/>
      <c r="BP87" s="1464"/>
      <c r="BQ87" s="1464"/>
      <c r="BR87" s="1462"/>
      <c r="BS87" s="1462"/>
      <c r="BT87" s="1462"/>
      <c r="BU87" s="1462"/>
      <c r="BV87" s="1462"/>
      <c r="BW87" s="1462"/>
      <c r="BX87" s="1462"/>
      <c r="BY87" s="1462"/>
      <c r="BZ87" s="1465">
        <v>0</v>
      </c>
      <c r="CA87" s="1466"/>
      <c r="CB87" s="1462"/>
      <c r="CC87" s="1462"/>
      <c r="CD87" s="1462"/>
      <c r="CE87" s="1462"/>
      <c r="CF87" s="1462"/>
      <c r="CG87" s="1462"/>
      <c r="CH87" s="1462"/>
      <c r="CI87" s="1462"/>
      <c r="CJ87" s="1465"/>
      <c r="CK87" s="1466"/>
      <c r="CL87" s="1462"/>
      <c r="CM87" s="1462"/>
      <c r="CN87" s="1465">
        <v>0</v>
      </c>
      <c r="CO87" s="1462"/>
      <c r="CP87" s="1470"/>
      <c r="CQ87" s="49"/>
      <c r="CR87" s="41"/>
      <c r="CS87" s="1462"/>
      <c r="CT87" s="1462"/>
      <c r="CU87" s="1462"/>
      <c r="CV87" s="1462"/>
      <c r="CW87" s="1462"/>
      <c r="CX87" s="1462"/>
      <c r="CY87" s="1462"/>
      <c r="CZ87" s="1462"/>
      <c r="DA87" s="895"/>
      <c r="DB87" s="1499"/>
      <c r="DC87" s="1499"/>
      <c r="DD87" s="1499"/>
      <c r="DE87" s="1499"/>
      <c r="DF87" s="1499"/>
      <c r="DG87" s="1499"/>
      <c r="DH87" s="1499"/>
      <c r="DI87" s="1499"/>
      <c r="DJ87" s="1499"/>
      <c r="DK87" s="1499"/>
      <c r="DL87" s="1499"/>
      <c r="DM87" s="1455"/>
      <c r="DN87" s="1462"/>
      <c r="DO87" s="1462"/>
      <c r="DP87" s="1459"/>
    </row>
    <row r="88" spans="1:120" s="1498" customFormat="1" ht="13">
      <c r="A88" s="1024">
        <v>83</v>
      </c>
      <c r="B88" s="1026">
        <v>44712</v>
      </c>
      <c r="C88" s="1026">
        <v>44737</v>
      </c>
      <c r="D88" s="839"/>
      <c r="E88" s="839"/>
      <c r="F88" s="839"/>
      <c r="G88" s="839"/>
      <c r="H88" s="839"/>
      <c r="I88" s="839"/>
      <c r="J88" s="839"/>
      <c r="K88" s="839"/>
      <c r="L88" s="799"/>
      <c r="M88" s="799"/>
      <c r="N88" s="839"/>
      <c r="O88" s="839"/>
      <c r="P88" s="839"/>
      <c r="Q88" s="961"/>
      <c r="R88" s="962"/>
      <c r="S88" s="931"/>
      <c r="T88" s="969"/>
      <c r="U88" s="969"/>
      <c r="V88" s="969"/>
      <c r="W88" s="969"/>
      <c r="X88" s="969"/>
      <c r="Y88" s="969"/>
      <c r="Z88" s="969"/>
      <c r="AA88" s="969"/>
      <c r="AB88" s="969"/>
      <c r="AC88" s="969"/>
      <c r="AD88" s="969"/>
      <c r="AE88" s="969"/>
      <c r="AF88" s="839"/>
      <c r="AG88" s="846"/>
      <c r="AH88" s="839"/>
      <c r="AI88" s="969"/>
      <c r="AJ88" s="969"/>
      <c r="AK88" s="969"/>
      <c r="AL88" s="969"/>
      <c r="AM88" s="969"/>
      <c r="AN88" s="969"/>
      <c r="AO88" s="969"/>
      <c r="AP88" s="969"/>
      <c r="AQ88" s="969"/>
      <c r="AR88" s="969"/>
      <c r="AS88" s="969"/>
      <c r="AT88" s="969"/>
      <c r="AU88" s="839"/>
      <c r="AV88" s="846"/>
      <c r="AW88" s="839"/>
      <c r="AX88" s="969"/>
      <c r="AY88" s="969"/>
      <c r="AZ88" s="969"/>
      <c r="BA88" s="969"/>
      <c r="BB88" s="969"/>
      <c r="BC88" s="969"/>
      <c r="BD88" s="969"/>
      <c r="BE88" s="969"/>
      <c r="BF88" s="969"/>
      <c r="BG88" s="969"/>
      <c r="BH88" s="969"/>
      <c r="BI88" s="969"/>
      <c r="BJ88" s="969"/>
      <c r="BK88" s="846"/>
      <c r="BL88" s="969"/>
      <c r="BM88" s="839"/>
      <c r="BN88" s="839"/>
      <c r="BO88" s="839"/>
      <c r="BP88" s="48"/>
      <c r="BQ88" s="48"/>
      <c r="BR88" s="839"/>
      <c r="BS88" s="839"/>
      <c r="BT88" s="839"/>
      <c r="BU88" s="839"/>
      <c r="BV88" s="839"/>
      <c r="BW88" s="839"/>
      <c r="BX88" s="839"/>
      <c r="BY88" s="839"/>
      <c r="BZ88" s="797">
        <v>0</v>
      </c>
      <c r="CA88" s="45"/>
      <c r="CB88" s="839"/>
      <c r="CC88" s="839"/>
      <c r="CD88" s="839"/>
      <c r="CE88" s="839"/>
      <c r="CF88" s="839"/>
      <c r="CG88" s="839"/>
      <c r="CH88" s="839"/>
      <c r="CI88" s="839"/>
      <c r="CJ88" s="797"/>
      <c r="CK88" s="45"/>
      <c r="CL88" s="839"/>
      <c r="CM88" s="839"/>
      <c r="CN88" s="797">
        <v>0</v>
      </c>
      <c r="CO88" s="839"/>
      <c r="CP88" s="762"/>
      <c r="CQ88" s="52"/>
      <c r="CR88" s="47"/>
      <c r="CS88" s="839"/>
      <c r="CT88" s="839"/>
      <c r="CU88" s="839"/>
      <c r="CV88" s="839"/>
      <c r="CW88" s="839"/>
      <c r="CX88" s="1441"/>
      <c r="CY88" s="839"/>
      <c r="CZ88" s="839"/>
      <c r="DA88" s="1504"/>
      <c r="DB88" s="1500"/>
      <c r="DC88" s="1500"/>
      <c r="DD88" s="1500"/>
      <c r="DE88" s="1500"/>
      <c r="DF88" s="1500"/>
      <c r="DG88" s="1500"/>
      <c r="DH88" s="1500"/>
      <c r="DI88" s="1500"/>
      <c r="DJ88" s="1500"/>
      <c r="DK88" s="1500"/>
      <c r="DL88" s="1500"/>
      <c r="DM88" s="52"/>
      <c r="DN88" s="839"/>
      <c r="DO88" s="839"/>
      <c r="DP88" s="888"/>
    </row>
    <row r="89" spans="1:120" s="1498" customFormat="1" ht="13">
      <c r="A89" s="43">
        <v>84</v>
      </c>
      <c r="B89" s="934">
        <v>44742</v>
      </c>
      <c r="C89" s="934">
        <v>44767</v>
      </c>
      <c r="D89" s="1462"/>
      <c r="E89" s="1462"/>
      <c r="F89" s="1462"/>
      <c r="G89" s="1462"/>
      <c r="H89" s="1462"/>
      <c r="I89" s="1462"/>
      <c r="J89" s="1462"/>
      <c r="K89" s="1462"/>
      <c r="L89" s="1467"/>
      <c r="M89" s="1467"/>
      <c r="N89" s="1462"/>
      <c r="O89" s="1462"/>
      <c r="P89" s="1462"/>
      <c r="Q89" s="1486"/>
      <c r="R89" s="960"/>
      <c r="S89" s="949"/>
      <c r="T89" s="1468"/>
      <c r="U89" s="1468"/>
      <c r="V89" s="1468"/>
      <c r="W89" s="1468"/>
      <c r="X89" s="1468"/>
      <c r="Y89" s="1468"/>
      <c r="Z89" s="1468"/>
      <c r="AA89" s="1468"/>
      <c r="AB89" s="1468"/>
      <c r="AC89" s="1468"/>
      <c r="AD89" s="1468"/>
      <c r="AE89" s="1468"/>
      <c r="AF89" s="1462"/>
      <c r="AG89" s="1463"/>
      <c r="AH89" s="1462"/>
      <c r="AI89" s="1468"/>
      <c r="AJ89" s="1468"/>
      <c r="AK89" s="1468"/>
      <c r="AL89" s="1468"/>
      <c r="AM89" s="1468"/>
      <c r="AN89" s="1468"/>
      <c r="AO89" s="1468"/>
      <c r="AP89" s="1468"/>
      <c r="AQ89" s="1468"/>
      <c r="AR89" s="1468"/>
      <c r="AS89" s="1468"/>
      <c r="AT89" s="1468"/>
      <c r="AU89" s="1462"/>
      <c r="AV89" s="1463"/>
      <c r="AW89" s="1462"/>
      <c r="AX89" s="1468"/>
      <c r="AY89" s="1468"/>
      <c r="AZ89" s="1468"/>
      <c r="BA89" s="1468"/>
      <c r="BB89" s="1468"/>
      <c r="BC89" s="1468"/>
      <c r="BD89" s="1468"/>
      <c r="BE89" s="1468"/>
      <c r="BF89" s="1468"/>
      <c r="BG89" s="1468"/>
      <c r="BH89" s="1468"/>
      <c r="BI89" s="1468"/>
      <c r="BJ89" s="1468"/>
      <c r="BK89" s="1469"/>
      <c r="BL89" s="1468"/>
      <c r="BM89" s="1462"/>
      <c r="BN89" s="1462"/>
      <c r="BO89" s="1462"/>
      <c r="BP89" s="1464"/>
      <c r="BQ89" s="1464"/>
      <c r="BR89" s="1462"/>
      <c r="BS89" s="1462"/>
      <c r="BT89" s="1462"/>
      <c r="BU89" s="1462"/>
      <c r="BV89" s="1462"/>
      <c r="BW89" s="1462"/>
      <c r="BX89" s="1462"/>
      <c r="BY89" s="1462"/>
      <c r="BZ89" s="1465">
        <v>0</v>
      </c>
      <c r="CA89" s="1466"/>
      <c r="CB89" s="1462"/>
      <c r="CC89" s="1462"/>
      <c r="CD89" s="1462"/>
      <c r="CE89" s="1462"/>
      <c r="CF89" s="1462"/>
      <c r="CG89" s="1462"/>
      <c r="CH89" s="1462"/>
      <c r="CI89" s="1462"/>
      <c r="CJ89" s="1465"/>
      <c r="CK89" s="1466"/>
      <c r="CL89" s="1462"/>
      <c r="CM89" s="1462"/>
      <c r="CN89" s="1465">
        <v>0</v>
      </c>
      <c r="CO89" s="1462"/>
      <c r="CP89" s="1470"/>
      <c r="CQ89" s="49"/>
      <c r="CR89" s="41"/>
      <c r="CS89" s="1462"/>
      <c r="CT89" s="1462"/>
      <c r="CU89" s="1462"/>
      <c r="CV89" s="1462"/>
      <c r="CW89" s="1462"/>
      <c r="CX89" s="1462"/>
      <c r="CY89" s="1462"/>
      <c r="CZ89" s="1462"/>
      <c r="DA89" s="895"/>
      <c r="DB89" s="1499"/>
      <c r="DC89" s="1499"/>
      <c r="DD89" s="1499"/>
      <c r="DE89" s="1499"/>
      <c r="DF89" s="1499"/>
      <c r="DG89" s="1499"/>
      <c r="DH89" s="1499"/>
      <c r="DI89" s="1499"/>
      <c r="DJ89" s="1499"/>
      <c r="DK89" s="1499"/>
      <c r="DL89" s="1499"/>
      <c r="DM89" s="1455"/>
      <c r="DN89" s="1462"/>
      <c r="DO89" s="1462"/>
      <c r="DP89" s="1459"/>
    </row>
    <row r="90" spans="1:120" s="1498" customFormat="1" ht="13">
      <c r="A90" s="1024">
        <v>85</v>
      </c>
      <c r="B90" s="1026">
        <v>44773</v>
      </c>
      <c r="C90" s="1026">
        <v>44798</v>
      </c>
      <c r="D90" s="839"/>
      <c r="E90" s="839"/>
      <c r="F90" s="839"/>
      <c r="G90" s="839"/>
      <c r="H90" s="839"/>
      <c r="I90" s="839"/>
      <c r="J90" s="839"/>
      <c r="K90" s="839"/>
      <c r="L90" s="799"/>
      <c r="M90" s="799"/>
      <c r="N90" s="839"/>
      <c r="O90" s="839"/>
      <c r="P90" s="839"/>
      <c r="Q90" s="961"/>
      <c r="R90" s="962"/>
      <c r="S90" s="931"/>
      <c r="T90" s="969"/>
      <c r="U90" s="969"/>
      <c r="V90" s="969"/>
      <c r="W90" s="969"/>
      <c r="X90" s="969"/>
      <c r="Y90" s="969"/>
      <c r="Z90" s="969"/>
      <c r="AA90" s="969"/>
      <c r="AB90" s="969"/>
      <c r="AC90" s="969"/>
      <c r="AD90" s="969"/>
      <c r="AE90" s="969"/>
      <c r="AF90" s="839"/>
      <c r="AG90" s="846"/>
      <c r="AH90" s="839"/>
      <c r="AI90" s="969"/>
      <c r="AJ90" s="969"/>
      <c r="AK90" s="969"/>
      <c r="AL90" s="969"/>
      <c r="AM90" s="969"/>
      <c r="AN90" s="969"/>
      <c r="AO90" s="969"/>
      <c r="AP90" s="969"/>
      <c r="AQ90" s="969"/>
      <c r="AR90" s="969"/>
      <c r="AS90" s="969"/>
      <c r="AT90" s="969"/>
      <c r="AU90" s="839"/>
      <c r="AV90" s="846"/>
      <c r="AW90" s="839"/>
      <c r="AX90" s="969"/>
      <c r="AY90" s="969"/>
      <c r="AZ90" s="969"/>
      <c r="BA90" s="969"/>
      <c r="BB90" s="969"/>
      <c r="BC90" s="969"/>
      <c r="BD90" s="969"/>
      <c r="BE90" s="969"/>
      <c r="BF90" s="969"/>
      <c r="BG90" s="969"/>
      <c r="BH90" s="969"/>
      <c r="BI90" s="969"/>
      <c r="BJ90" s="969"/>
      <c r="BK90" s="846"/>
      <c r="BL90" s="969"/>
      <c r="BM90" s="839"/>
      <c r="BN90" s="839"/>
      <c r="BO90" s="839"/>
      <c r="BP90" s="48"/>
      <c r="BQ90" s="48"/>
      <c r="BR90" s="839"/>
      <c r="BS90" s="839"/>
      <c r="BT90" s="839"/>
      <c r="BU90" s="839"/>
      <c r="BV90" s="839"/>
      <c r="BW90" s="839"/>
      <c r="BX90" s="839"/>
      <c r="BY90" s="839"/>
      <c r="BZ90" s="797">
        <v>0</v>
      </c>
      <c r="CA90" s="45"/>
      <c r="CB90" s="839"/>
      <c r="CC90" s="839"/>
      <c r="CD90" s="839"/>
      <c r="CE90" s="839"/>
      <c r="CF90" s="839"/>
      <c r="CG90" s="839"/>
      <c r="CH90" s="839"/>
      <c r="CI90" s="839"/>
      <c r="CJ90" s="797"/>
      <c r="CK90" s="45"/>
      <c r="CL90" s="839"/>
      <c r="CM90" s="839"/>
      <c r="CN90" s="797">
        <v>0</v>
      </c>
      <c r="CO90" s="839"/>
      <c r="CP90" s="762"/>
      <c r="CQ90" s="52"/>
      <c r="CR90" s="47"/>
      <c r="CS90" s="839"/>
      <c r="CT90" s="839"/>
      <c r="CU90" s="839"/>
      <c r="CV90" s="839"/>
      <c r="CW90" s="839"/>
      <c r="CX90" s="1441"/>
      <c r="CY90" s="839"/>
      <c r="CZ90" s="839"/>
      <c r="DA90" s="1504"/>
      <c r="DB90" s="1500"/>
      <c r="DC90" s="1500"/>
      <c r="DD90" s="1500"/>
      <c r="DE90" s="1500"/>
      <c r="DF90" s="1500"/>
      <c r="DG90" s="1500"/>
      <c r="DH90" s="1500"/>
      <c r="DI90" s="1500"/>
      <c r="DJ90" s="1500"/>
      <c r="DK90" s="1500"/>
      <c r="DL90" s="1500"/>
      <c r="DM90" s="52"/>
      <c r="DN90" s="839"/>
      <c r="DO90" s="839"/>
      <c r="DP90" s="888"/>
    </row>
    <row r="91" spans="1:120" s="1498" customFormat="1" ht="13">
      <c r="A91" s="43">
        <v>86</v>
      </c>
      <c r="B91" s="934">
        <v>44804</v>
      </c>
      <c r="C91" s="934">
        <v>44829</v>
      </c>
      <c r="D91" s="1462"/>
      <c r="E91" s="1462"/>
      <c r="F91" s="1462"/>
      <c r="G91" s="1462"/>
      <c r="H91" s="1462"/>
      <c r="I91" s="1462"/>
      <c r="J91" s="1462"/>
      <c r="K91" s="1462"/>
      <c r="L91" s="1467"/>
      <c r="M91" s="1467"/>
      <c r="N91" s="1462"/>
      <c r="O91" s="1462"/>
      <c r="P91" s="1462"/>
      <c r="Q91" s="1486"/>
      <c r="R91" s="960"/>
      <c r="S91" s="949"/>
      <c r="T91" s="1468"/>
      <c r="U91" s="1468"/>
      <c r="V91" s="1468"/>
      <c r="W91" s="1468"/>
      <c r="X91" s="1468"/>
      <c r="Y91" s="1468"/>
      <c r="Z91" s="1468"/>
      <c r="AA91" s="1468"/>
      <c r="AB91" s="1468"/>
      <c r="AC91" s="1468"/>
      <c r="AD91" s="1468"/>
      <c r="AE91" s="1468"/>
      <c r="AF91" s="1462"/>
      <c r="AG91" s="1463"/>
      <c r="AH91" s="1462"/>
      <c r="AI91" s="1468"/>
      <c r="AJ91" s="1468"/>
      <c r="AK91" s="1468"/>
      <c r="AL91" s="1468"/>
      <c r="AM91" s="1468"/>
      <c r="AN91" s="1468"/>
      <c r="AO91" s="1468"/>
      <c r="AP91" s="1468"/>
      <c r="AQ91" s="1468"/>
      <c r="AR91" s="1468"/>
      <c r="AS91" s="1468"/>
      <c r="AT91" s="1468"/>
      <c r="AU91" s="1462"/>
      <c r="AV91" s="1463"/>
      <c r="AW91" s="1462"/>
      <c r="AX91" s="1468"/>
      <c r="AY91" s="1468"/>
      <c r="AZ91" s="1468"/>
      <c r="BA91" s="1468"/>
      <c r="BB91" s="1468"/>
      <c r="BC91" s="1468"/>
      <c r="BD91" s="1468"/>
      <c r="BE91" s="1468"/>
      <c r="BF91" s="1468"/>
      <c r="BG91" s="1468"/>
      <c r="BH91" s="1468"/>
      <c r="BI91" s="1468"/>
      <c r="BJ91" s="1468"/>
      <c r="BK91" s="1469"/>
      <c r="BL91" s="1468"/>
      <c r="BM91" s="1462"/>
      <c r="BN91" s="1462"/>
      <c r="BO91" s="1462"/>
      <c r="BP91" s="1464"/>
      <c r="BQ91" s="1464"/>
      <c r="BR91" s="1462"/>
      <c r="BS91" s="1462"/>
      <c r="BT91" s="1462"/>
      <c r="BU91" s="1462"/>
      <c r="BV91" s="1462"/>
      <c r="BW91" s="1462"/>
      <c r="BX91" s="1462"/>
      <c r="BY91" s="1462"/>
      <c r="BZ91" s="1465">
        <v>0</v>
      </c>
      <c r="CA91" s="1466"/>
      <c r="CB91" s="1462"/>
      <c r="CC91" s="1462"/>
      <c r="CD91" s="1462"/>
      <c r="CE91" s="1462"/>
      <c r="CF91" s="1462"/>
      <c r="CG91" s="1462"/>
      <c r="CH91" s="1462"/>
      <c r="CI91" s="1462"/>
      <c r="CJ91" s="1465"/>
      <c r="CK91" s="1466"/>
      <c r="CL91" s="1462"/>
      <c r="CM91" s="1462"/>
      <c r="CN91" s="1465">
        <v>0</v>
      </c>
      <c r="CO91" s="1462"/>
      <c r="CP91" s="1470"/>
      <c r="CQ91" s="49"/>
      <c r="CR91" s="41"/>
      <c r="CS91" s="1462"/>
      <c r="CT91" s="1462"/>
      <c r="CU91" s="1462"/>
      <c r="CV91" s="1462"/>
      <c r="CW91" s="1462"/>
      <c r="CX91" s="1462"/>
      <c r="CY91" s="1462"/>
      <c r="CZ91" s="1462"/>
      <c r="DA91" s="895"/>
      <c r="DB91" s="1499"/>
      <c r="DC91" s="1499"/>
      <c r="DD91" s="1499"/>
      <c r="DE91" s="1499"/>
      <c r="DF91" s="1499"/>
      <c r="DG91" s="1499"/>
      <c r="DH91" s="1499"/>
      <c r="DI91" s="1499"/>
      <c r="DJ91" s="1499"/>
      <c r="DK91" s="1499"/>
      <c r="DL91" s="1499"/>
      <c r="DM91" s="1455"/>
      <c r="DN91" s="1462"/>
      <c r="DO91" s="1462"/>
      <c r="DP91" s="1459"/>
    </row>
    <row r="92" spans="1:120" s="1498" customFormat="1" ht="13">
      <c r="A92" s="1024">
        <v>87</v>
      </c>
      <c r="B92" s="1026">
        <v>44834</v>
      </c>
      <c r="C92" s="1026">
        <v>44859</v>
      </c>
      <c r="D92" s="839"/>
      <c r="E92" s="839"/>
      <c r="F92" s="839"/>
      <c r="G92" s="839"/>
      <c r="H92" s="839"/>
      <c r="I92" s="839"/>
      <c r="J92" s="839"/>
      <c r="K92" s="839"/>
      <c r="L92" s="799"/>
      <c r="M92" s="799"/>
      <c r="N92" s="839"/>
      <c r="O92" s="839"/>
      <c r="P92" s="839"/>
      <c r="Q92" s="961"/>
      <c r="R92" s="962"/>
      <c r="S92" s="931"/>
      <c r="T92" s="969"/>
      <c r="U92" s="969"/>
      <c r="V92" s="969"/>
      <c r="W92" s="969"/>
      <c r="X92" s="969"/>
      <c r="Y92" s="969"/>
      <c r="Z92" s="969"/>
      <c r="AA92" s="969"/>
      <c r="AB92" s="969"/>
      <c r="AC92" s="969"/>
      <c r="AD92" s="969"/>
      <c r="AE92" s="969"/>
      <c r="AF92" s="839"/>
      <c r="AG92" s="846"/>
      <c r="AH92" s="839"/>
      <c r="AI92" s="969"/>
      <c r="AJ92" s="969"/>
      <c r="AK92" s="969"/>
      <c r="AL92" s="969"/>
      <c r="AM92" s="969"/>
      <c r="AN92" s="969"/>
      <c r="AO92" s="969"/>
      <c r="AP92" s="969"/>
      <c r="AQ92" s="969"/>
      <c r="AR92" s="969"/>
      <c r="AS92" s="969"/>
      <c r="AT92" s="969"/>
      <c r="AU92" s="839"/>
      <c r="AV92" s="846"/>
      <c r="AW92" s="839"/>
      <c r="AX92" s="969"/>
      <c r="AY92" s="969"/>
      <c r="AZ92" s="969"/>
      <c r="BA92" s="969"/>
      <c r="BB92" s="969"/>
      <c r="BC92" s="969"/>
      <c r="BD92" s="969"/>
      <c r="BE92" s="969"/>
      <c r="BF92" s="969"/>
      <c r="BG92" s="969"/>
      <c r="BH92" s="969"/>
      <c r="BI92" s="969"/>
      <c r="BJ92" s="969"/>
      <c r="BK92" s="846"/>
      <c r="BL92" s="969"/>
      <c r="BM92" s="839"/>
      <c r="BN92" s="839"/>
      <c r="BO92" s="839"/>
      <c r="BP92" s="48"/>
      <c r="BQ92" s="48"/>
      <c r="BR92" s="839"/>
      <c r="BS92" s="839"/>
      <c r="BT92" s="839"/>
      <c r="BU92" s="839"/>
      <c r="BV92" s="839"/>
      <c r="BW92" s="839"/>
      <c r="BX92" s="839"/>
      <c r="BY92" s="839"/>
      <c r="BZ92" s="797">
        <v>0</v>
      </c>
      <c r="CA92" s="45"/>
      <c r="CB92" s="839"/>
      <c r="CC92" s="839"/>
      <c r="CD92" s="839"/>
      <c r="CE92" s="839"/>
      <c r="CF92" s="839"/>
      <c r="CG92" s="839"/>
      <c r="CH92" s="839"/>
      <c r="CI92" s="839"/>
      <c r="CJ92" s="797"/>
      <c r="CK92" s="45"/>
      <c r="CL92" s="839"/>
      <c r="CM92" s="839"/>
      <c r="CN92" s="797">
        <v>0</v>
      </c>
      <c r="CO92" s="839"/>
      <c r="CP92" s="762"/>
      <c r="CQ92" s="52"/>
      <c r="CR92" s="47"/>
      <c r="CS92" s="839"/>
      <c r="CT92" s="839"/>
      <c r="CU92" s="839"/>
      <c r="CV92" s="839"/>
      <c r="CW92" s="839"/>
      <c r="CX92" s="1441"/>
      <c r="CY92" s="839"/>
      <c r="CZ92" s="839"/>
      <c r="DA92" s="1504"/>
      <c r="DB92" s="1500"/>
      <c r="DC92" s="1500"/>
      <c r="DD92" s="1500"/>
      <c r="DE92" s="1500"/>
      <c r="DF92" s="1500"/>
      <c r="DG92" s="1500"/>
      <c r="DH92" s="1500"/>
      <c r="DI92" s="1500"/>
      <c r="DJ92" s="1500"/>
      <c r="DK92" s="1500"/>
      <c r="DL92" s="1500"/>
      <c r="DM92" s="52"/>
      <c r="DN92" s="839"/>
      <c r="DO92" s="839"/>
      <c r="DP92" s="888"/>
    </row>
    <row r="93" spans="1:120" s="1498" customFormat="1" ht="13">
      <c r="A93" s="43">
        <v>88</v>
      </c>
      <c r="B93" s="934">
        <v>44865</v>
      </c>
      <c r="C93" s="934">
        <v>44890</v>
      </c>
      <c r="D93" s="1462"/>
      <c r="E93" s="1462"/>
      <c r="F93" s="1462"/>
      <c r="G93" s="1462"/>
      <c r="H93" s="1462"/>
      <c r="I93" s="1462"/>
      <c r="J93" s="1462"/>
      <c r="K93" s="1462"/>
      <c r="L93" s="1467"/>
      <c r="M93" s="1467"/>
      <c r="N93" s="1462"/>
      <c r="O93" s="1462"/>
      <c r="P93" s="1462"/>
      <c r="Q93" s="1486"/>
      <c r="R93" s="960"/>
      <c r="S93" s="949"/>
      <c r="T93" s="1468"/>
      <c r="U93" s="1468"/>
      <c r="V93" s="1468"/>
      <c r="W93" s="1468"/>
      <c r="X93" s="1468"/>
      <c r="Y93" s="1468"/>
      <c r="Z93" s="1468"/>
      <c r="AA93" s="1468"/>
      <c r="AB93" s="1468"/>
      <c r="AC93" s="1468"/>
      <c r="AD93" s="1468"/>
      <c r="AE93" s="1468"/>
      <c r="AF93" s="1462"/>
      <c r="AG93" s="1463"/>
      <c r="AH93" s="1462"/>
      <c r="AI93" s="1468"/>
      <c r="AJ93" s="1468"/>
      <c r="AK93" s="1468"/>
      <c r="AL93" s="1468"/>
      <c r="AM93" s="1468"/>
      <c r="AN93" s="1468"/>
      <c r="AO93" s="1468"/>
      <c r="AP93" s="1468"/>
      <c r="AQ93" s="1468"/>
      <c r="AR93" s="1468"/>
      <c r="AS93" s="1468"/>
      <c r="AT93" s="1468"/>
      <c r="AU93" s="1462"/>
      <c r="AV93" s="1463"/>
      <c r="AW93" s="1462"/>
      <c r="AX93" s="1468"/>
      <c r="AY93" s="1468"/>
      <c r="AZ93" s="1468"/>
      <c r="BA93" s="1468"/>
      <c r="BB93" s="1468"/>
      <c r="BC93" s="1468"/>
      <c r="BD93" s="1468"/>
      <c r="BE93" s="1468"/>
      <c r="BF93" s="1468"/>
      <c r="BG93" s="1468"/>
      <c r="BH93" s="1468"/>
      <c r="BI93" s="1468"/>
      <c r="BJ93" s="1468"/>
      <c r="BK93" s="1469"/>
      <c r="BL93" s="1468"/>
      <c r="BM93" s="1462"/>
      <c r="BN93" s="1462"/>
      <c r="BO93" s="1462"/>
      <c r="BP93" s="1464"/>
      <c r="BQ93" s="1464"/>
      <c r="BR93" s="1462"/>
      <c r="BS93" s="1462"/>
      <c r="BT93" s="1462"/>
      <c r="BU93" s="1462"/>
      <c r="BV93" s="1462"/>
      <c r="BW93" s="1462"/>
      <c r="BX93" s="1462"/>
      <c r="BY93" s="1462"/>
      <c r="BZ93" s="1465">
        <v>0</v>
      </c>
      <c r="CA93" s="1466"/>
      <c r="CB93" s="1462"/>
      <c r="CC93" s="1462"/>
      <c r="CD93" s="1462"/>
      <c r="CE93" s="1462"/>
      <c r="CF93" s="1462"/>
      <c r="CG93" s="1462"/>
      <c r="CH93" s="1462"/>
      <c r="CI93" s="1462"/>
      <c r="CJ93" s="1465"/>
      <c r="CK93" s="1466"/>
      <c r="CL93" s="1462"/>
      <c r="CM93" s="1462"/>
      <c r="CN93" s="1465">
        <v>0</v>
      </c>
      <c r="CO93" s="1462"/>
      <c r="CP93" s="1470"/>
      <c r="CQ93" s="49"/>
      <c r="CR93" s="41"/>
      <c r="CS93" s="1462"/>
      <c r="CT93" s="1462"/>
      <c r="CU93" s="1462"/>
      <c r="CV93" s="1462"/>
      <c r="CW93" s="1462"/>
      <c r="CX93" s="1462"/>
      <c r="CY93" s="1462"/>
      <c r="CZ93" s="1462"/>
      <c r="DA93" s="895"/>
      <c r="DB93" s="1499"/>
      <c r="DC93" s="1499"/>
      <c r="DD93" s="1499"/>
      <c r="DE93" s="1499"/>
      <c r="DF93" s="1499"/>
      <c r="DG93" s="1499"/>
      <c r="DH93" s="1499"/>
      <c r="DI93" s="1499"/>
      <c r="DJ93" s="1499"/>
      <c r="DK93" s="1499"/>
      <c r="DL93" s="1499"/>
      <c r="DM93" s="1455"/>
      <c r="DN93" s="1462"/>
      <c r="DO93" s="1462"/>
      <c r="DP93" s="1459"/>
    </row>
    <row r="94" spans="1:120" s="1498" customFormat="1" ht="13">
      <c r="A94" s="1024">
        <v>89</v>
      </c>
      <c r="B94" s="1026">
        <v>44895</v>
      </c>
      <c r="C94" s="1026">
        <v>44920</v>
      </c>
      <c r="D94" s="839"/>
      <c r="E94" s="839"/>
      <c r="F94" s="839"/>
      <c r="G94" s="839"/>
      <c r="H94" s="839"/>
      <c r="I94" s="839"/>
      <c r="J94" s="839"/>
      <c r="K94" s="839"/>
      <c r="L94" s="799"/>
      <c r="M94" s="799"/>
      <c r="N94" s="839"/>
      <c r="O94" s="839"/>
      <c r="P94" s="839"/>
      <c r="Q94" s="961"/>
      <c r="R94" s="962"/>
      <c r="S94" s="931"/>
      <c r="T94" s="969"/>
      <c r="U94" s="969"/>
      <c r="V94" s="969"/>
      <c r="W94" s="969"/>
      <c r="X94" s="969"/>
      <c r="Y94" s="969"/>
      <c r="Z94" s="969"/>
      <c r="AA94" s="969"/>
      <c r="AB94" s="969"/>
      <c r="AC94" s="969"/>
      <c r="AD94" s="969"/>
      <c r="AE94" s="969"/>
      <c r="AF94" s="839"/>
      <c r="AG94" s="846"/>
      <c r="AH94" s="839"/>
      <c r="AI94" s="969"/>
      <c r="AJ94" s="969"/>
      <c r="AK94" s="969"/>
      <c r="AL94" s="969"/>
      <c r="AM94" s="969"/>
      <c r="AN94" s="969"/>
      <c r="AO94" s="969"/>
      <c r="AP94" s="969"/>
      <c r="AQ94" s="969"/>
      <c r="AR94" s="969"/>
      <c r="AS94" s="969"/>
      <c r="AT94" s="969"/>
      <c r="AU94" s="839"/>
      <c r="AV94" s="846"/>
      <c r="AW94" s="839"/>
      <c r="AX94" s="969"/>
      <c r="AY94" s="969"/>
      <c r="AZ94" s="969"/>
      <c r="BA94" s="969"/>
      <c r="BB94" s="969"/>
      <c r="BC94" s="969"/>
      <c r="BD94" s="969"/>
      <c r="BE94" s="969"/>
      <c r="BF94" s="969"/>
      <c r="BG94" s="969"/>
      <c r="BH94" s="969"/>
      <c r="BI94" s="969"/>
      <c r="BJ94" s="969"/>
      <c r="BK94" s="846"/>
      <c r="BL94" s="969"/>
      <c r="BM94" s="839"/>
      <c r="BN94" s="839"/>
      <c r="BO94" s="839"/>
      <c r="BP94" s="48"/>
      <c r="BQ94" s="48"/>
      <c r="BR94" s="839"/>
      <c r="BS94" s="839"/>
      <c r="BT94" s="839"/>
      <c r="BU94" s="839"/>
      <c r="BV94" s="839"/>
      <c r="BW94" s="839"/>
      <c r="BX94" s="839"/>
      <c r="BY94" s="839"/>
      <c r="BZ94" s="797">
        <v>0</v>
      </c>
      <c r="CA94" s="45"/>
      <c r="CB94" s="839"/>
      <c r="CC94" s="839"/>
      <c r="CD94" s="839"/>
      <c r="CE94" s="839"/>
      <c r="CF94" s="839"/>
      <c r="CG94" s="839"/>
      <c r="CH94" s="839"/>
      <c r="CI94" s="839"/>
      <c r="CJ94" s="797"/>
      <c r="CK94" s="45"/>
      <c r="CL94" s="839"/>
      <c r="CM94" s="839"/>
      <c r="CN94" s="797">
        <v>0</v>
      </c>
      <c r="CO94" s="839"/>
      <c r="CP94" s="762"/>
      <c r="CQ94" s="52"/>
      <c r="CR94" s="47"/>
      <c r="CS94" s="839"/>
      <c r="CT94" s="839"/>
      <c r="CU94" s="839"/>
      <c r="CV94" s="839"/>
      <c r="CW94" s="839"/>
      <c r="CX94" s="1441"/>
      <c r="CY94" s="839"/>
      <c r="CZ94" s="839"/>
      <c r="DA94" s="1504"/>
      <c r="DB94" s="1500"/>
      <c r="DC94" s="1500"/>
      <c r="DD94" s="1500"/>
      <c r="DE94" s="1500"/>
      <c r="DF94" s="1500"/>
      <c r="DG94" s="1500"/>
      <c r="DH94" s="1500"/>
      <c r="DI94" s="1500"/>
      <c r="DJ94" s="1500"/>
      <c r="DK94" s="1500"/>
      <c r="DL94" s="1500"/>
      <c r="DM94" s="52"/>
      <c r="DN94" s="839"/>
      <c r="DO94" s="839"/>
      <c r="DP94" s="888"/>
    </row>
    <row r="95" spans="1:120" s="1498" customFormat="1" ht="13">
      <c r="A95" s="43">
        <v>90</v>
      </c>
      <c r="B95" s="934">
        <v>44926</v>
      </c>
      <c r="C95" s="934">
        <v>44951</v>
      </c>
      <c r="D95" s="1462"/>
      <c r="E95" s="1462"/>
      <c r="F95" s="1462"/>
      <c r="G95" s="1462"/>
      <c r="H95" s="1462"/>
      <c r="I95" s="1462"/>
      <c r="J95" s="1462"/>
      <c r="K95" s="1462"/>
      <c r="L95" s="1467"/>
      <c r="M95" s="1467"/>
      <c r="N95" s="1462"/>
      <c r="O95" s="1462"/>
      <c r="P95" s="1462"/>
      <c r="Q95" s="1486"/>
      <c r="R95" s="960"/>
      <c r="S95" s="949"/>
      <c r="T95" s="1468"/>
      <c r="U95" s="1468"/>
      <c r="V95" s="1468"/>
      <c r="W95" s="1468"/>
      <c r="X95" s="1468"/>
      <c r="Y95" s="1468"/>
      <c r="Z95" s="1468"/>
      <c r="AA95" s="1468"/>
      <c r="AB95" s="1468"/>
      <c r="AC95" s="1468"/>
      <c r="AD95" s="1468"/>
      <c r="AE95" s="1468"/>
      <c r="AF95" s="1462"/>
      <c r="AG95" s="1463"/>
      <c r="AH95" s="1462"/>
      <c r="AI95" s="1468"/>
      <c r="AJ95" s="1468"/>
      <c r="AK95" s="1468"/>
      <c r="AL95" s="1468"/>
      <c r="AM95" s="1468"/>
      <c r="AN95" s="1468"/>
      <c r="AO95" s="1468"/>
      <c r="AP95" s="1468"/>
      <c r="AQ95" s="1468"/>
      <c r="AR95" s="1468"/>
      <c r="AS95" s="1468"/>
      <c r="AT95" s="1468"/>
      <c r="AU95" s="1462"/>
      <c r="AV95" s="1463"/>
      <c r="AW95" s="1462"/>
      <c r="AX95" s="1468"/>
      <c r="AY95" s="1468"/>
      <c r="AZ95" s="1468"/>
      <c r="BA95" s="1468"/>
      <c r="BB95" s="1468"/>
      <c r="BC95" s="1468"/>
      <c r="BD95" s="1468"/>
      <c r="BE95" s="1468"/>
      <c r="BF95" s="1468"/>
      <c r="BG95" s="1468"/>
      <c r="BH95" s="1468"/>
      <c r="BI95" s="1468"/>
      <c r="BJ95" s="1468"/>
      <c r="BK95" s="1469"/>
      <c r="BL95" s="1468"/>
      <c r="BM95" s="1462"/>
      <c r="BN95" s="1462"/>
      <c r="BO95" s="1462"/>
      <c r="BP95" s="1464"/>
      <c r="BQ95" s="1464"/>
      <c r="BR95" s="1462"/>
      <c r="BS95" s="1462"/>
      <c r="BT95" s="1462"/>
      <c r="BU95" s="1462"/>
      <c r="BV95" s="1462"/>
      <c r="BW95" s="1462"/>
      <c r="BX95" s="1462"/>
      <c r="BY95" s="1462"/>
      <c r="BZ95" s="1465">
        <v>0</v>
      </c>
      <c r="CA95" s="1466"/>
      <c r="CB95" s="1462"/>
      <c r="CC95" s="1462"/>
      <c r="CD95" s="1462"/>
      <c r="CE95" s="1462"/>
      <c r="CF95" s="1462"/>
      <c r="CG95" s="1462"/>
      <c r="CH95" s="1462"/>
      <c r="CI95" s="1462"/>
      <c r="CJ95" s="1465"/>
      <c r="CK95" s="1466"/>
      <c r="CL95" s="1462"/>
      <c r="CM95" s="1462"/>
      <c r="CN95" s="1465">
        <v>0</v>
      </c>
      <c r="CO95" s="1462"/>
      <c r="CP95" s="1470"/>
      <c r="CQ95" s="49"/>
      <c r="CR95" s="41"/>
      <c r="CS95" s="1462"/>
      <c r="CT95" s="1462"/>
      <c r="CU95" s="1462"/>
      <c r="CV95" s="1462"/>
      <c r="CW95" s="1462"/>
      <c r="CX95" s="1462"/>
      <c r="CY95" s="1462"/>
      <c r="CZ95" s="1462"/>
      <c r="DA95" s="895"/>
      <c r="DB95" s="1499"/>
      <c r="DC95" s="1499"/>
      <c r="DD95" s="1499"/>
      <c r="DE95" s="1499"/>
      <c r="DF95" s="1499"/>
      <c r="DG95" s="1499"/>
      <c r="DH95" s="1499"/>
      <c r="DI95" s="1499"/>
      <c r="DJ95" s="1499"/>
      <c r="DK95" s="1499"/>
      <c r="DL95" s="1499"/>
      <c r="DM95" s="1455"/>
      <c r="DN95" s="1462"/>
      <c r="DO95" s="1462"/>
      <c r="DP95" s="1459"/>
    </row>
    <row r="96" spans="1:120" s="1498" customFormat="1" ht="13">
      <c r="A96" s="1024">
        <v>91</v>
      </c>
      <c r="B96" s="1026">
        <v>44957</v>
      </c>
      <c r="C96" s="1026">
        <v>44982</v>
      </c>
      <c r="D96" s="839"/>
      <c r="E96" s="839"/>
      <c r="F96" s="839"/>
      <c r="G96" s="839"/>
      <c r="H96" s="839"/>
      <c r="I96" s="839"/>
      <c r="J96" s="839"/>
      <c r="K96" s="839"/>
      <c r="L96" s="799"/>
      <c r="M96" s="799"/>
      <c r="N96" s="839"/>
      <c r="O96" s="839"/>
      <c r="P96" s="839"/>
      <c r="Q96" s="961"/>
      <c r="R96" s="962"/>
      <c r="S96" s="931"/>
      <c r="T96" s="969"/>
      <c r="U96" s="969"/>
      <c r="V96" s="969"/>
      <c r="W96" s="969"/>
      <c r="X96" s="969"/>
      <c r="Y96" s="969"/>
      <c r="Z96" s="969"/>
      <c r="AA96" s="969"/>
      <c r="AB96" s="969"/>
      <c r="AC96" s="969"/>
      <c r="AD96" s="969"/>
      <c r="AE96" s="969"/>
      <c r="AF96" s="839"/>
      <c r="AG96" s="846"/>
      <c r="AH96" s="839"/>
      <c r="AI96" s="969"/>
      <c r="AJ96" s="969"/>
      <c r="AK96" s="969"/>
      <c r="AL96" s="969"/>
      <c r="AM96" s="969"/>
      <c r="AN96" s="969"/>
      <c r="AO96" s="969"/>
      <c r="AP96" s="969"/>
      <c r="AQ96" s="969"/>
      <c r="AR96" s="969"/>
      <c r="AS96" s="969"/>
      <c r="AT96" s="969"/>
      <c r="AU96" s="839"/>
      <c r="AV96" s="846"/>
      <c r="AW96" s="839"/>
      <c r="AX96" s="969"/>
      <c r="AY96" s="969"/>
      <c r="AZ96" s="969"/>
      <c r="BA96" s="969"/>
      <c r="BB96" s="969"/>
      <c r="BC96" s="969"/>
      <c r="BD96" s="969"/>
      <c r="BE96" s="969"/>
      <c r="BF96" s="969"/>
      <c r="BG96" s="969"/>
      <c r="BH96" s="969"/>
      <c r="BI96" s="969"/>
      <c r="BJ96" s="969"/>
      <c r="BK96" s="846"/>
      <c r="BL96" s="969"/>
      <c r="BM96" s="839"/>
      <c r="BN96" s="839"/>
      <c r="BO96" s="839"/>
      <c r="BP96" s="48"/>
      <c r="BQ96" s="48"/>
      <c r="BR96" s="839"/>
      <c r="BS96" s="839"/>
      <c r="BT96" s="839"/>
      <c r="BU96" s="839"/>
      <c r="BV96" s="839"/>
      <c r="BW96" s="839"/>
      <c r="BX96" s="839"/>
      <c r="BY96" s="839"/>
      <c r="BZ96" s="797">
        <v>0</v>
      </c>
      <c r="CA96" s="45"/>
      <c r="CB96" s="839"/>
      <c r="CC96" s="839"/>
      <c r="CD96" s="839"/>
      <c r="CE96" s="839"/>
      <c r="CF96" s="839"/>
      <c r="CG96" s="839"/>
      <c r="CH96" s="839"/>
      <c r="CI96" s="839"/>
      <c r="CJ96" s="797"/>
      <c r="CK96" s="45"/>
      <c r="CL96" s="839"/>
      <c r="CM96" s="839"/>
      <c r="CN96" s="797">
        <v>0</v>
      </c>
      <c r="CO96" s="839"/>
      <c r="CP96" s="762"/>
      <c r="CQ96" s="52"/>
      <c r="CR96" s="47"/>
      <c r="CS96" s="839"/>
      <c r="CT96" s="839"/>
      <c r="CU96" s="839"/>
      <c r="CV96" s="839"/>
      <c r="CW96" s="839"/>
      <c r="CX96" s="1441"/>
      <c r="CY96" s="839"/>
      <c r="CZ96" s="839"/>
      <c r="DA96" s="1504"/>
      <c r="DB96" s="1500"/>
      <c r="DC96" s="1500"/>
      <c r="DD96" s="1500"/>
      <c r="DE96" s="1500"/>
      <c r="DF96" s="1500"/>
      <c r="DG96" s="1500"/>
      <c r="DH96" s="1500"/>
      <c r="DI96" s="1500"/>
      <c r="DJ96" s="1500"/>
      <c r="DK96" s="1500"/>
      <c r="DL96" s="1500"/>
      <c r="DM96" s="52"/>
      <c r="DN96" s="839"/>
      <c r="DO96" s="839"/>
      <c r="DP96" s="888"/>
    </row>
    <row r="97" spans="1:120" s="1498" customFormat="1" ht="13">
      <c r="A97" s="43">
        <v>92</v>
      </c>
      <c r="B97" s="934">
        <v>44985</v>
      </c>
      <c r="C97" s="934">
        <v>45010</v>
      </c>
      <c r="D97" s="1462"/>
      <c r="E97" s="1462"/>
      <c r="F97" s="1462"/>
      <c r="G97" s="1462"/>
      <c r="H97" s="1462"/>
      <c r="I97" s="1462"/>
      <c r="J97" s="1462"/>
      <c r="K97" s="1462"/>
      <c r="L97" s="1467"/>
      <c r="M97" s="1467"/>
      <c r="N97" s="1462"/>
      <c r="O97" s="1462"/>
      <c r="P97" s="1462"/>
      <c r="Q97" s="1486"/>
      <c r="R97" s="960"/>
      <c r="S97" s="949"/>
      <c r="T97" s="1468"/>
      <c r="U97" s="1468"/>
      <c r="V97" s="1468"/>
      <c r="W97" s="1468"/>
      <c r="X97" s="1468"/>
      <c r="Y97" s="1468"/>
      <c r="Z97" s="1468"/>
      <c r="AA97" s="1468"/>
      <c r="AB97" s="1468"/>
      <c r="AC97" s="1468"/>
      <c r="AD97" s="1468"/>
      <c r="AE97" s="1468"/>
      <c r="AF97" s="1462"/>
      <c r="AG97" s="1463"/>
      <c r="AH97" s="1462"/>
      <c r="AI97" s="1468"/>
      <c r="AJ97" s="1468"/>
      <c r="AK97" s="1468"/>
      <c r="AL97" s="1468"/>
      <c r="AM97" s="1468"/>
      <c r="AN97" s="1468"/>
      <c r="AO97" s="1468"/>
      <c r="AP97" s="1468"/>
      <c r="AQ97" s="1468"/>
      <c r="AR97" s="1468"/>
      <c r="AS97" s="1468"/>
      <c r="AT97" s="1468"/>
      <c r="AU97" s="1462"/>
      <c r="AV97" s="1463"/>
      <c r="AW97" s="1462"/>
      <c r="AX97" s="1468"/>
      <c r="AY97" s="1468"/>
      <c r="AZ97" s="1468"/>
      <c r="BA97" s="1468"/>
      <c r="BB97" s="1468"/>
      <c r="BC97" s="1468"/>
      <c r="BD97" s="1468"/>
      <c r="BE97" s="1468"/>
      <c r="BF97" s="1468"/>
      <c r="BG97" s="1468"/>
      <c r="BH97" s="1468"/>
      <c r="BI97" s="1468"/>
      <c r="BJ97" s="1468"/>
      <c r="BK97" s="1469"/>
      <c r="BL97" s="1468"/>
      <c r="BM97" s="1462"/>
      <c r="BN97" s="1462"/>
      <c r="BO97" s="1462"/>
      <c r="BP97" s="1464"/>
      <c r="BQ97" s="1464"/>
      <c r="BR97" s="1462"/>
      <c r="BS97" s="1462"/>
      <c r="BT97" s="1462"/>
      <c r="BU97" s="1462"/>
      <c r="BV97" s="1462"/>
      <c r="BW97" s="1462"/>
      <c r="BX97" s="1462"/>
      <c r="BY97" s="1462"/>
      <c r="BZ97" s="1465">
        <v>0</v>
      </c>
      <c r="CA97" s="1466"/>
      <c r="CB97" s="1462"/>
      <c r="CC97" s="1462"/>
      <c r="CD97" s="1462"/>
      <c r="CE97" s="1462"/>
      <c r="CF97" s="1462"/>
      <c r="CG97" s="1462"/>
      <c r="CH97" s="1462"/>
      <c r="CI97" s="1462"/>
      <c r="CJ97" s="1465"/>
      <c r="CK97" s="1466"/>
      <c r="CL97" s="1462"/>
      <c r="CM97" s="1462"/>
      <c r="CN97" s="1465">
        <v>0</v>
      </c>
      <c r="CO97" s="1462"/>
      <c r="CP97" s="1470"/>
      <c r="CQ97" s="49"/>
      <c r="CR97" s="41"/>
      <c r="CS97" s="1462"/>
      <c r="CT97" s="1462"/>
      <c r="CU97" s="1462"/>
      <c r="CV97" s="1462"/>
      <c r="CW97" s="1462"/>
      <c r="CX97" s="1462"/>
      <c r="CY97" s="1462"/>
      <c r="CZ97" s="1462"/>
      <c r="DA97" s="895"/>
      <c r="DB97" s="1499"/>
      <c r="DC97" s="1499"/>
      <c r="DD97" s="1499"/>
      <c r="DE97" s="1499"/>
      <c r="DF97" s="1499"/>
      <c r="DG97" s="1499"/>
      <c r="DH97" s="1499"/>
      <c r="DI97" s="1499"/>
      <c r="DJ97" s="1499"/>
      <c r="DK97" s="1499"/>
      <c r="DL97" s="1499"/>
      <c r="DM97" s="1455"/>
      <c r="DN97" s="1462"/>
      <c r="DO97" s="1462"/>
      <c r="DP97" s="1459"/>
    </row>
    <row r="98" spans="1:120" s="1498" customFormat="1" ht="13">
      <c r="A98" s="1024">
        <v>93</v>
      </c>
      <c r="B98" s="1026">
        <v>45016</v>
      </c>
      <c r="C98" s="1026">
        <v>45041</v>
      </c>
      <c r="D98" s="839"/>
      <c r="E98" s="839"/>
      <c r="F98" s="839"/>
      <c r="G98" s="839"/>
      <c r="H98" s="839"/>
      <c r="I98" s="839"/>
      <c r="J98" s="839"/>
      <c r="K98" s="839"/>
      <c r="L98" s="799"/>
      <c r="M98" s="799"/>
      <c r="N98" s="839"/>
      <c r="O98" s="839"/>
      <c r="P98" s="839"/>
      <c r="Q98" s="961"/>
      <c r="R98" s="962"/>
      <c r="S98" s="931"/>
      <c r="T98" s="969"/>
      <c r="U98" s="969"/>
      <c r="V98" s="969"/>
      <c r="W98" s="969"/>
      <c r="X98" s="969"/>
      <c r="Y98" s="969"/>
      <c r="Z98" s="969"/>
      <c r="AA98" s="969"/>
      <c r="AB98" s="969"/>
      <c r="AC98" s="969"/>
      <c r="AD98" s="969"/>
      <c r="AE98" s="969"/>
      <c r="AF98" s="839"/>
      <c r="AG98" s="846"/>
      <c r="AH98" s="839"/>
      <c r="AI98" s="969"/>
      <c r="AJ98" s="969"/>
      <c r="AK98" s="969"/>
      <c r="AL98" s="969"/>
      <c r="AM98" s="969"/>
      <c r="AN98" s="969"/>
      <c r="AO98" s="969"/>
      <c r="AP98" s="969"/>
      <c r="AQ98" s="969"/>
      <c r="AR98" s="969"/>
      <c r="AS98" s="969"/>
      <c r="AT98" s="969"/>
      <c r="AU98" s="839"/>
      <c r="AV98" s="846"/>
      <c r="AW98" s="839"/>
      <c r="AX98" s="969"/>
      <c r="AY98" s="969"/>
      <c r="AZ98" s="969"/>
      <c r="BA98" s="969"/>
      <c r="BB98" s="969"/>
      <c r="BC98" s="969"/>
      <c r="BD98" s="969"/>
      <c r="BE98" s="969"/>
      <c r="BF98" s="969"/>
      <c r="BG98" s="969"/>
      <c r="BH98" s="969"/>
      <c r="BI98" s="969"/>
      <c r="BJ98" s="969"/>
      <c r="BK98" s="846"/>
      <c r="BL98" s="969"/>
      <c r="BM98" s="839"/>
      <c r="BN98" s="839"/>
      <c r="BO98" s="839"/>
      <c r="BP98" s="48"/>
      <c r="BQ98" s="48"/>
      <c r="BR98" s="839"/>
      <c r="BS98" s="839"/>
      <c r="BT98" s="839"/>
      <c r="BU98" s="839"/>
      <c r="BV98" s="839"/>
      <c r="BW98" s="839"/>
      <c r="BX98" s="839"/>
      <c r="BY98" s="839"/>
      <c r="BZ98" s="797">
        <v>0</v>
      </c>
      <c r="CA98" s="45"/>
      <c r="CB98" s="839"/>
      <c r="CC98" s="839"/>
      <c r="CD98" s="839"/>
      <c r="CE98" s="839"/>
      <c r="CF98" s="839"/>
      <c r="CG98" s="839"/>
      <c r="CH98" s="839"/>
      <c r="CI98" s="839"/>
      <c r="CJ98" s="797"/>
      <c r="CK98" s="45"/>
      <c r="CL98" s="839"/>
      <c r="CM98" s="839"/>
      <c r="CN98" s="797">
        <v>0</v>
      </c>
      <c r="CO98" s="839"/>
      <c r="CP98" s="762"/>
      <c r="CQ98" s="52"/>
      <c r="CR98" s="47"/>
      <c r="CS98" s="839"/>
      <c r="CT98" s="839"/>
      <c r="CU98" s="839"/>
      <c r="CV98" s="839"/>
      <c r="CW98" s="839"/>
      <c r="CX98" s="1441"/>
      <c r="CY98" s="839"/>
      <c r="CZ98" s="839"/>
      <c r="DA98" s="1504"/>
      <c r="DB98" s="1500"/>
      <c r="DC98" s="1500"/>
      <c r="DD98" s="1500"/>
      <c r="DE98" s="1500"/>
      <c r="DF98" s="1500"/>
      <c r="DG98" s="1500"/>
      <c r="DH98" s="1500"/>
      <c r="DI98" s="1500"/>
      <c r="DJ98" s="1500"/>
      <c r="DK98" s="1500"/>
      <c r="DL98" s="1500"/>
      <c r="DM98" s="52"/>
      <c r="DN98" s="839"/>
      <c r="DO98" s="839"/>
      <c r="DP98" s="888"/>
    </row>
    <row r="99" spans="1:120" s="1498" customFormat="1" ht="13">
      <c r="A99" s="43">
        <v>94</v>
      </c>
      <c r="B99" s="934">
        <v>45046</v>
      </c>
      <c r="C99" s="934">
        <v>45071</v>
      </c>
      <c r="D99" s="1462"/>
      <c r="E99" s="1462"/>
      <c r="F99" s="1462"/>
      <c r="G99" s="1462"/>
      <c r="H99" s="1462"/>
      <c r="I99" s="1462"/>
      <c r="J99" s="1462"/>
      <c r="K99" s="1462"/>
      <c r="L99" s="1467"/>
      <c r="M99" s="1467"/>
      <c r="N99" s="1462"/>
      <c r="O99" s="1462"/>
      <c r="P99" s="1462"/>
      <c r="Q99" s="1486"/>
      <c r="R99" s="960"/>
      <c r="S99" s="949"/>
      <c r="T99" s="1468"/>
      <c r="U99" s="1468"/>
      <c r="V99" s="1468"/>
      <c r="W99" s="1468"/>
      <c r="X99" s="1468"/>
      <c r="Y99" s="1468"/>
      <c r="Z99" s="1468"/>
      <c r="AA99" s="1468"/>
      <c r="AB99" s="1468"/>
      <c r="AC99" s="1468"/>
      <c r="AD99" s="1468"/>
      <c r="AE99" s="1468"/>
      <c r="AF99" s="1462"/>
      <c r="AG99" s="1463"/>
      <c r="AH99" s="1462"/>
      <c r="AI99" s="1468"/>
      <c r="AJ99" s="1468"/>
      <c r="AK99" s="1468"/>
      <c r="AL99" s="1468"/>
      <c r="AM99" s="1468"/>
      <c r="AN99" s="1468"/>
      <c r="AO99" s="1468"/>
      <c r="AP99" s="1468"/>
      <c r="AQ99" s="1468"/>
      <c r="AR99" s="1468"/>
      <c r="AS99" s="1468"/>
      <c r="AT99" s="1468"/>
      <c r="AU99" s="1462"/>
      <c r="AV99" s="1463"/>
      <c r="AW99" s="1462"/>
      <c r="AX99" s="1468"/>
      <c r="AY99" s="1468"/>
      <c r="AZ99" s="1468"/>
      <c r="BA99" s="1468"/>
      <c r="BB99" s="1468"/>
      <c r="BC99" s="1468"/>
      <c r="BD99" s="1468"/>
      <c r="BE99" s="1468"/>
      <c r="BF99" s="1468"/>
      <c r="BG99" s="1468"/>
      <c r="BH99" s="1468"/>
      <c r="BI99" s="1468"/>
      <c r="BJ99" s="1468"/>
      <c r="BK99" s="1469"/>
      <c r="BL99" s="1468"/>
      <c r="BM99" s="1462"/>
      <c r="BN99" s="1462"/>
      <c r="BO99" s="1462"/>
      <c r="BP99" s="1464"/>
      <c r="BQ99" s="1464"/>
      <c r="BR99" s="1462"/>
      <c r="BS99" s="1462"/>
      <c r="BT99" s="1462"/>
      <c r="BU99" s="1462"/>
      <c r="BV99" s="1462"/>
      <c r="BW99" s="1462"/>
      <c r="BX99" s="1462"/>
      <c r="BY99" s="1462"/>
      <c r="BZ99" s="1465">
        <v>0</v>
      </c>
      <c r="CA99" s="1466"/>
      <c r="CB99" s="1462"/>
      <c r="CC99" s="1462"/>
      <c r="CD99" s="1462"/>
      <c r="CE99" s="1462"/>
      <c r="CF99" s="1462"/>
      <c r="CG99" s="1462"/>
      <c r="CH99" s="1462"/>
      <c r="CI99" s="1462"/>
      <c r="CJ99" s="1465"/>
      <c r="CK99" s="1466"/>
      <c r="CL99" s="1462"/>
      <c r="CM99" s="1462"/>
      <c r="CN99" s="1465">
        <v>0</v>
      </c>
      <c r="CO99" s="1462"/>
      <c r="CP99" s="1470"/>
      <c r="CQ99" s="49"/>
      <c r="CR99" s="41"/>
      <c r="CS99" s="1462"/>
      <c r="CT99" s="1462"/>
      <c r="CU99" s="1462"/>
      <c r="CV99" s="1462"/>
      <c r="CW99" s="1462"/>
      <c r="CX99" s="1462"/>
      <c r="CY99" s="1462"/>
      <c r="CZ99" s="1462"/>
      <c r="DA99" s="895"/>
      <c r="DB99" s="1499"/>
      <c r="DC99" s="1499"/>
      <c r="DD99" s="1499"/>
      <c r="DE99" s="1499"/>
      <c r="DF99" s="1499"/>
      <c r="DG99" s="1499"/>
      <c r="DH99" s="1499"/>
      <c r="DI99" s="1499"/>
      <c r="DJ99" s="1499"/>
      <c r="DK99" s="1499"/>
      <c r="DL99" s="1499"/>
      <c r="DM99" s="1455"/>
      <c r="DN99" s="1462"/>
      <c r="DO99" s="1462"/>
      <c r="DP99" s="1459"/>
    </row>
    <row r="100" spans="1:120" s="1498" customFormat="1" ht="13">
      <c r="A100" s="1024">
        <v>95</v>
      </c>
      <c r="B100" s="1026">
        <v>45077</v>
      </c>
      <c r="C100" s="1026">
        <v>45102</v>
      </c>
      <c r="D100" s="839"/>
      <c r="E100" s="839"/>
      <c r="F100" s="839"/>
      <c r="G100" s="839"/>
      <c r="H100" s="839"/>
      <c r="I100" s="839"/>
      <c r="J100" s="839"/>
      <c r="K100" s="839"/>
      <c r="L100" s="799"/>
      <c r="M100" s="799"/>
      <c r="N100" s="839"/>
      <c r="O100" s="839"/>
      <c r="P100" s="839"/>
      <c r="Q100" s="961"/>
      <c r="R100" s="962"/>
      <c r="S100" s="931"/>
      <c r="T100" s="969"/>
      <c r="U100" s="969"/>
      <c r="V100" s="969"/>
      <c r="W100" s="969"/>
      <c r="X100" s="969"/>
      <c r="Y100" s="969"/>
      <c r="Z100" s="969"/>
      <c r="AA100" s="969"/>
      <c r="AB100" s="969"/>
      <c r="AC100" s="969"/>
      <c r="AD100" s="969"/>
      <c r="AE100" s="969"/>
      <c r="AF100" s="839"/>
      <c r="AG100" s="846"/>
      <c r="AH100" s="839"/>
      <c r="AI100" s="969"/>
      <c r="AJ100" s="969"/>
      <c r="AK100" s="969"/>
      <c r="AL100" s="969"/>
      <c r="AM100" s="969"/>
      <c r="AN100" s="969"/>
      <c r="AO100" s="969"/>
      <c r="AP100" s="969"/>
      <c r="AQ100" s="969"/>
      <c r="AR100" s="969"/>
      <c r="AS100" s="969"/>
      <c r="AT100" s="969"/>
      <c r="AU100" s="839"/>
      <c r="AV100" s="846"/>
      <c r="AW100" s="839"/>
      <c r="AX100" s="969"/>
      <c r="AY100" s="969"/>
      <c r="AZ100" s="969"/>
      <c r="BA100" s="969"/>
      <c r="BB100" s="969"/>
      <c r="BC100" s="969"/>
      <c r="BD100" s="969"/>
      <c r="BE100" s="969"/>
      <c r="BF100" s="969"/>
      <c r="BG100" s="969"/>
      <c r="BH100" s="969"/>
      <c r="BI100" s="969"/>
      <c r="BJ100" s="969"/>
      <c r="BK100" s="846"/>
      <c r="BL100" s="969"/>
      <c r="BM100" s="839"/>
      <c r="BN100" s="839"/>
      <c r="BO100" s="839"/>
      <c r="BP100" s="48"/>
      <c r="BQ100" s="48"/>
      <c r="BR100" s="839"/>
      <c r="BS100" s="839"/>
      <c r="BT100" s="839"/>
      <c r="BU100" s="839"/>
      <c r="BV100" s="839"/>
      <c r="BW100" s="839"/>
      <c r="BX100" s="839"/>
      <c r="BY100" s="839"/>
      <c r="BZ100" s="797">
        <v>0</v>
      </c>
      <c r="CA100" s="45"/>
      <c r="CB100" s="839"/>
      <c r="CC100" s="839"/>
      <c r="CD100" s="839"/>
      <c r="CE100" s="839"/>
      <c r="CF100" s="839"/>
      <c r="CG100" s="839"/>
      <c r="CH100" s="839"/>
      <c r="CI100" s="839"/>
      <c r="CJ100" s="797"/>
      <c r="CK100" s="45"/>
      <c r="CL100" s="839"/>
      <c r="CM100" s="839"/>
      <c r="CN100" s="797">
        <v>0</v>
      </c>
      <c r="CO100" s="839"/>
      <c r="CP100" s="762"/>
      <c r="CQ100" s="52"/>
      <c r="CR100" s="47"/>
      <c r="CS100" s="839"/>
      <c r="CT100" s="839"/>
      <c r="CU100" s="839"/>
      <c r="CV100" s="839"/>
      <c r="CW100" s="839"/>
      <c r="CX100" s="1441"/>
      <c r="CY100" s="839"/>
      <c r="CZ100" s="839"/>
      <c r="DA100" s="1504"/>
      <c r="DB100" s="1500"/>
      <c r="DC100" s="1500"/>
      <c r="DD100" s="1500"/>
      <c r="DE100" s="1500"/>
      <c r="DF100" s="1500"/>
      <c r="DG100" s="1500"/>
      <c r="DH100" s="1500"/>
      <c r="DI100" s="1500"/>
      <c r="DJ100" s="1500"/>
      <c r="DK100" s="1500"/>
      <c r="DL100" s="1500"/>
      <c r="DM100" s="52"/>
      <c r="DN100" s="839"/>
      <c r="DO100" s="839"/>
      <c r="DP100" s="888"/>
    </row>
    <row r="101" spans="1:120" s="1498" customFormat="1" ht="13">
      <c r="A101" s="43">
        <v>96</v>
      </c>
      <c r="B101" s="934">
        <v>45107</v>
      </c>
      <c r="C101" s="934">
        <v>45132</v>
      </c>
      <c r="D101" s="1462"/>
      <c r="E101" s="1462"/>
      <c r="F101" s="1462"/>
      <c r="G101" s="1462"/>
      <c r="H101" s="1462"/>
      <c r="I101" s="1462"/>
      <c r="J101" s="1462"/>
      <c r="K101" s="1462"/>
      <c r="L101" s="1467"/>
      <c r="M101" s="1467"/>
      <c r="N101" s="1462"/>
      <c r="O101" s="1462"/>
      <c r="P101" s="1462"/>
      <c r="Q101" s="1486"/>
      <c r="R101" s="960"/>
      <c r="S101" s="949"/>
      <c r="T101" s="1468"/>
      <c r="U101" s="1468"/>
      <c r="V101" s="1468"/>
      <c r="W101" s="1468"/>
      <c r="X101" s="1468"/>
      <c r="Y101" s="1468"/>
      <c r="Z101" s="1468"/>
      <c r="AA101" s="1468"/>
      <c r="AB101" s="1468"/>
      <c r="AC101" s="1468"/>
      <c r="AD101" s="1468"/>
      <c r="AE101" s="1468"/>
      <c r="AF101" s="1462"/>
      <c r="AG101" s="1463"/>
      <c r="AH101" s="1462"/>
      <c r="AI101" s="1468"/>
      <c r="AJ101" s="1468"/>
      <c r="AK101" s="1468"/>
      <c r="AL101" s="1468"/>
      <c r="AM101" s="1468"/>
      <c r="AN101" s="1468"/>
      <c r="AO101" s="1468"/>
      <c r="AP101" s="1468"/>
      <c r="AQ101" s="1468"/>
      <c r="AR101" s="1468"/>
      <c r="AS101" s="1468"/>
      <c r="AT101" s="1468"/>
      <c r="AU101" s="1462"/>
      <c r="AV101" s="1463"/>
      <c r="AW101" s="1462"/>
      <c r="AX101" s="1468"/>
      <c r="AY101" s="1468"/>
      <c r="AZ101" s="1468"/>
      <c r="BA101" s="1468"/>
      <c r="BB101" s="1468"/>
      <c r="BC101" s="1468"/>
      <c r="BD101" s="1468"/>
      <c r="BE101" s="1468"/>
      <c r="BF101" s="1468"/>
      <c r="BG101" s="1468"/>
      <c r="BH101" s="1468"/>
      <c r="BI101" s="1468"/>
      <c r="BJ101" s="1468"/>
      <c r="BK101" s="1469"/>
      <c r="BL101" s="1468"/>
      <c r="BM101" s="1462"/>
      <c r="BN101" s="1462"/>
      <c r="BO101" s="1462"/>
      <c r="BP101" s="1464"/>
      <c r="BQ101" s="1464"/>
      <c r="BR101" s="1462"/>
      <c r="BS101" s="1462"/>
      <c r="BT101" s="1462"/>
      <c r="BU101" s="1462"/>
      <c r="BV101" s="1462"/>
      <c r="BW101" s="1462"/>
      <c r="BX101" s="1462"/>
      <c r="BY101" s="1462"/>
      <c r="BZ101" s="1465">
        <v>0</v>
      </c>
      <c r="CA101" s="1466"/>
      <c r="CB101" s="1462"/>
      <c r="CC101" s="1462"/>
      <c r="CD101" s="1462"/>
      <c r="CE101" s="1462"/>
      <c r="CF101" s="1462"/>
      <c r="CG101" s="1462"/>
      <c r="CH101" s="1462"/>
      <c r="CI101" s="1462"/>
      <c r="CJ101" s="1465"/>
      <c r="CK101" s="1466"/>
      <c r="CL101" s="1462"/>
      <c r="CM101" s="1462"/>
      <c r="CN101" s="1465">
        <v>0</v>
      </c>
      <c r="CO101" s="1462"/>
      <c r="CP101" s="1470"/>
      <c r="CQ101" s="49"/>
      <c r="CR101" s="41"/>
      <c r="CS101" s="1462"/>
      <c r="CT101" s="1462"/>
      <c r="CU101" s="1462"/>
      <c r="CV101" s="1462"/>
      <c r="CW101" s="1462"/>
      <c r="CX101" s="1462"/>
      <c r="CY101" s="1462"/>
      <c r="CZ101" s="1462"/>
      <c r="DA101" s="895"/>
      <c r="DB101" s="1499"/>
      <c r="DC101" s="1499"/>
      <c r="DD101" s="1499"/>
      <c r="DE101" s="1499"/>
      <c r="DF101" s="1499"/>
      <c r="DG101" s="1499"/>
      <c r="DH101" s="1499"/>
      <c r="DI101" s="1499"/>
      <c r="DJ101" s="1499"/>
      <c r="DK101" s="1499"/>
      <c r="DL101" s="1499"/>
      <c r="DM101" s="1455"/>
      <c r="DN101" s="1462"/>
      <c r="DO101" s="1462"/>
      <c r="DP101" s="1459"/>
    </row>
    <row r="102" spans="1:120" s="1498" customFormat="1" ht="13">
      <c r="A102" s="1024">
        <v>97</v>
      </c>
      <c r="B102" s="1026">
        <v>45138</v>
      </c>
      <c r="C102" s="1026">
        <v>45163</v>
      </c>
      <c r="D102" s="839"/>
      <c r="E102" s="839"/>
      <c r="F102" s="839"/>
      <c r="G102" s="839"/>
      <c r="H102" s="839"/>
      <c r="I102" s="839"/>
      <c r="J102" s="839"/>
      <c r="K102" s="839"/>
      <c r="L102" s="799"/>
      <c r="M102" s="799"/>
      <c r="N102" s="839"/>
      <c r="O102" s="839"/>
      <c r="P102" s="839"/>
      <c r="Q102" s="961"/>
      <c r="R102" s="962"/>
      <c r="S102" s="931"/>
      <c r="T102" s="969"/>
      <c r="U102" s="969"/>
      <c r="V102" s="969"/>
      <c r="W102" s="969"/>
      <c r="X102" s="969"/>
      <c r="Y102" s="969"/>
      <c r="Z102" s="969"/>
      <c r="AA102" s="969"/>
      <c r="AB102" s="969"/>
      <c r="AC102" s="969"/>
      <c r="AD102" s="969"/>
      <c r="AE102" s="969"/>
      <c r="AF102" s="839"/>
      <c r="AG102" s="846"/>
      <c r="AH102" s="839"/>
      <c r="AI102" s="969"/>
      <c r="AJ102" s="969"/>
      <c r="AK102" s="969"/>
      <c r="AL102" s="969"/>
      <c r="AM102" s="969"/>
      <c r="AN102" s="969"/>
      <c r="AO102" s="969"/>
      <c r="AP102" s="969"/>
      <c r="AQ102" s="969"/>
      <c r="AR102" s="969"/>
      <c r="AS102" s="969"/>
      <c r="AT102" s="969"/>
      <c r="AU102" s="839"/>
      <c r="AV102" s="846"/>
      <c r="AW102" s="839"/>
      <c r="AX102" s="969"/>
      <c r="AY102" s="969"/>
      <c r="AZ102" s="969"/>
      <c r="BA102" s="969"/>
      <c r="BB102" s="969"/>
      <c r="BC102" s="969"/>
      <c r="BD102" s="969"/>
      <c r="BE102" s="969"/>
      <c r="BF102" s="969"/>
      <c r="BG102" s="969"/>
      <c r="BH102" s="969"/>
      <c r="BI102" s="969"/>
      <c r="BJ102" s="969"/>
      <c r="BK102" s="846"/>
      <c r="BL102" s="969"/>
      <c r="BM102" s="839"/>
      <c r="BN102" s="839"/>
      <c r="BO102" s="839"/>
      <c r="BP102" s="48"/>
      <c r="BQ102" s="48"/>
      <c r="BR102" s="839"/>
      <c r="BS102" s="839"/>
      <c r="BT102" s="839"/>
      <c r="BU102" s="839"/>
      <c r="BV102" s="839"/>
      <c r="BW102" s="839"/>
      <c r="BX102" s="839"/>
      <c r="BY102" s="839"/>
      <c r="BZ102" s="797">
        <v>0</v>
      </c>
      <c r="CA102" s="45"/>
      <c r="CB102" s="839"/>
      <c r="CC102" s="839"/>
      <c r="CD102" s="839"/>
      <c r="CE102" s="839"/>
      <c r="CF102" s="839"/>
      <c r="CG102" s="839"/>
      <c r="CH102" s="839"/>
      <c r="CI102" s="839"/>
      <c r="CJ102" s="797"/>
      <c r="CK102" s="45"/>
      <c r="CL102" s="839"/>
      <c r="CM102" s="839"/>
      <c r="CN102" s="797">
        <v>0</v>
      </c>
      <c r="CO102" s="839"/>
      <c r="CP102" s="762"/>
      <c r="CQ102" s="52"/>
      <c r="CR102" s="47"/>
      <c r="CS102" s="839"/>
      <c r="CT102" s="839"/>
      <c r="CU102" s="839"/>
      <c r="CV102" s="839"/>
      <c r="CW102" s="839"/>
      <c r="CX102" s="1441"/>
      <c r="CY102" s="839"/>
      <c r="CZ102" s="839"/>
      <c r="DA102" s="1504"/>
      <c r="DB102" s="1500"/>
      <c r="DC102" s="1500"/>
      <c r="DD102" s="1500"/>
      <c r="DE102" s="1500"/>
      <c r="DF102" s="1500"/>
      <c r="DG102" s="1500"/>
      <c r="DH102" s="1500"/>
      <c r="DI102" s="1500"/>
      <c r="DJ102" s="1500"/>
      <c r="DK102" s="1500"/>
      <c r="DL102" s="1500"/>
      <c r="DM102" s="52"/>
      <c r="DN102" s="839"/>
      <c r="DO102" s="839"/>
      <c r="DP102" s="888"/>
    </row>
    <row r="103" spans="1:120" s="1498" customFormat="1" ht="13">
      <c r="A103" s="43">
        <v>98</v>
      </c>
      <c r="B103" s="934">
        <v>45169</v>
      </c>
      <c r="C103" s="934">
        <v>45194</v>
      </c>
      <c r="D103" s="1462"/>
      <c r="E103" s="1462"/>
      <c r="F103" s="1462"/>
      <c r="G103" s="1462"/>
      <c r="H103" s="1462"/>
      <c r="I103" s="1462"/>
      <c r="J103" s="1462"/>
      <c r="K103" s="1462"/>
      <c r="L103" s="1467"/>
      <c r="M103" s="1467"/>
      <c r="N103" s="1462"/>
      <c r="O103" s="1462"/>
      <c r="P103" s="1462"/>
      <c r="Q103" s="1486"/>
      <c r="R103" s="960"/>
      <c r="S103" s="949"/>
      <c r="T103" s="1468"/>
      <c r="U103" s="1468"/>
      <c r="V103" s="1468"/>
      <c r="W103" s="1468"/>
      <c r="X103" s="1468"/>
      <c r="Y103" s="1468"/>
      <c r="Z103" s="1468"/>
      <c r="AA103" s="1468"/>
      <c r="AB103" s="1468"/>
      <c r="AC103" s="1468"/>
      <c r="AD103" s="1468"/>
      <c r="AE103" s="1468"/>
      <c r="AF103" s="1462"/>
      <c r="AG103" s="1463"/>
      <c r="AH103" s="1462"/>
      <c r="AI103" s="1468"/>
      <c r="AJ103" s="1468"/>
      <c r="AK103" s="1468"/>
      <c r="AL103" s="1468"/>
      <c r="AM103" s="1468"/>
      <c r="AN103" s="1468"/>
      <c r="AO103" s="1468"/>
      <c r="AP103" s="1468"/>
      <c r="AQ103" s="1468"/>
      <c r="AR103" s="1468"/>
      <c r="AS103" s="1468"/>
      <c r="AT103" s="1468"/>
      <c r="AU103" s="1462"/>
      <c r="AV103" s="1463"/>
      <c r="AW103" s="1462"/>
      <c r="AX103" s="1468"/>
      <c r="AY103" s="1468"/>
      <c r="AZ103" s="1468"/>
      <c r="BA103" s="1468"/>
      <c r="BB103" s="1468"/>
      <c r="BC103" s="1468"/>
      <c r="BD103" s="1468"/>
      <c r="BE103" s="1468"/>
      <c r="BF103" s="1468"/>
      <c r="BG103" s="1468"/>
      <c r="BH103" s="1468"/>
      <c r="BI103" s="1468"/>
      <c r="BJ103" s="1468"/>
      <c r="BK103" s="1469"/>
      <c r="BL103" s="1468"/>
      <c r="BM103" s="1462"/>
      <c r="BN103" s="1462"/>
      <c r="BO103" s="1462"/>
      <c r="BP103" s="1464"/>
      <c r="BQ103" s="1464"/>
      <c r="BR103" s="1462"/>
      <c r="BS103" s="1462"/>
      <c r="BT103" s="1462"/>
      <c r="BU103" s="1462"/>
      <c r="BV103" s="1462"/>
      <c r="BW103" s="1462"/>
      <c r="BX103" s="1462"/>
      <c r="BY103" s="1462"/>
      <c r="BZ103" s="1465">
        <v>0</v>
      </c>
      <c r="CA103" s="1466"/>
      <c r="CB103" s="1462"/>
      <c r="CC103" s="1462"/>
      <c r="CD103" s="1462"/>
      <c r="CE103" s="1462"/>
      <c r="CF103" s="1462"/>
      <c r="CG103" s="1462"/>
      <c r="CH103" s="1462"/>
      <c r="CI103" s="1462"/>
      <c r="CJ103" s="1465"/>
      <c r="CK103" s="1466"/>
      <c r="CL103" s="1462"/>
      <c r="CM103" s="1462"/>
      <c r="CN103" s="1465">
        <v>0</v>
      </c>
      <c r="CO103" s="1462"/>
      <c r="CP103" s="1470"/>
      <c r="CQ103" s="49"/>
      <c r="CR103" s="41"/>
      <c r="CS103" s="1462"/>
      <c r="CT103" s="1462"/>
      <c r="CU103" s="1462"/>
      <c r="CV103" s="1462"/>
      <c r="CW103" s="1462"/>
      <c r="CX103" s="1462"/>
      <c r="CY103" s="1462"/>
      <c r="CZ103" s="1462"/>
      <c r="DA103" s="895"/>
      <c r="DB103" s="1499"/>
      <c r="DC103" s="1499"/>
      <c r="DD103" s="1499"/>
      <c r="DE103" s="1499"/>
      <c r="DF103" s="1499"/>
      <c r="DG103" s="1499"/>
      <c r="DH103" s="1499"/>
      <c r="DI103" s="1499"/>
      <c r="DJ103" s="1499"/>
      <c r="DK103" s="1499"/>
      <c r="DL103" s="1499"/>
      <c r="DM103" s="1455"/>
      <c r="DN103" s="1462"/>
      <c r="DO103" s="1462"/>
      <c r="DP103" s="1459"/>
    </row>
    <row r="104" spans="1:120" s="1498" customFormat="1" ht="13">
      <c r="A104" s="1024">
        <v>99</v>
      </c>
      <c r="B104" s="1026">
        <v>45199</v>
      </c>
      <c r="C104" s="1026">
        <v>45224</v>
      </c>
      <c r="D104" s="839"/>
      <c r="E104" s="839"/>
      <c r="F104" s="839"/>
      <c r="G104" s="839"/>
      <c r="H104" s="839"/>
      <c r="I104" s="839"/>
      <c r="J104" s="839"/>
      <c r="K104" s="839"/>
      <c r="L104" s="799"/>
      <c r="M104" s="799"/>
      <c r="N104" s="839"/>
      <c r="O104" s="839"/>
      <c r="P104" s="839"/>
      <c r="Q104" s="961"/>
      <c r="R104" s="962"/>
      <c r="S104" s="931"/>
      <c r="T104" s="969"/>
      <c r="U104" s="969"/>
      <c r="V104" s="969"/>
      <c r="W104" s="969"/>
      <c r="X104" s="969"/>
      <c r="Y104" s="969"/>
      <c r="Z104" s="969"/>
      <c r="AA104" s="969"/>
      <c r="AB104" s="969"/>
      <c r="AC104" s="969"/>
      <c r="AD104" s="969"/>
      <c r="AE104" s="969"/>
      <c r="AF104" s="839"/>
      <c r="AG104" s="846"/>
      <c r="AH104" s="839"/>
      <c r="AI104" s="969"/>
      <c r="AJ104" s="969"/>
      <c r="AK104" s="969"/>
      <c r="AL104" s="969"/>
      <c r="AM104" s="969"/>
      <c r="AN104" s="969"/>
      <c r="AO104" s="969"/>
      <c r="AP104" s="969"/>
      <c r="AQ104" s="969"/>
      <c r="AR104" s="969"/>
      <c r="AS104" s="969"/>
      <c r="AT104" s="969"/>
      <c r="AU104" s="839"/>
      <c r="AV104" s="846"/>
      <c r="AW104" s="839"/>
      <c r="AX104" s="969"/>
      <c r="AY104" s="969"/>
      <c r="AZ104" s="969"/>
      <c r="BA104" s="969"/>
      <c r="BB104" s="969"/>
      <c r="BC104" s="969"/>
      <c r="BD104" s="969"/>
      <c r="BE104" s="969"/>
      <c r="BF104" s="969"/>
      <c r="BG104" s="969"/>
      <c r="BH104" s="969"/>
      <c r="BI104" s="969"/>
      <c r="BJ104" s="969"/>
      <c r="BK104" s="846"/>
      <c r="BL104" s="969"/>
      <c r="BM104" s="839"/>
      <c r="BN104" s="839"/>
      <c r="BO104" s="839"/>
      <c r="BP104" s="48"/>
      <c r="BQ104" s="48"/>
      <c r="BR104" s="839"/>
      <c r="BS104" s="839"/>
      <c r="BT104" s="839"/>
      <c r="BU104" s="839"/>
      <c r="BV104" s="839"/>
      <c r="BW104" s="839"/>
      <c r="BX104" s="839"/>
      <c r="BY104" s="839"/>
      <c r="BZ104" s="797">
        <v>0</v>
      </c>
      <c r="CA104" s="45"/>
      <c r="CB104" s="839"/>
      <c r="CC104" s="839"/>
      <c r="CD104" s="839"/>
      <c r="CE104" s="839"/>
      <c r="CF104" s="839"/>
      <c r="CG104" s="839"/>
      <c r="CH104" s="839"/>
      <c r="CI104" s="839"/>
      <c r="CJ104" s="797"/>
      <c r="CK104" s="45"/>
      <c r="CL104" s="839"/>
      <c r="CM104" s="839"/>
      <c r="CN104" s="797">
        <v>0</v>
      </c>
      <c r="CO104" s="839"/>
      <c r="CP104" s="762"/>
      <c r="CQ104" s="52"/>
      <c r="CR104" s="47"/>
      <c r="CS104" s="839"/>
      <c r="CT104" s="839"/>
      <c r="CU104" s="839"/>
      <c r="CV104" s="839"/>
      <c r="CW104" s="839"/>
      <c r="CX104" s="1441"/>
      <c r="CY104" s="839"/>
      <c r="CZ104" s="839"/>
      <c r="DA104" s="1504"/>
      <c r="DB104" s="1500"/>
      <c r="DC104" s="1500"/>
      <c r="DD104" s="1500"/>
      <c r="DE104" s="1500"/>
      <c r="DF104" s="1500"/>
      <c r="DG104" s="1500"/>
      <c r="DH104" s="1500"/>
      <c r="DI104" s="1500"/>
      <c r="DJ104" s="1500"/>
      <c r="DK104" s="1500"/>
      <c r="DL104" s="1500"/>
      <c r="DM104" s="52"/>
      <c r="DN104" s="839"/>
      <c r="DO104" s="839"/>
      <c r="DP104" s="888"/>
    </row>
    <row r="105" spans="1:120" s="1498" customFormat="1" ht="13">
      <c r="A105" s="43">
        <v>100</v>
      </c>
      <c r="B105" s="934">
        <v>45230</v>
      </c>
      <c r="C105" s="934">
        <v>45255</v>
      </c>
      <c r="D105" s="1462"/>
      <c r="E105" s="1462"/>
      <c r="F105" s="1462"/>
      <c r="G105" s="1462"/>
      <c r="H105" s="1462"/>
      <c r="I105" s="1462"/>
      <c r="J105" s="1462"/>
      <c r="K105" s="1462"/>
      <c r="L105" s="1467"/>
      <c r="M105" s="1467"/>
      <c r="N105" s="1462"/>
      <c r="O105" s="1462"/>
      <c r="P105" s="1462"/>
      <c r="Q105" s="1486"/>
      <c r="R105" s="960"/>
      <c r="S105" s="949"/>
      <c r="T105" s="1468"/>
      <c r="U105" s="1468"/>
      <c r="V105" s="1468"/>
      <c r="W105" s="1468"/>
      <c r="X105" s="1468"/>
      <c r="Y105" s="1468"/>
      <c r="Z105" s="1468"/>
      <c r="AA105" s="1468"/>
      <c r="AB105" s="1468"/>
      <c r="AC105" s="1468"/>
      <c r="AD105" s="1468"/>
      <c r="AE105" s="1468"/>
      <c r="AF105" s="1462"/>
      <c r="AG105" s="1463"/>
      <c r="AH105" s="1462"/>
      <c r="AI105" s="1468"/>
      <c r="AJ105" s="1468"/>
      <c r="AK105" s="1468"/>
      <c r="AL105" s="1468"/>
      <c r="AM105" s="1468"/>
      <c r="AN105" s="1468"/>
      <c r="AO105" s="1468"/>
      <c r="AP105" s="1468"/>
      <c r="AQ105" s="1468"/>
      <c r="AR105" s="1468"/>
      <c r="AS105" s="1468"/>
      <c r="AT105" s="1468"/>
      <c r="AU105" s="1462"/>
      <c r="AV105" s="1463"/>
      <c r="AW105" s="1462"/>
      <c r="AX105" s="1468"/>
      <c r="AY105" s="1468"/>
      <c r="AZ105" s="1468"/>
      <c r="BA105" s="1468"/>
      <c r="BB105" s="1468"/>
      <c r="BC105" s="1468"/>
      <c r="BD105" s="1468"/>
      <c r="BE105" s="1468"/>
      <c r="BF105" s="1468"/>
      <c r="BG105" s="1468"/>
      <c r="BH105" s="1468"/>
      <c r="BI105" s="1468"/>
      <c r="BJ105" s="1468"/>
      <c r="BK105" s="1469"/>
      <c r="BL105" s="1468"/>
      <c r="BM105" s="1462"/>
      <c r="BN105" s="1462"/>
      <c r="BO105" s="1462"/>
      <c r="BP105" s="1464"/>
      <c r="BQ105" s="1464"/>
      <c r="BR105" s="1462"/>
      <c r="BS105" s="1462"/>
      <c r="BT105" s="1462"/>
      <c r="BU105" s="1462"/>
      <c r="BV105" s="1462"/>
      <c r="BW105" s="1462"/>
      <c r="BX105" s="1462"/>
      <c r="BY105" s="1462"/>
      <c r="BZ105" s="1465">
        <v>0</v>
      </c>
      <c r="CA105" s="1466"/>
      <c r="CB105" s="1462"/>
      <c r="CC105" s="1462"/>
      <c r="CD105" s="1462"/>
      <c r="CE105" s="1462"/>
      <c r="CF105" s="1462"/>
      <c r="CG105" s="1462"/>
      <c r="CH105" s="1462"/>
      <c r="CI105" s="1462"/>
      <c r="CJ105" s="1465"/>
      <c r="CK105" s="1466"/>
      <c r="CL105" s="1462"/>
      <c r="CM105" s="1462"/>
      <c r="CN105" s="1465">
        <v>0</v>
      </c>
      <c r="CO105" s="1462"/>
      <c r="CP105" s="1470"/>
      <c r="CQ105" s="49"/>
      <c r="CR105" s="41"/>
      <c r="CS105" s="1462"/>
      <c r="CT105" s="1462"/>
      <c r="CU105" s="1462"/>
      <c r="CV105" s="1462"/>
      <c r="CW105" s="1462"/>
      <c r="CX105" s="1462"/>
      <c r="CY105" s="1462"/>
      <c r="CZ105" s="1462"/>
      <c r="DA105" s="895"/>
      <c r="DB105" s="1499"/>
      <c r="DC105" s="1499"/>
      <c r="DD105" s="1499"/>
      <c r="DE105" s="1499"/>
      <c r="DF105" s="1499"/>
      <c r="DG105" s="1499"/>
      <c r="DH105" s="1499"/>
      <c r="DI105" s="1499"/>
      <c r="DJ105" s="1499"/>
      <c r="DK105" s="1499"/>
      <c r="DL105" s="1499"/>
      <c r="DM105" s="1455"/>
      <c r="DN105" s="1462"/>
      <c r="DO105" s="1462"/>
      <c r="DP105" s="1459"/>
    </row>
    <row r="106" spans="1:120" s="1498" customFormat="1" ht="13">
      <c r="A106" s="1024">
        <v>101</v>
      </c>
      <c r="B106" s="1026">
        <v>45260</v>
      </c>
      <c r="C106" s="1026">
        <v>45285</v>
      </c>
      <c r="D106" s="839"/>
      <c r="E106" s="839"/>
      <c r="F106" s="839"/>
      <c r="G106" s="839"/>
      <c r="H106" s="839"/>
      <c r="I106" s="839"/>
      <c r="J106" s="839"/>
      <c r="K106" s="839"/>
      <c r="L106" s="799"/>
      <c r="M106" s="799"/>
      <c r="N106" s="839"/>
      <c r="O106" s="839"/>
      <c r="P106" s="839"/>
      <c r="Q106" s="961"/>
      <c r="R106" s="962"/>
      <c r="S106" s="931"/>
      <c r="T106" s="969"/>
      <c r="U106" s="969"/>
      <c r="V106" s="969"/>
      <c r="W106" s="969"/>
      <c r="X106" s="969"/>
      <c r="Y106" s="969"/>
      <c r="Z106" s="969"/>
      <c r="AA106" s="969"/>
      <c r="AB106" s="969"/>
      <c r="AC106" s="969"/>
      <c r="AD106" s="969"/>
      <c r="AE106" s="969"/>
      <c r="AF106" s="839"/>
      <c r="AG106" s="846"/>
      <c r="AH106" s="839"/>
      <c r="AI106" s="969"/>
      <c r="AJ106" s="969"/>
      <c r="AK106" s="969"/>
      <c r="AL106" s="969"/>
      <c r="AM106" s="969"/>
      <c r="AN106" s="969"/>
      <c r="AO106" s="969"/>
      <c r="AP106" s="969"/>
      <c r="AQ106" s="969"/>
      <c r="AR106" s="969"/>
      <c r="AS106" s="969"/>
      <c r="AT106" s="969"/>
      <c r="AU106" s="839"/>
      <c r="AV106" s="846"/>
      <c r="AW106" s="839"/>
      <c r="AX106" s="969"/>
      <c r="AY106" s="969"/>
      <c r="AZ106" s="969"/>
      <c r="BA106" s="969"/>
      <c r="BB106" s="969"/>
      <c r="BC106" s="969"/>
      <c r="BD106" s="969"/>
      <c r="BE106" s="969"/>
      <c r="BF106" s="969"/>
      <c r="BG106" s="969"/>
      <c r="BH106" s="969"/>
      <c r="BI106" s="969"/>
      <c r="BJ106" s="969"/>
      <c r="BK106" s="846"/>
      <c r="BL106" s="969"/>
      <c r="BM106" s="839"/>
      <c r="BN106" s="839"/>
      <c r="BO106" s="839"/>
      <c r="BP106" s="48"/>
      <c r="BQ106" s="48"/>
      <c r="BR106" s="839"/>
      <c r="BS106" s="839"/>
      <c r="BT106" s="839"/>
      <c r="BU106" s="839"/>
      <c r="BV106" s="839"/>
      <c r="BW106" s="839"/>
      <c r="BX106" s="839"/>
      <c r="BY106" s="839"/>
      <c r="BZ106" s="797">
        <v>0</v>
      </c>
      <c r="CA106" s="45"/>
      <c r="CB106" s="839"/>
      <c r="CC106" s="839"/>
      <c r="CD106" s="839"/>
      <c r="CE106" s="839"/>
      <c r="CF106" s="839"/>
      <c r="CG106" s="839"/>
      <c r="CH106" s="839"/>
      <c r="CI106" s="839"/>
      <c r="CJ106" s="797"/>
      <c r="CK106" s="45"/>
      <c r="CL106" s="839"/>
      <c r="CM106" s="839"/>
      <c r="CN106" s="797">
        <v>0</v>
      </c>
      <c r="CO106" s="839"/>
      <c r="CP106" s="762"/>
      <c r="CQ106" s="52"/>
      <c r="CR106" s="47"/>
      <c r="CS106" s="839"/>
      <c r="CT106" s="839"/>
      <c r="CU106" s="839"/>
      <c r="CV106" s="839"/>
      <c r="CW106" s="839"/>
      <c r="CX106" s="1441"/>
      <c r="CY106" s="839"/>
      <c r="CZ106" s="839"/>
      <c r="DA106" s="1504"/>
      <c r="DB106" s="1500"/>
      <c r="DC106" s="1500"/>
      <c r="DD106" s="1500"/>
      <c r="DE106" s="1500"/>
      <c r="DF106" s="1500"/>
      <c r="DG106" s="1500"/>
      <c r="DH106" s="1500"/>
      <c r="DI106" s="1500"/>
      <c r="DJ106" s="1500"/>
      <c r="DK106" s="1500"/>
      <c r="DL106" s="1500"/>
      <c r="DM106" s="52"/>
      <c r="DN106" s="839"/>
      <c r="DO106" s="839"/>
      <c r="DP106" s="888"/>
    </row>
    <row r="107" spans="1:120" s="1498" customFormat="1" ht="13">
      <c r="A107" s="43">
        <v>102</v>
      </c>
      <c r="B107" s="934">
        <v>45291</v>
      </c>
      <c r="C107" s="934">
        <v>45316</v>
      </c>
      <c r="D107" s="1462"/>
      <c r="E107" s="1462"/>
      <c r="F107" s="1462"/>
      <c r="G107" s="1462"/>
      <c r="H107" s="1462"/>
      <c r="I107" s="1462"/>
      <c r="J107" s="1462"/>
      <c r="K107" s="1462"/>
      <c r="L107" s="1467"/>
      <c r="M107" s="1467"/>
      <c r="N107" s="1462"/>
      <c r="O107" s="1462"/>
      <c r="P107" s="1462"/>
      <c r="Q107" s="1486"/>
      <c r="R107" s="960"/>
      <c r="S107" s="949"/>
      <c r="T107" s="1468"/>
      <c r="U107" s="1468"/>
      <c r="V107" s="1468"/>
      <c r="W107" s="1468"/>
      <c r="X107" s="1468"/>
      <c r="Y107" s="1468"/>
      <c r="Z107" s="1468"/>
      <c r="AA107" s="1468"/>
      <c r="AB107" s="1468"/>
      <c r="AC107" s="1468"/>
      <c r="AD107" s="1468"/>
      <c r="AE107" s="1468"/>
      <c r="AF107" s="1462"/>
      <c r="AG107" s="1463"/>
      <c r="AH107" s="1462"/>
      <c r="AI107" s="1468"/>
      <c r="AJ107" s="1468"/>
      <c r="AK107" s="1468"/>
      <c r="AL107" s="1468"/>
      <c r="AM107" s="1468"/>
      <c r="AN107" s="1468"/>
      <c r="AO107" s="1468"/>
      <c r="AP107" s="1468"/>
      <c r="AQ107" s="1468"/>
      <c r="AR107" s="1468"/>
      <c r="AS107" s="1468"/>
      <c r="AT107" s="1468"/>
      <c r="AU107" s="1462"/>
      <c r="AV107" s="1463"/>
      <c r="AW107" s="1462"/>
      <c r="AX107" s="1468"/>
      <c r="AY107" s="1468"/>
      <c r="AZ107" s="1468"/>
      <c r="BA107" s="1468"/>
      <c r="BB107" s="1468"/>
      <c r="BC107" s="1468"/>
      <c r="BD107" s="1468"/>
      <c r="BE107" s="1468"/>
      <c r="BF107" s="1468"/>
      <c r="BG107" s="1468"/>
      <c r="BH107" s="1468"/>
      <c r="BI107" s="1468"/>
      <c r="BJ107" s="1468"/>
      <c r="BK107" s="1469"/>
      <c r="BL107" s="1468"/>
      <c r="BM107" s="1462"/>
      <c r="BN107" s="1462"/>
      <c r="BO107" s="1462"/>
      <c r="BP107" s="1464"/>
      <c r="BQ107" s="1464"/>
      <c r="BR107" s="1462"/>
      <c r="BS107" s="1462"/>
      <c r="BT107" s="1462"/>
      <c r="BU107" s="1462"/>
      <c r="BV107" s="1462"/>
      <c r="BW107" s="1462"/>
      <c r="BX107" s="1462"/>
      <c r="BY107" s="1462"/>
      <c r="BZ107" s="1465">
        <v>0</v>
      </c>
      <c r="CA107" s="1466"/>
      <c r="CB107" s="1462"/>
      <c r="CC107" s="1462"/>
      <c r="CD107" s="1462"/>
      <c r="CE107" s="1462"/>
      <c r="CF107" s="1462"/>
      <c r="CG107" s="1462"/>
      <c r="CH107" s="1462"/>
      <c r="CI107" s="1462"/>
      <c r="CJ107" s="1465"/>
      <c r="CK107" s="1466"/>
      <c r="CL107" s="1462"/>
      <c r="CM107" s="1462"/>
      <c r="CN107" s="1465">
        <v>0</v>
      </c>
      <c r="CO107" s="1462"/>
      <c r="CP107" s="1470"/>
      <c r="CQ107" s="49"/>
      <c r="CR107" s="41"/>
      <c r="CS107" s="1462"/>
      <c r="CT107" s="1462"/>
      <c r="CU107" s="1462"/>
      <c r="CV107" s="1462"/>
      <c r="CW107" s="1462"/>
      <c r="CX107" s="1462"/>
      <c r="CY107" s="1462"/>
      <c r="CZ107" s="1462"/>
      <c r="DA107" s="895"/>
      <c r="DB107" s="1499"/>
      <c r="DC107" s="1499"/>
      <c r="DD107" s="1499"/>
      <c r="DE107" s="1499"/>
      <c r="DF107" s="1499"/>
      <c r="DG107" s="1499"/>
      <c r="DH107" s="1499"/>
      <c r="DI107" s="1499"/>
      <c r="DJ107" s="1499"/>
      <c r="DK107" s="1499"/>
      <c r="DL107" s="1499"/>
      <c r="DM107" s="1455"/>
      <c r="DN107" s="1462"/>
      <c r="DO107" s="1462"/>
      <c r="DP107" s="1459"/>
    </row>
    <row r="108" spans="1:120" s="1498" customFormat="1" ht="13">
      <c r="A108" s="1024">
        <v>103</v>
      </c>
      <c r="B108" s="1026">
        <v>45322</v>
      </c>
      <c r="C108" s="1026">
        <v>45347</v>
      </c>
      <c r="D108" s="839"/>
      <c r="E108" s="839"/>
      <c r="F108" s="839"/>
      <c r="G108" s="839"/>
      <c r="H108" s="839"/>
      <c r="I108" s="839"/>
      <c r="J108" s="839"/>
      <c r="K108" s="839"/>
      <c r="L108" s="799"/>
      <c r="M108" s="799"/>
      <c r="N108" s="839"/>
      <c r="O108" s="839"/>
      <c r="P108" s="839"/>
      <c r="Q108" s="961"/>
      <c r="R108" s="962"/>
      <c r="S108" s="931"/>
      <c r="T108" s="969"/>
      <c r="U108" s="969"/>
      <c r="V108" s="969"/>
      <c r="W108" s="969"/>
      <c r="X108" s="969"/>
      <c r="Y108" s="969"/>
      <c r="Z108" s="969"/>
      <c r="AA108" s="969"/>
      <c r="AB108" s="969"/>
      <c r="AC108" s="969"/>
      <c r="AD108" s="969"/>
      <c r="AE108" s="969"/>
      <c r="AF108" s="839"/>
      <c r="AG108" s="846"/>
      <c r="AH108" s="839"/>
      <c r="AI108" s="969"/>
      <c r="AJ108" s="969"/>
      <c r="AK108" s="969"/>
      <c r="AL108" s="969"/>
      <c r="AM108" s="969"/>
      <c r="AN108" s="969"/>
      <c r="AO108" s="969"/>
      <c r="AP108" s="969"/>
      <c r="AQ108" s="969"/>
      <c r="AR108" s="969"/>
      <c r="AS108" s="969"/>
      <c r="AT108" s="969"/>
      <c r="AU108" s="839"/>
      <c r="AV108" s="846"/>
      <c r="AW108" s="839"/>
      <c r="AX108" s="969"/>
      <c r="AY108" s="969"/>
      <c r="AZ108" s="969"/>
      <c r="BA108" s="969"/>
      <c r="BB108" s="969"/>
      <c r="BC108" s="969"/>
      <c r="BD108" s="969"/>
      <c r="BE108" s="969"/>
      <c r="BF108" s="969"/>
      <c r="BG108" s="969"/>
      <c r="BH108" s="969"/>
      <c r="BI108" s="969"/>
      <c r="BJ108" s="969"/>
      <c r="BK108" s="846"/>
      <c r="BL108" s="969"/>
      <c r="BM108" s="839"/>
      <c r="BN108" s="839"/>
      <c r="BO108" s="839"/>
      <c r="BP108" s="48"/>
      <c r="BQ108" s="48"/>
      <c r="BR108" s="839"/>
      <c r="BS108" s="839"/>
      <c r="BT108" s="839"/>
      <c r="BU108" s="839"/>
      <c r="BV108" s="839"/>
      <c r="BW108" s="839"/>
      <c r="BX108" s="839"/>
      <c r="BY108" s="839"/>
      <c r="BZ108" s="797">
        <v>0</v>
      </c>
      <c r="CA108" s="45"/>
      <c r="CB108" s="839"/>
      <c r="CC108" s="839"/>
      <c r="CD108" s="839"/>
      <c r="CE108" s="839"/>
      <c r="CF108" s="839"/>
      <c r="CG108" s="839"/>
      <c r="CH108" s="839"/>
      <c r="CI108" s="839"/>
      <c r="CJ108" s="797"/>
      <c r="CK108" s="45"/>
      <c r="CL108" s="839"/>
      <c r="CM108" s="839"/>
      <c r="CN108" s="797">
        <v>0</v>
      </c>
      <c r="CO108" s="839"/>
      <c r="CP108" s="762"/>
      <c r="CQ108" s="52"/>
      <c r="CR108" s="47"/>
      <c r="CS108" s="839"/>
      <c r="CT108" s="839"/>
      <c r="CU108" s="839"/>
      <c r="CV108" s="839"/>
      <c r="CW108" s="839"/>
      <c r="CX108" s="1441"/>
      <c r="CY108" s="839"/>
      <c r="CZ108" s="839"/>
      <c r="DA108" s="1504"/>
      <c r="DB108" s="1500"/>
      <c r="DC108" s="1500"/>
      <c r="DD108" s="1500"/>
      <c r="DE108" s="1500"/>
      <c r="DF108" s="1500"/>
      <c r="DG108" s="1500"/>
      <c r="DH108" s="1500"/>
      <c r="DI108" s="1500"/>
      <c r="DJ108" s="1500"/>
      <c r="DK108" s="1500"/>
      <c r="DL108" s="1500"/>
      <c r="DM108" s="52"/>
      <c r="DN108" s="839"/>
      <c r="DO108" s="839"/>
      <c r="DP108" s="888"/>
    </row>
    <row r="109" spans="1:120" s="1498" customFormat="1" ht="13">
      <c r="A109" s="43">
        <v>104</v>
      </c>
      <c r="B109" s="934">
        <v>45351</v>
      </c>
      <c r="C109" s="934">
        <v>45376</v>
      </c>
      <c r="D109" s="1462"/>
      <c r="E109" s="1462"/>
      <c r="F109" s="1462"/>
      <c r="G109" s="1462"/>
      <c r="H109" s="1462"/>
      <c r="I109" s="1462"/>
      <c r="J109" s="1462"/>
      <c r="K109" s="1462"/>
      <c r="L109" s="1467"/>
      <c r="M109" s="1467"/>
      <c r="N109" s="1462"/>
      <c r="O109" s="1462"/>
      <c r="P109" s="1462"/>
      <c r="Q109" s="1486"/>
      <c r="R109" s="960"/>
      <c r="S109" s="949"/>
      <c r="T109" s="1468"/>
      <c r="U109" s="1468"/>
      <c r="V109" s="1468"/>
      <c r="W109" s="1468"/>
      <c r="X109" s="1468"/>
      <c r="Y109" s="1468"/>
      <c r="Z109" s="1468"/>
      <c r="AA109" s="1468"/>
      <c r="AB109" s="1468"/>
      <c r="AC109" s="1468"/>
      <c r="AD109" s="1468"/>
      <c r="AE109" s="1468"/>
      <c r="AF109" s="1462"/>
      <c r="AG109" s="1463"/>
      <c r="AH109" s="1462"/>
      <c r="AI109" s="1468"/>
      <c r="AJ109" s="1468"/>
      <c r="AK109" s="1468"/>
      <c r="AL109" s="1468"/>
      <c r="AM109" s="1468"/>
      <c r="AN109" s="1468"/>
      <c r="AO109" s="1468"/>
      <c r="AP109" s="1468"/>
      <c r="AQ109" s="1468"/>
      <c r="AR109" s="1468"/>
      <c r="AS109" s="1468"/>
      <c r="AT109" s="1468"/>
      <c r="AU109" s="1462"/>
      <c r="AV109" s="1463"/>
      <c r="AW109" s="1462"/>
      <c r="AX109" s="1468"/>
      <c r="AY109" s="1468"/>
      <c r="AZ109" s="1468"/>
      <c r="BA109" s="1468"/>
      <c r="BB109" s="1468"/>
      <c r="BC109" s="1468"/>
      <c r="BD109" s="1468"/>
      <c r="BE109" s="1468"/>
      <c r="BF109" s="1468"/>
      <c r="BG109" s="1468"/>
      <c r="BH109" s="1468"/>
      <c r="BI109" s="1468"/>
      <c r="BJ109" s="1468"/>
      <c r="BK109" s="1469"/>
      <c r="BL109" s="1468"/>
      <c r="BM109" s="1462"/>
      <c r="BN109" s="1462"/>
      <c r="BO109" s="1462"/>
      <c r="BP109" s="1464"/>
      <c r="BQ109" s="1464"/>
      <c r="BR109" s="1462"/>
      <c r="BS109" s="1462"/>
      <c r="BT109" s="1462"/>
      <c r="BU109" s="1462"/>
      <c r="BV109" s="1462"/>
      <c r="BW109" s="1462"/>
      <c r="BX109" s="1462"/>
      <c r="BY109" s="1462"/>
      <c r="BZ109" s="1465">
        <v>0</v>
      </c>
      <c r="CA109" s="1466"/>
      <c r="CB109" s="1462"/>
      <c r="CC109" s="1462"/>
      <c r="CD109" s="1462"/>
      <c r="CE109" s="1462"/>
      <c r="CF109" s="1462"/>
      <c r="CG109" s="1462"/>
      <c r="CH109" s="1462"/>
      <c r="CI109" s="1462"/>
      <c r="CJ109" s="1465"/>
      <c r="CK109" s="1466"/>
      <c r="CL109" s="1462"/>
      <c r="CM109" s="1462"/>
      <c r="CN109" s="1465">
        <v>0</v>
      </c>
      <c r="CO109" s="1462"/>
      <c r="CP109" s="1470"/>
      <c r="CQ109" s="49"/>
      <c r="CR109" s="41"/>
      <c r="CS109" s="1462"/>
      <c r="CT109" s="1462"/>
      <c r="CU109" s="1462"/>
      <c r="CV109" s="1462"/>
      <c r="CW109" s="1462"/>
      <c r="CX109" s="1462"/>
      <c r="CY109" s="1462"/>
      <c r="CZ109" s="1462"/>
      <c r="DA109" s="895"/>
      <c r="DB109" s="1499"/>
      <c r="DC109" s="1499"/>
      <c r="DD109" s="1499"/>
      <c r="DE109" s="1499"/>
      <c r="DF109" s="1499"/>
      <c r="DG109" s="1499"/>
      <c r="DH109" s="1499"/>
      <c r="DI109" s="1499"/>
      <c r="DJ109" s="1499"/>
      <c r="DK109" s="1499"/>
      <c r="DL109" s="1499"/>
      <c r="DM109" s="1455"/>
      <c r="DN109" s="1462"/>
      <c r="DO109" s="1462"/>
      <c r="DP109" s="1459"/>
    </row>
    <row r="119" spans="2:105">
      <c r="B119">
        <v>1</v>
      </c>
      <c r="C119">
        <v>2</v>
      </c>
      <c r="D119">
        <v>3</v>
      </c>
      <c r="E119">
        <v>4</v>
      </c>
      <c r="F119">
        <v>5</v>
      </c>
      <c r="G119">
        <v>6</v>
      </c>
      <c r="H119">
        <v>7</v>
      </c>
      <c r="I119">
        <v>8</v>
      </c>
      <c r="J119">
        <v>9</v>
      </c>
      <c r="K119">
        <v>10</v>
      </c>
      <c r="L119">
        <v>11</v>
      </c>
      <c r="M119">
        <v>12</v>
      </c>
      <c r="N119">
        <v>13</v>
      </c>
      <c r="O119">
        <v>14</v>
      </c>
      <c r="P119">
        <v>15</v>
      </c>
      <c r="Q119">
        <v>16</v>
      </c>
      <c r="R119">
        <v>17</v>
      </c>
      <c r="S119">
        <v>18</v>
      </c>
      <c r="T119">
        <v>19</v>
      </c>
      <c r="U119">
        <v>20</v>
      </c>
      <c r="V119">
        <v>21</v>
      </c>
      <c r="W119">
        <v>22</v>
      </c>
      <c r="X119">
        <v>23</v>
      </c>
      <c r="Y119">
        <v>24</v>
      </c>
      <c r="Z119">
        <v>25</v>
      </c>
      <c r="AA119">
        <v>26</v>
      </c>
      <c r="AB119">
        <v>27</v>
      </c>
      <c r="AC119">
        <v>28</v>
      </c>
      <c r="AD119">
        <v>29</v>
      </c>
      <c r="AE119">
        <v>30</v>
      </c>
      <c r="AI119">
        <v>31</v>
      </c>
      <c r="AJ119">
        <v>32</v>
      </c>
      <c r="AK119">
        <v>33</v>
      </c>
      <c r="AL119">
        <v>34</v>
      </c>
      <c r="AM119">
        <v>35</v>
      </c>
      <c r="AN119">
        <v>36</v>
      </c>
      <c r="AO119">
        <v>37</v>
      </c>
      <c r="AP119">
        <v>38</v>
      </c>
      <c r="AQ119">
        <v>39</v>
      </c>
      <c r="AR119">
        <v>40</v>
      </c>
      <c r="AS119">
        <v>41</v>
      </c>
      <c r="AT119">
        <v>42</v>
      </c>
      <c r="AU119">
        <v>43</v>
      </c>
      <c r="AX119">
        <v>44</v>
      </c>
      <c r="AY119">
        <v>45</v>
      </c>
      <c r="AZ119">
        <v>46</v>
      </c>
      <c r="BA119">
        <v>47</v>
      </c>
      <c r="BB119">
        <v>48</v>
      </c>
      <c r="BC119">
        <v>49</v>
      </c>
      <c r="BD119">
        <v>50</v>
      </c>
      <c r="BE119">
        <v>51</v>
      </c>
      <c r="BF119">
        <v>52</v>
      </c>
      <c r="BG119">
        <v>53</v>
      </c>
      <c r="BH119">
        <v>54</v>
      </c>
      <c r="BI119">
        <v>55</v>
      </c>
      <c r="BJ119">
        <v>56</v>
      </c>
      <c r="BK119">
        <v>57</v>
      </c>
      <c r="BL119">
        <v>58</v>
      </c>
      <c r="BM119">
        <v>59</v>
      </c>
      <c r="BN119">
        <v>60</v>
      </c>
      <c r="BO119">
        <v>61</v>
      </c>
      <c r="BP119">
        <v>62</v>
      </c>
      <c r="BQ119">
        <v>63</v>
      </c>
      <c r="BR119">
        <v>64</v>
      </c>
      <c r="BS119">
        <v>65</v>
      </c>
      <c r="BT119">
        <v>66</v>
      </c>
      <c r="BU119">
        <v>67</v>
      </c>
      <c r="BV119">
        <v>68</v>
      </c>
      <c r="BW119">
        <v>69</v>
      </c>
      <c r="BX119">
        <v>70</v>
      </c>
      <c r="BY119">
        <v>71</v>
      </c>
      <c r="BZ119">
        <v>72</v>
      </c>
      <c r="CA119">
        <v>73</v>
      </c>
      <c r="CB119">
        <v>74</v>
      </c>
      <c r="CC119">
        <v>75</v>
      </c>
      <c r="CD119">
        <v>76</v>
      </c>
      <c r="CE119">
        <v>77</v>
      </c>
      <c r="CF119">
        <v>78</v>
      </c>
      <c r="CG119">
        <v>79</v>
      </c>
      <c r="CH119">
        <v>80</v>
      </c>
      <c r="CI119">
        <v>81</v>
      </c>
      <c r="CJ119" s="1081">
        <v>82</v>
      </c>
      <c r="CK119" s="1081">
        <v>83</v>
      </c>
      <c r="CL119" s="1081">
        <v>84</v>
      </c>
      <c r="CM119" s="1081">
        <v>85</v>
      </c>
      <c r="CN119" s="1081">
        <v>86</v>
      </c>
      <c r="CO119" s="1081">
        <v>87</v>
      </c>
      <c r="CP119" s="1081">
        <v>88</v>
      </c>
      <c r="CQ119" s="1081">
        <v>89</v>
      </c>
      <c r="CR119" s="1081">
        <v>90</v>
      </c>
      <c r="CS119" s="1081">
        <v>91</v>
      </c>
      <c r="CT119" s="1081">
        <v>92</v>
      </c>
      <c r="CU119" s="1081">
        <v>93</v>
      </c>
      <c r="CV119" s="1081">
        <v>94</v>
      </c>
      <c r="CW119" s="1081">
        <v>95</v>
      </c>
      <c r="CX119" s="327">
        <v>96</v>
      </c>
      <c r="CY119" s="1081">
        <v>97</v>
      </c>
      <c r="CZ119" s="1081">
        <v>98</v>
      </c>
      <c r="DA119" s="1081">
        <v>99</v>
      </c>
    </row>
  </sheetData>
  <sheetProtection algorithmName="SHA-512" hashValue="hBHB050rMziFeBeKLAKm3Kl1o2C49CT905o93IKcYfGNi8Z1FKoQXsNcahD6jj4BZMw2ZICe65+9UhcxkCo0Pw==" saltValue="tPn0GHVeT/LsvAkokJTNBw==" spinCount="100000" sheet="1" objects="1" scenarios="1"/>
  <pageMargins left="0.70866141732283472" right="0.70866141732283472" top="0.78740157480314965" bottom="0.78740157480314965" header="0.31496062992125984" footer="0.31496062992125984"/>
  <pageSetup paperSize="9" scale="29" fitToWidth="4" fitToHeight="0" orientation="landscape" horizontalDpi="300" verticalDpi="300" r:id="rId1"/>
  <headerFooter>
    <oddFooter>&amp;L&amp;K00-048Volkswagen Leasing | ABS Operations | absoperations@vwfs.com | +49 531 212 87510&amp;R&amp;K00-048&amp;P / &amp;N</oddFooter>
  </headerFooter>
  <colBreaks count="3" manualBreakCount="3">
    <brk id="20" min="1" max="68" man="1"/>
    <brk id="44" min="1" max="68" man="1"/>
    <brk id="70" min="1" max="68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7"/>
  <sheetViews>
    <sheetView showGridLines="0" zoomScaleNormal="100" zoomScaleSheetLayoutView="70" workbookViewId="0"/>
  </sheetViews>
  <sheetFormatPr baseColWidth="10" defaultColWidth="0" defaultRowHeight="12.5" zeroHeight="1"/>
  <cols>
    <col min="1" max="1" width="30.54296875" style="244" bestFit="1" customWidth="1"/>
    <col min="2" max="2" width="45" style="145" bestFit="1" customWidth="1"/>
    <col min="3" max="3" width="44.36328125" style="144" customWidth="1"/>
    <col min="4" max="4" width="53" style="236" customWidth="1"/>
    <col min="5" max="5" width="40.08984375" style="245" customWidth="1"/>
    <col min="6" max="6" width="8.984375E-2" style="131" customWidth="1"/>
    <col min="7" max="8" width="11.453125" style="131" hidden="1" customWidth="1"/>
    <col min="9" max="9" width="21.6328125" style="131" hidden="1" customWidth="1"/>
    <col min="10" max="10" width="14.6328125" style="131" hidden="1" customWidth="1"/>
    <col min="11" max="16384" width="11.453125" style="131" hidden="1"/>
  </cols>
  <sheetData>
    <row r="1" spans="1:5" ht="14.25" customHeight="1">
      <c r="A1" s="239"/>
      <c r="B1" s="224"/>
      <c r="C1" s="224"/>
      <c r="D1" s="239"/>
      <c r="E1" s="438" t="s">
        <v>17505</v>
      </c>
    </row>
    <row r="2" spans="1:5" ht="14.25" customHeight="1">
      <c r="A2" s="240"/>
      <c r="B2" s="220"/>
      <c r="C2" s="220"/>
      <c r="D2" s="240"/>
      <c r="E2" s="438" t="s">
        <v>17506</v>
      </c>
    </row>
    <row r="3" spans="1:5" ht="14.25" customHeight="1">
      <c r="A3" s="240"/>
      <c r="B3" s="220"/>
      <c r="C3" s="220"/>
      <c r="D3" s="240"/>
      <c r="E3" s="310" t="s">
        <v>102</v>
      </c>
    </row>
    <row r="4" spans="1:5" ht="15.5">
      <c r="A4" s="144"/>
      <c r="B4" s="140"/>
      <c r="E4" s="132"/>
    </row>
    <row r="5" spans="1:5" ht="12.75" customHeight="1">
      <c r="A5" s="217" t="s">
        <v>223</v>
      </c>
      <c r="B5" s="217"/>
      <c r="E5" s="159"/>
    </row>
    <row r="6" spans="1:5" ht="7.5" customHeight="1">
      <c r="A6" s="144"/>
      <c r="B6" s="146"/>
      <c r="C6" s="146"/>
      <c r="D6" s="146"/>
      <c r="E6" s="146"/>
    </row>
    <row r="7" spans="1:5" s="139" customFormat="1" ht="12.75" customHeight="1">
      <c r="A7" s="792" t="s">
        <v>937</v>
      </c>
      <c r="B7" s="791" t="s">
        <v>938</v>
      </c>
      <c r="C7" s="791"/>
      <c r="D7" s="791"/>
      <c r="E7" s="791"/>
    </row>
    <row r="8" spans="1:5" s="139" customFormat="1" ht="15.75" customHeight="1">
      <c r="A8" s="785" t="s">
        <v>923</v>
      </c>
      <c r="B8" s="785" t="s">
        <v>591</v>
      </c>
      <c r="C8" s="785" t="s">
        <v>17514</v>
      </c>
      <c r="D8" s="785" t="s">
        <v>17514</v>
      </c>
      <c r="E8" s="785" t="s">
        <v>17514</v>
      </c>
    </row>
    <row r="9" spans="1:5" s="139" customFormat="1" ht="50">
      <c r="A9" s="784" t="s">
        <v>17514</v>
      </c>
      <c r="B9" s="784" t="s">
        <v>934</v>
      </c>
      <c r="C9" s="784" t="s">
        <v>17514</v>
      </c>
      <c r="D9" s="784" t="s">
        <v>17514</v>
      </c>
      <c r="E9" s="784" t="s">
        <v>17514</v>
      </c>
    </row>
    <row r="10" spans="1:5" s="139" customFormat="1" ht="18.75" customHeight="1">
      <c r="A10" s="785" t="s">
        <v>925</v>
      </c>
      <c r="B10" s="785" t="s">
        <v>926</v>
      </c>
      <c r="C10" s="785" t="s">
        <v>17514</v>
      </c>
      <c r="D10" s="785" t="s">
        <v>17514</v>
      </c>
      <c r="E10" s="785" t="s">
        <v>17514</v>
      </c>
    </row>
    <row r="11" spans="1:5" s="139" customFormat="1" ht="50">
      <c r="A11" s="10" t="s">
        <v>928</v>
      </c>
      <c r="B11" s="784" t="s">
        <v>935</v>
      </c>
      <c r="C11" s="784" t="s">
        <v>17514</v>
      </c>
      <c r="D11" s="784" t="s">
        <v>17514</v>
      </c>
      <c r="E11" s="784" t="s">
        <v>17514</v>
      </c>
    </row>
    <row r="12" spans="1:5" s="139" customFormat="1" ht="15.5">
      <c r="A12" s="785" t="s">
        <v>353</v>
      </c>
      <c r="B12" s="785" t="s">
        <v>926</v>
      </c>
      <c r="C12" s="785" t="s">
        <v>17514</v>
      </c>
      <c r="D12" s="785" t="s">
        <v>17514</v>
      </c>
      <c r="E12" s="785" t="s">
        <v>17514</v>
      </c>
    </row>
    <row r="13" spans="1:5" s="139" customFormat="1" ht="37.5">
      <c r="A13" s="784" t="s">
        <v>17514</v>
      </c>
      <c r="B13" s="784" t="s">
        <v>17484</v>
      </c>
      <c r="C13" s="784" t="s">
        <v>17514</v>
      </c>
      <c r="D13" s="784" t="s">
        <v>17514</v>
      </c>
      <c r="E13" s="784" t="s">
        <v>17514</v>
      </c>
    </row>
    <row r="14" spans="1:5" s="139" customFormat="1" ht="15.5">
      <c r="A14" s="785" t="s">
        <v>354</v>
      </c>
      <c r="B14" s="785" t="s">
        <v>2</v>
      </c>
      <c r="C14" s="785" t="s">
        <v>17514</v>
      </c>
      <c r="D14" s="785" t="s">
        <v>17514</v>
      </c>
      <c r="E14" s="785" t="s">
        <v>17514</v>
      </c>
    </row>
    <row r="15" spans="1:5" s="139" customFormat="1" ht="75">
      <c r="A15" s="784" t="s">
        <v>17514</v>
      </c>
      <c r="B15" s="784" t="s">
        <v>931</v>
      </c>
      <c r="C15" s="784" t="s">
        <v>17514</v>
      </c>
      <c r="D15" s="784" t="s">
        <v>17514</v>
      </c>
      <c r="E15" s="784" t="s">
        <v>17514</v>
      </c>
    </row>
    <row r="16" spans="1:5" s="139" customFormat="1" ht="15.5">
      <c r="A16" s="785" t="s">
        <v>940</v>
      </c>
      <c r="B16" s="785" t="s">
        <v>17362</v>
      </c>
      <c r="C16" s="785" t="s">
        <v>17353</v>
      </c>
      <c r="D16" s="785" t="s">
        <v>17354</v>
      </c>
      <c r="E16" s="785"/>
    </row>
    <row r="17" spans="1:5" s="139" customFormat="1" ht="100">
      <c r="A17" s="784" t="s">
        <v>17514</v>
      </c>
      <c r="B17" s="784" t="s">
        <v>17355</v>
      </c>
      <c r="C17" s="784" t="s">
        <v>17356</v>
      </c>
      <c r="D17" s="784" t="s">
        <v>17357</v>
      </c>
      <c r="E17" s="784"/>
    </row>
    <row r="18" spans="1:5" s="139" customFormat="1" ht="15.5">
      <c r="A18" s="785" t="s">
        <v>932</v>
      </c>
      <c r="B18" s="785" t="s">
        <v>17303</v>
      </c>
      <c r="C18" s="785" t="s">
        <v>922</v>
      </c>
      <c r="D18" s="785" t="s">
        <v>136</v>
      </c>
      <c r="E18" s="785" t="s">
        <v>17514</v>
      </c>
    </row>
    <row r="19" spans="1:5" s="139" customFormat="1" ht="100">
      <c r="A19" s="784" t="s">
        <v>17514</v>
      </c>
      <c r="B19" s="784" t="s">
        <v>17304</v>
      </c>
      <c r="C19" s="784" t="s">
        <v>933</v>
      </c>
      <c r="D19" s="784" t="s">
        <v>936</v>
      </c>
      <c r="E19" s="784" t="s">
        <v>17514</v>
      </c>
    </row>
    <row r="20" spans="1:5" s="139" customFormat="1" ht="15.5">
      <c r="A20" s="785" t="s">
        <v>942</v>
      </c>
      <c r="B20" s="785" t="s">
        <v>924</v>
      </c>
      <c r="C20" s="785" t="s">
        <v>17514</v>
      </c>
      <c r="D20" s="785" t="s">
        <v>17514</v>
      </c>
      <c r="E20" s="785" t="s">
        <v>17514</v>
      </c>
    </row>
    <row r="21" spans="1:5" s="139" customFormat="1" ht="62.5">
      <c r="A21" s="784" t="s">
        <v>17514</v>
      </c>
      <c r="B21" s="784" t="s">
        <v>941</v>
      </c>
      <c r="C21" s="784" t="s">
        <v>17514</v>
      </c>
      <c r="D21" s="784" t="s">
        <v>17514</v>
      </c>
      <c r="E21" s="784" t="s">
        <v>17514</v>
      </c>
    </row>
    <row r="22" spans="1:5" s="139" customFormat="1" ht="15.5">
      <c r="A22" s="785" t="s">
        <v>927</v>
      </c>
      <c r="B22" s="785" t="s">
        <v>17333</v>
      </c>
      <c r="C22" s="785" t="s">
        <v>17514</v>
      </c>
      <c r="D22" s="785" t="s">
        <v>17514</v>
      </c>
      <c r="E22" s="785" t="s">
        <v>17514</v>
      </c>
    </row>
    <row r="23" spans="1:5" s="139" customFormat="1" ht="37.5">
      <c r="A23" s="784" t="s">
        <v>17514</v>
      </c>
      <c r="B23" s="784" t="s">
        <v>929</v>
      </c>
      <c r="C23" s="784" t="s">
        <v>17514</v>
      </c>
      <c r="D23" s="784" t="s">
        <v>17514</v>
      </c>
      <c r="E23" s="784" t="s">
        <v>17514</v>
      </c>
    </row>
    <row r="24" spans="1:5" s="139" customFormat="1" ht="15.5">
      <c r="A24" s="785" t="s">
        <v>930</v>
      </c>
      <c r="B24" s="785" t="s">
        <v>17334</v>
      </c>
      <c r="C24" s="785" t="s">
        <v>17514</v>
      </c>
      <c r="D24" s="785" t="s">
        <v>17514</v>
      </c>
      <c r="E24" s="785" t="s">
        <v>17514</v>
      </c>
    </row>
    <row r="25" spans="1:5" s="139" customFormat="1" ht="83.5" customHeight="1">
      <c r="A25" s="784" t="s">
        <v>17514</v>
      </c>
      <c r="B25" s="784" t="s">
        <v>17335</v>
      </c>
      <c r="C25" s="784" t="s">
        <v>17514</v>
      </c>
      <c r="D25" s="784" t="s">
        <v>17514</v>
      </c>
      <c r="E25" s="784" t="s">
        <v>17514</v>
      </c>
    </row>
    <row r="26" spans="1:5" s="139" customFormat="1" ht="15.5">
      <c r="A26" s="785" t="s">
        <v>17514</v>
      </c>
      <c r="B26" s="785" t="s">
        <v>17514</v>
      </c>
      <c r="C26" s="785" t="s">
        <v>17514</v>
      </c>
      <c r="D26" s="785" t="s">
        <v>17514</v>
      </c>
      <c r="E26" s="785" t="s">
        <v>17514</v>
      </c>
    </row>
    <row r="27" spans="1:5" s="139" customFormat="1" ht="15.5" hidden="1">
      <c r="A27" s="243"/>
      <c r="B27" s="787"/>
      <c r="C27" s="783"/>
      <c r="D27" s="786"/>
      <c r="E27" s="786"/>
    </row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/>
    <row r="87"/>
  </sheetData>
  <sheetProtection algorithmName="SHA-512" hashValue="1w+OMm3f8E/JFgRvWiUYz+3SQ5F759a/rgHb31OXWtwR2gRyOJfsn75Ui0lUChP0hIs1EduC7P9ZzeShed/2Bw==" saltValue="ncnt0q7vzKQFX8Bw27o0PQ==" spinCount="100000" sheet="1" objects="1" scenarios="1"/>
  <phoneticPr fontId="53" type="noConversion"/>
  <conditionalFormatting sqref="A8:E8 A16:E16 A10:E10 A12:E12 A14:E14 A18:E18 A20:E20 A22:E22 A24:E24 A26:E26">
    <cfRule type="containsText" dxfId="1038" priority="48" operator="containsText" text="ok">
      <formula>NOT(ISERROR(SEARCH("ok",A8)))</formula>
    </cfRule>
  </conditionalFormatting>
  <conditionalFormatting sqref="A17:E17 A9:E9 A11:E11 A13:E13 A15:E15 A19:E19 A21:E21 A23:E23 A25:E25">
    <cfRule type="containsText" dxfId="1037" priority="10" operator="containsText" text="ok">
      <formula>NOT(ISERROR(SEARCH("ok",A9)))</formula>
    </cfRule>
  </conditionalFormatting>
  <hyperlinks>
    <hyperlink ref="E3" location="Contents!A1" display="Index"/>
  </hyperlinks>
  <pageMargins left="0.74803149606299213" right="0.78740157480314965" top="0.47244094488188981" bottom="0.51181102362204722" header="0.51181102362204722" footer="0.51181102362204722"/>
  <pageSetup paperSize="9" scale="40" orientation="portrait" r:id="rId1"/>
  <headerFooter alignWithMargins="0">
    <oddFooter>&amp;L&amp;K00-046Volkswagen Bank | ABS Operations | ABS_Driver@vwfs.com | +49 531 212 87520&amp;R&amp;K00-046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84"/>
  <sheetViews>
    <sheetView showGridLines="0" zoomScaleNormal="100" zoomScaleSheetLayoutView="100" workbookViewId="0"/>
  </sheetViews>
  <sheetFormatPr baseColWidth="10" defaultColWidth="0" defaultRowHeight="12.5" zeroHeight="1"/>
  <cols>
    <col min="1" max="1" width="3" style="164" customWidth="1"/>
    <col min="2" max="2" width="31.54296875" style="164" customWidth="1"/>
    <col min="3" max="3" width="19.90625" style="164" customWidth="1"/>
    <col min="4" max="4" width="20.90625" style="164" bestFit="1" customWidth="1"/>
    <col min="5" max="5" width="20.54296875" style="164" bestFit="1" customWidth="1"/>
    <col min="6" max="6" width="21.6328125" style="164" customWidth="1"/>
    <col min="7" max="7" width="25.90625" style="164" bestFit="1" customWidth="1"/>
    <col min="8" max="8" width="8.984375E-2" style="161" customWidth="1"/>
    <col min="9" max="16384" width="11.453125" style="164" hidden="1"/>
  </cols>
  <sheetData>
    <row r="1" spans="1:8" ht="14.25" customHeight="1">
      <c r="A1" s="252"/>
      <c r="B1" s="223"/>
      <c r="C1" s="224"/>
      <c r="D1" s="224"/>
      <c r="E1" s="224"/>
      <c r="F1" s="223"/>
      <c r="G1" s="438" t="s">
        <v>17505</v>
      </c>
      <c r="H1" s="296"/>
    </row>
    <row r="2" spans="1:8" ht="14.25" customHeight="1">
      <c r="A2" s="254"/>
      <c r="B2" s="219"/>
      <c r="C2" s="220"/>
      <c r="D2" s="220"/>
      <c r="E2" s="220"/>
      <c r="F2" s="219"/>
      <c r="G2" s="438" t="s">
        <v>17506</v>
      </c>
      <c r="H2" s="297"/>
    </row>
    <row r="3" spans="1:8" ht="14.25" customHeight="1">
      <c r="A3" s="219"/>
      <c r="B3" s="219"/>
      <c r="C3" s="220"/>
      <c r="D3" s="220"/>
      <c r="E3" s="220"/>
      <c r="F3" s="219"/>
      <c r="G3" s="310" t="s">
        <v>102</v>
      </c>
      <c r="H3" s="298"/>
    </row>
    <row r="4" spans="1:8">
      <c r="A4" s="179"/>
      <c r="B4" s="179"/>
      <c r="C4" s="179"/>
      <c r="D4" s="179"/>
      <c r="E4" s="179"/>
      <c r="F4" s="179"/>
      <c r="G4" s="179"/>
      <c r="H4" s="160"/>
    </row>
    <row r="5" spans="1:8" ht="15.5">
      <c r="A5" s="170" t="s">
        <v>224</v>
      </c>
      <c r="B5" s="170"/>
      <c r="C5" s="170"/>
      <c r="D5" s="170"/>
      <c r="E5" s="170"/>
      <c r="F5" s="170"/>
      <c r="G5" s="170"/>
      <c r="H5" s="160"/>
    </row>
    <row r="6" spans="1:8" ht="15.5">
      <c r="A6" s="179"/>
      <c r="B6" s="170"/>
      <c r="C6" s="170"/>
      <c r="D6" s="170"/>
      <c r="E6" s="170"/>
      <c r="F6" s="170"/>
      <c r="G6" s="170"/>
      <c r="H6" s="160"/>
    </row>
    <row r="7" spans="1:8" ht="15.5">
      <c r="A7" s="256" t="s">
        <v>410</v>
      </c>
      <c r="B7" s="170"/>
      <c r="C7" s="170"/>
      <c r="D7" s="170"/>
      <c r="E7" s="170"/>
      <c r="F7" s="170"/>
      <c r="G7" s="170"/>
      <c r="H7" s="160"/>
    </row>
    <row r="8" spans="1:8" ht="15.5">
      <c r="A8" s="179"/>
      <c r="B8" s="170"/>
      <c r="C8" s="170"/>
      <c r="D8" s="170"/>
      <c r="E8" s="170"/>
      <c r="F8" s="170"/>
      <c r="G8" s="170"/>
      <c r="H8" s="160"/>
    </row>
    <row r="9" spans="1:8">
      <c r="A9" s="179"/>
      <c r="B9" s="1591" t="s">
        <v>255</v>
      </c>
      <c r="C9" s="1592"/>
      <c r="D9" s="291"/>
      <c r="E9" s="369"/>
      <c r="F9" s="369"/>
      <c r="G9" s="370"/>
      <c r="H9" s="160"/>
    </row>
    <row r="10" spans="1:8" ht="15.75" customHeight="1">
      <c r="A10" s="179"/>
      <c r="B10" s="1596" t="s">
        <v>254</v>
      </c>
      <c r="C10" s="1596"/>
      <c r="D10" s="444">
        <v>0.32703888461589253</v>
      </c>
      <c r="E10" s="371"/>
      <c r="F10" s="372"/>
      <c r="G10" s="373"/>
      <c r="H10" s="160"/>
    </row>
    <row r="11" spans="1:8" ht="18" customHeight="1">
      <c r="A11" s="179"/>
      <c r="B11" s="1597" t="s">
        <v>320</v>
      </c>
      <c r="C11" s="1597"/>
      <c r="D11" s="445">
        <v>0.1</v>
      </c>
      <c r="E11" s="374"/>
      <c r="F11" s="375"/>
      <c r="G11" s="376"/>
      <c r="H11" s="160"/>
    </row>
    <row r="12" spans="1:8" ht="2.25" customHeight="1">
      <c r="A12" s="179"/>
      <c r="B12" s="355"/>
      <c r="C12" s="355"/>
      <c r="D12" s="356"/>
      <c r="E12" s="357"/>
      <c r="F12" s="357"/>
      <c r="G12" s="357"/>
      <c r="H12" s="160"/>
    </row>
    <row r="13" spans="1:8" ht="25.5" customHeight="1">
      <c r="A13" s="179"/>
      <c r="B13" s="1598" t="s">
        <v>380</v>
      </c>
      <c r="C13" s="1598"/>
      <c r="D13" s="1598"/>
      <c r="E13" s="1598"/>
      <c r="F13" s="1598"/>
      <c r="G13" s="1598"/>
      <c r="H13" s="160"/>
    </row>
    <row r="14" spans="1:8">
      <c r="A14" s="179"/>
      <c r="B14" s="1598" t="s">
        <v>346</v>
      </c>
      <c r="C14" s="1598"/>
      <c r="D14" s="1598"/>
      <c r="E14" s="1598"/>
      <c r="F14" s="1598"/>
      <c r="G14" s="1598"/>
      <c r="H14" s="160"/>
    </row>
    <row r="15" spans="1:8">
      <c r="A15" s="179"/>
      <c r="B15" s="1598"/>
      <c r="C15" s="1598"/>
      <c r="D15" s="1598"/>
      <c r="E15" s="1598"/>
      <c r="F15" s="1598"/>
      <c r="G15" s="1598"/>
      <c r="H15" s="160"/>
    </row>
    <row r="16" spans="1:8">
      <c r="A16" s="179"/>
      <c r="B16" s="1598"/>
      <c r="C16" s="1598"/>
      <c r="D16" s="1598"/>
      <c r="E16" s="1598"/>
      <c r="F16" s="1598"/>
      <c r="G16" s="1598"/>
      <c r="H16" s="160"/>
    </row>
    <row r="17" spans="1:8">
      <c r="A17" s="179"/>
      <c r="C17" s="179"/>
      <c r="D17" s="179"/>
      <c r="F17" s="251"/>
      <c r="H17" s="160"/>
    </row>
    <row r="18" spans="1:8" ht="33.75" customHeight="1">
      <c r="A18" s="179"/>
      <c r="B18" s="1139" t="s">
        <v>256</v>
      </c>
      <c r="C18" s="1140" t="s">
        <v>46</v>
      </c>
      <c r="D18" s="1140" t="s">
        <v>247</v>
      </c>
      <c r="E18" s="1140" t="s">
        <v>200</v>
      </c>
      <c r="F18" s="1140" t="s">
        <v>307</v>
      </c>
      <c r="G18" s="1141" t="s">
        <v>257</v>
      </c>
    </row>
    <row r="19" spans="1:8" ht="15" customHeight="1">
      <c r="A19" s="179"/>
      <c r="B19" s="1142" t="s">
        <v>17375</v>
      </c>
      <c r="C19" s="1292">
        <v>951</v>
      </c>
      <c r="D19" s="1295">
        <v>5.5088918496205758E-2</v>
      </c>
      <c r="E19" s="1397">
        <v>9962675.9200000018</v>
      </c>
      <c r="F19" s="1295">
        <v>4.1562897649365105E-2</v>
      </c>
      <c r="G19" s="1398">
        <v>9962675.9200000018</v>
      </c>
    </row>
    <row r="20" spans="1:8" ht="15" customHeight="1">
      <c r="A20" s="179"/>
      <c r="B20" s="1143" t="s">
        <v>258</v>
      </c>
      <c r="C20" s="1293">
        <v>0</v>
      </c>
      <c r="D20" s="1296">
        <v>0</v>
      </c>
      <c r="E20" s="1300">
        <v>0</v>
      </c>
      <c r="F20" s="1298">
        <v>0</v>
      </c>
      <c r="G20" s="1300">
        <v>231862958.61071199</v>
      </c>
    </row>
    <row r="21" spans="1:8" ht="15" customHeight="1">
      <c r="A21" s="179"/>
      <c r="B21" s="1144" t="s">
        <v>9</v>
      </c>
      <c r="C21" s="1294">
        <v>951</v>
      </c>
      <c r="D21" s="1295">
        <v>5.5088918496205758E-2</v>
      </c>
      <c r="E21" s="1297">
        <v>9962675.9200000018</v>
      </c>
      <c r="F21" s="1299">
        <v>4.1562897649365105E-2</v>
      </c>
      <c r="G21" s="1301">
        <v>241825634.53071201</v>
      </c>
    </row>
    <row r="22" spans="1:8" ht="18" customHeight="1">
      <c r="A22" s="179"/>
      <c r="B22" s="175"/>
      <c r="C22" s="181"/>
      <c r="D22" s="182"/>
      <c r="E22" s="182"/>
      <c r="F22" s="182"/>
      <c r="G22" s="182"/>
    </row>
    <row r="23" spans="1:8" s="180" customFormat="1" ht="13.5" customHeight="1">
      <c r="A23" s="181"/>
      <c r="B23" s="1595" t="s">
        <v>259</v>
      </c>
      <c r="C23" s="1595"/>
      <c r="D23" s="1595"/>
      <c r="E23" s="1595"/>
      <c r="F23" s="1595"/>
      <c r="G23" s="1595"/>
      <c r="H23" s="162"/>
    </row>
    <row r="24" spans="1:8" s="180" customFormat="1" ht="13.5" customHeight="1">
      <c r="A24" s="181"/>
      <c r="B24" s="1595"/>
      <c r="C24" s="1595"/>
      <c r="D24" s="1595"/>
      <c r="E24" s="1595"/>
      <c r="F24" s="1595"/>
      <c r="G24" s="1595"/>
      <c r="H24" s="162"/>
    </row>
    <row r="25" spans="1:8" s="180" customFormat="1" ht="13.5" customHeight="1">
      <c r="A25" s="181"/>
      <c r="B25" s="1518"/>
      <c r="C25" s="1518"/>
      <c r="D25" s="1518"/>
      <c r="E25" s="1518"/>
      <c r="F25" s="1518"/>
      <c r="G25" s="1518"/>
      <c r="H25" s="162"/>
    </row>
    <row r="26" spans="1:8" s="180" customFormat="1" ht="13.5" customHeight="1">
      <c r="A26" s="181"/>
      <c r="B26" s="1518"/>
      <c r="C26" s="1518"/>
      <c r="D26" s="1518"/>
      <c r="E26" s="1518"/>
      <c r="F26" s="1518"/>
      <c r="G26" s="1518"/>
      <c r="H26" s="162"/>
    </row>
    <row r="27" spans="1:8" s="180" customFormat="1" ht="13.5" customHeight="1">
      <c r="A27" s="256" t="s">
        <v>17470</v>
      </c>
      <c r="B27" s="170"/>
      <c r="C27" s="170"/>
      <c r="D27" s="1519"/>
      <c r="E27" s="170"/>
      <c r="F27" s="170"/>
      <c r="G27" s="170"/>
      <c r="H27" s="162"/>
    </row>
    <row r="28" spans="1:8" s="180" customFormat="1" ht="13.5" customHeight="1">
      <c r="A28" s="181"/>
      <c r="B28" s="163"/>
      <c r="C28" s="170"/>
      <c r="D28" s="1519"/>
      <c r="E28" s="170"/>
      <c r="F28" s="170"/>
      <c r="G28" s="170"/>
      <c r="H28" s="162"/>
    </row>
    <row r="29" spans="1:8" s="180" customFormat="1" ht="13.5" customHeight="1">
      <c r="A29" s="181"/>
      <c r="B29" s="1591" t="s">
        <v>17470</v>
      </c>
      <c r="C29" s="1592"/>
      <c r="D29" s="291"/>
      <c r="E29" s="291"/>
      <c r="F29" s="291"/>
      <c r="G29" s="291"/>
      <c r="H29" s="162"/>
    </row>
    <row r="30" spans="1:8" s="180" customFormat="1" ht="45" customHeight="1">
      <c r="A30" s="181"/>
      <c r="B30" s="1593" t="s">
        <v>17471</v>
      </c>
      <c r="C30" s="1593"/>
      <c r="D30" s="1593"/>
      <c r="E30" s="1593"/>
      <c r="F30" s="1594"/>
      <c r="G30" s="1520" t="s">
        <v>54</v>
      </c>
      <c r="H30" s="162"/>
    </row>
    <row r="31" spans="1:8" s="180" customFormat="1" ht="13.5" customHeight="1">
      <c r="A31" s="181"/>
      <c r="B31" s="1407"/>
      <c r="C31" s="1407"/>
      <c r="D31" s="1407"/>
      <c r="E31" s="1407"/>
      <c r="F31" s="1407"/>
      <c r="G31" s="170"/>
      <c r="H31" s="162"/>
    </row>
    <row r="32" spans="1:8" s="180" customFormat="1" ht="13.5" customHeight="1">
      <c r="A32" s="181"/>
      <c r="B32" s="1521" t="s">
        <v>17472</v>
      </c>
      <c r="C32" s="170"/>
      <c r="D32" s="1519"/>
      <c r="E32" s="170"/>
      <c r="F32" s="170"/>
      <c r="G32" s="170"/>
      <c r="H32" s="162"/>
    </row>
    <row r="33" spans="1:8" s="180" customFormat="1" ht="13.5" customHeight="1">
      <c r="A33" s="181"/>
      <c r="B33" s="1518"/>
      <c r="C33" s="1518"/>
      <c r="D33" s="1518"/>
      <c r="E33" s="1518"/>
      <c r="F33" s="1518"/>
      <c r="G33" s="1518"/>
      <c r="H33" s="162"/>
    </row>
    <row r="34" spans="1:8" s="180" customFormat="1">
      <c r="A34" s="181"/>
      <c r="B34" s="292"/>
      <c r="C34" s="292"/>
      <c r="D34" s="292"/>
      <c r="E34" s="292"/>
      <c r="F34" s="292"/>
      <c r="G34" s="292"/>
      <c r="H34" s="162"/>
    </row>
    <row r="35" spans="1:8" s="180" customFormat="1" ht="13.5" customHeight="1">
      <c r="A35" s="257" t="s">
        <v>260</v>
      </c>
      <c r="B35" s="249"/>
      <c r="C35" s="249"/>
      <c r="D35" s="249"/>
      <c r="E35" s="249"/>
      <c r="F35" s="214"/>
      <c r="G35" s="292"/>
      <c r="H35" s="162"/>
    </row>
    <row r="36" spans="1:8" s="180" customFormat="1">
      <c r="A36" s="160"/>
      <c r="B36" s="249"/>
      <c r="C36" s="249"/>
      <c r="D36" s="249"/>
      <c r="E36" s="249"/>
      <c r="F36" s="214"/>
      <c r="G36" s="292"/>
      <c r="H36" s="162"/>
    </row>
    <row r="37" spans="1:8" s="180" customFormat="1">
      <c r="A37" s="250"/>
      <c r="B37" s="1140" t="s">
        <v>261</v>
      </c>
      <c r="C37" s="1140" t="s">
        <v>262</v>
      </c>
      <c r="D37" s="1140" t="s">
        <v>263</v>
      </c>
      <c r="E37" s="1140" t="s">
        <v>264</v>
      </c>
      <c r="F37" s="1141" t="s">
        <v>47</v>
      </c>
      <c r="G37" s="292"/>
      <c r="H37" s="162"/>
    </row>
    <row r="38" spans="1:8" s="180" customFormat="1">
      <c r="A38" s="181"/>
      <c r="B38" s="1145" t="s">
        <v>885</v>
      </c>
      <c r="C38" s="1146" t="s">
        <v>17451</v>
      </c>
      <c r="D38" s="1145" t="s">
        <v>17452</v>
      </c>
      <c r="E38" s="1147" t="s">
        <v>17362</v>
      </c>
      <c r="F38" s="1147" t="s">
        <v>123</v>
      </c>
      <c r="G38" s="292"/>
      <c r="H38" s="162"/>
    </row>
    <row r="39" spans="1:8" s="161" customFormat="1">
      <c r="B39" s="1148" t="s">
        <v>886</v>
      </c>
      <c r="C39" s="1149" t="s">
        <v>17361</v>
      </c>
      <c r="D39" s="1148" t="s">
        <v>17360</v>
      </c>
      <c r="E39" s="1148" t="s">
        <v>134</v>
      </c>
      <c r="F39" s="1150" t="s">
        <v>527</v>
      </c>
      <c r="H39" s="183"/>
    </row>
    <row r="40" spans="1:8" s="788" customFormat="1">
      <c r="B40" s="1145" t="s">
        <v>17363</v>
      </c>
      <c r="C40" s="1146" t="s">
        <v>17468</v>
      </c>
      <c r="D40" s="1145" t="s">
        <v>17469</v>
      </c>
      <c r="E40" s="1147" t="s">
        <v>17453</v>
      </c>
      <c r="F40" s="1147" t="s">
        <v>123</v>
      </c>
      <c r="H40" s="183"/>
    </row>
    <row r="41" spans="1:8" s="788" customFormat="1">
      <c r="B41" s="1148" t="s">
        <v>17364</v>
      </c>
      <c r="C41" s="1149" t="s">
        <v>17451</v>
      </c>
      <c r="D41" s="1148" t="s">
        <v>17452</v>
      </c>
      <c r="E41" s="1150" t="s">
        <v>527</v>
      </c>
      <c r="F41" s="1150" t="s">
        <v>123</v>
      </c>
      <c r="H41" s="183"/>
    </row>
    <row r="42" spans="1:8">
      <c r="B42" s="1145" t="s">
        <v>887</v>
      </c>
      <c r="C42" s="1146" t="s">
        <v>17451</v>
      </c>
      <c r="D42" s="1145" t="s">
        <v>17452</v>
      </c>
      <c r="E42" s="1147" t="s">
        <v>17362</v>
      </c>
      <c r="F42" s="1147" t="s">
        <v>123</v>
      </c>
    </row>
    <row r="43" spans="1:8">
      <c r="B43" s="1148" t="s">
        <v>888</v>
      </c>
      <c r="C43" s="1149" t="s">
        <v>17451</v>
      </c>
      <c r="D43" s="1148" t="s">
        <v>17452</v>
      </c>
      <c r="E43" s="1150" t="s">
        <v>17362</v>
      </c>
      <c r="F43" s="1150" t="s">
        <v>123</v>
      </c>
    </row>
    <row r="44" spans="1:8">
      <c r="B44" s="1145" t="s">
        <v>17365</v>
      </c>
      <c r="C44" s="1146" t="s">
        <v>17451</v>
      </c>
      <c r="D44" s="1145" t="s">
        <v>17452</v>
      </c>
      <c r="E44" s="1147" t="s">
        <v>123</v>
      </c>
      <c r="F44" s="1147" t="s">
        <v>123</v>
      </c>
      <c r="H44" s="788"/>
    </row>
    <row r="45" spans="1:8">
      <c r="B45" s="1148" t="s">
        <v>17366</v>
      </c>
      <c r="C45" s="1149" t="s">
        <v>17468</v>
      </c>
      <c r="D45" s="1148" t="s">
        <v>17469</v>
      </c>
      <c r="E45" s="1150" t="s">
        <v>17453</v>
      </c>
      <c r="F45" s="1150" t="s">
        <v>123</v>
      </c>
      <c r="H45" s="788"/>
    </row>
    <row r="46" spans="1:8">
      <c r="B46" s="1145" t="s">
        <v>889</v>
      </c>
      <c r="C46" s="1146" t="s">
        <v>17451</v>
      </c>
      <c r="D46" s="1145" t="s">
        <v>17452</v>
      </c>
      <c r="E46" s="1147" t="s">
        <v>123</v>
      </c>
      <c r="F46" s="1147" t="s">
        <v>123</v>
      </c>
    </row>
    <row r="47" spans="1:8">
      <c r="B47" s="1148" t="s">
        <v>890</v>
      </c>
      <c r="C47" s="1149" t="s">
        <v>17361</v>
      </c>
      <c r="D47" s="1148" t="s">
        <v>17360</v>
      </c>
      <c r="E47" s="1148" t="s">
        <v>527</v>
      </c>
      <c r="F47" s="1150" t="s">
        <v>17362</v>
      </c>
    </row>
    <row r="48" spans="1:8">
      <c r="B48" s="1145" t="s">
        <v>891</v>
      </c>
      <c r="C48" s="1146" t="s">
        <v>17468</v>
      </c>
      <c r="D48" s="1145" t="s">
        <v>17469</v>
      </c>
      <c r="E48" s="1147" t="s">
        <v>17450</v>
      </c>
      <c r="F48" s="1147" t="s">
        <v>17467</v>
      </c>
    </row>
    <row r="49" spans="2:6">
      <c r="B49" s="1148" t="s">
        <v>892</v>
      </c>
      <c r="C49" s="1149" t="s">
        <v>17468</v>
      </c>
      <c r="D49" s="1148" t="s">
        <v>17469</v>
      </c>
      <c r="E49" s="1150" t="s">
        <v>17450</v>
      </c>
      <c r="F49" s="1150" t="s">
        <v>123</v>
      </c>
    </row>
    <row r="50" spans="2:6">
      <c r="B50" s="1151"/>
      <c r="C50" s="1152"/>
      <c r="D50" s="1153"/>
      <c r="E50" s="1153"/>
      <c r="F50" s="1154"/>
    </row>
    <row r="51" spans="2:6"/>
    <row r="52" spans="2:6"/>
    <row r="53" spans="2:6"/>
    <row r="54" spans="2:6"/>
    <row r="55" spans="2:6" hidden="1"/>
    <row r="56" spans="2:6" hidden="1"/>
    <row r="57" spans="2:6" hidden="1"/>
    <row r="58" spans="2:6" hidden="1"/>
    <row r="59" spans="2:6" hidden="1"/>
    <row r="60" spans="2:6" hidden="1"/>
    <row r="61" spans="2:6" hidden="1"/>
    <row r="62" spans="2:6" hidden="1"/>
    <row r="63" spans="2:6" hidden="1"/>
    <row r="64" spans="2:6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/>
    <row r="75"/>
    <row r="76"/>
    <row r="77"/>
    <row r="78"/>
    <row r="79"/>
    <row r="80"/>
    <row r="81"/>
    <row r="82"/>
    <row r="83"/>
    <row r="84"/>
  </sheetData>
  <sheetProtection algorithmName="SHA-512" hashValue="K/6uRACRuS0BdVvR7ixKVpY0glgugQ7WXOoysxBxUdEUffmQiflemKCgLsQ5zyNInwMrxyOJsZH1/IK4Pb5AfA==" saltValue="NyBk99hOToxE2x+gZh20Iw==" spinCount="100000" sheet="1" objects="1" scenarios="1"/>
  <mergeCells count="8">
    <mergeCell ref="B29:C29"/>
    <mergeCell ref="B30:F30"/>
    <mergeCell ref="B9:C9"/>
    <mergeCell ref="B23:G24"/>
    <mergeCell ref="B10:C10"/>
    <mergeCell ref="B11:C11"/>
    <mergeCell ref="B14:G16"/>
    <mergeCell ref="B13:G13"/>
  </mergeCells>
  <conditionalFormatting sqref="G30">
    <cfRule type="cellIs" dxfId="1036" priority="1" operator="notEqual">
      <formula>"yes"</formula>
    </cfRule>
    <cfRule type="cellIs" dxfId="1035" priority="2" operator="equal">
      <formula>"yes"</formula>
    </cfRule>
  </conditionalFormatting>
  <hyperlinks>
    <hyperlink ref="G3" location="Contents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r:id="rId1"/>
  <headerFooter alignWithMargins="0">
    <oddFooter>&amp;L&amp;K00-045Volkswagen Bank | ABS Operations | ABS_Driver@vwfs.com | +49 531 212 87520 &amp;R&amp;K00-045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66"/>
  <sheetViews>
    <sheetView showGridLines="0" zoomScaleNormal="100" workbookViewId="0"/>
  </sheetViews>
  <sheetFormatPr baseColWidth="10" defaultColWidth="0" defaultRowHeight="12.5" zeroHeight="1"/>
  <cols>
    <col min="1" max="1" width="0.54296875" customWidth="1"/>
    <col min="2" max="2" width="39.36328125" customWidth="1"/>
    <col min="3" max="3" width="18.6328125" bestFit="1" customWidth="1"/>
    <col min="4" max="7" width="18.6328125" customWidth="1"/>
    <col min="8" max="8" width="8.984375E-2" customWidth="1"/>
    <col min="9" max="16384" width="11.453125" hidden="1"/>
  </cols>
  <sheetData>
    <row r="1" spans="1:7" ht="14.25" customHeight="1">
      <c r="A1" s="258"/>
      <c r="B1" s="258"/>
      <c r="C1" s="258"/>
      <c r="D1" s="258"/>
      <c r="E1" s="258"/>
      <c r="F1" s="258"/>
      <c r="G1" s="438" t="s">
        <v>17505</v>
      </c>
    </row>
    <row r="2" spans="1:7" ht="14.25" customHeight="1">
      <c r="A2" s="258"/>
      <c r="B2" s="258"/>
      <c r="C2" s="258"/>
      <c r="D2" s="258"/>
      <c r="E2" s="258"/>
      <c r="F2" s="258"/>
      <c r="G2" s="438" t="s">
        <v>17506</v>
      </c>
    </row>
    <row r="3" spans="1:7" ht="14.25" customHeight="1">
      <c r="A3" s="258"/>
      <c r="B3" s="258"/>
      <c r="C3" s="258"/>
      <c r="D3" s="258"/>
      <c r="E3" s="258"/>
      <c r="F3" s="258"/>
      <c r="G3" s="310" t="s">
        <v>102</v>
      </c>
    </row>
    <row r="4" spans="1:7"/>
    <row r="5" spans="1:7" ht="15.5">
      <c r="A5" s="170" t="s">
        <v>225</v>
      </c>
    </row>
    <row r="6" spans="1:7">
      <c r="E6" s="206"/>
    </row>
    <row r="7" spans="1:7" ht="13">
      <c r="B7" s="855" t="s">
        <v>154</v>
      </c>
      <c r="C7" s="1155" t="s">
        <v>112</v>
      </c>
    </row>
    <row r="8" spans="1:7" ht="37.5">
      <c r="B8" s="13" t="s">
        <v>265</v>
      </c>
      <c r="C8" s="1156">
        <v>44007</v>
      </c>
      <c r="D8" s="342"/>
      <c r="E8" s="342"/>
    </row>
    <row r="9" spans="1:7" ht="25">
      <c r="B9" s="1157" t="s">
        <v>266</v>
      </c>
      <c r="C9" s="1158" t="s">
        <v>49</v>
      </c>
      <c r="D9" s="342"/>
      <c r="E9" s="342"/>
      <c r="F9" s="377"/>
    </row>
    <row r="10" spans="1:7">
      <c r="B10" s="1159" t="s">
        <v>743</v>
      </c>
      <c r="C10" s="1131">
        <v>44007</v>
      </c>
      <c r="D10" s="342"/>
      <c r="E10" s="342"/>
      <c r="F10" s="377"/>
    </row>
    <row r="11" spans="1:7"/>
    <row r="12" spans="1:7" ht="18">
      <c r="B12" s="459"/>
    </row>
    <row r="13" spans="1:7" ht="13">
      <c r="B13" s="340" t="s">
        <v>153</v>
      </c>
      <c r="C13" s="341">
        <v>43886</v>
      </c>
      <c r="D13" s="341">
        <v>43915</v>
      </c>
      <c r="E13" s="341">
        <v>43948</v>
      </c>
    </row>
    <row r="14" spans="1:7" ht="25">
      <c r="B14" s="343" t="s">
        <v>347</v>
      </c>
      <c r="C14" s="339">
        <v>0</v>
      </c>
      <c r="D14" s="339">
        <v>0</v>
      </c>
      <c r="E14" s="339">
        <v>0</v>
      </c>
      <c r="F14" s="413"/>
    </row>
    <row r="15" spans="1:7" ht="25">
      <c r="B15" s="344" t="s">
        <v>348</v>
      </c>
      <c r="C15" s="345">
        <v>0</v>
      </c>
      <c r="D15" s="347">
        <v>0</v>
      </c>
      <c r="E15" s="347">
        <v>0</v>
      </c>
      <c r="G15" s="413"/>
    </row>
    <row r="16" spans="1:7" ht="18">
      <c r="B16" s="459"/>
    </row>
    <row r="17" spans="2:7" ht="13">
      <c r="B17" s="935" t="s">
        <v>152</v>
      </c>
      <c r="C17" s="1095" t="s">
        <v>150</v>
      </c>
      <c r="D17" s="1095" t="s">
        <v>149</v>
      </c>
      <c r="E17" s="1095" t="s">
        <v>17369</v>
      </c>
      <c r="F17" s="1095" t="s">
        <v>156</v>
      </c>
      <c r="G17" s="1160" t="s">
        <v>157</v>
      </c>
    </row>
    <row r="18" spans="2:7">
      <c r="B18" s="20">
        <v>43861</v>
      </c>
      <c r="C18" s="1161">
        <v>2.2900444445616162E-4</v>
      </c>
      <c r="D18" s="1162" t="s">
        <v>55</v>
      </c>
      <c r="E18" s="1162" t="s">
        <v>55</v>
      </c>
      <c r="F18" s="1162" t="s">
        <v>55</v>
      </c>
      <c r="G18" s="1163" t="s">
        <v>55</v>
      </c>
    </row>
    <row r="19" spans="2:7">
      <c r="B19" s="25">
        <v>43890</v>
      </c>
      <c r="C19" s="1164">
        <v>2.8502110615654378E-5</v>
      </c>
      <c r="D19" s="1165" t="s">
        <v>55</v>
      </c>
      <c r="E19" s="1165" t="s">
        <v>55</v>
      </c>
      <c r="F19" s="1165" t="s">
        <v>55</v>
      </c>
      <c r="G19" s="1166" t="s">
        <v>55</v>
      </c>
    </row>
    <row r="20" spans="2:7">
      <c r="B20" s="1096">
        <v>43921</v>
      </c>
      <c r="C20" s="1167">
        <v>1.3177261435447167E-4</v>
      </c>
      <c r="D20" s="1168" t="s">
        <v>55</v>
      </c>
      <c r="E20" s="1168" t="s">
        <v>55</v>
      </c>
      <c r="F20" s="1169" t="s">
        <v>55</v>
      </c>
      <c r="G20" s="1132" t="s">
        <v>55</v>
      </c>
    </row>
    <row r="21" spans="2:7">
      <c r="B21" s="346"/>
      <c r="C21" s="347"/>
      <c r="D21" s="347"/>
      <c r="E21" s="347"/>
      <c r="F21" s="316"/>
      <c r="G21" s="1029"/>
    </row>
    <row r="22" spans="2:7" s="336" customFormat="1" ht="13">
      <c r="B22" s="935" t="s">
        <v>17474</v>
      </c>
      <c r="C22" s="1095" t="s">
        <v>150</v>
      </c>
      <c r="D22" s="347"/>
      <c r="E22" s="347"/>
      <c r="F22" s="347"/>
      <c r="G22" s="347"/>
    </row>
    <row r="23" spans="2:7" s="336" customFormat="1">
      <c r="B23" s="1527">
        <v>43861</v>
      </c>
      <c r="C23" s="1528">
        <v>2.9599669385397582E-4</v>
      </c>
      <c r="D23" s="347"/>
      <c r="E23" s="347"/>
      <c r="F23" s="347"/>
      <c r="G23" s="347"/>
    </row>
    <row r="24" spans="2:7" s="336" customFormat="1">
      <c r="B24" s="1529">
        <v>43890</v>
      </c>
      <c r="C24" s="1530">
        <v>2.5563481698413526E-4</v>
      </c>
      <c r="D24" s="347"/>
      <c r="E24" s="347"/>
      <c r="F24" s="347"/>
      <c r="G24" s="347"/>
    </row>
    <row r="25" spans="2:7" s="336" customFormat="1">
      <c r="B25" s="1531">
        <v>43921</v>
      </c>
      <c r="C25" s="1532">
        <v>2.4041341936411261E-4</v>
      </c>
      <c r="D25" s="1536"/>
      <c r="E25" s="1535"/>
      <c r="F25" s="347"/>
      <c r="G25" s="347"/>
    </row>
    <row r="26" spans="2:7">
      <c r="B26" s="148"/>
      <c r="F26" s="1403"/>
    </row>
    <row r="27" spans="2:7">
      <c r="B27" s="1602" t="s">
        <v>155</v>
      </c>
      <c r="C27" s="1602"/>
      <c r="D27" s="1602"/>
      <c r="E27" s="1602"/>
      <c r="F27" s="1603">
        <v>248191175.08000001</v>
      </c>
      <c r="G27" s="1603"/>
    </row>
    <row r="28" spans="2:7" s="336" customFormat="1">
      <c r="B28" s="1601" t="s">
        <v>349</v>
      </c>
      <c r="C28" s="1601"/>
      <c r="D28" s="1601"/>
      <c r="E28" s="1601"/>
      <c r="F28" s="1599">
        <v>2451942158.3799992</v>
      </c>
      <c r="G28" s="1600"/>
    </row>
    <row r="29" spans="2:7">
      <c r="B29" s="1602" t="s">
        <v>270</v>
      </c>
      <c r="C29" s="1602"/>
      <c r="D29" s="1602"/>
      <c r="E29" s="1602"/>
      <c r="F29" s="1604">
        <v>23.469418077</v>
      </c>
      <c r="G29" s="1604"/>
    </row>
    <row r="30" spans="2:7">
      <c r="B30" s="1601" t="s">
        <v>267</v>
      </c>
      <c r="C30" s="1601"/>
      <c r="D30" s="1601"/>
      <c r="E30" s="1601"/>
      <c r="F30" s="1619">
        <v>4.6352523599164225E-3</v>
      </c>
      <c r="G30" s="1620"/>
    </row>
    <row r="31" spans="2:7">
      <c r="B31" s="348"/>
    </row>
    <row r="32" spans="2:7" ht="13.5">
      <c r="B32" s="1621" t="s">
        <v>268</v>
      </c>
      <c r="C32" s="1621"/>
      <c r="D32" s="1621"/>
      <c r="E32" s="1621"/>
      <c r="F32" s="1621"/>
      <c r="G32" s="349" t="s">
        <v>55</v>
      </c>
    </row>
    <row r="33" spans="1:7">
      <c r="B33" s="148"/>
    </row>
    <row r="34" spans="1:7" ht="13.5">
      <c r="A34" s="213"/>
      <c r="B34" s="1612" t="s">
        <v>269</v>
      </c>
      <c r="C34" s="1613"/>
      <c r="D34" s="1613"/>
      <c r="E34" s="1613"/>
      <c r="F34" s="1614"/>
      <c r="G34" s="349" t="s">
        <v>17515</v>
      </c>
    </row>
    <row r="35" spans="1:7" ht="13.5">
      <c r="A35" s="213"/>
      <c r="B35" s="1610" t="s">
        <v>828</v>
      </c>
      <c r="C35" s="1611"/>
      <c r="D35" s="1611"/>
      <c r="E35" s="1611"/>
      <c r="F35" s="353" t="s">
        <v>49</v>
      </c>
      <c r="G35" s="350" t="s">
        <v>49</v>
      </c>
    </row>
    <row r="36" spans="1:7" ht="13.5">
      <c r="A36" s="213"/>
      <c r="B36" s="1615" t="s">
        <v>659</v>
      </c>
      <c r="C36" s="1616"/>
      <c r="D36" s="1616"/>
      <c r="E36" s="1616"/>
      <c r="F36" s="351">
        <v>4.0000000000000001E-3</v>
      </c>
      <c r="G36" s="349" t="s">
        <v>55</v>
      </c>
    </row>
    <row r="37" spans="1:7" ht="13.5">
      <c r="A37" s="213"/>
      <c r="B37" s="1617" t="s">
        <v>660</v>
      </c>
      <c r="C37" s="1618"/>
      <c r="D37" s="1618"/>
      <c r="E37" s="1618"/>
      <c r="F37" s="352">
        <v>0.01</v>
      </c>
      <c r="G37" s="349" t="s">
        <v>55</v>
      </c>
    </row>
    <row r="38" spans="1:7" ht="13.5">
      <c r="A38" s="213"/>
      <c r="B38" s="1615" t="s">
        <v>661</v>
      </c>
      <c r="C38" s="1616"/>
      <c r="D38" s="1616"/>
      <c r="E38" s="1616"/>
      <c r="F38" s="351">
        <v>0.02</v>
      </c>
      <c r="G38" s="349" t="s">
        <v>55</v>
      </c>
    </row>
    <row r="39" spans="1:7" ht="13.5">
      <c r="A39" s="213"/>
      <c r="B39" s="1617" t="s">
        <v>662</v>
      </c>
      <c r="C39" s="1618"/>
      <c r="D39" s="1618"/>
      <c r="E39" s="1618"/>
      <c r="F39" s="352">
        <v>2.8000000000000001E-2</v>
      </c>
      <c r="G39" s="349" t="s">
        <v>55</v>
      </c>
    </row>
    <row r="40" spans="1:7" s="336" customFormat="1" ht="13.5">
      <c r="A40" s="1522"/>
      <c r="B40" s="1608" t="s">
        <v>17475</v>
      </c>
      <c r="C40" s="1608"/>
      <c r="D40" s="1608"/>
      <c r="E40" s="1608"/>
      <c r="F40" s="1533">
        <v>2.5000000000000001E-3</v>
      </c>
      <c r="G40" s="350" t="s">
        <v>55</v>
      </c>
    </row>
    <row r="41" spans="1:7" ht="33" customHeight="1">
      <c r="A41" s="213"/>
      <c r="B41" s="1605" t="s">
        <v>17476</v>
      </c>
      <c r="C41" s="1606"/>
      <c r="D41" s="1606"/>
      <c r="E41" s="1607"/>
      <c r="F41" s="353" t="s">
        <v>49</v>
      </c>
      <c r="G41" s="349" t="s">
        <v>55</v>
      </c>
    </row>
    <row r="42" spans="1:7" ht="13.5">
      <c r="A42" s="213" t="s">
        <v>142</v>
      </c>
      <c r="B42" s="1608" t="s">
        <v>271</v>
      </c>
      <c r="C42" s="1609"/>
      <c r="D42" s="1609"/>
      <c r="E42" s="1609"/>
      <c r="F42" s="354" t="s">
        <v>49</v>
      </c>
      <c r="G42" s="349" t="s">
        <v>55</v>
      </c>
    </row>
    <row r="43" spans="1:7" ht="13.5">
      <c r="A43" s="213" t="s">
        <v>143</v>
      </c>
      <c r="B43" s="1610" t="s">
        <v>665</v>
      </c>
      <c r="C43" s="1611"/>
      <c r="D43" s="1611"/>
      <c r="E43" s="1611"/>
      <c r="F43" s="353" t="s">
        <v>49</v>
      </c>
      <c r="G43" s="349" t="s">
        <v>55</v>
      </c>
    </row>
    <row r="44" spans="1:7" ht="25.5" customHeight="1">
      <c r="A44" s="213" t="s">
        <v>144</v>
      </c>
      <c r="B44" s="1608" t="s">
        <v>17477</v>
      </c>
      <c r="C44" s="1609"/>
      <c r="D44" s="1609"/>
      <c r="E44" s="1609"/>
      <c r="F44" s="354" t="s">
        <v>49</v>
      </c>
      <c r="G44" s="349" t="s">
        <v>55</v>
      </c>
    </row>
    <row r="45" spans="1:7"/>
    <row r="46" spans="1:7" ht="13.5">
      <c r="B46" s="1612" t="s">
        <v>158</v>
      </c>
      <c r="C46" s="1613"/>
      <c r="D46" s="1613"/>
      <c r="E46" s="1613"/>
      <c r="F46" s="1614"/>
      <c r="G46" s="349" t="s">
        <v>17515</v>
      </c>
    </row>
    <row r="47" spans="1:7" ht="13.5">
      <c r="B47" s="1610" t="s">
        <v>17485</v>
      </c>
      <c r="C47" s="1610"/>
      <c r="D47" s="1610"/>
      <c r="E47" s="1610"/>
      <c r="F47" s="1610"/>
      <c r="G47" s="349" t="s">
        <v>55</v>
      </c>
    </row>
    <row r="48" spans="1:7" ht="27.65" customHeight="1">
      <c r="B48" s="1608" t="s">
        <v>17486</v>
      </c>
      <c r="C48" s="1609"/>
      <c r="D48" s="1609"/>
      <c r="E48" s="1609"/>
      <c r="F48" s="1534"/>
      <c r="G48" s="349" t="s">
        <v>55</v>
      </c>
    </row>
    <row r="49" spans="2:7" ht="12.75" customHeight="1">
      <c r="B49" s="1610" t="s">
        <v>17487</v>
      </c>
      <c r="C49" s="1610"/>
      <c r="D49" s="1610"/>
      <c r="E49" s="1610"/>
      <c r="F49" s="1610"/>
      <c r="G49" s="349" t="s">
        <v>55</v>
      </c>
    </row>
    <row r="50" spans="2:7" ht="27.75" customHeight="1">
      <c r="B50" s="1622" t="s">
        <v>17488</v>
      </c>
      <c r="C50" s="1622"/>
      <c r="D50" s="1622"/>
      <c r="E50" s="1622"/>
      <c r="F50" s="1622"/>
      <c r="G50" s="349" t="s">
        <v>55</v>
      </c>
    </row>
    <row r="51" spans="2:7" s="1498" customFormat="1" ht="13.5">
      <c r="B51" s="1610" t="s">
        <v>17489</v>
      </c>
      <c r="C51" s="1610"/>
      <c r="D51" s="1610"/>
      <c r="E51" s="1610"/>
      <c r="F51" s="1610"/>
      <c r="G51" s="349" t="s">
        <v>55</v>
      </c>
    </row>
    <row r="52" spans="2:7" s="1498" customFormat="1" ht="32" customHeight="1">
      <c r="B52" s="1608" t="s">
        <v>17490</v>
      </c>
      <c r="C52" s="1608"/>
      <c r="D52" s="1608"/>
      <c r="E52" s="1608"/>
      <c r="F52" s="1608"/>
      <c r="G52" s="349" t="s">
        <v>55</v>
      </c>
    </row>
    <row r="53" spans="2:7" s="1498" customFormat="1" ht="63.65" customHeight="1">
      <c r="B53" s="1610" t="s">
        <v>17491</v>
      </c>
      <c r="C53" s="1610"/>
      <c r="D53" s="1610"/>
      <c r="E53" s="1610"/>
      <c r="F53" s="1610"/>
      <c r="G53" s="349" t="s">
        <v>55</v>
      </c>
    </row>
    <row r="54" spans="2:7"/>
    <row r="55" spans="2:7"/>
    <row r="56" spans="2:7"/>
    <row r="57" spans="2:7"/>
    <row r="58" spans="2:7"/>
    <row r="59" spans="2:7"/>
    <row r="60" spans="2:7"/>
    <row r="61" spans="2:7"/>
    <row r="62" spans="2:7"/>
    <row r="63" spans="2:7"/>
    <row r="64" spans="2:7"/>
    <row r="65"/>
    <row r="66"/>
  </sheetData>
  <sheetProtection algorithmName="SHA-512" hashValue="tbfw5LZ8ryYHw1y+8cl+cl+dueLLHEZDzbobrOmW3e6sJd9IEiajOZcLEBpW+8cx791/BzD7ZBDTM3SM1yuy8g==" saltValue="JMzNN0YZrtAQyKMRPmUzSw==" spinCount="100000" sheet="1" objects="1" scenarios="1"/>
  <mergeCells count="28">
    <mergeCell ref="B51:F51"/>
    <mergeCell ref="B52:F52"/>
    <mergeCell ref="B53:F53"/>
    <mergeCell ref="B48:E48"/>
    <mergeCell ref="B47:F47"/>
    <mergeCell ref="B49:F49"/>
    <mergeCell ref="B50:F50"/>
    <mergeCell ref="B41:E41"/>
    <mergeCell ref="B42:E42"/>
    <mergeCell ref="B43:E43"/>
    <mergeCell ref="B30:E30"/>
    <mergeCell ref="B46:F46"/>
    <mergeCell ref="B38:E38"/>
    <mergeCell ref="B39:E39"/>
    <mergeCell ref="B40:E40"/>
    <mergeCell ref="B44:E44"/>
    <mergeCell ref="F30:G30"/>
    <mergeCell ref="B36:E36"/>
    <mergeCell ref="B37:E37"/>
    <mergeCell ref="B32:F32"/>
    <mergeCell ref="B34:F34"/>
    <mergeCell ref="B35:E35"/>
    <mergeCell ref="F28:G28"/>
    <mergeCell ref="B28:E28"/>
    <mergeCell ref="B29:E29"/>
    <mergeCell ref="B27:E27"/>
    <mergeCell ref="F27:G27"/>
    <mergeCell ref="F29:G29"/>
  </mergeCells>
  <conditionalFormatting sqref="G34">
    <cfRule type="cellIs" dxfId="1034" priority="41" operator="equal">
      <formula>"not in effect"</formula>
    </cfRule>
    <cfRule type="cellIs" dxfId="1033" priority="42" operator="notEqual">
      <formula>"not in effect"</formula>
    </cfRule>
  </conditionalFormatting>
  <conditionalFormatting sqref="G36 G41:G44">
    <cfRule type="cellIs" dxfId="1032" priority="35" operator="equal">
      <formula>"No"</formula>
    </cfRule>
    <cfRule type="cellIs" dxfId="1031" priority="36" operator="notEqual">
      <formula>"Yest"</formula>
    </cfRule>
  </conditionalFormatting>
  <conditionalFormatting sqref="G47:G50">
    <cfRule type="cellIs" dxfId="1030" priority="11" operator="equal">
      <formula>"No"</formula>
    </cfRule>
    <cfRule type="cellIs" dxfId="1029" priority="12" operator="notEqual">
      <formula>"Yest"</formula>
    </cfRule>
  </conditionalFormatting>
  <conditionalFormatting sqref="G46">
    <cfRule type="cellIs" dxfId="1028" priority="9" operator="equal">
      <formula>"not in effect"</formula>
    </cfRule>
    <cfRule type="cellIs" dxfId="1027" priority="10" operator="notEqual">
      <formula>"not in effect"</formula>
    </cfRule>
  </conditionalFormatting>
  <conditionalFormatting sqref="G32">
    <cfRule type="cellIs" dxfId="1026" priority="7" operator="equal">
      <formula>"No"</formula>
    </cfRule>
    <cfRule type="cellIs" dxfId="1025" priority="8" operator="notEqual">
      <formula>"Yest"</formula>
    </cfRule>
  </conditionalFormatting>
  <conditionalFormatting sqref="G37:G44">
    <cfRule type="cellIs" dxfId="1024" priority="33" operator="equal">
      <formula>"No"</formula>
    </cfRule>
    <cfRule type="cellIs" dxfId="1023" priority="34" operator="notEqual">
      <formula>"Yest"</formula>
    </cfRule>
  </conditionalFormatting>
  <conditionalFormatting sqref="G51:G52">
    <cfRule type="cellIs" dxfId="1022" priority="3" operator="equal">
      <formula>"No"</formula>
    </cfRule>
    <cfRule type="cellIs" dxfId="1021" priority="4" operator="notEqual">
      <formula>"Yest"</formula>
    </cfRule>
  </conditionalFormatting>
  <conditionalFormatting sqref="G53">
    <cfRule type="cellIs" dxfId="1020" priority="1" operator="equal">
      <formula>"No"</formula>
    </cfRule>
    <cfRule type="cellIs" dxfId="1019" priority="2" operator="notEqual">
      <formula>"Yest"</formula>
    </cfRule>
  </conditionalFormatting>
  <hyperlinks>
    <hyperlink ref="G3" location="Contents!A1" display="Index"/>
  </hyperlinks>
  <pageMargins left="0.70866141732283472" right="0.70866141732283472" top="0.78740157480314965" bottom="0.78740157480314965" header="0.31496062992125984" footer="0.31496062992125984"/>
  <pageSetup paperSize="9" scale="65" orientation="portrait" r:id="rId1"/>
  <headerFooter>
    <oddFooter>&amp;L&amp;K00-047Volkswagen Bank | ABS Operations | ABS_Driver@vwfs.com | +49 531 212 87520 &amp;R&amp;K00-047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pageSetUpPr fitToPage="1"/>
  </sheetPr>
  <dimension ref="A1:AA91"/>
  <sheetViews>
    <sheetView showGridLines="0" zoomScaleNormal="100" workbookViewId="0"/>
  </sheetViews>
  <sheetFormatPr baseColWidth="10" defaultColWidth="11.453125" defaultRowHeight="12.5"/>
  <cols>
    <col min="1" max="1" width="1" customWidth="1"/>
    <col min="2" max="2" width="35.6328125" customWidth="1"/>
    <col min="3" max="7" width="16.54296875" customWidth="1"/>
    <col min="8" max="8" width="14.90625" customWidth="1"/>
    <col min="9" max="10" width="16.54296875" customWidth="1"/>
    <col min="11" max="11" width="18" customWidth="1"/>
    <col min="12" max="27" width="11.453125" customWidth="1"/>
  </cols>
  <sheetData>
    <row r="1" spans="1:27" ht="14.25" customHeight="1">
      <c r="A1" s="252"/>
      <c r="B1" s="253"/>
      <c r="C1" s="224"/>
      <c r="D1" s="224"/>
      <c r="E1" s="223"/>
      <c r="F1" s="258"/>
      <c r="G1" s="258"/>
      <c r="H1" s="438"/>
      <c r="I1" s="258"/>
      <c r="J1" s="258"/>
      <c r="K1" s="438" t="s">
        <v>17505</v>
      </c>
    </row>
    <row r="2" spans="1:27" ht="14.25" customHeight="1">
      <c r="A2" s="254"/>
      <c r="B2" s="255"/>
      <c r="C2" s="220"/>
      <c r="D2" s="220"/>
      <c r="E2" s="219"/>
      <c r="F2" s="258"/>
      <c r="G2" s="258"/>
      <c r="H2" s="438"/>
      <c r="I2" s="258"/>
      <c r="J2" s="258"/>
      <c r="K2" s="438" t="s">
        <v>17506</v>
      </c>
    </row>
    <row r="3" spans="1:27" ht="14.25" customHeight="1">
      <c r="A3" s="219"/>
      <c r="B3" s="255"/>
      <c r="C3" s="220"/>
      <c r="D3" s="220"/>
      <c r="E3" s="219"/>
      <c r="F3" s="258"/>
      <c r="G3" s="258"/>
      <c r="H3" s="311"/>
      <c r="I3" s="258"/>
      <c r="J3" s="258"/>
      <c r="K3" s="310" t="s">
        <v>102</v>
      </c>
    </row>
    <row r="5" spans="1:27" ht="15.5">
      <c r="A5" s="170" t="s">
        <v>226</v>
      </c>
      <c r="B5" s="206"/>
    </row>
    <row r="7" spans="1:27" ht="16.5" customHeight="1">
      <c r="A7" s="160"/>
      <c r="B7" s="185" t="s">
        <v>353</v>
      </c>
      <c r="C7" s="1630" t="s">
        <v>663</v>
      </c>
      <c r="D7" s="1631"/>
      <c r="E7" s="1632"/>
      <c r="F7" s="1626" t="s">
        <v>664</v>
      </c>
      <c r="G7" s="1627"/>
      <c r="H7" s="1628"/>
      <c r="I7" s="1626" t="s">
        <v>44</v>
      </c>
      <c r="J7" s="1627"/>
      <c r="K7" s="1628"/>
      <c r="S7" s="898">
        <v>9</v>
      </c>
      <c r="T7" s="898">
        <v>8</v>
      </c>
      <c r="U7" s="898">
        <v>7</v>
      </c>
      <c r="V7" s="898">
        <v>6</v>
      </c>
      <c r="W7" s="898">
        <v>5</v>
      </c>
      <c r="X7" s="898">
        <v>4</v>
      </c>
      <c r="Y7" s="898">
        <v>3</v>
      </c>
      <c r="Z7" s="898">
        <v>2</v>
      </c>
      <c r="AA7" s="898">
        <v>1</v>
      </c>
    </row>
    <row r="8" spans="1:27" ht="13">
      <c r="A8" s="179"/>
      <c r="B8" s="378" t="s">
        <v>135</v>
      </c>
      <c r="C8" s="853" t="s">
        <v>275</v>
      </c>
      <c r="D8" s="853" t="s">
        <v>276</v>
      </c>
      <c r="E8" s="854" t="s">
        <v>36</v>
      </c>
      <c r="F8" s="761" t="s">
        <v>883</v>
      </c>
      <c r="G8" s="761" t="s">
        <v>884</v>
      </c>
      <c r="H8" s="760" t="s">
        <v>850</v>
      </c>
      <c r="I8" s="853" t="s">
        <v>275</v>
      </c>
      <c r="J8" s="853" t="s">
        <v>276</v>
      </c>
      <c r="K8" s="854" t="s">
        <v>36</v>
      </c>
      <c r="Q8" s="302"/>
      <c r="S8" s="1623" t="s">
        <v>275</v>
      </c>
      <c r="T8" s="1624"/>
      <c r="U8" s="1624"/>
      <c r="V8" s="1625"/>
      <c r="W8" s="1623" t="s">
        <v>276</v>
      </c>
      <c r="X8" s="1624"/>
      <c r="Y8" s="1624"/>
      <c r="Z8" s="1625"/>
      <c r="AA8" s="898" t="s">
        <v>762</v>
      </c>
    </row>
    <row r="9" spans="1:27" s="300" customFormat="1" ht="13">
      <c r="A9" s="179"/>
      <c r="B9" s="650" t="s">
        <v>272</v>
      </c>
      <c r="C9" s="1009" t="s">
        <v>366</v>
      </c>
      <c r="D9" s="1009" t="s">
        <v>766</v>
      </c>
      <c r="E9" s="1001" t="s">
        <v>17516</v>
      </c>
      <c r="F9" s="676" t="s">
        <v>17517</v>
      </c>
      <c r="G9" s="676" t="s">
        <v>774</v>
      </c>
      <c r="H9" s="1003" t="s">
        <v>17516</v>
      </c>
      <c r="I9" s="676" t="s">
        <v>780</v>
      </c>
      <c r="J9" s="676" t="s">
        <v>768</v>
      </c>
      <c r="K9" s="1003" t="s">
        <v>17516</v>
      </c>
      <c r="S9" s="898" t="s">
        <v>763</v>
      </c>
      <c r="T9" s="898" t="s">
        <v>35</v>
      </c>
      <c r="U9" s="898" t="s">
        <v>44</v>
      </c>
      <c r="V9" s="898" t="s">
        <v>664</v>
      </c>
      <c r="W9" s="898" t="s">
        <v>763</v>
      </c>
      <c r="X9" s="898" t="s">
        <v>35</v>
      </c>
      <c r="Y9" s="898" t="s">
        <v>44</v>
      </c>
      <c r="Z9" s="898" t="s">
        <v>664</v>
      </c>
      <c r="AA9" s="898"/>
    </row>
    <row r="10" spans="1:27" s="300" customFormat="1" ht="23">
      <c r="A10" s="179"/>
      <c r="B10" s="651" t="s">
        <v>851</v>
      </c>
      <c r="C10" s="1009" t="s">
        <v>367</v>
      </c>
      <c r="D10" s="1009" t="s">
        <v>766</v>
      </c>
      <c r="E10" s="1122"/>
      <c r="F10" s="676" t="s">
        <v>842</v>
      </c>
      <c r="G10" s="676" t="s">
        <v>40</v>
      </c>
      <c r="H10" s="1117"/>
      <c r="I10" s="676" t="s">
        <v>40</v>
      </c>
      <c r="J10" s="676" t="s">
        <v>350</v>
      </c>
      <c r="K10" s="1117"/>
      <c r="S10" s="36" t="s">
        <v>345</v>
      </c>
      <c r="T10" s="36" t="s">
        <v>345</v>
      </c>
      <c r="U10" s="36" t="s">
        <v>345</v>
      </c>
      <c r="V10" s="36" t="s">
        <v>345</v>
      </c>
      <c r="W10" s="36" t="s">
        <v>345</v>
      </c>
      <c r="X10" s="36" t="s">
        <v>345</v>
      </c>
      <c r="Y10" s="36" t="s">
        <v>345</v>
      </c>
      <c r="Z10" s="36" t="s">
        <v>345</v>
      </c>
      <c r="AA10" s="898">
        <v>0</v>
      </c>
    </row>
    <row r="11" spans="1:27" s="300" customFormat="1" ht="30" hidden="1" customHeight="1">
      <c r="A11" s="179"/>
      <c r="B11" s="1087" t="s">
        <v>852</v>
      </c>
      <c r="C11" s="1016"/>
      <c r="D11" s="1016"/>
      <c r="E11" s="1013"/>
      <c r="F11" s="1004"/>
      <c r="G11" s="1004"/>
      <c r="H11" s="1005"/>
      <c r="I11" s="1015"/>
      <c r="J11" s="1015"/>
      <c r="K11" s="1017"/>
      <c r="AA11" s="898"/>
    </row>
    <row r="12" spans="1:27" s="300" customFormat="1" ht="13" hidden="1">
      <c r="A12" s="179"/>
      <c r="B12" s="379"/>
      <c r="C12" s="656">
        <v>5</v>
      </c>
      <c r="D12" s="656">
        <v>1</v>
      </c>
      <c r="E12" s="677">
        <v>0</v>
      </c>
      <c r="F12" s="755">
        <v>0</v>
      </c>
      <c r="G12" s="755">
        <v>0</v>
      </c>
      <c r="H12" s="1002">
        <v>0</v>
      </c>
      <c r="I12" s="755">
        <v>4</v>
      </c>
      <c r="J12" s="755">
        <v>1</v>
      </c>
      <c r="K12" s="677">
        <v>0</v>
      </c>
      <c r="S12" s="300" t="s">
        <v>531</v>
      </c>
      <c r="T12" s="300" t="s">
        <v>531</v>
      </c>
      <c r="U12" s="300" t="s">
        <v>531</v>
      </c>
      <c r="V12" s="300" t="s">
        <v>531</v>
      </c>
      <c r="W12" s="300" t="s">
        <v>531</v>
      </c>
      <c r="X12" s="300" t="s">
        <v>531</v>
      </c>
      <c r="Y12" s="300" t="s">
        <v>531</v>
      </c>
      <c r="Z12" s="300" t="s">
        <v>531</v>
      </c>
      <c r="AA12" s="898">
        <v>0</v>
      </c>
    </row>
    <row r="13" spans="1:27" s="300" customFormat="1" ht="13" hidden="1">
      <c r="A13" s="179"/>
      <c r="B13" s="379"/>
      <c r="C13" s="656">
        <v>6</v>
      </c>
      <c r="D13" s="656">
        <v>1</v>
      </c>
      <c r="E13" s="677">
        <v>0</v>
      </c>
      <c r="F13" s="755">
        <v>5</v>
      </c>
      <c r="G13" s="755">
        <v>6</v>
      </c>
      <c r="H13" s="1002">
        <v>0</v>
      </c>
      <c r="I13" s="755">
        <v>6</v>
      </c>
      <c r="J13" s="755">
        <v>2</v>
      </c>
      <c r="K13" s="677">
        <v>0</v>
      </c>
      <c r="AA13" s="898"/>
    </row>
    <row r="14" spans="1:27" s="300" customFormat="1" ht="13" hidden="1">
      <c r="A14" s="179"/>
      <c r="B14" s="379"/>
      <c r="C14" s="661">
        <v>0</v>
      </c>
      <c r="D14" s="661">
        <v>0</v>
      </c>
      <c r="E14" s="678">
        <v>0</v>
      </c>
      <c r="F14" s="661">
        <v>0</v>
      </c>
      <c r="G14" s="661">
        <v>0</v>
      </c>
      <c r="H14" s="664">
        <v>0</v>
      </c>
      <c r="I14" s="661">
        <v>0</v>
      </c>
      <c r="J14" s="661">
        <v>0</v>
      </c>
      <c r="K14" s="664">
        <v>0</v>
      </c>
      <c r="Q14"/>
      <c r="R14"/>
      <c r="S14" s="300" t="s">
        <v>764</v>
      </c>
      <c r="T14" s="300" t="s">
        <v>765</v>
      </c>
      <c r="U14" s="300" t="s">
        <v>765</v>
      </c>
      <c r="V14" s="300" t="s">
        <v>765</v>
      </c>
      <c r="W14" s="300" t="s">
        <v>766</v>
      </c>
      <c r="X14" s="300" t="s">
        <v>767</v>
      </c>
      <c r="Y14" s="300" t="s">
        <v>768</v>
      </c>
      <c r="Z14" s="300" t="s">
        <v>769</v>
      </c>
      <c r="AA14" s="898">
        <v>1</v>
      </c>
    </row>
    <row r="15" spans="1:27" ht="65.25" customHeight="1">
      <c r="A15" s="160"/>
      <c r="B15" s="326" t="s">
        <v>135</v>
      </c>
      <c r="C15" s="1634" t="s">
        <v>279</v>
      </c>
      <c r="D15" s="1634"/>
      <c r="E15" s="1634"/>
      <c r="F15" s="1634"/>
      <c r="G15" s="301"/>
      <c r="H15" s="160"/>
      <c r="I15" s="1090"/>
      <c r="J15" s="299" t="s">
        <v>274</v>
      </c>
      <c r="K15" s="259" t="s">
        <v>17518</v>
      </c>
      <c r="Q15" s="302"/>
      <c r="S15" s="300" t="s">
        <v>770</v>
      </c>
      <c r="T15" s="300" t="s">
        <v>771</v>
      </c>
      <c r="U15" s="300" t="s">
        <v>771</v>
      </c>
      <c r="V15" s="300" t="s">
        <v>839</v>
      </c>
      <c r="W15" s="300" t="s">
        <v>772</v>
      </c>
      <c r="X15" s="300" t="s">
        <v>773</v>
      </c>
      <c r="Y15" s="300" t="s">
        <v>350</v>
      </c>
      <c r="Z15" s="300" t="s">
        <v>774</v>
      </c>
      <c r="AA15" s="898">
        <v>2</v>
      </c>
    </row>
    <row r="16" spans="1:27" ht="16.5" customHeight="1">
      <c r="A16" s="160"/>
      <c r="B16" s="185" t="s">
        <v>253</v>
      </c>
      <c r="C16" s="1635" t="s">
        <v>663</v>
      </c>
      <c r="D16" s="1635"/>
      <c r="E16" s="1635"/>
      <c r="F16" s="1629" t="s">
        <v>664</v>
      </c>
      <c r="G16" s="1629"/>
      <c r="H16" s="1629"/>
      <c r="I16" s="1629" t="s">
        <v>44</v>
      </c>
      <c r="J16" s="1629"/>
      <c r="K16" s="1629"/>
      <c r="S16" s="37" t="s">
        <v>775</v>
      </c>
      <c r="T16" s="37" t="s">
        <v>776</v>
      </c>
      <c r="U16" s="37" t="s">
        <v>776</v>
      </c>
      <c r="V16" s="37" t="s">
        <v>776</v>
      </c>
      <c r="W16" s="37" t="s">
        <v>777</v>
      </c>
      <c r="X16" s="37" t="s">
        <v>352</v>
      </c>
      <c r="Y16" s="37" t="s">
        <v>778</v>
      </c>
      <c r="Z16" s="37" t="s">
        <v>840</v>
      </c>
      <c r="AA16" s="898">
        <v>3</v>
      </c>
    </row>
    <row r="17" spans="1:27" ht="13">
      <c r="A17" s="160"/>
      <c r="B17" s="368" t="s">
        <v>17362</v>
      </c>
      <c r="C17" s="853" t="s">
        <v>275</v>
      </c>
      <c r="D17" s="853" t="s">
        <v>276</v>
      </c>
      <c r="E17" s="854" t="s">
        <v>36</v>
      </c>
      <c r="F17" s="853" t="s">
        <v>275</v>
      </c>
      <c r="G17" s="853" t="s">
        <v>276</v>
      </c>
      <c r="H17" s="854" t="s">
        <v>36</v>
      </c>
      <c r="I17" s="853" t="s">
        <v>275</v>
      </c>
      <c r="J17" s="853" t="s">
        <v>276</v>
      </c>
      <c r="K17" s="854" t="s">
        <v>36</v>
      </c>
      <c r="S17" s="302" t="s">
        <v>779</v>
      </c>
      <c r="T17" t="s">
        <v>780</v>
      </c>
      <c r="U17" t="s">
        <v>780</v>
      </c>
      <c r="V17" t="s">
        <v>781</v>
      </c>
      <c r="X17" t="s">
        <v>782</v>
      </c>
      <c r="Y17" t="s">
        <v>783</v>
      </c>
      <c r="Z17" t="s">
        <v>841</v>
      </c>
      <c r="AA17" s="898">
        <v>4</v>
      </c>
    </row>
    <row r="18" spans="1:27" ht="19.5" customHeight="1">
      <c r="A18" s="160"/>
      <c r="B18" s="650" t="s">
        <v>272</v>
      </c>
      <c r="C18" s="1009" t="s">
        <v>367</v>
      </c>
      <c r="D18" s="1009" t="s">
        <v>766</v>
      </c>
      <c r="E18" s="1012" t="s">
        <v>17516</v>
      </c>
      <c r="F18" s="1009" t="s">
        <v>842</v>
      </c>
      <c r="G18" s="1009" t="s">
        <v>774</v>
      </c>
      <c r="H18" s="1011" t="s">
        <v>17516</v>
      </c>
      <c r="I18" s="1009" t="s">
        <v>351</v>
      </c>
      <c r="J18" s="1009" t="s">
        <v>785</v>
      </c>
      <c r="K18" s="1014" t="s">
        <v>17516</v>
      </c>
      <c r="S18" s="37" t="s">
        <v>366</v>
      </c>
      <c r="T18" s="37" t="s">
        <v>784</v>
      </c>
      <c r="U18" s="37" t="s">
        <v>784</v>
      </c>
      <c r="V18" s="37" t="s">
        <v>842</v>
      </c>
      <c r="W18" s="37"/>
      <c r="X18" s="37" t="s">
        <v>530</v>
      </c>
      <c r="Y18" s="37" t="s">
        <v>785</v>
      </c>
      <c r="Z18" s="37" t="s">
        <v>786</v>
      </c>
      <c r="AA18" s="898">
        <v>5</v>
      </c>
    </row>
    <row r="19" spans="1:27" ht="23">
      <c r="A19" s="1633"/>
      <c r="B19" s="651" t="s">
        <v>17349</v>
      </c>
      <c r="C19" s="1009" t="s">
        <v>368</v>
      </c>
      <c r="D19" s="1105"/>
      <c r="E19" s="1106"/>
      <c r="F19" s="1009" t="s">
        <v>40</v>
      </c>
      <c r="G19" s="1105"/>
      <c r="H19" s="1112"/>
      <c r="I19" s="1009" t="s">
        <v>40</v>
      </c>
      <c r="J19" s="1009" t="s">
        <v>350</v>
      </c>
      <c r="K19" s="1117"/>
      <c r="S19" t="s">
        <v>367</v>
      </c>
      <c r="T19" t="s">
        <v>40</v>
      </c>
      <c r="U19" t="s">
        <v>40</v>
      </c>
      <c r="V19" t="s">
        <v>40</v>
      </c>
      <c r="X19" t="s">
        <v>787</v>
      </c>
      <c r="Y19" t="s">
        <v>788</v>
      </c>
      <c r="Z19" t="s">
        <v>843</v>
      </c>
      <c r="AA19" s="898">
        <v>6</v>
      </c>
    </row>
    <row r="20" spans="1:27" s="1081" customFormat="1" ht="13">
      <c r="A20" s="1633"/>
      <c r="B20" s="651" t="s">
        <v>17350</v>
      </c>
      <c r="C20" s="1009" t="s">
        <v>791</v>
      </c>
      <c r="D20" s="1105"/>
      <c r="E20" s="1106"/>
      <c r="F20" s="1009" t="s">
        <v>121</v>
      </c>
      <c r="G20" s="1105"/>
      <c r="H20" s="1112"/>
      <c r="I20" s="1009" t="s">
        <v>799</v>
      </c>
      <c r="J20" s="1009" t="s">
        <v>793</v>
      </c>
      <c r="K20" s="1117"/>
      <c r="AA20" s="1086"/>
    </row>
    <row r="21" spans="1:27" s="1081" customFormat="1" ht="13" hidden="1">
      <c r="A21" s="1633"/>
      <c r="B21" s="1100" t="s">
        <v>17368</v>
      </c>
      <c r="C21" s="1098" t="s">
        <v>17507</v>
      </c>
      <c r="D21" s="1029"/>
      <c r="E21" s="1029"/>
      <c r="F21" s="1099" t="s">
        <v>17507</v>
      </c>
      <c r="G21" s="1029"/>
      <c r="H21" s="1029"/>
      <c r="I21" s="1102" t="s">
        <v>17508</v>
      </c>
      <c r="J21" s="631" t="s">
        <v>17508</v>
      </c>
      <c r="K21" s="1114"/>
      <c r="AA21" s="1086"/>
    </row>
    <row r="22" spans="1:27" s="1081" customFormat="1" ht="13" hidden="1">
      <c r="A22" s="1633"/>
      <c r="B22" s="651" t="s">
        <v>17367</v>
      </c>
      <c r="C22" s="1008"/>
      <c r="D22" s="652"/>
      <c r="E22" s="1107"/>
      <c r="F22" s="1006"/>
      <c r="G22" s="1113"/>
      <c r="H22" s="1114"/>
      <c r="K22" s="1114"/>
      <c r="AA22" s="1086"/>
    </row>
    <row r="23" spans="1:27" s="1081" customFormat="1" ht="13" hidden="1">
      <c r="A23" s="1633"/>
      <c r="B23" s="1100" t="s">
        <v>17368</v>
      </c>
      <c r="C23" s="1008"/>
      <c r="D23" s="652"/>
      <c r="E23" s="1107"/>
      <c r="G23" s="1113"/>
      <c r="H23" s="1114"/>
      <c r="I23" s="1097" t="s">
        <v>17509</v>
      </c>
      <c r="J23" s="1097" t="s">
        <v>17509</v>
      </c>
      <c r="K23" s="1114"/>
      <c r="AA23" s="1086"/>
    </row>
    <row r="24" spans="1:27" ht="28.5" hidden="1" customHeight="1">
      <c r="A24" s="1633"/>
      <c r="B24" s="1087" t="s">
        <v>852</v>
      </c>
      <c r="C24" s="1007"/>
      <c r="D24" s="1108"/>
      <c r="E24" s="1109"/>
      <c r="F24" s="1006"/>
      <c r="G24" s="1115"/>
      <c r="H24" s="1116"/>
      <c r="I24" s="1000"/>
      <c r="J24" s="1000"/>
      <c r="K24" s="1116"/>
      <c r="S24" t="s">
        <v>368</v>
      </c>
      <c r="T24" t="s">
        <v>351</v>
      </c>
      <c r="U24" t="s">
        <v>351</v>
      </c>
      <c r="V24" t="s">
        <v>844</v>
      </c>
      <c r="Y24" t="s">
        <v>789</v>
      </c>
      <c r="Z24" t="s">
        <v>790</v>
      </c>
      <c r="AA24" s="898">
        <v>6</v>
      </c>
    </row>
    <row r="25" spans="1:27" ht="13" hidden="1">
      <c r="A25" s="675"/>
      <c r="B25" s="379"/>
      <c r="C25" s="656">
        <v>6</v>
      </c>
      <c r="D25" s="1110"/>
      <c r="E25" s="1110"/>
      <c r="F25" s="656">
        <v>5</v>
      </c>
      <c r="G25" s="1110"/>
      <c r="H25" s="1110"/>
      <c r="I25" s="656">
        <v>7</v>
      </c>
      <c r="J25" s="656">
        <v>5</v>
      </c>
      <c r="K25" s="1110"/>
      <c r="M25" t="s">
        <v>17347</v>
      </c>
      <c r="S25" t="s">
        <v>791</v>
      </c>
      <c r="T25" t="s">
        <v>792</v>
      </c>
      <c r="U25" t="s">
        <v>792</v>
      </c>
      <c r="V25" t="s">
        <v>845</v>
      </c>
      <c r="Y25" t="s">
        <v>793</v>
      </c>
      <c r="Z25" t="s">
        <v>794</v>
      </c>
      <c r="AA25" s="898">
        <v>7</v>
      </c>
    </row>
    <row r="26" spans="1:27" ht="13" hidden="1">
      <c r="A26" s="675"/>
      <c r="B26" s="379"/>
      <c r="C26" s="656">
        <v>7</v>
      </c>
      <c r="D26" s="1110"/>
      <c r="E26" s="1110"/>
      <c r="F26" s="656">
        <v>6</v>
      </c>
      <c r="G26" s="1110"/>
      <c r="H26" s="1110"/>
      <c r="I26" s="1010">
        <v>6</v>
      </c>
      <c r="J26" s="656">
        <v>2</v>
      </c>
      <c r="K26" s="1110"/>
      <c r="M26" s="593" t="s">
        <v>17348</v>
      </c>
      <c r="S26" t="s">
        <v>795</v>
      </c>
      <c r="T26" t="s">
        <v>121</v>
      </c>
      <c r="U26" t="s">
        <v>121</v>
      </c>
      <c r="V26" t="s">
        <v>121</v>
      </c>
      <c r="Y26" t="s">
        <v>796</v>
      </c>
      <c r="Z26" t="s">
        <v>797</v>
      </c>
      <c r="AA26" s="898">
        <v>8</v>
      </c>
    </row>
    <row r="27" spans="1:27" s="851" customFormat="1" ht="13" hidden="1">
      <c r="A27" s="675"/>
      <c r="B27" s="379"/>
      <c r="C27" s="656">
        <v>8</v>
      </c>
      <c r="D27" s="1110"/>
      <c r="E27" s="1110"/>
      <c r="F27" s="656">
        <v>9</v>
      </c>
      <c r="G27" s="1110"/>
      <c r="H27" s="1110"/>
      <c r="I27" s="656">
        <v>10</v>
      </c>
      <c r="J27" s="656">
        <v>8</v>
      </c>
      <c r="K27" s="1110"/>
      <c r="AA27" s="898"/>
    </row>
    <row r="28" spans="1:27" s="1081" customFormat="1" ht="13" hidden="1">
      <c r="A28" s="1085"/>
      <c r="B28" s="379"/>
      <c r="C28" s="656">
        <v>0</v>
      </c>
      <c r="D28" s="1110"/>
      <c r="E28" s="1110"/>
      <c r="F28" s="656">
        <v>0</v>
      </c>
      <c r="G28" s="1110"/>
      <c r="H28" s="1110"/>
      <c r="I28" s="656">
        <v>0</v>
      </c>
      <c r="J28" s="656">
        <v>0</v>
      </c>
      <c r="K28" s="1110"/>
      <c r="AA28" s="1086"/>
    </row>
    <row r="29" spans="1:27" ht="13" hidden="1">
      <c r="A29" s="675"/>
      <c r="B29" s="1088" t="s">
        <v>17346</v>
      </c>
      <c r="C29" s="1089"/>
      <c r="D29" s="1111"/>
      <c r="E29" s="1111"/>
      <c r="F29" s="1089"/>
      <c r="G29" s="1111"/>
      <c r="H29" s="1111"/>
      <c r="I29" s="1089"/>
      <c r="J29" s="1089"/>
      <c r="K29" s="1111"/>
      <c r="S29" t="s">
        <v>798</v>
      </c>
      <c r="T29" t="s">
        <v>799</v>
      </c>
      <c r="U29" t="s">
        <v>799</v>
      </c>
      <c r="V29" t="s">
        <v>846</v>
      </c>
      <c r="Y29" t="s">
        <v>530</v>
      </c>
      <c r="Z29" t="s">
        <v>800</v>
      </c>
      <c r="AA29" s="898">
        <v>9</v>
      </c>
    </row>
    <row r="30" spans="1:27" ht="65.25" customHeight="1">
      <c r="A30" s="160"/>
      <c r="B30" s="326" t="s">
        <v>17362</v>
      </c>
      <c r="C30" s="1637" t="s">
        <v>273</v>
      </c>
      <c r="D30" s="1637"/>
      <c r="E30" s="1637"/>
      <c r="F30" s="1637"/>
      <c r="G30" s="301"/>
      <c r="H30" s="160"/>
      <c r="I30" s="160"/>
      <c r="J30" s="299" t="s">
        <v>274</v>
      </c>
      <c r="K30" s="259" t="s">
        <v>17518</v>
      </c>
      <c r="S30" s="37" t="s">
        <v>801</v>
      </c>
      <c r="T30" s="37" t="s">
        <v>802</v>
      </c>
      <c r="U30" s="37" t="s">
        <v>802</v>
      </c>
      <c r="V30" s="37" t="s">
        <v>847</v>
      </c>
      <c r="W30" s="37"/>
      <c r="X30" s="37"/>
      <c r="Y30" s="37" t="s">
        <v>787</v>
      </c>
      <c r="Z30" s="37"/>
      <c r="AA30" s="898">
        <v>10</v>
      </c>
    </row>
    <row r="31" spans="1:27" ht="16.5" customHeight="1">
      <c r="A31" s="160"/>
      <c r="B31" s="185" t="s">
        <v>253</v>
      </c>
      <c r="C31" s="1635" t="s">
        <v>663</v>
      </c>
      <c r="D31" s="1635"/>
      <c r="E31" s="1630"/>
      <c r="F31" s="1635" t="s">
        <v>664</v>
      </c>
      <c r="G31" s="1635"/>
      <c r="H31" s="1635"/>
      <c r="I31" s="1630" t="s">
        <v>44</v>
      </c>
      <c r="J31" s="1631"/>
      <c r="K31" s="1632"/>
      <c r="AA31" s="898"/>
    </row>
    <row r="32" spans="1:27" ht="13">
      <c r="B32" s="449" t="s">
        <v>17353</v>
      </c>
      <c r="C32" s="290" t="s">
        <v>275</v>
      </c>
      <c r="D32" s="290" t="s">
        <v>276</v>
      </c>
      <c r="E32" s="290" t="s">
        <v>36</v>
      </c>
      <c r="F32" s="290" t="s">
        <v>275</v>
      </c>
      <c r="G32" s="290" t="s">
        <v>276</v>
      </c>
      <c r="H32" s="290" t="s">
        <v>36</v>
      </c>
      <c r="I32" s="290" t="s">
        <v>275</v>
      </c>
      <c r="J32" s="290" t="s">
        <v>276</v>
      </c>
      <c r="K32" s="290" t="s">
        <v>36</v>
      </c>
      <c r="S32" s="649"/>
      <c r="T32" s="649"/>
      <c r="U32" s="649"/>
      <c r="V32" s="649"/>
      <c r="W32" s="649"/>
      <c r="X32" s="649"/>
      <c r="Y32" s="649"/>
      <c r="Z32" s="649"/>
      <c r="AA32" s="898"/>
    </row>
    <row r="33" spans="2:27" ht="17.25" customHeight="1">
      <c r="B33" s="650" t="s">
        <v>272</v>
      </c>
      <c r="C33" s="450" t="s">
        <v>779</v>
      </c>
      <c r="D33" s="451" t="s">
        <v>766</v>
      </c>
      <c r="E33" s="452" t="s">
        <v>17516</v>
      </c>
      <c r="F33" s="451" t="s">
        <v>781</v>
      </c>
      <c r="G33" s="451" t="s">
        <v>774</v>
      </c>
      <c r="H33" s="453" t="s">
        <v>17516</v>
      </c>
      <c r="I33" s="451" t="s">
        <v>784</v>
      </c>
      <c r="J33" s="451" t="s">
        <v>350</v>
      </c>
      <c r="K33" s="629" t="s">
        <v>17516</v>
      </c>
      <c r="S33" s="37" t="s">
        <v>803</v>
      </c>
      <c r="T33" s="37" t="s">
        <v>804</v>
      </c>
      <c r="U33" s="37" t="s">
        <v>804</v>
      </c>
      <c r="V33" s="37" t="s">
        <v>804</v>
      </c>
      <c r="W33" s="37"/>
      <c r="X33" s="37"/>
      <c r="Y33" s="37" t="s">
        <v>805</v>
      </c>
      <c r="Z33" s="37"/>
      <c r="AA33" s="898">
        <v>11</v>
      </c>
    </row>
    <row r="34" spans="2:27" ht="23">
      <c r="B34" s="651" t="s">
        <v>851</v>
      </c>
      <c r="C34" s="450" t="s">
        <v>368</v>
      </c>
      <c r="D34" s="1118"/>
      <c r="E34" s="1119"/>
      <c r="F34" s="451" t="s">
        <v>40</v>
      </c>
      <c r="G34" s="1118"/>
      <c r="H34" s="1120"/>
      <c r="I34" s="451" t="s">
        <v>40</v>
      </c>
      <c r="J34" s="451" t="s">
        <v>350</v>
      </c>
      <c r="K34" s="1121"/>
      <c r="AA34" s="898"/>
    </row>
    <row r="35" spans="2:27" ht="22.5" customHeight="1">
      <c r="B35" s="655" t="s">
        <v>852</v>
      </c>
      <c r="C35" s="450" t="s">
        <v>791</v>
      </c>
      <c r="D35" s="1118"/>
      <c r="E35" s="1119"/>
      <c r="F35" s="451" t="s">
        <v>121</v>
      </c>
      <c r="G35" s="1118"/>
      <c r="H35" s="1120"/>
      <c r="I35" s="451" t="s">
        <v>799</v>
      </c>
      <c r="J35" s="451" t="s">
        <v>793</v>
      </c>
      <c r="K35" s="1121"/>
      <c r="S35" s="37"/>
      <c r="T35" s="37"/>
      <c r="U35" s="37"/>
      <c r="V35" s="37"/>
      <c r="W35" s="37"/>
      <c r="X35" s="37"/>
      <c r="Y35" s="37"/>
      <c r="Z35" s="37"/>
      <c r="AA35" s="898"/>
    </row>
    <row r="36" spans="2:27" ht="18" hidden="1" customHeight="1">
      <c r="B36" s="379"/>
      <c r="C36" s="1098" t="s">
        <v>17507</v>
      </c>
      <c r="D36" s="1029"/>
      <c r="E36" s="1029"/>
      <c r="F36" s="1099" t="s">
        <v>17507</v>
      </c>
      <c r="G36" s="1029"/>
      <c r="H36" s="1029"/>
      <c r="I36" s="1102" t="s">
        <v>17507</v>
      </c>
      <c r="J36" s="631" t="s">
        <v>17507</v>
      </c>
      <c r="K36" s="1114"/>
      <c r="S36" t="s">
        <v>806</v>
      </c>
      <c r="T36" t="s">
        <v>807</v>
      </c>
      <c r="U36" t="s">
        <v>807</v>
      </c>
      <c r="V36" t="s">
        <v>808</v>
      </c>
      <c r="Y36" t="s">
        <v>800</v>
      </c>
      <c r="AA36" s="898">
        <v>12</v>
      </c>
    </row>
    <row r="37" spans="2:27" ht="18" hidden="1" customHeight="1">
      <c r="B37" s="379"/>
      <c r="C37" s="1008"/>
      <c r="D37" s="652"/>
      <c r="E37" s="1107"/>
      <c r="F37" s="1006"/>
      <c r="G37" s="1113"/>
      <c r="H37" s="1114"/>
      <c r="I37" s="1081"/>
      <c r="J37" s="1081"/>
      <c r="K37" s="1114"/>
      <c r="S37" s="37" t="s">
        <v>809</v>
      </c>
      <c r="T37" s="37" t="s">
        <v>810</v>
      </c>
      <c r="U37" s="37" t="s">
        <v>810</v>
      </c>
      <c r="V37" s="37" t="s">
        <v>811</v>
      </c>
      <c r="W37" s="37"/>
      <c r="X37" s="37"/>
      <c r="Y37" s="37"/>
      <c r="Z37" s="37"/>
      <c r="AA37" s="898">
        <v>13</v>
      </c>
    </row>
    <row r="38" spans="2:27" s="1081" customFormat="1" ht="18" hidden="1" customHeight="1">
      <c r="B38" s="379"/>
      <c r="C38" s="1008"/>
      <c r="D38" s="652"/>
      <c r="E38" s="1107"/>
      <c r="G38" s="1113"/>
      <c r="H38" s="1114"/>
      <c r="I38" s="1097" t="s">
        <v>17509</v>
      </c>
      <c r="J38" s="1097" t="s">
        <v>17509</v>
      </c>
      <c r="K38" s="1114"/>
      <c r="S38" s="37"/>
      <c r="T38" s="37"/>
      <c r="U38" s="37"/>
      <c r="V38" s="37"/>
      <c r="W38" s="37"/>
      <c r="X38" s="37"/>
      <c r="Y38" s="37"/>
      <c r="Z38" s="37"/>
      <c r="AA38" s="1101"/>
    </row>
    <row r="39" spans="2:27" s="1081" customFormat="1" ht="18" hidden="1" customHeight="1">
      <c r="B39" s="379"/>
      <c r="C39" s="1007"/>
      <c r="D39" s="1108"/>
      <c r="E39" s="1109"/>
      <c r="F39" s="1006"/>
      <c r="G39" s="1115"/>
      <c r="H39" s="1116"/>
      <c r="I39" s="1000"/>
      <c r="J39" s="1000"/>
      <c r="K39" s="1116"/>
      <c r="S39" s="37"/>
      <c r="T39" s="37"/>
      <c r="U39" s="37"/>
      <c r="V39" s="37"/>
      <c r="W39" s="37"/>
      <c r="X39" s="37"/>
      <c r="Y39" s="37"/>
      <c r="Z39" s="37"/>
      <c r="AA39" s="1101"/>
    </row>
    <row r="40" spans="2:27" s="1081" customFormat="1" ht="13.5" hidden="1" customHeight="1">
      <c r="B40" s="379"/>
      <c r="C40" s="656">
        <v>4</v>
      </c>
      <c r="D40" s="1110"/>
      <c r="E40" s="1110"/>
      <c r="F40" s="656">
        <v>4</v>
      </c>
      <c r="G40" s="1110"/>
      <c r="H40" s="1110"/>
      <c r="I40" s="656">
        <v>5</v>
      </c>
      <c r="J40" s="656">
        <v>2</v>
      </c>
      <c r="K40" s="1110"/>
      <c r="S40" s="37"/>
      <c r="T40" s="37"/>
      <c r="U40" s="37"/>
      <c r="V40" s="37"/>
      <c r="W40" s="37"/>
      <c r="X40" s="37"/>
      <c r="Y40" s="37"/>
      <c r="Z40" s="37"/>
      <c r="AA40" s="1101"/>
    </row>
    <row r="41" spans="2:27" s="851" customFormat="1" ht="13.5" hidden="1" customHeight="1">
      <c r="B41" s="379"/>
      <c r="C41" s="656">
        <v>7</v>
      </c>
      <c r="D41" s="1110"/>
      <c r="E41" s="1110"/>
      <c r="F41" s="656">
        <v>6</v>
      </c>
      <c r="G41" s="1110"/>
      <c r="H41" s="1110"/>
      <c r="I41" s="1010">
        <v>6</v>
      </c>
      <c r="J41" s="656">
        <v>2</v>
      </c>
      <c r="K41" s="1110"/>
      <c r="S41" s="37"/>
      <c r="T41" s="37"/>
      <c r="U41" s="37"/>
      <c r="V41" s="37"/>
      <c r="W41" s="37"/>
      <c r="X41" s="37"/>
      <c r="Y41" s="37"/>
      <c r="Z41" s="37"/>
      <c r="AA41" s="898"/>
    </row>
    <row r="42" spans="2:27" s="1081" customFormat="1" ht="13.5" hidden="1" customHeight="1">
      <c r="B42" s="379"/>
      <c r="C42" s="656">
        <v>8</v>
      </c>
      <c r="D42" s="1110"/>
      <c r="E42" s="1110"/>
      <c r="F42" s="656">
        <v>9</v>
      </c>
      <c r="G42" s="1110"/>
      <c r="H42" s="1110"/>
      <c r="I42" s="656">
        <v>10</v>
      </c>
      <c r="J42" s="656">
        <v>8</v>
      </c>
      <c r="K42" s="1110"/>
      <c r="S42" s="37"/>
      <c r="T42" s="37"/>
      <c r="U42" s="37"/>
      <c r="V42" s="37"/>
      <c r="W42" s="37"/>
      <c r="X42" s="37"/>
      <c r="Y42" s="37"/>
      <c r="Z42" s="37"/>
      <c r="AA42" s="1101"/>
    </row>
    <row r="43" spans="2:27" ht="13.5" hidden="1" customHeight="1">
      <c r="B43" s="379"/>
      <c r="C43" s="656">
        <v>0</v>
      </c>
      <c r="D43" s="1110"/>
      <c r="E43" s="1110"/>
      <c r="F43" s="656">
        <v>0</v>
      </c>
      <c r="G43" s="1110"/>
      <c r="H43" s="1110"/>
      <c r="I43" s="656">
        <v>0</v>
      </c>
      <c r="J43" s="656">
        <v>0</v>
      </c>
      <c r="K43" s="1110"/>
      <c r="S43" t="s">
        <v>812</v>
      </c>
      <c r="T43" t="s">
        <v>530</v>
      </c>
      <c r="U43" t="s">
        <v>530</v>
      </c>
      <c r="V43" t="s">
        <v>530</v>
      </c>
      <c r="AA43" s="898">
        <v>14</v>
      </c>
    </row>
    <row r="44" spans="2:27" ht="65.25" customHeight="1">
      <c r="B44" s="326" t="s">
        <v>17353</v>
      </c>
      <c r="C44" s="1637" t="s">
        <v>273</v>
      </c>
      <c r="D44" s="1637"/>
      <c r="E44" s="1637"/>
      <c r="F44" s="1637"/>
      <c r="G44" s="301"/>
      <c r="H44" s="160"/>
      <c r="I44" s="160"/>
      <c r="J44" s="299" t="s">
        <v>274</v>
      </c>
      <c r="K44" s="259" t="s">
        <v>17518</v>
      </c>
      <c r="S44" s="37"/>
      <c r="T44" s="37"/>
      <c r="U44" s="37"/>
      <c r="V44" s="37"/>
      <c r="W44" s="37"/>
      <c r="X44" s="37"/>
      <c r="Y44" s="37"/>
      <c r="Z44" s="37"/>
      <c r="AA44" s="898"/>
    </row>
    <row r="45" spans="2:27" ht="16.5" customHeight="1">
      <c r="B45" s="185" t="s">
        <v>253</v>
      </c>
      <c r="C45" s="1635" t="s">
        <v>663</v>
      </c>
      <c r="D45" s="1635"/>
      <c r="E45" s="1635"/>
      <c r="F45" s="1635" t="s">
        <v>664</v>
      </c>
      <c r="G45" s="1635"/>
      <c r="H45" s="1635"/>
      <c r="I45" s="1635" t="s">
        <v>44</v>
      </c>
      <c r="J45" s="1635"/>
      <c r="K45" s="1635"/>
      <c r="AA45" s="898"/>
    </row>
    <row r="46" spans="2:27" ht="13">
      <c r="B46" s="624" t="s">
        <v>17354</v>
      </c>
      <c r="C46" s="290" t="s">
        <v>275</v>
      </c>
      <c r="D46" s="290" t="s">
        <v>276</v>
      </c>
      <c r="E46" s="290" t="s">
        <v>36</v>
      </c>
      <c r="F46" s="290" t="s">
        <v>275</v>
      </c>
      <c r="G46" s="290" t="s">
        <v>276</v>
      </c>
      <c r="H46" s="290" t="s">
        <v>36</v>
      </c>
      <c r="I46" s="290" t="s">
        <v>275</v>
      </c>
      <c r="J46" s="290" t="s">
        <v>276</v>
      </c>
      <c r="K46" s="290" t="s">
        <v>36</v>
      </c>
      <c r="S46" s="37"/>
      <c r="T46" s="37"/>
      <c r="U46" s="37"/>
      <c r="V46" s="37"/>
      <c r="W46" s="37"/>
      <c r="X46" s="37"/>
      <c r="Y46" s="37"/>
      <c r="Z46" s="37"/>
      <c r="AA46" s="898"/>
    </row>
    <row r="47" spans="2:27" ht="25.5" customHeight="1">
      <c r="B47" s="650" t="s">
        <v>272</v>
      </c>
      <c r="C47" s="450" t="s">
        <v>775</v>
      </c>
      <c r="D47" s="451" t="s">
        <v>766</v>
      </c>
      <c r="E47" s="452" t="s">
        <v>17516</v>
      </c>
      <c r="F47" s="451" t="s">
        <v>842</v>
      </c>
      <c r="G47" s="451" t="s">
        <v>774</v>
      </c>
      <c r="H47" s="629" t="s">
        <v>17516</v>
      </c>
      <c r="I47" s="451" t="s">
        <v>780</v>
      </c>
      <c r="J47" s="451" t="s">
        <v>768</v>
      </c>
      <c r="K47" s="453" t="s">
        <v>17516</v>
      </c>
      <c r="S47" t="s">
        <v>813</v>
      </c>
      <c r="T47" t="s">
        <v>814</v>
      </c>
      <c r="U47" t="s">
        <v>814</v>
      </c>
      <c r="V47" t="s">
        <v>815</v>
      </c>
      <c r="AA47" s="898">
        <v>15</v>
      </c>
    </row>
    <row r="48" spans="2:27" ht="23">
      <c r="B48" s="651" t="s">
        <v>851</v>
      </c>
      <c r="C48" s="450" t="s">
        <v>368</v>
      </c>
      <c r="D48" s="1118"/>
      <c r="E48" s="1119"/>
      <c r="F48" s="451" t="s">
        <v>40</v>
      </c>
      <c r="G48" s="1118"/>
      <c r="H48" s="1121"/>
      <c r="I48" s="451" t="s">
        <v>40</v>
      </c>
      <c r="J48" s="451" t="s">
        <v>350</v>
      </c>
      <c r="K48" s="1120"/>
    </row>
    <row r="49" spans="2:14" ht="25.5" customHeight="1">
      <c r="B49" s="655" t="s">
        <v>852</v>
      </c>
      <c r="C49" s="450" t="s">
        <v>791</v>
      </c>
      <c r="D49" s="1118"/>
      <c r="E49" s="1119"/>
      <c r="F49" s="451" t="s">
        <v>121</v>
      </c>
      <c r="G49" s="1118"/>
      <c r="H49" s="1121"/>
      <c r="I49" s="451" t="s">
        <v>799</v>
      </c>
      <c r="J49" s="451" t="s">
        <v>793</v>
      </c>
      <c r="K49" s="1120"/>
    </row>
    <row r="50" spans="2:14" hidden="1">
      <c r="B50" s="379"/>
      <c r="C50" s="1098" t="s">
        <v>17507</v>
      </c>
      <c r="D50" s="1029"/>
      <c r="E50" s="1029"/>
      <c r="F50" s="1099" t="s">
        <v>17507</v>
      </c>
      <c r="G50" s="1029"/>
      <c r="H50" s="1029"/>
      <c r="I50" s="631" t="s">
        <v>17507</v>
      </c>
      <c r="J50" s="631" t="s">
        <v>17507</v>
      </c>
      <c r="K50" s="1114"/>
    </row>
    <row r="51" spans="2:14" hidden="1">
      <c r="B51" s="379"/>
      <c r="C51" s="1008"/>
      <c r="D51" s="652"/>
      <c r="E51" s="1107"/>
      <c r="F51" s="1006"/>
      <c r="G51" s="1113"/>
      <c r="H51" s="1114"/>
      <c r="I51" s="1081"/>
      <c r="J51" s="1081"/>
      <c r="K51" s="1114"/>
    </row>
    <row r="52" spans="2:14" s="851" customFormat="1" hidden="1">
      <c r="B52" s="379"/>
      <c r="C52" s="1008"/>
      <c r="D52" s="652"/>
      <c r="E52" s="1107"/>
      <c r="F52" s="1081"/>
      <c r="G52" s="1113"/>
      <c r="H52" s="1114"/>
      <c r="I52" s="1097" t="s">
        <v>17509</v>
      </c>
      <c r="J52" s="1097" t="s">
        <v>17509</v>
      </c>
      <c r="K52" s="1114"/>
    </row>
    <row r="53" spans="2:14" s="1081" customFormat="1" hidden="1">
      <c r="B53" s="379"/>
      <c r="C53" s="1007"/>
      <c r="D53" s="1108"/>
      <c r="E53" s="1109"/>
      <c r="F53" s="1006"/>
      <c r="G53" s="1115"/>
      <c r="H53" s="1116"/>
      <c r="I53" s="1000"/>
      <c r="J53" s="1000"/>
      <c r="K53" s="1116"/>
    </row>
    <row r="54" spans="2:14" s="1081" customFormat="1" hidden="1">
      <c r="B54" s="379"/>
      <c r="C54" s="656">
        <v>3</v>
      </c>
      <c r="D54" s="1110"/>
      <c r="E54" s="1110"/>
      <c r="F54" s="656">
        <v>5</v>
      </c>
      <c r="G54" s="1110"/>
      <c r="H54" s="1110"/>
      <c r="I54" s="656">
        <v>4</v>
      </c>
      <c r="J54" s="656">
        <v>1</v>
      </c>
      <c r="K54" s="1110"/>
    </row>
    <row r="55" spans="2:14" s="1081" customFormat="1" hidden="1">
      <c r="B55" s="379"/>
      <c r="C55" s="656">
        <v>7</v>
      </c>
      <c r="D55" s="1110"/>
      <c r="E55" s="1110"/>
      <c r="F55" s="656">
        <v>6</v>
      </c>
      <c r="G55" s="1110"/>
      <c r="H55" s="1110"/>
      <c r="I55" s="1010">
        <v>6</v>
      </c>
      <c r="J55" s="656">
        <v>2</v>
      </c>
      <c r="K55" s="1110"/>
    </row>
    <row r="56" spans="2:14" s="1081" customFormat="1" hidden="1">
      <c r="B56" s="379"/>
      <c r="C56" s="656">
        <v>8</v>
      </c>
      <c r="D56" s="1110"/>
      <c r="E56" s="1110"/>
      <c r="F56" s="656">
        <v>9</v>
      </c>
      <c r="G56" s="1110"/>
      <c r="H56" s="1110"/>
      <c r="I56" s="656">
        <v>10</v>
      </c>
      <c r="J56" s="656">
        <v>8</v>
      </c>
      <c r="K56" s="1110"/>
    </row>
    <row r="57" spans="2:14" hidden="1">
      <c r="B57" s="379"/>
      <c r="C57" s="656">
        <v>0</v>
      </c>
      <c r="D57" s="1110"/>
      <c r="E57" s="1110"/>
      <c r="F57" s="656">
        <v>0</v>
      </c>
      <c r="G57" s="1110"/>
      <c r="H57" s="1110"/>
      <c r="I57" s="656">
        <v>0</v>
      </c>
      <c r="J57" s="656">
        <v>0</v>
      </c>
      <c r="K57" s="1110"/>
    </row>
    <row r="58" spans="2:14" ht="65.25" customHeight="1">
      <c r="B58" s="326" t="s">
        <v>17354</v>
      </c>
      <c r="C58" s="1637" t="s">
        <v>273</v>
      </c>
      <c r="D58" s="1637"/>
      <c r="E58" s="1637"/>
      <c r="F58" s="1637"/>
      <c r="G58" s="301"/>
      <c r="H58" s="160"/>
      <c r="I58" s="160"/>
      <c r="J58" s="299" t="s">
        <v>274</v>
      </c>
      <c r="K58" s="259" t="s">
        <v>17518</v>
      </c>
    </row>
    <row r="59" spans="2:14" ht="16.5" customHeight="1">
      <c r="B59" s="185" t="s">
        <v>354</v>
      </c>
      <c r="C59" s="1629" t="s">
        <v>663</v>
      </c>
      <c r="D59" s="1629"/>
      <c r="E59" s="1629"/>
      <c r="F59" s="1630" t="s">
        <v>664</v>
      </c>
      <c r="G59" s="1631"/>
      <c r="H59" s="1632"/>
      <c r="I59" s="1629" t="s">
        <v>848</v>
      </c>
      <c r="J59" s="1629"/>
      <c r="K59" s="1629"/>
      <c r="L59" s="1636"/>
      <c r="M59" s="1636"/>
      <c r="N59" s="1636"/>
    </row>
    <row r="60" spans="2:14" ht="12.75" customHeight="1">
      <c r="B60" s="302" t="s">
        <v>2</v>
      </c>
      <c r="C60" s="366" t="s">
        <v>275</v>
      </c>
      <c r="D60" s="366" t="s">
        <v>276</v>
      </c>
      <c r="E60" s="366" t="s">
        <v>36</v>
      </c>
      <c r="F60" s="366" t="s">
        <v>275</v>
      </c>
      <c r="G60" s="366" t="s">
        <v>276</v>
      </c>
      <c r="H60" s="366" t="s">
        <v>849</v>
      </c>
      <c r="I60" s="366" t="s">
        <v>275</v>
      </c>
      <c r="J60" s="366" t="s">
        <v>276</v>
      </c>
      <c r="K60" s="366" t="s">
        <v>850</v>
      </c>
      <c r="L60" s="666"/>
      <c r="M60" s="666"/>
      <c r="N60" s="667"/>
    </row>
    <row r="61" spans="2:14">
      <c r="B61" s="650" t="s">
        <v>272</v>
      </c>
      <c r="C61" s="676" t="s">
        <v>366</v>
      </c>
      <c r="D61" s="676" t="s">
        <v>766</v>
      </c>
      <c r="E61" s="676" t="s">
        <v>17516</v>
      </c>
      <c r="F61" s="676" t="s">
        <v>345</v>
      </c>
      <c r="G61" s="676" t="s">
        <v>345</v>
      </c>
      <c r="H61" s="676" t="s">
        <v>345</v>
      </c>
      <c r="I61" s="676" t="s">
        <v>792</v>
      </c>
      <c r="J61" s="676" t="s">
        <v>350</v>
      </c>
      <c r="K61" s="676" t="s">
        <v>17516</v>
      </c>
      <c r="L61" s="652"/>
      <c r="M61" s="652"/>
      <c r="N61" s="668"/>
    </row>
    <row r="62" spans="2:14" ht="23">
      <c r="B62" s="651" t="s">
        <v>851</v>
      </c>
      <c r="C62" s="676" t="s">
        <v>791</v>
      </c>
      <c r="D62" s="676" t="s">
        <v>772</v>
      </c>
      <c r="E62" s="1105"/>
      <c r="F62" s="676" t="s">
        <v>845</v>
      </c>
      <c r="G62" s="676" t="s">
        <v>786</v>
      </c>
      <c r="H62" s="1105"/>
      <c r="I62" s="676" t="s">
        <v>121</v>
      </c>
      <c r="J62" s="676" t="s">
        <v>785</v>
      </c>
      <c r="K62" s="1105"/>
      <c r="L62" s="653"/>
      <c r="M62" s="653"/>
      <c r="N62" s="654"/>
    </row>
    <row r="63" spans="2:14" ht="22.5" customHeight="1">
      <c r="B63" s="655" t="s">
        <v>852</v>
      </c>
      <c r="C63" s="676" t="s">
        <v>368</v>
      </c>
      <c r="D63" s="1105"/>
      <c r="E63" s="1105"/>
      <c r="F63" s="1105"/>
      <c r="G63" s="1105"/>
      <c r="H63" s="1105"/>
      <c r="I63" s="1105"/>
      <c r="J63" s="1105"/>
      <c r="K63" s="1105"/>
      <c r="L63" s="653"/>
      <c r="M63" s="653"/>
      <c r="N63" s="654"/>
    </row>
    <row r="64" spans="2:14" hidden="1">
      <c r="B64" s="968" t="s">
        <v>832</v>
      </c>
      <c r="C64" s="656">
        <v>5</v>
      </c>
      <c r="D64" s="656">
        <v>1</v>
      </c>
      <c r="E64" s="657">
        <v>0</v>
      </c>
      <c r="F64" s="658">
        <v>0</v>
      </c>
      <c r="G64" s="658">
        <v>0</v>
      </c>
      <c r="H64" s="659">
        <v>0</v>
      </c>
      <c r="I64" s="659">
        <v>8</v>
      </c>
      <c r="J64" s="659">
        <v>2</v>
      </c>
      <c r="K64" s="659">
        <v>0</v>
      </c>
      <c r="L64" s="658"/>
      <c r="M64" s="658"/>
      <c r="N64" s="660"/>
    </row>
    <row r="65" spans="2:14" hidden="1">
      <c r="B65" s="650"/>
      <c r="C65" s="656">
        <v>8</v>
      </c>
      <c r="D65" s="656">
        <v>2</v>
      </c>
      <c r="E65" s="657">
        <v>0</v>
      </c>
      <c r="F65" s="658">
        <v>8</v>
      </c>
      <c r="G65" s="658">
        <v>5</v>
      </c>
      <c r="H65" s="659">
        <v>0</v>
      </c>
      <c r="I65" s="658">
        <v>9</v>
      </c>
      <c r="J65" s="658">
        <v>5</v>
      </c>
      <c r="K65" s="659">
        <v>0</v>
      </c>
      <c r="L65" s="658"/>
      <c r="M65" s="658"/>
      <c r="N65" s="660"/>
    </row>
    <row r="66" spans="2:14" hidden="1">
      <c r="B66" s="650"/>
      <c r="C66" s="656">
        <v>7</v>
      </c>
      <c r="D66" s="656">
        <v>0</v>
      </c>
      <c r="E66" s="657">
        <v>0</v>
      </c>
      <c r="F66" s="658">
        <v>0</v>
      </c>
      <c r="G66" s="658">
        <v>0</v>
      </c>
      <c r="H66" s="659">
        <v>0</v>
      </c>
      <c r="I66" s="658">
        <v>0</v>
      </c>
      <c r="J66" s="658">
        <v>0</v>
      </c>
      <c r="K66" s="659">
        <v>0</v>
      </c>
      <c r="L66" s="658"/>
      <c r="M66" s="658"/>
      <c r="N66" s="660"/>
    </row>
    <row r="67" spans="2:14" hidden="1">
      <c r="B67" s="650"/>
      <c r="C67" s="661">
        <v>0</v>
      </c>
      <c r="D67" s="661">
        <v>0</v>
      </c>
      <c r="E67" s="662">
        <v>0</v>
      </c>
      <c r="F67" s="663">
        <v>0</v>
      </c>
      <c r="G67" s="663">
        <v>0</v>
      </c>
      <c r="H67" s="662">
        <v>0</v>
      </c>
      <c r="I67" s="661">
        <v>0</v>
      </c>
      <c r="J67" s="661">
        <v>0</v>
      </c>
      <c r="K67" s="662">
        <v>0</v>
      </c>
      <c r="L67" s="663"/>
      <c r="M67" s="663"/>
      <c r="N67" s="664"/>
    </row>
    <row r="68" spans="2:14" ht="65.25" customHeight="1">
      <c r="B68" s="665" t="s">
        <v>832</v>
      </c>
      <c r="C68" s="1637"/>
      <c r="D68" s="1637"/>
      <c r="E68" s="1637"/>
      <c r="F68" s="1637"/>
      <c r="J68" s="299" t="s">
        <v>274</v>
      </c>
      <c r="K68" s="259" t="s">
        <v>17518</v>
      </c>
    </row>
    <row r="69" spans="2:14" s="1498" customFormat="1" ht="16.5" customHeight="1">
      <c r="B69" s="185" t="s">
        <v>17481</v>
      </c>
      <c r="C69" s="1526" t="s">
        <v>663</v>
      </c>
      <c r="D69" s="1526"/>
      <c r="E69" s="1526"/>
      <c r="F69" s="1524" t="s">
        <v>664</v>
      </c>
      <c r="G69" s="1523"/>
      <c r="H69" s="1525"/>
      <c r="I69" s="1526" t="s">
        <v>44</v>
      </c>
      <c r="J69" s="1526"/>
      <c r="K69" s="1526"/>
    </row>
    <row r="70" spans="2:14" s="1498" customFormat="1" ht="12.75" customHeight="1">
      <c r="B70" s="302" t="s">
        <v>591</v>
      </c>
      <c r="C70" s="853" t="s">
        <v>275</v>
      </c>
      <c r="D70" s="853" t="s">
        <v>276</v>
      </c>
      <c r="E70" s="853" t="s">
        <v>36</v>
      </c>
      <c r="F70" s="853" t="s">
        <v>275</v>
      </c>
      <c r="G70" s="853" t="s">
        <v>276</v>
      </c>
      <c r="H70" s="853" t="s">
        <v>849</v>
      </c>
      <c r="I70" s="853" t="s">
        <v>275</v>
      </c>
      <c r="J70" s="853" t="s">
        <v>276</v>
      </c>
      <c r="K70" s="853" t="s">
        <v>850</v>
      </c>
    </row>
    <row r="71" spans="2:14" s="1498" customFormat="1" ht="12.75" customHeight="1">
      <c r="B71" s="650" t="s">
        <v>272</v>
      </c>
      <c r="C71" s="676" t="s">
        <v>366</v>
      </c>
      <c r="D71" s="676" t="s">
        <v>766</v>
      </c>
      <c r="E71" s="676" t="s">
        <v>17516</v>
      </c>
      <c r="F71" s="676" t="s">
        <v>345</v>
      </c>
      <c r="G71" s="676" t="s">
        <v>345</v>
      </c>
      <c r="H71" s="676" t="s">
        <v>345</v>
      </c>
      <c r="I71" s="676" t="s">
        <v>792</v>
      </c>
      <c r="J71" s="676" t="s">
        <v>785</v>
      </c>
      <c r="K71" s="676" t="s">
        <v>17519</v>
      </c>
    </row>
    <row r="72" spans="2:14" s="1498" customFormat="1" ht="12.75" customHeight="1">
      <c r="B72" s="650"/>
      <c r="C72" s="650"/>
      <c r="D72" s="650"/>
      <c r="E72" s="650"/>
      <c r="F72" s="650"/>
      <c r="G72" s="650"/>
      <c r="H72" s="650"/>
      <c r="I72" s="650"/>
      <c r="J72" s="650"/>
      <c r="K72" s="650"/>
    </row>
    <row r="73" spans="2:14" s="1498" customFormat="1" ht="12.75" customHeight="1"/>
    <row r="74" spans="2:14" s="1498" customFormat="1" ht="12.75" customHeight="1">
      <c r="B74" s="185" t="s">
        <v>17482</v>
      </c>
      <c r="C74" s="1526" t="s">
        <v>663</v>
      </c>
      <c r="D74" s="1526"/>
      <c r="E74" s="1526"/>
      <c r="F74" s="1524" t="s">
        <v>664</v>
      </c>
      <c r="G74" s="1523"/>
      <c r="H74" s="1525"/>
      <c r="I74" s="1526" t="s">
        <v>44</v>
      </c>
      <c r="J74" s="1526"/>
      <c r="K74" s="1526"/>
    </row>
    <row r="75" spans="2:14" s="1498" customFormat="1" ht="12.75" customHeight="1">
      <c r="B75" s="302" t="s">
        <v>924</v>
      </c>
      <c r="C75" s="853" t="s">
        <v>275</v>
      </c>
      <c r="D75" s="853" t="s">
        <v>276</v>
      </c>
      <c r="E75" s="853" t="s">
        <v>36</v>
      </c>
      <c r="F75" s="853" t="s">
        <v>275</v>
      </c>
      <c r="G75" s="853" t="s">
        <v>276</v>
      </c>
      <c r="H75" s="853" t="s">
        <v>849</v>
      </c>
      <c r="I75" s="853" t="s">
        <v>275</v>
      </c>
      <c r="J75" s="853" t="s">
        <v>276</v>
      </c>
      <c r="K75" s="853" t="s">
        <v>850</v>
      </c>
    </row>
    <row r="76" spans="2:14" s="1498" customFormat="1" ht="12.75" customHeight="1">
      <c r="B76" s="650" t="s">
        <v>272</v>
      </c>
      <c r="C76" s="676" t="s">
        <v>779</v>
      </c>
      <c r="D76" s="676" t="s">
        <v>766</v>
      </c>
      <c r="E76" s="676" t="s">
        <v>345</v>
      </c>
      <c r="F76" s="676" t="s">
        <v>345</v>
      </c>
      <c r="G76" s="676" t="s">
        <v>345</v>
      </c>
      <c r="H76" s="676" t="s">
        <v>345</v>
      </c>
      <c r="I76" s="676" t="s">
        <v>784</v>
      </c>
      <c r="J76" s="676" t="s">
        <v>350</v>
      </c>
      <c r="K76" s="676" t="s">
        <v>345</v>
      </c>
    </row>
    <row r="77" spans="2:14" s="1498" customFormat="1" ht="12.75" customHeight="1">
      <c r="B77" s="1537" t="s">
        <v>17492</v>
      </c>
      <c r="C77" s="650"/>
      <c r="D77" s="650"/>
      <c r="E77" s="650"/>
      <c r="F77" s="650"/>
      <c r="G77" s="650"/>
      <c r="H77" s="650"/>
      <c r="I77" s="650"/>
      <c r="J77" s="650"/>
      <c r="K77" s="650"/>
      <c r="L77" s="650"/>
    </row>
    <row r="78" spans="2:14" s="1498" customFormat="1" ht="12.75" customHeight="1"/>
    <row r="79" spans="2:14" s="1498" customFormat="1" ht="12.75" customHeight="1">
      <c r="B79" s="185" t="s">
        <v>17483</v>
      </c>
      <c r="C79" s="1526" t="s">
        <v>663</v>
      </c>
      <c r="D79" s="1526"/>
      <c r="E79" s="1526"/>
      <c r="F79" s="1524" t="s">
        <v>664</v>
      </c>
      <c r="G79" s="1523"/>
      <c r="H79" s="1525"/>
      <c r="I79" s="1526" t="s">
        <v>44</v>
      </c>
      <c r="J79" s="1526"/>
      <c r="K79" s="1526"/>
    </row>
    <row r="80" spans="2:14" s="1498" customFormat="1" ht="12.75" customHeight="1">
      <c r="B80" s="302" t="s">
        <v>17333</v>
      </c>
      <c r="C80" s="853" t="s">
        <v>275</v>
      </c>
      <c r="D80" s="853" t="s">
        <v>276</v>
      </c>
      <c r="E80" s="853" t="s">
        <v>36</v>
      </c>
      <c r="F80" s="853" t="s">
        <v>275</v>
      </c>
      <c r="G80" s="853" t="s">
        <v>276</v>
      </c>
      <c r="H80" s="853" t="s">
        <v>849</v>
      </c>
      <c r="I80" s="853" t="s">
        <v>275</v>
      </c>
      <c r="J80" s="853" t="s">
        <v>276</v>
      </c>
      <c r="K80" s="853" t="s">
        <v>850</v>
      </c>
    </row>
    <row r="81" spans="2:12" s="1498" customFormat="1" ht="12.75" customHeight="1">
      <c r="B81" s="650" t="s">
        <v>272</v>
      </c>
      <c r="C81" s="676" t="s">
        <v>345</v>
      </c>
      <c r="D81" s="676" t="s">
        <v>345</v>
      </c>
      <c r="E81" s="676" t="s">
        <v>345</v>
      </c>
      <c r="F81" s="676" t="s">
        <v>345</v>
      </c>
      <c r="G81" s="676" t="s">
        <v>345</v>
      </c>
      <c r="H81" s="676" t="s">
        <v>345</v>
      </c>
      <c r="I81" s="676" t="s">
        <v>345</v>
      </c>
      <c r="J81" s="676" t="s">
        <v>345</v>
      </c>
      <c r="K81" s="676" t="s">
        <v>345</v>
      </c>
    </row>
    <row r="82" spans="2:12" s="1498" customFormat="1" ht="12.75" customHeight="1">
      <c r="B82" s="650"/>
      <c r="C82" s="650"/>
      <c r="D82" s="650"/>
      <c r="E82" s="650"/>
      <c r="F82" s="650"/>
      <c r="G82" s="650"/>
      <c r="H82" s="650"/>
      <c r="I82" s="650"/>
      <c r="J82" s="650"/>
      <c r="K82" s="650"/>
      <c r="L82" s="650"/>
    </row>
    <row r="83" spans="2:12">
      <c r="B83" s="186" t="s">
        <v>17520</v>
      </c>
      <c r="C83" s="186" t="s">
        <v>853</v>
      </c>
    </row>
    <row r="89" spans="2:12" ht="15.75" customHeight="1"/>
    <row r="91" spans="2:12" s="991" customFormat="1">
      <c r="C91" s="970">
        <v>13</v>
      </c>
      <c r="D91" s="970">
        <v>12</v>
      </c>
      <c r="E91" s="970">
        <v>11</v>
      </c>
      <c r="F91" s="970">
        <v>4</v>
      </c>
      <c r="G91" s="970">
        <v>3</v>
      </c>
      <c r="H91" s="970">
        <v>2</v>
      </c>
      <c r="I91" s="970">
        <v>7</v>
      </c>
      <c r="J91" s="970">
        <v>6</v>
      </c>
      <c r="K91" s="970">
        <v>5</v>
      </c>
    </row>
  </sheetData>
  <sheetProtection algorithmName="SHA-512" hashValue="FdCfMsTgFFJfjS4LKL4jayAPmRTbXm8zN/KBVcZ3nUas4SyQdX/0whY9kEIjZSgor1p4vbVSF/ALWM+0oOkilA==" saltValue="nm8yhiPJubciQt+oR8Sn9w==" spinCount="100000" sheet="1" objects="1" scenarios="1"/>
  <mergeCells count="24">
    <mergeCell ref="L59:N59"/>
    <mergeCell ref="C68:F68"/>
    <mergeCell ref="F16:H16"/>
    <mergeCell ref="C30:F30"/>
    <mergeCell ref="C31:E31"/>
    <mergeCell ref="F31:H31"/>
    <mergeCell ref="C44:F44"/>
    <mergeCell ref="C45:E45"/>
    <mergeCell ref="F45:H45"/>
    <mergeCell ref="C58:F58"/>
    <mergeCell ref="C59:E59"/>
    <mergeCell ref="F59:H59"/>
    <mergeCell ref="I59:K59"/>
    <mergeCell ref="I45:K45"/>
    <mergeCell ref="F7:H7"/>
    <mergeCell ref="A19:A24"/>
    <mergeCell ref="C7:E7"/>
    <mergeCell ref="C15:F15"/>
    <mergeCell ref="C16:E16"/>
    <mergeCell ref="W8:Z8"/>
    <mergeCell ref="S8:V8"/>
    <mergeCell ref="I7:K7"/>
    <mergeCell ref="I16:K16"/>
    <mergeCell ref="I31:K31"/>
  </mergeCells>
  <conditionalFormatting sqref="K15">
    <cfRule type="cellIs" dxfId="1018" priority="93" operator="notEqual">
      <formula>"FULFILLED"</formula>
    </cfRule>
    <cfRule type="cellIs" dxfId="1017" priority="94" operator="equal">
      <formula>"FULFILLED"</formula>
    </cfRule>
  </conditionalFormatting>
  <conditionalFormatting sqref="K30">
    <cfRule type="cellIs" dxfId="1016" priority="91" operator="notEqual">
      <formula>"FULFILLED"</formula>
    </cfRule>
    <cfRule type="cellIs" dxfId="1015" priority="92" operator="equal">
      <formula>"FULFILLED"</formula>
    </cfRule>
  </conditionalFormatting>
  <conditionalFormatting sqref="K44">
    <cfRule type="cellIs" dxfId="1014" priority="89" operator="notEqual">
      <formula>"FULFILLED"</formula>
    </cfRule>
    <cfRule type="cellIs" dxfId="1013" priority="90" operator="equal">
      <formula>"FULFILLED"</formula>
    </cfRule>
  </conditionalFormatting>
  <conditionalFormatting sqref="K58">
    <cfRule type="cellIs" dxfId="1012" priority="87" operator="notEqual">
      <formula>"FULFILLED"</formula>
    </cfRule>
    <cfRule type="cellIs" dxfId="1011" priority="88" operator="equal">
      <formula>"FULFILLED"</formula>
    </cfRule>
  </conditionalFormatting>
  <conditionalFormatting sqref="J21">
    <cfRule type="endsWith" dxfId="1010" priority="45" operator="endsWith" text="not applicable">
      <formula>RIGHT(J21,LEN("not applicable"))="not applicable"</formula>
    </cfRule>
    <cfRule type="beginsWith" dxfId="1009" priority="46" operator="beginsWith" text="not required">
      <formula>LEFT(J21,LEN("not required"))="not required"</formula>
    </cfRule>
    <cfRule type="beginsWith" dxfId="1008" priority="47" operator="beginsWith" text="required">
      <formula>LEFT(J21,LEN("required"))="required"</formula>
    </cfRule>
  </conditionalFormatting>
  <conditionalFormatting sqref="I21">
    <cfRule type="beginsWith" dxfId="1007" priority="42" operator="beginsWith" text="required">
      <formula>LEFT(I21,LEN("required"))="required"</formula>
    </cfRule>
    <cfRule type="beginsWith" dxfId="1006" priority="43" operator="beginsWith" text="not required">
      <formula>LEFT(I21,LEN("not required"))="not required"</formula>
    </cfRule>
    <cfRule type="endsWith" dxfId="1005" priority="44" operator="endsWith" text="not applicable">
      <formula>RIGHT(I21,LEN("not applicable"))="not applicable"</formula>
    </cfRule>
  </conditionalFormatting>
  <conditionalFormatting sqref="I23:J23">
    <cfRule type="endsWith" dxfId="1004" priority="39" operator="endsWith" text="not applicable">
      <formula>RIGHT(I23,LEN("not applicable"))="not applicable"</formula>
    </cfRule>
    <cfRule type="beginsWith" dxfId="1003" priority="40" operator="beginsWith" text="not required">
      <formula>LEFT(I23,LEN("not required"))="not required"</formula>
    </cfRule>
    <cfRule type="beginsWith" dxfId="1002" priority="41" operator="beginsWith" text="required">
      <formula>LEFT(I23,LEN("required"))="required"</formula>
    </cfRule>
  </conditionalFormatting>
  <conditionalFormatting sqref="C21">
    <cfRule type="endsWith" dxfId="1001" priority="36" operator="endsWith" text="not able to fulfill">
      <formula>RIGHT(C21,LEN("not able to fulfill"))="not able to fulfill"</formula>
    </cfRule>
    <cfRule type="beginsWith" dxfId="1000" priority="37" operator="beginsWith" text="not required">
      <formula>LEFT(C21,LEN("not required"))="not required"</formula>
    </cfRule>
    <cfRule type="beginsWith" dxfId="999" priority="38" operator="beginsWith" text="required">
      <formula>LEFT(C21,LEN("required"))="required"</formula>
    </cfRule>
  </conditionalFormatting>
  <conditionalFormatting sqref="F21">
    <cfRule type="endsWith" dxfId="998" priority="33" operator="endsWith" text="not able to fulfill">
      <formula>RIGHT(F21,LEN("not able to fulfill"))="not able to fulfill"</formula>
    </cfRule>
    <cfRule type="beginsWith" dxfId="997" priority="34" operator="beginsWith" text="not required">
      <formula>LEFT(F21,LEN("not required"))="not required"</formula>
    </cfRule>
    <cfRule type="beginsWith" dxfId="996" priority="35" operator="beginsWith" text="required">
      <formula>LEFT(F21,LEN("required"))="required"</formula>
    </cfRule>
  </conditionalFormatting>
  <conditionalFormatting sqref="J36">
    <cfRule type="endsWith" dxfId="995" priority="30" operator="endsWith" text="not applicable">
      <formula>RIGHT(J36,LEN("not applicable"))="not applicable"</formula>
    </cfRule>
    <cfRule type="beginsWith" dxfId="994" priority="31" operator="beginsWith" text="not required">
      <formula>LEFT(J36,LEN("not required"))="not required"</formula>
    </cfRule>
    <cfRule type="beginsWith" dxfId="993" priority="32" operator="beginsWith" text="required">
      <formula>LEFT(J36,LEN("required"))="required"</formula>
    </cfRule>
  </conditionalFormatting>
  <conditionalFormatting sqref="I36">
    <cfRule type="beginsWith" dxfId="992" priority="27" operator="beginsWith" text="required">
      <formula>LEFT(I36,LEN("required"))="required"</formula>
    </cfRule>
    <cfRule type="beginsWith" dxfId="991" priority="28" operator="beginsWith" text="not required">
      <formula>LEFT(I36,LEN("not required"))="not required"</formula>
    </cfRule>
    <cfRule type="endsWith" dxfId="990" priority="29" operator="endsWith" text="not applicable">
      <formula>RIGHT(I36,LEN("not applicable"))="not applicable"</formula>
    </cfRule>
  </conditionalFormatting>
  <conditionalFormatting sqref="I38:J38">
    <cfRule type="endsWith" dxfId="989" priority="24" operator="endsWith" text="not applicable">
      <formula>RIGHT(I38,LEN("not applicable"))="not applicable"</formula>
    </cfRule>
    <cfRule type="beginsWith" dxfId="988" priority="25" operator="beginsWith" text="not required">
      <formula>LEFT(I38,LEN("not required"))="not required"</formula>
    </cfRule>
    <cfRule type="beginsWith" dxfId="987" priority="26" operator="beginsWith" text="required">
      <formula>LEFT(I38,LEN("required"))="required"</formula>
    </cfRule>
  </conditionalFormatting>
  <conditionalFormatting sqref="C36">
    <cfRule type="endsWith" dxfId="986" priority="21" operator="endsWith" text="not able to fulfill">
      <formula>RIGHT(C36,LEN("not able to fulfill"))="not able to fulfill"</formula>
    </cfRule>
    <cfRule type="beginsWith" dxfId="985" priority="22" operator="beginsWith" text="not required">
      <formula>LEFT(C36,LEN("not required"))="not required"</formula>
    </cfRule>
    <cfRule type="beginsWith" dxfId="984" priority="23" operator="beginsWith" text="required">
      <formula>LEFT(C36,LEN("required"))="required"</formula>
    </cfRule>
  </conditionalFormatting>
  <conditionalFormatting sqref="F36">
    <cfRule type="endsWith" dxfId="983" priority="18" operator="endsWith" text="not able to fulfill">
      <formula>RIGHT(F36,LEN("not able to fulfill"))="not able to fulfill"</formula>
    </cfRule>
    <cfRule type="beginsWith" dxfId="982" priority="19" operator="beginsWith" text="not required">
      <formula>LEFT(F36,LEN("not required"))="not required"</formula>
    </cfRule>
    <cfRule type="beginsWith" dxfId="981" priority="20" operator="beginsWith" text="required">
      <formula>LEFT(F36,LEN("required"))="required"</formula>
    </cfRule>
  </conditionalFormatting>
  <conditionalFormatting sqref="J50">
    <cfRule type="endsWith" dxfId="980" priority="15" operator="endsWith" text="not applicable">
      <formula>RIGHT(J50,LEN("not applicable"))="not applicable"</formula>
    </cfRule>
    <cfRule type="beginsWith" dxfId="979" priority="16" operator="beginsWith" text="not required">
      <formula>LEFT(J50,LEN("not required"))="not required"</formula>
    </cfRule>
    <cfRule type="beginsWith" dxfId="978" priority="17" operator="beginsWith" text="required">
      <formula>LEFT(J50,LEN("required"))="required"</formula>
    </cfRule>
  </conditionalFormatting>
  <conditionalFormatting sqref="I50">
    <cfRule type="beginsWith" dxfId="977" priority="12" operator="beginsWith" text="required">
      <formula>LEFT(I50,LEN("required"))="required"</formula>
    </cfRule>
    <cfRule type="beginsWith" dxfId="976" priority="13" operator="beginsWith" text="not required">
      <formula>LEFT(I50,LEN("not required"))="not required"</formula>
    </cfRule>
    <cfRule type="endsWith" dxfId="975" priority="14" operator="endsWith" text="not applicable">
      <formula>RIGHT(I50,LEN("not applicable"))="not applicable"</formula>
    </cfRule>
  </conditionalFormatting>
  <conditionalFormatting sqref="I52:J52">
    <cfRule type="endsWith" dxfId="974" priority="9" operator="endsWith" text="not applicable">
      <formula>RIGHT(I52,LEN("not applicable"))="not applicable"</formula>
    </cfRule>
    <cfRule type="beginsWith" dxfId="973" priority="10" operator="beginsWith" text="not required">
      <formula>LEFT(I52,LEN("not required"))="not required"</formula>
    </cfRule>
    <cfRule type="beginsWith" dxfId="972" priority="11" operator="beginsWith" text="required">
      <formula>LEFT(I52,LEN("required"))="required"</formula>
    </cfRule>
  </conditionalFormatting>
  <conditionalFormatting sqref="C50">
    <cfRule type="endsWith" dxfId="971" priority="6" operator="endsWith" text="not able to fulfill">
      <formula>RIGHT(C50,LEN("not able to fulfill"))="not able to fulfill"</formula>
    </cfRule>
    <cfRule type="beginsWith" dxfId="970" priority="7" operator="beginsWith" text="not required">
      <formula>LEFT(C50,LEN("not required"))="not required"</formula>
    </cfRule>
    <cfRule type="beginsWith" dxfId="969" priority="8" operator="beginsWith" text="required">
      <formula>LEFT(C50,LEN("required"))="required"</formula>
    </cfRule>
  </conditionalFormatting>
  <conditionalFormatting sqref="F50">
    <cfRule type="endsWith" dxfId="968" priority="3" operator="endsWith" text="not able to fulfill">
      <formula>RIGHT(F50,LEN("not able to fulfill"))="not able to fulfill"</formula>
    </cfRule>
    <cfRule type="beginsWith" dxfId="967" priority="4" operator="beginsWith" text="not required">
      <formula>LEFT(F50,LEN("not required"))="not required"</formula>
    </cfRule>
    <cfRule type="beginsWith" dxfId="966" priority="5" operator="beginsWith" text="required">
      <formula>LEFT(F50,LEN("required"))="required"</formula>
    </cfRule>
  </conditionalFormatting>
  <conditionalFormatting sqref="K68">
    <cfRule type="cellIs" dxfId="965" priority="95" operator="notEqual">
      <formula>"FULFILLED"</formula>
    </cfRule>
    <cfRule type="cellIs" dxfId="964" priority="96" operator="equal">
      <formula>"FULFILLED"</formula>
    </cfRule>
  </conditionalFormatting>
  <hyperlinks>
    <hyperlink ref="K3" location="Contents!A1" display="Index"/>
    <hyperlink ref="M26" r:id="rId1"/>
  </hyperlinks>
  <pageMargins left="0.70866141732283472" right="0.70866141732283472" top="0.78740157480314965" bottom="0.78740157480314965" header="0.31496062992125984" footer="0.31496062992125984"/>
  <pageSetup paperSize="9" scale="48" orientation="portrait" r:id="rId2"/>
  <headerFooter>
    <oddFooter>&amp;L&amp;K00-046Volkswagen Bank | ABS Operations | ABS_Driver@vwfs.com | +49 531 212 87520 &amp;R&amp;P / &amp;N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XFD187"/>
  <sheetViews>
    <sheetView showGridLines="0" zoomScaleNormal="100" zoomScaleSheetLayoutView="100" workbookViewId="0"/>
  </sheetViews>
  <sheetFormatPr baseColWidth="10" defaultColWidth="0" defaultRowHeight="11.5" zeroHeight="1"/>
  <cols>
    <col min="1" max="1" width="1.6328125" style="131" customWidth="1"/>
    <col min="2" max="2" width="33.54296875" style="684" bestFit="1" customWidth="1"/>
    <col min="3" max="11" width="18.08984375" style="131" bestFit="1" customWidth="1"/>
    <col min="12" max="22" width="18.08984375" style="131" hidden="1" customWidth="1"/>
    <col min="23" max="24" width="18.08984375" style="131" customWidth="1"/>
    <col min="25" max="25" width="16.6328125" style="131" customWidth="1"/>
    <col min="26" max="31" width="18.08984375" style="131" hidden="1" customWidth="1"/>
    <col min="32" max="32" width="6.6328125" style="131" hidden="1" customWidth="1"/>
    <col min="33" max="33" width="0.453125" style="131" hidden="1" customWidth="1"/>
    <col min="34" max="16384" width="7.90625" style="131" hidden="1"/>
  </cols>
  <sheetData>
    <row r="1" spans="1:16384" s="144" customFormat="1" ht="14.25" customHeight="1">
      <c r="A1" s="219"/>
      <c r="B1" s="681"/>
      <c r="C1" s="220"/>
      <c r="D1" s="220"/>
      <c r="E1" s="220"/>
      <c r="F1" s="220"/>
      <c r="G1" s="220"/>
      <c r="H1" s="220"/>
      <c r="I1" s="220"/>
      <c r="J1" s="634"/>
      <c r="K1" s="220"/>
      <c r="L1" s="220"/>
      <c r="M1" s="220"/>
      <c r="N1" s="220"/>
      <c r="O1" s="220"/>
      <c r="P1" s="220"/>
      <c r="Q1" s="220"/>
      <c r="R1" s="220"/>
      <c r="S1" s="220"/>
      <c r="T1" s="220"/>
      <c r="U1" s="220"/>
      <c r="V1" s="220"/>
      <c r="W1" s="220"/>
      <c r="X1" s="220"/>
      <c r="Y1" s="789" t="s">
        <v>17505</v>
      </c>
      <c r="Z1" s="220"/>
      <c r="AA1" s="220"/>
      <c r="AB1" s="220"/>
      <c r="AC1" s="220"/>
      <c r="AD1" s="220"/>
      <c r="AE1" s="220"/>
    </row>
    <row r="2" spans="1:16384" s="144" customFormat="1" ht="14.25" customHeight="1">
      <c r="A2" s="219"/>
      <c r="B2" s="681"/>
      <c r="C2" s="220"/>
      <c r="D2" s="220"/>
      <c r="E2" s="220"/>
      <c r="F2" s="220"/>
      <c r="G2" s="220"/>
      <c r="H2" s="220"/>
      <c r="I2" s="220"/>
      <c r="J2" s="634"/>
      <c r="K2" s="220"/>
      <c r="L2" s="220"/>
      <c r="M2" s="220"/>
      <c r="N2" s="220"/>
      <c r="O2" s="220"/>
      <c r="P2" s="220"/>
      <c r="Q2" s="220"/>
      <c r="R2" s="220"/>
      <c r="S2" s="220"/>
      <c r="T2" s="220"/>
      <c r="U2" s="220"/>
      <c r="V2" s="220"/>
      <c r="W2" s="220"/>
      <c r="X2" s="220"/>
      <c r="Y2" s="789" t="s">
        <v>17506</v>
      </c>
      <c r="Z2" s="220"/>
      <c r="AA2" s="220"/>
      <c r="AB2" s="220"/>
      <c r="AC2" s="220"/>
      <c r="AD2" s="220"/>
      <c r="AE2" s="220"/>
    </row>
    <row r="3" spans="1:16384" s="144" customFormat="1" ht="14.25" customHeight="1">
      <c r="A3" s="219"/>
      <c r="B3" s="682"/>
      <c r="C3" s="220"/>
      <c r="D3" s="220"/>
      <c r="E3" s="220"/>
      <c r="F3" s="220"/>
      <c r="G3" s="220"/>
      <c r="H3" s="220"/>
      <c r="I3" s="220"/>
      <c r="J3" s="635"/>
      <c r="K3" s="220"/>
      <c r="L3" s="220"/>
      <c r="M3" s="220"/>
      <c r="N3" s="220"/>
      <c r="O3" s="220"/>
      <c r="P3" s="220"/>
      <c r="Q3" s="220"/>
      <c r="R3" s="220"/>
      <c r="S3" s="220"/>
      <c r="T3" s="220"/>
      <c r="U3" s="220"/>
      <c r="V3" s="220"/>
      <c r="W3" s="220"/>
      <c r="X3" s="220"/>
      <c r="Y3" s="310" t="s">
        <v>102</v>
      </c>
      <c r="Z3" s="220"/>
      <c r="AA3" s="220"/>
      <c r="AB3" s="220"/>
      <c r="AC3" s="220"/>
      <c r="AD3" s="220"/>
      <c r="AE3" s="220"/>
    </row>
    <row r="4" spans="1:16384" s="144" customFormat="1" ht="15.5">
      <c r="A4" s="179"/>
      <c r="B4" s="170"/>
      <c r="C4" s="179"/>
      <c r="D4" s="261"/>
    </row>
    <row r="5" spans="1:16384" s="144" customFormat="1" ht="23.25" customHeight="1">
      <c r="A5" s="418" t="s">
        <v>227</v>
      </c>
      <c r="B5" s="683"/>
      <c r="C5" s="207"/>
      <c r="D5" s="207"/>
    </row>
    <row r="6" spans="1:16384" s="137" customFormat="1" ht="12.75" customHeight="1">
      <c r="A6" s="160"/>
      <c r="B6" s="176"/>
      <c r="C6" s="1638" t="s">
        <v>425</v>
      </c>
      <c r="D6" s="1638"/>
      <c r="E6" s="1638"/>
      <c r="F6" s="1638"/>
      <c r="G6" s="1638"/>
      <c r="H6" s="1638"/>
      <c r="I6" s="1638"/>
      <c r="J6" s="1638"/>
      <c r="K6" s="1638"/>
      <c r="L6" s="1638"/>
      <c r="M6" s="1638"/>
      <c r="N6" s="1638"/>
      <c r="O6" s="1638"/>
      <c r="P6" s="1638"/>
      <c r="Q6" s="1638"/>
      <c r="R6" s="1638"/>
      <c r="S6" s="1638"/>
      <c r="T6" s="1638"/>
      <c r="U6" s="1638"/>
      <c r="V6" s="1638"/>
      <c r="W6" s="1639" t="s">
        <v>426</v>
      </c>
      <c r="X6" s="1639"/>
      <c r="Y6" s="1639"/>
      <c r="Z6" s="636"/>
      <c r="AA6" s="636"/>
      <c r="AB6" s="636"/>
      <c r="AC6" s="636"/>
      <c r="AD6" s="636"/>
      <c r="AE6" s="636"/>
      <c r="AF6" s="636"/>
    </row>
    <row r="7" spans="1:16384" s="137" customFormat="1" ht="13">
      <c r="A7" s="160"/>
      <c r="B7" s="307" t="s">
        <v>277</v>
      </c>
      <c r="C7" s="637" t="s">
        <v>592</v>
      </c>
      <c r="D7" s="637" t="s">
        <v>593</v>
      </c>
      <c r="E7" s="637" t="s">
        <v>595</v>
      </c>
      <c r="F7" s="637" t="s">
        <v>594</v>
      </c>
      <c r="G7" s="637" t="s">
        <v>596</v>
      </c>
      <c r="H7" s="637" t="s">
        <v>597</v>
      </c>
      <c r="I7" s="637" t="s">
        <v>598</v>
      </c>
      <c r="J7" s="637" t="s">
        <v>599</v>
      </c>
      <c r="K7" s="637" t="s">
        <v>600</v>
      </c>
      <c r="L7" s="637" t="s">
        <v>422</v>
      </c>
      <c r="M7" s="637" t="s">
        <v>606</v>
      </c>
      <c r="N7" s="637" t="s">
        <v>607</v>
      </c>
      <c r="O7" s="637" t="s">
        <v>608</v>
      </c>
      <c r="P7" s="637" t="s">
        <v>423</v>
      </c>
      <c r="Q7" s="637">
        <v>0</v>
      </c>
      <c r="R7" s="637">
        <v>0</v>
      </c>
      <c r="S7" s="637">
        <v>0</v>
      </c>
      <c r="T7" s="637">
        <v>0</v>
      </c>
      <c r="U7" s="637">
        <v>0</v>
      </c>
      <c r="V7" s="637">
        <v>0</v>
      </c>
      <c r="W7" s="637" t="s">
        <v>606</v>
      </c>
      <c r="X7" s="637" t="s">
        <v>607</v>
      </c>
      <c r="Y7" s="637" t="s">
        <v>608</v>
      </c>
      <c r="Z7" s="637"/>
      <c r="AA7" s="637" t="e">
        <v>#REF!</v>
      </c>
      <c r="AB7" s="637" t="e">
        <v>#REF!</v>
      </c>
      <c r="AC7" s="637" t="e">
        <v>#REF!</v>
      </c>
      <c r="AD7" s="637" t="e">
        <v>#REF!</v>
      </c>
      <c r="AE7" s="637" t="e">
        <v>#REF!</v>
      </c>
      <c r="AF7" s="637" t="e">
        <v>#REF!</v>
      </c>
    </row>
    <row r="8" spans="1:16384" s="135" customFormat="1" ht="15.5" hidden="1">
      <c r="A8" s="160"/>
      <c r="B8" s="814" t="s">
        <v>49</v>
      </c>
      <c r="C8" s="806" t="s">
        <v>3</v>
      </c>
      <c r="D8" s="805" t="s">
        <v>4</v>
      </c>
      <c r="E8" s="803" t="s">
        <v>113</v>
      </c>
      <c r="F8" s="803" t="s">
        <v>125</v>
      </c>
      <c r="G8" s="803" t="s">
        <v>126</v>
      </c>
      <c r="H8" s="803" t="s">
        <v>127</v>
      </c>
      <c r="I8" s="803" t="s">
        <v>128</v>
      </c>
      <c r="J8" s="803" t="s">
        <v>129</v>
      </c>
      <c r="K8" s="803" t="s">
        <v>130</v>
      </c>
      <c r="L8" s="803" t="s">
        <v>131</v>
      </c>
      <c r="M8" s="802" t="s">
        <v>132</v>
      </c>
      <c r="N8" s="802" t="s">
        <v>133</v>
      </c>
      <c r="O8" s="802" t="s">
        <v>137</v>
      </c>
      <c r="P8" s="802" t="s">
        <v>164</v>
      </c>
      <c r="Q8" s="802" t="s">
        <v>481</v>
      </c>
      <c r="R8" s="802" t="s">
        <v>482</v>
      </c>
      <c r="S8" s="802" t="s">
        <v>483</v>
      </c>
      <c r="T8" s="802" t="s">
        <v>484</v>
      </c>
      <c r="U8" s="802" t="s">
        <v>485</v>
      </c>
      <c r="V8" s="802" t="s">
        <v>486</v>
      </c>
      <c r="W8" s="813" t="s">
        <v>487</v>
      </c>
      <c r="X8" s="802" t="s">
        <v>115</v>
      </c>
      <c r="Y8" s="802" t="s">
        <v>116</v>
      </c>
      <c r="Z8" s="802" t="s">
        <v>112</v>
      </c>
      <c r="AA8" s="802" t="s">
        <v>118</v>
      </c>
      <c r="AB8" s="802" t="s">
        <v>119</v>
      </c>
      <c r="AC8" s="802" t="s">
        <v>120</v>
      </c>
      <c r="AD8" s="802" t="s">
        <v>488</v>
      </c>
      <c r="AE8" s="802" t="s">
        <v>489</v>
      </c>
      <c r="AF8" s="801" t="s">
        <v>490</v>
      </c>
    </row>
    <row r="9" spans="1:16384" s="135" customFormat="1" ht="16.5" customHeight="1">
      <c r="A9" s="160"/>
      <c r="B9" s="812" t="s">
        <v>44</v>
      </c>
      <c r="C9" s="822" t="s">
        <v>862</v>
      </c>
      <c r="D9" s="823" t="s">
        <v>862</v>
      </c>
      <c r="E9" s="823" t="s">
        <v>862</v>
      </c>
      <c r="F9" s="823" t="s">
        <v>862</v>
      </c>
      <c r="G9" s="823" t="s">
        <v>862</v>
      </c>
      <c r="H9" s="823" t="s">
        <v>862</v>
      </c>
      <c r="I9" s="823" t="s">
        <v>862</v>
      </c>
      <c r="J9" s="823" t="s">
        <v>862</v>
      </c>
      <c r="K9" s="823" t="s">
        <v>862</v>
      </c>
      <c r="L9" s="823"/>
      <c r="M9" s="823" t="e">
        <v>#REF!</v>
      </c>
      <c r="N9" s="823" t="e">
        <v>#REF!</v>
      </c>
      <c r="O9" s="823" t="e">
        <v>#REF!</v>
      </c>
      <c r="P9" s="823" t="e">
        <v>#REF!</v>
      </c>
      <c r="Q9" s="823" t="e">
        <v>#REF!</v>
      </c>
      <c r="R9" s="823" t="e">
        <v>#REF!</v>
      </c>
      <c r="S9" s="823" t="e">
        <v>#REF!</v>
      </c>
      <c r="T9" s="823" t="e">
        <v>#REF!</v>
      </c>
      <c r="U9" s="823" t="e">
        <v>#REF!</v>
      </c>
      <c r="V9" s="823" t="e">
        <v>#REF!</v>
      </c>
      <c r="W9" s="822" t="s">
        <v>863</v>
      </c>
      <c r="X9" s="823" t="s">
        <v>863</v>
      </c>
      <c r="Y9" s="823" t="s">
        <v>863</v>
      </c>
      <c r="Z9" s="1082"/>
      <c r="AA9" s="823" t="e">
        <v>#REF!</v>
      </c>
      <c r="AB9" s="823" t="e">
        <v>#REF!</v>
      </c>
      <c r="AC9" s="823" t="e">
        <v>#REF!</v>
      </c>
      <c r="AD9" s="823" t="e">
        <v>#REF!</v>
      </c>
      <c r="AE9" s="823" t="e">
        <v>#REF!</v>
      </c>
      <c r="AF9" s="811" t="e">
        <v>#REF!</v>
      </c>
    </row>
    <row r="10" spans="1:16384" s="135" customFormat="1" ht="15.5">
      <c r="A10" s="160"/>
      <c r="B10" s="821" t="s">
        <v>664</v>
      </c>
      <c r="C10" s="820" t="s">
        <v>99</v>
      </c>
      <c r="D10" s="810" t="s">
        <v>99</v>
      </c>
      <c r="E10" s="810" t="s">
        <v>99</v>
      </c>
      <c r="F10" s="810" t="s">
        <v>99</v>
      </c>
      <c r="G10" s="810" t="s">
        <v>99</v>
      </c>
      <c r="H10" s="810" t="s">
        <v>99</v>
      </c>
      <c r="I10" s="810" t="s">
        <v>99</v>
      </c>
      <c r="J10" s="810" t="s">
        <v>99</v>
      </c>
      <c r="K10" s="810" t="s">
        <v>99</v>
      </c>
      <c r="L10" s="810"/>
      <c r="M10" s="810" t="e">
        <v>#REF!</v>
      </c>
      <c r="N10" s="810" t="e">
        <v>#REF!</v>
      </c>
      <c r="O10" s="810" t="e">
        <v>#REF!</v>
      </c>
      <c r="P10" s="810" t="e">
        <v>#REF!</v>
      </c>
      <c r="Q10" s="810" t="e">
        <v>#REF!</v>
      </c>
      <c r="R10" s="810" t="e">
        <v>#REF!</v>
      </c>
      <c r="S10" s="810" t="e">
        <v>#REF!</v>
      </c>
      <c r="T10" s="810" t="e">
        <v>#REF!</v>
      </c>
      <c r="U10" s="810" t="e">
        <v>#REF!</v>
      </c>
      <c r="V10" s="810" t="e">
        <v>#REF!</v>
      </c>
      <c r="W10" s="820" t="s">
        <v>704</v>
      </c>
      <c r="X10" s="810" t="s">
        <v>704</v>
      </c>
      <c r="Y10" s="810" t="s">
        <v>704</v>
      </c>
      <c r="Z10" s="1083"/>
      <c r="AA10" s="810" t="e">
        <v>#REF!</v>
      </c>
      <c r="AB10" s="810" t="e">
        <v>#REF!</v>
      </c>
      <c r="AC10" s="810" t="e">
        <v>#REF!</v>
      </c>
      <c r="AD10" s="810" t="e">
        <v>#REF!</v>
      </c>
      <c r="AE10" s="810" t="e">
        <v>#REF!</v>
      </c>
      <c r="AF10" s="809" t="e">
        <v>#REF!</v>
      </c>
    </row>
    <row r="11" spans="1:16384" s="135" customFormat="1" ht="18" customHeight="1">
      <c r="A11" s="160"/>
      <c r="B11" s="819" t="s">
        <v>663</v>
      </c>
      <c r="C11" s="817" t="s">
        <v>702</v>
      </c>
      <c r="D11" s="818" t="s">
        <v>702</v>
      </c>
      <c r="E11" s="818" t="s">
        <v>702</v>
      </c>
      <c r="F11" s="818" t="s">
        <v>702</v>
      </c>
      <c r="G11" s="818" t="s">
        <v>702</v>
      </c>
      <c r="H11" s="818" t="s">
        <v>702</v>
      </c>
      <c r="I11" s="818" t="s">
        <v>702</v>
      </c>
      <c r="J11" s="818" t="s">
        <v>702</v>
      </c>
      <c r="K11" s="818" t="s">
        <v>702</v>
      </c>
      <c r="L11" s="818"/>
      <c r="M11" s="818" t="e">
        <v>#REF!</v>
      </c>
      <c r="N11" s="818" t="e">
        <v>#REF!</v>
      </c>
      <c r="O11" s="818" t="e">
        <v>#REF!</v>
      </c>
      <c r="P11" s="818" t="e">
        <v>#REF!</v>
      </c>
      <c r="Q11" s="818" t="e">
        <v>#REF!</v>
      </c>
      <c r="R11" s="818" t="e">
        <v>#REF!</v>
      </c>
      <c r="S11" s="818" t="e">
        <v>#REF!</v>
      </c>
      <c r="T11" s="818" t="e">
        <v>#REF!</v>
      </c>
      <c r="U11" s="818" t="e">
        <v>#REF!</v>
      </c>
      <c r="V11" s="818" t="e">
        <v>#REF!</v>
      </c>
      <c r="W11" s="817" t="s">
        <v>703</v>
      </c>
      <c r="X11" s="818" t="s">
        <v>703</v>
      </c>
      <c r="Y11" s="818" t="s">
        <v>703</v>
      </c>
      <c r="Z11" s="1084"/>
      <c r="AA11" s="818" t="e">
        <v>#REF!</v>
      </c>
      <c r="AB11" s="818" t="e">
        <v>#REF!</v>
      </c>
      <c r="AC11" s="818" t="e">
        <v>#REF!</v>
      </c>
      <c r="AD11" s="818" t="e">
        <v>#REF!</v>
      </c>
      <c r="AE11" s="818" t="e">
        <v>#REF!</v>
      </c>
      <c r="AF11" s="118" t="e">
        <v>#REF!</v>
      </c>
    </row>
    <row r="12" spans="1:16384" s="135" customFormat="1" ht="15.5">
      <c r="A12" s="160"/>
      <c r="B12" s="337"/>
      <c r="C12" s="262"/>
      <c r="D12" s="262"/>
    </row>
    <row r="13" spans="1:16384" s="135" customFormat="1" ht="15.5">
      <c r="A13" s="160"/>
      <c r="B13" s="680" t="s">
        <v>160</v>
      </c>
      <c r="C13" s="625" t="s">
        <v>592</v>
      </c>
      <c r="D13" s="359" t="s">
        <v>593</v>
      </c>
      <c r="E13" s="359" t="s">
        <v>595</v>
      </c>
      <c r="F13" s="359" t="s">
        <v>594</v>
      </c>
      <c r="G13" s="359" t="s">
        <v>596</v>
      </c>
      <c r="H13" s="359" t="s">
        <v>597</v>
      </c>
      <c r="I13" s="359" t="s">
        <v>598</v>
      </c>
      <c r="J13" s="359" t="s">
        <v>599</v>
      </c>
      <c r="K13" s="359" t="s">
        <v>600</v>
      </c>
      <c r="L13" s="360" t="s">
        <v>422</v>
      </c>
      <c r="M13" s="420" t="s">
        <v>606</v>
      </c>
      <c r="N13" s="420" t="s">
        <v>607</v>
      </c>
      <c r="O13" s="420" t="s">
        <v>608</v>
      </c>
      <c r="P13" s="420" t="s">
        <v>423</v>
      </c>
      <c r="Q13" s="420">
        <v>0</v>
      </c>
      <c r="R13" s="420">
        <v>0</v>
      </c>
      <c r="S13" s="420">
        <v>0</v>
      </c>
      <c r="T13" s="420">
        <v>0</v>
      </c>
      <c r="U13" s="420">
        <v>0</v>
      </c>
      <c r="V13" s="421">
        <v>0</v>
      </c>
      <c r="W13" s="422" t="s">
        <v>606</v>
      </c>
      <c r="X13" s="420" t="s">
        <v>607</v>
      </c>
      <c r="Y13" s="626" t="s">
        <v>608</v>
      </c>
      <c r="Z13" s="420"/>
      <c r="AA13" s="420" t="e">
        <v>#REF!</v>
      </c>
      <c r="AB13" s="420" t="e">
        <v>#REF!</v>
      </c>
      <c r="AC13" s="420" t="e">
        <v>#REF!</v>
      </c>
      <c r="AD13" s="420" t="e">
        <v>#REF!</v>
      </c>
      <c r="AE13" s="420" t="e">
        <v>#REF!</v>
      </c>
      <c r="AF13" s="421"/>
      <c r="AG13" s="419"/>
    </row>
    <row r="14" spans="1:16384" s="135" customFormat="1" ht="15.5" hidden="1">
      <c r="A14" s="160"/>
      <c r="B14" s="814" t="s">
        <v>160</v>
      </c>
      <c r="C14" s="816" t="s">
        <v>3</v>
      </c>
      <c r="D14" s="815" t="s">
        <v>4</v>
      </c>
      <c r="E14" s="792" t="s">
        <v>113</v>
      </c>
      <c r="F14" s="792" t="s">
        <v>125</v>
      </c>
      <c r="G14" s="792" t="s">
        <v>126</v>
      </c>
      <c r="H14" s="792" t="s">
        <v>127</v>
      </c>
      <c r="I14" s="792" t="s">
        <v>128</v>
      </c>
      <c r="J14" s="792" t="s">
        <v>129</v>
      </c>
      <c r="K14" s="792" t="s">
        <v>130</v>
      </c>
      <c r="L14" s="792" t="s">
        <v>131</v>
      </c>
      <c r="M14" s="792" t="s">
        <v>132</v>
      </c>
      <c r="N14" s="792" t="s">
        <v>133</v>
      </c>
      <c r="O14" s="792" t="s">
        <v>137</v>
      </c>
      <c r="P14" s="792" t="s">
        <v>164</v>
      </c>
      <c r="Q14" s="792" t="s">
        <v>481</v>
      </c>
      <c r="R14" s="792" t="s">
        <v>482</v>
      </c>
      <c r="S14" s="792" t="s">
        <v>483</v>
      </c>
      <c r="T14" s="792" t="s">
        <v>484</v>
      </c>
      <c r="U14" s="792" t="s">
        <v>485</v>
      </c>
      <c r="V14" s="792" t="s">
        <v>486</v>
      </c>
      <c r="W14" s="804" t="s">
        <v>487</v>
      </c>
      <c r="X14" s="792" t="s">
        <v>115</v>
      </c>
      <c r="Y14" s="792" t="s">
        <v>116</v>
      </c>
      <c r="Z14" s="804" t="s">
        <v>112</v>
      </c>
      <c r="AA14" s="792" t="s">
        <v>118</v>
      </c>
      <c r="AB14" s="792" t="s">
        <v>119</v>
      </c>
      <c r="AC14" s="792" t="s">
        <v>120</v>
      </c>
      <c r="AD14" s="792" t="s">
        <v>488</v>
      </c>
      <c r="AE14" s="792" t="s">
        <v>489</v>
      </c>
      <c r="AF14" s="792" t="s">
        <v>490</v>
      </c>
      <c r="AG14" s="813" t="s">
        <v>491</v>
      </c>
      <c r="AH14" s="802" t="s">
        <v>492</v>
      </c>
      <c r="AI14" s="802" t="s">
        <v>493</v>
      </c>
      <c r="AJ14" s="802" t="s">
        <v>516</v>
      </c>
      <c r="AK14" s="802" t="s">
        <v>944</v>
      </c>
      <c r="AL14" s="802" t="s">
        <v>945</v>
      </c>
      <c r="AM14" s="802" t="s">
        <v>946</v>
      </c>
      <c r="AN14" s="802" t="s">
        <v>947</v>
      </c>
      <c r="AO14" s="802" t="s">
        <v>948</v>
      </c>
      <c r="AP14" s="802" t="s">
        <v>949</v>
      </c>
      <c r="AQ14" s="802" t="s">
        <v>950</v>
      </c>
      <c r="AR14" s="802" t="s">
        <v>951</v>
      </c>
      <c r="AS14" s="802" t="s">
        <v>952</v>
      </c>
      <c r="AT14" s="802" t="s">
        <v>953</v>
      </c>
      <c r="AU14" s="802" t="s">
        <v>954</v>
      </c>
      <c r="AV14" s="802" t="s">
        <v>955</v>
      </c>
      <c r="AW14" s="802" t="s">
        <v>956</v>
      </c>
      <c r="AX14" s="802" t="s">
        <v>957</v>
      </c>
      <c r="AY14" s="802" t="s">
        <v>958</v>
      </c>
      <c r="AZ14" s="802" t="s">
        <v>959</v>
      </c>
      <c r="BA14" s="802" t="s">
        <v>960</v>
      </c>
      <c r="BB14" s="802" t="s">
        <v>961</v>
      </c>
      <c r="BC14" s="802" t="s">
        <v>962</v>
      </c>
      <c r="BD14" s="802" t="s">
        <v>963</v>
      </c>
      <c r="BE14" s="802" t="s">
        <v>964</v>
      </c>
      <c r="BF14" s="802" t="s">
        <v>965</v>
      </c>
      <c r="BG14" s="802" t="s">
        <v>966</v>
      </c>
      <c r="BH14" s="802" t="s">
        <v>967</v>
      </c>
      <c r="BI14" s="802" t="s">
        <v>968</v>
      </c>
      <c r="BJ14" s="802" t="s">
        <v>969</v>
      </c>
      <c r="BK14" s="802" t="s">
        <v>970</v>
      </c>
      <c r="BL14" s="802" t="s">
        <v>971</v>
      </c>
      <c r="BM14" s="802" t="s">
        <v>972</v>
      </c>
      <c r="BN14" s="802" t="s">
        <v>973</v>
      </c>
      <c r="BO14" s="802" t="s">
        <v>974</v>
      </c>
      <c r="BP14" s="802" t="s">
        <v>975</v>
      </c>
      <c r="BQ14" s="802" t="s">
        <v>976</v>
      </c>
      <c r="BR14" s="802" t="s">
        <v>977</v>
      </c>
      <c r="BS14" s="802" t="s">
        <v>978</v>
      </c>
      <c r="BT14" s="802" t="s">
        <v>979</v>
      </c>
      <c r="BU14" s="802" t="s">
        <v>980</v>
      </c>
      <c r="BV14" s="802" t="s">
        <v>981</v>
      </c>
      <c r="BW14" s="802" t="s">
        <v>982</v>
      </c>
      <c r="BX14" s="802" t="s">
        <v>983</v>
      </c>
      <c r="BY14" s="802" t="s">
        <v>984</v>
      </c>
      <c r="BZ14" s="802" t="s">
        <v>985</v>
      </c>
      <c r="CA14" s="802" t="s">
        <v>986</v>
      </c>
      <c r="CB14" s="802" t="s">
        <v>987</v>
      </c>
      <c r="CC14" s="802" t="s">
        <v>988</v>
      </c>
      <c r="CD14" s="802" t="s">
        <v>989</v>
      </c>
      <c r="CE14" s="802" t="s">
        <v>990</v>
      </c>
      <c r="CF14" s="802" t="s">
        <v>991</v>
      </c>
      <c r="CG14" s="802" t="s">
        <v>992</v>
      </c>
      <c r="CH14" s="802" t="s">
        <v>993</v>
      </c>
      <c r="CI14" s="802" t="s">
        <v>994</v>
      </c>
      <c r="CJ14" s="802" t="s">
        <v>995</v>
      </c>
      <c r="CK14" s="802" t="s">
        <v>996</v>
      </c>
      <c r="CL14" s="802" t="s">
        <v>997</v>
      </c>
      <c r="CM14" s="802" t="s">
        <v>998</v>
      </c>
      <c r="CN14" s="802" t="s">
        <v>999</v>
      </c>
      <c r="CO14" s="802" t="s">
        <v>1000</v>
      </c>
      <c r="CP14" s="802" t="s">
        <v>1001</v>
      </c>
      <c r="CQ14" s="802" t="s">
        <v>1002</v>
      </c>
      <c r="CR14" s="802" t="s">
        <v>1003</v>
      </c>
      <c r="CS14" s="802" t="s">
        <v>1004</v>
      </c>
      <c r="CT14" s="802" t="s">
        <v>1005</v>
      </c>
      <c r="CU14" s="802" t="s">
        <v>1006</v>
      </c>
      <c r="CV14" s="802" t="s">
        <v>1007</v>
      </c>
      <c r="CW14" s="802" t="s">
        <v>1008</v>
      </c>
      <c r="CX14" s="802" t="s">
        <v>1009</v>
      </c>
      <c r="CY14" s="802" t="s">
        <v>1010</v>
      </c>
      <c r="CZ14" s="802" t="s">
        <v>1011</v>
      </c>
      <c r="DA14" s="802" t="s">
        <v>1012</v>
      </c>
      <c r="DB14" s="802" t="s">
        <v>1013</v>
      </c>
      <c r="DC14" s="802" t="s">
        <v>1014</v>
      </c>
      <c r="DD14" s="802" t="s">
        <v>1015</v>
      </c>
      <c r="DE14" s="802" t="s">
        <v>1016</v>
      </c>
      <c r="DF14" s="802" t="s">
        <v>1017</v>
      </c>
      <c r="DG14" s="802" t="s">
        <v>1018</v>
      </c>
      <c r="DH14" s="802" t="s">
        <v>1019</v>
      </c>
      <c r="DI14" s="802" t="s">
        <v>1020</v>
      </c>
      <c r="DJ14" s="802" t="s">
        <v>1021</v>
      </c>
      <c r="DK14" s="802" t="s">
        <v>1022</v>
      </c>
      <c r="DL14" s="802" t="s">
        <v>1023</v>
      </c>
      <c r="DM14" s="802" t="s">
        <v>1024</v>
      </c>
      <c r="DN14" s="802" t="s">
        <v>1025</v>
      </c>
      <c r="DO14" s="802" t="s">
        <v>1026</v>
      </c>
      <c r="DP14" s="802" t="s">
        <v>1027</v>
      </c>
      <c r="DQ14" s="802" t="s">
        <v>1028</v>
      </c>
      <c r="DR14" s="802" t="s">
        <v>1029</v>
      </c>
      <c r="DS14" s="802" t="s">
        <v>1030</v>
      </c>
      <c r="DT14" s="802" t="s">
        <v>1031</v>
      </c>
      <c r="DU14" s="802" t="s">
        <v>1032</v>
      </c>
      <c r="DV14" s="802" t="s">
        <v>1033</v>
      </c>
      <c r="DW14" s="802" t="s">
        <v>1034</v>
      </c>
      <c r="DX14" s="802" t="s">
        <v>1035</v>
      </c>
      <c r="DY14" s="802" t="s">
        <v>1036</v>
      </c>
      <c r="DZ14" s="802" t="s">
        <v>1037</v>
      </c>
      <c r="EA14" s="802" t="s">
        <v>1038</v>
      </c>
      <c r="EB14" s="802" t="s">
        <v>1039</v>
      </c>
      <c r="EC14" s="802" t="s">
        <v>1040</v>
      </c>
      <c r="ED14" s="802" t="s">
        <v>1041</v>
      </c>
      <c r="EE14" s="802" t="s">
        <v>1042</v>
      </c>
      <c r="EF14" s="802" t="s">
        <v>1043</v>
      </c>
      <c r="EG14" s="802" t="s">
        <v>1044</v>
      </c>
      <c r="EH14" s="802" t="s">
        <v>1045</v>
      </c>
      <c r="EI14" s="802" t="s">
        <v>1046</v>
      </c>
      <c r="EJ14" s="802" t="s">
        <v>1047</v>
      </c>
      <c r="EK14" s="802" t="s">
        <v>1048</v>
      </c>
      <c r="EL14" s="802" t="s">
        <v>1049</v>
      </c>
      <c r="EM14" s="802" t="s">
        <v>1050</v>
      </c>
      <c r="EN14" s="802" t="s">
        <v>1051</v>
      </c>
      <c r="EO14" s="802" t="s">
        <v>1052</v>
      </c>
      <c r="EP14" s="802" t="s">
        <v>1053</v>
      </c>
      <c r="EQ14" s="802" t="s">
        <v>1054</v>
      </c>
      <c r="ER14" s="802" t="s">
        <v>1055</v>
      </c>
      <c r="ES14" s="802" t="s">
        <v>1056</v>
      </c>
      <c r="ET14" s="802" t="s">
        <v>1057</v>
      </c>
      <c r="EU14" s="802" t="s">
        <v>1058</v>
      </c>
      <c r="EV14" s="802" t="s">
        <v>1059</v>
      </c>
      <c r="EW14" s="802" t="s">
        <v>1060</v>
      </c>
      <c r="EX14" s="802" t="s">
        <v>1061</v>
      </c>
      <c r="EY14" s="802" t="s">
        <v>1062</v>
      </c>
      <c r="EZ14" s="802" t="s">
        <v>1063</v>
      </c>
      <c r="FA14" s="802" t="s">
        <v>1064</v>
      </c>
      <c r="FB14" s="802" t="s">
        <v>1065</v>
      </c>
      <c r="FC14" s="802" t="s">
        <v>1066</v>
      </c>
      <c r="FD14" s="802" t="s">
        <v>1067</v>
      </c>
      <c r="FE14" s="802" t="s">
        <v>1068</v>
      </c>
      <c r="FF14" s="802" t="s">
        <v>1069</v>
      </c>
      <c r="FG14" s="802" t="s">
        <v>1070</v>
      </c>
      <c r="FH14" s="802" t="s">
        <v>1071</v>
      </c>
      <c r="FI14" s="802" t="s">
        <v>1072</v>
      </c>
      <c r="FJ14" s="802" t="s">
        <v>1073</v>
      </c>
      <c r="FK14" s="802" t="s">
        <v>1074</v>
      </c>
      <c r="FL14" s="802" t="s">
        <v>1075</v>
      </c>
      <c r="FM14" s="802" t="s">
        <v>1076</v>
      </c>
      <c r="FN14" s="802" t="s">
        <v>1077</v>
      </c>
      <c r="FO14" s="802" t="s">
        <v>1078</v>
      </c>
      <c r="FP14" s="802" t="s">
        <v>1079</v>
      </c>
      <c r="FQ14" s="802" t="s">
        <v>1080</v>
      </c>
      <c r="FR14" s="802" t="s">
        <v>1081</v>
      </c>
      <c r="FS14" s="802" t="s">
        <v>1082</v>
      </c>
      <c r="FT14" s="802" t="s">
        <v>1083</v>
      </c>
      <c r="FU14" s="802" t="s">
        <v>1084</v>
      </c>
      <c r="FV14" s="802" t="s">
        <v>1085</v>
      </c>
      <c r="FW14" s="802" t="s">
        <v>1086</v>
      </c>
      <c r="FX14" s="802" t="s">
        <v>1087</v>
      </c>
      <c r="FY14" s="802" t="s">
        <v>1088</v>
      </c>
      <c r="FZ14" s="802" t="s">
        <v>1089</v>
      </c>
      <c r="GA14" s="802" t="s">
        <v>1090</v>
      </c>
      <c r="GB14" s="802" t="s">
        <v>1091</v>
      </c>
      <c r="GC14" s="802" t="s">
        <v>1092</v>
      </c>
      <c r="GD14" s="802" t="s">
        <v>1093</v>
      </c>
      <c r="GE14" s="802" t="s">
        <v>1094</v>
      </c>
      <c r="GF14" s="802" t="s">
        <v>1095</v>
      </c>
      <c r="GG14" s="802" t="s">
        <v>1096</v>
      </c>
      <c r="GH14" s="802" t="s">
        <v>1097</v>
      </c>
      <c r="GI14" s="802" t="s">
        <v>1098</v>
      </c>
      <c r="GJ14" s="802" t="s">
        <v>1099</v>
      </c>
      <c r="GK14" s="802" t="s">
        <v>1100</v>
      </c>
      <c r="GL14" s="802" t="s">
        <v>1101</v>
      </c>
      <c r="GM14" s="802" t="s">
        <v>1102</v>
      </c>
      <c r="GN14" s="802" t="s">
        <v>1103</v>
      </c>
      <c r="GO14" s="802" t="s">
        <v>1104</v>
      </c>
      <c r="GP14" s="802" t="s">
        <v>1105</v>
      </c>
      <c r="GQ14" s="802" t="s">
        <v>1106</v>
      </c>
      <c r="GR14" s="802" t="s">
        <v>1107</v>
      </c>
      <c r="GS14" s="802" t="s">
        <v>1108</v>
      </c>
      <c r="GT14" s="802" t="s">
        <v>1109</v>
      </c>
      <c r="GU14" s="802" t="s">
        <v>1110</v>
      </c>
      <c r="GV14" s="802" t="s">
        <v>1111</v>
      </c>
      <c r="GW14" s="802" t="s">
        <v>1112</v>
      </c>
      <c r="GX14" s="802" t="s">
        <v>1113</v>
      </c>
      <c r="GY14" s="802" t="s">
        <v>1114</v>
      </c>
      <c r="GZ14" s="802" t="s">
        <v>1115</v>
      </c>
      <c r="HA14" s="802" t="s">
        <v>1116</v>
      </c>
      <c r="HB14" s="802" t="s">
        <v>1117</v>
      </c>
      <c r="HC14" s="802" t="s">
        <v>1118</v>
      </c>
      <c r="HD14" s="802" t="s">
        <v>1119</v>
      </c>
      <c r="HE14" s="802" t="s">
        <v>1120</v>
      </c>
      <c r="HF14" s="802" t="s">
        <v>1121</v>
      </c>
      <c r="HG14" s="802" t="s">
        <v>1122</v>
      </c>
      <c r="HH14" s="802" t="s">
        <v>1123</v>
      </c>
      <c r="HI14" s="802" t="s">
        <v>1124</v>
      </c>
      <c r="HJ14" s="802" t="s">
        <v>1125</v>
      </c>
      <c r="HK14" s="802" t="s">
        <v>1126</v>
      </c>
      <c r="HL14" s="802" t="s">
        <v>1127</v>
      </c>
      <c r="HM14" s="802" t="s">
        <v>1128</v>
      </c>
      <c r="HN14" s="802" t="s">
        <v>1129</v>
      </c>
      <c r="HO14" s="802" t="s">
        <v>1130</v>
      </c>
      <c r="HP14" s="802" t="s">
        <v>1131</v>
      </c>
      <c r="HQ14" s="802" t="s">
        <v>1132</v>
      </c>
      <c r="HR14" s="802" t="s">
        <v>1133</v>
      </c>
      <c r="HS14" s="802" t="s">
        <v>1134</v>
      </c>
      <c r="HT14" s="802" t="s">
        <v>1135</v>
      </c>
      <c r="HU14" s="802" t="s">
        <v>1136</v>
      </c>
      <c r="HV14" s="802" t="s">
        <v>1137</v>
      </c>
      <c r="HW14" s="802" t="s">
        <v>1138</v>
      </c>
      <c r="HX14" s="802" t="s">
        <v>1139</v>
      </c>
      <c r="HY14" s="802" t="s">
        <v>1140</v>
      </c>
      <c r="HZ14" s="802" t="s">
        <v>1141</v>
      </c>
      <c r="IA14" s="802" t="s">
        <v>1142</v>
      </c>
      <c r="IB14" s="802" t="s">
        <v>1143</v>
      </c>
      <c r="IC14" s="802" t="s">
        <v>1144</v>
      </c>
      <c r="ID14" s="802" t="s">
        <v>1145</v>
      </c>
      <c r="IE14" s="802" t="s">
        <v>1146</v>
      </c>
      <c r="IF14" s="802" t="s">
        <v>1147</v>
      </c>
      <c r="IG14" s="802" t="s">
        <v>1148</v>
      </c>
      <c r="IH14" s="802" t="s">
        <v>1149</v>
      </c>
      <c r="II14" s="802" t="s">
        <v>1150</v>
      </c>
      <c r="IJ14" s="802" t="s">
        <v>1151</v>
      </c>
      <c r="IK14" s="802" t="s">
        <v>1152</v>
      </c>
      <c r="IL14" s="802" t="s">
        <v>1153</v>
      </c>
      <c r="IM14" s="802" t="s">
        <v>1154</v>
      </c>
      <c r="IN14" s="802" t="s">
        <v>1155</v>
      </c>
      <c r="IO14" s="802" t="s">
        <v>1156</v>
      </c>
      <c r="IP14" s="802" t="s">
        <v>1157</v>
      </c>
      <c r="IQ14" s="802" t="s">
        <v>1158</v>
      </c>
      <c r="IR14" s="802" t="s">
        <v>1159</v>
      </c>
      <c r="IS14" s="802" t="s">
        <v>1160</v>
      </c>
      <c r="IT14" s="802" t="s">
        <v>1161</v>
      </c>
      <c r="IU14" s="802" t="s">
        <v>1162</v>
      </c>
      <c r="IV14" s="802" t="s">
        <v>1163</v>
      </c>
      <c r="IW14" s="802" t="s">
        <v>1164</v>
      </c>
      <c r="IX14" s="802" t="s">
        <v>1165</v>
      </c>
      <c r="IY14" s="802" t="s">
        <v>1166</v>
      </c>
      <c r="IZ14" s="802" t="s">
        <v>1167</v>
      </c>
      <c r="JA14" s="802" t="s">
        <v>1168</v>
      </c>
      <c r="JB14" s="802" t="s">
        <v>1169</v>
      </c>
      <c r="JC14" s="802" t="s">
        <v>1170</v>
      </c>
      <c r="JD14" s="802" t="s">
        <v>1171</v>
      </c>
      <c r="JE14" s="802" t="s">
        <v>1172</v>
      </c>
      <c r="JF14" s="802" t="s">
        <v>1173</v>
      </c>
      <c r="JG14" s="802" t="s">
        <v>1174</v>
      </c>
      <c r="JH14" s="802" t="s">
        <v>1175</v>
      </c>
      <c r="JI14" s="802" t="s">
        <v>1176</v>
      </c>
      <c r="JJ14" s="802" t="s">
        <v>1177</v>
      </c>
      <c r="JK14" s="802" t="s">
        <v>1178</v>
      </c>
      <c r="JL14" s="802" t="s">
        <v>1179</v>
      </c>
      <c r="JM14" s="802" t="s">
        <v>1180</v>
      </c>
      <c r="JN14" s="802" t="s">
        <v>1181</v>
      </c>
      <c r="JO14" s="802" t="s">
        <v>1182</v>
      </c>
      <c r="JP14" s="802" t="s">
        <v>1183</v>
      </c>
      <c r="JQ14" s="802" t="s">
        <v>1184</v>
      </c>
      <c r="JR14" s="802" t="s">
        <v>1185</v>
      </c>
      <c r="JS14" s="802" t="s">
        <v>1186</v>
      </c>
      <c r="JT14" s="802" t="s">
        <v>1187</v>
      </c>
      <c r="JU14" s="802" t="s">
        <v>1188</v>
      </c>
      <c r="JV14" s="802" t="s">
        <v>1189</v>
      </c>
      <c r="JW14" s="802" t="s">
        <v>1190</v>
      </c>
      <c r="JX14" s="802" t="s">
        <v>1191</v>
      </c>
      <c r="JY14" s="802" t="s">
        <v>1192</v>
      </c>
      <c r="JZ14" s="802" t="s">
        <v>1193</v>
      </c>
      <c r="KA14" s="802" t="s">
        <v>1194</v>
      </c>
      <c r="KB14" s="802" t="s">
        <v>1195</v>
      </c>
      <c r="KC14" s="802" t="s">
        <v>1196</v>
      </c>
      <c r="KD14" s="802" t="s">
        <v>1197</v>
      </c>
      <c r="KE14" s="802" t="s">
        <v>1198</v>
      </c>
      <c r="KF14" s="802" t="s">
        <v>1199</v>
      </c>
      <c r="KG14" s="802" t="s">
        <v>1200</v>
      </c>
      <c r="KH14" s="802" t="s">
        <v>1201</v>
      </c>
      <c r="KI14" s="802" t="s">
        <v>1202</v>
      </c>
      <c r="KJ14" s="802" t="s">
        <v>1203</v>
      </c>
      <c r="KK14" s="802" t="s">
        <v>1204</v>
      </c>
      <c r="KL14" s="802" t="s">
        <v>1205</v>
      </c>
      <c r="KM14" s="802" t="s">
        <v>1206</v>
      </c>
      <c r="KN14" s="802" t="s">
        <v>1207</v>
      </c>
      <c r="KO14" s="802" t="s">
        <v>1208</v>
      </c>
      <c r="KP14" s="802" t="s">
        <v>1209</v>
      </c>
      <c r="KQ14" s="802" t="s">
        <v>1210</v>
      </c>
      <c r="KR14" s="802" t="s">
        <v>1211</v>
      </c>
      <c r="KS14" s="802" t="s">
        <v>1212</v>
      </c>
      <c r="KT14" s="802" t="s">
        <v>1213</v>
      </c>
      <c r="KU14" s="802" t="s">
        <v>1214</v>
      </c>
      <c r="KV14" s="802" t="s">
        <v>1215</v>
      </c>
      <c r="KW14" s="802" t="s">
        <v>1216</v>
      </c>
      <c r="KX14" s="802" t="s">
        <v>1217</v>
      </c>
      <c r="KY14" s="802" t="s">
        <v>1218</v>
      </c>
      <c r="KZ14" s="802" t="s">
        <v>1219</v>
      </c>
      <c r="LA14" s="802" t="s">
        <v>1220</v>
      </c>
      <c r="LB14" s="802" t="s">
        <v>1221</v>
      </c>
      <c r="LC14" s="802" t="s">
        <v>1222</v>
      </c>
      <c r="LD14" s="802" t="s">
        <v>1223</v>
      </c>
      <c r="LE14" s="802" t="s">
        <v>1224</v>
      </c>
      <c r="LF14" s="802" t="s">
        <v>1225</v>
      </c>
      <c r="LG14" s="802" t="s">
        <v>1226</v>
      </c>
      <c r="LH14" s="802" t="s">
        <v>1227</v>
      </c>
      <c r="LI14" s="802" t="s">
        <v>1228</v>
      </c>
      <c r="LJ14" s="802" t="s">
        <v>1229</v>
      </c>
      <c r="LK14" s="802" t="s">
        <v>1230</v>
      </c>
      <c r="LL14" s="802" t="s">
        <v>1231</v>
      </c>
      <c r="LM14" s="802" t="s">
        <v>1232</v>
      </c>
      <c r="LN14" s="802" t="s">
        <v>1233</v>
      </c>
      <c r="LO14" s="802" t="s">
        <v>1234</v>
      </c>
      <c r="LP14" s="802" t="s">
        <v>1235</v>
      </c>
      <c r="LQ14" s="802" t="s">
        <v>1236</v>
      </c>
      <c r="LR14" s="802" t="s">
        <v>1237</v>
      </c>
      <c r="LS14" s="802" t="s">
        <v>1238</v>
      </c>
      <c r="LT14" s="802" t="s">
        <v>1239</v>
      </c>
      <c r="LU14" s="802" t="s">
        <v>1240</v>
      </c>
      <c r="LV14" s="802" t="s">
        <v>1241</v>
      </c>
      <c r="LW14" s="802" t="s">
        <v>1242</v>
      </c>
      <c r="LX14" s="802" t="s">
        <v>1243</v>
      </c>
      <c r="LY14" s="802" t="s">
        <v>1244</v>
      </c>
      <c r="LZ14" s="802" t="s">
        <v>1245</v>
      </c>
      <c r="MA14" s="802" t="s">
        <v>1246</v>
      </c>
      <c r="MB14" s="802" t="s">
        <v>1247</v>
      </c>
      <c r="MC14" s="802" t="s">
        <v>1248</v>
      </c>
      <c r="MD14" s="802" t="s">
        <v>1249</v>
      </c>
      <c r="ME14" s="802" t="s">
        <v>1250</v>
      </c>
      <c r="MF14" s="802" t="s">
        <v>1251</v>
      </c>
      <c r="MG14" s="802" t="s">
        <v>1252</v>
      </c>
      <c r="MH14" s="802" t="s">
        <v>1253</v>
      </c>
      <c r="MI14" s="802" t="s">
        <v>1254</v>
      </c>
      <c r="MJ14" s="802" t="s">
        <v>1255</v>
      </c>
      <c r="MK14" s="802" t="s">
        <v>1256</v>
      </c>
      <c r="ML14" s="802" t="s">
        <v>1257</v>
      </c>
      <c r="MM14" s="802" t="s">
        <v>1258</v>
      </c>
      <c r="MN14" s="802" t="s">
        <v>1259</v>
      </c>
      <c r="MO14" s="802" t="s">
        <v>1260</v>
      </c>
      <c r="MP14" s="802" t="s">
        <v>1261</v>
      </c>
      <c r="MQ14" s="802" t="s">
        <v>1262</v>
      </c>
      <c r="MR14" s="802" t="s">
        <v>1263</v>
      </c>
      <c r="MS14" s="802" t="s">
        <v>1264</v>
      </c>
      <c r="MT14" s="802" t="s">
        <v>1265</v>
      </c>
      <c r="MU14" s="802" t="s">
        <v>1266</v>
      </c>
      <c r="MV14" s="802" t="s">
        <v>1267</v>
      </c>
      <c r="MW14" s="802" t="s">
        <v>1268</v>
      </c>
      <c r="MX14" s="802" t="s">
        <v>1269</v>
      </c>
      <c r="MY14" s="802" t="s">
        <v>1270</v>
      </c>
      <c r="MZ14" s="802" t="s">
        <v>1271</v>
      </c>
      <c r="NA14" s="802" t="s">
        <v>1272</v>
      </c>
      <c r="NB14" s="802" t="s">
        <v>1273</v>
      </c>
      <c r="NC14" s="802" t="s">
        <v>1274</v>
      </c>
      <c r="ND14" s="802" t="s">
        <v>1275</v>
      </c>
      <c r="NE14" s="802" t="s">
        <v>1276</v>
      </c>
      <c r="NF14" s="802" t="s">
        <v>1277</v>
      </c>
      <c r="NG14" s="802" t="s">
        <v>1278</v>
      </c>
      <c r="NH14" s="802" t="s">
        <v>1279</v>
      </c>
      <c r="NI14" s="802" t="s">
        <v>1280</v>
      </c>
      <c r="NJ14" s="802" t="s">
        <v>1281</v>
      </c>
      <c r="NK14" s="802" t="s">
        <v>1282</v>
      </c>
      <c r="NL14" s="802" t="s">
        <v>1283</v>
      </c>
      <c r="NM14" s="802" t="s">
        <v>1284</v>
      </c>
      <c r="NN14" s="802" t="s">
        <v>1285</v>
      </c>
      <c r="NO14" s="802" t="s">
        <v>1286</v>
      </c>
      <c r="NP14" s="802" t="s">
        <v>1287</v>
      </c>
      <c r="NQ14" s="802" t="s">
        <v>1288</v>
      </c>
      <c r="NR14" s="802" t="s">
        <v>1289</v>
      </c>
      <c r="NS14" s="802" t="s">
        <v>1290</v>
      </c>
      <c r="NT14" s="802" t="s">
        <v>1291</v>
      </c>
      <c r="NU14" s="802" t="s">
        <v>1292</v>
      </c>
      <c r="NV14" s="802" t="s">
        <v>1293</v>
      </c>
      <c r="NW14" s="802" t="s">
        <v>1294</v>
      </c>
      <c r="NX14" s="802" t="s">
        <v>1295</v>
      </c>
      <c r="NY14" s="802" t="s">
        <v>1296</v>
      </c>
      <c r="NZ14" s="802" t="s">
        <v>1297</v>
      </c>
      <c r="OA14" s="802" t="s">
        <v>1298</v>
      </c>
      <c r="OB14" s="802" t="s">
        <v>1299</v>
      </c>
      <c r="OC14" s="802" t="s">
        <v>1300</v>
      </c>
      <c r="OD14" s="802" t="s">
        <v>1301</v>
      </c>
      <c r="OE14" s="802" t="s">
        <v>1302</v>
      </c>
      <c r="OF14" s="802" t="s">
        <v>1303</v>
      </c>
      <c r="OG14" s="802" t="s">
        <v>1304</v>
      </c>
      <c r="OH14" s="802" t="s">
        <v>1305</v>
      </c>
      <c r="OI14" s="802" t="s">
        <v>1306</v>
      </c>
      <c r="OJ14" s="802" t="s">
        <v>1307</v>
      </c>
      <c r="OK14" s="802" t="s">
        <v>1308</v>
      </c>
      <c r="OL14" s="802" t="s">
        <v>1309</v>
      </c>
      <c r="OM14" s="802" t="s">
        <v>1310</v>
      </c>
      <c r="ON14" s="802" t="s">
        <v>1311</v>
      </c>
      <c r="OO14" s="802" t="s">
        <v>1312</v>
      </c>
      <c r="OP14" s="802" t="s">
        <v>1313</v>
      </c>
      <c r="OQ14" s="802" t="s">
        <v>1314</v>
      </c>
      <c r="OR14" s="802" t="s">
        <v>1315</v>
      </c>
      <c r="OS14" s="802" t="s">
        <v>1316</v>
      </c>
      <c r="OT14" s="802" t="s">
        <v>1317</v>
      </c>
      <c r="OU14" s="802" t="s">
        <v>1318</v>
      </c>
      <c r="OV14" s="802" t="s">
        <v>1319</v>
      </c>
      <c r="OW14" s="802" t="s">
        <v>1320</v>
      </c>
      <c r="OX14" s="802" t="s">
        <v>1321</v>
      </c>
      <c r="OY14" s="802" t="s">
        <v>1322</v>
      </c>
      <c r="OZ14" s="802" t="s">
        <v>1323</v>
      </c>
      <c r="PA14" s="802" t="s">
        <v>1324</v>
      </c>
      <c r="PB14" s="802" t="s">
        <v>1325</v>
      </c>
      <c r="PC14" s="802" t="s">
        <v>1326</v>
      </c>
      <c r="PD14" s="802" t="s">
        <v>1327</v>
      </c>
      <c r="PE14" s="802" t="s">
        <v>1328</v>
      </c>
      <c r="PF14" s="802" t="s">
        <v>1329</v>
      </c>
      <c r="PG14" s="802" t="s">
        <v>1330</v>
      </c>
      <c r="PH14" s="802" t="s">
        <v>1331</v>
      </c>
      <c r="PI14" s="802" t="s">
        <v>1332</v>
      </c>
      <c r="PJ14" s="802" t="s">
        <v>1333</v>
      </c>
      <c r="PK14" s="802" t="s">
        <v>1334</v>
      </c>
      <c r="PL14" s="802" t="s">
        <v>1335</v>
      </c>
      <c r="PM14" s="802" t="s">
        <v>1336</v>
      </c>
      <c r="PN14" s="802" t="s">
        <v>1337</v>
      </c>
      <c r="PO14" s="802" t="s">
        <v>1338</v>
      </c>
      <c r="PP14" s="802" t="s">
        <v>1339</v>
      </c>
      <c r="PQ14" s="802" t="s">
        <v>1340</v>
      </c>
      <c r="PR14" s="802" t="s">
        <v>1341</v>
      </c>
      <c r="PS14" s="802" t="s">
        <v>1342</v>
      </c>
      <c r="PT14" s="802" t="s">
        <v>1343</v>
      </c>
      <c r="PU14" s="802" t="s">
        <v>1344</v>
      </c>
      <c r="PV14" s="802" t="s">
        <v>1345</v>
      </c>
      <c r="PW14" s="802" t="s">
        <v>1346</v>
      </c>
      <c r="PX14" s="802" t="s">
        <v>1347</v>
      </c>
      <c r="PY14" s="802" t="s">
        <v>1348</v>
      </c>
      <c r="PZ14" s="802" t="s">
        <v>1349</v>
      </c>
      <c r="QA14" s="802" t="s">
        <v>1350</v>
      </c>
      <c r="QB14" s="802" t="s">
        <v>1351</v>
      </c>
      <c r="QC14" s="802" t="s">
        <v>1352</v>
      </c>
      <c r="QD14" s="802" t="s">
        <v>1353</v>
      </c>
      <c r="QE14" s="802" t="s">
        <v>1354</v>
      </c>
      <c r="QF14" s="802" t="s">
        <v>1355</v>
      </c>
      <c r="QG14" s="802" t="s">
        <v>1356</v>
      </c>
      <c r="QH14" s="802" t="s">
        <v>1357</v>
      </c>
      <c r="QI14" s="802" t="s">
        <v>1358</v>
      </c>
      <c r="QJ14" s="802" t="s">
        <v>1359</v>
      </c>
      <c r="QK14" s="802" t="s">
        <v>1360</v>
      </c>
      <c r="QL14" s="802" t="s">
        <v>1361</v>
      </c>
      <c r="QM14" s="802" t="s">
        <v>1362</v>
      </c>
      <c r="QN14" s="802" t="s">
        <v>1363</v>
      </c>
      <c r="QO14" s="802" t="s">
        <v>1364</v>
      </c>
      <c r="QP14" s="802" t="s">
        <v>1365</v>
      </c>
      <c r="QQ14" s="802" t="s">
        <v>1366</v>
      </c>
      <c r="QR14" s="802" t="s">
        <v>1367</v>
      </c>
      <c r="QS14" s="802" t="s">
        <v>1368</v>
      </c>
      <c r="QT14" s="802" t="s">
        <v>1369</v>
      </c>
      <c r="QU14" s="802" t="s">
        <v>1370</v>
      </c>
      <c r="QV14" s="802" t="s">
        <v>1371</v>
      </c>
      <c r="QW14" s="802" t="s">
        <v>1372</v>
      </c>
      <c r="QX14" s="802" t="s">
        <v>1373</v>
      </c>
      <c r="QY14" s="802" t="s">
        <v>1374</v>
      </c>
      <c r="QZ14" s="802" t="s">
        <v>1375</v>
      </c>
      <c r="RA14" s="802" t="s">
        <v>1376</v>
      </c>
      <c r="RB14" s="802" t="s">
        <v>1377</v>
      </c>
      <c r="RC14" s="802" t="s">
        <v>1378</v>
      </c>
      <c r="RD14" s="802" t="s">
        <v>1379</v>
      </c>
      <c r="RE14" s="802" t="s">
        <v>1380</v>
      </c>
      <c r="RF14" s="802" t="s">
        <v>1381</v>
      </c>
      <c r="RG14" s="802" t="s">
        <v>1382</v>
      </c>
      <c r="RH14" s="802" t="s">
        <v>1383</v>
      </c>
      <c r="RI14" s="802" t="s">
        <v>1384</v>
      </c>
      <c r="RJ14" s="802" t="s">
        <v>1385</v>
      </c>
      <c r="RK14" s="802" t="s">
        <v>1386</v>
      </c>
      <c r="RL14" s="802" t="s">
        <v>1387</v>
      </c>
      <c r="RM14" s="802" t="s">
        <v>1388</v>
      </c>
      <c r="RN14" s="802" t="s">
        <v>1389</v>
      </c>
      <c r="RO14" s="802" t="s">
        <v>1390</v>
      </c>
      <c r="RP14" s="802" t="s">
        <v>1391</v>
      </c>
      <c r="RQ14" s="802" t="s">
        <v>1392</v>
      </c>
      <c r="RR14" s="802" t="s">
        <v>1393</v>
      </c>
      <c r="RS14" s="802" t="s">
        <v>1394</v>
      </c>
      <c r="RT14" s="802" t="s">
        <v>1395</v>
      </c>
      <c r="RU14" s="802" t="s">
        <v>1396</v>
      </c>
      <c r="RV14" s="802" t="s">
        <v>1397</v>
      </c>
      <c r="RW14" s="802" t="s">
        <v>1398</v>
      </c>
      <c r="RX14" s="802" t="s">
        <v>1399</v>
      </c>
      <c r="RY14" s="802" t="s">
        <v>1400</v>
      </c>
      <c r="RZ14" s="802" t="s">
        <v>1401</v>
      </c>
      <c r="SA14" s="802" t="s">
        <v>1402</v>
      </c>
      <c r="SB14" s="802" t="s">
        <v>1403</v>
      </c>
      <c r="SC14" s="802" t="s">
        <v>1404</v>
      </c>
      <c r="SD14" s="802" t="s">
        <v>1405</v>
      </c>
      <c r="SE14" s="802" t="s">
        <v>1406</v>
      </c>
      <c r="SF14" s="802" t="s">
        <v>1407</v>
      </c>
      <c r="SG14" s="802" t="s">
        <v>1408</v>
      </c>
      <c r="SH14" s="802" t="s">
        <v>1409</v>
      </c>
      <c r="SI14" s="802" t="s">
        <v>1410</v>
      </c>
      <c r="SJ14" s="802" t="s">
        <v>1411</v>
      </c>
      <c r="SK14" s="802" t="s">
        <v>1412</v>
      </c>
      <c r="SL14" s="802" t="s">
        <v>1413</v>
      </c>
      <c r="SM14" s="802" t="s">
        <v>1414</v>
      </c>
      <c r="SN14" s="802" t="s">
        <v>1415</v>
      </c>
      <c r="SO14" s="802" t="s">
        <v>1416</v>
      </c>
      <c r="SP14" s="802" t="s">
        <v>1417</v>
      </c>
      <c r="SQ14" s="802" t="s">
        <v>1418</v>
      </c>
      <c r="SR14" s="802" t="s">
        <v>1419</v>
      </c>
      <c r="SS14" s="802" t="s">
        <v>1420</v>
      </c>
      <c r="ST14" s="802" t="s">
        <v>1421</v>
      </c>
      <c r="SU14" s="802" t="s">
        <v>1422</v>
      </c>
      <c r="SV14" s="802" t="s">
        <v>1423</v>
      </c>
      <c r="SW14" s="802" t="s">
        <v>1424</v>
      </c>
      <c r="SX14" s="802" t="s">
        <v>1425</v>
      </c>
      <c r="SY14" s="802" t="s">
        <v>1426</v>
      </c>
      <c r="SZ14" s="802" t="s">
        <v>1427</v>
      </c>
      <c r="TA14" s="802" t="s">
        <v>1428</v>
      </c>
      <c r="TB14" s="802" t="s">
        <v>1429</v>
      </c>
      <c r="TC14" s="802" t="s">
        <v>1430</v>
      </c>
      <c r="TD14" s="802" t="s">
        <v>1431</v>
      </c>
      <c r="TE14" s="802" t="s">
        <v>1432</v>
      </c>
      <c r="TF14" s="802" t="s">
        <v>1433</v>
      </c>
      <c r="TG14" s="802" t="s">
        <v>1434</v>
      </c>
      <c r="TH14" s="802" t="s">
        <v>1435</v>
      </c>
      <c r="TI14" s="802" t="s">
        <v>1436</v>
      </c>
      <c r="TJ14" s="802" t="s">
        <v>1437</v>
      </c>
      <c r="TK14" s="802" t="s">
        <v>1438</v>
      </c>
      <c r="TL14" s="802" t="s">
        <v>1439</v>
      </c>
      <c r="TM14" s="802" t="s">
        <v>1440</v>
      </c>
      <c r="TN14" s="802" t="s">
        <v>1441</v>
      </c>
      <c r="TO14" s="802" t="s">
        <v>1442</v>
      </c>
      <c r="TP14" s="802" t="s">
        <v>1443</v>
      </c>
      <c r="TQ14" s="802" t="s">
        <v>1444</v>
      </c>
      <c r="TR14" s="802" t="s">
        <v>1445</v>
      </c>
      <c r="TS14" s="802" t="s">
        <v>1446</v>
      </c>
      <c r="TT14" s="802" t="s">
        <v>1447</v>
      </c>
      <c r="TU14" s="802" t="s">
        <v>1448</v>
      </c>
      <c r="TV14" s="802" t="s">
        <v>1449</v>
      </c>
      <c r="TW14" s="802" t="s">
        <v>1450</v>
      </c>
      <c r="TX14" s="802" t="s">
        <v>1451</v>
      </c>
      <c r="TY14" s="802" t="s">
        <v>1452</v>
      </c>
      <c r="TZ14" s="802" t="s">
        <v>1453</v>
      </c>
      <c r="UA14" s="802" t="s">
        <v>1454</v>
      </c>
      <c r="UB14" s="802" t="s">
        <v>1455</v>
      </c>
      <c r="UC14" s="802" t="s">
        <v>1456</v>
      </c>
      <c r="UD14" s="802" t="s">
        <v>1457</v>
      </c>
      <c r="UE14" s="802" t="s">
        <v>1458</v>
      </c>
      <c r="UF14" s="802" t="s">
        <v>1459</v>
      </c>
      <c r="UG14" s="802" t="s">
        <v>1460</v>
      </c>
      <c r="UH14" s="802" t="s">
        <v>1461</v>
      </c>
      <c r="UI14" s="802" t="s">
        <v>1462</v>
      </c>
      <c r="UJ14" s="802" t="s">
        <v>1463</v>
      </c>
      <c r="UK14" s="802" t="s">
        <v>1464</v>
      </c>
      <c r="UL14" s="802" t="s">
        <v>1465</v>
      </c>
      <c r="UM14" s="802" t="s">
        <v>1466</v>
      </c>
      <c r="UN14" s="802" t="s">
        <v>1467</v>
      </c>
      <c r="UO14" s="802" t="s">
        <v>1468</v>
      </c>
      <c r="UP14" s="802" t="s">
        <v>1469</v>
      </c>
      <c r="UQ14" s="802" t="s">
        <v>1470</v>
      </c>
      <c r="UR14" s="802" t="s">
        <v>1471</v>
      </c>
      <c r="US14" s="802" t="s">
        <v>1472</v>
      </c>
      <c r="UT14" s="802" t="s">
        <v>1473</v>
      </c>
      <c r="UU14" s="802" t="s">
        <v>1474</v>
      </c>
      <c r="UV14" s="802" t="s">
        <v>1475</v>
      </c>
      <c r="UW14" s="802" t="s">
        <v>1476</v>
      </c>
      <c r="UX14" s="802" t="s">
        <v>1477</v>
      </c>
      <c r="UY14" s="802" t="s">
        <v>1478</v>
      </c>
      <c r="UZ14" s="802" t="s">
        <v>1479</v>
      </c>
      <c r="VA14" s="802" t="s">
        <v>1480</v>
      </c>
      <c r="VB14" s="802" t="s">
        <v>1481</v>
      </c>
      <c r="VC14" s="802" t="s">
        <v>1482</v>
      </c>
      <c r="VD14" s="802" t="s">
        <v>1483</v>
      </c>
      <c r="VE14" s="802" t="s">
        <v>1484</v>
      </c>
      <c r="VF14" s="802" t="s">
        <v>1485</v>
      </c>
      <c r="VG14" s="802" t="s">
        <v>1486</v>
      </c>
      <c r="VH14" s="802" t="s">
        <v>1487</v>
      </c>
      <c r="VI14" s="802" t="s">
        <v>1488</v>
      </c>
      <c r="VJ14" s="802" t="s">
        <v>1489</v>
      </c>
      <c r="VK14" s="802" t="s">
        <v>1490</v>
      </c>
      <c r="VL14" s="802" t="s">
        <v>1491</v>
      </c>
      <c r="VM14" s="802" t="s">
        <v>1492</v>
      </c>
      <c r="VN14" s="802" t="s">
        <v>1493</v>
      </c>
      <c r="VO14" s="802" t="s">
        <v>1494</v>
      </c>
      <c r="VP14" s="802" t="s">
        <v>1495</v>
      </c>
      <c r="VQ14" s="802" t="s">
        <v>1496</v>
      </c>
      <c r="VR14" s="802" t="s">
        <v>1497</v>
      </c>
      <c r="VS14" s="802" t="s">
        <v>1498</v>
      </c>
      <c r="VT14" s="802" t="s">
        <v>1499</v>
      </c>
      <c r="VU14" s="802" t="s">
        <v>1500</v>
      </c>
      <c r="VV14" s="802" t="s">
        <v>1501</v>
      </c>
      <c r="VW14" s="802" t="s">
        <v>1502</v>
      </c>
      <c r="VX14" s="802" t="s">
        <v>1503</v>
      </c>
      <c r="VY14" s="802" t="s">
        <v>1504</v>
      </c>
      <c r="VZ14" s="802" t="s">
        <v>1505</v>
      </c>
      <c r="WA14" s="802" t="s">
        <v>1506</v>
      </c>
      <c r="WB14" s="802" t="s">
        <v>1507</v>
      </c>
      <c r="WC14" s="802" t="s">
        <v>1508</v>
      </c>
      <c r="WD14" s="802" t="s">
        <v>1509</v>
      </c>
      <c r="WE14" s="802" t="s">
        <v>1510</v>
      </c>
      <c r="WF14" s="802" t="s">
        <v>1511</v>
      </c>
      <c r="WG14" s="802" t="s">
        <v>1512</v>
      </c>
      <c r="WH14" s="802" t="s">
        <v>1513</v>
      </c>
      <c r="WI14" s="802" t="s">
        <v>1514</v>
      </c>
      <c r="WJ14" s="802" t="s">
        <v>1515</v>
      </c>
      <c r="WK14" s="802" t="s">
        <v>1516</v>
      </c>
      <c r="WL14" s="802" t="s">
        <v>1517</v>
      </c>
      <c r="WM14" s="802" t="s">
        <v>1518</v>
      </c>
      <c r="WN14" s="802" t="s">
        <v>1519</v>
      </c>
      <c r="WO14" s="802" t="s">
        <v>1520</v>
      </c>
      <c r="WP14" s="802" t="s">
        <v>1521</v>
      </c>
      <c r="WQ14" s="802" t="s">
        <v>1522</v>
      </c>
      <c r="WR14" s="802" t="s">
        <v>1523</v>
      </c>
      <c r="WS14" s="802" t="s">
        <v>1524</v>
      </c>
      <c r="WT14" s="802" t="s">
        <v>1525</v>
      </c>
      <c r="WU14" s="802" t="s">
        <v>1526</v>
      </c>
      <c r="WV14" s="802" t="s">
        <v>1527</v>
      </c>
      <c r="WW14" s="802" t="s">
        <v>1528</v>
      </c>
      <c r="WX14" s="802" t="s">
        <v>1529</v>
      </c>
      <c r="WY14" s="802" t="s">
        <v>1530</v>
      </c>
      <c r="WZ14" s="802" t="s">
        <v>1531</v>
      </c>
      <c r="XA14" s="802" t="s">
        <v>1532</v>
      </c>
      <c r="XB14" s="802" t="s">
        <v>1533</v>
      </c>
      <c r="XC14" s="802" t="s">
        <v>1534</v>
      </c>
      <c r="XD14" s="802" t="s">
        <v>1535</v>
      </c>
      <c r="XE14" s="802" t="s">
        <v>1536</v>
      </c>
      <c r="XF14" s="802" t="s">
        <v>1537</v>
      </c>
      <c r="XG14" s="802" t="s">
        <v>1538</v>
      </c>
      <c r="XH14" s="802" t="s">
        <v>1539</v>
      </c>
      <c r="XI14" s="802" t="s">
        <v>1540</v>
      </c>
      <c r="XJ14" s="802" t="s">
        <v>1541</v>
      </c>
      <c r="XK14" s="802" t="s">
        <v>1542</v>
      </c>
      <c r="XL14" s="802" t="s">
        <v>1543</v>
      </c>
      <c r="XM14" s="802" t="s">
        <v>1544</v>
      </c>
      <c r="XN14" s="802" t="s">
        <v>1545</v>
      </c>
      <c r="XO14" s="802" t="s">
        <v>1546</v>
      </c>
      <c r="XP14" s="802" t="s">
        <v>1547</v>
      </c>
      <c r="XQ14" s="802" t="s">
        <v>1548</v>
      </c>
      <c r="XR14" s="802" t="s">
        <v>1549</v>
      </c>
      <c r="XS14" s="802" t="s">
        <v>1550</v>
      </c>
      <c r="XT14" s="802" t="s">
        <v>1551</v>
      </c>
      <c r="XU14" s="802" t="s">
        <v>1552</v>
      </c>
      <c r="XV14" s="802" t="s">
        <v>1553</v>
      </c>
      <c r="XW14" s="802" t="s">
        <v>1554</v>
      </c>
      <c r="XX14" s="802" t="s">
        <v>1555</v>
      </c>
      <c r="XY14" s="802" t="s">
        <v>1556</v>
      </c>
      <c r="XZ14" s="802" t="s">
        <v>1557</v>
      </c>
      <c r="YA14" s="802" t="s">
        <v>1558</v>
      </c>
      <c r="YB14" s="802" t="s">
        <v>1559</v>
      </c>
      <c r="YC14" s="802" t="s">
        <v>1560</v>
      </c>
      <c r="YD14" s="802" t="s">
        <v>1561</v>
      </c>
      <c r="YE14" s="802" t="s">
        <v>1562</v>
      </c>
      <c r="YF14" s="802" t="s">
        <v>1563</v>
      </c>
      <c r="YG14" s="802" t="s">
        <v>1564</v>
      </c>
      <c r="YH14" s="802" t="s">
        <v>1565</v>
      </c>
      <c r="YI14" s="802" t="s">
        <v>1566</v>
      </c>
      <c r="YJ14" s="802" t="s">
        <v>1567</v>
      </c>
      <c r="YK14" s="802" t="s">
        <v>1568</v>
      </c>
      <c r="YL14" s="802" t="s">
        <v>1569</v>
      </c>
      <c r="YM14" s="802" t="s">
        <v>1570</v>
      </c>
      <c r="YN14" s="802" t="s">
        <v>1571</v>
      </c>
      <c r="YO14" s="802" t="s">
        <v>1572</v>
      </c>
      <c r="YP14" s="802" t="s">
        <v>1573</v>
      </c>
      <c r="YQ14" s="802" t="s">
        <v>1574</v>
      </c>
      <c r="YR14" s="802" t="s">
        <v>1575</v>
      </c>
      <c r="YS14" s="802" t="s">
        <v>1576</v>
      </c>
      <c r="YT14" s="802" t="s">
        <v>1577</v>
      </c>
      <c r="YU14" s="802" t="s">
        <v>1578</v>
      </c>
      <c r="YV14" s="802" t="s">
        <v>1579</v>
      </c>
      <c r="YW14" s="802" t="s">
        <v>1580</v>
      </c>
      <c r="YX14" s="802" t="s">
        <v>1581</v>
      </c>
      <c r="YY14" s="802" t="s">
        <v>1582</v>
      </c>
      <c r="YZ14" s="802" t="s">
        <v>1583</v>
      </c>
      <c r="ZA14" s="802" t="s">
        <v>1584</v>
      </c>
      <c r="ZB14" s="802" t="s">
        <v>1585</v>
      </c>
      <c r="ZC14" s="802" t="s">
        <v>1586</v>
      </c>
      <c r="ZD14" s="802" t="s">
        <v>1587</v>
      </c>
      <c r="ZE14" s="802" t="s">
        <v>1588</v>
      </c>
      <c r="ZF14" s="802" t="s">
        <v>1589</v>
      </c>
      <c r="ZG14" s="802" t="s">
        <v>1590</v>
      </c>
      <c r="ZH14" s="802" t="s">
        <v>1591</v>
      </c>
      <c r="ZI14" s="802" t="s">
        <v>1592</v>
      </c>
      <c r="ZJ14" s="802" t="s">
        <v>1593</v>
      </c>
      <c r="ZK14" s="802" t="s">
        <v>1594</v>
      </c>
      <c r="ZL14" s="802" t="s">
        <v>1595</v>
      </c>
      <c r="ZM14" s="802" t="s">
        <v>1596</v>
      </c>
      <c r="ZN14" s="802" t="s">
        <v>1597</v>
      </c>
      <c r="ZO14" s="802" t="s">
        <v>1598</v>
      </c>
      <c r="ZP14" s="802" t="s">
        <v>1599</v>
      </c>
      <c r="ZQ14" s="802" t="s">
        <v>1600</v>
      </c>
      <c r="ZR14" s="802" t="s">
        <v>1601</v>
      </c>
      <c r="ZS14" s="802" t="s">
        <v>1602</v>
      </c>
      <c r="ZT14" s="802" t="s">
        <v>1603</v>
      </c>
      <c r="ZU14" s="802" t="s">
        <v>1604</v>
      </c>
      <c r="ZV14" s="802" t="s">
        <v>1605</v>
      </c>
      <c r="ZW14" s="802" t="s">
        <v>1606</v>
      </c>
      <c r="ZX14" s="802" t="s">
        <v>1607</v>
      </c>
      <c r="ZY14" s="802" t="s">
        <v>1608</v>
      </c>
      <c r="ZZ14" s="802" t="s">
        <v>1609</v>
      </c>
      <c r="AAA14" s="802" t="s">
        <v>1610</v>
      </c>
      <c r="AAB14" s="802" t="s">
        <v>1611</v>
      </c>
      <c r="AAC14" s="802" t="s">
        <v>1612</v>
      </c>
      <c r="AAD14" s="802" t="s">
        <v>1613</v>
      </c>
      <c r="AAE14" s="802" t="s">
        <v>1614</v>
      </c>
      <c r="AAF14" s="802" t="s">
        <v>1615</v>
      </c>
      <c r="AAG14" s="802" t="s">
        <v>1616</v>
      </c>
      <c r="AAH14" s="802" t="s">
        <v>1617</v>
      </c>
      <c r="AAI14" s="802" t="s">
        <v>1618</v>
      </c>
      <c r="AAJ14" s="802" t="s">
        <v>1619</v>
      </c>
      <c r="AAK14" s="802" t="s">
        <v>1620</v>
      </c>
      <c r="AAL14" s="802" t="s">
        <v>1621</v>
      </c>
      <c r="AAM14" s="802" t="s">
        <v>1622</v>
      </c>
      <c r="AAN14" s="802" t="s">
        <v>1623</v>
      </c>
      <c r="AAO14" s="802" t="s">
        <v>1624</v>
      </c>
      <c r="AAP14" s="802" t="s">
        <v>1625</v>
      </c>
      <c r="AAQ14" s="802" t="s">
        <v>1626</v>
      </c>
      <c r="AAR14" s="802" t="s">
        <v>1627</v>
      </c>
      <c r="AAS14" s="802" t="s">
        <v>1628</v>
      </c>
      <c r="AAT14" s="802" t="s">
        <v>1629</v>
      </c>
      <c r="AAU14" s="802" t="s">
        <v>1630</v>
      </c>
      <c r="AAV14" s="802" t="s">
        <v>1631</v>
      </c>
      <c r="AAW14" s="802" t="s">
        <v>1632</v>
      </c>
      <c r="AAX14" s="802" t="s">
        <v>1633</v>
      </c>
      <c r="AAY14" s="802" t="s">
        <v>1634</v>
      </c>
      <c r="AAZ14" s="802" t="s">
        <v>1635</v>
      </c>
      <c r="ABA14" s="802" t="s">
        <v>1636</v>
      </c>
      <c r="ABB14" s="802" t="s">
        <v>1637</v>
      </c>
      <c r="ABC14" s="802" t="s">
        <v>1638</v>
      </c>
      <c r="ABD14" s="802" t="s">
        <v>1639</v>
      </c>
      <c r="ABE14" s="802" t="s">
        <v>1640</v>
      </c>
      <c r="ABF14" s="802" t="s">
        <v>1641</v>
      </c>
      <c r="ABG14" s="802" t="s">
        <v>1642</v>
      </c>
      <c r="ABH14" s="802" t="s">
        <v>1643</v>
      </c>
      <c r="ABI14" s="802" t="s">
        <v>1644</v>
      </c>
      <c r="ABJ14" s="802" t="s">
        <v>1645</v>
      </c>
      <c r="ABK14" s="802" t="s">
        <v>1646</v>
      </c>
      <c r="ABL14" s="802" t="s">
        <v>1647</v>
      </c>
      <c r="ABM14" s="802" t="s">
        <v>1648</v>
      </c>
      <c r="ABN14" s="802" t="s">
        <v>1649</v>
      </c>
      <c r="ABO14" s="802" t="s">
        <v>1650</v>
      </c>
      <c r="ABP14" s="802" t="s">
        <v>1651</v>
      </c>
      <c r="ABQ14" s="802" t="s">
        <v>1652</v>
      </c>
      <c r="ABR14" s="802" t="s">
        <v>1653</v>
      </c>
      <c r="ABS14" s="802" t="s">
        <v>1654</v>
      </c>
      <c r="ABT14" s="802" t="s">
        <v>1655</v>
      </c>
      <c r="ABU14" s="802" t="s">
        <v>1656</v>
      </c>
      <c r="ABV14" s="802" t="s">
        <v>1657</v>
      </c>
      <c r="ABW14" s="802" t="s">
        <v>1658</v>
      </c>
      <c r="ABX14" s="802" t="s">
        <v>1659</v>
      </c>
      <c r="ABY14" s="802" t="s">
        <v>1660</v>
      </c>
      <c r="ABZ14" s="802" t="s">
        <v>1661</v>
      </c>
      <c r="ACA14" s="802" t="s">
        <v>1662</v>
      </c>
      <c r="ACB14" s="802" t="s">
        <v>1663</v>
      </c>
      <c r="ACC14" s="802" t="s">
        <v>1664</v>
      </c>
      <c r="ACD14" s="802" t="s">
        <v>1665</v>
      </c>
      <c r="ACE14" s="802" t="s">
        <v>1666</v>
      </c>
      <c r="ACF14" s="802" t="s">
        <v>1667</v>
      </c>
      <c r="ACG14" s="802" t="s">
        <v>1668</v>
      </c>
      <c r="ACH14" s="802" t="s">
        <v>1669</v>
      </c>
      <c r="ACI14" s="802" t="s">
        <v>1670</v>
      </c>
      <c r="ACJ14" s="802" t="s">
        <v>1671</v>
      </c>
      <c r="ACK14" s="802" t="s">
        <v>1672</v>
      </c>
      <c r="ACL14" s="802" t="s">
        <v>1673</v>
      </c>
      <c r="ACM14" s="802" t="s">
        <v>1674</v>
      </c>
      <c r="ACN14" s="802" t="s">
        <v>1675</v>
      </c>
      <c r="ACO14" s="802" t="s">
        <v>1676</v>
      </c>
      <c r="ACP14" s="802" t="s">
        <v>1677</v>
      </c>
      <c r="ACQ14" s="802" t="s">
        <v>1678</v>
      </c>
      <c r="ACR14" s="802" t="s">
        <v>1679</v>
      </c>
      <c r="ACS14" s="802" t="s">
        <v>1680</v>
      </c>
      <c r="ACT14" s="802" t="s">
        <v>1681</v>
      </c>
      <c r="ACU14" s="802" t="s">
        <v>1682</v>
      </c>
      <c r="ACV14" s="802" t="s">
        <v>1683</v>
      </c>
      <c r="ACW14" s="802" t="s">
        <v>1684</v>
      </c>
      <c r="ACX14" s="802" t="s">
        <v>1685</v>
      </c>
      <c r="ACY14" s="802" t="s">
        <v>1686</v>
      </c>
      <c r="ACZ14" s="802" t="s">
        <v>1687</v>
      </c>
      <c r="ADA14" s="802" t="s">
        <v>1688</v>
      </c>
      <c r="ADB14" s="802" t="s">
        <v>1689</v>
      </c>
      <c r="ADC14" s="802" t="s">
        <v>1690</v>
      </c>
      <c r="ADD14" s="802" t="s">
        <v>1691</v>
      </c>
      <c r="ADE14" s="802" t="s">
        <v>1692</v>
      </c>
      <c r="ADF14" s="802" t="s">
        <v>1693</v>
      </c>
      <c r="ADG14" s="802" t="s">
        <v>1694</v>
      </c>
      <c r="ADH14" s="802" t="s">
        <v>1695</v>
      </c>
      <c r="ADI14" s="802" t="s">
        <v>1696</v>
      </c>
      <c r="ADJ14" s="802" t="s">
        <v>1697</v>
      </c>
      <c r="ADK14" s="802" t="s">
        <v>1698</v>
      </c>
      <c r="ADL14" s="802" t="s">
        <v>1699</v>
      </c>
      <c r="ADM14" s="802" t="s">
        <v>1700</v>
      </c>
      <c r="ADN14" s="802" t="s">
        <v>1701</v>
      </c>
      <c r="ADO14" s="802" t="s">
        <v>1702</v>
      </c>
      <c r="ADP14" s="802" t="s">
        <v>1703</v>
      </c>
      <c r="ADQ14" s="802" t="s">
        <v>1704</v>
      </c>
      <c r="ADR14" s="802" t="s">
        <v>1705</v>
      </c>
      <c r="ADS14" s="802" t="s">
        <v>1706</v>
      </c>
      <c r="ADT14" s="802" t="s">
        <v>1707</v>
      </c>
      <c r="ADU14" s="802" t="s">
        <v>1708</v>
      </c>
      <c r="ADV14" s="802" t="s">
        <v>1709</v>
      </c>
      <c r="ADW14" s="802" t="s">
        <v>1710</v>
      </c>
      <c r="ADX14" s="802" t="s">
        <v>1711</v>
      </c>
      <c r="ADY14" s="802" t="s">
        <v>1712</v>
      </c>
      <c r="ADZ14" s="802" t="s">
        <v>1713</v>
      </c>
      <c r="AEA14" s="802" t="s">
        <v>1714</v>
      </c>
      <c r="AEB14" s="802" t="s">
        <v>1715</v>
      </c>
      <c r="AEC14" s="802" t="s">
        <v>1716</v>
      </c>
      <c r="AED14" s="802" t="s">
        <v>1717</v>
      </c>
      <c r="AEE14" s="802" t="s">
        <v>1718</v>
      </c>
      <c r="AEF14" s="802" t="s">
        <v>1719</v>
      </c>
      <c r="AEG14" s="802" t="s">
        <v>1720</v>
      </c>
      <c r="AEH14" s="802" t="s">
        <v>1721</v>
      </c>
      <c r="AEI14" s="802" t="s">
        <v>1722</v>
      </c>
      <c r="AEJ14" s="802" t="s">
        <v>1723</v>
      </c>
      <c r="AEK14" s="802" t="s">
        <v>1724</v>
      </c>
      <c r="AEL14" s="802" t="s">
        <v>1725</v>
      </c>
      <c r="AEM14" s="802" t="s">
        <v>1726</v>
      </c>
      <c r="AEN14" s="802" t="s">
        <v>1727</v>
      </c>
      <c r="AEO14" s="802" t="s">
        <v>1728</v>
      </c>
      <c r="AEP14" s="802" t="s">
        <v>1729</v>
      </c>
      <c r="AEQ14" s="802" t="s">
        <v>1730</v>
      </c>
      <c r="AER14" s="802" t="s">
        <v>1731</v>
      </c>
      <c r="AES14" s="802" t="s">
        <v>1732</v>
      </c>
      <c r="AET14" s="802" t="s">
        <v>1733</v>
      </c>
      <c r="AEU14" s="802" t="s">
        <v>1734</v>
      </c>
      <c r="AEV14" s="802" t="s">
        <v>1735</v>
      </c>
      <c r="AEW14" s="802" t="s">
        <v>1736</v>
      </c>
      <c r="AEX14" s="802" t="s">
        <v>1737</v>
      </c>
      <c r="AEY14" s="802" t="s">
        <v>1738</v>
      </c>
      <c r="AEZ14" s="802" t="s">
        <v>1739</v>
      </c>
      <c r="AFA14" s="802" t="s">
        <v>1740</v>
      </c>
      <c r="AFB14" s="802" t="s">
        <v>1741</v>
      </c>
      <c r="AFC14" s="802" t="s">
        <v>1742</v>
      </c>
      <c r="AFD14" s="802" t="s">
        <v>1743</v>
      </c>
      <c r="AFE14" s="802" t="s">
        <v>1744</v>
      </c>
      <c r="AFF14" s="802" t="s">
        <v>1745</v>
      </c>
      <c r="AFG14" s="802" t="s">
        <v>1746</v>
      </c>
      <c r="AFH14" s="802" t="s">
        <v>1747</v>
      </c>
      <c r="AFI14" s="802" t="s">
        <v>1748</v>
      </c>
      <c r="AFJ14" s="802" t="s">
        <v>1749</v>
      </c>
      <c r="AFK14" s="802" t="s">
        <v>1750</v>
      </c>
      <c r="AFL14" s="802" t="s">
        <v>1751</v>
      </c>
      <c r="AFM14" s="802" t="s">
        <v>1752</v>
      </c>
      <c r="AFN14" s="802" t="s">
        <v>1753</v>
      </c>
      <c r="AFO14" s="802" t="s">
        <v>1754</v>
      </c>
      <c r="AFP14" s="802" t="s">
        <v>1755</v>
      </c>
      <c r="AFQ14" s="802" t="s">
        <v>1756</v>
      </c>
      <c r="AFR14" s="802" t="s">
        <v>1757</v>
      </c>
      <c r="AFS14" s="802" t="s">
        <v>1758</v>
      </c>
      <c r="AFT14" s="802" t="s">
        <v>1759</v>
      </c>
      <c r="AFU14" s="802" t="s">
        <v>1760</v>
      </c>
      <c r="AFV14" s="802" t="s">
        <v>1761</v>
      </c>
      <c r="AFW14" s="802" t="s">
        <v>1762</v>
      </c>
      <c r="AFX14" s="802" t="s">
        <v>1763</v>
      </c>
      <c r="AFY14" s="802" t="s">
        <v>1764</v>
      </c>
      <c r="AFZ14" s="802" t="s">
        <v>1765</v>
      </c>
      <c r="AGA14" s="802" t="s">
        <v>1766</v>
      </c>
      <c r="AGB14" s="802" t="s">
        <v>1767</v>
      </c>
      <c r="AGC14" s="802" t="s">
        <v>1768</v>
      </c>
      <c r="AGD14" s="802" t="s">
        <v>1769</v>
      </c>
      <c r="AGE14" s="802" t="s">
        <v>1770</v>
      </c>
      <c r="AGF14" s="802" t="s">
        <v>1771</v>
      </c>
      <c r="AGG14" s="802" t="s">
        <v>1772</v>
      </c>
      <c r="AGH14" s="802" t="s">
        <v>1773</v>
      </c>
      <c r="AGI14" s="802" t="s">
        <v>1774</v>
      </c>
      <c r="AGJ14" s="802" t="s">
        <v>1775</v>
      </c>
      <c r="AGK14" s="802" t="s">
        <v>1776</v>
      </c>
      <c r="AGL14" s="802" t="s">
        <v>1777</v>
      </c>
      <c r="AGM14" s="802" t="s">
        <v>1778</v>
      </c>
      <c r="AGN14" s="802" t="s">
        <v>1779</v>
      </c>
      <c r="AGO14" s="802" t="s">
        <v>1780</v>
      </c>
      <c r="AGP14" s="802" t="s">
        <v>1781</v>
      </c>
      <c r="AGQ14" s="802" t="s">
        <v>1782</v>
      </c>
      <c r="AGR14" s="802" t="s">
        <v>1783</v>
      </c>
      <c r="AGS14" s="802" t="s">
        <v>1784</v>
      </c>
      <c r="AGT14" s="802" t="s">
        <v>1785</v>
      </c>
      <c r="AGU14" s="802" t="s">
        <v>1786</v>
      </c>
      <c r="AGV14" s="802" t="s">
        <v>1787</v>
      </c>
      <c r="AGW14" s="802" t="s">
        <v>1788</v>
      </c>
      <c r="AGX14" s="802" t="s">
        <v>1789</v>
      </c>
      <c r="AGY14" s="802" t="s">
        <v>1790</v>
      </c>
      <c r="AGZ14" s="802" t="s">
        <v>1791</v>
      </c>
      <c r="AHA14" s="802" t="s">
        <v>1792</v>
      </c>
      <c r="AHB14" s="802" t="s">
        <v>1793</v>
      </c>
      <c r="AHC14" s="802" t="s">
        <v>1794</v>
      </c>
      <c r="AHD14" s="802" t="s">
        <v>1795</v>
      </c>
      <c r="AHE14" s="802" t="s">
        <v>1796</v>
      </c>
      <c r="AHF14" s="802" t="s">
        <v>1797</v>
      </c>
      <c r="AHG14" s="802" t="s">
        <v>1798</v>
      </c>
      <c r="AHH14" s="802" t="s">
        <v>1799</v>
      </c>
      <c r="AHI14" s="802" t="s">
        <v>1800</v>
      </c>
      <c r="AHJ14" s="802" t="s">
        <v>1801</v>
      </c>
      <c r="AHK14" s="802" t="s">
        <v>1802</v>
      </c>
      <c r="AHL14" s="802" t="s">
        <v>1803</v>
      </c>
      <c r="AHM14" s="802" t="s">
        <v>1804</v>
      </c>
      <c r="AHN14" s="802" t="s">
        <v>1805</v>
      </c>
      <c r="AHO14" s="802" t="s">
        <v>1806</v>
      </c>
      <c r="AHP14" s="802" t="s">
        <v>1807</v>
      </c>
      <c r="AHQ14" s="802" t="s">
        <v>1808</v>
      </c>
      <c r="AHR14" s="802" t="s">
        <v>1809</v>
      </c>
      <c r="AHS14" s="802" t="s">
        <v>1810</v>
      </c>
      <c r="AHT14" s="802" t="s">
        <v>1811</v>
      </c>
      <c r="AHU14" s="802" t="s">
        <v>1812</v>
      </c>
      <c r="AHV14" s="802" t="s">
        <v>1813</v>
      </c>
      <c r="AHW14" s="802" t="s">
        <v>1814</v>
      </c>
      <c r="AHX14" s="802" t="s">
        <v>1815</v>
      </c>
      <c r="AHY14" s="802" t="s">
        <v>1816</v>
      </c>
      <c r="AHZ14" s="802" t="s">
        <v>1817</v>
      </c>
      <c r="AIA14" s="802" t="s">
        <v>1818</v>
      </c>
      <c r="AIB14" s="802" t="s">
        <v>1819</v>
      </c>
      <c r="AIC14" s="802" t="s">
        <v>1820</v>
      </c>
      <c r="AID14" s="802" t="s">
        <v>1821</v>
      </c>
      <c r="AIE14" s="802" t="s">
        <v>1822</v>
      </c>
      <c r="AIF14" s="802" t="s">
        <v>1823</v>
      </c>
      <c r="AIG14" s="802" t="s">
        <v>1824</v>
      </c>
      <c r="AIH14" s="802" t="s">
        <v>1825</v>
      </c>
      <c r="AII14" s="802" t="s">
        <v>1826</v>
      </c>
      <c r="AIJ14" s="802" t="s">
        <v>1827</v>
      </c>
      <c r="AIK14" s="802" t="s">
        <v>1828</v>
      </c>
      <c r="AIL14" s="802" t="s">
        <v>1829</v>
      </c>
      <c r="AIM14" s="802" t="s">
        <v>1830</v>
      </c>
      <c r="AIN14" s="802" t="s">
        <v>1831</v>
      </c>
      <c r="AIO14" s="802" t="s">
        <v>1832</v>
      </c>
      <c r="AIP14" s="802" t="s">
        <v>1833</v>
      </c>
      <c r="AIQ14" s="802" t="s">
        <v>1834</v>
      </c>
      <c r="AIR14" s="802" t="s">
        <v>1835</v>
      </c>
      <c r="AIS14" s="802" t="s">
        <v>1836</v>
      </c>
      <c r="AIT14" s="802" t="s">
        <v>1837</v>
      </c>
      <c r="AIU14" s="802" t="s">
        <v>1838</v>
      </c>
      <c r="AIV14" s="802" t="s">
        <v>1839</v>
      </c>
      <c r="AIW14" s="802" t="s">
        <v>1840</v>
      </c>
      <c r="AIX14" s="802" t="s">
        <v>1841</v>
      </c>
      <c r="AIY14" s="802" t="s">
        <v>1842</v>
      </c>
      <c r="AIZ14" s="802" t="s">
        <v>1843</v>
      </c>
      <c r="AJA14" s="802" t="s">
        <v>1844</v>
      </c>
      <c r="AJB14" s="802" t="s">
        <v>1845</v>
      </c>
      <c r="AJC14" s="802" t="s">
        <v>1846</v>
      </c>
      <c r="AJD14" s="802" t="s">
        <v>1847</v>
      </c>
      <c r="AJE14" s="802" t="s">
        <v>1848</v>
      </c>
      <c r="AJF14" s="802" t="s">
        <v>1849</v>
      </c>
      <c r="AJG14" s="802" t="s">
        <v>1850</v>
      </c>
      <c r="AJH14" s="802" t="s">
        <v>1851</v>
      </c>
      <c r="AJI14" s="802" t="s">
        <v>1852</v>
      </c>
      <c r="AJJ14" s="802" t="s">
        <v>1853</v>
      </c>
      <c r="AJK14" s="802" t="s">
        <v>1854</v>
      </c>
      <c r="AJL14" s="802" t="s">
        <v>1855</v>
      </c>
      <c r="AJM14" s="802" t="s">
        <v>1856</v>
      </c>
      <c r="AJN14" s="802" t="s">
        <v>1857</v>
      </c>
      <c r="AJO14" s="802" t="s">
        <v>1858</v>
      </c>
      <c r="AJP14" s="802" t="s">
        <v>1859</v>
      </c>
      <c r="AJQ14" s="802" t="s">
        <v>1860</v>
      </c>
      <c r="AJR14" s="802" t="s">
        <v>1861</v>
      </c>
      <c r="AJS14" s="802" t="s">
        <v>1862</v>
      </c>
      <c r="AJT14" s="802" t="s">
        <v>1863</v>
      </c>
      <c r="AJU14" s="802" t="s">
        <v>1864</v>
      </c>
      <c r="AJV14" s="802" t="s">
        <v>1865</v>
      </c>
      <c r="AJW14" s="802" t="s">
        <v>1866</v>
      </c>
      <c r="AJX14" s="802" t="s">
        <v>1867</v>
      </c>
      <c r="AJY14" s="802" t="s">
        <v>1868</v>
      </c>
      <c r="AJZ14" s="802" t="s">
        <v>1869</v>
      </c>
      <c r="AKA14" s="802" t="s">
        <v>1870</v>
      </c>
      <c r="AKB14" s="802" t="s">
        <v>1871</v>
      </c>
      <c r="AKC14" s="802" t="s">
        <v>1872</v>
      </c>
      <c r="AKD14" s="802" t="s">
        <v>1873</v>
      </c>
      <c r="AKE14" s="802" t="s">
        <v>1874</v>
      </c>
      <c r="AKF14" s="802" t="s">
        <v>1875</v>
      </c>
      <c r="AKG14" s="802" t="s">
        <v>1876</v>
      </c>
      <c r="AKH14" s="802" t="s">
        <v>1877</v>
      </c>
      <c r="AKI14" s="802" t="s">
        <v>1878</v>
      </c>
      <c r="AKJ14" s="802" t="s">
        <v>1879</v>
      </c>
      <c r="AKK14" s="802" t="s">
        <v>1880</v>
      </c>
      <c r="AKL14" s="802" t="s">
        <v>1881</v>
      </c>
      <c r="AKM14" s="802" t="s">
        <v>1882</v>
      </c>
      <c r="AKN14" s="802" t="s">
        <v>1883</v>
      </c>
      <c r="AKO14" s="802" t="s">
        <v>1884</v>
      </c>
      <c r="AKP14" s="802" t="s">
        <v>1885</v>
      </c>
      <c r="AKQ14" s="802" t="s">
        <v>1886</v>
      </c>
      <c r="AKR14" s="802" t="s">
        <v>1887</v>
      </c>
      <c r="AKS14" s="802" t="s">
        <v>1888</v>
      </c>
      <c r="AKT14" s="802" t="s">
        <v>1889</v>
      </c>
      <c r="AKU14" s="802" t="s">
        <v>1890</v>
      </c>
      <c r="AKV14" s="802" t="s">
        <v>1891</v>
      </c>
      <c r="AKW14" s="802" t="s">
        <v>1892</v>
      </c>
      <c r="AKX14" s="802" t="s">
        <v>1893</v>
      </c>
      <c r="AKY14" s="802" t="s">
        <v>1894</v>
      </c>
      <c r="AKZ14" s="802" t="s">
        <v>1895</v>
      </c>
      <c r="ALA14" s="802" t="s">
        <v>1896</v>
      </c>
      <c r="ALB14" s="802" t="s">
        <v>1897</v>
      </c>
      <c r="ALC14" s="802" t="s">
        <v>1898</v>
      </c>
      <c r="ALD14" s="802" t="s">
        <v>1899</v>
      </c>
      <c r="ALE14" s="802" t="s">
        <v>1900</v>
      </c>
      <c r="ALF14" s="802" t="s">
        <v>1901</v>
      </c>
      <c r="ALG14" s="802" t="s">
        <v>1902</v>
      </c>
      <c r="ALH14" s="802" t="s">
        <v>1903</v>
      </c>
      <c r="ALI14" s="802" t="s">
        <v>1904</v>
      </c>
      <c r="ALJ14" s="802" t="s">
        <v>1905</v>
      </c>
      <c r="ALK14" s="802" t="s">
        <v>1906</v>
      </c>
      <c r="ALL14" s="802" t="s">
        <v>1907</v>
      </c>
      <c r="ALM14" s="802" t="s">
        <v>1908</v>
      </c>
      <c r="ALN14" s="802" t="s">
        <v>1909</v>
      </c>
      <c r="ALO14" s="802" t="s">
        <v>1910</v>
      </c>
      <c r="ALP14" s="802" t="s">
        <v>1911</v>
      </c>
      <c r="ALQ14" s="802" t="s">
        <v>1912</v>
      </c>
      <c r="ALR14" s="802" t="s">
        <v>1913</v>
      </c>
      <c r="ALS14" s="802" t="s">
        <v>1914</v>
      </c>
      <c r="ALT14" s="802" t="s">
        <v>1915</v>
      </c>
      <c r="ALU14" s="802" t="s">
        <v>1916</v>
      </c>
      <c r="ALV14" s="802" t="s">
        <v>1917</v>
      </c>
      <c r="ALW14" s="802" t="s">
        <v>1918</v>
      </c>
      <c r="ALX14" s="802" t="s">
        <v>1919</v>
      </c>
      <c r="ALY14" s="802" t="s">
        <v>1920</v>
      </c>
      <c r="ALZ14" s="802" t="s">
        <v>1921</v>
      </c>
      <c r="AMA14" s="802" t="s">
        <v>1922</v>
      </c>
      <c r="AMB14" s="802" t="s">
        <v>1923</v>
      </c>
      <c r="AMC14" s="802" t="s">
        <v>1924</v>
      </c>
      <c r="AMD14" s="802" t="s">
        <v>1925</v>
      </c>
      <c r="AME14" s="802" t="s">
        <v>1926</v>
      </c>
      <c r="AMF14" s="802" t="s">
        <v>1927</v>
      </c>
      <c r="AMG14" s="802" t="s">
        <v>1928</v>
      </c>
      <c r="AMH14" s="802" t="s">
        <v>1929</v>
      </c>
      <c r="AMI14" s="802" t="s">
        <v>1930</v>
      </c>
      <c r="AMJ14" s="802" t="s">
        <v>1931</v>
      </c>
      <c r="AMK14" s="802" t="s">
        <v>1932</v>
      </c>
      <c r="AML14" s="802" t="s">
        <v>1933</v>
      </c>
      <c r="AMM14" s="802" t="s">
        <v>1934</v>
      </c>
      <c r="AMN14" s="802" t="s">
        <v>1935</v>
      </c>
      <c r="AMO14" s="802" t="s">
        <v>1936</v>
      </c>
      <c r="AMP14" s="802" t="s">
        <v>1937</v>
      </c>
      <c r="AMQ14" s="802" t="s">
        <v>1938</v>
      </c>
      <c r="AMR14" s="802" t="s">
        <v>1939</v>
      </c>
      <c r="AMS14" s="802" t="s">
        <v>1940</v>
      </c>
      <c r="AMT14" s="802" t="s">
        <v>1941</v>
      </c>
      <c r="AMU14" s="802" t="s">
        <v>1942</v>
      </c>
      <c r="AMV14" s="802" t="s">
        <v>1943</v>
      </c>
      <c r="AMW14" s="802" t="s">
        <v>1944</v>
      </c>
      <c r="AMX14" s="802" t="s">
        <v>1945</v>
      </c>
      <c r="AMY14" s="802" t="s">
        <v>1946</v>
      </c>
      <c r="AMZ14" s="802" t="s">
        <v>1947</v>
      </c>
      <c r="ANA14" s="802" t="s">
        <v>1948</v>
      </c>
      <c r="ANB14" s="802" t="s">
        <v>1949</v>
      </c>
      <c r="ANC14" s="802" t="s">
        <v>1950</v>
      </c>
      <c r="AND14" s="802" t="s">
        <v>1951</v>
      </c>
      <c r="ANE14" s="802" t="s">
        <v>1952</v>
      </c>
      <c r="ANF14" s="802" t="s">
        <v>1953</v>
      </c>
      <c r="ANG14" s="802" t="s">
        <v>1954</v>
      </c>
      <c r="ANH14" s="802" t="s">
        <v>1955</v>
      </c>
      <c r="ANI14" s="802" t="s">
        <v>1956</v>
      </c>
      <c r="ANJ14" s="802" t="s">
        <v>1957</v>
      </c>
      <c r="ANK14" s="802" t="s">
        <v>1958</v>
      </c>
      <c r="ANL14" s="802" t="s">
        <v>1959</v>
      </c>
      <c r="ANM14" s="802" t="s">
        <v>1960</v>
      </c>
      <c r="ANN14" s="802" t="s">
        <v>1961</v>
      </c>
      <c r="ANO14" s="802" t="s">
        <v>1962</v>
      </c>
      <c r="ANP14" s="802" t="s">
        <v>1963</v>
      </c>
      <c r="ANQ14" s="802" t="s">
        <v>1964</v>
      </c>
      <c r="ANR14" s="802" t="s">
        <v>1965</v>
      </c>
      <c r="ANS14" s="802" t="s">
        <v>1966</v>
      </c>
      <c r="ANT14" s="802" t="s">
        <v>1967</v>
      </c>
      <c r="ANU14" s="802" t="s">
        <v>1968</v>
      </c>
      <c r="ANV14" s="802" t="s">
        <v>1969</v>
      </c>
      <c r="ANW14" s="802" t="s">
        <v>1970</v>
      </c>
      <c r="ANX14" s="802" t="s">
        <v>1971</v>
      </c>
      <c r="ANY14" s="802" t="s">
        <v>1972</v>
      </c>
      <c r="ANZ14" s="802" t="s">
        <v>1973</v>
      </c>
      <c r="AOA14" s="802" t="s">
        <v>1974</v>
      </c>
      <c r="AOB14" s="802" t="s">
        <v>1975</v>
      </c>
      <c r="AOC14" s="802" t="s">
        <v>1976</v>
      </c>
      <c r="AOD14" s="802" t="s">
        <v>1977</v>
      </c>
      <c r="AOE14" s="802" t="s">
        <v>1978</v>
      </c>
      <c r="AOF14" s="802" t="s">
        <v>1979</v>
      </c>
      <c r="AOG14" s="802" t="s">
        <v>1980</v>
      </c>
      <c r="AOH14" s="802" t="s">
        <v>1981</v>
      </c>
      <c r="AOI14" s="802" t="s">
        <v>1982</v>
      </c>
      <c r="AOJ14" s="802" t="s">
        <v>1983</v>
      </c>
      <c r="AOK14" s="802" t="s">
        <v>1984</v>
      </c>
      <c r="AOL14" s="802" t="s">
        <v>1985</v>
      </c>
      <c r="AOM14" s="802" t="s">
        <v>1986</v>
      </c>
      <c r="AON14" s="802" t="s">
        <v>1987</v>
      </c>
      <c r="AOO14" s="802" t="s">
        <v>1988</v>
      </c>
      <c r="AOP14" s="802" t="s">
        <v>1989</v>
      </c>
      <c r="AOQ14" s="802" t="s">
        <v>1990</v>
      </c>
      <c r="AOR14" s="802" t="s">
        <v>1991</v>
      </c>
      <c r="AOS14" s="802" t="s">
        <v>1992</v>
      </c>
      <c r="AOT14" s="802" t="s">
        <v>1993</v>
      </c>
      <c r="AOU14" s="802" t="s">
        <v>1994</v>
      </c>
      <c r="AOV14" s="802" t="s">
        <v>1995</v>
      </c>
      <c r="AOW14" s="802" t="s">
        <v>1996</v>
      </c>
      <c r="AOX14" s="802" t="s">
        <v>1997</v>
      </c>
      <c r="AOY14" s="802" t="s">
        <v>1998</v>
      </c>
      <c r="AOZ14" s="802" t="s">
        <v>1999</v>
      </c>
      <c r="APA14" s="802" t="s">
        <v>2000</v>
      </c>
      <c r="APB14" s="802" t="s">
        <v>2001</v>
      </c>
      <c r="APC14" s="802" t="s">
        <v>2002</v>
      </c>
      <c r="APD14" s="802" t="s">
        <v>2003</v>
      </c>
      <c r="APE14" s="802" t="s">
        <v>2004</v>
      </c>
      <c r="APF14" s="802" t="s">
        <v>2005</v>
      </c>
      <c r="APG14" s="802" t="s">
        <v>2006</v>
      </c>
      <c r="APH14" s="802" t="s">
        <v>2007</v>
      </c>
      <c r="API14" s="802" t="s">
        <v>2008</v>
      </c>
      <c r="APJ14" s="802" t="s">
        <v>2009</v>
      </c>
      <c r="APK14" s="802" t="s">
        <v>2010</v>
      </c>
      <c r="APL14" s="802" t="s">
        <v>2011</v>
      </c>
      <c r="APM14" s="802" t="s">
        <v>2012</v>
      </c>
      <c r="APN14" s="802" t="s">
        <v>2013</v>
      </c>
      <c r="APO14" s="802" t="s">
        <v>2014</v>
      </c>
      <c r="APP14" s="802" t="s">
        <v>2015</v>
      </c>
      <c r="APQ14" s="802" t="s">
        <v>2016</v>
      </c>
      <c r="APR14" s="802" t="s">
        <v>2017</v>
      </c>
      <c r="APS14" s="802" t="s">
        <v>2018</v>
      </c>
      <c r="APT14" s="802" t="s">
        <v>2019</v>
      </c>
      <c r="APU14" s="802" t="s">
        <v>2020</v>
      </c>
      <c r="APV14" s="802" t="s">
        <v>2021</v>
      </c>
      <c r="APW14" s="802" t="s">
        <v>2022</v>
      </c>
      <c r="APX14" s="802" t="s">
        <v>2023</v>
      </c>
      <c r="APY14" s="802" t="s">
        <v>2024</v>
      </c>
      <c r="APZ14" s="802" t="s">
        <v>2025</v>
      </c>
      <c r="AQA14" s="802" t="s">
        <v>2026</v>
      </c>
      <c r="AQB14" s="802" t="s">
        <v>2027</v>
      </c>
      <c r="AQC14" s="802" t="s">
        <v>2028</v>
      </c>
      <c r="AQD14" s="802" t="s">
        <v>2029</v>
      </c>
      <c r="AQE14" s="802" t="s">
        <v>2030</v>
      </c>
      <c r="AQF14" s="802" t="s">
        <v>2031</v>
      </c>
      <c r="AQG14" s="802" t="s">
        <v>2032</v>
      </c>
      <c r="AQH14" s="802" t="s">
        <v>2033</v>
      </c>
      <c r="AQI14" s="802" t="s">
        <v>2034</v>
      </c>
      <c r="AQJ14" s="802" t="s">
        <v>2035</v>
      </c>
      <c r="AQK14" s="802" t="s">
        <v>2036</v>
      </c>
      <c r="AQL14" s="802" t="s">
        <v>2037</v>
      </c>
      <c r="AQM14" s="802" t="s">
        <v>2038</v>
      </c>
      <c r="AQN14" s="802" t="s">
        <v>2039</v>
      </c>
      <c r="AQO14" s="802" t="s">
        <v>2040</v>
      </c>
      <c r="AQP14" s="802" t="s">
        <v>2041</v>
      </c>
      <c r="AQQ14" s="802" t="s">
        <v>2042</v>
      </c>
      <c r="AQR14" s="802" t="s">
        <v>2043</v>
      </c>
      <c r="AQS14" s="802" t="s">
        <v>2044</v>
      </c>
      <c r="AQT14" s="802" t="s">
        <v>2045</v>
      </c>
      <c r="AQU14" s="802" t="s">
        <v>2046</v>
      </c>
      <c r="AQV14" s="802" t="s">
        <v>2047</v>
      </c>
      <c r="AQW14" s="802" t="s">
        <v>2048</v>
      </c>
      <c r="AQX14" s="802" t="s">
        <v>2049</v>
      </c>
      <c r="AQY14" s="802" t="s">
        <v>2050</v>
      </c>
      <c r="AQZ14" s="802" t="s">
        <v>2051</v>
      </c>
      <c r="ARA14" s="802" t="s">
        <v>2052</v>
      </c>
      <c r="ARB14" s="802" t="s">
        <v>2053</v>
      </c>
      <c r="ARC14" s="802" t="s">
        <v>2054</v>
      </c>
      <c r="ARD14" s="802" t="s">
        <v>2055</v>
      </c>
      <c r="ARE14" s="802" t="s">
        <v>2056</v>
      </c>
      <c r="ARF14" s="802" t="s">
        <v>2057</v>
      </c>
      <c r="ARG14" s="802" t="s">
        <v>2058</v>
      </c>
      <c r="ARH14" s="802" t="s">
        <v>2059</v>
      </c>
      <c r="ARI14" s="802" t="s">
        <v>2060</v>
      </c>
      <c r="ARJ14" s="802" t="s">
        <v>2061</v>
      </c>
      <c r="ARK14" s="802" t="s">
        <v>2062</v>
      </c>
      <c r="ARL14" s="802" t="s">
        <v>2063</v>
      </c>
      <c r="ARM14" s="802" t="s">
        <v>2064</v>
      </c>
      <c r="ARN14" s="802" t="s">
        <v>2065</v>
      </c>
      <c r="ARO14" s="802" t="s">
        <v>2066</v>
      </c>
      <c r="ARP14" s="802" t="s">
        <v>2067</v>
      </c>
      <c r="ARQ14" s="802" t="s">
        <v>2068</v>
      </c>
      <c r="ARR14" s="802" t="s">
        <v>2069</v>
      </c>
      <c r="ARS14" s="802" t="s">
        <v>2070</v>
      </c>
      <c r="ART14" s="802" t="s">
        <v>2071</v>
      </c>
      <c r="ARU14" s="802" t="s">
        <v>2072</v>
      </c>
      <c r="ARV14" s="802" t="s">
        <v>2073</v>
      </c>
      <c r="ARW14" s="802" t="s">
        <v>2074</v>
      </c>
      <c r="ARX14" s="802" t="s">
        <v>2075</v>
      </c>
      <c r="ARY14" s="802" t="s">
        <v>2076</v>
      </c>
      <c r="ARZ14" s="802" t="s">
        <v>2077</v>
      </c>
      <c r="ASA14" s="802" t="s">
        <v>2078</v>
      </c>
      <c r="ASB14" s="802" t="s">
        <v>2079</v>
      </c>
      <c r="ASC14" s="802" t="s">
        <v>2080</v>
      </c>
      <c r="ASD14" s="802" t="s">
        <v>2081</v>
      </c>
      <c r="ASE14" s="802" t="s">
        <v>2082</v>
      </c>
      <c r="ASF14" s="802" t="s">
        <v>2083</v>
      </c>
      <c r="ASG14" s="802" t="s">
        <v>2084</v>
      </c>
      <c r="ASH14" s="802" t="s">
        <v>2085</v>
      </c>
      <c r="ASI14" s="802" t="s">
        <v>2086</v>
      </c>
      <c r="ASJ14" s="802" t="s">
        <v>2087</v>
      </c>
      <c r="ASK14" s="802" t="s">
        <v>2088</v>
      </c>
      <c r="ASL14" s="802" t="s">
        <v>2089</v>
      </c>
      <c r="ASM14" s="802" t="s">
        <v>2090</v>
      </c>
      <c r="ASN14" s="802" t="s">
        <v>2091</v>
      </c>
      <c r="ASO14" s="802" t="s">
        <v>2092</v>
      </c>
      <c r="ASP14" s="802" t="s">
        <v>2093</v>
      </c>
      <c r="ASQ14" s="802" t="s">
        <v>2094</v>
      </c>
      <c r="ASR14" s="802" t="s">
        <v>2095</v>
      </c>
      <c r="ASS14" s="802" t="s">
        <v>2096</v>
      </c>
      <c r="AST14" s="802" t="s">
        <v>2097</v>
      </c>
      <c r="ASU14" s="802" t="s">
        <v>2098</v>
      </c>
      <c r="ASV14" s="802" t="s">
        <v>2099</v>
      </c>
      <c r="ASW14" s="802" t="s">
        <v>2100</v>
      </c>
      <c r="ASX14" s="802" t="s">
        <v>2101</v>
      </c>
      <c r="ASY14" s="802" t="s">
        <v>2102</v>
      </c>
      <c r="ASZ14" s="802" t="s">
        <v>2103</v>
      </c>
      <c r="ATA14" s="802" t="s">
        <v>2104</v>
      </c>
      <c r="ATB14" s="802" t="s">
        <v>2105</v>
      </c>
      <c r="ATC14" s="802" t="s">
        <v>2106</v>
      </c>
      <c r="ATD14" s="802" t="s">
        <v>2107</v>
      </c>
      <c r="ATE14" s="802" t="s">
        <v>2108</v>
      </c>
      <c r="ATF14" s="802" t="s">
        <v>2109</v>
      </c>
      <c r="ATG14" s="802" t="s">
        <v>2110</v>
      </c>
      <c r="ATH14" s="802" t="s">
        <v>2111</v>
      </c>
      <c r="ATI14" s="802" t="s">
        <v>2112</v>
      </c>
      <c r="ATJ14" s="802" t="s">
        <v>2113</v>
      </c>
      <c r="ATK14" s="802" t="s">
        <v>2114</v>
      </c>
      <c r="ATL14" s="802" t="s">
        <v>2115</v>
      </c>
      <c r="ATM14" s="802" t="s">
        <v>2116</v>
      </c>
      <c r="ATN14" s="802" t="s">
        <v>2117</v>
      </c>
      <c r="ATO14" s="802" t="s">
        <v>2118</v>
      </c>
      <c r="ATP14" s="802" t="s">
        <v>2119</v>
      </c>
      <c r="ATQ14" s="802" t="s">
        <v>2120</v>
      </c>
      <c r="ATR14" s="802" t="s">
        <v>2121</v>
      </c>
      <c r="ATS14" s="802" t="s">
        <v>2122</v>
      </c>
      <c r="ATT14" s="802" t="s">
        <v>2123</v>
      </c>
      <c r="ATU14" s="802" t="s">
        <v>2124</v>
      </c>
      <c r="ATV14" s="802" t="s">
        <v>2125</v>
      </c>
      <c r="ATW14" s="802" t="s">
        <v>2126</v>
      </c>
      <c r="ATX14" s="802" t="s">
        <v>2127</v>
      </c>
      <c r="ATY14" s="802" t="s">
        <v>2128</v>
      </c>
      <c r="ATZ14" s="802" t="s">
        <v>2129</v>
      </c>
      <c r="AUA14" s="802" t="s">
        <v>2130</v>
      </c>
      <c r="AUB14" s="802" t="s">
        <v>2131</v>
      </c>
      <c r="AUC14" s="802" t="s">
        <v>2132</v>
      </c>
      <c r="AUD14" s="802" t="s">
        <v>2133</v>
      </c>
      <c r="AUE14" s="802" t="s">
        <v>2134</v>
      </c>
      <c r="AUF14" s="802" t="s">
        <v>2135</v>
      </c>
      <c r="AUG14" s="802" t="s">
        <v>2136</v>
      </c>
      <c r="AUH14" s="802" t="s">
        <v>2137</v>
      </c>
      <c r="AUI14" s="802" t="s">
        <v>2138</v>
      </c>
      <c r="AUJ14" s="802" t="s">
        <v>2139</v>
      </c>
      <c r="AUK14" s="802" t="s">
        <v>2140</v>
      </c>
      <c r="AUL14" s="802" t="s">
        <v>2141</v>
      </c>
      <c r="AUM14" s="802" t="s">
        <v>2142</v>
      </c>
      <c r="AUN14" s="802" t="s">
        <v>2143</v>
      </c>
      <c r="AUO14" s="802" t="s">
        <v>2144</v>
      </c>
      <c r="AUP14" s="802" t="s">
        <v>2145</v>
      </c>
      <c r="AUQ14" s="802" t="s">
        <v>2146</v>
      </c>
      <c r="AUR14" s="802" t="s">
        <v>2147</v>
      </c>
      <c r="AUS14" s="802" t="s">
        <v>2148</v>
      </c>
      <c r="AUT14" s="802" t="s">
        <v>2149</v>
      </c>
      <c r="AUU14" s="802" t="s">
        <v>2150</v>
      </c>
      <c r="AUV14" s="802" t="s">
        <v>2151</v>
      </c>
      <c r="AUW14" s="802" t="s">
        <v>2152</v>
      </c>
      <c r="AUX14" s="802" t="s">
        <v>2153</v>
      </c>
      <c r="AUY14" s="802" t="s">
        <v>2154</v>
      </c>
      <c r="AUZ14" s="802" t="s">
        <v>2155</v>
      </c>
      <c r="AVA14" s="802" t="s">
        <v>2156</v>
      </c>
      <c r="AVB14" s="802" t="s">
        <v>2157</v>
      </c>
      <c r="AVC14" s="802" t="s">
        <v>2158</v>
      </c>
      <c r="AVD14" s="802" t="s">
        <v>2159</v>
      </c>
      <c r="AVE14" s="802" t="s">
        <v>2160</v>
      </c>
      <c r="AVF14" s="802" t="s">
        <v>2161</v>
      </c>
      <c r="AVG14" s="802" t="s">
        <v>2162</v>
      </c>
      <c r="AVH14" s="802" t="s">
        <v>2163</v>
      </c>
      <c r="AVI14" s="802" t="s">
        <v>2164</v>
      </c>
      <c r="AVJ14" s="802" t="s">
        <v>2165</v>
      </c>
      <c r="AVK14" s="802" t="s">
        <v>2166</v>
      </c>
      <c r="AVL14" s="802" t="s">
        <v>2167</v>
      </c>
      <c r="AVM14" s="802" t="s">
        <v>2168</v>
      </c>
      <c r="AVN14" s="802" t="s">
        <v>2169</v>
      </c>
      <c r="AVO14" s="802" t="s">
        <v>2170</v>
      </c>
      <c r="AVP14" s="802" t="s">
        <v>2171</v>
      </c>
      <c r="AVQ14" s="802" t="s">
        <v>2172</v>
      </c>
      <c r="AVR14" s="802" t="s">
        <v>2173</v>
      </c>
      <c r="AVS14" s="802" t="s">
        <v>2174</v>
      </c>
      <c r="AVT14" s="802" t="s">
        <v>2175</v>
      </c>
      <c r="AVU14" s="802" t="s">
        <v>2176</v>
      </c>
      <c r="AVV14" s="802" t="s">
        <v>2177</v>
      </c>
      <c r="AVW14" s="802" t="s">
        <v>2178</v>
      </c>
      <c r="AVX14" s="802" t="s">
        <v>2179</v>
      </c>
      <c r="AVY14" s="802" t="s">
        <v>2180</v>
      </c>
      <c r="AVZ14" s="802" t="s">
        <v>2181</v>
      </c>
      <c r="AWA14" s="802" t="s">
        <v>2182</v>
      </c>
      <c r="AWB14" s="802" t="s">
        <v>2183</v>
      </c>
      <c r="AWC14" s="802" t="s">
        <v>2184</v>
      </c>
      <c r="AWD14" s="802" t="s">
        <v>2185</v>
      </c>
      <c r="AWE14" s="802" t="s">
        <v>2186</v>
      </c>
      <c r="AWF14" s="802" t="s">
        <v>2187</v>
      </c>
      <c r="AWG14" s="802" t="s">
        <v>2188</v>
      </c>
      <c r="AWH14" s="802" t="s">
        <v>2189</v>
      </c>
      <c r="AWI14" s="802" t="s">
        <v>2190</v>
      </c>
      <c r="AWJ14" s="802" t="s">
        <v>2191</v>
      </c>
      <c r="AWK14" s="802" t="s">
        <v>2192</v>
      </c>
      <c r="AWL14" s="802" t="s">
        <v>2193</v>
      </c>
      <c r="AWM14" s="802" t="s">
        <v>2194</v>
      </c>
      <c r="AWN14" s="802" t="s">
        <v>2195</v>
      </c>
      <c r="AWO14" s="802" t="s">
        <v>2196</v>
      </c>
      <c r="AWP14" s="802" t="s">
        <v>2197</v>
      </c>
      <c r="AWQ14" s="802" t="s">
        <v>2198</v>
      </c>
      <c r="AWR14" s="802" t="s">
        <v>2199</v>
      </c>
      <c r="AWS14" s="802" t="s">
        <v>2200</v>
      </c>
      <c r="AWT14" s="802" t="s">
        <v>2201</v>
      </c>
      <c r="AWU14" s="802" t="s">
        <v>2202</v>
      </c>
      <c r="AWV14" s="802" t="s">
        <v>2203</v>
      </c>
      <c r="AWW14" s="802" t="s">
        <v>2204</v>
      </c>
      <c r="AWX14" s="802" t="s">
        <v>2205</v>
      </c>
      <c r="AWY14" s="802" t="s">
        <v>2206</v>
      </c>
      <c r="AWZ14" s="802" t="s">
        <v>2207</v>
      </c>
      <c r="AXA14" s="802" t="s">
        <v>2208</v>
      </c>
      <c r="AXB14" s="802" t="s">
        <v>2209</v>
      </c>
      <c r="AXC14" s="802" t="s">
        <v>2210</v>
      </c>
      <c r="AXD14" s="802" t="s">
        <v>2211</v>
      </c>
      <c r="AXE14" s="802" t="s">
        <v>2212</v>
      </c>
      <c r="AXF14" s="802" t="s">
        <v>2213</v>
      </c>
      <c r="AXG14" s="802" t="s">
        <v>2214</v>
      </c>
      <c r="AXH14" s="802" t="s">
        <v>2215</v>
      </c>
      <c r="AXI14" s="802" t="s">
        <v>2216</v>
      </c>
      <c r="AXJ14" s="802" t="s">
        <v>2217</v>
      </c>
      <c r="AXK14" s="802" t="s">
        <v>2218</v>
      </c>
      <c r="AXL14" s="802" t="s">
        <v>2219</v>
      </c>
      <c r="AXM14" s="802" t="s">
        <v>2220</v>
      </c>
      <c r="AXN14" s="802" t="s">
        <v>2221</v>
      </c>
      <c r="AXO14" s="802" t="s">
        <v>2222</v>
      </c>
      <c r="AXP14" s="802" t="s">
        <v>2223</v>
      </c>
      <c r="AXQ14" s="802" t="s">
        <v>2224</v>
      </c>
      <c r="AXR14" s="802" t="s">
        <v>2225</v>
      </c>
      <c r="AXS14" s="802" t="s">
        <v>2226</v>
      </c>
      <c r="AXT14" s="802" t="s">
        <v>2227</v>
      </c>
      <c r="AXU14" s="802" t="s">
        <v>2228</v>
      </c>
      <c r="AXV14" s="802" t="s">
        <v>2229</v>
      </c>
      <c r="AXW14" s="802" t="s">
        <v>2230</v>
      </c>
      <c r="AXX14" s="802" t="s">
        <v>2231</v>
      </c>
      <c r="AXY14" s="802" t="s">
        <v>2232</v>
      </c>
      <c r="AXZ14" s="802" t="s">
        <v>2233</v>
      </c>
      <c r="AYA14" s="802" t="s">
        <v>2234</v>
      </c>
      <c r="AYB14" s="802" t="s">
        <v>2235</v>
      </c>
      <c r="AYC14" s="802" t="s">
        <v>2236</v>
      </c>
      <c r="AYD14" s="802" t="s">
        <v>2237</v>
      </c>
      <c r="AYE14" s="802" t="s">
        <v>2238</v>
      </c>
      <c r="AYF14" s="802" t="s">
        <v>2239</v>
      </c>
      <c r="AYG14" s="802" t="s">
        <v>2240</v>
      </c>
      <c r="AYH14" s="802" t="s">
        <v>2241</v>
      </c>
      <c r="AYI14" s="802" t="s">
        <v>2242</v>
      </c>
      <c r="AYJ14" s="802" t="s">
        <v>2243</v>
      </c>
      <c r="AYK14" s="802" t="s">
        <v>2244</v>
      </c>
      <c r="AYL14" s="802" t="s">
        <v>2245</v>
      </c>
      <c r="AYM14" s="802" t="s">
        <v>2246</v>
      </c>
      <c r="AYN14" s="802" t="s">
        <v>2247</v>
      </c>
      <c r="AYO14" s="802" t="s">
        <v>2248</v>
      </c>
      <c r="AYP14" s="802" t="s">
        <v>2249</v>
      </c>
      <c r="AYQ14" s="802" t="s">
        <v>2250</v>
      </c>
      <c r="AYR14" s="802" t="s">
        <v>2251</v>
      </c>
      <c r="AYS14" s="802" t="s">
        <v>2252</v>
      </c>
      <c r="AYT14" s="802" t="s">
        <v>2253</v>
      </c>
      <c r="AYU14" s="802" t="s">
        <v>2254</v>
      </c>
      <c r="AYV14" s="802" t="s">
        <v>2255</v>
      </c>
      <c r="AYW14" s="802" t="s">
        <v>2256</v>
      </c>
      <c r="AYX14" s="802" t="s">
        <v>2257</v>
      </c>
      <c r="AYY14" s="802" t="s">
        <v>2258</v>
      </c>
      <c r="AYZ14" s="802" t="s">
        <v>2259</v>
      </c>
      <c r="AZA14" s="802" t="s">
        <v>2260</v>
      </c>
      <c r="AZB14" s="802" t="s">
        <v>2261</v>
      </c>
      <c r="AZC14" s="802" t="s">
        <v>2262</v>
      </c>
      <c r="AZD14" s="802" t="s">
        <v>2263</v>
      </c>
      <c r="AZE14" s="802" t="s">
        <v>2264</v>
      </c>
      <c r="AZF14" s="802" t="s">
        <v>2265</v>
      </c>
      <c r="AZG14" s="802" t="s">
        <v>2266</v>
      </c>
      <c r="AZH14" s="802" t="s">
        <v>2267</v>
      </c>
      <c r="AZI14" s="802" t="s">
        <v>2268</v>
      </c>
      <c r="AZJ14" s="802" t="s">
        <v>2269</v>
      </c>
      <c r="AZK14" s="802" t="s">
        <v>2270</v>
      </c>
      <c r="AZL14" s="802" t="s">
        <v>2271</v>
      </c>
      <c r="AZM14" s="802" t="s">
        <v>2272</v>
      </c>
      <c r="AZN14" s="802" t="s">
        <v>2273</v>
      </c>
      <c r="AZO14" s="802" t="s">
        <v>2274</v>
      </c>
      <c r="AZP14" s="802" t="s">
        <v>2275</v>
      </c>
      <c r="AZQ14" s="802" t="s">
        <v>2276</v>
      </c>
      <c r="AZR14" s="802" t="s">
        <v>2277</v>
      </c>
      <c r="AZS14" s="802" t="s">
        <v>2278</v>
      </c>
      <c r="AZT14" s="802" t="s">
        <v>2279</v>
      </c>
      <c r="AZU14" s="802" t="s">
        <v>2280</v>
      </c>
      <c r="AZV14" s="802" t="s">
        <v>2281</v>
      </c>
      <c r="AZW14" s="802" t="s">
        <v>2282</v>
      </c>
      <c r="AZX14" s="802" t="s">
        <v>2283</v>
      </c>
      <c r="AZY14" s="802" t="s">
        <v>2284</v>
      </c>
      <c r="AZZ14" s="802" t="s">
        <v>2285</v>
      </c>
      <c r="BAA14" s="802" t="s">
        <v>2286</v>
      </c>
      <c r="BAB14" s="802" t="s">
        <v>2287</v>
      </c>
      <c r="BAC14" s="802" t="s">
        <v>2288</v>
      </c>
      <c r="BAD14" s="802" t="s">
        <v>2289</v>
      </c>
      <c r="BAE14" s="802" t="s">
        <v>2290</v>
      </c>
      <c r="BAF14" s="802" t="s">
        <v>2291</v>
      </c>
      <c r="BAG14" s="802" t="s">
        <v>2292</v>
      </c>
      <c r="BAH14" s="802" t="s">
        <v>2293</v>
      </c>
      <c r="BAI14" s="802" t="s">
        <v>2294</v>
      </c>
      <c r="BAJ14" s="802" t="s">
        <v>2295</v>
      </c>
      <c r="BAK14" s="802" t="s">
        <v>2296</v>
      </c>
      <c r="BAL14" s="802" t="s">
        <v>2297</v>
      </c>
      <c r="BAM14" s="802" t="s">
        <v>2298</v>
      </c>
      <c r="BAN14" s="802" t="s">
        <v>2299</v>
      </c>
      <c r="BAO14" s="802" t="s">
        <v>2300</v>
      </c>
      <c r="BAP14" s="802" t="s">
        <v>2301</v>
      </c>
      <c r="BAQ14" s="802" t="s">
        <v>2302</v>
      </c>
      <c r="BAR14" s="802" t="s">
        <v>2303</v>
      </c>
      <c r="BAS14" s="802" t="s">
        <v>2304</v>
      </c>
      <c r="BAT14" s="802" t="s">
        <v>2305</v>
      </c>
      <c r="BAU14" s="802" t="s">
        <v>2306</v>
      </c>
      <c r="BAV14" s="802" t="s">
        <v>2307</v>
      </c>
      <c r="BAW14" s="802" t="s">
        <v>2308</v>
      </c>
      <c r="BAX14" s="802" t="s">
        <v>2309</v>
      </c>
      <c r="BAY14" s="802" t="s">
        <v>2310</v>
      </c>
      <c r="BAZ14" s="802" t="s">
        <v>2311</v>
      </c>
      <c r="BBA14" s="802" t="s">
        <v>2312</v>
      </c>
      <c r="BBB14" s="802" t="s">
        <v>2313</v>
      </c>
      <c r="BBC14" s="802" t="s">
        <v>2314</v>
      </c>
      <c r="BBD14" s="802" t="s">
        <v>2315</v>
      </c>
      <c r="BBE14" s="802" t="s">
        <v>2316</v>
      </c>
      <c r="BBF14" s="802" t="s">
        <v>2317</v>
      </c>
      <c r="BBG14" s="802" t="s">
        <v>2318</v>
      </c>
      <c r="BBH14" s="802" t="s">
        <v>2319</v>
      </c>
      <c r="BBI14" s="802" t="s">
        <v>2320</v>
      </c>
      <c r="BBJ14" s="802" t="s">
        <v>2321</v>
      </c>
      <c r="BBK14" s="802" t="s">
        <v>2322</v>
      </c>
      <c r="BBL14" s="802" t="s">
        <v>2323</v>
      </c>
      <c r="BBM14" s="802" t="s">
        <v>2324</v>
      </c>
      <c r="BBN14" s="802" t="s">
        <v>2325</v>
      </c>
      <c r="BBO14" s="802" t="s">
        <v>2326</v>
      </c>
      <c r="BBP14" s="802" t="s">
        <v>2327</v>
      </c>
      <c r="BBQ14" s="802" t="s">
        <v>2328</v>
      </c>
      <c r="BBR14" s="802" t="s">
        <v>2329</v>
      </c>
      <c r="BBS14" s="802" t="s">
        <v>2330</v>
      </c>
      <c r="BBT14" s="802" t="s">
        <v>2331</v>
      </c>
      <c r="BBU14" s="802" t="s">
        <v>2332</v>
      </c>
      <c r="BBV14" s="802" t="s">
        <v>2333</v>
      </c>
      <c r="BBW14" s="802" t="s">
        <v>2334</v>
      </c>
      <c r="BBX14" s="802" t="s">
        <v>2335</v>
      </c>
      <c r="BBY14" s="802" t="s">
        <v>2336</v>
      </c>
      <c r="BBZ14" s="802" t="s">
        <v>2337</v>
      </c>
      <c r="BCA14" s="802" t="s">
        <v>2338</v>
      </c>
      <c r="BCB14" s="802" t="s">
        <v>2339</v>
      </c>
      <c r="BCC14" s="802" t="s">
        <v>2340</v>
      </c>
      <c r="BCD14" s="802" t="s">
        <v>2341</v>
      </c>
      <c r="BCE14" s="802" t="s">
        <v>2342</v>
      </c>
      <c r="BCF14" s="802" t="s">
        <v>2343</v>
      </c>
      <c r="BCG14" s="802" t="s">
        <v>2344</v>
      </c>
      <c r="BCH14" s="802" t="s">
        <v>2345</v>
      </c>
      <c r="BCI14" s="802" t="s">
        <v>2346</v>
      </c>
      <c r="BCJ14" s="802" t="s">
        <v>2347</v>
      </c>
      <c r="BCK14" s="802" t="s">
        <v>2348</v>
      </c>
      <c r="BCL14" s="802" t="s">
        <v>2349</v>
      </c>
      <c r="BCM14" s="802" t="s">
        <v>2350</v>
      </c>
      <c r="BCN14" s="802" t="s">
        <v>2351</v>
      </c>
      <c r="BCO14" s="802" t="s">
        <v>2352</v>
      </c>
      <c r="BCP14" s="802" t="s">
        <v>2353</v>
      </c>
      <c r="BCQ14" s="802" t="s">
        <v>2354</v>
      </c>
      <c r="BCR14" s="802" t="s">
        <v>2355</v>
      </c>
      <c r="BCS14" s="802" t="s">
        <v>2356</v>
      </c>
      <c r="BCT14" s="802" t="s">
        <v>2357</v>
      </c>
      <c r="BCU14" s="802" t="s">
        <v>2358</v>
      </c>
      <c r="BCV14" s="802" t="s">
        <v>2359</v>
      </c>
      <c r="BCW14" s="802" t="s">
        <v>2360</v>
      </c>
      <c r="BCX14" s="802" t="s">
        <v>2361</v>
      </c>
      <c r="BCY14" s="802" t="s">
        <v>2362</v>
      </c>
      <c r="BCZ14" s="802" t="s">
        <v>2363</v>
      </c>
      <c r="BDA14" s="802" t="s">
        <v>2364</v>
      </c>
      <c r="BDB14" s="802" t="s">
        <v>2365</v>
      </c>
      <c r="BDC14" s="802" t="s">
        <v>2366</v>
      </c>
      <c r="BDD14" s="802" t="s">
        <v>2367</v>
      </c>
      <c r="BDE14" s="802" t="s">
        <v>2368</v>
      </c>
      <c r="BDF14" s="802" t="s">
        <v>2369</v>
      </c>
      <c r="BDG14" s="802" t="s">
        <v>2370</v>
      </c>
      <c r="BDH14" s="802" t="s">
        <v>2371</v>
      </c>
      <c r="BDI14" s="802" t="s">
        <v>2372</v>
      </c>
      <c r="BDJ14" s="802" t="s">
        <v>2373</v>
      </c>
      <c r="BDK14" s="802" t="s">
        <v>2374</v>
      </c>
      <c r="BDL14" s="802" t="s">
        <v>2375</v>
      </c>
      <c r="BDM14" s="802" t="s">
        <v>2376</v>
      </c>
      <c r="BDN14" s="802" t="s">
        <v>2377</v>
      </c>
      <c r="BDO14" s="802" t="s">
        <v>2378</v>
      </c>
      <c r="BDP14" s="802" t="s">
        <v>2379</v>
      </c>
      <c r="BDQ14" s="802" t="s">
        <v>2380</v>
      </c>
      <c r="BDR14" s="802" t="s">
        <v>2381</v>
      </c>
      <c r="BDS14" s="802" t="s">
        <v>2382</v>
      </c>
      <c r="BDT14" s="802" t="s">
        <v>2383</v>
      </c>
      <c r="BDU14" s="802" t="s">
        <v>2384</v>
      </c>
      <c r="BDV14" s="802" t="s">
        <v>2385</v>
      </c>
      <c r="BDW14" s="802" t="s">
        <v>2386</v>
      </c>
      <c r="BDX14" s="802" t="s">
        <v>2387</v>
      </c>
      <c r="BDY14" s="802" t="s">
        <v>2388</v>
      </c>
      <c r="BDZ14" s="802" t="s">
        <v>2389</v>
      </c>
      <c r="BEA14" s="802" t="s">
        <v>2390</v>
      </c>
      <c r="BEB14" s="802" t="s">
        <v>2391</v>
      </c>
      <c r="BEC14" s="802" t="s">
        <v>2392</v>
      </c>
      <c r="BED14" s="802" t="s">
        <v>2393</v>
      </c>
      <c r="BEE14" s="802" t="s">
        <v>2394</v>
      </c>
      <c r="BEF14" s="802" t="s">
        <v>2395</v>
      </c>
      <c r="BEG14" s="802" t="s">
        <v>2396</v>
      </c>
      <c r="BEH14" s="802" t="s">
        <v>2397</v>
      </c>
      <c r="BEI14" s="802" t="s">
        <v>2398</v>
      </c>
      <c r="BEJ14" s="802" t="s">
        <v>2399</v>
      </c>
      <c r="BEK14" s="802" t="s">
        <v>2400</v>
      </c>
      <c r="BEL14" s="802" t="s">
        <v>2401</v>
      </c>
      <c r="BEM14" s="802" t="s">
        <v>2402</v>
      </c>
      <c r="BEN14" s="802" t="s">
        <v>2403</v>
      </c>
      <c r="BEO14" s="802" t="s">
        <v>2404</v>
      </c>
      <c r="BEP14" s="802" t="s">
        <v>2405</v>
      </c>
      <c r="BEQ14" s="802" t="s">
        <v>2406</v>
      </c>
      <c r="BER14" s="802" t="s">
        <v>2407</v>
      </c>
      <c r="BES14" s="802" t="s">
        <v>2408</v>
      </c>
      <c r="BET14" s="802" t="s">
        <v>2409</v>
      </c>
      <c r="BEU14" s="802" t="s">
        <v>2410</v>
      </c>
      <c r="BEV14" s="802" t="s">
        <v>2411</v>
      </c>
      <c r="BEW14" s="802" t="s">
        <v>2412</v>
      </c>
      <c r="BEX14" s="802" t="s">
        <v>2413</v>
      </c>
      <c r="BEY14" s="802" t="s">
        <v>2414</v>
      </c>
      <c r="BEZ14" s="802" t="s">
        <v>2415</v>
      </c>
      <c r="BFA14" s="802" t="s">
        <v>2416</v>
      </c>
      <c r="BFB14" s="802" t="s">
        <v>2417</v>
      </c>
      <c r="BFC14" s="802" t="s">
        <v>2418</v>
      </c>
      <c r="BFD14" s="802" t="s">
        <v>2419</v>
      </c>
      <c r="BFE14" s="802" t="s">
        <v>2420</v>
      </c>
      <c r="BFF14" s="802" t="s">
        <v>2421</v>
      </c>
      <c r="BFG14" s="802" t="s">
        <v>2422</v>
      </c>
      <c r="BFH14" s="802" t="s">
        <v>2423</v>
      </c>
      <c r="BFI14" s="802" t="s">
        <v>2424</v>
      </c>
      <c r="BFJ14" s="802" t="s">
        <v>2425</v>
      </c>
      <c r="BFK14" s="802" t="s">
        <v>2426</v>
      </c>
      <c r="BFL14" s="802" t="s">
        <v>2427</v>
      </c>
      <c r="BFM14" s="802" t="s">
        <v>2428</v>
      </c>
      <c r="BFN14" s="802" t="s">
        <v>2429</v>
      </c>
      <c r="BFO14" s="802" t="s">
        <v>2430</v>
      </c>
      <c r="BFP14" s="802" t="s">
        <v>2431</v>
      </c>
      <c r="BFQ14" s="802" t="s">
        <v>2432</v>
      </c>
      <c r="BFR14" s="802" t="s">
        <v>2433</v>
      </c>
      <c r="BFS14" s="802" t="s">
        <v>2434</v>
      </c>
      <c r="BFT14" s="802" t="s">
        <v>2435</v>
      </c>
      <c r="BFU14" s="802" t="s">
        <v>2436</v>
      </c>
      <c r="BFV14" s="802" t="s">
        <v>2437</v>
      </c>
      <c r="BFW14" s="802" t="s">
        <v>2438</v>
      </c>
      <c r="BFX14" s="802" t="s">
        <v>2439</v>
      </c>
      <c r="BFY14" s="802" t="s">
        <v>2440</v>
      </c>
      <c r="BFZ14" s="802" t="s">
        <v>2441</v>
      </c>
      <c r="BGA14" s="802" t="s">
        <v>2442</v>
      </c>
      <c r="BGB14" s="802" t="s">
        <v>2443</v>
      </c>
      <c r="BGC14" s="802" t="s">
        <v>2444</v>
      </c>
      <c r="BGD14" s="802" t="s">
        <v>2445</v>
      </c>
      <c r="BGE14" s="802" t="s">
        <v>2446</v>
      </c>
      <c r="BGF14" s="802" t="s">
        <v>2447</v>
      </c>
      <c r="BGG14" s="802" t="s">
        <v>2448</v>
      </c>
      <c r="BGH14" s="802" t="s">
        <v>2449</v>
      </c>
      <c r="BGI14" s="802" t="s">
        <v>2450</v>
      </c>
      <c r="BGJ14" s="802" t="s">
        <v>2451</v>
      </c>
      <c r="BGK14" s="802" t="s">
        <v>2452</v>
      </c>
      <c r="BGL14" s="802" t="s">
        <v>2453</v>
      </c>
      <c r="BGM14" s="802" t="s">
        <v>2454</v>
      </c>
      <c r="BGN14" s="802" t="s">
        <v>2455</v>
      </c>
      <c r="BGO14" s="802" t="s">
        <v>2456</v>
      </c>
      <c r="BGP14" s="802" t="s">
        <v>2457</v>
      </c>
      <c r="BGQ14" s="802" t="s">
        <v>2458</v>
      </c>
      <c r="BGR14" s="802" t="s">
        <v>2459</v>
      </c>
      <c r="BGS14" s="802" t="s">
        <v>2460</v>
      </c>
      <c r="BGT14" s="802" t="s">
        <v>2461</v>
      </c>
      <c r="BGU14" s="802" t="s">
        <v>2462</v>
      </c>
      <c r="BGV14" s="802" t="s">
        <v>2463</v>
      </c>
      <c r="BGW14" s="802" t="s">
        <v>2464</v>
      </c>
      <c r="BGX14" s="802" t="s">
        <v>2465</v>
      </c>
      <c r="BGY14" s="802" t="s">
        <v>2466</v>
      </c>
      <c r="BGZ14" s="802" t="s">
        <v>2467</v>
      </c>
      <c r="BHA14" s="802" t="s">
        <v>2468</v>
      </c>
      <c r="BHB14" s="802" t="s">
        <v>2469</v>
      </c>
      <c r="BHC14" s="802" t="s">
        <v>2470</v>
      </c>
      <c r="BHD14" s="802" t="s">
        <v>2471</v>
      </c>
      <c r="BHE14" s="802" t="s">
        <v>2472</v>
      </c>
      <c r="BHF14" s="802" t="s">
        <v>2473</v>
      </c>
      <c r="BHG14" s="802" t="s">
        <v>2474</v>
      </c>
      <c r="BHH14" s="802" t="s">
        <v>2475</v>
      </c>
      <c r="BHI14" s="802" t="s">
        <v>2476</v>
      </c>
      <c r="BHJ14" s="802" t="s">
        <v>2477</v>
      </c>
      <c r="BHK14" s="802" t="s">
        <v>2478</v>
      </c>
      <c r="BHL14" s="802" t="s">
        <v>2479</v>
      </c>
      <c r="BHM14" s="802" t="s">
        <v>2480</v>
      </c>
      <c r="BHN14" s="802" t="s">
        <v>2481</v>
      </c>
      <c r="BHO14" s="802" t="s">
        <v>2482</v>
      </c>
      <c r="BHP14" s="802" t="s">
        <v>2483</v>
      </c>
      <c r="BHQ14" s="802" t="s">
        <v>2484</v>
      </c>
      <c r="BHR14" s="802" t="s">
        <v>2485</v>
      </c>
      <c r="BHS14" s="802" t="s">
        <v>2486</v>
      </c>
      <c r="BHT14" s="802" t="s">
        <v>2487</v>
      </c>
      <c r="BHU14" s="802" t="s">
        <v>2488</v>
      </c>
      <c r="BHV14" s="802" t="s">
        <v>2489</v>
      </c>
      <c r="BHW14" s="802" t="s">
        <v>2490</v>
      </c>
      <c r="BHX14" s="802" t="s">
        <v>2491</v>
      </c>
      <c r="BHY14" s="802" t="s">
        <v>2492</v>
      </c>
      <c r="BHZ14" s="802" t="s">
        <v>2493</v>
      </c>
      <c r="BIA14" s="802" t="s">
        <v>2494</v>
      </c>
      <c r="BIB14" s="802" t="s">
        <v>2495</v>
      </c>
      <c r="BIC14" s="802" t="s">
        <v>2496</v>
      </c>
      <c r="BID14" s="802" t="s">
        <v>2497</v>
      </c>
      <c r="BIE14" s="802" t="s">
        <v>2498</v>
      </c>
      <c r="BIF14" s="802" t="s">
        <v>2499</v>
      </c>
      <c r="BIG14" s="802" t="s">
        <v>2500</v>
      </c>
      <c r="BIH14" s="802" t="s">
        <v>2501</v>
      </c>
      <c r="BII14" s="802" t="s">
        <v>2502</v>
      </c>
      <c r="BIJ14" s="802" t="s">
        <v>2503</v>
      </c>
      <c r="BIK14" s="802" t="s">
        <v>2504</v>
      </c>
      <c r="BIL14" s="802" t="s">
        <v>2505</v>
      </c>
      <c r="BIM14" s="802" t="s">
        <v>2506</v>
      </c>
      <c r="BIN14" s="802" t="s">
        <v>2507</v>
      </c>
      <c r="BIO14" s="802" t="s">
        <v>2508</v>
      </c>
      <c r="BIP14" s="802" t="s">
        <v>2509</v>
      </c>
      <c r="BIQ14" s="802" t="s">
        <v>2510</v>
      </c>
      <c r="BIR14" s="802" t="s">
        <v>2511</v>
      </c>
      <c r="BIS14" s="802" t="s">
        <v>2512</v>
      </c>
      <c r="BIT14" s="802" t="s">
        <v>2513</v>
      </c>
      <c r="BIU14" s="802" t="s">
        <v>2514</v>
      </c>
      <c r="BIV14" s="802" t="s">
        <v>2515</v>
      </c>
      <c r="BIW14" s="802" t="s">
        <v>2516</v>
      </c>
      <c r="BIX14" s="802" t="s">
        <v>2517</v>
      </c>
      <c r="BIY14" s="802" t="s">
        <v>2518</v>
      </c>
      <c r="BIZ14" s="802" t="s">
        <v>2519</v>
      </c>
      <c r="BJA14" s="802" t="s">
        <v>2520</v>
      </c>
      <c r="BJB14" s="802" t="s">
        <v>2521</v>
      </c>
      <c r="BJC14" s="802" t="s">
        <v>2522</v>
      </c>
      <c r="BJD14" s="802" t="s">
        <v>2523</v>
      </c>
      <c r="BJE14" s="802" t="s">
        <v>2524</v>
      </c>
      <c r="BJF14" s="802" t="s">
        <v>2525</v>
      </c>
      <c r="BJG14" s="802" t="s">
        <v>2526</v>
      </c>
      <c r="BJH14" s="802" t="s">
        <v>2527</v>
      </c>
      <c r="BJI14" s="802" t="s">
        <v>2528</v>
      </c>
      <c r="BJJ14" s="802" t="s">
        <v>2529</v>
      </c>
      <c r="BJK14" s="802" t="s">
        <v>2530</v>
      </c>
      <c r="BJL14" s="802" t="s">
        <v>2531</v>
      </c>
      <c r="BJM14" s="802" t="s">
        <v>2532</v>
      </c>
      <c r="BJN14" s="802" t="s">
        <v>2533</v>
      </c>
      <c r="BJO14" s="802" t="s">
        <v>2534</v>
      </c>
      <c r="BJP14" s="802" t="s">
        <v>2535</v>
      </c>
      <c r="BJQ14" s="802" t="s">
        <v>2536</v>
      </c>
      <c r="BJR14" s="802" t="s">
        <v>2537</v>
      </c>
      <c r="BJS14" s="802" t="s">
        <v>2538</v>
      </c>
      <c r="BJT14" s="802" t="s">
        <v>2539</v>
      </c>
      <c r="BJU14" s="802" t="s">
        <v>2540</v>
      </c>
      <c r="BJV14" s="802" t="s">
        <v>2541</v>
      </c>
      <c r="BJW14" s="802" t="s">
        <v>2542</v>
      </c>
      <c r="BJX14" s="802" t="s">
        <v>2543</v>
      </c>
      <c r="BJY14" s="802" t="s">
        <v>2544</v>
      </c>
      <c r="BJZ14" s="802" t="s">
        <v>2545</v>
      </c>
      <c r="BKA14" s="802" t="s">
        <v>2546</v>
      </c>
      <c r="BKB14" s="802" t="s">
        <v>2547</v>
      </c>
      <c r="BKC14" s="802" t="s">
        <v>2548</v>
      </c>
      <c r="BKD14" s="802" t="s">
        <v>2549</v>
      </c>
      <c r="BKE14" s="802" t="s">
        <v>2550</v>
      </c>
      <c r="BKF14" s="802" t="s">
        <v>2551</v>
      </c>
      <c r="BKG14" s="802" t="s">
        <v>2552</v>
      </c>
      <c r="BKH14" s="802" t="s">
        <v>2553</v>
      </c>
      <c r="BKI14" s="802" t="s">
        <v>2554</v>
      </c>
      <c r="BKJ14" s="802" t="s">
        <v>2555</v>
      </c>
      <c r="BKK14" s="802" t="s">
        <v>2556</v>
      </c>
      <c r="BKL14" s="802" t="s">
        <v>2557</v>
      </c>
      <c r="BKM14" s="802" t="s">
        <v>2558</v>
      </c>
      <c r="BKN14" s="802" t="s">
        <v>2559</v>
      </c>
      <c r="BKO14" s="802" t="s">
        <v>2560</v>
      </c>
      <c r="BKP14" s="802" t="s">
        <v>2561</v>
      </c>
      <c r="BKQ14" s="802" t="s">
        <v>2562</v>
      </c>
      <c r="BKR14" s="802" t="s">
        <v>2563</v>
      </c>
      <c r="BKS14" s="802" t="s">
        <v>2564</v>
      </c>
      <c r="BKT14" s="802" t="s">
        <v>2565</v>
      </c>
      <c r="BKU14" s="802" t="s">
        <v>2566</v>
      </c>
      <c r="BKV14" s="802" t="s">
        <v>2567</v>
      </c>
      <c r="BKW14" s="802" t="s">
        <v>2568</v>
      </c>
      <c r="BKX14" s="802" t="s">
        <v>2569</v>
      </c>
      <c r="BKY14" s="802" t="s">
        <v>2570</v>
      </c>
      <c r="BKZ14" s="802" t="s">
        <v>2571</v>
      </c>
      <c r="BLA14" s="802" t="s">
        <v>2572</v>
      </c>
      <c r="BLB14" s="802" t="s">
        <v>2573</v>
      </c>
      <c r="BLC14" s="802" t="s">
        <v>2574</v>
      </c>
      <c r="BLD14" s="802" t="s">
        <v>2575</v>
      </c>
      <c r="BLE14" s="802" t="s">
        <v>2576</v>
      </c>
      <c r="BLF14" s="802" t="s">
        <v>2577</v>
      </c>
      <c r="BLG14" s="802" t="s">
        <v>2578</v>
      </c>
      <c r="BLH14" s="802" t="s">
        <v>2579</v>
      </c>
      <c r="BLI14" s="802" t="s">
        <v>2580</v>
      </c>
      <c r="BLJ14" s="802" t="s">
        <v>2581</v>
      </c>
      <c r="BLK14" s="802" t="s">
        <v>2582</v>
      </c>
      <c r="BLL14" s="802" t="s">
        <v>2583</v>
      </c>
      <c r="BLM14" s="802" t="s">
        <v>2584</v>
      </c>
      <c r="BLN14" s="802" t="s">
        <v>2585</v>
      </c>
      <c r="BLO14" s="802" t="s">
        <v>2586</v>
      </c>
      <c r="BLP14" s="802" t="s">
        <v>2587</v>
      </c>
      <c r="BLQ14" s="802" t="s">
        <v>2588</v>
      </c>
      <c r="BLR14" s="802" t="s">
        <v>2589</v>
      </c>
      <c r="BLS14" s="802" t="s">
        <v>2590</v>
      </c>
      <c r="BLT14" s="802" t="s">
        <v>2591</v>
      </c>
      <c r="BLU14" s="802" t="s">
        <v>2592</v>
      </c>
      <c r="BLV14" s="802" t="s">
        <v>2593</v>
      </c>
      <c r="BLW14" s="802" t="s">
        <v>2594</v>
      </c>
      <c r="BLX14" s="802" t="s">
        <v>2595</v>
      </c>
      <c r="BLY14" s="802" t="s">
        <v>2596</v>
      </c>
      <c r="BLZ14" s="802" t="s">
        <v>2597</v>
      </c>
      <c r="BMA14" s="802" t="s">
        <v>2598</v>
      </c>
      <c r="BMB14" s="802" t="s">
        <v>2599</v>
      </c>
      <c r="BMC14" s="802" t="s">
        <v>2600</v>
      </c>
      <c r="BMD14" s="802" t="s">
        <v>2601</v>
      </c>
      <c r="BME14" s="802" t="s">
        <v>2602</v>
      </c>
      <c r="BMF14" s="802" t="s">
        <v>2603</v>
      </c>
      <c r="BMG14" s="802" t="s">
        <v>2604</v>
      </c>
      <c r="BMH14" s="802" t="s">
        <v>2605</v>
      </c>
      <c r="BMI14" s="802" t="s">
        <v>2606</v>
      </c>
      <c r="BMJ14" s="802" t="s">
        <v>2607</v>
      </c>
      <c r="BMK14" s="802" t="s">
        <v>2608</v>
      </c>
      <c r="BML14" s="802" t="s">
        <v>2609</v>
      </c>
      <c r="BMM14" s="802" t="s">
        <v>2610</v>
      </c>
      <c r="BMN14" s="802" t="s">
        <v>2611</v>
      </c>
      <c r="BMO14" s="802" t="s">
        <v>2612</v>
      </c>
      <c r="BMP14" s="802" t="s">
        <v>2613</v>
      </c>
      <c r="BMQ14" s="802" t="s">
        <v>2614</v>
      </c>
      <c r="BMR14" s="802" t="s">
        <v>2615</v>
      </c>
      <c r="BMS14" s="802" t="s">
        <v>2616</v>
      </c>
      <c r="BMT14" s="802" t="s">
        <v>2617</v>
      </c>
      <c r="BMU14" s="802" t="s">
        <v>2618</v>
      </c>
      <c r="BMV14" s="802" t="s">
        <v>2619</v>
      </c>
      <c r="BMW14" s="802" t="s">
        <v>2620</v>
      </c>
      <c r="BMX14" s="802" t="s">
        <v>2621</v>
      </c>
      <c r="BMY14" s="802" t="s">
        <v>2622</v>
      </c>
      <c r="BMZ14" s="802" t="s">
        <v>2623</v>
      </c>
      <c r="BNA14" s="802" t="s">
        <v>2624</v>
      </c>
      <c r="BNB14" s="802" t="s">
        <v>2625</v>
      </c>
      <c r="BNC14" s="802" t="s">
        <v>2626</v>
      </c>
      <c r="BND14" s="802" t="s">
        <v>2627</v>
      </c>
      <c r="BNE14" s="802" t="s">
        <v>2628</v>
      </c>
      <c r="BNF14" s="802" t="s">
        <v>2629</v>
      </c>
      <c r="BNG14" s="802" t="s">
        <v>2630</v>
      </c>
      <c r="BNH14" s="802" t="s">
        <v>2631</v>
      </c>
      <c r="BNI14" s="802" t="s">
        <v>2632</v>
      </c>
      <c r="BNJ14" s="802" t="s">
        <v>2633</v>
      </c>
      <c r="BNK14" s="802" t="s">
        <v>2634</v>
      </c>
      <c r="BNL14" s="802" t="s">
        <v>2635</v>
      </c>
      <c r="BNM14" s="802" t="s">
        <v>2636</v>
      </c>
      <c r="BNN14" s="802" t="s">
        <v>2637</v>
      </c>
      <c r="BNO14" s="802" t="s">
        <v>2638</v>
      </c>
      <c r="BNP14" s="802" t="s">
        <v>2639</v>
      </c>
      <c r="BNQ14" s="802" t="s">
        <v>2640</v>
      </c>
      <c r="BNR14" s="802" t="s">
        <v>2641</v>
      </c>
      <c r="BNS14" s="802" t="s">
        <v>2642</v>
      </c>
      <c r="BNT14" s="802" t="s">
        <v>2643</v>
      </c>
      <c r="BNU14" s="802" t="s">
        <v>2644</v>
      </c>
      <c r="BNV14" s="802" t="s">
        <v>2645</v>
      </c>
      <c r="BNW14" s="802" t="s">
        <v>2646</v>
      </c>
      <c r="BNX14" s="802" t="s">
        <v>2647</v>
      </c>
      <c r="BNY14" s="802" t="s">
        <v>2648</v>
      </c>
      <c r="BNZ14" s="802" t="s">
        <v>2649</v>
      </c>
      <c r="BOA14" s="802" t="s">
        <v>2650</v>
      </c>
      <c r="BOB14" s="802" t="s">
        <v>2651</v>
      </c>
      <c r="BOC14" s="802" t="s">
        <v>2652</v>
      </c>
      <c r="BOD14" s="802" t="s">
        <v>2653</v>
      </c>
      <c r="BOE14" s="802" t="s">
        <v>2654</v>
      </c>
      <c r="BOF14" s="802" t="s">
        <v>2655</v>
      </c>
      <c r="BOG14" s="802" t="s">
        <v>2656</v>
      </c>
      <c r="BOH14" s="802" t="s">
        <v>2657</v>
      </c>
      <c r="BOI14" s="802" t="s">
        <v>2658</v>
      </c>
      <c r="BOJ14" s="802" t="s">
        <v>2659</v>
      </c>
      <c r="BOK14" s="802" t="s">
        <v>2660</v>
      </c>
      <c r="BOL14" s="802" t="s">
        <v>2661</v>
      </c>
      <c r="BOM14" s="802" t="s">
        <v>2662</v>
      </c>
      <c r="BON14" s="802" t="s">
        <v>2663</v>
      </c>
      <c r="BOO14" s="802" t="s">
        <v>2664</v>
      </c>
      <c r="BOP14" s="802" t="s">
        <v>2665</v>
      </c>
      <c r="BOQ14" s="802" t="s">
        <v>2666</v>
      </c>
      <c r="BOR14" s="802" t="s">
        <v>2667</v>
      </c>
      <c r="BOS14" s="802" t="s">
        <v>2668</v>
      </c>
      <c r="BOT14" s="802" t="s">
        <v>2669</v>
      </c>
      <c r="BOU14" s="802" t="s">
        <v>2670</v>
      </c>
      <c r="BOV14" s="802" t="s">
        <v>2671</v>
      </c>
      <c r="BOW14" s="802" t="s">
        <v>2672</v>
      </c>
      <c r="BOX14" s="802" t="s">
        <v>2673</v>
      </c>
      <c r="BOY14" s="802" t="s">
        <v>2674</v>
      </c>
      <c r="BOZ14" s="802" t="s">
        <v>2675</v>
      </c>
      <c r="BPA14" s="802" t="s">
        <v>2676</v>
      </c>
      <c r="BPB14" s="802" t="s">
        <v>2677</v>
      </c>
      <c r="BPC14" s="802" t="s">
        <v>2678</v>
      </c>
      <c r="BPD14" s="802" t="s">
        <v>2679</v>
      </c>
      <c r="BPE14" s="802" t="s">
        <v>2680</v>
      </c>
      <c r="BPF14" s="802" t="s">
        <v>2681</v>
      </c>
      <c r="BPG14" s="802" t="s">
        <v>2682</v>
      </c>
      <c r="BPH14" s="802" t="s">
        <v>2683</v>
      </c>
      <c r="BPI14" s="802" t="s">
        <v>2684</v>
      </c>
      <c r="BPJ14" s="802" t="s">
        <v>2685</v>
      </c>
      <c r="BPK14" s="802" t="s">
        <v>2686</v>
      </c>
      <c r="BPL14" s="802" t="s">
        <v>2687</v>
      </c>
      <c r="BPM14" s="802" t="s">
        <v>2688</v>
      </c>
      <c r="BPN14" s="802" t="s">
        <v>2689</v>
      </c>
      <c r="BPO14" s="802" t="s">
        <v>2690</v>
      </c>
      <c r="BPP14" s="802" t="s">
        <v>2691</v>
      </c>
      <c r="BPQ14" s="802" t="s">
        <v>2692</v>
      </c>
      <c r="BPR14" s="802" t="s">
        <v>2693</v>
      </c>
      <c r="BPS14" s="802" t="s">
        <v>2694</v>
      </c>
      <c r="BPT14" s="802" t="s">
        <v>2695</v>
      </c>
      <c r="BPU14" s="802" t="s">
        <v>2696</v>
      </c>
      <c r="BPV14" s="802" t="s">
        <v>2697</v>
      </c>
      <c r="BPW14" s="802" t="s">
        <v>2698</v>
      </c>
      <c r="BPX14" s="802" t="s">
        <v>2699</v>
      </c>
      <c r="BPY14" s="802" t="s">
        <v>2700</v>
      </c>
      <c r="BPZ14" s="802" t="s">
        <v>2701</v>
      </c>
      <c r="BQA14" s="802" t="s">
        <v>2702</v>
      </c>
      <c r="BQB14" s="802" t="s">
        <v>2703</v>
      </c>
      <c r="BQC14" s="802" t="s">
        <v>2704</v>
      </c>
      <c r="BQD14" s="802" t="s">
        <v>2705</v>
      </c>
      <c r="BQE14" s="802" t="s">
        <v>2706</v>
      </c>
      <c r="BQF14" s="802" t="s">
        <v>2707</v>
      </c>
      <c r="BQG14" s="802" t="s">
        <v>2708</v>
      </c>
      <c r="BQH14" s="802" t="s">
        <v>2709</v>
      </c>
      <c r="BQI14" s="802" t="s">
        <v>2710</v>
      </c>
      <c r="BQJ14" s="802" t="s">
        <v>2711</v>
      </c>
      <c r="BQK14" s="802" t="s">
        <v>2712</v>
      </c>
      <c r="BQL14" s="802" t="s">
        <v>2713</v>
      </c>
      <c r="BQM14" s="802" t="s">
        <v>2714</v>
      </c>
      <c r="BQN14" s="802" t="s">
        <v>2715</v>
      </c>
      <c r="BQO14" s="802" t="s">
        <v>2716</v>
      </c>
      <c r="BQP14" s="802" t="s">
        <v>2717</v>
      </c>
      <c r="BQQ14" s="802" t="s">
        <v>2718</v>
      </c>
      <c r="BQR14" s="802" t="s">
        <v>2719</v>
      </c>
      <c r="BQS14" s="802" t="s">
        <v>2720</v>
      </c>
      <c r="BQT14" s="802" t="s">
        <v>2721</v>
      </c>
      <c r="BQU14" s="802" t="s">
        <v>2722</v>
      </c>
      <c r="BQV14" s="802" t="s">
        <v>2723</v>
      </c>
      <c r="BQW14" s="802" t="s">
        <v>2724</v>
      </c>
      <c r="BQX14" s="802" t="s">
        <v>2725</v>
      </c>
      <c r="BQY14" s="802" t="s">
        <v>2726</v>
      </c>
      <c r="BQZ14" s="802" t="s">
        <v>2727</v>
      </c>
      <c r="BRA14" s="802" t="s">
        <v>2728</v>
      </c>
      <c r="BRB14" s="802" t="s">
        <v>2729</v>
      </c>
      <c r="BRC14" s="802" t="s">
        <v>2730</v>
      </c>
      <c r="BRD14" s="802" t="s">
        <v>2731</v>
      </c>
      <c r="BRE14" s="802" t="s">
        <v>2732</v>
      </c>
      <c r="BRF14" s="802" t="s">
        <v>2733</v>
      </c>
      <c r="BRG14" s="802" t="s">
        <v>2734</v>
      </c>
      <c r="BRH14" s="802" t="s">
        <v>2735</v>
      </c>
      <c r="BRI14" s="802" t="s">
        <v>2736</v>
      </c>
      <c r="BRJ14" s="802" t="s">
        <v>2737</v>
      </c>
      <c r="BRK14" s="802" t="s">
        <v>2738</v>
      </c>
      <c r="BRL14" s="802" t="s">
        <v>2739</v>
      </c>
      <c r="BRM14" s="802" t="s">
        <v>2740</v>
      </c>
      <c r="BRN14" s="802" t="s">
        <v>2741</v>
      </c>
      <c r="BRO14" s="802" t="s">
        <v>2742</v>
      </c>
      <c r="BRP14" s="802" t="s">
        <v>2743</v>
      </c>
      <c r="BRQ14" s="802" t="s">
        <v>2744</v>
      </c>
      <c r="BRR14" s="802" t="s">
        <v>2745</v>
      </c>
      <c r="BRS14" s="802" t="s">
        <v>2746</v>
      </c>
      <c r="BRT14" s="802" t="s">
        <v>2747</v>
      </c>
      <c r="BRU14" s="802" t="s">
        <v>2748</v>
      </c>
      <c r="BRV14" s="802" t="s">
        <v>2749</v>
      </c>
      <c r="BRW14" s="802" t="s">
        <v>2750</v>
      </c>
      <c r="BRX14" s="802" t="s">
        <v>2751</v>
      </c>
      <c r="BRY14" s="802" t="s">
        <v>2752</v>
      </c>
      <c r="BRZ14" s="802" t="s">
        <v>2753</v>
      </c>
      <c r="BSA14" s="802" t="s">
        <v>2754</v>
      </c>
      <c r="BSB14" s="802" t="s">
        <v>2755</v>
      </c>
      <c r="BSC14" s="802" t="s">
        <v>2756</v>
      </c>
      <c r="BSD14" s="802" t="s">
        <v>2757</v>
      </c>
      <c r="BSE14" s="802" t="s">
        <v>2758</v>
      </c>
      <c r="BSF14" s="802" t="s">
        <v>2759</v>
      </c>
      <c r="BSG14" s="802" t="s">
        <v>2760</v>
      </c>
      <c r="BSH14" s="802" t="s">
        <v>2761</v>
      </c>
      <c r="BSI14" s="802" t="s">
        <v>2762</v>
      </c>
      <c r="BSJ14" s="802" t="s">
        <v>2763</v>
      </c>
      <c r="BSK14" s="802" t="s">
        <v>2764</v>
      </c>
      <c r="BSL14" s="802" t="s">
        <v>2765</v>
      </c>
      <c r="BSM14" s="802" t="s">
        <v>2766</v>
      </c>
      <c r="BSN14" s="802" t="s">
        <v>2767</v>
      </c>
      <c r="BSO14" s="802" t="s">
        <v>2768</v>
      </c>
      <c r="BSP14" s="802" t="s">
        <v>2769</v>
      </c>
      <c r="BSQ14" s="802" t="s">
        <v>2770</v>
      </c>
      <c r="BSR14" s="802" t="s">
        <v>2771</v>
      </c>
      <c r="BSS14" s="802" t="s">
        <v>2772</v>
      </c>
      <c r="BST14" s="802" t="s">
        <v>2773</v>
      </c>
      <c r="BSU14" s="802" t="s">
        <v>2774</v>
      </c>
      <c r="BSV14" s="802" t="s">
        <v>2775</v>
      </c>
      <c r="BSW14" s="802" t="s">
        <v>2776</v>
      </c>
      <c r="BSX14" s="802" t="s">
        <v>2777</v>
      </c>
      <c r="BSY14" s="802" t="s">
        <v>2778</v>
      </c>
      <c r="BSZ14" s="802" t="s">
        <v>2779</v>
      </c>
      <c r="BTA14" s="802" t="s">
        <v>2780</v>
      </c>
      <c r="BTB14" s="802" t="s">
        <v>2781</v>
      </c>
      <c r="BTC14" s="802" t="s">
        <v>2782</v>
      </c>
      <c r="BTD14" s="802" t="s">
        <v>2783</v>
      </c>
      <c r="BTE14" s="802" t="s">
        <v>2784</v>
      </c>
      <c r="BTF14" s="802" t="s">
        <v>2785</v>
      </c>
      <c r="BTG14" s="802" t="s">
        <v>2786</v>
      </c>
      <c r="BTH14" s="802" t="s">
        <v>2787</v>
      </c>
      <c r="BTI14" s="802" t="s">
        <v>2788</v>
      </c>
      <c r="BTJ14" s="802" t="s">
        <v>2789</v>
      </c>
      <c r="BTK14" s="802" t="s">
        <v>2790</v>
      </c>
      <c r="BTL14" s="802" t="s">
        <v>2791</v>
      </c>
      <c r="BTM14" s="802" t="s">
        <v>2792</v>
      </c>
      <c r="BTN14" s="802" t="s">
        <v>2793</v>
      </c>
      <c r="BTO14" s="802" t="s">
        <v>2794</v>
      </c>
      <c r="BTP14" s="802" t="s">
        <v>2795</v>
      </c>
      <c r="BTQ14" s="802" t="s">
        <v>2796</v>
      </c>
      <c r="BTR14" s="802" t="s">
        <v>2797</v>
      </c>
      <c r="BTS14" s="802" t="s">
        <v>2798</v>
      </c>
      <c r="BTT14" s="802" t="s">
        <v>2799</v>
      </c>
      <c r="BTU14" s="802" t="s">
        <v>2800</v>
      </c>
      <c r="BTV14" s="802" t="s">
        <v>2801</v>
      </c>
      <c r="BTW14" s="802" t="s">
        <v>2802</v>
      </c>
      <c r="BTX14" s="802" t="s">
        <v>2803</v>
      </c>
      <c r="BTY14" s="802" t="s">
        <v>2804</v>
      </c>
      <c r="BTZ14" s="802" t="s">
        <v>2805</v>
      </c>
      <c r="BUA14" s="802" t="s">
        <v>2806</v>
      </c>
      <c r="BUB14" s="802" t="s">
        <v>2807</v>
      </c>
      <c r="BUC14" s="802" t="s">
        <v>2808</v>
      </c>
      <c r="BUD14" s="802" t="s">
        <v>2809</v>
      </c>
      <c r="BUE14" s="802" t="s">
        <v>2810</v>
      </c>
      <c r="BUF14" s="802" t="s">
        <v>2811</v>
      </c>
      <c r="BUG14" s="802" t="s">
        <v>2812</v>
      </c>
      <c r="BUH14" s="802" t="s">
        <v>2813</v>
      </c>
      <c r="BUI14" s="802" t="s">
        <v>2814</v>
      </c>
      <c r="BUJ14" s="802" t="s">
        <v>2815</v>
      </c>
      <c r="BUK14" s="802" t="s">
        <v>2816</v>
      </c>
      <c r="BUL14" s="802" t="s">
        <v>2817</v>
      </c>
      <c r="BUM14" s="802" t="s">
        <v>2818</v>
      </c>
      <c r="BUN14" s="802" t="s">
        <v>2819</v>
      </c>
      <c r="BUO14" s="802" t="s">
        <v>2820</v>
      </c>
      <c r="BUP14" s="802" t="s">
        <v>2821</v>
      </c>
      <c r="BUQ14" s="802" t="s">
        <v>2822</v>
      </c>
      <c r="BUR14" s="802" t="s">
        <v>2823</v>
      </c>
      <c r="BUS14" s="802" t="s">
        <v>2824</v>
      </c>
      <c r="BUT14" s="802" t="s">
        <v>2825</v>
      </c>
      <c r="BUU14" s="802" t="s">
        <v>2826</v>
      </c>
      <c r="BUV14" s="802" t="s">
        <v>2827</v>
      </c>
      <c r="BUW14" s="802" t="s">
        <v>2828</v>
      </c>
      <c r="BUX14" s="802" t="s">
        <v>2829</v>
      </c>
      <c r="BUY14" s="802" t="s">
        <v>2830</v>
      </c>
      <c r="BUZ14" s="802" t="s">
        <v>2831</v>
      </c>
      <c r="BVA14" s="802" t="s">
        <v>2832</v>
      </c>
      <c r="BVB14" s="802" t="s">
        <v>2833</v>
      </c>
      <c r="BVC14" s="802" t="s">
        <v>2834</v>
      </c>
      <c r="BVD14" s="802" t="s">
        <v>2835</v>
      </c>
      <c r="BVE14" s="802" t="s">
        <v>2836</v>
      </c>
      <c r="BVF14" s="802" t="s">
        <v>2837</v>
      </c>
      <c r="BVG14" s="802" t="s">
        <v>2838</v>
      </c>
      <c r="BVH14" s="802" t="s">
        <v>2839</v>
      </c>
      <c r="BVI14" s="802" t="s">
        <v>2840</v>
      </c>
      <c r="BVJ14" s="802" t="s">
        <v>2841</v>
      </c>
      <c r="BVK14" s="802" t="s">
        <v>2842</v>
      </c>
      <c r="BVL14" s="802" t="s">
        <v>2843</v>
      </c>
      <c r="BVM14" s="802" t="s">
        <v>2844</v>
      </c>
      <c r="BVN14" s="802" t="s">
        <v>2845</v>
      </c>
      <c r="BVO14" s="802" t="s">
        <v>2846</v>
      </c>
      <c r="BVP14" s="802" t="s">
        <v>2847</v>
      </c>
      <c r="BVQ14" s="802" t="s">
        <v>2848</v>
      </c>
      <c r="BVR14" s="802" t="s">
        <v>2849</v>
      </c>
      <c r="BVS14" s="802" t="s">
        <v>2850</v>
      </c>
      <c r="BVT14" s="802" t="s">
        <v>2851</v>
      </c>
      <c r="BVU14" s="802" t="s">
        <v>2852</v>
      </c>
      <c r="BVV14" s="802" t="s">
        <v>2853</v>
      </c>
      <c r="BVW14" s="802" t="s">
        <v>2854</v>
      </c>
      <c r="BVX14" s="802" t="s">
        <v>2855</v>
      </c>
      <c r="BVY14" s="802" t="s">
        <v>2856</v>
      </c>
      <c r="BVZ14" s="802" t="s">
        <v>2857</v>
      </c>
      <c r="BWA14" s="802" t="s">
        <v>2858</v>
      </c>
      <c r="BWB14" s="802" t="s">
        <v>2859</v>
      </c>
      <c r="BWC14" s="802" t="s">
        <v>2860</v>
      </c>
      <c r="BWD14" s="802" t="s">
        <v>2861</v>
      </c>
      <c r="BWE14" s="802" t="s">
        <v>2862</v>
      </c>
      <c r="BWF14" s="802" t="s">
        <v>2863</v>
      </c>
      <c r="BWG14" s="802" t="s">
        <v>2864</v>
      </c>
      <c r="BWH14" s="802" t="s">
        <v>2865</v>
      </c>
      <c r="BWI14" s="802" t="s">
        <v>2866</v>
      </c>
      <c r="BWJ14" s="802" t="s">
        <v>2867</v>
      </c>
      <c r="BWK14" s="802" t="s">
        <v>2868</v>
      </c>
      <c r="BWL14" s="802" t="s">
        <v>2869</v>
      </c>
      <c r="BWM14" s="802" t="s">
        <v>2870</v>
      </c>
      <c r="BWN14" s="802" t="s">
        <v>2871</v>
      </c>
      <c r="BWO14" s="802" t="s">
        <v>2872</v>
      </c>
      <c r="BWP14" s="802" t="s">
        <v>2873</v>
      </c>
      <c r="BWQ14" s="802" t="s">
        <v>2874</v>
      </c>
      <c r="BWR14" s="802" t="s">
        <v>2875</v>
      </c>
      <c r="BWS14" s="802" t="s">
        <v>2876</v>
      </c>
      <c r="BWT14" s="802" t="s">
        <v>2877</v>
      </c>
      <c r="BWU14" s="802" t="s">
        <v>2878</v>
      </c>
      <c r="BWV14" s="802" t="s">
        <v>2879</v>
      </c>
      <c r="BWW14" s="802" t="s">
        <v>2880</v>
      </c>
      <c r="BWX14" s="802" t="s">
        <v>2881</v>
      </c>
      <c r="BWY14" s="802" t="s">
        <v>2882</v>
      </c>
      <c r="BWZ14" s="802" t="s">
        <v>2883</v>
      </c>
      <c r="BXA14" s="802" t="s">
        <v>2884</v>
      </c>
      <c r="BXB14" s="802" t="s">
        <v>2885</v>
      </c>
      <c r="BXC14" s="802" t="s">
        <v>2886</v>
      </c>
      <c r="BXD14" s="802" t="s">
        <v>2887</v>
      </c>
      <c r="BXE14" s="802" t="s">
        <v>2888</v>
      </c>
      <c r="BXF14" s="802" t="s">
        <v>2889</v>
      </c>
      <c r="BXG14" s="802" t="s">
        <v>2890</v>
      </c>
      <c r="BXH14" s="802" t="s">
        <v>2891</v>
      </c>
      <c r="BXI14" s="802" t="s">
        <v>2892</v>
      </c>
      <c r="BXJ14" s="802" t="s">
        <v>2893</v>
      </c>
      <c r="BXK14" s="802" t="s">
        <v>2894</v>
      </c>
      <c r="BXL14" s="802" t="s">
        <v>2895</v>
      </c>
      <c r="BXM14" s="802" t="s">
        <v>2896</v>
      </c>
      <c r="BXN14" s="802" t="s">
        <v>2897</v>
      </c>
      <c r="BXO14" s="802" t="s">
        <v>2898</v>
      </c>
      <c r="BXP14" s="802" t="s">
        <v>2899</v>
      </c>
      <c r="BXQ14" s="802" t="s">
        <v>2900</v>
      </c>
      <c r="BXR14" s="802" t="s">
        <v>2901</v>
      </c>
      <c r="BXS14" s="802" t="s">
        <v>2902</v>
      </c>
      <c r="BXT14" s="802" t="s">
        <v>2903</v>
      </c>
      <c r="BXU14" s="802" t="s">
        <v>2904</v>
      </c>
      <c r="BXV14" s="802" t="s">
        <v>2905</v>
      </c>
      <c r="BXW14" s="802" t="s">
        <v>2906</v>
      </c>
      <c r="BXX14" s="802" t="s">
        <v>2907</v>
      </c>
      <c r="BXY14" s="802" t="s">
        <v>2908</v>
      </c>
      <c r="BXZ14" s="802" t="s">
        <v>2909</v>
      </c>
      <c r="BYA14" s="802" t="s">
        <v>2910</v>
      </c>
      <c r="BYB14" s="802" t="s">
        <v>2911</v>
      </c>
      <c r="BYC14" s="802" t="s">
        <v>2912</v>
      </c>
      <c r="BYD14" s="802" t="s">
        <v>2913</v>
      </c>
      <c r="BYE14" s="802" t="s">
        <v>2914</v>
      </c>
      <c r="BYF14" s="802" t="s">
        <v>2915</v>
      </c>
      <c r="BYG14" s="802" t="s">
        <v>2916</v>
      </c>
      <c r="BYH14" s="802" t="s">
        <v>2917</v>
      </c>
      <c r="BYI14" s="802" t="s">
        <v>2918</v>
      </c>
      <c r="BYJ14" s="802" t="s">
        <v>2919</v>
      </c>
      <c r="BYK14" s="802" t="s">
        <v>2920</v>
      </c>
      <c r="BYL14" s="802" t="s">
        <v>2921</v>
      </c>
      <c r="BYM14" s="802" t="s">
        <v>2922</v>
      </c>
      <c r="BYN14" s="802" t="s">
        <v>2923</v>
      </c>
      <c r="BYO14" s="802" t="s">
        <v>2924</v>
      </c>
      <c r="BYP14" s="802" t="s">
        <v>2925</v>
      </c>
      <c r="BYQ14" s="802" t="s">
        <v>2926</v>
      </c>
      <c r="BYR14" s="802" t="s">
        <v>2927</v>
      </c>
      <c r="BYS14" s="802" t="s">
        <v>2928</v>
      </c>
      <c r="BYT14" s="802" t="s">
        <v>2929</v>
      </c>
      <c r="BYU14" s="802" t="s">
        <v>2930</v>
      </c>
      <c r="BYV14" s="802" t="s">
        <v>2931</v>
      </c>
      <c r="BYW14" s="802" t="s">
        <v>2932</v>
      </c>
      <c r="BYX14" s="802" t="s">
        <v>2933</v>
      </c>
      <c r="BYY14" s="802" t="s">
        <v>2934</v>
      </c>
      <c r="BYZ14" s="802" t="s">
        <v>2935</v>
      </c>
      <c r="BZA14" s="802" t="s">
        <v>2936</v>
      </c>
      <c r="BZB14" s="802" t="s">
        <v>2937</v>
      </c>
      <c r="BZC14" s="802" t="s">
        <v>2938</v>
      </c>
      <c r="BZD14" s="802" t="s">
        <v>2939</v>
      </c>
      <c r="BZE14" s="802" t="s">
        <v>2940</v>
      </c>
      <c r="BZF14" s="802" t="s">
        <v>2941</v>
      </c>
      <c r="BZG14" s="802" t="s">
        <v>2942</v>
      </c>
      <c r="BZH14" s="802" t="s">
        <v>2943</v>
      </c>
      <c r="BZI14" s="802" t="s">
        <v>2944</v>
      </c>
      <c r="BZJ14" s="802" t="s">
        <v>2945</v>
      </c>
      <c r="BZK14" s="802" t="s">
        <v>2946</v>
      </c>
      <c r="BZL14" s="802" t="s">
        <v>2947</v>
      </c>
      <c r="BZM14" s="802" t="s">
        <v>2948</v>
      </c>
      <c r="BZN14" s="802" t="s">
        <v>2949</v>
      </c>
      <c r="BZO14" s="802" t="s">
        <v>2950</v>
      </c>
      <c r="BZP14" s="802" t="s">
        <v>2951</v>
      </c>
      <c r="BZQ14" s="802" t="s">
        <v>2952</v>
      </c>
      <c r="BZR14" s="802" t="s">
        <v>2953</v>
      </c>
      <c r="BZS14" s="802" t="s">
        <v>2954</v>
      </c>
      <c r="BZT14" s="802" t="s">
        <v>2955</v>
      </c>
      <c r="BZU14" s="802" t="s">
        <v>2956</v>
      </c>
      <c r="BZV14" s="802" t="s">
        <v>2957</v>
      </c>
      <c r="BZW14" s="802" t="s">
        <v>2958</v>
      </c>
      <c r="BZX14" s="802" t="s">
        <v>2959</v>
      </c>
      <c r="BZY14" s="802" t="s">
        <v>2960</v>
      </c>
      <c r="BZZ14" s="802" t="s">
        <v>2961</v>
      </c>
      <c r="CAA14" s="802" t="s">
        <v>2962</v>
      </c>
      <c r="CAB14" s="802" t="s">
        <v>2963</v>
      </c>
      <c r="CAC14" s="802" t="s">
        <v>2964</v>
      </c>
      <c r="CAD14" s="802" t="s">
        <v>2965</v>
      </c>
      <c r="CAE14" s="802" t="s">
        <v>2966</v>
      </c>
      <c r="CAF14" s="802" t="s">
        <v>2967</v>
      </c>
      <c r="CAG14" s="802" t="s">
        <v>2968</v>
      </c>
      <c r="CAH14" s="802" t="s">
        <v>2969</v>
      </c>
      <c r="CAI14" s="802" t="s">
        <v>2970</v>
      </c>
      <c r="CAJ14" s="802" t="s">
        <v>2971</v>
      </c>
      <c r="CAK14" s="802" t="s">
        <v>2972</v>
      </c>
      <c r="CAL14" s="802" t="s">
        <v>2973</v>
      </c>
      <c r="CAM14" s="802" t="s">
        <v>2974</v>
      </c>
      <c r="CAN14" s="802" t="s">
        <v>2975</v>
      </c>
      <c r="CAO14" s="802" t="s">
        <v>2976</v>
      </c>
      <c r="CAP14" s="802" t="s">
        <v>2977</v>
      </c>
      <c r="CAQ14" s="802" t="s">
        <v>2978</v>
      </c>
      <c r="CAR14" s="802" t="s">
        <v>2979</v>
      </c>
      <c r="CAS14" s="802" t="s">
        <v>2980</v>
      </c>
      <c r="CAT14" s="802" t="s">
        <v>2981</v>
      </c>
      <c r="CAU14" s="802" t="s">
        <v>2982</v>
      </c>
      <c r="CAV14" s="802" t="s">
        <v>2983</v>
      </c>
      <c r="CAW14" s="802" t="s">
        <v>2984</v>
      </c>
      <c r="CAX14" s="802" t="s">
        <v>2985</v>
      </c>
      <c r="CAY14" s="802" t="s">
        <v>2986</v>
      </c>
      <c r="CAZ14" s="802" t="s">
        <v>2987</v>
      </c>
      <c r="CBA14" s="802" t="s">
        <v>2988</v>
      </c>
      <c r="CBB14" s="802" t="s">
        <v>2989</v>
      </c>
      <c r="CBC14" s="802" t="s">
        <v>2990</v>
      </c>
      <c r="CBD14" s="802" t="s">
        <v>2991</v>
      </c>
      <c r="CBE14" s="802" t="s">
        <v>2992</v>
      </c>
      <c r="CBF14" s="802" t="s">
        <v>2993</v>
      </c>
      <c r="CBG14" s="802" t="s">
        <v>2994</v>
      </c>
      <c r="CBH14" s="802" t="s">
        <v>2995</v>
      </c>
      <c r="CBI14" s="802" t="s">
        <v>2996</v>
      </c>
      <c r="CBJ14" s="802" t="s">
        <v>2997</v>
      </c>
      <c r="CBK14" s="802" t="s">
        <v>2998</v>
      </c>
      <c r="CBL14" s="802" t="s">
        <v>2999</v>
      </c>
      <c r="CBM14" s="802" t="s">
        <v>3000</v>
      </c>
      <c r="CBN14" s="802" t="s">
        <v>3001</v>
      </c>
      <c r="CBO14" s="802" t="s">
        <v>3002</v>
      </c>
      <c r="CBP14" s="802" t="s">
        <v>3003</v>
      </c>
      <c r="CBQ14" s="802" t="s">
        <v>3004</v>
      </c>
      <c r="CBR14" s="802" t="s">
        <v>3005</v>
      </c>
      <c r="CBS14" s="802" t="s">
        <v>3006</v>
      </c>
      <c r="CBT14" s="802" t="s">
        <v>3007</v>
      </c>
      <c r="CBU14" s="802" t="s">
        <v>3008</v>
      </c>
      <c r="CBV14" s="802" t="s">
        <v>3009</v>
      </c>
      <c r="CBW14" s="802" t="s">
        <v>3010</v>
      </c>
      <c r="CBX14" s="802" t="s">
        <v>3011</v>
      </c>
      <c r="CBY14" s="802" t="s">
        <v>3012</v>
      </c>
      <c r="CBZ14" s="802" t="s">
        <v>3013</v>
      </c>
      <c r="CCA14" s="802" t="s">
        <v>3014</v>
      </c>
      <c r="CCB14" s="802" t="s">
        <v>3015</v>
      </c>
      <c r="CCC14" s="802" t="s">
        <v>3016</v>
      </c>
      <c r="CCD14" s="802" t="s">
        <v>3017</v>
      </c>
      <c r="CCE14" s="802" t="s">
        <v>3018</v>
      </c>
      <c r="CCF14" s="802" t="s">
        <v>3019</v>
      </c>
      <c r="CCG14" s="802" t="s">
        <v>3020</v>
      </c>
      <c r="CCH14" s="802" t="s">
        <v>3021</v>
      </c>
      <c r="CCI14" s="802" t="s">
        <v>3022</v>
      </c>
      <c r="CCJ14" s="802" t="s">
        <v>3023</v>
      </c>
      <c r="CCK14" s="802" t="s">
        <v>3024</v>
      </c>
      <c r="CCL14" s="802" t="s">
        <v>3025</v>
      </c>
      <c r="CCM14" s="802" t="s">
        <v>3026</v>
      </c>
      <c r="CCN14" s="802" t="s">
        <v>3027</v>
      </c>
      <c r="CCO14" s="802" t="s">
        <v>3028</v>
      </c>
      <c r="CCP14" s="802" t="s">
        <v>3029</v>
      </c>
      <c r="CCQ14" s="802" t="s">
        <v>3030</v>
      </c>
      <c r="CCR14" s="802" t="s">
        <v>3031</v>
      </c>
      <c r="CCS14" s="802" t="s">
        <v>3032</v>
      </c>
      <c r="CCT14" s="802" t="s">
        <v>3033</v>
      </c>
      <c r="CCU14" s="802" t="s">
        <v>3034</v>
      </c>
      <c r="CCV14" s="802" t="s">
        <v>3035</v>
      </c>
      <c r="CCW14" s="802" t="s">
        <v>3036</v>
      </c>
      <c r="CCX14" s="802" t="s">
        <v>3037</v>
      </c>
      <c r="CCY14" s="802" t="s">
        <v>3038</v>
      </c>
      <c r="CCZ14" s="802" t="s">
        <v>3039</v>
      </c>
      <c r="CDA14" s="802" t="s">
        <v>3040</v>
      </c>
      <c r="CDB14" s="802" t="s">
        <v>3041</v>
      </c>
      <c r="CDC14" s="802" t="s">
        <v>3042</v>
      </c>
      <c r="CDD14" s="802" t="s">
        <v>3043</v>
      </c>
      <c r="CDE14" s="802" t="s">
        <v>3044</v>
      </c>
      <c r="CDF14" s="802" t="s">
        <v>3045</v>
      </c>
      <c r="CDG14" s="802" t="s">
        <v>3046</v>
      </c>
      <c r="CDH14" s="802" t="s">
        <v>3047</v>
      </c>
      <c r="CDI14" s="802" t="s">
        <v>3048</v>
      </c>
      <c r="CDJ14" s="802" t="s">
        <v>3049</v>
      </c>
      <c r="CDK14" s="802" t="s">
        <v>3050</v>
      </c>
      <c r="CDL14" s="802" t="s">
        <v>3051</v>
      </c>
      <c r="CDM14" s="802" t="s">
        <v>3052</v>
      </c>
      <c r="CDN14" s="802" t="s">
        <v>3053</v>
      </c>
      <c r="CDO14" s="802" t="s">
        <v>3054</v>
      </c>
      <c r="CDP14" s="802" t="s">
        <v>3055</v>
      </c>
      <c r="CDQ14" s="802" t="s">
        <v>3056</v>
      </c>
      <c r="CDR14" s="802" t="s">
        <v>3057</v>
      </c>
      <c r="CDS14" s="802" t="s">
        <v>3058</v>
      </c>
      <c r="CDT14" s="802" t="s">
        <v>3059</v>
      </c>
      <c r="CDU14" s="802" t="s">
        <v>3060</v>
      </c>
      <c r="CDV14" s="802" t="s">
        <v>3061</v>
      </c>
      <c r="CDW14" s="802" t="s">
        <v>3062</v>
      </c>
      <c r="CDX14" s="802" t="s">
        <v>3063</v>
      </c>
      <c r="CDY14" s="802" t="s">
        <v>3064</v>
      </c>
      <c r="CDZ14" s="802" t="s">
        <v>3065</v>
      </c>
      <c r="CEA14" s="802" t="s">
        <v>3066</v>
      </c>
      <c r="CEB14" s="802" t="s">
        <v>3067</v>
      </c>
      <c r="CEC14" s="802" t="s">
        <v>3068</v>
      </c>
      <c r="CED14" s="802" t="s">
        <v>3069</v>
      </c>
      <c r="CEE14" s="802" t="s">
        <v>3070</v>
      </c>
      <c r="CEF14" s="802" t="s">
        <v>3071</v>
      </c>
      <c r="CEG14" s="802" t="s">
        <v>3072</v>
      </c>
      <c r="CEH14" s="802" t="s">
        <v>3073</v>
      </c>
      <c r="CEI14" s="802" t="s">
        <v>3074</v>
      </c>
      <c r="CEJ14" s="802" t="s">
        <v>3075</v>
      </c>
      <c r="CEK14" s="802" t="s">
        <v>3076</v>
      </c>
      <c r="CEL14" s="802" t="s">
        <v>3077</v>
      </c>
      <c r="CEM14" s="802" t="s">
        <v>3078</v>
      </c>
      <c r="CEN14" s="802" t="s">
        <v>3079</v>
      </c>
      <c r="CEO14" s="802" t="s">
        <v>3080</v>
      </c>
      <c r="CEP14" s="802" t="s">
        <v>3081</v>
      </c>
      <c r="CEQ14" s="802" t="s">
        <v>3082</v>
      </c>
      <c r="CER14" s="802" t="s">
        <v>3083</v>
      </c>
      <c r="CES14" s="802" t="s">
        <v>3084</v>
      </c>
      <c r="CET14" s="802" t="s">
        <v>3085</v>
      </c>
      <c r="CEU14" s="802" t="s">
        <v>3086</v>
      </c>
      <c r="CEV14" s="802" t="s">
        <v>3087</v>
      </c>
      <c r="CEW14" s="802" t="s">
        <v>3088</v>
      </c>
      <c r="CEX14" s="802" t="s">
        <v>3089</v>
      </c>
      <c r="CEY14" s="802" t="s">
        <v>3090</v>
      </c>
      <c r="CEZ14" s="802" t="s">
        <v>3091</v>
      </c>
      <c r="CFA14" s="802" t="s">
        <v>3092</v>
      </c>
      <c r="CFB14" s="802" t="s">
        <v>3093</v>
      </c>
      <c r="CFC14" s="802" t="s">
        <v>3094</v>
      </c>
      <c r="CFD14" s="802" t="s">
        <v>3095</v>
      </c>
      <c r="CFE14" s="802" t="s">
        <v>3096</v>
      </c>
      <c r="CFF14" s="802" t="s">
        <v>3097</v>
      </c>
      <c r="CFG14" s="802" t="s">
        <v>3098</v>
      </c>
      <c r="CFH14" s="802" t="s">
        <v>3099</v>
      </c>
      <c r="CFI14" s="802" t="s">
        <v>3100</v>
      </c>
      <c r="CFJ14" s="802" t="s">
        <v>3101</v>
      </c>
      <c r="CFK14" s="802" t="s">
        <v>3102</v>
      </c>
      <c r="CFL14" s="802" t="s">
        <v>3103</v>
      </c>
      <c r="CFM14" s="802" t="s">
        <v>3104</v>
      </c>
      <c r="CFN14" s="802" t="s">
        <v>3105</v>
      </c>
      <c r="CFO14" s="802" t="s">
        <v>3106</v>
      </c>
      <c r="CFP14" s="802" t="s">
        <v>3107</v>
      </c>
      <c r="CFQ14" s="802" t="s">
        <v>3108</v>
      </c>
      <c r="CFR14" s="802" t="s">
        <v>3109</v>
      </c>
      <c r="CFS14" s="802" t="s">
        <v>3110</v>
      </c>
      <c r="CFT14" s="802" t="s">
        <v>3111</v>
      </c>
      <c r="CFU14" s="802" t="s">
        <v>3112</v>
      </c>
      <c r="CFV14" s="802" t="s">
        <v>3113</v>
      </c>
      <c r="CFW14" s="802" t="s">
        <v>3114</v>
      </c>
      <c r="CFX14" s="802" t="s">
        <v>3115</v>
      </c>
      <c r="CFY14" s="802" t="s">
        <v>3116</v>
      </c>
      <c r="CFZ14" s="802" t="s">
        <v>3117</v>
      </c>
      <c r="CGA14" s="802" t="s">
        <v>3118</v>
      </c>
      <c r="CGB14" s="802" t="s">
        <v>3119</v>
      </c>
      <c r="CGC14" s="802" t="s">
        <v>3120</v>
      </c>
      <c r="CGD14" s="802" t="s">
        <v>3121</v>
      </c>
      <c r="CGE14" s="802" t="s">
        <v>3122</v>
      </c>
      <c r="CGF14" s="802" t="s">
        <v>3123</v>
      </c>
      <c r="CGG14" s="802" t="s">
        <v>3124</v>
      </c>
      <c r="CGH14" s="802" t="s">
        <v>3125</v>
      </c>
      <c r="CGI14" s="802" t="s">
        <v>3126</v>
      </c>
      <c r="CGJ14" s="802" t="s">
        <v>3127</v>
      </c>
      <c r="CGK14" s="802" t="s">
        <v>3128</v>
      </c>
      <c r="CGL14" s="802" t="s">
        <v>3129</v>
      </c>
      <c r="CGM14" s="802" t="s">
        <v>3130</v>
      </c>
      <c r="CGN14" s="802" t="s">
        <v>3131</v>
      </c>
      <c r="CGO14" s="802" t="s">
        <v>3132</v>
      </c>
      <c r="CGP14" s="802" t="s">
        <v>3133</v>
      </c>
      <c r="CGQ14" s="802" t="s">
        <v>3134</v>
      </c>
      <c r="CGR14" s="802" t="s">
        <v>3135</v>
      </c>
      <c r="CGS14" s="802" t="s">
        <v>3136</v>
      </c>
      <c r="CGT14" s="802" t="s">
        <v>3137</v>
      </c>
      <c r="CGU14" s="802" t="s">
        <v>3138</v>
      </c>
      <c r="CGV14" s="802" t="s">
        <v>3139</v>
      </c>
      <c r="CGW14" s="802" t="s">
        <v>3140</v>
      </c>
      <c r="CGX14" s="802" t="s">
        <v>3141</v>
      </c>
      <c r="CGY14" s="802" t="s">
        <v>3142</v>
      </c>
      <c r="CGZ14" s="802" t="s">
        <v>3143</v>
      </c>
      <c r="CHA14" s="802" t="s">
        <v>3144</v>
      </c>
      <c r="CHB14" s="802" t="s">
        <v>3145</v>
      </c>
      <c r="CHC14" s="802" t="s">
        <v>3146</v>
      </c>
      <c r="CHD14" s="802" t="s">
        <v>3147</v>
      </c>
      <c r="CHE14" s="802" t="s">
        <v>3148</v>
      </c>
      <c r="CHF14" s="802" t="s">
        <v>3149</v>
      </c>
      <c r="CHG14" s="802" t="s">
        <v>3150</v>
      </c>
      <c r="CHH14" s="802" t="s">
        <v>3151</v>
      </c>
      <c r="CHI14" s="802" t="s">
        <v>3152</v>
      </c>
      <c r="CHJ14" s="802" t="s">
        <v>3153</v>
      </c>
      <c r="CHK14" s="802" t="s">
        <v>3154</v>
      </c>
      <c r="CHL14" s="802" t="s">
        <v>3155</v>
      </c>
      <c r="CHM14" s="802" t="s">
        <v>3156</v>
      </c>
      <c r="CHN14" s="802" t="s">
        <v>3157</v>
      </c>
      <c r="CHO14" s="802" t="s">
        <v>3158</v>
      </c>
      <c r="CHP14" s="802" t="s">
        <v>3159</v>
      </c>
      <c r="CHQ14" s="802" t="s">
        <v>3160</v>
      </c>
      <c r="CHR14" s="802" t="s">
        <v>3161</v>
      </c>
      <c r="CHS14" s="802" t="s">
        <v>3162</v>
      </c>
      <c r="CHT14" s="802" t="s">
        <v>3163</v>
      </c>
      <c r="CHU14" s="802" t="s">
        <v>3164</v>
      </c>
      <c r="CHV14" s="802" t="s">
        <v>3165</v>
      </c>
      <c r="CHW14" s="802" t="s">
        <v>3166</v>
      </c>
      <c r="CHX14" s="802" t="s">
        <v>3167</v>
      </c>
      <c r="CHY14" s="802" t="s">
        <v>3168</v>
      </c>
      <c r="CHZ14" s="802" t="s">
        <v>3169</v>
      </c>
      <c r="CIA14" s="802" t="s">
        <v>3170</v>
      </c>
      <c r="CIB14" s="802" t="s">
        <v>3171</v>
      </c>
      <c r="CIC14" s="802" t="s">
        <v>3172</v>
      </c>
      <c r="CID14" s="802" t="s">
        <v>3173</v>
      </c>
      <c r="CIE14" s="802" t="s">
        <v>3174</v>
      </c>
      <c r="CIF14" s="802" t="s">
        <v>3175</v>
      </c>
      <c r="CIG14" s="802" t="s">
        <v>3176</v>
      </c>
      <c r="CIH14" s="802" t="s">
        <v>3177</v>
      </c>
      <c r="CII14" s="802" t="s">
        <v>3178</v>
      </c>
      <c r="CIJ14" s="802" t="s">
        <v>3179</v>
      </c>
      <c r="CIK14" s="802" t="s">
        <v>3180</v>
      </c>
      <c r="CIL14" s="802" t="s">
        <v>3181</v>
      </c>
      <c r="CIM14" s="802" t="s">
        <v>3182</v>
      </c>
      <c r="CIN14" s="802" t="s">
        <v>3183</v>
      </c>
      <c r="CIO14" s="802" t="s">
        <v>3184</v>
      </c>
      <c r="CIP14" s="802" t="s">
        <v>3185</v>
      </c>
      <c r="CIQ14" s="802" t="s">
        <v>3186</v>
      </c>
      <c r="CIR14" s="802" t="s">
        <v>3187</v>
      </c>
      <c r="CIS14" s="802" t="s">
        <v>3188</v>
      </c>
      <c r="CIT14" s="802" t="s">
        <v>3189</v>
      </c>
      <c r="CIU14" s="802" t="s">
        <v>3190</v>
      </c>
      <c r="CIV14" s="802" t="s">
        <v>3191</v>
      </c>
      <c r="CIW14" s="802" t="s">
        <v>3192</v>
      </c>
      <c r="CIX14" s="802" t="s">
        <v>3193</v>
      </c>
      <c r="CIY14" s="802" t="s">
        <v>3194</v>
      </c>
      <c r="CIZ14" s="802" t="s">
        <v>3195</v>
      </c>
      <c r="CJA14" s="802" t="s">
        <v>3196</v>
      </c>
      <c r="CJB14" s="802" t="s">
        <v>3197</v>
      </c>
      <c r="CJC14" s="802" t="s">
        <v>3198</v>
      </c>
      <c r="CJD14" s="802" t="s">
        <v>3199</v>
      </c>
      <c r="CJE14" s="802" t="s">
        <v>3200</v>
      </c>
      <c r="CJF14" s="802" t="s">
        <v>3201</v>
      </c>
      <c r="CJG14" s="802" t="s">
        <v>3202</v>
      </c>
      <c r="CJH14" s="802" t="s">
        <v>3203</v>
      </c>
      <c r="CJI14" s="802" t="s">
        <v>3204</v>
      </c>
      <c r="CJJ14" s="802" t="s">
        <v>3205</v>
      </c>
      <c r="CJK14" s="802" t="s">
        <v>3206</v>
      </c>
      <c r="CJL14" s="802" t="s">
        <v>3207</v>
      </c>
      <c r="CJM14" s="802" t="s">
        <v>3208</v>
      </c>
      <c r="CJN14" s="802" t="s">
        <v>3209</v>
      </c>
      <c r="CJO14" s="802" t="s">
        <v>3210</v>
      </c>
      <c r="CJP14" s="802" t="s">
        <v>3211</v>
      </c>
      <c r="CJQ14" s="802" t="s">
        <v>3212</v>
      </c>
      <c r="CJR14" s="802" t="s">
        <v>3213</v>
      </c>
      <c r="CJS14" s="802" t="s">
        <v>3214</v>
      </c>
      <c r="CJT14" s="802" t="s">
        <v>3215</v>
      </c>
      <c r="CJU14" s="802" t="s">
        <v>3216</v>
      </c>
      <c r="CJV14" s="802" t="s">
        <v>3217</v>
      </c>
      <c r="CJW14" s="802" t="s">
        <v>3218</v>
      </c>
      <c r="CJX14" s="802" t="s">
        <v>3219</v>
      </c>
      <c r="CJY14" s="802" t="s">
        <v>3220</v>
      </c>
      <c r="CJZ14" s="802" t="s">
        <v>3221</v>
      </c>
      <c r="CKA14" s="802" t="s">
        <v>3222</v>
      </c>
      <c r="CKB14" s="802" t="s">
        <v>3223</v>
      </c>
      <c r="CKC14" s="802" t="s">
        <v>3224</v>
      </c>
      <c r="CKD14" s="802" t="s">
        <v>3225</v>
      </c>
      <c r="CKE14" s="802" t="s">
        <v>3226</v>
      </c>
      <c r="CKF14" s="802" t="s">
        <v>3227</v>
      </c>
      <c r="CKG14" s="802" t="s">
        <v>3228</v>
      </c>
      <c r="CKH14" s="802" t="s">
        <v>3229</v>
      </c>
      <c r="CKI14" s="802" t="s">
        <v>3230</v>
      </c>
      <c r="CKJ14" s="802" t="s">
        <v>3231</v>
      </c>
      <c r="CKK14" s="802" t="s">
        <v>3232</v>
      </c>
      <c r="CKL14" s="802" t="s">
        <v>3233</v>
      </c>
      <c r="CKM14" s="802" t="s">
        <v>3234</v>
      </c>
      <c r="CKN14" s="802" t="s">
        <v>3235</v>
      </c>
      <c r="CKO14" s="802" t="s">
        <v>3236</v>
      </c>
      <c r="CKP14" s="802" t="s">
        <v>3237</v>
      </c>
      <c r="CKQ14" s="802" t="s">
        <v>3238</v>
      </c>
      <c r="CKR14" s="802" t="s">
        <v>3239</v>
      </c>
      <c r="CKS14" s="802" t="s">
        <v>3240</v>
      </c>
      <c r="CKT14" s="802" t="s">
        <v>3241</v>
      </c>
      <c r="CKU14" s="802" t="s">
        <v>3242</v>
      </c>
      <c r="CKV14" s="802" t="s">
        <v>3243</v>
      </c>
      <c r="CKW14" s="802" t="s">
        <v>3244</v>
      </c>
      <c r="CKX14" s="802" t="s">
        <v>3245</v>
      </c>
      <c r="CKY14" s="802" t="s">
        <v>3246</v>
      </c>
      <c r="CKZ14" s="802" t="s">
        <v>3247</v>
      </c>
      <c r="CLA14" s="802" t="s">
        <v>3248</v>
      </c>
      <c r="CLB14" s="802" t="s">
        <v>3249</v>
      </c>
      <c r="CLC14" s="802" t="s">
        <v>3250</v>
      </c>
      <c r="CLD14" s="802" t="s">
        <v>3251</v>
      </c>
      <c r="CLE14" s="802" t="s">
        <v>3252</v>
      </c>
      <c r="CLF14" s="802" t="s">
        <v>3253</v>
      </c>
      <c r="CLG14" s="802" t="s">
        <v>3254</v>
      </c>
      <c r="CLH14" s="802" t="s">
        <v>3255</v>
      </c>
      <c r="CLI14" s="802" t="s">
        <v>3256</v>
      </c>
      <c r="CLJ14" s="802" t="s">
        <v>3257</v>
      </c>
      <c r="CLK14" s="802" t="s">
        <v>3258</v>
      </c>
      <c r="CLL14" s="802" t="s">
        <v>3259</v>
      </c>
      <c r="CLM14" s="802" t="s">
        <v>3260</v>
      </c>
      <c r="CLN14" s="802" t="s">
        <v>3261</v>
      </c>
      <c r="CLO14" s="802" t="s">
        <v>3262</v>
      </c>
      <c r="CLP14" s="802" t="s">
        <v>3263</v>
      </c>
      <c r="CLQ14" s="802" t="s">
        <v>3264</v>
      </c>
      <c r="CLR14" s="802" t="s">
        <v>3265</v>
      </c>
      <c r="CLS14" s="802" t="s">
        <v>3266</v>
      </c>
      <c r="CLT14" s="802" t="s">
        <v>3267</v>
      </c>
      <c r="CLU14" s="802" t="s">
        <v>3268</v>
      </c>
      <c r="CLV14" s="802" t="s">
        <v>3269</v>
      </c>
      <c r="CLW14" s="802" t="s">
        <v>3270</v>
      </c>
      <c r="CLX14" s="802" t="s">
        <v>3271</v>
      </c>
      <c r="CLY14" s="802" t="s">
        <v>3272</v>
      </c>
      <c r="CLZ14" s="802" t="s">
        <v>3273</v>
      </c>
      <c r="CMA14" s="802" t="s">
        <v>3274</v>
      </c>
      <c r="CMB14" s="802" t="s">
        <v>3275</v>
      </c>
      <c r="CMC14" s="802" t="s">
        <v>3276</v>
      </c>
      <c r="CMD14" s="802" t="s">
        <v>3277</v>
      </c>
      <c r="CME14" s="802" t="s">
        <v>3278</v>
      </c>
      <c r="CMF14" s="802" t="s">
        <v>3279</v>
      </c>
      <c r="CMG14" s="802" t="s">
        <v>3280</v>
      </c>
      <c r="CMH14" s="802" t="s">
        <v>3281</v>
      </c>
      <c r="CMI14" s="802" t="s">
        <v>3282</v>
      </c>
      <c r="CMJ14" s="802" t="s">
        <v>3283</v>
      </c>
      <c r="CMK14" s="802" t="s">
        <v>3284</v>
      </c>
      <c r="CML14" s="802" t="s">
        <v>3285</v>
      </c>
      <c r="CMM14" s="802" t="s">
        <v>3286</v>
      </c>
      <c r="CMN14" s="802" t="s">
        <v>3287</v>
      </c>
      <c r="CMO14" s="802" t="s">
        <v>3288</v>
      </c>
      <c r="CMP14" s="802" t="s">
        <v>3289</v>
      </c>
      <c r="CMQ14" s="802" t="s">
        <v>3290</v>
      </c>
      <c r="CMR14" s="802" t="s">
        <v>3291</v>
      </c>
      <c r="CMS14" s="802" t="s">
        <v>3292</v>
      </c>
      <c r="CMT14" s="802" t="s">
        <v>3293</v>
      </c>
      <c r="CMU14" s="802" t="s">
        <v>3294</v>
      </c>
      <c r="CMV14" s="802" t="s">
        <v>3295</v>
      </c>
      <c r="CMW14" s="802" t="s">
        <v>3296</v>
      </c>
      <c r="CMX14" s="802" t="s">
        <v>3297</v>
      </c>
      <c r="CMY14" s="802" t="s">
        <v>3298</v>
      </c>
      <c r="CMZ14" s="802" t="s">
        <v>3299</v>
      </c>
      <c r="CNA14" s="802" t="s">
        <v>3300</v>
      </c>
      <c r="CNB14" s="802" t="s">
        <v>3301</v>
      </c>
      <c r="CNC14" s="802" t="s">
        <v>3302</v>
      </c>
      <c r="CND14" s="802" t="s">
        <v>3303</v>
      </c>
      <c r="CNE14" s="802" t="s">
        <v>3304</v>
      </c>
      <c r="CNF14" s="802" t="s">
        <v>3305</v>
      </c>
      <c r="CNG14" s="802" t="s">
        <v>3306</v>
      </c>
      <c r="CNH14" s="802" t="s">
        <v>3307</v>
      </c>
      <c r="CNI14" s="802" t="s">
        <v>3308</v>
      </c>
      <c r="CNJ14" s="802" t="s">
        <v>3309</v>
      </c>
      <c r="CNK14" s="802" t="s">
        <v>3310</v>
      </c>
      <c r="CNL14" s="802" t="s">
        <v>3311</v>
      </c>
      <c r="CNM14" s="802" t="s">
        <v>3312</v>
      </c>
      <c r="CNN14" s="802" t="s">
        <v>3313</v>
      </c>
      <c r="CNO14" s="802" t="s">
        <v>3314</v>
      </c>
      <c r="CNP14" s="802" t="s">
        <v>3315</v>
      </c>
      <c r="CNQ14" s="802" t="s">
        <v>3316</v>
      </c>
      <c r="CNR14" s="802" t="s">
        <v>3317</v>
      </c>
      <c r="CNS14" s="802" t="s">
        <v>3318</v>
      </c>
      <c r="CNT14" s="802" t="s">
        <v>3319</v>
      </c>
      <c r="CNU14" s="802" t="s">
        <v>3320</v>
      </c>
      <c r="CNV14" s="802" t="s">
        <v>3321</v>
      </c>
      <c r="CNW14" s="802" t="s">
        <v>3322</v>
      </c>
      <c r="CNX14" s="802" t="s">
        <v>3323</v>
      </c>
      <c r="CNY14" s="802" t="s">
        <v>3324</v>
      </c>
      <c r="CNZ14" s="802" t="s">
        <v>3325</v>
      </c>
      <c r="COA14" s="802" t="s">
        <v>3326</v>
      </c>
      <c r="COB14" s="802" t="s">
        <v>3327</v>
      </c>
      <c r="COC14" s="802" t="s">
        <v>3328</v>
      </c>
      <c r="COD14" s="802" t="s">
        <v>3329</v>
      </c>
      <c r="COE14" s="802" t="s">
        <v>3330</v>
      </c>
      <c r="COF14" s="802" t="s">
        <v>3331</v>
      </c>
      <c r="COG14" s="802" t="s">
        <v>3332</v>
      </c>
      <c r="COH14" s="802" t="s">
        <v>3333</v>
      </c>
      <c r="COI14" s="802" t="s">
        <v>3334</v>
      </c>
      <c r="COJ14" s="802" t="s">
        <v>3335</v>
      </c>
      <c r="COK14" s="802" t="s">
        <v>3336</v>
      </c>
      <c r="COL14" s="802" t="s">
        <v>3337</v>
      </c>
      <c r="COM14" s="802" t="s">
        <v>3338</v>
      </c>
      <c r="CON14" s="802" t="s">
        <v>3339</v>
      </c>
      <c r="COO14" s="802" t="s">
        <v>3340</v>
      </c>
      <c r="COP14" s="802" t="s">
        <v>3341</v>
      </c>
      <c r="COQ14" s="802" t="s">
        <v>3342</v>
      </c>
      <c r="COR14" s="802" t="s">
        <v>3343</v>
      </c>
      <c r="COS14" s="802" t="s">
        <v>3344</v>
      </c>
      <c r="COT14" s="802" t="s">
        <v>3345</v>
      </c>
      <c r="COU14" s="802" t="s">
        <v>3346</v>
      </c>
      <c r="COV14" s="802" t="s">
        <v>3347</v>
      </c>
      <c r="COW14" s="802" t="s">
        <v>3348</v>
      </c>
      <c r="COX14" s="802" t="s">
        <v>3349</v>
      </c>
      <c r="COY14" s="802" t="s">
        <v>3350</v>
      </c>
      <c r="COZ14" s="802" t="s">
        <v>3351</v>
      </c>
      <c r="CPA14" s="802" t="s">
        <v>3352</v>
      </c>
      <c r="CPB14" s="802" t="s">
        <v>3353</v>
      </c>
      <c r="CPC14" s="802" t="s">
        <v>3354</v>
      </c>
      <c r="CPD14" s="802" t="s">
        <v>3355</v>
      </c>
      <c r="CPE14" s="802" t="s">
        <v>3356</v>
      </c>
      <c r="CPF14" s="802" t="s">
        <v>3357</v>
      </c>
      <c r="CPG14" s="802" t="s">
        <v>3358</v>
      </c>
      <c r="CPH14" s="802" t="s">
        <v>3359</v>
      </c>
      <c r="CPI14" s="802" t="s">
        <v>3360</v>
      </c>
      <c r="CPJ14" s="802" t="s">
        <v>3361</v>
      </c>
      <c r="CPK14" s="802" t="s">
        <v>3362</v>
      </c>
      <c r="CPL14" s="802" t="s">
        <v>3363</v>
      </c>
      <c r="CPM14" s="802" t="s">
        <v>3364</v>
      </c>
      <c r="CPN14" s="802" t="s">
        <v>3365</v>
      </c>
      <c r="CPO14" s="802" t="s">
        <v>3366</v>
      </c>
      <c r="CPP14" s="802" t="s">
        <v>3367</v>
      </c>
      <c r="CPQ14" s="802" t="s">
        <v>3368</v>
      </c>
      <c r="CPR14" s="802" t="s">
        <v>3369</v>
      </c>
      <c r="CPS14" s="802" t="s">
        <v>3370</v>
      </c>
      <c r="CPT14" s="802" t="s">
        <v>3371</v>
      </c>
      <c r="CPU14" s="802" t="s">
        <v>3372</v>
      </c>
      <c r="CPV14" s="802" t="s">
        <v>3373</v>
      </c>
      <c r="CPW14" s="802" t="s">
        <v>3374</v>
      </c>
      <c r="CPX14" s="802" t="s">
        <v>3375</v>
      </c>
      <c r="CPY14" s="802" t="s">
        <v>3376</v>
      </c>
      <c r="CPZ14" s="802" t="s">
        <v>3377</v>
      </c>
      <c r="CQA14" s="802" t="s">
        <v>3378</v>
      </c>
      <c r="CQB14" s="802" t="s">
        <v>3379</v>
      </c>
      <c r="CQC14" s="802" t="s">
        <v>3380</v>
      </c>
      <c r="CQD14" s="802" t="s">
        <v>3381</v>
      </c>
      <c r="CQE14" s="802" t="s">
        <v>3382</v>
      </c>
      <c r="CQF14" s="802" t="s">
        <v>3383</v>
      </c>
      <c r="CQG14" s="802" t="s">
        <v>3384</v>
      </c>
      <c r="CQH14" s="802" t="s">
        <v>3385</v>
      </c>
      <c r="CQI14" s="802" t="s">
        <v>3386</v>
      </c>
      <c r="CQJ14" s="802" t="s">
        <v>3387</v>
      </c>
      <c r="CQK14" s="802" t="s">
        <v>3388</v>
      </c>
      <c r="CQL14" s="802" t="s">
        <v>3389</v>
      </c>
      <c r="CQM14" s="802" t="s">
        <v>3390</v>
      </c>
      <c r="CQN14" s="802" t="s">
        <v>3391</v>
      </c>
      <c r="CQO14" s="802" t="s">
        <v>3392</v>
      </c>
      <c r="CQP14" s="802" t="s">
        <v>3393</v>
      </c>
      <c r="CQQ14" s="802" t="s">
        <v>3394</v>
      </c>
      <c r="CQR14" s="802" t="s">
        <v>3395</v>
      </c>
      <c r="CQS14" s="802" t="s">
        <v>3396</v>
      </c>
      <c r="CQT14" s="802" t="s">
        <v>3397</v>
      </c>
      <c r="CQU14" s="802" t="s">
        <v>3398</v>
      </c>
      <c r="CQV14" s="802" t="s">
        <v>3399</v>
      </c>
      <c r="CQW14" s="802" t="s">
        <v>3400</v>
      </c>
      <c r="CQX14" s="802" t="s">
        <v>3401</v>
      </c>
      <c r="CQY14" s="802" t="s">
        <v>3402</v>
      </c>
      <c r="CQZ14" s="802" t="s">
        <v>3403</v>
      </c>
      <c r="CRA14" s="802" t="s">
        <v>3404</v>
      </c>
      <c r="CRB14" s="802" t="s">
        <v>3405</v>
      </c>
      <c r="CRC14" s="802" t="s">
        <v>3406</v>
      </c>
      <c r="CRD14" s="802" t="s">
        <v>3407</v>
      </c>
      <c r="CRE14" s="802" t="s">
        <v>3408</v>
      </c>
      <c r="CRF14" s="802" t="s">
        <v>3409</v>
      </c>
      <c r="CRG14" s="802" t="s">
        <v>3410</v>
      </c>
      <c r="CRH14" s="802" t="s">
        <v>3411</v>
      </c>
      <c r="CRI14" s="802" t="s">
        <v>3412</v>
      </c>
      <c r="CRJ14" s="802" t="s">
        <v>3413</v>
      </c>
      <c r="CRK14" s="802" t="s">
        <v>3414</v>
      </c>
      <c r="CRL14" s="802" t="s">
        <v>3415</v>
      </c>
      <c r="CRM14" s="802" t="s">
        <v>3416</v>
      </c>
      <c r="CRN14" s="802" t="s">
        <v>3417</v>
      </c>
      <c r="CRO14" s="802" t="s">
        <v>3418</v>
      </c>
      <c r="CRP14" s="802" t="s">
        <v>3419</v>
      </c>
      <c r="CRQ14" s="802" t="s">
        <v>3420</v>
      </c>
      <c r="CRR14" s="802" t="s">
        <v>3421</v>
      </c>
      <c r="CRS14" s="802" t="s">
        <v>3422</v>
      </c>
      <c r="CRT14" s="802" t="s">
        <v>3423</v>
      </c>
      <c r="CRU14" s="802" t="s">
        <v>3424</v>
      </c>
      <c r="CRV14" s="802" t="s">
        <v>3425</v>
      </c>
      <c r="CRW14" s="802" t="s">
        <v>3426</v>
      </c>
      <c r="CRX14" s="802" t="s">
        <v>3427</v>
      </c>
      <c r="CRY14" s="802" t="s">
        <v>3428</v>
      </c>
      <c r="CRZ14" s="802" t="s">
        <v>3429</v>
      </c>
      <c r="CSA14" s="802" t="s">
        <v>3430</v>
      </c>
      <c r="CSB14" s="802" t="s">
        <v>3431</v>
      </c>
      <c r="CSC14" s="802" t="s">
        <v>3432</v>
      </c>
      <c r="CSD14" s="802" t="s">
        <v>3433</v>
      </c>
      <c r="CSE14" s="802" t="s">
        <v>3434</v>
      </c>
      <c r="CSF14" s="802" t="s">
        <v>3435</v>
      </c>
      <c r="CSG14" s="802" t="s">
        <v>3436</v>
      </c>
      <c r="CSH14" s="802" t="s">
        <v>3437</v>
      </c>
      <c r="CSI14" s="802" t="s">
        <v>3438</v>
      </c>
      <c r="CSJ14" s="802" t="s">
        <v>3439</v>
      </c>
      <c r="CSK14" s="802" t="s">
        <v>3440</v>
      </c>
      <c r="CSL14" s="802" t="s">
        <v>3441</v>
      </c>
      <c r="CSM14" s="802" t="s">
        <v>3442</v>
      </c>
      <c r="CSN14" s="802" t="s">
        <v>3443</v>
      </c>
      <c r="CSO14" s="802" t="s">
        <v>3444</v>
      </c>
      <c r="CSP14" s="802" t="s">
        <v>3445</v>
      </c>
      <c r="CSQ14" s="802" t="s">
        <v>3446</v>
      </c>
      <c r="CSR14" s="802" t="s">
        <v>3447</v>
      </c>
      <c r="CSS14" s="802" t="s">
        <v>3448</v>
      </c>
      <c r="CST14" s="802" t="s">
        <v>3449</v>
      </c>
      <c r="CSU14" s="802" t="s">
        <v>3450</v>
      </c>
      <c r="CSV14" s="802" t="s">
        <v>3451</v>
      </c>
      <c r="CSW14" s="802" t="s">
        <v>3452</v>
      </c>
      <c r="CSX14" s="802" t="s">
        <v>3453</v>
      </c>
      <c r="CSY14" s="802" t="s">
        <v>3454</v>
      </c>
      <c r="CSZ14" s="802" t="s">
        <v>3455</v>
      </c>
      <c r="CTA14" s="802" t="s">
        <v>3456</v>
      </c>
      <c r="CTB14" s="802" t="s">
        <v>3457</v>
      </c>
      <c r="CTC14" s="802" t="s">
        <v>3458</v>
      </c>
      <c r="CTD14" s="802" t="s">
        <v>3459</v>
      </c>
      <c r="CTE14" s="802" t="s">
        <v>3460</v>
      </c>
      <c r="CTF14" s="802" t="s">
        <v>3461</v>
      </c>
      <c r="CTG14" s="802" t="s">
        <v>3462</v>
      </c>
      <c r="CTH14" s="802" t="s">
        <v>3463</v>
      </c>
      <c r="CTI14" s="802" t="s">
        <v>3464</v>
      </c>
      <c r="CTJ14" s="802" t="s">
        <v>3465</v>
      </c>
      <c r="CTK14" s="802" t="s">
        <v>3466</v>
      </c>
      <c r="CTL14" s="802" t="s">
        <v>3467</v>
      </c>
      <c r="CTM14" s="802" t="s">
        <v>3468</v>
      </c>
      <c r="CTN14" s="802" t="s">
        <v>3469</v>
      </c>
      <c r="CTO14" s="802" t="s">
        <v>3470</v>
      </c>
      <c r="CTP14" s="802" t="s">
        <v>3471</v>
      </c>
      <c r="CTQ14" s="802" t="s">
        <v>3472</v>
      </c>
      <c r="CTR14" s="802" t="s">
        <v>3473</v>
      </c>
      <c r="CTS14" s="802" t="s">
        <v>3474</v>
      </c>
      <c r="CTT14" s="802" t="s">
        <v>3475</v>
      </c>
      <c r="CTU14" s="802" t="s">
        <v>3476</v>
      </c>
      <c r="CTV14" s="802" t="s">
        <v>3477</v>
      </c>
      <c r="CTW14" s="802" t="s">
        <v>3478</v>
      </c>
      <c r="CTX14" s="802" t="s">
        <v>3479</v>
      </c>
      <c r="CTY14" s="802" t="s">
        <v>3480</v>
      </c>
      <c r="CTZ14" s="802" t="s">
        <v>3481</v>
      </c>
      <c r="CUA14" s="802" t="s">
        <v>3482</v>
      </c>
      <c r="CUB14" s="802" t="s">
        <v>3483</v>
      </c>
      <c r="CUC14" s="802" t="s">
        <v>3484</v>
      </c>
      <c r="CUD14" s="802" t="s">
        <v>3485</v>
      </c>
      <c r="CUE14" s="802" t="s">
        <v>3486</v>
      </c>
      <c r="CUF14" s="802" t="s">
        <v>3487</v>
      </c>
      <c r="CUG14" s="802" t="s">
        <v>3488</v>
      </c>
      <c r="CUH14" s="802" t="s">
        <v>3489</v>
      </c>
      <c r="CUI14" s="802" t="s">
        <v>3490</v>
      </c>
      <c r="CUJ14" s="802" t="s">
        <v>3491</v>
      </c>
      <c r="CUK14" s="802" t="s">
        <v>3492</v>
      </c>
      <c r="CUL14" s="802" t="s">
        <v>3493</v>
      </c>
      <c r="CUM14" s="802" t="s">
        <v>3494</v>
      </c>
      <c r="CUN14" s="802" t="s">
        <v>3495</v>
      </c>
      <c r="CUO14" s="802" t="s">
        <v>3496</v>
      </c>
      <c r="CUP14" s="802" t="s">
        <v>3497</v>
      </c>
      <c r="CUQ14" s="802" t="s">
        <v>3498</v>
      </c>
      <c r="CUR14" s="802" t="s">
        <v>3499</v>
      </c>
      <c r="CUS14" s="802" t="s">
        <v>3500</v>
      </c>
      <c r="CUT14" s="802" t="s">
        <v>3501</v>
      </c>
      <c r="CUU14" s="802" t="s">
        <v>3502</v>
      </c>
      <c r="CUV14" s="802" t="s">
        <v>3503</v>
      </c>
      <c r="CUW14" s="802" t="s">
        <v>3504</v>
      </c>
      <c r="CUX14" s="802" t="s">
        <v>3505</v>
      </c>
      <c r="CUY14" s="802" t="s">
        <v>3506</v>
      </c>
      <c r="CUZ14" s="802" t="s">
        <v>3507</v>
      </c>
      <c r="CVA14" s="802" t="s">
        <v>3508</v>
      </c>
      <c r="CVB14" s="802" t="s">
        <v>3509</v>
      </c>
      <c r="CVC14" s="802" t="s">
        <v>3510</v>
      </c>
      <c r="CVD14" s="802" t="s">
        <v>3511</v>
      </c>
      <c r="CVE14" s="802" t="s">
        <v>3512</v>
      </c>
      <c r="CVF14" s="802" t="s">
        <v>3513</v>
      </c>
      <c r="CVG14" s="802" t="s">
        <v>3514</v>
      </c>
      <c r="CVH14" s="802" t="s">
        <v>3515</v>
      </c>
      <c r="CVI14" s="802" t="s">
        <v>3516</v>
      </c>
      <c r="CVJ14" s="802" t="s">
        <v>3517</v>
      </c>
      <c r="CVK14" s="802" t="s">
        <v>3518</v>
      </c>
      <c r="CVL14" s="802" t="s">
        <v>3519</v>
      </c>
      <c r="CVM14" s="802" t="s">
        <v>3520</v>
      </c>
      <c r="CVN14" s="802" t="s">
        <v>3521</v>
      </c>
      <c r="CVO14" s="802" t="s">
        <v>3522</v>
      </c>
      <c r="CVP14" s="802" t="s">
        <v>3523</v>
      </c>
      <c r="CVQ14" s="802" t="s">
        <v>3524</v>
      </c>
      <c r="CVR14" s="802" t="s">
        <v>3525</v>
      </c>
      <c r="CVS14" s="802" t="s">
        <v>3526</v>
      </c>
      <c r="CVT14" s="802" t="s">
        <v>3527</v>
      </c>
      <c r="CVU14" s="802" t="s">
        <v>3528</v>
      </c>
      <c r="CVV14" s="802" t="s">
        <v>3529</v>
      </c>
      <c r="CVW14" s="802" t="s">
        <v>3530</v>
      </c>
      <c r="CVX14" s="802" t="s">
        <v>3531</v>
      </c>
      <c r="CVY14" s="802" t="s">
        <v>3532</v>
      </c>
      <c r="CVZ14" s="802" t="s">
        <v>3533</v>
      </c>
      <c r="CWA14" s="802" t="s">
        <v>3534</v>
      </c>
      <c r="CWB14" s="802" t="s">
        <v>3535</v>
      </c>
      <c r="CWC14" s="802" t="s">
        <v>3536</v>
      </c>
      <c r="CWD14" s="802" t="s">
        <v>3537</v>
      </c>
      <c r="CWE14" s="802" t="s">
        <v>3538</v>
      </c>
      <c r="CWF14" s="802" t="s">
        <v>3539</v>
      </c>
      <c r="CWG14" s="802" t="s">
        <v>3540</v>
      </c>
      <c r="CWH14" s="802" t="s">
        <v>3541</v>
      </c>
      <c r="CWI14" s="802" t="s">
        <v>3542</v>
      </c>
      <c r="CWJ14" s="802" t="s">
        <v>3543</v>
      </c>
      <c r="CWK14" s="802" t="s">
        <v>3544</v>
      </c>
      <c r="CWL14" s="802" t="s">
        <v>3545</v>
      </c>
      <c r="CWM14" s="802" t="s">
        <v>3546</v>
      </c>
      <c r="CWN14" s="802" t="s">
        <v>3547</v>
      </c>
      <c r="CWO14" s="802" t="s">
        <v>3548</v>
      </c>
      <c r="CWP14" s="802" t="s">
        <v>3549</v>
      </c>
      <c r="CWQ14" s="802" t="s">
        <v>3550</v>
      </c>
      <c r="CWR14" s="802" t="s">
        <v>3551</v>
      </c>
      <c r="CWS14" s="802" t="s">
        <v>3552</v>
      </c>
      <c r="CWT14" s="802" t="s">
        <v>3553</v>
      </c>
      <c r="CWU14" s="802" t="s">
        <v>3554</v>
      </c>
      <c r="CWV14" s="802" t="s">
        <v>3555</v>
      </c>
      <c r="CWW14" s="802" t="s">
        <v>3556</v>
      </c>
      <c r="CWX14" s="802" t="s">
        <v>3557</v>
      </c>
      <c r="CWY14" s="802" t="s">
        <v>3558</v>
      </c>
      <c r="CWZ14" s="802" t="s">
        <v>3559</v>
      </c>
      <c r="CXA14" s="802" t="s">
        <v>3560</v>
      </c>
      <c r="CXB14" s="802" t="s">
        <v>3561</v>
      </c>
      <c r="CXC14" s="802" t="s">
        <v>3562</v>
      </c>
      <c r="CXD14" s="802" t="s">
        <v>3563</v>
      </c>
      <c r="CXE14" s="802" t="s">
        <v>3564</v>
      </c>
      <c r="CXF14" s="802" t="s">
        <v>3565</v>
      </c>
      <c r="CXG14" s="802" t="s">
        <v>3566</v>
      </c>
      <c r="CXH14" s="802" t="s">
        <v>3567</v>
      </c>
      <c r="CXI14" s="802" t="s">
        <v>3568</v>
      </c>
      <c r="CXJ14" s="802" t="s">
        <v>3569</v>
      </c>
      <c r="CXK14" s="802" t="s">
        <v>3570</v>
      </c>
      <c r="CXL14" s="802" t="s">
        <v>3571</v>
      </c>
      <c r="CXM14" s="802" t="s">
        <v>3572</v>
      </c>
      <c r="CXN14" s="802" t="s">
        <v>3573</v>
      </c>
      <c r="CXO14" s="802" t="s">
        <v>3574</v>
      </c>
      <c r="CXP14" s="802" t="s">
        <v>3575</v>
      </c>
      <c r="CXQ14" s="802" t="s">
        <v>3576</v>
      </c>
      <c r="CXR14" s="802" t="s">
        <v>3577</v>
      </c>
      <c r="CXS14" s="802" t="s">
        <v>3578</v>
      </c>
      <c r="CXT14" s="802" t="s">
        <v>3579</v>
      </c>
      <c r="CXU14" s="802" t="s">
        <v>3580</v>
      </c>
      <c r="CXV14" s="802" t="s">
        <v>3581</v>
      </c>
      <c r="CXW14" s="802" t="s">
        <v>3582</v>
      </c>
      <c r="CXX14" s="802" t="s">
        <v>3583</v>
      </c>
      <c r="CXY14" s="802" t="s">
        <v>3584</v>
      </c>
      <c r="CXZ14" s="802" t="s">
        <v>3585</v>
      </c>
      <c r="CYA14" s="802" t="s">
        <v>3586</v>
      </c>
      <c r="CYB14" s="802" t="s">
        <v>3587</v>
      </c>
      <c r="CYC14" s="802" t="s">
        <v>3588</v>
      </c>
      <c r="CYD14" s="802" t="s">
        <v>3589</v>
      </c>
      <c r="CYE14" s="802" t="s">
        <v>3590</v>
      </c>
      <c r="CYF14" s="802" t="s">
        <v>3591</v>
      </c>
      <c r="CYG14" s="802" t="s">
        <v>3592</v>
      </c>
      <c r="CYH14" s="802" t="s">
        <v>3593</v>
      </c>
      <c r="CYI14" s="802" t="s">
        <v>3594</v>
      </c>
      <c r="CYJ14" s="802" t="s">
        <v>3595</v>
      </c>
      <c r="CYK14" s="802" t="s">
        <v>3596</v>
      </c>
      <c r="CYL14" s="802" t="s">
        <v>3597</v>
      </c>
      <c r="CYM14" s="802" t="s">
        <v>3598</v>
      </c>
      <c r="CYN14" s="802" t="s">
        <v>3599</v>
      </c>
      <c r="CYO14" s="802" t="s">
        <v>3600</v>
      </c>
      <c r="CYP14" s="802" t="s">
        <v>3601</v>
      </c>
      <c r="CYQ14" s="802" t="s">
        <v>3602</v>
      </c>
      <c r="CYR14" s="802" t="s">
        <v>3603</v>
      </c>
      <c r="CYS14" s="802" t="s">
        <v>3604</v>
      </c>
      <c r="CYT14" s="802" t="s">
        <v>3605</v>
      </c>
      <c r="CYU14" s="802" t="s">
        <v>3606</v>
      </c>
      <c r="CYV14" s="802" t="s">
        <v>3607</v>
      </c>
      <c r="CYW14" s="802" t="s">
        <v>3608</v>
      </c>
      <c r="CYX14" s="802" t="s">
        <v>3609</v>
      </c>
      <c r="CYY14" s="802" t="s">
        <v>3610</v>
      </c>
      <c r="CYZ14" s="802" t="s">
        <v>3611</v>
      </c>
      <c r="CZA14" s="802" t="s">
        <v>3612</v>
      </c>
      <c r="CZB14" s="802" t="s">
        <v>3613</v>
      </c>
      <c r="CZC14" s="802" t="s">
        <v>3614</v>
      </c>
      <c r="CZD14" s="802" t="s">
        <v>3615</v>
      </c>
      <c r="CZE14" s="802" t="s">
        <v>3616</v>
      </c>
      <c r="CZF14" s="802" t="s">
        <v>3617</v>
      </c>
      <c r="CZG14" s="802" t="s">
        <v>3618</v>
      </c>
      <c r="CZH14" s="802" t="s">
        <v>3619</v>
      </c>
      <c r="CZI14" s="802" t="s">
        <v>3620</v>
      </c>
      <c r="CZJ14" s="802" t="s">
        <v>3621</v>
      </c>
      <c r="CZK14" s="802" t="s">
        <v>3622</v>
      </c>
      <c r="CZL14" s="802" t="s">
        <v>3623</v>
      </c>
      <c r="CZM14" s="802" t="s">
        <v>3624</v>
      </c>
      <c r="CZN14" s="802" t="s">
        <v>3625</v>
      </c>
      <c r="CZO14" s="802" t="s">
        <v>3626</v>
      </c>
      <c r="CZP14" s="802" t="s">
        <v>3627</v>
      </c>
      <c r="CZQ14" s="802" t="s">
        <v>3628</v>
      </c>
      <c r="CZR14" s="802" t="s">
        <v>3629</v>
      </c>
      <c r="CZS14" s="802" t="s">
        <v>3630</v>
      </c>
      <c r="CZT14" s="802" t="s">
        <v>3631</v>
      </c>
      <c r="CZU14" s="802" t="s">
        <v>3632</v>
      </c>
      <c r="CZV14" s="802" t="s">
        <v>3633</v>
      </c>
      <c r="CZW14" s="802" t="s">
        <v>3634</v>
      </c>
      <c r="CZX14" s="802" t="s">
        <v>3635</v>
      </c>
      <c r="CZY14" s="802" t="s">
        <v>3636</v>
      </c>
      <c r="CZZ14" s="802" t="s">
        <v>3637</v>
      </c>
      <c r="DAA14" s="802" t="s">
        <v>3638</v>
      </c>
      <c r="DAB14" s="802" t="s">
        <v>3639</v>
      </c>
      <c r="DAC14" s="802" t="s">
        <v>3640</v>
      </c>
      <c r="DAD14" s="802" t="s">
        <v>3641</v>
      </c>
      <c r="DAE14" s="802" t="s">
        <v>3642</v>
      </c>
      <c r="DAF14" s="802" t="s">
        <v>3643</v>
      </c>
      <c r="DAG14" s="802" t="s">
        <v>3644</v>
      </c>
      <c r="DAH14" s="802" t="s">
        <v>3645</v>
      </c>
      <c r="DAI14" s="802" t="s">
        <v>3646</v>
      </c>
      <c r="DAJ14" s="802" t="s">
        <v>3647</v>
      </c>
      <c r="DAK14" s="802" t="s">
        <v>3648</v>
      </c>
      <c r="DAL14" s="802" t="s">
        <v>3649</v>
      </c>
      <c r="DAM14" s="802" t="s">
        <v>3650</v>
      </c>
      <c r="DAN14" s="802" t="s">
        <v>3651</v>
      </c>
      <c r="DAO14" s="802" t="s">
        <v>3652</v>
      </c>
      <c r="DAP14" s="802" t="s">
        <v>3653</v>
      </c>
      <c r="DAQ14" s="802" t="s">
        <v>3654</v>
      </c>
      <c r="DAR14" s="802" t="s">
        <v>3655</v>
      </c>
      <c r="DAS14" s="802" t="s">
        <v>3656</v>
      </c>
      <c r="DAT14" s="802" t="s">
        <v>3657</v>
      </c>
      <c r="DAU14" s="802" t="s">
        <v>3658</v>
      </c>
      <c r="DAV14" s="802" t="s">
        <v>3659</v>
      </c>
      <c r="DAW14" s="802" t="s">
        <v>3660</v>
      </c>
      <c r="DAX14" s="802" t="s">
        <v>3661</v>
      </c>
      <c r="DAY14" s="802" t="s">
        <v>3662</v>
      </c>
      <c r="DAZ14" s="802" t="s">
        <v>3663</v>
      </c>
      <c r="DBA14" s="802" t="s">
        <v>3664</v>
      </c>
      <c r="DBB14" s="802" t="s">
        <v>3665</v>
      </c>
      <c r="DBC14" s="802" t="s">
        <v>3666</v>
      </c>
      <c r="DBD14" s="802" t="s">
        <v>3667</v>
      </c>
      <c r="DBE14" s="802" t="s">
        <v>3668</v>
      </c>
      <c r="DBF14" s="802" t="s">
        <v>3669</v>
      </c>
      <c r="DBG14" s="802" t="s">
        <v>3670</v>
      </c>
      <c r="DBH14" s="802" t="s">
        <v>3671</v>
      </c>
      <c r="DBI14" s="802" t="s">
        <v>3672</v>
      </c>
      <c r="DBJ14" s="802" t="s">
        <v>3673</v>
      </c>
      <c r="DBK14" s="802" t="s">
        <v>3674</v>
      </c>
      <c r="DBL14" s="802" t="s">
        <v>3675</v>
      </c>
      <c r="DBM14" s="802" t="s">
        <v>3676</v>
      </c>
      <c r="DBN14" s="802" t="s">
        <v>3677</v>
      </c>
      <c r="DBO14" s="802" t="s">
        <v>3678</v>
      </c>
      <c r="DBP14" s="802" t="s">
        <v>3679</v>
      </c>
      <c r="DBQ14" s="802" t="s">
        <v>3680</v>
      </c>
      <c r="DBR14" s="802" t="s">
        <v>3681</v>
      </c>
      <c r="DBS14" s="802" t="s">
        <v>3682</v>
      </c>
      <c r="DBT14" s="802" t="s">
        <v>3683</v>
      </c>
      <c r="DBU14" s="802" t="s">
        <v>3684</v>
      </c>
      <c r="DBV14" s="802" t="s">
        <v>3685</v>
      </c>
      <c r="DBW14" s="802" t="s">
        <v>3686</v>
      </c>
      <c r="DBX14" s="802" t="s">
        <v>3687</v>
      </c>
      <c r="DBY14" s="802" t="s">
        <v>3688</v>
      </c>
      <c r="DBZ14" s="802" t="s">
        <v>3689</v>
      </c>
      <c r="DCA14" s="802" t="s">
        <v>3690</v>
      </c>
      <c r="DCB14" s="802" t="s">
        <v>3691</v>
      </c>
      <c r="DCC14" s="802" t="s">
        <v>3692</v>
      </c>
      <c r="DCD14" s="802" t="s">
        <v>3693</v>
      </c>
      <c r="DCE14" s="802" t="s">
        <v>3694</v>
      </c>
      <c r="DCF14" s="802" t="s">
        <v>3695</v>
      </c>
      <c r="DCG14" s="802" t="s">
        <v>3696</v>
      </c>
      <c r="DCH14" s="802" t="s">
        <v>3697</v>
      </c>
      <c r="DCI14" s="802" t="s">
        <v>3698</v>
      </c>
      <c r="DCJ14" s="802" t="s">
        <v>3699</v>
      </c>
      <c r="DCK14" s="802" t="s">
        <v>3700</v>
      </c>
      <c r="DCL14" s="802" t="s">
        <v>3701</v>
      </c>
      <c r="DCM14" s="802" t="s">
        <v>3702</v>
      </c>
      <c r="DCN14" s="802" t="s">
        <v>3703</v>
      </c>
      <c r="DCO14" s="802" t="s">
        <v>3704</v>
      </c>
      <c r="DCP14" s="802" t="s">
        <v>3705</v>
      </c>
      <c r="DCQ14" s="802" t="s">
        <v>3706</v>
      </c>
      <c r="DCR14" s="802" t="s">
        <v>3707</v>
      </c>
      <c r="DCS14" s="802" t="s">
        <v>3708</v>
      </c>
      <c r="DCT14" s="802" t="s">
        <v>3709</v>
      </c>
      <c r="DCU14" s="802" t="s">
        <v>3710</v>
      </c>
      <c r="DCV14" s="802" t="s">
        <v>3711</v>
      </c>
      <c r="DCW14" s="802" t="s">
        <v>3712</v>
      </c>
      <c r="DCX14" s="802" t="s">
        <v>3713</v>
      </c>
      <c r="DCY14" s="802" t="s">
        <v>3714</v>
      </c>
      <c r="DCZ14" s="802" t="s">
        <v>3715</v>
      </c>
      <c r="DDA14" s="802" t="s">
        <v>3716</v>
      </c>
      <c r="DDB14" s="802" t="s">
        <v>3717</v>
      </c>
      <c r="DDC14" s="802" t="s">
        <v>3718</v>
      </c>
      <c r="DDD14" s="802" t="s">
        <v>3719</v>
      </c>
      <c r="DDE14" s="802" t="s">
        <v>3720</v>
      </c>
      <c r="DDF14" s="802" t="s">
        <v>3721</v>
      </c>
      <c r="DDG14" s="802" t="s">
        <v>3722</v>
      </c>
      <c r="DDH14" s="802" t="s">
        <v>3723</v>
      </c>
      <c r="DDI14" s="802" t="s">
        <v>3724</v>
      </c>
      <c r="DDJ14" s="802" t="s">
        <v>3725</v>
      </c>
      <c r="DDK14" s="802" t="s">
        <v>3726</v>
      </c>
      <c r="DDL14" s="802" t="s">
        <v>3727</v>
      </c>
      <c r="DDM14" s="802" t="s">
        <v>3728</v>
      </c>
      <c r="DDN14" s="802" t="s">
        <v>3729</v>
      </c>
      <c r="DDO14" s="802" t="s">
        <v>3730</v>
      </c>
      <c r="DDP14" s="802" t="s">
        <v>3731</v>
      </c>
      <c r="DDQ14" s="802" t="s">
        <v>3732</v>
      </c>
      <c r="DDR14" s="802" t="s">
        <v>3733</v>
      </c>
      <c r="DDS14" s="802" t="s">
        <v>3734</v>
      </c>
      <c r="DDT14" s="802" t="s">
        <v>3735</v>
      </c>
      <c r="DDU14" s="802" t="s">
        <v>3736</v>
      </c>
      <c r="DDV14" s="802" t="s">
        <v>3737</v>
      </c>
      <c r="DDW14" s="802" t="s">
        <v>3738</v>
      </c>
      <c r="DDX14" s="802" t="s">
        <v>3739</v>
      </c>
      <c r="DDY14" s="802" t="s">
        <v>3740</v>
      </c>
      <c r="DDZ14" s="802" t="s">
        <v>3741</v>
      </c>
      <c r="DEA14" s="802" t="s">
        <v>3742</v>
      </c>
      <c r="DEB14" s="802" t="s">
        <v>3743</v>
      </c>
      <c r="DEC14" s="802" t="s">
        <v>3744</v>
      </c>
      <c r="DED14" s="802" t="s">
        <v>3745</v>
      </c>
      <c r="DEE14" s="802" t="s">
        <v>3746</v>
      </c>
      <c r="DEF14" s="802" t="s">
        <v>3747</v>
      </c>
      <c r="DEG14" s="802" t="s">
        <v>3748</v>
      </c>
      <c r="DEH14" s="802" t="s">
        <v>3749</v>
      </c>
      <c r="DEI14" s="802" t="s">
        <v>3750</v>
      </c>
      <c r="DEJ14" s="802" t="s">
        <v>3751</v>
      </c>
      <c r="DEK14" s="802" t="s">
        <v>3752</v>
      </c>
      <c r="DEL14" s="802" t="s">
        <v>3753</v>
      </c>
      <c r="DEM14" s="802" t="s">
        <v>3754</v>
      </c>
      <c r="DEN14" s="802" t="s">
        <v>3755</v>
      </c>
      <c r="DEO14" s="802" t="s">
        <v>3756</v>
      </c>
      <c r="DEP14" s="802" t="s">
        <v>3757</v>
      </c>
      <c r="DEQ14" s="802" t="s">
        <v>3758</v>
      </c>
      <c r="DER14" s="802" t="s">
        <v>3759</v>
      </c>
      <c r="DES14" s="802" t="s">
        <v>3760</v>
      </c>
      <c r="DET14" s="802" t="s">
        <v>3761</v>
      </c>
      <c r="DEU14" s="802" t="s">
        <v>3762</v>
      </c>
      <c r="DEV14" s="802" t="s">
        <v>3763</v>
      </c>
      <c r="DEW14" s="802" t="s">
        <v>3764</v>
      </c>
      <c r="DEX14" s="802" t="s">
        <v>3765</v>
      </c>
      <c r="DEY14" s="802" t="s">
        <v>3766</v>
      </c>
      <c r="DEZ14" s="802" t="s">
        <v>3767</v>
      </c>
      <c r="DFA14" s="802" t="s">
        <v>3768</v>
      </c>
      <c r="DFB14" s="802" t="s">
        <v>3769</v>
      </c>
      <c r="DFC14" s="802" t="s">
        <v>3770</v>
      </c>
      <c r="DFD14" s="802" t="s">
        <v>3771</v>
      </c>
      <c r="DFE14" s="802" t="s">
        <v>3772</v>
      </c>
      <c r="DFF14" s="802" t="s">
        <v>3773</v>
      </c>
      <c r="DFG14" s="802" t="s">
        <v>3774</v>
      </c>
      <c r="DFH14" s="802" t="s">
        <v>3775</v>
      </c>
      <c r="DFI14" s="802" t="s">
        <v>3776</v>
      </c>
      <c r="DFJ14" s="802" t="s">
        <v>3777</v>
      </c>
      <c r="DFK14" s="802" t="s">
        <v>3778</v>
      </c>
      <c r="DFL14" s="802" t="s">
        <v>3779</v>
      </c>
      <c r="DFM14" s="802" t="s">
        <v>3780</v>
      </c>
      <c r="DFN14" s="802" t="s">
        <v>3781</v>
      </c>
      <c r="DFO14" s="802" t="s">
        <v>3782</v>
      </c>
      <c r="DFP14" s="802" t="s">
        <v>3783</v>
      </c>
      <c r="DFQ14" s="802" t="s">
        <v>3784</v>
      </c>
      <c r="DFR14" s="802" t="s">
        <v>3785</v>
      </c>
      <c r="DFS14" s="802" t="s">
        <v>3786</v>
      </c>
      <c r="DFT14" s="802" t="s">
        <v>3787</v>
      </c>
      <c r="DFU14" s="802" t="s">
        <v>3788</v>
      </c>
      <c r="DFV14" s="802" t="s">
        <v>3789</v>
      </c>
      <c r="DFW14" s="802" t="s">
        <v>3790</v>
      </c>
      <c r="DFX14" s="802" t="s">
        <v>3791</v>
      </c>
      <c r="DFY14" s="802" t="s">
        <v>3792</v>
      </c>
      <c r="DFZ14" s="802" t="s">
        <v>3793</v>
      </c>
      <c r="DGA14" s="802" t="s">
        <v>3794</v>
      </c>
      <c r="DGB14" s="802" t="s">
        <v>3795</v>
      </c>
      <c r="DGC14" s="802" t="s">
        <v>3796</v>
      </c>
      <c r="DGD14" s="802" t="s">
        <v>3797</v>
      </c>
      <c r="DGE14" s="802" t="s">
        <v>3798</v>
      </c>
      <c r="DGF14" s="802" t="s">
        <v>3799</v>
      </c>
      <c r="DGG14" s="802" t="s">
        <v>3800</v>
      </c>
      <c r="DGH14" s="802" t="s">
        <v>3801</v>
      </c>
      <c r="DGI14" s="802" t="s">
        <v>3802</v>
      </c>
      <c r="DGJ14" s="802" t="s">
        <v>3803</v>
      </c>
      <c r="DGK14" s="802" t="s">
        <v>3804</v>
      </c>
      <c r="DGL14" s="802" t="s">
        <v>3805</v>
      </c>
      <c r="DGM14" s="802" t="s">
        <v>3806</v>
      </c>
      <c r="DGN14" s="802" t="s">
        <v>3807</v>
      </c>
      <c r="DGO14" s="802" t="s">
        <v>3808</v>
      </c>
      <c r="DGP14" s="802" t="s">
        <v>3809</v>
      </c>
      <c r="DGQ14" s="802" t="s">
        <v>3810</v>
      </c>
      <c r="DGR14" s="802" t="s">
        <v>3811</v>
      </c>
      <c r="DGS14" s="802" t="s">
        <v>3812</v>
      </c>
      <c r="DGT14" s="802" t="s">
        <v>3813</v>
      </c>
      <c r="DGU14" s="802" t="s">
        <v>3814</v>
      </c>
      <c r="DGV14" s="802" t="s">
        <v>3815</v>
      </c>
      <c r="DGW14" s="802" t="s">
        <v>3816</v>
      </c>
      <c r="DGX14" s="802" t="s">
        <v>3817</v>
      </c>
      <c r="DGY14" s="802" t="s">
        <v>3818</v>
      </c>
      <c r="DGZ14" s="802" t="s">
        <v>3819</v>
      </c>
      <c r="DHA14" s="802" t="s">
        <v>3820</v>
      </c>
      <c r="DHB14" s="802" t="s">
        <v>3821</v>
      </c>
      <c r="DHC14" s="802" t="s">
        <v>3822</v>
      </c>
      <c r="DHD14" s="802" t="s">
        <v>3823</v>
      </c>
      <c r="DHE14" s="802" t="s">
        <v>3824</v>
      </c>
      <c r="DHF14" s="802" t="s">
        <v>3825</v>
      </c>
      <c r="DHG14" s="802" t="s">
        <v>3826</v>
      </c>
      <c r="DHH14" s="802" t="s">
        <v>3827</v>
      </c>
      <c r="DHI14" s="802" t="s">
        <v>3828</v>
      </c>
      <c r="DHJ14" s="802" t="s">
        <v>3829</v>
      </c>
      <c r="DHK14" s="802" t="s">
        <v>3830</v>
      </c>
      <c r="DHL14" s="802" t="s">
        <v>3831</v>
      </c>
      <c r="DHM14" s="802" t="s">
        <v>3832</v>
      </c>
      <c r="DHN14" s="802" t="s">
        <v>3833</v>
      </c>
      <c r="DHO14" s="802" t="s">
        <v>3834</v>
      </c>
      <c r="DHP14" s="802" t="s">
        <v>3835</v>
      </c>
      <c r="DHQ14" s="802" t="s">
        <v>3836</v>
      </c>
      <c r="DHR14" s="802" t="s">
        <v>3837</v>
      </c>
      <c r="DHS14" s="802" t="s">
        <v>3838</v>
      </c>
      <c r="DHT14" s="802" t="s">
        <v>3839</v>
      </c>
      <c r="DHU14" s="802" t="s">
        <v>3840</v>
      </c>
      <c r="DHV14" s="802" t="s">
        <v>3841</v>
      </c>
      <c r="DHW14" s="802" t="s">
        <v>3842</v>
      </c>
      <c r="DHX14" s="802" t="s">
        <v>3843</v>
      </c>
      <c r="DHY14" s="802" t="s">
        <v>3844</v>
      </c>
      <c r="DHZ14" s="802" t="s">
        <v>3845</v>
      </c>
      <c r="DIA14" s="802" t="s">
        <v>3846</v>
      </c>
      <c r="DIB14" s="802" t="s">
        <v>3847</v>
      </c>
      <c r="DIC14" s="802" t="s">
        <v>3848</v>
      </c>
      <c r="DID14" s="802" t="s">
        <v>3849</v>
      </c>
      <c r="DIE14" s="802" t="s">
        <v>3850</v>
      </c>
      <c r="DIF14" s="802" t="s">
        <v>3851</v>
      </c>
      <c r="DIG14" s="802" t="s">
        <v>3852</v>
      </c>
      <c r="DIH14" s="802" t="s">
        <v>3853</v>
      </c>
      <c r="DII14" s="802" t="s">
        <v>3854</v>
      </c>
      <c r="DIJ14" s="802" t="s">
        <v>3855</v>
      </c>
      <c r="DIK14" s="802" t="s">
        <v>3856</v>
      </c>
      <c r="DIL14" s="802" t="s">
        <v>3857</v>
      </c>
      <c r="DIM14" s="802" t="s">
        <v>3858</v>
      </c>
      <c r="DIN14" s="802" t="s">
        <v>3859</v>
      </c>
      <c r="DIO14" s="802" t="s">
        <v>3860</v>
      </c>
      <c r="DIP14" s="802" t="s">
        <v>3861</v>
      </c>
      <c r="DIQ14" s="802" t="s">
        <v>3862</v>
      </c>
      <c r="DIR14" s="802" t="s">
        <v>3863</v>
      </c>
      <c r="DIS14" s="802" t="s">
        <v>3864</v>
      </c>
      <c r="DIT14" s="802" t="s">
        <v>3865</v>
      </c>
      <c r="DIU14" s="802" t="s">
        <v>3866</v>
      </c>
      <c r="DIV14" s="802" t="s">
        <v>3867</v>
      </c>
      <c r="DIW14" s="802" t="s">
        <v>3868</v>
      </c>
      <c r="DIX14" s="802" t="s">
        <v>3869</v>
      </c>
      <c r="DIY14" s="802" t="s">
        <v>3870</v>
      </c>
      <c r="DIZ14" s="802" t="s">
        <v>3871</v>
      </c>
      <c r="DJA14" s="802" t="s">
        <v>3872</v>
      </c>
      <c r="DJB14" s="802" t="s">
        <v>3873</v>
      </c>
      <c r="DJC14" s="802" t="s">
        <v>3874</v>
      </c>
      <c r="DJD14" s="802" t="s">
        <v>3875</v>
      </c>
      <c r="DJE14" s="802" t="s">
        <v>3876</v>
      </c>
      <c r="DJF14" s="802" t="s">
        <v>3877</v>
      </c>
      <c r="DJG14" s="802" t="s">
        <v>3878</v>
      </c>
      <c r="DJH14" s="802" t="s">
        <v>3879</v>
      </c>
      <c r="DJI14" s="802" t="s">
        <v>3880</v>
      </c>
      <c r="DJJ14" s="802" t="s">
        <v>3881</v>
      </c>
      <c r="DJK14" s="802" t="s">
        <v>3882</v>
      </c>
      <c r="DJL14" s="802" t="s">
        <v>3883</v>
      </c>
      <c r="DJM14" s="802" t="s">
        <v>3884</v>
      </c>
      <c r="DJN14" s="802" t="s">
        <v>3885</v>
      </c>
      <c r="DJO14" s="802" t="s">
        <v>3886</v>
      </c>
      <c r="DJP14" s="802" t="s">
        <v>3887</v>
      </c>
      <c r="DJQ14" s="802" t="s">
        <v>3888</v>
      </c>
      <c r="DJR14" s="802" t="s">
        <v>3889</v>
      </c>
      <c r="DJS14" s="802" t="s">
        <v>3890</v>
      </c>
      <c r="DJT14" s="802" t="s">
        <v>3891</v>
      </c>
      <c r="DJU14" s="802" t="s">
        <v>3892</v>
      </c>
      <c r="DJV14" s="802" t="s">
        <v>3893</v>
      </c>
      <c r="DJW14" s="802" t="s">
        <v>3894</v>
      </c>
      <c r="DJX14" s="802" t="s">
        <v>3895</v>
      </c>
      <c r="DJY14" s="802" t="s">
        <v>3896</v>
      </c>
      <c r="DJZ14" s="802" t="s">
        <v>3897</v>
      </c>
      <c r="DKA14" s="802" t="s">
        <v>3898</v>
      </c>
      <c r="DKB14" s="802" t="s">
        <v>3899</v>
      </c>
      <c r="DKC14" s="802" t="s">
        <v>3900</v>
      </c>
      <c r="DKD14" s="802" t="s">
        <v>3901</v>
      </c>
      <c r="DKE14" s="802" t="s">
        <v>3902</v>
      </c>
      <c r="DKF14" s="802" t="s">
        <v>3903</v>
      </c>
      <c r="DKG14" s="802" t="s">
        <v>3904</v>
      </c>
      <c r="DKH14" s="802" t="s">
        <v>3905</v>
      </c>
      <c r="DKI14" s="802" t="s">
        <v>3906</v>
      </c>
      <c r="DKJ14" s="802" t="s">
        <v>3907</v>
      </c>
      <c r="DKK14" s="802" t="s">
        <v>3908</v>
      </c>
      <c r="DKL14" s="802" t="s">
        <v>3909</v>
      </c>
      <c r="DKM14" s="802" t="s">
        <v>3910</v>
      </c>
      <c r="DKN14" s="802" t="s">
        <v>3911</v>
      </c>
      <c r="DKO14" s="802" t="s">
        <v>3912</v>
      </c>
      <c r="DKP14" s="802" t="s">
        <v>3913</v>
      </c>
      <c r="DKQ14" s="802" t="s">
        <v>3914</v>
      </c>
      <c r="DKR14" s="802" t="s">
        <v>3915</v>
      </c>
      <c r="DKS14" s="802" t="s">
        <v>3916</v>
      </c>
      <c r="DKT14" s="802" t="s">
        <v>3917</v>
      </c>
      <c r="DKU14" s="802" t="s">
        <v>3918</v>
      </c>
      <c r="DKV14" s="802" t="s">
        <v>3919</v>
      </c>
      <c r="DKW14" s="802" t="s">
        <v>3920</v>
      </c>
      <c r="DKX14" s="802" t="s">
        <v>3921</v>
      </c>
      <c r="DKY14" s="802" t="s">
        <v>3922</v>
      </c>
      <c r="DKZ14" s="802" t="s">
        <v>3923</v>
      </c>
      <c r="DLA14" s="802" t="s">
        <v>3924</v>
      </c>
      <c r="DLB14" s="802" t="s">
        <v>3925</v>
      </c>
      <c r="DLC14" s="802" t="s">
        <v>3926</v>
      </c>
      <c r="DLD14" s="802" t="s">
        <v>3927</v>
      </c>
      <c r="DLE14" s="802" t="s">
        <v>3928</v>
      </c>
      <c r="DLF14" s="802" t="s">
        <v>3929</v>
      </c>
      <c r="DLG14" s="802" t="s">
        <v>3930</v>
      </c>
      <c r="DLH14" s="802" t="s">
        <v>3931</v>
      </c>
      <c r="DLI14" s="802" t="s">
        <v>3932</v>
      </c>
      <c r="DLJ14" s="802" t="s">
        <v>3933</v>
      </c>
      <c r="DLK14" s="802" t="s">
        <v>3934</v>
      </c>
      <c r="DLL14" s="802" t="s">
        <v>3935</v>
      </c>
      <c r="DLM14" s="802" t="s">
        <v>3936</v>
      </c>
      <c r="DLN14" s="802" t="s">
        <v>3937</v>
      </c>
      <c r="DLO14" s="802" t="s">
        <v>3938</v>
      </c>
      <c r="DLP14" s="802" t="s">
        <v>3939</v>
      </c>
      <c r="DLQ14" s="802" t="s">
        <v>3940</v>
      </c>
      <c r="DLR14" s="802" t="s">
        <v>3941</v>
      </c>
      <c r="DLS14" s="802" t="s">
        <v>3942</v>
      </c>
      <c r="DLT14" s="802" t="s">
        <v>3943</v>
      </c>
      <c r="DLU14" s="802" t="s">
        <v>3944</v>
      </c>
      <c r="DLV14" s="802" t="s">
        <v>3945</v>
      </c>
      <c r="DLW14" s="802" t="s">
        <v>3946</v>
      </c>
      <c r="DLX14" s="802" t="s">
        <v>3947</v>
      </c>
      <c r="DLY14" s="802" t="s">
        <v>3948</v>
      </c>
      <c r="DLZ14" s="802" t="s">
        <v>3949</v>
      </c>
      <c r="DMA14" s="802" t="s">
        <v>3950</v>
      </c>
      <c r="DMB14" s="802" t="s">
        <v>3951</v>
      </c>
      <c r="DMC14" s="802" t="s">
        <v>3952</v>
      </c>
      <c r="DMD14" s="802" t="s">
        <v>3953</v>
      </c>
      <c r="DME14" s="802" t="s">
        <v>3954</v>
      </c>
      <c r="DMF14" s="802" t="s">
        <v>3955</v>
      </c>
      <c r="DMG14" s="802" t="s">
        <v>3956</v>
      </c>
      <c r="DMH14" s="802" t="s">
        <v>3957</v>
      </c>
      <c r="DMI14" s="802" t="s">
        <v>3958</v>
      </c>
      <c r="DMJ14" s="802" t="s">
        <v>3959</v>
      </c>
      <c r="DMK14" s="802" t="s">
        <v>3960</v>
      </c>
      <c r="DML14" s="802" t="s">
        <v>3961</v>
      </c>
      <c r="DMM14" s="802" t="s">
        <v>3962</v>
      </c>
      <c r="DMN14" s="802" t="s">
        <v>3963</v>
      </c>
      <c r="DMO14" s="802" t="s">
        <v>3964</v>
      </c>
      <c r="DMP14" s="802" t="s">
        <v>3965</v>
      </c>
      <c r="DMQ14" s="802" t="s">
        <v>3966</v>
      </c>
      <c r="DMR14" s="802" t="s">
        <v>3967</v>
      </c>
      <c r="DMS14" s="802" t="s">
        <v>3968</v>
      </c>
      <c r="DMT14" s="802" t="s">
        <v>3969</v>
      </c>
      <c r="DMU14" s="802" t="s">
        <v>3970</v>
      </c>
      <c r="DMV14" s="802" t="s">
        <v>3971</v>
      </c>
      <c r="DMW14" s="802" t="s">
        <v>3972</v>
      </c>
      <c r="DMX14" s="802" t="s">
        <v>3973</v>
      </c>
      <c r="DMY14" s="802" t="s">
        <v>3974</v>
      </c>
      <c r="DMZ14" s="802" t="s">
        <v>3975</v>
      </c>
      <c r="DNA14" s="802" t="s">
        <v>3976</v>
      </c>
      <c r="DNB14" s="802" t="s">
        <v>3977</v>
      </c>
      <c r="DNC14" s="802" t="s">
        <v>3978</v>
      </c>
      <c r="DND14" s="802" t="s">
        <v>3979</v>
      </c>
      <c r="DNE14" s="802" t="s">
        <v>3980</v>
      </c>
      <c r="DNF14" s="802" t="s">
        <v>3981</v>
      </c>
      <c r="DNG14" s="802" t="s">
        <v>3982</v>
      </c>
      <c r="DNH14" s="802" t="s">
        <v>3983</v>
      </c>
      <c r="DNI14" s="802" t="s">
        <v>3984</v>
      </c>
      <c r="DNJ14" s="802" t="s">
        <v>3985</v>
      </c>
      <c r="DNK14" s="802" t="s">
        <v>3986</v>
      </c>
      <c r="DNL14" s="802" t="s">
        <v>3987</v>
      </c>
      <c r="DNM14" s="802" t="s">
        <v>3988</v>
      </c>
      <c r="DNN14" s="802" t="s">
        <v>3989</v>
      </c>
      <c r="DNO14" s="802" t="s">
        <v>3990</v>
      </c>
      <c r="DNP14" s="802" t="s">
        <v>3991</v>
      </c>
      <c r="DNQ14" s="802" t="s">
        <v>3992</v>
      </c>
      <c r="DNR14" s="802" t="s">
        <v>3993</v>
      </c>
      <c r="DNS14" s="802" t="s">
        <v>3994</v>
      </c>
      <c r="DNT14" s="802" t="s">
        <v>3995</v>
      </c>
      <c r="DNU14" s="802" t="s">
        <v>3996</v>
      </c>
      <c r="DNV14" s="802" t="s">
        <v>3997</v>
      </c>
      <c r="DNW14" s="802" t="s">
        <v>3998</v>
      </c>
      <c r="DNX14" s="802" t="s">
        <v>3999</v>
      </c>
      <c r="DNY14" s="802" t="s">
        <v>4000</v>
      </c>
      <c r="DNZ14" s="802" t="s">
        <v>4001</v>
      </c>
      <c r="DOA14" s="802" t="s">
        <v>4002</v>
      </c>
      <c r="DOB14" s="802" t="s">
        <v>4003</v>
      </c>
      <c r="DOC14" s="802" t="s">
        <v>4004</v>
      </c>
      <c r="DOD14" s="802" t="s">
        <v>4005</v>
      </c>
      <c r="DOE14" s="802" t="s">
        <v>4006</v>
      </c>
      <c r="DOF14" s="802" t="s">
        <v>4007</v>
      </c>
      <c r="DOG14" s="802" t="s">
        <v>4008</v>
      </c>
      <c r="DOH14" s="802" t="s">
        <v>4009</v>
      </c>
      <c r="DOI14" s="802" t="s">
        <v>4010</v>
      </c>
      <c r="DOJ14" s="802" t="s">
        <v>4011</v>
      </c>
      <c r="DOK14" s="802" t="s">
        <v>4012</v>
      </c>
      <c r="DOL14" s="802" t="s">
        <v>4013</v>
      </c>
      <c r="DOM14" s="802" t="s">
        <v>4014</v>
      </c>
      <c r="DON14" s="802" t="s">
        <v>4015</v>
      </c>
      <c r="DOO14" s="802" t="s">
        <v>4016</v>
      </c>
      <c r="DOP14" s="802" t="s">
        <v>4017</v>
      </c>
      <c r="DOQ14" s="802" t="s">
        <v>4018</v>
      </c>
      <c r="DOR14" s="802" t="s">
        <v>4019</v>
      </c>
      <c r="DOS14" s="802" t="s">
        <v>4020</v>
      </c>
      <c r="DOT14" s="802" t="s">
        <v>4021</v>
      </c>
      <c r="DOU14" s="802" t="s">
        <v>4022</v>
      </c>
      <c r="DOV14" s="802" t="s">
        <v>4023</v>
      </c>
      <c r="DOW14" s="802" t="s">
        <v>4024</v>
      </c>
      <c r="DOX14" s="802" t="s">
        <v>4025</v>
      </c>
      <c r="DOY14" s="802" t="s">
        <v>4026</v>
      </c>
      <c r="DOZ14" s="802" t="s">
        <v>4027</v>
      </c>
      <c r="DPA14" s="802" t="s">
        <v>4028</v>
      </c>
      <c r="DPB14" s="802" t="s">
        <v>4029</v>
      </c>
      <c r="DPC14" s="802" t="s">
        <v>4030</v>
      </c>
      <c r="DPD14" s="802" t="s">
        <v>4031</v>
      </c>
      <c r="DPE14" s="802" t="s">
        <v>4032</v>
      </c>
      <c r="DPF14" s="802" t="s">
        <v>4033</v>
      </c>
      <c r="DPG14" s="802" t="s">
        <v>4034</v>
      </c>
      <c r="DPH14" s="802" t="s">
        <v>4035</v>
      </c>
      <c r="DPI14" s="802" t="s">
        <v>4036</v>
      </c>
      <c r="DPJ14" s="802" t="s">
        <v>4037</v>
      </c>
      <c r="DPK14" s="802" t="s">
        <v>4038</v>
      </c>
      <c r="DPL14" s="802" t="s">
        <v>4039</v>
      </c>
      <c r="DPM14" s="802" t="s">
        <v>4040</v>
      </c>
      <c r="DPN14" s="802" t="s">
        <v>4041</v>
      </c>
      <c r="DPO14" s="802" t="s">
        <v>4042</v>
      </c>
      <c r="DPP14" s="802" t="s">
        <v>4043</v>
      </c>
      <c r="DPQ14" s="802" t="s">
        <v>4044</v>
      </c>
      <c r="DPR14" s="802" t="s">
        <v>4045</v>
      </c>
      <c r="DPS14" s="802" t="s">
        <v>4046</v>
      </c>
      <c r="DPT14" s="802" t="s">
        <v>4047</v>
      </c>
      <c r="DPU14" s="802" t="s">
        <v>4048</v>
      </c>
      <c r="DPV14" s="802" t="s">
        <v>4049</v>
      </c>
      <c r="DPW14" s="802" t="s">
        <v>4050</v>
      </c>
      <c r="DPX14" s="802" t="s">
        <v>4051</v>
      </c>
      <c r="DPY14" s="802" t="s">
        <v>4052</v>
      </c>
      <c r="DPZ14" s="802" t="s">
        <v>4053</v>
      </c>
      <c r="DQA14" s="802" t="s">
        <v>4054</v>
      </c>
      <c r="DQB14" s="802" t="s">
        <v>4055</v>
      </c>
      <c r="DQC14" s="802" t="s">
        <v>4056</v>
      </c>
      <c r="DQD14" s="802" t="s">
        <v>4057</v>
      </c>
      <c r="DQE14" s="802" t="s">
        <v>4058</v>
      </c>
      <c r="DQF14" s="802" t="s">
        <v>4059</v>
      </c>
      <c r="DQG14" s="802" t="s">
        <v>4060</v>
      </c>
      <c r="DQH14" s="802" t="s">
        <v>4061</v>
      </c>
      <c r="DQI14" s="802" t="s">
        <v>4062</v>
      </c>
      <c r="DQJ14" s="802" t="s">
        <v>4063</v>
      </c>
      <c r="DQK14" s="802" t="s">
        <v>4064</v>
      </c>
      <c r="DQL14" s="802" t="s">
        <v>4065</v>
      </c>
      <c r="DQM14" s="802" t="s">
        <v>4066</v>
      </c>
      <c r="DQN14" s="802" t="s">
        <v>4067</v>
      </c>
      <c r="DQO14" s="802" t="s">
        <v>4068</v>
      </c>
      <c r="DQP14" s="802" t="s">
        <v>4069</v>
      </c>
      <c r="DQQ14" s="802" t="s">
        <v>4070</v>
      </c>
      <c r="DQR14" s="802" t="s">
        <v>4071</v>
      </c>
      <c r="DQS14" s="802" t="s">
        <v>4072</v>
      </c>
      <c r="DQT14" s="802" t="s">
        <v>4073</v>
      </c>
      <c r="DQU14" s="802" t="s">
        <v>4074</v>
      </c>
      <c r="DQV14" s="802" t="s">
        <v>4075</v>
      </c>
      <c r="DQW14" s="802" t="s">
        <v>4076</v>
      </c>
      <c r="DQX14" s="802" t="s">
        <v>4077</v>
      </c>
      <c r="DQY14" s="802" t="s">
        <v>4078</v>
      </c>
      <c r="DQZ14" s="802" t="s">
        <v>4079</v>
      </c>
      <c r="DRA14" s="802" t="s">
        <v>4080</v>
      </c>
      <c r="DRB14" s="802" t="s">
        <v>4081</v>
      </c>
      <c r="DRC14" s="802" t="s">
        <v>4082</v>
      </c>
      <c r="DRD14" s="802" t="s">
        <v>4083</v>
      </c>
      <c r="DRE14" s="802" t="s">
        <v>4084</v>
      </c>
      <c r="DRF14" s="802" t="s">
        <v>4085</v>
      </c>
      <c r="DRG14" s="802" t="s">
        <v>4086</v>
      </c>
      <c r="DRH14" s="802" t="s">
        <v>4087</v>
      </c>
      <c r="DRI14" s="802" t="s">
        <v>4088</v>
      </c>
      <c r="DRJ14" s="802" t="s">
        <v>4089</v>
      </c>
      <c r="DRK14" s="802" t="s">
        <v>4090</v>
      </c>
      <c r="DRL14" s="802" t="s">
        <v>4091</v>
      </c>
      <c r="DRM14" s="802" t="s">
        <v>4092</v>
      </c>
      <c r="DRN14" s="802" t="s">
        <v>4093</v>
      </c>
      <c r="DRO14" s="802" t="s">
        <v>4094</v>
      </c>
      <c r="DRP14" s="802" t="s">
        <v>4095</v>
      </c>
      <c r="DRQ14" s="802" t="s">
        <v>4096</v>
      </c>
      <c r="DRR14" s="802" t="s">
        <v>4097</v>
      </c>
      <c r="DRS14" s="802" t="s">
        <v>4098</v>
      </c>
      <c r="DRT14" s="802" t="s">
        <v>4099</v>
      </c>
      <c r="DRU14" s="802" t="s">
        <v>4100</v>
      </c>
      <c r="DRV14" s="802" t="s">
        <v>4101</v>
      </c>
      <c r="DRW14" s="802" t="s">
        <v>4102</v>
      </c>
      <c r="DRX14" s="802" t="s">
        <v>4103</v>
      </c>
      <c r="DRY14" s="802" t="s">
        <v>4104</v>
      </c>
      <c r="DRZ14" s="802" t="s">
        <v>4105</v>
      </c>
      <c r="DSA14" s="802" t="s">
        <v>4106</v>
      </c>
      <c r="DSB14" s="802" t="s">
        <v>4107</v>
      </c>
      <c r="DSC14" s="802" t="s">
        <v>4108</v>
      </c>
      <c r="DSD14" s="802" t="s">
        <v>4109</v>
      </c>
      <c r="DSE14" s="802" t="s">
        <v>4110</v>
      </c>
      <c r="DSF14" s="802" t="s">
        <v>4111</v>
      </c>
      <c r="DSG14" s="802" t="s">
        <v>4112</v>
      </c>
      <c r="DSH14" s="802" t="s">
        <v>4113</v>
      </c>
      <c r="DSI14" s="802" t="s">
        <v>4114</v>
      </c>
      <c r="DSJ14" s="802" t="s">
        <v>4115</v>
      </c>
      <c r="DSK14" s="802" t="s">
        <v>4116</v>
      </c>
      <c r="DSL14" s="802" t="s">
        <v>4117</v>
      </c>
      <c r="DSM14" s="802" t="s">
        <v>4118</v>
      </c>
      <c r="DSN14" s="802" t="s">
        <v>4119</v>
      </c>
      <c r="DSO14" s="802" t="s">
        <v>4120</v>
      </c>
      <c r="DSP14" s="802" t="s">
        <v>4121</v>
      </c>
      <c r="DSQ14" s="802" t="s">
        <v>4122</v>
      </c>
      <c r="DSR14" s="802" t="s">
        <v>4123</v>
      </c>
      <c r="DSS14" s="802" t="s">
        <v>4124</v>
      </c>
      <c r="DST14" s="802" t="s">
        <v>4125</v>
      </c>
      <c r="DSU14" s="802" t="s">
        <v>4126</v>
      </c>
      <c r="DSV14" s="802" t="s">
        <v>4127</v>
      </c>
      <c r="DSW14" s="802" t="s">
        <v>4128</v>
      </c>
      <c r="DSX14" s="802" t="s">
        <v>4129</v>
      </c>
      <c r="DSY14" s="802" t="s">
        <v>4130</v>
      </c>
      <c r="DSZ14" s="802" t="s">
        <v>4131</v>
      </c>
      <c r="DTA14" s="802" t="s">
        <v>4132</v>
      </c>
      <c r="DTB14" s="802" t="s">
        <v>4133</v>
      </c>
      <c r="DTC14" s="802" t="s">
        <v>4134</v>
      </c>
      <c r="DTD14" s="802" t="s">
        <v>4135</v>
      </c>
      <c r="DTE14" s="802" t="s">
        <v>4136</v>
      </c>
      <c r="DTF14" s="802" t="s">
        <v>4137</v>
      </c>
      <c r="DTG14" s="802" t="s">
        <v>4138</v>
      </c>
      <c r="DTH14" s="802" t="s">
        <v>4139</v>
      </c>
      <c r="DTI14" s="802" t="s">
        <v>4140</v>
      </c>
      <c r="DTJ14" s="802" t="s">
        <v>4141</v>
      </c>
      <c r="DTK14" s="802" t="s">
        <v>4142</v>
      </c>
      <c r="DTL14" s="802" t="s">
        <v>4143</v>
      </c>
      <c r="DTM14" s="802" t="s">
        <v>4144</v>
      </c>
      <c r="DTN14" s="802" t="s">
        <v>4145</v>
      </c>
      <c r="DTO14" s="802" t="s">
        <v>4146</v>
      </c>
      <c r="DTP14" s="802" t="s">
        <v>4147</v>
      </c>
      <c r="DTQ14" s="802" t="s">
        <v>4148</v>
      </c>
      <c r="DTR14" s="802" t="s">
        <v>4149</v>
      </c>
      <c r="DTS14" s="802" t="s">
        <v>4150</v>
      </c>
      <c r="DTT14" s="802" t="s">
        <v>4151</v>
      </c>
      <c r="DTU14" s="802" t="s">
        <v>4152</v>
      </c>
      <c r="DTV14" s="802" t="s">
        <v>4153</v>
      </c>
      <c r="DTW14" s="802" t="s">
        <v>4154</v>
      </c>
      <c r="DTX14" s="802" t="s">
        <v>4155</v>
      </c>
      <c r="DTY14" s="802" t="s">
        <v>4156</v>
      </c>
      <c r="DTZ14" s="802" t="s">
        <v>4157</v>
      </c>
      <c r="DUA14" s="802" t="s">
        <v>4158</v>
      </c>
      <c r="DUB14" s="802" t="s">
        <v>4159</v>
      </c>
      <c r="DUC14" s="802" t="s">
        <v>4160</v>
      </c>
      <c r="DUD14" s="802" t="s">
        <v>4161</v>
      </c>
      <c r="DUE14" s="802" t="s">
        <v>4162</v>
      </c>
      <c r="DUF14" s="802" t="s">
        <v>4163</v>
      </c>
      <c r="DUG14" s="802" t="s">
        <v>4164</v>
      </c>
      <c r="DUH14" s="802" t="s">
        <v>4165</v>
      </c>
      <c r="DUI14" s="802" t="s">
        <v>4166</v>
      </c>
      <c r="DUJ14" s="802" t="s">
        <v>4167</v>
      </c>
      <c r="DUK14" s="802" t="s">
        <v>4168</v>
      </c>
      <c r="DUL14" s="802" t="s">
        <v>4169</v>
      </c>
      <c r="DUM14" s="802" t="s">
        <v>4170</v>
      </c>
      <c r="DUN14" s="802" t="s">
        <v>4171</v>
      </c>
      <c r="DUO14" s="802" t="s">
        <v>4172</v>
      </c>
      <c r="DUP14" s="802" t="s">
        <v>4173</v>
      </c>
      <c r="DUQ14" s="802" t="s">
        <v>4174</v>
      </c>
      <c r="DUR14" s="802" t="s">
        <v>4175</v>
      </c>
      <c r="DUS14" s="802" t="s">
        <v>4176</v>
      </c>
      <c r="DUT14" s="802" t="s">
        <v>4177</v>
      </c>
      <c r="DUU14" s="802" t="s">
        <v>4178</v>
      </c>
      <c r="DUV14" s="802" t="s">
        <v>4179</v>
      </c>
      <c r="DUW14" s="802" t="s">
        <v>4180</v>
      </c>
      <c r="DUX14" s="802" t="s">
        <v>4181</v>
      </c>
      <c r="DUY14" s="802" t="s">
        <v>4182</v>
      </c>
      <c r="DUZ14" s="802" t="s">
        <v>4183</v>
      </c>
      <c r="DVA14" s="802" t="s">
        <v>4184</v>
      </c>
      <c r="DVB14" s="802" t="s">
        <v>4185</v>
      </c>
      <c r="DVC14" s="802" t="s">
        <v>4186</v>
      </c>
      <c r="DVD14" s="802" t="s">
        <v>4187</v>
      </c>
      <c r="DVE14" s="802" t="s">
        <v>4188</v>
      </c>
      <c r="DVF14" s="802" t="s">
        <v>4189</v>
      </c>
      <c r="DVG14" s="802" t="s">
        <v>4190</v>
      </c>
      <c r="DVH14" s="802" t="s">
        <v>4191</v>
      </c>
      <c r="DVI14" s="802" t="s">
        <v>4192</v>
      </c>
      <c r="DVJ14" s="802" t="s">
        <v>4193</v>
      </c>
      <c r="DVK14" s="802" t="s">
        <v>4194</v>
      </c>
      <c r="DVL14" s="802" t="s">
        <v>4195</v>
      </c>
      <c r="DVM14" s="802" t="s">
        <v>4196</v>
      </c>
      <c r="DVN14" s="802" t="s">
        <v>4197</v>
      </c>
      <c r="DVO14" s="802" t="s">
        <v>4198</v>
      </c>
      <c r="DVP14" s="802" t="s">
        <v>4199</v>
      </c>
      <c r="DVQ14" s="802" t="s">
        <v>4200</v>
      </c>
      <c r="DVR14" s="802" t="s">
        <v>4201</v>
      </c>
      <c r="DVS14" s="802" t="s">
        <v>4202</v>
      </c>
      <c r="DVT14" s="802" t="s">
        <v>4203</v>
      </c>
      <c r="DVU14" s="802" t="s">
        <v>4204</v>
      </c>
      <c r="DVV14" s="802" t="s">
        <v>4205</v>
      </c>
      <c r="DVW14" s="802" t="s">
        <v>4206</v>
      </c>
      <c r="DVX14" s="802" t="s">
        <v>4207</v>
      </c>
      <c r="DVY14" s="802" t="s">
        <v>4208</v>
      </c>
      <c r="DVZ14" s="802" t="s">
        <v>4209</v>
      </c>
      <c r="DWA14" s="802" t="s">
        <v>4210</v>
      </c>
      <c r="DWB14" s="802" t="s">
        <v>4211</v>
      </c>
      <c r="DWC14" s="802" t="s">
        <v>4212</v>
      </c>
      <c r="DWD14" s="802" t="s">
        <v>4213</v>
      </c>
      <c r="DWE14" s="802" t="s">
        <v>4214</v>
      </c>
      <c r="DWF14" s="802" t="s">
        <v>4215</v>
      </c>
      <c r="DWG14" s="802" t="s">
        <v>4216</v>
      </c>
      <c r="DWH14" s="802" t="s">
        <v>4217</v>
      </c>
      <c r="DWI14" s="802" t="s">
        <v>4218</v>
      </c>
      <c r="DWJ14" s="802" t="s">
        <v>4219</v>
      </c>
      <c r="DWK14" s="802" t="s">
        <v>4220</v>
      </c>
      <c r="DWL14" s="802" t="s">
        <v>4221</v>
      </c>
      <c r="DWM14" s="802" t="s">
        <v>4222</v>
      </c>
      <c r="DWN14" s="802" t="s">
        <v>4223</v>
      </c>
      <c r="DWO14" s="802" t="s">
        <v>4224</v>
      </c>
      <c r="DWP14" s="802" t="s">
        <v>4225</v>
      </c>
      <c r="DWQ14" s="802" t="s">
        <v>4226</v>
      </c>
      <c r="DWR14" s="802" t="s">
        <v>4227</v>
      </c>
      <c r="DWS14" s="802" t="s">
        <v>4228</v>
      </c>
      <c r="DWT14" s="802" t="s">
        <v>4229</v>
      </c>
      <c r="DWU14" s="802" t="s">
        <v>4230</v>
      </c>
      <c r="DWV14" s="802" t="s">
        <v>4231</v>
      </c>
      <c r="DWW14" s="802" t="s">
        <v>4232</v>
      </c>
      <c r="DWX14" s="802" t="s">
        <v>4233</v>
      </c>
      <c r="DWY14" s="802" t="s">
        <v>4234</v>
      </c>
      <c r="DWZ14" s="802" t="s">
        <v>4235</v>
      </c>
      <c r="DXA14" s="802" t="s">
        <v>4236</v>
      </c>
      <c r="DXB14" s="802" t="s">
        <v>4237</v>
      </c>
      <c r="DXC14" s="802" t="s">
        <v>4238</v>
      </c>
      <c r="DXD14" s="802" t="s">
        <v>4239</v>
      </c>
      <c r="DXE14" s="802" t="s">
        <v>4240</v>
      </c>
      <c r="DXF14" s="802" t="s">
        <v>4241</v>
      </c>
      <c r="DXG14" s="802" t="s">
        <v>4242</v>
      </c>
      <c r="DXH14" s="802" t="s">
        <v>4243</v>
      </c>
      <c r="DXI14" s="802" t="s">
        <v>4244</v>
      </c>
      <c r="DXJ14" s="802" t="s">
        <v>4245</v>
      </c>
      <c r="DXK14" s="802" t="s">
        <v>4246</v>
      </c>
      <c r="DXL14" s="802" t="s">
        <v>4247</v>
      </c>
      <c r="DXM14" s="802" t="s">
        <v>4248</v>
      </c>
      <c r="DXN14" s="802" t="s">
        <v>4249</v>
      </c>
      <c r="DXO14" s="802" t="s">
        <v>4250</v>
      </c>
      <c r="DXP14" s="802" t="s">
        <v>4251</v>
      </c>
      <c r="DXQ14" s="802" t="s">
        <v>4252</v>
      </c>
      <c r="DXR14" s="802" t="s">
        <v>4253</v>
      </c>
      <c r="DXS14" s="802" t="s">
        <v>4254</v>
      </c>
      <c r="DXT14" s="802" t="s">
        <v>4255</v>
      </c>
      <c r="DXU14" s="802" t="s">
        <v>4256</v>
      </c>
      <c r="DXV14" s="802" t="s">
        <v>4257</v>
      </c>
      <c r="DXW14" s="802" t="s">
        <v>4258</v>
      </c>
      <c r="DXX14" s="802" t="s">
        <v>4259</v>
      </c>
      <c r="DXY14" s="802" t="s">
        <v>4260</v>
      </c>
      <c r="DXZ14" s="802" t="s">
        <v>4261</v>
      </c>
      <c r="DYA14" s="802" t="s">
        <v>4262</v>
      </c>
      <c r="DYB14" s="802" t="s">
        <v>4263</v>
      </c>
      <c r="DYC14" s="802" t="s">
        <v>4264</v>
      </c>
      <c r="DYD14" s="802" t="s">
        <v>4265</v>
      </c>
      <c r="DYE14" s="802" t="s">
        <v>4266</v>
      </c>
      <c r="DYF14" s="802" t="s">
        <v>4267</v>
      </c>
      <c r="DYG14" s="802" t="s">
        <v>4268</v>
      </c>
      <c r="DYH14" s="802" t="s">
        <v>4269</v>
      </c>
      <c r="DYI14" s="802" t="s">
        <v>4270</v>
      </c>
      <c r="DYJ14" s="802" t="s">
        <v>4271</v>
      </c>
      <c r="DYK14" s="802" t="s">
        <v>4272</v>
      </c>
      <c r="DYL14" s="802" t="s">
        <v>4273</v>
      </c>
      <c r="DYM14" s="802" t="s">
        <v>4274</v>
      </c>
      <c r="DYN14" s="802" t="s">
        <v>4275</v>
      </c>
      <c r="DYO14" s="802" t="s">
        <v>4276</v>
      </c>
      <c r="DYP14" s="802" t="s">
        <v>4277</v>
      </c>
      <c r="DYQ14" s="802" t="s">
        <v>4278</v>
      </c>
      <c r="DYR14" s="802" t="s">
        <v>4279</v>
      </c>
      <c r="DYS14" s="802" t="s">
        <v>4280</v>
      </c>
      <c r="DYT14" s="802" t="s">
        <v>4281</v>
      </c>
      <c r="DYU14" s="802" t="s">
        <v>4282</v>
      </c>
      <c r="DYV14" s="802" t="s">
        <v>4283</v>
      </c>
      <c r="DYW14" s="802" t="s">
        <v>4284</v>
      </c>
      <c r="DYX14" s="802" t="s">
        <v>4285</v>
      </c>
      <c r="DYY14" s="802" t="s">
        <v>4286</v>
      </c>
      <c r="DYZ14" s="802" t="s">
        <v>4287</v>
      </c>
      <c r="DZA14" s="802" t="s">
        <v>4288</v>
      </c>
      <c r="DZB14" s="802" t="s">
        <v>4289</v>
      </c>
      <c r="DZC14" s="802" t="s">
        <v>4290</v>
      </c>
      <c r="DZD14" s="802" t="s">
        <v>4291</v>
      </c>
      <c r="DZE14" s="802" t="s">
        <v>4292</v>
      </c>
      <c r="DZF14" s="802" t="s">
        <v>4293</v>
      </c>
      <c r="DZG14" s="802" t="s">
        <v>4294</v>
      </c>
      <c r="DZH14" s="802" t="s">
        <v>4295</v>
      </c>
      <c r="DZI14" s="802" t="s">
        <v>4296</v>
      </c>
      <c r="DZJ14" s="802" t="s">
        <v>4297</v>
      </c>
      <c r="DZK14" s="802" t="s">
        <v>4298</v>
      </c>
      <c r="DZL14" s="802" t="s">
        <v>4299</v>
      </c>
      <c r="DZM14" s="802" t="s">
        <v>4300</v>
      </c>
      <c r="DZN14" s="802" t="s">
        <v>4301</v>
      </c>
      <c r="DZO14" s="802" t="s">
        <v>4302</v>
      </c>
      <c r="DZP14" s="802" t="s">
        <v>4303</v>
      </c>
      <c r="DZQ14" s="802" t="s">
        <v>4304</v>
      </c>
      <c r="DZR14" s="802" t="s">
        <v>4305</v>
      </c>
      <c r="DZS14" s="802" t="s">
        <v>4306</v>
      </c>
      <c r="DZT14" s="802" t="s">
        <v>4307</v>
      </c>
      <c r="DZU14" s="802" t="s">
        <v>4308</v>
      </c>
      <c r="DZV14" s="802" t="s">
        <v>4309</v>
      </c>
      <c r="DZW14" s="802" t="s">
        <v>4310</v>
      </c>
      <c r="DZX14" s="802" t="s">
        <v>4311</v>
      </c>
      <c r="DZY14" s="802" t="s">
        <v>4312</v>
      </c>
      <c r="DZZ14" s="802" t="s">
        <v>4313</v>
      </c>
      <c r="EAA14" s="802" t="s">
        <v>4314</v>
      </c>
      <c r="EAB14" s="802" t="s">
        <v>4315</v>
      </c>
      <c r="EAC14" s="802" t="s">
        <v>4316</v>
      </c>
      <c r="EAD14" s="802" t="s">
        <v>4317</v>
      </c>
      <c r="EAE14" s="802" t="s">
        <v>4318</v>
      </c>
      <c r="EAF14" s="802" t="s">
        <v>4319</v>
      </c>
      <c r="EAG14" s="802" t="s">
        <v>4320</v>
      </c>
      <c r="EAH14" s="802" t="s">
        <v>4321</v>
      </c>
      <c r="EAI14" s="802" t="s">
        <v>4322</v>
      </c>
      <c r="EAJ14" s="802" t="s">
        <v>4323</v>
      </c>
      <c r="EAK14" s="802" t="s">
        <v>4324</v>
      </c>
      <c r="EAL14" s="802" t="s">
        <v>4325</v>
      </c>
      <c r="EAM14" s="802" t="s">
        <v>4326</v>
      </c>
      <c r="EAN14" s="802" t="s">
        <v>4327</v>
      </c>
      <c r="EAO14" s="802" t="s">
        <v>4328</v>
      </c>
      <c r="EAP14" s="802" t="s">
        <v>4329</v>
      </c>
      <c r="EAQ14" s="802" t="s">
        <v>4330</v>
      </c>
      <c r="EAR14" s="802" t="s">
        <v>4331</v>
      </c>
      <c r="EAS14" s="802" t="s">
        <v>4332</v>
      </c>
      <c r="EAT14" s="802" t="s">
        <v>4333</v>
      </c>
      <c r="EAU14" s="802" t="s">
        <v>4334</v>
      </c>
      <c r="EAV14" s="802" t="s">
        <v>4335</v>
      </c>
      <c r="EAW14" s="802" t="s">
        <v>4336</v>
      </c>
      <c r="EAX14" s="802" t="s">
        <v>4337</v>
      </c>
      <c r="EAY14" s="802" t="s">
        <v>4338</v>
      </c>
      <c r="EAZ14" s="802" t="s">
        <v>4339</v>
      </c>
      <c r="EBA14" s="802" t="s">
        <v>4340</v>
      </c>
      <c r="EBB14" s="802" t="s">
        <v>4341</v>
      </c>
      <c r="EBC14" s="802" t="s">
        <v>4342</v>
      </c>
      <c r="EBD14" s="802" t="s">
        <v>4343</v>
      </c>
      <c r="EBE14" s="802" t="s">
        <v>4344</v>
      </c>
      <c r="EBF14" s="802" t="s">
        <v>4345</v>
      </c>
      <c r="EBG14" s="802" t="s">
        <v>4346</v>
      </c>
      <c r="EBH14" s="802" t="s">
        <v>4347</v>
      </c>
      <c r="EBI14" s="802" t="s">
        <v>4348</v>
      </c>
      <c r="EBJ14" s="802" t="s">
        <v>4349</v>
      </c>
      <c r="EBK14" s="802" t="s">
        <v>4350</v>
      </c>
      <c r="EBL14" s="802" t="s">
        <v>4351</v>
      </c>
      <c r="EBM14" s="802" t="s">
        <v>4352</v>
      </c>
      <c r="EBN14" s="802" t="s">
        <v>4353</v>
      </c>
      <c r="EBO14" s="802" t="s">
        <v>4354</v>
      </c>
      <c r="EBP14" s="802" t="s">
        <v>4355</v>
      </c>
      <c r="EBQ14" s="802" t="s">
        <v>4356</v>
      </c>
      <c r="EBR14" s="802" t="s">
        <v>4357</v>
      </c>
      <c r="EBS14" s="802" t="s">
        <v>4358</v>
      </c>
      <c r="EBT14" s="802" t="s">
        <v>4359</v>
      </c>
      <c r="EBU14" s="802" t="s">
        <v>4360</v>
      </c>
      <c r="EBV14" s="802" t="s">
        <v>4361</v>
      </c>
      <c r="EBW14" s="802" t="s">
        <v>4362</v>
      </c>
      <c r="EBX14" s="802" t="s">
        <v>4363</v>
      </c>
      <c r="EBY14" s="802" t="s">
        <v>4364</v>
      </c>
      <c r="EBZ14" s="802" t="s">
        <v>4365</v>
      </c>
      <c r="ECA14" s="802" t="s">
        <v>4366</v>
      </c>
      <c r="ECB14" s="802" t="s">
        <v>4367</v>
      </c>
      <c r="ECC14" s="802" t="s">
        <v>4368</v>
      </c>
      <c r="ECD14" s="802" t="s">
        <v>4369</v>
      </c>
      <c r="ECE14" s="802" t="s">
        <v>4370</v>
      </c>
      <c r="ECF14" s="802" t="s">
        <v>4371</v>
      </c>
      <c r="ECG14" s="802" t="s">
        <v>4372</v>
      </c>
      <c r="ECH14" s="802" t="s">
        <v>4373</v>
      </c>
      <c r="ECI14" s="802" t="s">
        <v>4374</v>
      </c>
      <c r="ECJ14" s="802" t="s">
        <v>4375</v>
      </c>
      <c r="ECK14" s="802" t="s">
        <v>4376</v>
      </c>
      <c r="ECL14" s="802" t="s">
        <v>4377</v>
      </c>
      <c r="ECM14" s="802" t="s">
        <v>4378</v>
      </c>
      <c r="ECN14" s="802" t="s">
        <v>4379</v>
      </c>
      <c r="ECO14" s="802" t="s">
        <v>4380</v>
      </c>
      <c r="ECP14" s="802" t="s">
        <v>4381</v>
      </c>
      <c r="ECQ14" s="802" t="s">
        <v>4382</v>
      </c>
      <c r="ECR14" s="802" t="s">
        <v>4383</v>
      </c>
      <c r="ECS14" s="802" t="s">
        <v>4384</v>
      </c>
      <c r="ECT14" s="802" t="s">
        <v>4385</v>
      </c>
      <c r="ECU14" s="802" t="s">
        <v>4386</v>
      </c>
      <c r="ECV14" s="802" t="s">
        <v>4387</v>
      </c>
      <c r="ECW14" s="802" t="s">
        <v>4388</v>
      </c>
      <c r="ECX14" s="802" t="s">
        <v>4389</v>
      </c>
      <c r="ECY14" s="802" t="s">
        <v>4390</v>
      </c>
      <c r="ECZ14" s="802" t="s">
        <v>4391</v>
      </c>
      <c r="EDA14" s="802" t="s">
        <v>4392</v>
      </c>
      <c r="EDB14" s="802" t="s">
        <v>4393</v>
      </c>
      <c r="EDC14" s="802" t="s">
        <v>4394</v>
      </c>
      <c r="EDD14" s="802" t="s">
        <v>4395</v>
      </c>
      <c r="EDE14" s="802" t="s">
        <v>4396</v>
      </c>
      <c r="EDF14" s="802" t="s">
        <v>4397</v>
      </c>
      <c r="EDG14" s="802" t="s">
        <v>4398</v>
      </c>
      <c r="EDH14" s="802" t="s">
        <v>4399</v>
      </c>
      <c r="EDI14" s="802" t="s">
        <v>4400</v>
      </c>
      <c r="EDJ14" s="802" t="s">
        <v>4401</v>
      </c>
      <c r="EDK14" s="802" t="s">
        <v>4402</v>
      </c>
      <c r="EDL14" s="802" t="s">
        <v>4403</v>
      </c>
      <c r="EDM14" s="802" t="s">
        <v>4404</v>
      </c>
      <c r="EDN14" s="802" t="s">
        <v>4405</v>
      </c>
      <c r="EDO14" s="802" t="s">
        <v>4406</v>
      </c>
      <c r="EDP14" s="802" t="s">
        <v>4407</v>
      </c>
      <c r="EDQ14" s="802" t="s">
        <v>4408</v>
      </c>
      <c r="EDR14" s="802" t="s">
        <v>4409</v>
      </c>
      <c r="EDS14" s="802" t="s">
        <v>4410</v>
      </c>
      <c r="EDT14" s="802" t="s">
        <v>4411</v>
      </c>
      <c r="EDU14" s="802" t="s">
        <v>4412</v>
      </c>
      <c r="EDV14" s="802" t="s">
        <v>4413</v>
      </c>
      <c r="EDW14" s="802" t="s">
        <v>4414</v>
      </c>
      <c r="EDX14" s="802" t="s">
        <v>4415</v>
      </c>
      <c r="EDY14" s="802" t="s">
        <v>4416</v>
      </c>
      <c r="EDZ14" s="802" t="s">
        <v>4417</v>
      </c>
      <c r="EEA14" s="802" t="s">
        <v>4418</v>
      </c>
      <c r="EEB14" s="802" t="s">
        <v>4419</v>
      </c>
      <c r="EEC14" s="802" t="s">
        <v>4420</v>
      </c>
      <c r="EED14" s="802" t="s">
        <v>4421</v>
      </c>
      <c r="EEE14" s="802" t="s">
        <v>4422</v>
      </c>
      <c r="EEF14" s="802" t="s">
        <v>4423</v>
      </c>
      <c r="EEG14" s="802" t="s">
        <v>4424</v>
      </c>
      <c r="EEH14" s="802" t="s">
        <v>4425</v>
      </c>
      <c r="EEI14" s="802" t="s">
        <v>4426</v>
      </c>
      <c r="EEJ14" s="802" t="s">
        <v>4427</v>
      </c>
      <c r="EEK14" s="802" t="s">
        <v>4428</v>
      </c>
      <c r="EEL14" s="802" t="s">
        <v>4429</v>
      </c>
      <c r="EEM14" s="802" t="s">
        <v>4430</v>
      </c>
      <c r="EEN14" s="802" t="s">
        <v>4431</v>
      </c>
      <c r="EEO14" s="802" t="s">
        <v>4432</v>
      </c>
      <c r="EEP14" s="802" t="s">
        <v>4433</v>
      </c>
      <c r="EEQ14" s="802" t="s">
        <v>4434</v>
      </c>
      <c r="EER14" s="802" t="s">
        <v>4435</v>
      </c>
      <c r="EES14" s="802" t="s">
        <v>4436</v>
      </c>
      <c r="EET14" s="802" t="s">
        <v>4437</v>
      </c>
      <c r="EEU14" s="802" t="s">
        <v>4438</v>
      </c>
      <c r="EEV14" s="802" t="s">
        <v>4439</v>
      </c>
      <c r="EEW14" s="802" t="s">
        <v>4440</v>
      </c>
      <c r="EEX14" s="802" t="s">
        <v>4441</v>
      </c>
      <c r="EEY14" s="802" t="s">
        <v>4442</v>
      </c>
      <c r="EEZ14" s="802" t="s">
        <v>4443</v>
      </c>
      <c r="EFA14" s="802" t="s">
        <v>4444</v>
      </c>
      <c r="EFB14" s="802" t="s">
        <v>4445</v>
      </c>
      <c r="EFC14" s="802" t="s">
        <v>4446</v>
      </c>
      <c r="EFD14" s="802" t="s">
        <v>4447</v>
      </c>
      <c r="EFE14" s="802" t="s">
        <v>4448</v>
      </c>
      <c r="EFF14" s="802" t="s">
        <v>4449</v>
      </c>
      <c r="EFG14" s="802" t="s">
        <v>4450</v>
      </c>
      <c r="EFH14" s="802" t="s">
        <v>4451</v>
      </c>
      <c r="EFI14" s="802" t="s">
        <v>4452</v>
      </c>
      <c r="EFJ14" s="802" t="s">
        <v>4453</v>
      </c>
      <c r="EFK14" s="802" t="s">
        <v>4454</v>
      </c>
      <c r="EFL14" s="802" t="s">
        <v>4455</v>
      </c>
      <c r="EFM14" s="802" t="s">
        <v>4456</v>
      </c>
      <c r="EFN14" s="802" t="s">
        <v>4457</v>
      </c>
      <c r="EFO14" s="802" t="s">
        <v>4458</v>
      </c>
      <c r="EFP14" s="802" t="s">
        <v>4459</v>
      </c>
      <c r="EFQ14" s="802" t="s">
        <v>4460</v>
      </c>
      <c r="EFR14" s="802" t="s">
        <v>4461</v>
      </c>
      <c r="EFS14" s="802" t="s">
        <v>4462</v>
      </c>
      <c r="EFT14" s="802" t="s">
        <v>4463</v>
      </c>
      <c r="EFU14" s="802" t="s">
        <v>4464</v>
      </c>
      <c r="EFV14" s="802" t="s">
        <v>4465</v>
      </c>
      <c r="EFW14" s="802" t="s">
        <v>4466</v>
      </c>
      <c r="EFX14" s="802" t="s">
        <v>4467</v>
      </c>
      <c r="EFY14" s="802" t="s">
        <v>4468</v>
      </c>
      <c r="EFZ14" s="802" t="s">
        <v>4469</v>
      </c>
      <c r="EGA14" s="802" t="s">
        <v>4470</v>
      </c>
      <c r="EGB14" s="802" t="s">
        <v>4471</v>
      </c>
      <c r="EGC14" s="802" t="s">
        <v>4472</v>
      </c>
      <c r="EGD14" s="802" t="s">
        <v>4473</v>
      </c>
      <c r="EGE14" s="802" t="s">
        <v>4474</v>
      </c>
      <c r="EGF14" s="802" t="s">
        <v>4475</v>
      </c>
      <c r="EGG14" s="802" t="s">
        <v>4476</v>
      </c>
      <c r="EGH14" s="802" t="s">
        <v>4477</v>
      </c>
      <c r="EGI14" s="802" t="s">
        <v>4478</v>
      </c>
      <c r="EGJ14" s="802" t="s">
        <v>4479</v>
      </c>
      <c r="EGK14" s="802" t="s">
        <v>4480</v>
      </c>
      <c r="EGL14" s="802" t="s">
        <v>4481</v>
      </c>
      <c r="EGM14" s="802" t="s">
        <v>4482</v>
      </c>
      <c r="EGN14" s="802" t="s">
        <v>4483</v>
      </c>
      <c r="EGO14" s="802" t="s">
        <v>4484</v>
      </c>
      <c r="EGP14" s="802" t="s">
        <v>4485</v>
      </c>
      <c r="EGQ14" s="802" t="s">
        <v>4486</v>
      </c>
      <c r="EGR14" s="802" t="s">
        <v>4487</v>
      </c>
      <c r="EGS14" s="802" t="s">
        <v>4488</v>
      </c>
      <c r="EGT14" s="802" t="s">
        <v>4489</v>
      </c>
      <c r="EGU14" s="802" t="s">
        <v>4490</v>
      </c>
      <c r="EGV14" s="802" t="s">
        <v>4491</v>
      </c>
      <c r="EGW14" s="802" t="s">
        <v>4492</v>
      </c>
      <c r="EGX14" s="802" t="s">
        <v>4493</v>
      </c>
      <c r="EGY14" s="802" t="s">
        <v>4494</v>
      </c>
      <c r="EGZ14" s="802" t="s">
        <v>4495</v>
      </c>
      <c r="EHA14" s="802" t="s">
        <v>4496</v>
      </c>
      <c r="EHB14" s="802" t="s">
        <v>4497</v>
      </c>
      <c r="EHC14" s="802" t="s">
        <v>4498</v>
      </c>
      <c r="EHD14" s="802" t="s">
        <v>4499</v>
      </c>
      <c r="EHE14" s="802" t="s">
        <v>4500</v>
      </c>
      <c r="EHF14" s="802" t="s">
        <v>4501</v>
      </c>
      <c r="EHG14" s="802" t="s">
        <v>4502</v>
      </c>
      <c r="EHH14" s="802" t="s">
        <v>4503</v>
      </c>
      <c r="EHI14" s="802" t="s">
        <v>4504</v>
      </c>
      <c r="EHJ14" s="802" t="s">
        <v>4505</v>
      </c>
      <c r="EHK14" s="802" t="s">
        <v>4506</v>
      </c>
      <c r="EHL14" s="802" t="s">
        <v>4507</v>
      </c>
      <c r="EHM14" s="802" t="s">
        <v>4508</v>
      </c>
      <c r="EHN14" s="802" t="s">
        <v>4509</v>
      </c>
      <c r="EHO14" s="802" t="s">
        <v>4510</v>
      </c>
      <c r="EHP14" s="802" t="s">
        <v>4511</v>
      </c>
      <c r="EHQ14" s="802" t="s">
        <v>4512</v>
      </c>
      <c r="EHR14" s="802" t="s">
        <v>4513</v>
      </c>
      <c r="EHS14" s="802" t="s">
        <v>4514</v>
      </c>
      <c r="EHT14" s="802" t="s">
        <v>4515</v>
      </c>
      <c r="EHU14" s="802" t="s">
        <v>4516</v>
      </c>
      <c r="EHV14" s="802" t="s">
        <v>4517</v>
      </c>
      <c r="EHW14" s="802" t="s">
        <v>4518</v>
      </c>
      <c r="EHX14" s="802" t="s">
        <v>4519</v>
      </c>
      <c r="EHY14" s="802" t="s">
        <v>4520</v>
      </c>
      <c r="EHZ14" s="802" t="s">
        <v>4521</v>
      </c>
      <c r="EIA14" s="802" t="s">
        <v>4522</v>
      </c>
      <c r="EIB14" s="802" t="s">
        <v>4523</v>
      </c>
      <c r="EIC14" s="802" t="s">
        <v>4524</v>
      </c>
      <c r="EID14" s="802" t="s">
        <v>4525</v>
      </c>
      <c r="EIE14" s="802" t="s">
        <v>4526</v>
      </c>
      <c r="EIF14" s="802" t="s">
        <v>4527</v>
      </c>
      <c r="EIG14" s="802" t="s">
        <v>4528</v>
      </c>
      <c r="EIH14" s="802" t="s">
        <v>4529</v>
      </c>
      <c r="EII14" s="802" t="s">
        <v>4530</v>
      </c>
      <c r="EIJ14" s="802" t="s">
        <v>4531</v>
      </c>
      <c r="EIK14" s="802" t="s">
        <v>4532</v>
      </c>
      <c r="EIL14" s="802" t="s">
        <v>4533</v>
      </c>
      <c r="EIM14" s="802" t="s">
        <v>4534</v>
      </c>
      <c r="EIN14" s="802" t="s">
        <v>4535</v>
      </c>
      <c r="EIO14" s="802" t="s">
        <v>4536</v>
      </c>
      <c r="EIP14" s="802" t="s">
        <v>4537</v>
      </c>
      <c r="EIQ14" s="802" t="s">
        <v>4538</v>
      </c>
      <c r="EIR14" s="802" t="s">
        <v>4539</v>
      </c>
      <c r="EIS14" s="802" t="s">
        <v>4540</v>
      </c>
      <c r="EIT14" s="802" t="s">
        <v>4541</v>
      </c>
      <c r="EIU14" s="802" t="s">
        <v>4542</v>
      </c>
      <c r="EIV14" s="802" t="s">
        <v>4543</v>
      </c>
      <c r="EIW14" s="802" t="s">
        <v>4544</v>
      </c>
      <c r="EIX14" s="802" t="s">
        <v>4545</v>
      </c>
      <c r="EIY14" s="802" t="s">
        <v>4546</v>
      </c>
      <c r="EIZ14" s="802" t="s">
        <v>4547</v>
      </c>
      <c r="EJA14" s="802" t="s">
        <v>4548</v>
      </c>
      <c r="EJB14" s="802" t="s">
        <v>4549</v>
      </c>
      <c r="EJC14" s="802" t="s">
        <v>4550</v>
      </c>
      <c r="EJD14" s="802" t="s">
        <v>4551</v>
      </c>
      <c r="EJE14" s="802" t="s">
        <v>4552</v>
      </c>
      <c r="EJF14" s="802" t="s">
        <v>4553</v>
      </c>
      <c r="EJG14" s="802" t="s">
        <v>4554</v>
      </c>
      <c r="EJH14" s="802" t="s">
        <v>4555</v>
      </c>
      <c r="EJI14" s="802" t="s">
        <v>4556</v>
      </c>
      <c r="EJJ14" s="802" t="s">
        <v>4557</v>
      </c>
      <c r="EJK14" s="802" t="s">
        <v>4558</v>
      </c>
      <c r="EJL14" s="802" t="s">
        <v>4559</v>
      </c>
      <c r="EJM14" s="802" t="s">
        <v>4560</v>
      </c>
      <c r="EJN14" s="802" t="s">
        <v>4561</v>
      </c>
      <c r="EJO14" s="802" t="s">
        <v>4562</v>
      </c>
      <c r="EJP14" s="802" t="s">
        <v>4563</v>
      </c>
      <c r="EJQ14" s="802" t="s">
        <v>4564</v>
      </c>
      <c r="EJR14" s="802" t="s">
        <v>4565</v>
      </c>
      <c r="EJS14" s="802" t="s">
        <v>4566</v>
      </c>
      <c r="EJT14" s="802" t="s">
        <v>4567</v>
      </c>
      <c r="EJU14" s="802" t="s">
        <v>4568</v>
      </c>
      <c r="EJV14" s="802" t="s">
        <v>4569</v>
      </c>
      <c r="EJW14" s="802" t="s">
        <v>4570</v>
      </c>
      <c r="EJX14" s="802" t="s">
        <v>4571</v>
      </c>
      <c r="EJY14" s="802" t="s">
        <v>4572</v>
      </c>
      <c r="EJZ14" s="802" t="s">
        <v>4573</v>
      </c>
      <c r="EKA14" s="802" t="s">
        <v>4574</v>
      </c>
      <c r="EKB14" s="802" t="s">
        <v>4575</v>
      </c>
      <c r="EKC14" s="802" t="s">
        <v>4576</v>
      </c>
      <c r="EKD14" s="802" t="s">
        <v>4577</v>
      </c>
      <c r="EKE14" s="802" t="s">
        <v>4578</v>
      </c>
      <c r="EKF14" s="802" t="s">
        <v>4579</v>
      </c>
      <c r="EKG14" s="802" t="s">
        <v>4580</v>
      </c>
      <c r="EKH14" s="802" t="s">
        <v>4581</v>
      </c>
      <c r="EKI14" s="802" t="s">
        <v>4582</v>
      </c>
      <c r="EKJ14" s="802" t="s">
        <v>4583</v>
      </c>
      <c r="EKK14" s="802" t="s">
        <v>4584</v>
      </c>
      <c r="EKL14" s="802" t="s">
        <v>4585</v>
      </c>
      <c r="EKM14" s="802" t="s">
        <v>4586</v>
      </c>
      <c r="EKN14" s="802" t="s">
        <v>4587</v>
      </c>
      <c r="EKO14" s="802" t="s">
        <v>4588</v>
      </c>
      <c r="EKP14" s="802" t="s">
        <v>4589</v>
      </c>
      <c r="EKQ14" s="802" t="s">
        <v>4590</v>
      </c>
      <c r="EKR14" s="802" t="s">
        <v>4591</v>
      </c>
      <c r="EKS14" s="802" t="s">
        <v>4592</v>
      </c>
      <c r="EKT14" s="802" t="s">
        <v>4593</v>
      </c>
      <c r="EKU14" s="802" t="s">
        <v>4594</v>
      </c>
      <c r="EKV14" s="802" t="s">
        <v>4595</v>
      </c>
      <c r="EKW14" s="802" t="s">
        <v>4596</v>
      </c>
      <c r="EKX14" s="802" t="s">
        <v>4597</v>
      </c>
      <c r="EKY14" s="802" t="s">
        <v>4598</v>
      </c>
      <c r="EKZ14" s="802" t="s">
        <v>4599</v>
      </c>
      <c r="ELA14" s="802" t="s">
        <v>4600</v>
      </c>
      <c r="ELB14" s="802" t="s">
        <v>4601</v>
      </c>
      <c r="ELC14" s="802" t="s">
        <v>4602</v>
      </c>
      <c r="ELD14" s="802" t="s">
        <v>4603</v>
      </c>
      <c r="ELE14" s="802" t="s">
        <v>4604</v>
      </c>
      <c r="ELF14" s="802" t="s">
        <v>4605</v>
      </c>
      <c r="ELG14" s="802" t="s">
        <v>4606</v>
      </c>
      <c r="ELH14" s="802" t="s">
        <v>4607</v>
      </c>
      <c r="ELI14" s="802" t="s">
        <v>4608</v>
      </c>
      <c r="ELJ14" s="802" t="s">
        <v>4609</v>
      </c>
      <c r="ELK14" s="802" t="s">
        <v>4610</v>
      </c>
      <c r="ELL14" s="802" t="s">
        <v>4611</v>
      </c>
      <c r="ELM14" s="802" t="s">
        <v>4612</v>
      </c>
      <c r="ELN14" s="802" t="s">
        <v>4613</v>
      </c>
      <c r="ELO14" s="802" t="s">
        <v>4614</v>
      </c>
      <c r="ELP14" s="802" t="s">
        <v>4615</v>
      </c>
      <c r="ELQ14" s="802" t="s">
        <v>4616</v>
      </c>
      <c r="ELR14" s="802" t="s">
        <v>4617</v>
      </c>
      <c r="ELS14" s="802" t="s">
        <v>4618</v>
      </c>
      <c r="ELT14" s="802" t="s">
        <v>4619</v>
      </c>
      <c r="ELU14" s="802" t="s">
        <v>4620</v>
      </c>
      <c r="ELV14" s="802" t="s">
        <v>4621</v>
      </c>
      <c r="ELW14" s="802" t="s">
        <v>4622</v>
      </c>
      <c r="ELX14" s="802" t="s">
        <v>4623</v>
      </c>
      <c r="ELY14" s="802" t="s">
        <v>4624</v>
      </c>
      <c r="ELZ14" s="802" t="s">
        <v>4625</v>
      </c>
      <c r="EMA14" s="802" t="s">
        <v>4626</v>
      </c>
      <c r="EMB14" s="802" t="s">
        <v>4627</v>
      </c>
      <c r="EMC14" s="802" t="s">
        <v>4628</v>
      </c>
      <c r="EMD14" s="802" t="s">
        <v>4629</v>
      </c>
      <c r="EME14" s="802" t="s">
        <v>4630</v>
      </c>
      <c r="EMF14" s="802" t="s">
        <v>4631</v>
      </c>
      <c r="EMG14" s="802" t="s">
        <v>4632</v>
      </c>
      <c r="EMH14" s="802" t="s">
        <v>4633</v>
      </c>
      <c r="EMI14" s="802" t="s">
        <v>4634</v>
      </c>
      <c r="EMJ14" s="802" t="s">
        <v>4635</v>
      </c>
      <c r="EMK14" s="802" t="s">
        <v>4636</v>
      </c>
      <c r="EML14" s="802" t="s">
        <v>4637</v>
      </c>
      <c r="EMM14" s="802" t="s">
        <v>4638</v>
      </c>
      <c r="EMN14" s="802" t="s">
        <v>4639</v>
      </c>
      <c r="EMO14" s="802" t="s">
        <v>4640</v>
      </c>
      <c r="EMP14" s="802" t="s">
        <v>4641</v>
      </c>
      <c r="EMQ14" s="802" t="s">
        <v>4642</v>
      </c>
      <c r="EMR14" s="802" t="s">
        <v>4643</v>
      </c>
      <c r="EMS14" s="802" t="s">
        <v>4644</v>
      </c>
      <c r="EMT14" s="802" t="s">
        <v>4645</v>
      </c>
      <c r="EMU14" s="802" t="s">
        <v>4646</v>
      </c>
      <c r="EMV14" s="802" t="s">
        <v>4647</v>
      </c>
      <c r="EMW14" s="802" t="s">
        <v>4648</v>
      </c>
      <c r="EMX14" s="802" t="s">
        <v>4649</v>
      </c>
      <c r="EMY14" s="802" t="s">
        <v>4650</v>
      </c>
      <c r="EMZ14" s="802" t="s">
        <v>4651</v>
      </c>
      <c r="ENA14" s="802" t="s">
        <v>4652</v>
      </c>
      <c r="ENB14" s="802" t="s">
        <v>4653</v>
      </c>
      <c r="ENC14" s="802" t="s">
        <v>4654</v>
      </c>
      <c r="END14" s="802" t="s">
        <v>4655</v>
      </c>
      <c r="ENE14" s="802" t="s">
        <v>4656</v>
      </c>
      <c r="ENF14" s="802" t="s">
        <v>4657</v>
      </c>
      <c r="ENG14" s="802" t="s">
        <v>4658</v>
      </c>
      <c r="ENH14" s="802" t="s">
        <v>4659</v>
      </c>
      <c r="ENI14" s="802" t="s">
        <v>4660</v>
      </c>
      <c r="ENJ14" s="802" t="s">
        <v>4661</v>
      </c>
      <c r="ENK14" s="802" t="s">
        <v>4662</v>
      </c>
      <c r="ENL14" s="802" t="s">
        <v>4663</v>
      </c>
      <c r="ENM14" s="802" t="s">
        <v>4664</v>
      </c>
      <c r="ENN14" s="802" t="s">
        <v>4665</v>
      </c>
      <c r="ENO14" s="802" t="s">
        <v>4666</v>
      </c>
      <c r="ENP14" s="802" t="s">
        <v>4667</v>
      </c>
      <c r="ENQ14" s="802" t="s">
        <v>4668</v>
      </c>
      <c r="ENR14" s="802" t="s">
        <v>4669</v>
      </c>
      <c r="ENS14" s="802" t="s">
        <v>4670</v>
      </c>
      <c r="ENT14" s="802" t="s">
        <v>4671</v>
      </c>
      <c r="ENU14" s="802" t="s">
        <v>4672</v>
      </c>
      <c r="ENV14" s="802" t="s">
        <v>4673</v>
      </c>
      <c r="ENW14" s="802" t="s">
        <v>4674</v>
      </c>
      <c r="ENX14" s="802" t="s">
        <v>4675</v>
      </c>
      <c r="ENY14" s="802" t="s">
        <v>4676</v>
      </c>
      <c r="ENZ14" s="802" t="s">
        <v>4677</v>
      </c>
      <c r="EOA14" s="802" t="s">
        <v>4678</v>
      </c>
      <c r="EOB14" s="802" t="s">
        <v>4679</v>
      </c>
      <c r="EOC14" s="802" t="s">
        <v>4680</v>
      </c>
      <c r="EOD14" s="802" t="s">
        <v>4681</v>
      </c>
      <c r="EOE14" s="802" t="s">
        <v>4682</v>
      </c>
      <c r="EOF14" s="802" t="s">
        <v>4683</v>
      </c>
      <c r="EOG14" s="802" t="s">
        <v>4684</v>
      </c>
      <c r="EOH14" s="802" t="s">
        <v>4685</v>
      </c>
      <c r="EOI14" s="802" t="s">
        <v>4686</v>
      </c>
      <c r="EOJ14" s="802" t="s">
        <v>4687</v>
      </c>
      <c r="EOK14" s="802" t="s">
        <v>4688</v>
      </c>
      <c r="EOL14" s="802" t="s">
        <v>4689</v>
      </c>
      <c r="EOM14" s="802" t="s">
        <v>4690</v>
      </c>
      <c r="EON14" s="802" t="s">
        <v>4691</v>
      </c>
      <c r="EOO14" s="802" t="s">
        <v>4692</v>
      </c>
      <c r="EOP14" s="802" t="s">
        <v>4693</v>
      </c>
      <c r="EOQ14" s="802" t="s">
        <v>4694</v>
      </c>
      <c r="EOR14" s="802" t="s">
        <v>4695</v>
      </c>
      <c r="EOS14" s="802" t="s">
        <v>4696</v>
      </c>
      <c r="EOT14" s="802" t="s">
        <v>4697</v>
      </c>
      <c r="EOU14" s="802" t="s">
        <v>4698</v>
      </c>
      <c r="EOV14" s="802" t="s">
        <v>4699</v>
      </c>
      <c r="EOW14" s="802" t="s">
        <v>4700</v>
      </c>
      <c r="EOX14" s="802" t="s">
        <v>4701</v>
      </c>
      <c r="EOY14" s="802" t="s">
        <v>4702</v>
      </c>
      <c r="EOZ14" s="802" t="s">
        <v>4703</v>
      </c>
      <c r="EPA14" s="802" t="s">
        <v>4704</v>
      </c>
      <c r="EPB14" s="802" t="s">
        <v>4705</v>
      </c>
      <c r="EPC14" s="802" t="s">
        <v>4706</v>
      </c>
      <c r="EPD14" s="802" t="s">
        <v>4707</v>
      </c>
      <c r="EPE14" s="802" t="s">
        <v>4708</v>
      </c>
      <c r="EPF14" s="802" t="s">
        <v>4709</v>
      </c>
      <c r="EPG14" s="802" t="s">
        <v>4710</v>
      </c>
      <c r="EPH14" s="802" t="s">
        <v>4711</v>
      </c>
      <c r="EPI14" s="802" t="s">
        <v>4712</v>
      </c>
      <c r="EPJ14" s="802" t="s">
        <v>4713</v>
      </c>
      <c r="EPK14" s="802" t="s">
        <v>4714</v>
      </c>
      <c r="EPL14" s="802" t="s">
        <v>4715</v>
      </c>
      <c r="EPM14" s="802" t="s">
        <v>4716</v>
      </c>
      <c r="EPN14" s="802" t="s">
        <v>4717</v>
      </c>
      <c r="EPO14" s="802" t="s">
        <v>4718</v>
      </c>
      <c r="EPP14" s="802" t="s">
        <v>4719</v>
      </c>
      <c r="EPQ14" s="802" t="s">
        <v>4720</v>
      </c>
      <c r="EPR14" s="802" t="s">
        <v>4721</v>
      </c>
      <c r="EPS14" s="802" t="s">
        <v>4722</v>
      </c>
      <c r="EPT14" s="802" t="s">
        <v>4723</v>
      </c>
      <c r="EPU14" s="802" t="s">
        <v>4724</v>
      </c>
      <c r="EPV14" s="802" t="s">
        <v>4725</v>
      </c>
      <c r="EPW14" s="802" t="s">
        <v>4726</v>
      </c>
      <c r="EPX14" s="802" t="s">
        <v>4727</v>
      </c>
      <c r="EPY14" s="802" t="s">
        <v>4728</v>
      </c>
      <c r="EPZ14" s="802" t="s">
        <v>4729</v>
      </c>
      <c r="EQA14" s="802" t="s">
        <v>4730</v>
      </c>
      <c r="EQB14" s="802" t="s">
        <v>4731</v>
      </c>
      <c r="EQC14" s="802" t="s">
        <v>4732</v>
      </c>
      <c r="EQD14" s="802" t="s">
        <v>4733</v>
      </c>
      <c r="EQE14" s="802" t="s">
        <v>4734</v>
      </c>
      <c r="EQF14" s="802" t="s">
        <v>4735</v>
      </c>
      <c r="EQG14" s="802" t="s">
        <v>4736</v>
      </c>
      <c r="EQH14" s="802" t="s">
        <v>4737</v>
      </c>
      <c r="EQI14" s="802" t="s">
        <v>4738</v>
      </c>
      <c r="EQJ14" s="802" t="s">
        <v>4739</v>
      </c>
      <c r="EQK14" s="802" t="s">
        <v>4740</v>
      </c>
      <c r="EQL14" s="802" t="s">
        <v>4741</v>
      </c>
      <c r="EQM14" s="802" t="s">
        <v>4742</v>
      </c>
      <c r="EQN14" s="802" t="s">
        <v>4743</v>
      </c>
      <c r="EQO14" s="802" t="s">
        <v>4744</v>
      </c>
      <c r="EQP14" s="802" t="s">
        <v>4745</v>
      </c>
      <c r="EQQ14" s="802" t="s">
        <v>4746</v>
      </c>
      <c r="EQR14" s="802" t="s">
        <v>4747</v>
      </c>
      <c r="EQS14" s="802" t="s">
        <v>4748</v>
      </c>
      <c r="EQT14" s="802" t="s">
        <v>4749</v>
      </c>
      <c r="EQU14" s="802" t="s">
        <v>4750</v>
      </c>
      <c r="EQV14" s="802" t="s">
        <v>4751</v>
      </c>
      <c r="EQW14" s="802" t="s">
        <v>4752</v>
      </c>
      <c r="EQX14" s="802" t="s">
        <v>4753</v>
      </c>
      <c r="EQY14" s="802" t="s">
        <v>4754</v>
      </c>
      <c r="EQZ14" s="802" t="s">
        <v>4755</v>
      </c>
      <c r="ERA14" s="802" t="s">
        <v>4756</v>
      </c>
      <c r="ERB14" s="802" t="s">
        <v>4757</v>
      </c>
      <c r="ERC14" s="802" t="s">
        <v>4758</v>
      </c>
      <c r="ERD14" s="802" t="s">
        <v>4759</v>
      </c>
      <c r="ERE14" s="802" t="s">
        <v>4760</v>
      </c>
      <c r="ERF14" s="802" t="s">
        <v>4761</v>
      </c>
      <c r="ERG14" s="802" t="s">
        <v>4762</v>
      </c>
      <c r="ERH14" s="802" t="s">
        <v>4763</v>
      </c>
      <c r="ERI14" s="802" t="s">
        <v>4764</v>
      </c>
      <c r="ERJ14" s="802" t="s">
        <v>4765</v>
      </c>
      <c r="ERK14" s="802" t="s">
        <v>4766</v>
      </c>
      <c r="ERL14" s="802" t="s">
        <v>4767</v>
      </c>
      <c r="ERM14" s="802" t="s">
        <v>4768</v>
      </c>
      <c r="ERN14" s="802" t="s">
        <v>4769</v>
      </c>
      <c r="ERO14" s="802" t="s">
        <v>4770</v>
      </c>
      <c r="ERP14" s="802" t="s">
        <v>4771</v>
      </c>
      <c r="ERQ14" s="802" t="s">
        <v>4772</v>
      </c>
      <c r="ERR14" s="802" t="s">
        <v>4773</v>
      </c>
      <c r="ERS14" s="802" t="s">
        <v>4774</v>
      </c>
      <c r="ERT14" s="802" t="s">
        <v>4775</v>
      </c>
      <c r="ERU14" s="802" t="s">
        <v>4776</v>
      </c>
      <c r="ERV14" s="802" t="s">
        <v>4777</v>
      </c>
      <c r="ERW14" s="802" t="s">
        <v>4778</v>
      </c>
      <c r="ERX14" s="802" t="s">
        <v>4779</v>
      </c>
      <c r="ERY14" s="802" t="s">
        <v>4780</v>
      </c>
      <c r="ERZ14" s="802" t="s">
        <v>4781</v>
      </c>
      <c r="ESA14" s="802" t="s">
        <v>4782</v>
      </c>
      <c r="ESB14" s="802" t="s">
        <v>4783</v>
      </c>
      <c r="ESC14" s="802" t="s">
        <v>4784</v>
      </c>
      <c r="ESD14" s="802" t="s">
        <v>4785</v>
      </c>
      <c r="ESE14" s="802" t="s">
        <v>4786</v>
      </c>
      <c r="ESF14" s="802" t="s">
        <v>4787</v>
      </c>
      <c r="ESG14" s="802" t="s">
        <v>4788</v>
      </c>
      <c r="ESH14" s="802" t="s">
        <v>4789</v>
      </c>
      <c r="ESI14" s="802" t="s">
        <v>4790</v>
      </c>
      <c r="ESJ14" s="802" t="s">
        <v>4791</v>
      </c>
      <c r="ESK14" s="802" t="s">
        <v>4792</v>
      </c>
      <c r="ESL14" s="802" t="s">
        <v>4793</v>
      </c>
      <c r="ESM14" s="802" t="s">
        <v>4794</v>
      </c>
      <c r="ESN14" s="802" t="s">
        <v>4795</v>
      </c>
      <c r="ESO14" s="802" t="s">
        <v>4796</v>
      </c>
      <c r="ESP14" s="802" t="s">
        <v>4797</v>
      </c>
      <c r="ESQ14" s="802" t="s">
        <v>4798</v>
      </c>
      <c r="ESR14" s="802" t="s">
        <v>4799</v>
      </c>
      <c r="ESS14" s="802" t="s">
        <v>4800</v>
      </c>
      <c r="EST14" s="802" t="s">
        <v>4801</v>
      </c>
      <c r="ESU14" s="802" t="s">
        <v>4802</v>
      </c>
      <c r="ESV14" s="802" t="s">
        <v>4803</v>
      </c>
      <c r="ESW14" s="802" t="s">
        <v>4804</v>
      </c>
      <c r="ESX14" s="802" t="s">
        <v>4805</v>
      </c>
      <c r="ESY14" s="802" t="s">
        <v>4806</v>
      </c>
      <c r="ESZ14" s="802" t="s">
        <v>4807</v>
      </c>
      <c r="ETA14" s="802" t="s">
        <v>4808</v>
      </c>
      <c r="ETB14" s="802" t="s">
        <v>4809</v>
      </c>
      <c r="ETC14" s="802" t="s">
        <v>4810</v>
      </c>
      <c r="ETD14" s="802" t="s">
        <v>4811</v>
      </c>
      <c r="ETE14" s="802" t="s">
        <v>4812</v>
      </c>
      <c r="ETF14" s="802" t="s">
        <v>4813</v>
      </c>
      <c r="ETG14" s="802" t="s">
        <v>4814</v>
      </c>
      <c r="ETH14" s="802" t="s">
        <v>4815</v>
      </c>
      <c r="ETI14" s="802" t="s">
        <v>4816</v>
      </c>
      <c r="ETJ14" s="802" t="s">
        <v>4817</v>
      </c>
      <c r="ETK14" s="802" t="s">
        <v>4818</v>
      </c>
      <c r="ETL14" s="802" t="s">
        <v>4819</v>
      </c>
      <c r="ETM14" s="802" t="s">
        <v>4820</v>
      </c>
      <c r="ETN14" s="802" t="s">
        <v>4821</v>
      </c>
      <c r="ETO14" s="802" t="s">
        <v>4822</v>
      </c>
      <c r="ETP14" s="802" t="s">
        <v>4823</v>
      </c>
      <c r="ETQ14" s="802" t="s">
        <v>4824</v>
      </c>
      <c r="ETR14" s="802" t="s">
        <v>4825</v>
      </c>
      <c r="ETS14" s="802" t="s">
        <v>4826</v>
      </c>
      <c r="ETT14" s="802" t="s">
        <v>4827</v>
      </c>
      <c r="ETU14" s="802" t="s">
        <v>4828</v>
      </c>
      <c r="ETV14" s="802" t="s">
        <v>4829</v>
      </c>
      <c r="ETW14" s="802" t="s">
        <v>4830</v>
      </c>
      <c r="ETX14" s="802" t="s">
        <v>4831</v>
      </c>
      <c r="ETY14" s="802" t="s">
        <v>4832</v>
      </c>
      <c r="ETZ14" s="802" t="s">
        <v>4833</v>
      </c>
      <c r="EUA14" s="802" t="s">
        <v>4834</v>
      </c>
      <c r="EUB14" s="802" t="s">
        <v>4835</v>
      </c>
      <c r="EUC14" s="802" t="s">
        <v>4836</v>
      </c>
      <c r="EUD14" s="802" t="s">
        <v>4837</v>
      </c>
      <c r="EUE14" s="802" t="s">
        <v>4838</v>
      </c>
      <c r="EUF14" s="802" t="s">
        <v>4839</v>
      </c>
      <c r="EUG14" s="802" t="s">
        <v>4840</v>
      </c>
      <c r="EUH14" s="802" t="s">
        <v>4841</v>
      </c>
      <c r="EUI14" s="802" t="s">
        <v>4842</v>
      </c>
      <c r="EUJ14" s="802" t="s">
        <v>4843</v>
      </c>
      <c r="EUK14" s="802" t="s">
        <v>4844</v>
      </c>
      <c r="EUL14" s="802" t="s">
        <v>4845</v>
      </c>
      <c r="EUM14" s="802" t="s">
        <v>4846</v>
      </c>
      <c r="EUN14" s="802" t="s">
        <v>4847</v>
      </c>
      <c r="EUO14" s="802" t="s">
        <v>4848</v>
      </c>
      <c r="EUP14" s="802" t="s">
        <v>4849</v>
      </c>
      <c r="EUQ14" s="802" t="s">
        <v>4850</v>
      </c>
      <c r="EUR14" s="802" t="s">
        <v>4851</v>
      </c>
      <c r="EUS14" s="802" t="s">
        <v>4852</v>
      </c>
      <c r="EUT14" s="802" t="s">
        <v>4853</v>
      </c>
      <c r="EUU14" s="802" t="s">
        <v>4854</v>
      </c>
      <c r="EUV14" s="802" t="s">
        <v>4855</v>
      </c>
      <c r="EUW14" s="802" t="s">
        <v>4856</v>
      </c>
      <c r="EUX14" s="802" t="s">
        <v>4857</v>
      </c>
      <c r="EUY14" s="802" t="s">
        <v>4858</v>
      </c>
      <c r="EUZ14" s="802" t="s">
        <v>4859</v>
      </c>
      <c r="EVA14" s="802" t="s">
        <v>4860</v>
      </c>
      <c r="EVB14" s="802" t="s">
        <v>4861</v>
      </c>
      <c r="EVC14" s="802" t="s">
        <v>4862</v>
      </c>
      <c r="EVD14" s="802" t="s">
        <v>4863</v>
      </c>
      <c r="EVE14" s="802" t="s">
        <v>4864</v>
      </c>
      <c r="EVF14" s="802" t="s">
        <v>4865</v>
      </c>
      <c r="EVG14" s="802" t="s">
        <v>4866</v>
      </c>
      <c r="EVH14" s="802" t="s">
        <v>4867</v>
      </c>
      <c r="EVI14" s="802" t="s">
        <v>4868</v>
      </c>
      <c r="EVJ14" s="802" t="s">
        <v>4869</v>
      </c>
      <c r="EVK14" s="802" t="s">
        <v>4870</v>
      </c>
      <c r="EVL14" s="802" t="s">
        <v>4871</v>
      </c>
      <c r="EVM14" s="802" t="s">
        <v>4872</v>
      </c>
      <c r="EVN14" s="802" t="s">
        <v>4873</v>
      </c>
      <c r="EVO14" s="802" t="s">
        <v>4874</v>
      </c>
      <c r="EVP14" s="802" t="s">
        <v>4875</v>
      </c>
      <c r="EVQ14" s="802" t="s">
        <v>4876</v>
      </c>
      <c r="EVR14" s="802" t="s">
        <v>4877</v>
      </c>
      <c r="EVS14" s="802" t="s">
        <v>4878</v>
      </c>
      <c r="EVT14" s="802" t="s">
        <v>4879</v>
      </c>
      <c r="EVU14" s="802" t="s">
        <v>4880</v>
      </c>
      <c r="EVV14" s="802" t="s">
        <v>4881</v>
      </c>
      <c r="EVW14" s="802" t="s">
        <v>4882</v>
      </c>
      <c r="EVX14" s="802" t="s">
        <v>4883</v>
      </c>
      <c r="EVY14" s="802" t="s">
        <v>4884</v>
      </c>
      <c r="EVZ14" s="802" t="s">
        <v>4885</v>
      </c>
      <c r="EWA14" s="802" t="s">
        <v>4886</v>
      </c>
      <c r="EWB14" s="802" t="s">
        <v>4887</v>
      </c>
      <c r="EWC14" s="802" t="s">
        <v>4888</v>
      </c>
      <c r="EWD14" s="802" t="s">
        <v>4889</v>
      </c>
      <c r="EWE14" s="802" t="s">
        <v>4890</v>
      </c>
      <c r="EWF14" s="802" t="s">
        <v>4891</v>
      </c>
      <c r="EWG14" s="802" t="s">
        <v>4892</v>
      </c>
      <c r="EWH14" s="802" t="s">
        <v>4893</v>
      </c>
      <c r="EWI14" s="802" t="s">
        <v>4894</v>
      </c>
      <c r="EWJ14" s="802" t="s">
        <v>4895</v>
      </c>
      <c r="EWK14" s="802" t="s">
        <v>4896</v>
      </c>
      <c r="EWL14" s="802" t="s">
        <v>4897</v>
      </c>
      <c r="EWM14" s="802" t="s">
        <v>4898</v>
      </c>
      <c r="EWN14" s="802" t="s">
        <v>4899</v>
      </c>
      <c r="EWO14" s="802" t="s">
        <v>4900</v>
      </c>
      <c r="EWP14" s="802" t="s">
        <v>4901</v>
      </c>
      <c r="EWQ14" s="802" t="s">
        <v>4902</v>
      </c>
      <c r="EWR14" s="802" t="s">
        <v>4903</v>
      </c>
      <c r="EWS14" s="802" t="s">
        <v>4904</v>
      </c>
      <c r="EWT14" s="802" t="s">
        <v>4905</v>
      </c>
      <c r="EWU14" s="802" t="s">
        <v>4906</v>
      </c>
      <c r="EWV14" s="802" t="s">
        <v>4907</v>
      </c>
      <c r="EWW14" s="802" t="s">
        <v>4908</v>
      </c>
      <c r="EWX14" s="802" t="s">
        <v>4909</v>
      </c>
      <c r="EWY14" s="802" t="s">
        <v>4910</v>
      </c>
      <c r="EWZ14" s="802" t="s">
        <v>4911</v>
      </c>
      <c r="EXA14" s="802" t="s">
        <v>4912</v>
      </c>
      <c r="EXB14" s="802" t="s">
        <v>4913</v>
      </c>
      <c r="EXC14" s="802" t="s">
        <v>4914</v>
      </c>
      <c r="EXD14" s="802" t="s">
        <v>4915</v>
      </c>
      <c r="EXE14" s="802" t="s">
        <v>4916</v>
      </c>
      <c r="EXF14" s="802" t="s">
        <v>4917</v>
      </c>
      <c r="EXG14" s="802" t="s">
        <v>4918</v>
      </c>
      <c r="EXH14" s="802" t="s">
        <v>4919</v>
      </c>
      <c r="EXI14" s="802" t="s">
        <v>4920</v>
      </c>
      <c r="EXJ14" s="802" t="s">
        <v>4921</v>
      </c>
      <c r="EXK14" s="802" t="s">
        <v>4922</v>
      </c>
      <c r="EXL14" s="802" t="s">
        <v>4923</v>
      </c>
      <c r="EXM14" s="802" t="s">
        <v>4924</v>
      </c>
      <c r="EXN14" s="802" t="s">
        <v>4925</v>
      </c>
      <c r="EXO14" s="802" t="s">
        <v>4926</v>
      </c>
      <c r="EXP14" s="802" t="s">
        <v>4927</v>
      </c>
      <c r="EXQ14" s="802" t="s">
        <v>4928</v>
      </c>
      <c r="EXR14" s="802" t="s">
        <v>4929</v>
      </c>
      <c r="EXS14" s="802" t="s">
        <v>4930</v>
      </c>
      <c r="EXT14" s="802" t="s">
        <v>4931</v>
      </c>
      <c r="EXU14" s="802" t="s">
        <v>4932</v>
      </c>
      <c r="EXV14" s="802" t="s">
        <v>4933</v>
      </c>
      <c r="EXW14" s="802" t="s">
        <v>4934</v>
      </c>
      <c r="EXX14" s="802" t="s">
        <v>4935</v>
      </c>
      <c r="EXY14" s="802" t="s">
        <v>4936</v>
      </c>
      <c r="EXZ14" s="802" t="s">
        <v>4937</v>
      </c>
      <c r="EYA14" s="802" t="s">
        <v>4938</v>
      </c>
      <c r="EYB14" s="802" t="s">
        <v>4939</v>
      </c>
      <c r="EYC14" s="802" t="s">
        <v>4940</v>
      </c>
      <c r="EYD14" s="802" t="s">
        <v>4941</v>
      </c>
      <c r="EYE14" s="802" t="s">
        <v>4942</v>
      </c>
      <c r="EYF14" s="802" t="s">
        <v>4943</v>
      </c>
      <c r="EYG14" s="802" t="s">
        <v>4944</v>
      </c>
      <c r="EYH14" s="802" t="s">
        <v>4945</v>
      </c>
      <c r="EYI14" s="802" t="s">
        <v>4946</v>
      </c>
      <c r="EYJ14" s="802" t="s">
        <v>4947</v>
      </c>
      <c r="EYK14" s="802" t="s">
        <v>4948</v>
      </c>
      <c r="EYL14" s="802" t="s">
        <v>4949</v>
      </c>
      <c r="EYM14" s="802" t="s">
        <v>4950</v>
      </c>
      <c r="EYN14" s="802" t="s">
        <v>4951</v>
      </c>
      <c r="EYO14" s="802" t="s">
        <v>4952</v>
      </c>
      <c r="EYP14" s="802" t="s">
        <v>4953</v>
      </c>
      <c r="EYQ14" s="802" t="s">
        <v>4954</v>
      </c>
      <c r="EYR14" s="802" t="s">
        <v>4955</v>
      </c>
      <c r="EYS14" s="802" t="s">
        <v>4956</v>
      </c>
      <c r="EYT14" s="802" t="s">
        <v>4957</v>
      </c>
      <c r="EYU14" s="802" t="s">
        <v>4958</v>
      </c>
      <c r="EYV14" s="802" t="s">
        <v>4959</v>
      </c>
      <c r="EYW14" s="802" t="s">
        <v>4960</v>
      </c>
      <c r="EYX14" s="802" t="s">
        <v>4961</v>
      </c>
      <c r="EYY14" s="802" t="s">
        <v>4962</v>
      </c>
      <c r="EYZ14" s="802" t="s">
        <v>4963</v>
      </c>
      <c r="EZA14" s="802" t="s">
        <v>4964</v>
      </c>
      <c r="EZB14" s="802" t="s">
        <v>4965</v>
      </c>
      <c r="EZC14" s="802" t="s">
        <v>4966</v>
      </c>
      <c r="EZD14" s="802" t="s">
        <v>4967</v>
      </c>
      <c r="EZE14" s="802" t="s">
        <v>4968</v>
      </c>
      <c r="EZF14" s="802" t="s">
        <v>4969</v>
      </c>
      <c r="EZG14" s="802" t="s">
        <v>4970</v>
      </c>
      <c r="EZH14" s="802" t="s">
        <v>4971</v>
      </c>
      <c r="EZI14" s="802" t="s">
        <v>4972</v>
      </c>
      <c r="EZJ14" s="802" t="s">
        <v>4973</v>
      </c>
      <c r="EZK14" s="802" t="s">
        <v>4974</v>
      </c>
      <c r="EZL14" s="802" t="s">
        <v>4975</v>
      </c>
      <c r="EZM14" s="802" t="s">
        <v>4976</v>
      </c>
      <c r="EZN14" s="802" t="s">
        <v>4977</v>
      </c>
      <c r="EZO14" s="802" t="s">
        <v>4978</v>
      </c>
      <c r="EZP14" s="802" t="s">
        <v>4979</v>
      </c>
      <c r="EZQ14" s="802" t="s">
        <v>4980</v>
      </c>
      <c r="EZR14" s="802" t="s">
        <v>4981</v>
      </c>
      <c r="EZS14" s="802" t="s">
        <v>4982</v>
      </c>
      <c r="EZT14" s="802" t="s">
        <v>4983</v>
      </c>
      <c r="EZU14" s="802" t="s">
        <v>4984</v>
      </c>
      <c r="EZV14" s="802" t="s">
        <v>4985</v>
      </c>
      <c r="EZW14" s="802" t="s">
        <v>4986</v>
      </c>
      <c r="EZX14" s="802" t="s">
        <v>4987</v>
      </c>
      <c r="EZY14" s="802" t="s">
        <v>4988</v>
      </c>
      <c r="EZZ14" s="802" t="s">
        <v>4989</v>
      </c>
      <c r="FAA14" s="802" t="s">
        <v>4990</v>
      </c>
      <c r="FAB14" s="802" t="s">
        <v>4991</v>
      </c>
      <c r="FAC14" s="802" t="s">
        <v>4992</v>
      </c>
      <c r="FAD14" s="802" t="s">
        <v>4993</v>
      </c>
      <c r="FAE14" s="802" t="s">
        <v>4994</v>
      </c>
      <c r="FAF14" s="802" t="s">
        <v>4995</v>
      </c>
      <c r="FAG14" s="802" t="s">
        <v>4996</v>
      </c>
      <c r="FAH14" s="802" t="s">
        <v>4997</v>
      </c>
      <c r="FAI14" s="802" t="s">
        <v>4998</v>
      </c>
      <c r="FAJ14" s="802" t="s">
        <v>4999</v>
      </c>
      <c r="FAK14" s="802" t="s">
        <v>5000</v>
      </c>
      <c r="FAL14" s="802" t="s">
        <v>5001</v>
      </c>
      <c r="FAM14" s="802" t="s">
        <v>5002</v>
      </c>
      <c r="FAN14" s="802" t="s">
        <v>5003</v>
      </c>
      <c r="FAO14" s="802" t="s">
        <v>5004</v>
      </c>
      <c r="FAP14" s="802" t="s">
        <v>5005</v>
      </c>
      <c r="FAQ14" s="802" t="s">
        <v>5006</v>
      </c>
      <c r="FAR14" s="802" t="s">
        <v>5007</v>
      </c>
      <c r="FAS14" s="802" t="s">
        <v>5008</v>
      </c>
      <c r="FAT14" s="802" t="s">
        <v>5009</v>
      </c>
      <c r="FAU14" s="802" t="s">
        <v>5010</v>
      </c>
      <c r="FAV14" s="802" t="s">
        <v>5011</v>
      </c>
      <c r="FAW14" s="802" t="s">
        <v>5012</v>
      </c>
      <c r="FAX14" s="802" t="s">
        <v>5013</v>
      </c>
      <c r="FAY14" s="802" t="s">
        <v>5014</v>
      </c>
      <c r="FAZ14" s="802" t="s">
        <v>5015</v>
      </c>
      <c r="FBA14" s="802" t="s">
        <v>5016</v>
      </c>
      <c r="FBB14" s="802" t="s">
        <v>5017</v>
      </c>
      <c r="FBC14" s="802" t="s">
        <v>5018</v>
      </c>
      <c r="FBD14" s="802" t="s">
        <v>5019</v>
      </c>
      <c r="FBE14" s="802" t="s">
        <v>5020</v>
      </c>
      <c r="FBF14" s="802" t="s">
        <v>5021</v>
      </c>
      <c r="FBG14" s="802" t="s">
        <v>5022</v>
      </c>
      <c r="FBH14" s="802" t="s">
        <v>5023</v>
      </c>
      <c r="FBI14" s="802" t="s">
        <v>5024</v>
      </c>
      <c r="FBJ14" s="802" t="s">
        <v>5025</v>
      </c>
      <c r="FBK14" s="802" t="s">
        <v>5026</v>
      </c>
      <c r="FBL14" s="802" t="s">
        <v>5027</v>
      </c>
      <c r="FBM14" s="802" t="s">
        <v>5028</v>
      </c>
      <c r="FBN14" s="802" t="s">
        <v>5029</v>
      </c>
      <c r="FBO14" s="802" t="s">
        <v>5030</v>
      </c>
      <c r="FBP14" s="802" t="s">
        <v>5031</v>
      </c>
      <c r="FBQ14" s="802" t="s">
        <v>5032</v>
      </c>
      <c r="FBR14" s="802" t="s">
        <v>5033</v>
      </c>
      <c r="FBS14" s="802" t="s">
        <v>5034</v>
      </c>
      <c r="FBT14" s="802" t="s">
        <v>5035</v>
      </c>
      <c r="FBU14" s="802" t="s">
        <v>5036</v>
      </c>
      <c r="FBV14" s="802" t="s">
        <v>5037</v>
      </c>
      <c r="FBW14" s="802" t="s">
        <v>5038</v>
      </c>
      <c r="FBX14" s="802" t="s">
        <v>5039</v>
      </c>
      <c r="FBY14" s="802" t="s">
        <v>5040</v>
      </c>
      <c r="FBZ14" s="802" t="s">
        <v>5041</v>
      </c>
      <c r="FCA14" s="802" t="s">
        <v>5042</v>
      </c>
      <c r="FCB14" s="802" t="s">
        <v>5043</v>
      </c>
      <c r="FCC14" s="802" t="s">
        <v>5044</v>
      </c>
      <c r="FCD14" s="802" t="s">
        <v>5045</v>
      </c>
      <c r="FCE14" s="802" t="s">
        <v>5046</v>
      </c>
      <c r="FCF14" s="802" t="s">
        <v>5047</v>
      </c>
      <c r="FCG14" s="802" t="s">
        <v>5048</v>
      </c>
      <c r="FCH14" s="802" t="s">
        <v>5049</v>
      </c>
      <c r="FCI14" s="802" t="s">
        <v>5050</v>
      </c>
      <c r="FCJ14" s="802" t="s">
        <v>5051</v>
      </c>
      <c r="FCK14" s="802" t="s">
        <v>5052</v>
      </c>
      <c r="FCL14" s="802" t="s">
        <v>5053</v>
      </c>
      <c r="FCM14" s="802" t="s">
        <v>5054</v>
      </c>
      <c r="FCN14" s="802" t="s">
        <v>5055</v>
      </c>
      <c r="FCO14" s="802" t="s">
        <v>5056</v>
      </c>
      <c r="FCP14" s="802" t="s">
        <v>5057</v>
      </c>
      <c r="FCQ14" s="802" t="s">
        <v>5058</v>
      </c>
      <c r="FCR14" s="802" t="s">
        <v>5059</v>
      </c>
      <c r="FCS14" s="802" t="s">
        <v>5060</v>
      </c>
      <c r="FCT14" s="802" t="s">
        <v>5061</v>
      </c>
      <c r="FCU14" s="802" t="s">
        <v>5062</v>
      </c>
      <c r="FCV14" s="802" t="s">
        <v>5063</v>
      </c>
      <c r="FCW14" s="802" t="s">
        <v>5064</v>
      </c>
      <c r="FCX14" s="802" t="s">
        <v>5065</v>
      </c>
      <c r="FCY14" s="802" t="s">
        <v>5066</v>
      </c>
      <c r="FCZ14" s="802" t="s">
        <v>5067</v>
      </c>
      <c r="FDA14" s="802" t="s">
        <v>5068</v>
      </c>
      <c r="FDB14" s="802" t="s">
        <v>5069</v>
      </c>
      <c r="FDC14" s="802" t="s">
        <v>5070</v>
      </c>
      <c r="FDD14" s="802" t="s">
        <v>5071</v>
      </c>
      <c r="FDE14" s="802" t="s">
        <v>5072</v>
      </c>
      <c r="FDF14" s="802" t="s">
        <v>5073</v>
      </c>
      <c r="FDG14" s="802" t="s">
        <v>5074</v>
      </c>
      <c r="FDH14" s="802" t="s">
        <v>5075</v>
      </c>
      <c r="FDI14" s="802" t="s">
        <v>5076</v>
      </c>
      <c r="FDJ14" s="802" t="s">
        <v>5077</v>
      </c>
      <c r="FDK14" s="802" t="s">
        <v>5078</v>
      </c>
      <c r="FDL14" s="802" t="s">
        <v>5079</v>
      </c>
      <c r="FDM14" s="802" t="s">
        <v>5080</v>
      </c>
      <c r="FDN14" s="802" t="s">
        <v>5081</v>
      </c>
      <c r="FDO14" s="802" t="s">
        <v>5082</v>
      </c>
      <c r="FDP14" s="802" t="s">
        <v>5083</v>
      </c>
      <c r="FDQ14" s="802" t="s">
        <v>5084</v>
      </c>
      <c r="FDR14" s="802" t="s">
        <v>5085</v>
      </c>
      <c r="FDS14" s="802" t="s">
        <v>5086</v>
      </c>
      <c r="FDT14" s="802" t="s">
        <v>5087</v>
      </c>
      <c r="FDU14" s="802" t="s">
        <v>5088</v>
      </c>
      <c r="FDV14" s="802" t="s">
        <v>5089</v>
      </c>
      <c r="FDW14" s="802" t="s">
        <v>5090</v>
      </c>
      <c r="FDX14" s="802" t="s">
        <v>5091</v>
      </c>
      <c r="FDY14" s="802" t="s">
        <v>5092</v>
      </c>
      <c r="FDZ14" s="802" t="s">
        <v>5093</v>
      </c>
      <c r="FEA14" s="802" t="s">
        <v>5094</v>
      </c>
      <c r="FEB14" s="802" t="s">
        <v>5095</v>
      </c>
      <c r="FEC14" s="802" t="s">
        <v>5096</v>
      </c>
      <c r="FED14" s="802" t="s">
        <v>5097</v>
      </c>
      <c r="FEE14" s="802" t="s">
        <v>5098</v>
      </c>
      <c r="FEF14" s="802" t="s">
        <v>5099</v>
      </c>
      <c r="FEG14" s="802" t="s">
        <v>5100</v>
      </c>
      <c r="FEH14" s="802" t="s">
        <v>5101</v>
      </c>
      <c r="FEI14" s="802" t="s">
        <v>5102</v>
      </c>
      <c r="FEJ14" s="802" t="s">
        <v>5103</v>
      </c>
      <c r="FEK14" s="802" t="s">
        <v>5104</v>
      </c>
      <c r="FEL14" s="802" t="s">
        <v>5105</v>
      </c>
      <c r="FEM14" s="802" t="s">
        <v>5106</v>
      </c>
      <c r="FEN14" s="802" t="s">
        <v>5107</v>
      </c>
      <c r="FEO14" s="802" t="s">
        <v>5108</v>
      </c>
      <c r="FEP14" s="802" t="s">
        <v>5109</v>
      </c>
      <c r="FEQ14" s="802" t="s">
        <v>5110</v>
      </c>
      <c r="FER14" s="802" t="s">
        <v>5111</v>
      </c>
      <c r="FES14" s="802" t="s">
        <v>5112</v>
      </c>
      <c r="FET14" s="802" t="s">
        <v>5113</v>
      </c>
      <c r="FEU14" s="802" t="s">
        <v>5114</v>
      </c>
      <c r="FEV14" s="802" t="s">
        <v>5115</v>
      </c>
      <c r="FEW14" s="802" t="s">
        <v>5116</v>
      </c>
      <c r="FEX14" s="802" t="s">
        <v>5117</v>
      </c>
      <c r="FEY14" s="802" t="s">
        <v>5118</v>
      </c>
      <c r="FEZ14" s="802" t="s">
        <v>5119</v>
      </c>
      <c r="FFA14" s="802" t="s">
        <v>5120</v>
      </c>
      <c r="FFB14" s="802" t="s">
        <v>5121</v>
      </c>
      <c r="FFC14" s="802" t="s">
        <v>5122</v>
      </c>
      <c r="FFD14" s="802" t="s">
        <v>5123</v>
      </c>
      <c r="FFE14" s="802" t="s">
        <v>5124</v>
      </c>
      <c r="FFF14" s="802" t="s">
        <v>5125</v>
      </c>
      <c r="FFG14" s="802" t="s">
        <v>5126</v>
      </c>
      <c r="FFH14" s="802" t="s">
        <v>5127</v>
      </c>
      <c r="FFI14" s="802" t="s">
        <v>5128</v>
      </c>
      <c r="FFJ14" s="802" t="s">
        <v>5129</v>
      </c>
      <c r="FFK14" s="802" t="s">
        <v>5130</v>
      </c>
      <c r="FFL14" s="802" t="s">
        <v>5131</v>
      </c>
      <c r="FFM14" s="802" t="s">
        <v>5132</v>
      </c>
      <c r="FFN14" s="802" t="s">
        <v>5133</v>
      </c>
      <c r="FFO14" s="802" t="s">
        <v>5134</v>
      </c>
      <c r="FFP14" s="802" t="s">
        <v>5135</v>
      </c>
      <c r="FFQ14" s="802" t="s">
        <v>5136</v>
      </c>
      <c r="FFR14" s="802" t="s">
        <v>5137</v>
      </c>
      <c r="FFS14" s="802" t="s">
        <v>5138</v>
      </c>
      <c r="FFT14" s="802" t="s">
        <v>5139</v>
      </c>
      <c r="FFU14" s="802" t="s">
        <v>5140</v>
      </c>
      <c r="FFV14" s="802" t="s">
        <v>5141</v>
      </c>
      <c r="FFW14" s="802" t="s">
        <v>5142</v>
      </c>
      <c r="FFX14" s="802" t="s">
        <v>5143</v>
      </c>
      <c r="FFY14" s="802" t="s">
        <v>5144</v>
      </c>
      <c r="FFZ14" s="802" t="s">
        <v>5145</v>
      </c>
      <c r="FGA14" s="802" t="s">
        <v>5146</v>
      </c>
      <c r="FGB14" s="802" t="s">
        <v>5147</v>
      </c>
      <c r="FGC14" s="802" t="s">
        <v>5148</v>
      </c>
      <c r="FGD14" s="802" t="s">
        <v>5149</v>
      </c>
      <c r="FGE14" s="802" t="s">
        <v>5150</v>
      </c>
      <c r="FGF14" s="802" t="s">
        <v>5151</v>
      </c>
      <c r="FGG14" s="802" t="s">
        <v>5152</v>
      </c>
      <c r="FGH14" s="802" t="s">
        <v>5153</v>
      </c>
      <c r="FGI14" s="802" t="s">
        <v>5154</v>
      </c>
      <c r="FGJ14" s="802" t="s">
        <v>5155</v>
      </c>
      <c r="FGK14" s="802" t="s">
        <v>5156</v>
      </c>
      <c r="FGL14" s="802" t="s">
        <v>5157</v>
      </c>
      <c r="FGM14" s="802" t="s">
        <v>5158</v>
      </c>
      <c r="FGN14" s="802" t="s">
        <v>5159</v>
      </c>
      <c r="FGO14" s="802" t="s">
        <v>5160</v>
      </c>
      <c r="FGP14" s="802" t="s">
        <v>5161</v>
      </c>
      <c r="FGQ14" s="802" t="s">
        <v>5162</v>
      </c>
      <c r="FGR14" s="802" t="s">
        <v>5163</v>
      </c>
      <c r="FGS14" s="802" t="s">
        <v>5164</v>
      </c>
      <c r="FGT14" s="802" t="s">
        <v>5165</v>
      </c>
      <c r="FGU14" s="802" t="s">
        <v>5166</v>
      </c>
      <c r="FGV14" s="802" t="s">
        <v>5167</v>
      </c>
      <c r="FGW14" s="802" t="s">
        <v>5168</v>
      </c>
      <c r="FGX14" s="802" t="s">
        <v>5169</v>
      </c>
      <c r="FGY14" s="802" t="s">
        <v>5170</v>
      </c>
      <c r="FGZ14" s="802" t="s">
        <v>5171</v>
      </c>
      <c r="FHA14" s="802" t="s">
        <v>5172</v>
      </c>
      <c r="FHB14" s="802" t="s">
        <v>5173</v>
      </c>
      <c r="FHC14" s="802" t="s">
        <v>5174</v>
      </c>
      <c r="FHD14" s="802" t="s">
        <v>5175</v>
      </c>
      <c r="FHE14" s="802" t="s">
        <v>5176</v>
      </c>
      <c r="FHF14" s="802" t="s">
        <v>5177</v>
      </c>
      <c r="FHG14" s="802" t="s">
        <v>5178</v>
      </c>
      <c r="FHH14" s="802" t="s">
        <v>5179</v>
      </c>
      <c r="FHI14" s="802" t="s">
        <v>5180</v>
      </c>
      <c r="FHJ14" s="802" t="s">
        <v>5181</v>
      </c>
      <c r="FHK14" s="802" t="s">
        <v>5182</v>
      </c>
      <c r="FHL14" s="802" t="s">
        <v>5183</v>
      </c>
      <c r="FHM14" s="802" t="s">
        <v>5184</v>
      </c>
      <c r="FHN14" s="802" t="s">
        <v>5185</v>
      </c>
      <c r="FHO14" s="802" t="s">
        <v>5186</v>
      </c>
      <c r="FHP14" s="802" t="s">
        <v>5187</v>
      </c>
      <c r="FHQ14" s="802" t="s">
        <v>5188</v>
      </c>
      <c r="FHR14" s="802" t="s">
        <v>5189</v>
      </c>
      <c r="FHS14" s="802" t="s">
        <v>5190</v>
      </c>
      <c r="FHT14" s="802" t="s">
        <v>5191</v>
      </c>
      <c r="FHU14" s="802" t="s">
        <v>5192</v>
      </c>
      <c r="FHV14" s="802" t="s">
        <v>5193</v>
      </c>
      <c r="FHW14" s="802" t="s">
        <v>5194</v>
      </c>
      <c r="FHX14" s="802" t="s">
        <v>5195</v>
      </c>
      <c r="FHY14" s="802" t="s">
        <v>5196</v>
      </c>
      <c r="FHZ14" s="802" t="s">
        <v>5197</v>
      </c>
      <c r="FIA14" s="802" t="s">
        <v>5198</v>
      </c>
      <c r="FIB14" s="802" t="s">
        <v>5199</v>
      </c>
      <c r="FIC14" s="802" t="s">
        <v>5200</v>
      </c>
      <c r="FID14" s="802" t="s">
        <v>5201</v>
      </c>
      <c r="FIE14" s="802" t="s">
        <v>5202</v>
      </c>
      <c r="FIF14" s="802" t="s">
        <v>5203</v>
      </c>
      <c r="FIG14" s="802" t="s">
        <v>5204</v>
      </c>
      <c r="FIH14" s="802" t="s">
        <v>5205</v>
      </c>
      <c r="FII14" s="802" t="s">
        <v>5206</v>
      </c>
      <c r="FIJ14" s="802" t="s">
        <v>5207</v>
      </c>
      <c r="FIK14" s="802" t="s">
        <v>5208</v>
      </c>
      <c r="FIL14" s="802" t="s">
        <v>5209</v>
      </c>
      <c r="FIM14" s="802" t="s">
        <v>5210</v>
      </c>
      <c r="FIN14" s="802" t="s">
        <v>5211</v>
      </c>
      <c r="FIO14" s="802" t="s">
        <v>5212</v>
      </c>
      <c r="FIP14" s="802" t="s">
        <v>5213</v>
      </c>
      <c r="FIQ14" s="802" t="s">
        <v>5214</v>
      </c>
      <c r="FIR14" s="802" t="s">
        <v>5215</v>
      </c>
      <c r="FIS14" s="802" t="s">
        <v>5216</v>
      </c>
      <c r="FIT14" s="802" t="s">
        <v>5217</v>
      </c>
      <c r="FIU14" s="802" t="s">
        <v>5218</v>
      </c>
      <c r="FIV14" s="802" t="s">
        <v>5219</v>
      </c>
      <c r="FIW14" s="802" t="s">
        <v>5220</v>
      </c>
      <c r="FIX14" s="802" t="s">
        <v>5221</v>
      </c>
      <c r="FIY14" s="802" t="s">
        <v>5222</v>
      </c>
      <c r="FIZ14" s="802" t="s">
        <v>5223</v>
      </c>
      <c r="FJA14" s="802" t="s">
        <v>5224</v>
      </c>
      <c r="FJB14" s="802" t="s">
        <v>5225</v>
      </c>
      <c r="FJC14" s="802" t="s">
        <v>5226</v>
      </c>
      <c r="FJD14" s="802" t="s">
        <v>5227</v>
      </c>
      <c r="FJE14" s="802" t="s">
        <v>5228</v>
      </c>
      <c r="FJF14" s="802" t="s">
        <v>5229</v>
      </c>
      <c r="FJG14" s="802" t="s">
        <v>5230</v>
      </c>
      <c r="FJH14" s="802" t="s">
        <v>5231</v>
      </c>
      <c r="FJI14" s="802" t="s">
        <v>5232</v>
      </c>
      <c r="FJJ14" s="802" t="s">
        <v>5233</v>
      </c>
      <c r="FJK14" s="802" t="s">
        <v>5234</v>
      </c>
      <c r="FJL14" s="802" t="s">
        <v>5235</v>
      </c>
      <c r="FJM14" s="802" t="s">
        <v>5236</v>
      </c>
      <c r="FJN14" s="802" t="s">
        <v>5237</v>
      </c>
      <c r="FJO14" s="802" t="s">
        <v>5238</v>
      </c>
      <c r="FJP14" s="802" t="s">
        <v>5239</v>
      </c>
      <c r="FJQ14" s="802" t="s">
        <v>5240</v>
      </c>
      <c r="FJR14" s="802" t="s">
        <v>5241</v>
      </c>
      <c r="FJS14" s="802" t="s">
        <v>5242</v>
      </c>
      <c r="FJT14" s="802" t="s">
        <v>5243</v>
      </c>
      <c r="FJU14" s="802" t="s">
        <v>5244</v>
      </c>
      <c r="FJV14" s="802" t="s">
        <v>5245</v>
      </c>
      <c r="FJW14" s="802" t="s">
        <v>5246</v>
      </c>
      <c r="FJX14" s="802" t="s">
        <v>5247</v>
      </c>
      <c r="FJY14" s="802" t="s">
        <v>5248</v>
      </c>
      <c r="FJZ14" s="802" t="s">
        <v>5249</v>
      </c>
      <c r="FKA14" s="802" t="s">
        <v>5250</v>
      </c>
      <c r="FKB14" s="802" t="s">
        <v>5251</v>
      </c>
      <c r="FKC14" s="802" t="s">
        <v>5252</v>
      </c>
      <c r="FKD14" s="802" t="s">
        <v>5253</v>
      </c>
      <c r="FKE14" s="802" t="s">
        <v>5254</v>
      </c>
      <c r="FKF14" s="802" t="s">
        <v>5255</v>
      </c>
      <c r="FKG14" s="802" t="s">
        <v>5256</v>
      </c>
      <c r="FKH14" s="802" t="s">
        <v>5257</v>
      </c>
      <c r="FKI14" s="802" t="s">
        <v>5258</v>
      </c>
      <c r="FKJ14" s="802" t="s">
        <v>5259</v>
      </c>
      <c r="FKK14" s="802" t="s">
        <v>5260</v>
      </c>
      <c r="FKL14" s="802" t="s">
        <v>5261</v>
      </c>
      <c r="FKM14" s="802" t="s">
        <v>5262</v>
      </c>
      <c r="FKN14" s="802" t="s">
        <v>5263</v>
      </c>
      <c r="FKO14" s="802" t="s">
        <v>5264</v>
      </c>
      <c r="FKP14" s="802" t="s">
        <v>5265</v>
      </c>
      <c r="FKQ14" s="802" t="s">
        <v>5266</v>
      </c>
      <c r="FKR14" s="802" t="s">
        <v>5267</v>
      </c>
      <c r="FKS14" s="802" t="s">
        <v>5268</v>
      </c>
      <c r="FKT14" s="802" t="s">
        <v>5269</v>
      </c>
      <c r="FKU14" s="802" t="s">
        <v>5270</v>
      </c>
      <c r="FKV14" s="802" t="s">
        <v>5271</v>
      </c>
      <c r="FKW14" s="802" t="s">
        <v>5272</v>
      </c>
      <c r="FKX14" s="802" t="s">
        <v>5273</v>
      </c>
      <c r="FKY14" s="802" t="s">
        <v>5274</v>
      </c>
      <c r="FKZ14" s="802" t="s">
        <v>5275</v>
      </c>
      <c r="FLA14" s="802" t="s">
        <v>5276</v>
      </c>
      <c r="FLB14" s="802" t="s">
        <v>5277</v>
      </c>
      <c r="FLC14" s="802" t="s">
        <v>5278</v>
      </c>
      <c r="FLD14" s="802" t="s">
        <v>5279</v>
      </c>
      <c r="FLE14" s="802" t="s">
        <v>5280</v>
      </c>
      <c r="FLF14" s="802" t="s">
        <v>5281</v>
      </c>
      <c r="FLG14" s="802" t="s">
        <v>5282</v>
      </c>
      <c r="FLH14" s="802" t="s">
        <v>5283</v>
      </c>
      <c r="FLI14" s="802" t="s">
        <v>5284</v>
      </c>
      <c r="FLJ14" s="802" t="s">
        <v>5285</v>
      </c>
      <c r="FLK14" s="802" t="s">
        <v>5286</v>
      </c>
      <c r="FLL14" s="802" t="s">
        <v>5287</v>
      </c>
      <c r="FLM14" s="802" t="s">
        <v>5288</v>
      </c>
      <c r="FLN14" s="802" t="s">
        <v>5289</v>
      </c>
      <c r="FLO14" s="802" t="s">
        <v>5290</v>
      </c>
      <c r="FLP14" s="802" t="s">
        <v>5291</v>
      </c>
      <c r="FLQ14" s="802" t="s">
        <v>5292</v>
      </c>
      <c r="FLR14" s="802" t="s">
        <v>5293</v>
      </c>
      <c r="FLS14" s="802" t="s">
        <v>5294</v>
      </c>
      <c r="FLT14" s="802" t="s">
        <v>5295</v>
      </c>
      <c r="FLU14" s="802" t="s">
        <v>5296</v>
      </c>
      <c r="FLV14" s="802" t="s">
        <v>5297</v>
      </c>
      <c r="FLW14" s="802" t="s">
        <v>5298</v>
      </c>
      <c r="FLX14" s="802" t="s">
        <v>5299</v>
      </c>
      <c r="FLY14" s="802" t="s">
        <v>5300</v>
      </c>
      <c r="FLZ14" s="802" t="s">
        <v>5301</v>
      </c>
      <c r="FMA14" s="802" t="s">
        <v>5302</v>
      </c>
      <c r="FMB14" s="802" t="s">
        <v>5303</v>
      </c>
      <c r="FMC14" s="802" t="s">
        <v>5304</v>
      </c>
      <c r="FMD14" s="802" t="s">
        <v>5305</v>
      </c>
      <c r="FME14" s="802" t="s">
        <v>5306</v>
      </c>
      <c r="FMF14" s="802" t="s">
        <v>5307</v>
      </c>
      <c r="FMG14" s="802" t="s">
        <v>5308</v>
      </c>
      <c r="FMH14" s="802" t="s">
        <v>5309</v>
      </c>
      <c r="FMI14" s="802" t="s">
        <v>5310</v>
      </c>
      <c r="FMJ14" s="802" t="s">
        <v>5311</v>
      </c>
      <c r="FMK14" s="802" t="s">
        <v>5312</v>
      </c>
      <c r="FML14" s="802" t="s">
        <v>5313</v>
      </c>
      <c r="FMM14" s="802" t="s">
        <v>5314</v>
      </c>
      <c r="FMN14" s="802" t="s">
        <v>5315</v>
      </c>
      <c r="FMO14" s="802" t="s">
        <v>5316</v>
      </c>
      <c r="FMP14" s="802" t="s">
        <v>5317</v>
      </c>
      <c r="FMQ14" s="802" t="s">
        <v>5318</v>
      </c>
      <c r="FMR14" s="802" t="s">
        <v>5319</v>
      </c>
      <c r="FMS14" s="802" t="s">
        <v>5320</v>
      </c>
      <c r="FMT14" s="802" t="s">
        <v>5321</v>
      </c>
      <c r="FMU14" s="802" t="s">
        <v>5322</v>
      </c>
      <c r="FMV14" s="802" t="s">
        <v>5323</v>
      </c>
      <c r="FMW14" s="802" t="s">
        <v>5324</v>
      </c>
      <c r="FMX14" s="802" t="s">
        <v>5325</v>
      </c>
      <c r="FMY14" s="802" t="s">
        <v>5326</v>
      </c>
      <c r="FMZ14" s="802" t="s">
        <v>5327</v>
      </c>
      <c r="FNA14" s="802" t="s">
        <v>5328</v>
      </c>
      <c r="FNB14" s="802" t="s">
        <v>5329</v>
      </c>
      <c r="FNC14" s="802" t="s">
        <v>5330</v>
      </c>
      <c r="FND14" s="802" t="s">
        <v>5331</v>
      </c>
      <c r="FNE14" s="802" t="s">
        <v>5332</v>
      </c>
      <c r="FNF14" s="802" t="s">
        <v>5333</v>
      </c>
      <c r="FNG14" s="802" t="s">
        <v>5334</v>
      </c>
      <c r="FNH14" s="802" t="s">
        <v>5335</v>
      </c>
      <c r="FNI14" s="802" t="s">
        <v>5336</v>
      </c>
      <c r="FNJ14" s="802" t="s">
        <v>5337</v>
      </c>
      <c r="FNK14" s="802" t="s">
        <v>5338</v>
      </c>
      <c r="FNL14" s="802" t="s">
        <v>5339</v>
      </c>
      <c r="FNM14" s="802" t="s">
        <v>5340</v>
      </c>
      <c r="FNN14" s="802" t="s">
        <v>5341</v>
      </c>
      <c r="FNO14" s="802" t="s">
        <v>5342</v>
      </c>
      <c r="FNP14" s="802" t="s">
        <v>5343</v>
      </c>
      <c r="FNQ14" s="802" t="s">
        <v>5344</v>
      </c>
      <c r="FNR14" s="802" t="s">
        <v>5345</v>
      </c>
      <c r="FNS14" s="802" t="s">
        <v>5346</v>
      </c>
      <c r="FNT14" s="802" t="s">
        <v>5347</v>
      </c>
      <c r="FNU14" s="802" t="s">
        <v>5348</v>
      </c>
      <c r="FNV14" s="802" t="s">
        <v>5349</v>
      </c>
      <c r="FNW14" s="802" t="s">
        <v>5350</v>
      </c>
      <c r="FNX14" s="802" t="s">
        <v>5351</v>
      </c>
      <c r="FNY14" s="802" t="s">
        <v>5352</v>
      </c>
      <c r="FNZ14" s="802" t="s">
        <v>5353</v>
      </c>
      <c r="FOA14" s="802" t="s">
        <v>5354</v>
      </c>
      <c r="FOB14" s="802" t="s">
        <v>5355</v>
      </c>
      <c r="FOC14" s="802" t="s">
        <v>5356</v>
      </c>
      <c r="FOD14" s="802" t="s">
        <v>5357</v>
      </c>
      <c r="FOE14" s="802" t="s">
        <v>5358</v>
      </c>
      <c r="FOF14" s="802" t="s">
        <v>5359</v>
      </c>
      <c r="FOG14" s="802" t="s">
        <v>5360</v>
      </c>
      <c r="FOH14" s="802" t="s">
        <v>5361</v>
      </c>
      <c r="FOI14" s="802" t="s">
        <v>5362</v>
      </c>
      <c r="FOJ14" s="802" t="s">
        <v>5363</v>
      </c>
      <c r="FOK14" s="802" t="s">
        <v>5364</v>
      </c>
      <c r="FOL14" s="802" t="s">
        <v>5365</v>
      </c>
      <c r="FOM14" s="802" t="s">
        <v>5366</v>
      </c>
      <c r="FON14" s="802" t="s">
        <v>5367</v>
      </c>
      <c r="FOO14" s="802" t="s">
        <v>5368</v>
      </c>
      <c r="FOP14" s="802" t="s">
        <v>5369</v>
      </c>
      <c r="FOQ14" s="802" t="s">
        <v>5370</v>
      </c>
      <c r="FOR14" s="802" t="s">
        <v>5371</v>
      </c>
      <c r="FOS14" s="802" t="s">
        <v>5372</v>
      </c>
      <c r="FOT14" s="802" t="s">
        <v>5373</v>
      </c>
      <c r="FOU14" s="802" t="s">
        <v>5374</v>
      </c>
      <c r="FOV14" s="802" t="s">
        <v>5375</v>
      </c>
      <c r="FOW14" s="802" t="s">
        <v>5376</v>
      </c>
      <c r="FOX14" s="802" t="s">
        <v>5377</v>
      </c>
      <c r="FOY14" s="802" t="s">
        <v>5378</v>
      </c>
      <c r="FOZ14" s="802" t="s">
        <v>5379</v>
      </c>
      <c r="FPA14" s="802" t="s">
        <v>5380</v>
      </c>
      <c r="FPB14" s="802" t="s">
        <v>5381</v>
      </c>
      <c r="FPC14" s="802" t="s">
        <v>5382</v>
      </c>
      <c r="FPD14" s="802" t="s">
        <v>5383</v>
      </c>
      <c r="FPE14" s="802" t="s">
        <v>5384</v>
      </c>
      <c r="FPF14" s="802" t="s">
        <v>5385</v>
      </c>
      <c r="FPG14" s="802" t="s">
        <v>5386</v>
      </c>
      <c r="FPH14" s="802" t="s">
        <v>5387</v>
      </c>
      <c r="FPI14" s="802" t="s">
        <v>5388</v>
      </c>
      <c r="FPJ14" s="802" t="s">
        <v>5389</v>
      </c>
      <c r="FPK14" s="802" t="s">
        <v>5390</v>
      </c>
      <c r="FPL14" s="802" t="s">
        <v>5391</v>
      </c>
      <c r="FPM14" s="802" t="s">
        <v>5392</v>
      </c>
      <c r="FPN14" s="802" t="s">
        <v>5393</v>
      </c>
      <c r="FPO14" s="802" t="s">
        <v>5394</v>
      </c>
      <c r="FPP14" s="802" t="s">
        <v>5395</v>
      </c>
      <c r="FPQ14" s="802" t="s">
        <v>5396</v>
      </c>
      <c r="FPR14" s="802" t="s">
        <v>5397</v>
      </c>
      <c r="FPS14" s="802" t="s">
        <v>5398</v>
      </c>
      <c r="FPT14" s="802" t="s">
        <v>5399</v>
      </c>
      <c r="FPU14" s="802" t="s">
        <v>5400</v>
      </c>
      <c r="FPV14" s="802" t="s">
        <v>5401</v>
      </c>
      <c r="FPW14" s="802" t="s">
        <v>5402</v>
      </c>
      <c r="FPX14" s="802" t="s">
        <v>5403</v>
      </c>
      <c r="FPY14" s="802" t="s">
        <v>5404</v>
      </c>
      <c r="FPZ14" s="802" t="s">
        <v>5405</v>
      </c>
      <c r="FQA14" s="802" t="s">
        <v>5406</v>
      </c>
      <c r="FQB14" s="802" t="s">
        <v>5407</v>
      </c>
      <c r="FQC14" s="802" t="s">
        <v>5408</v>
      </c>
      <c r="FQD14" s="802" t="s">
        <v>5409</v>
      </c>
      <c r="FQE14" s="802" t="s">
        <v>5410</v>
      </c>
      <c r="FQF14" s="802" t="s">
        <v>5411</v>
      </c>
      <c r="FQG14" s="802" t="s">
        <v>5412</v>
      </c>
      <c r="FQH14" s="802" t="s">
        <v>5413</v>
      </c>
      <c r="FQI14" s="802" t="s">
        <v>5414</v>
      </c>
      <c r="FQJ14" s="802" t="s">
        <v>5415</v>
      </c>
      <c r="FQK14" s="802" t="s">
        <v>5416</v>
      </c>
      <c r="FQL14" s="802" t="s">
        <v>5417</v>
      </c>
      <c r="FQM14" s="802" t="s">
        <v>5418</v>
      </c>
      <c r="FQN14" s="802" t="s">
        <v>5419</v>
      </c>
      <c r="FQO14" s="802" t="s">
        <v>5420</v>
      </c>
      <c r="FQP14" s="802" t="s">
        <v>5421</v>
      </c>
      <c r="FQQ14" s="802" t="s">
        <v>5422</v>
      </c>
      <c r="FQR14" s="802" t="s">
        <v>5423</v>
      </c>
      <c r="FQS14" s="802" t="s">
        <v>5424</v>
      </c>
      <c r="FQT14" s="802" t="s">
        <v>5425</v>
      </c>
      <c r="FQU14" s="802" t="s">
        <v>5426</v>
      </c>
      <c r="FQV14" s="802" t="s">
        <v>5427</v>
      </c>
      <c r="FQW14" s="802" t="s">
        <v>5428</v>
      </c>
      <c r="FQX14" s="802" t="s">
        <v>5429</v>
      </c>
      <c r="FQY14" s="802" t="s">
        <v>5430</v>
      </c>
      <c r="FQZ14" s="802" t="s">
        <v>5431</v>
      </c>
      <c r="FRA14" s="802" t="s">
        <v>5432</v>
      </c>
      <c r="FRB14" s="802" t="s">
        <v>5433</v>
      </c>
      <c r="FRC14" s="802" t="s">
        <v>5434</v>
      </c>
      <c r="FRD14" s="802" t="s">
        <v>5435</v>
      </c>
      <c r="FRE14" s="802" t="s">
        <v>5436</v>
      </c>
      <c r="FRF14" s="802" t="s">
        <v>5437</v>
      </c>
      <c r="FRG14" s="802" t="s">
        <v>5438</v>
      </c>
      <c r="FRH14" s="802" t="s">
        <v>5439</v>
      </c>
      <c r="FRI14" s="802" t="s">
        <v>5440</v>
      </c>
      <c r="FRJ14" s="802" t="s">
        <v>5441</v>
      </c>
      <c r="FRK14" s="802" t="s">
        <v>5442</v>
      </c>
      <c r="FRL14" s="802" t="s">
        <v>5443</v>
      </c>
      <c r="FRM14" s="802" t="s">
        <v>5444</v>
      </c>
      <c r="FRN14" s="802" t="s">
        <v>5445</v>
      </c>
      <c r="FRO14" s="802" t="s">
        <v>5446</v>
      </c>
      <c r="FRP14" s="802" t="s">
        <v>5447</v>
      </c>
      <c r="FRQ14" s="802" t="s">
        <v>5448</v>
      </c>
      <c r="FRR14" s="802" t="s">
        <v>5449</v>
      </c>
      <c r="FRS14" s="802" t="s">
        <v>5450</v>
      </c>
      <c r="FRT14" s="802" t="s">
        <v>5451</v>
      </c>
      <c r="FRU14" s="802" t="s">
        <v>5452</v>
      </c>
      <c r="FRV14" s="802" t="s">
        <v>5453</v>
      </c>
      <c r="FRW14" s="802" t="s">
        <v>5454</v>
      </c>
      <c r="FRX14" s="802" t="s">
        <v>5455</v>
      </c>
      <c r="FRY14" s="802" t="s">
        <v>5456</v>
      </c>
      <c r="FRZ14" s="802" t="s">
        <v>5457</v>
      </c>
      <c r="FSA14" s="802" t="s">
        <v>5458</v>
      </c>
      <c r="FSB14" s="802" t="s">
        <v>5459</v>
      </c>
      <c r="FSC14" s="802" t="s">
        <v>5460</v>
      </c>
      <c r="FSD14" s="802" t="s">
        <v>5461</v>
      </c>
      <c r="FSE14" s="802" t="s">
        <v>5462</v>
      </c>
      <c r="FSF14" s="802" t="s">
        <v>5463</v>
      </c>
      <c r="FSG14" s="802" t="s">
        <v>5464</v>
      </c>
      <c r="FSH14" s="802" t="s">
        <v>5465</v>
      </c>
      <c r="FSI14" s="802" t="s">
        <v>5466</v>
      </c>
      <c r="FSJ14" s="802" t="s">
        <v>5467</v>
      </c>
      <c r="FSK14" s="802" t="s">
        <v>5468</v>
      </c>
      <c r="FSL14" s="802" t="s">
        <v>5469</v>
      </c>
      <c r="FSM14" s="802" t="s">
        <v>5470</v>
      </c>
      <c r="FSN14" s="802" t="s">
        <v>5471</v>
      </c>
      <c r="FSO14" s="802" t="s">
        <v>5472</v>
      </c>
      <c r="FSP14" s="802" t="s">
        <v>5473</v>
      </c>
      <c r="FSQ14" s="802" t="s">
        <v>5474</v>
      </c>
      <c r="FSR14" s="802" t="s">
        <v>5475</v>
      </c>
      <c r="FSS14" s="802" t="s">
        <v>5476</v>
      </c>
      <c r="FST14" s="802" t="s">
        <v>5477</v>
      </c>
      <c r="FSU14" s="802" t="s">
        <v>5478</v>
      </c>
      <c r="FSV14" s="802" t="s">
        <v>5479</v>
      </c>
      <c r="FSW14" s="802" t="s">
        <v>5480</v>
      </c>
      <c r="FSX14" s="802" t="s">
        <v>5481</v>
      </c>
      <c r="FSY14" s="802" t="s">
        <v>5482</v>
      </c>
      <c r="FSZ14" s="802" t="s">
        <v>5483</v>
      </c>
      <c r="FTA14" s="802" t="s">
        <v>5484</v>
      </c>
      <c r="FTB14" s="802" t="s">
        <v>5485</v>
      </c>
      <c r="FTC14" s="802" t="s">
        <v>5486</v>
      </c>
      <c r="FTD14" s="802" t="s">
        <v>5487</v>
      </c>
      <c r="FTE14" s="802" t="s">
        <v>5488</v>
      </c>
      <c r="FTF14" s="802" t="s">
        <v>5489</v>
      </c>
      <c r="FTG14" s="802" t="s">
        <v>5490</v>
      </c>
      <c r="FTH14" s="802" t="s">
        <v>5491</v>
      </c>
      <c r="FTI14" s="802" t="s">
        <v>5492</v>
      </c>
      <c r="FTJ14" s="802" t="s">
        <v>5493</v>
      </c>
      <c r="FTK14" s="802" t="s">
        <v>5494</v>
      </c>
      <c r="FTL14" s="802" t="s">
        <v>5495</v>
      </c>
      <c r="FTM14" s="802" t="s">
        <v>5496</v>
      </c>
      <c r="FTN14" s="802" t="s">
        <v>5497</v>
      </c>
      <c r="FTO14" s="802" t="s">
        <v>5498</v>
      </c>
      <c r="FTP14" s="802" t="s">
        <v>5499</v>
      </c>
      <c r="FTQ14" s="802" t="s">
        <v>5500</v>
      </c>
      <c r="FTR14" s="802" t="s">
        <v>5501</v>
      </c>
      <c r="FTS14" s="802" t="s">
        <v>5502</v>
      </c>
      <c r="FTT14" s="802" t="s">
        <v>5503</v>
      </c>
      <c r="FTU14" s="802" t="s">
        <v>5504</v>
      </c>
      <c r="FTV14" s="802" t="s">
        <v>5505</v>
      </c>
      <c r="FTW14" s="802" t="s">
        <v>5506</v>
      </c>
      <c r="FTX14" s="802" t="s">
        <v>5507</v>
      </c>
      <c r="FTY14" s="802" t="s">
        <v>5508</v>
      </c>
      <c r="FTZ14" s="802" t="s">
        <v>5509</v>
      </c>
      <c r="FUA14" s="802" t="s">
        <v>5510</v>
      </c>
      <c r="FUB14" s="802" t="s">
        <v>5511</v>
      </c>
      <c r="FUC14" s="802" t="s">
        <v>5512</v>
      </c>
      <c r="FUD14" s="802" t="s">
        <v>5513</v>
      </c>
      <c r="FUE14" s="802" t="s">
        <v>5514</v>
      </c>
      <c r="FUF14" s="802" t="s">
        <v>5515</v>
      </c>
      <c r="FUG14" s="802" t="s">
        <v>5516</v>
      </c>
      <c r="FUH14" s="802" t="s">
        <v>5517</v>
      </c>
      <c r="FUI14" s="802" t="s">
        <v>5518</v>
      </c>
      <c r="FUJ14" s="802" t="s">
        <v>5519</v>
      </c>
      <c r="FUK14" s="802" t="s">
        <v>5520</v>
      </c>
      <c r="FUL14" s="802" t="s">
        <v>5521</v>
      </c>
      <c r="FUM14" s="802" t="s">
        <v>5522</v>
      </c>
      <c r="FUN14" s="802" t="s">
        <v>5523</v>
      </c>
      <c r="FUO14" s="802" t="s">
        <v>5524</v>
      </c>
      <c r="FUP14" s="802" t="s">
        <v>5525</v>
      </c>
      <c r="FUQ14" s="802" t="s">
        <v>5526</v>
      </c>
      <c r="FUR14" s="802" t="s">
        <v>5527</v>
      </c>
      <c r="FUS14" s="802" t="s">
        <v>5528</v>
      </c>
      <c r="FUT14" s="802" t="s">
        <v>5529</v>
      </c>
      <c r="FUU14" s="802" t="s">
        <v>5530</v>
      </c>
      <c r="FUV14" s="802" t="s">
        <v>5531</v>
      </c>
      <c r="FUW14" s="802" t="s">
        <v>5532</v>
      </c>
      <c r="FUX14" s="802" t="s">
        <v>5533</v>
      </c>
      <c r="FUY14" s="802" t="s">
        <v>5534</v>
      </c>
      <c r="FUZ14" s="802" t="s">
        <v>5535</v>
      </c>
      <c r="FVA14" s="802" t="s">
        <v>5536</v>
      </c>
      <c r="FVB14" s="802" t="s">
        <v>5537</v>
      </c>
      <c r="FVC14" s="802" t="s">
        <v>5538</v>
      </c>
      <c r="FVD14" s="802" t="s">
        <v>5539</v>
      </c>
      <c r="FVE14" s="802" t="s">
        <v>5540</v>
      </c>
      <c r="FVF14" s="802" t="s">
        <v>5541</v>
      </c>
      <c r="FVG14" s="802" t="s">
        <v>5542</v>
      </c>
      <c r="FVH14" s="802" t="s">
        <v>5543</v>
      </c>
      <c r="FVI14" s="802" t="s">
        <v>5544</v>
      </c>
      <c r="FVJ14" s="802" t="s">
        <v>5545</v>
      </c>
      <c r="FVK14" s="802" t="s">
        <v>5546</v>
      </c>
      <c r="FVL14" s="802" t="s">
        <v>5547</v>
      </c>
      <c r="FVM14" s="802" t="s">
        <v>5548</v>
      </c>
      <c r="FVN14" s="802" t="s">
        <v>5549</v>
      </c>
      <c r="FVO14" s="802" t="s">
        <v>5550</v>
      </c>
      <c r="FVP14" s="802" t="s">
        <v>5551</v>
      </c>
      <c r="FVQ14" s="802" t="s">
        <v>5552</v>
      </c>
      <c r="FVR14" s="802" t="s">
        <v>5553</v>
      </c>
      <c r="FVS14" s="802" t="s">
        <v>5554</v>
      </c>
      <c r="FVT14" s="802" t="s">
        <v>5555</v>
      </c>
      <c r="FVU14" s="802" t="s">
        <v>5556</v>
      </c>
      <c r="FVV14" s="802" t="s">
        <v>5557</v>
      </c>
      <c r="FVW14" s="802" t="s">
        <v>5558</v>
      </c>
      <c r="FVX14" s="802" t="s">
        <v>5559</v>
      </c>
      <c r="FVY14" s="802" t="s">
        <v>5560</v>
      </c>
      <c r="FVZ14" s="802" t="s">
        <v>5561</v>
      </c>
      <c r="FWA14" s="802" t="s">
        <v>5562</v>
      </c>
      <c r="FWB14" s="802" t="s">
        <v>5563</v>
      </c>
      <c r="FWC14" s="802" t="s">
        <v>5564</v>
      </c>
      <c r="FWD14" s="802" t="s">
        <v>5565</v>
      </c>
      <c r="FWE14" s="802" t="s">
        <v>5566</v>
      </c>
      <c r="FWF14" s="802" t="s">
        <v>5567</v>
      </c>
      <c r="FWG14" s="802" t="s">
        <v>5568</v>
      </c>
      <c r="FWH14" s="802" t="s">
        <v>5569</v>
      </c>
      <c r="FWI14" s="802" t="s">
        <v>5570</v>
      </c>
      <c r="FWJ14" s="802" t="s">
        <v>5571</v>
      </c>
      <c r="FWK14" s="802" t="s">
        <v>5572</v>
      </c>
      <c r="FWL14" s="802" t="s">
        <v>5573</v>
      </c>
      <c r="FWM14" s="802" t="s">
        <v>5574</v>
      </c>
      <c r="FWN14" s="802" t="s">
        <v>5575</v>
      </c>
      <c r="FWO14" s="802" t="s">
        <v>5576</v>
      </c>
      <c r="FWP14" s="802" t="s">
        <v>5577</v>
      </c>
      <c r="FWQ14" s="802" t="s">
        <v>5578</v>
      </c>
      <c r="FWR14" s="802" t="s">
        <v>5579</v>
      </c>
      <c r="FWS14" s="802" t="s">
        <v>5580</v>
      </c>
      <c r="FWT14" s="802" t="s">
        <v>5581</v>
      </c>
      <c r="FWU14" s="802" t="s">
        <v>5582</v>
      </c>
      <c r="FWV14" s="802" t="s">
        <v>5583</v>
      </c>
      <c r="FWW14" s="802" t="s">
        <v>5584</v>
      </c>
      <c r="FWX14" s="802" t="s">
        <v>5585</v>
      </c>
      <c r="FWY14" s="802" t="s">
        <v>5586</v>
      </c>
      <c r="FWZ14" s="802" t="s">
        <v>5587</v>
      </c>
      <c r="FXA14" s="802" t="s">
        <v>5588</v>
      </c>
      <c r="FXB14" s="802" t="s">
        <v>5589</v>
      </c>
      <c r="FXC14" s="802" t="s">
        <v>5590</v>
      </c>
      <c r="FXD14" s="802" t="s">
        <v>5591</v>
      </c>
      <c r="FXE14" s="802" t="s">
        <v>5592</v>
      </c>
      <c r="FXF14" s="802" t="s">
        <v>5593</v>
      </c>
      <c r="FXG14" s="802" t="s">
        <v>5594</v>
      </c>
      <c r="FXH14" s="802" t="s">
        <v>5595</v>
      </c>
      <c r="FXI14" s="802" t="s">
        <v>5596</v>
      </c>
      <c r="FXJ14" s="802" t="s">
        <v>5597</v>
      </c>
      <c r="FXK14" s="802" t="s">
        <v>5598</v>
      </c>
      <c r="FXL14" s="802" t="s">
        <v>5599</v>
      </c>
      <c r="FXM14" s="802" t="s">
        <v>5600</v>
      </c>
      <c r="FXN14" s="802" t="s">
        <v>5601</v>
      </c>
      <c r="FXO14" s="802" t="s">
        <v>5602</v>
      </c>
      <c r="FXP14" s="802" t="s">
        <v>5603</v>
      </c>
      <c r="FXQ14" s="802" t="s">
        <v>5604</v>
      </c>
      <c r="FXR14" s="802" t="s">
        <v>5605</v>
      </c>
      <c r="FXS14" s="802" t="s">
        <v>5606</v>
      </c>
      <c r="FXT14" s="802" t="s">
        <v>5607</v>
      </c>
      <c r="FXU14" s="802" t="s">
        <v>5608</v>
      </c>
      <c r="FXV14" s="802" t="s">
        <v>5609</v>
      </c>
      <c r="FXW14" s="802" t="s">
        <v>5610</v>
      </c>
      <c r="FXX14" s="802" t="s">
        <v>5611</v>
      </c>
      <c r="FXY14" s="802" t="s">
        <v>5612</v>
      </c>
      <c r="FXZ14" s="802" t="s">
        <v>5613</v>
      </c>
      <c r="FYA14" s="802" t="s">
        <v>5614</v>
      </c>
      <c r="FYB14" s="802" t="s">
        <v>5615</v>
      </c>
      <c r="FYC14" s="802" t="s">
        <v>5616</v>
      </c>
      <c r="FYD14" s="802" t="s">
        <v>5617</v>
      </c>
      <c r="FYE14" s="802" t="s">
        <v>5618</v>
      </c>
      <c r="FYF14" s="802" t="s">
        <v>5619</v>
      </c>
      <c r="FYG14" s="802" t="s">
        <v>5620</v>
      </c>
      <c r="FYH14" s="802" t="s">
        <v>5621</v>
      </c>
      <c r="FYI14" s="802" t="s">
        <v>5622</v>
      </c>
      <c r="FYJ14" s="802" t="s">
        <v>5623</v>
      </c>
      <c r="FYK14" s="802" t="s">
        <v>5624</v>
      </c>
      <c r="FYL14" s="802" t="s">
        <v>5625</v>
      </c>
      <c r="FYM14" s="802" t="s">
        <v>5626</v>
      </c>
      <c r="FYN14" s="802" t="s">
        <v>5627</v>
      </c>
      <c r="FYO14" s="802" t="s">
        <v>5628</v>
      </c>
      <c r="FYP14" s="802" t="s">
        <v>5629</v>
      </c>
      <c r="FYQ14" s="802" t="s">
        <v>5630</v>
      </c>
      <c r="FYR14" s="802" t="s">
        <v>5631</v>
      </c>
      <c r="FYS14" s="802" t="s">
        <v>5632</v>
      </c>
      <c r="FYT14" s="802" t="s">
        <v>5633</v>
      </c>
      <c r="FYU14" s="802" t="s">
        <v>5634</v>
      </c>
      <c r="FYV14" s="802" t="s">
        <v>5635</v>
      </c>
      <c r="FYW14" s="802" t="s">
        <v>5636</v>
      </c>
      <c r="FYX14" s="802" t="s">
        <v>5637</v>
      </c>
      <c r="FYY14" s="802" t="s">
        <v>5638</v>
      </c>
      <c r="FYZ14" s="802" t="s">
        <v>5639</v>
      </c>
      <c r="FZA14" s="802" t="s">
        <v>5640</v>
      </c>
      <c r="FZB14" s="802" t="s">
        <v>5641</v>
      </c>
      <c r="FZC14" s="802" t="s">
        <v>5642</v>
      </c>
      <c r="FZD14" s="802" t="s">
        <v>5643</v>
      </c>
      <c r="FZE14" s="802" t="s">
        <v>5644</v>
      </c>
      <c r="FZF14" s="802" t="s">
        <v>5645</v>
      </c>
      <c r="FZG14" s="802" t="s">
        <v>5646</v>
      </c>
      <c r="FZH14" s="802" t="s">
        <v>5647</v>
      </c>
      <c r="FZI14" s="802" t="s">
        <v>5648</v>
      </c>
      <c r="FZJ14" s="802" t="s">
        <v>5649</v>
      </c>
      <c r="FZK14" s="802" t="s">
        <v>5650</v>
      </c>
      <c r="FZL14" s="802" t="s">
        <v>5651</v>
      </c>
      <c r="FZM14" s="802" t="s">
        <v>5652</v>
      </c>
      <c r="FZN14" s="802" t="s">
        <v>5653</v>
      </c>
      <c r="FZO14" s="802" t="s">
        <v>5654</v>
      </c>
      <c r="FZP14" s="802" t="s">
        <v>5655</v>
      </c>
      <c r="FZQ14" s="802" t="s">
        <v>5656</v>
      </c>
      <c r="FZR14" s="802" t="s">
        <v>5657</v>
      </c>
      <c r="FZS14" s="802" t="s">
        <v>5658</v>
      </c>
      <c r="FZT14" s="802" t="s">
        <v>5659</v>
      </c>
      <c r="FZU14" s="802" t="s">
        <v>5660</v>
      </c>
      <c r="FZV14" s="802" t="s">
        <v>5661</v>
      </c>
      <c r="FZW14" s="802" t="s">
        <v>5662</v>
      </c>
      <c r="FZX14" s="802" t="s">
        <v>5663</v>
      </c>
      <c r="FZY14" s="802" t="s">
        <v>5664</v>
      </c>
      <c r="FZZ14" s="802" t="s">
        <v>5665</v>
      </c>
      <c r="GAA14" s="802" t="s">
        <v>5666</v>
      </c>
      <c r="GAB14" s="802" t="s">
        <v>5667</v>
      </c>
      <c r="GAC14" s="802" t="s">
        <v>5668</v>
      </c>
      <c r="GAD14" s="802" t="s">
        <v>5669</v>
      </c>
      <c r="GAE14" s="802" t="s">
        <v>5670</v>
      </c>
      <c r="GAF14" s="802" t="s">
        <v>5671</v>
      </c>
      <c r="GAG14" s="802" t="s">
        <v>5672</v>
      </c>
      <c r="GAH14" s="802" t="s">
        <v>5673</v>
      </c>
      <c r="GAI14" s="802" t="s">
        <v>5674</v>
      </c>
      <c r="GAJ14" s="802" t="s">
        <v>5675</v>
      </c>
      <c r="GAK14" s="802" t="s">
        <v>5676</v>
      </c>
      <c r="GAL14" s="802" t="s">
        <v>5677</v>
      </c>
      <c r="GAM14" s="802" t="s">
        <v>5678</v>
      </c>
      <c r="GAN14" s="802" t="s">
        <v>5679</v>
      </c>
      <c r="GAO14" s="802" t="s">
        <v>5680</v>
      </c>
      <c r="GAP14" s="802" t="s">
        <v>5681</v>
      </c>
      <c r="GAQ14" s="802" t="s">
        <v>5682</v>
      </c>
      <c r="GAR14" s="802" t="s">
        <v>5683</v>
      </c>
      <c r="GAS14" s="802" t="s">
        <v>5684</v>
      </c>
      <c r="GAT14" s="802" t="s">
        <v>5685</v>
      </c>
      <c r="GAU14" s="802" t="s">
        <v>5686</v>
      </c>
      <c r="GAV14" s="802" t="s">
        <v>5687</v>
      </c>
      <c r="GAW14" s="802" t="s">
        <v>5688</v>
      </c>
      <c r="GAX14" s="802" t="s">
        <v>5689</v>
      </c>
      <c r="GAY14" s="802" t="s">
        <v>5690</v>
      </c>
      <c r="GAZ14" s="802" t="s">
        <v>5691</v>
      </c>
      <c r="GBA14" s="802" t="s">
        <v>5692</v>
      </c>
      <c r="GBB14" s="802" t="s">
        <v>5693</v>
      </c>
      <c r="GBC14" s="802" t="s">
        <v>5694</v>
      </c>
      <c r="GBD14" s="802" t="s">
        <v>5695</v>
      </c>
      <c r="GBE14" s="802" t="s">
        <v>5696</v>
      </c>
      <c r="GBF14" s="802" t="s">
        <v>5697</v>
      </c>
      <c r="GBG14" s="802" t="s">
        <v>5698</v>
      </c>
      <c r="GBH14" s="802" t="s">
        <v>5699</v>
      </c>
      <c r="GBI14" s="802" t="s">
        <v>5700</v>
      </c>
      <c r="GBJ14" s="802" t="s">
        <v>5701</v>
      </c>
      <c r="GBK14" s="802" t="s">
        <v>5702</v>
      </c>
      <c r="GBL14" s="802" t="s">
        <v>5703</v>
      </c>
      <c r="GBM14" s="802" t="s">
        <v>5704</v>
      </c>
      <c r="GBN14" s="802" t="s">
        <v>5705</v>
      </c>
      <c r="GBO14" s="802" t="s">
        <v>5706</v>
      </c>
      <c r="GBP14" s="802" t="s">
        <v>5707</v>
      </c>
      <c r="GBQ14" s="802" t="s">
        <v>5708</v>
      </c>
      <c r="GBR14" s="802" t="s">
        <v>5709</v>
      </c>
      <c r="GBS14" s="802" t="s">
        <v>5710</v>
      </c>
      <c r="GBT14" s="802" t="s">
        <v>5711</v>
      </c>
      <c r="GBU14" s="802" t="s">
        <v>5712</v>
      </c>
      <c r="GBV14" s="802" t="s">
        <v>5713</v>
      </c>
      <c r="GBW14" s="802" t="s">
        <v>5714</v>
      </c>
      <c r="GBX14" s="802" t="s">
        <v>5715</v>
      </c>
      <c r="GBY14" s="802" t="s">
        <v>5716</v>
      </c>
      <c r="GBZ14" s="802" t="s">
        <v>5717</v>
      </c>
      <c r="GCA14" s="802" t="s">
        <v>5718</v>
      </c>
      <c r="GCB14" s="802" t="s">
        <v>5719</v>
      </c>
      <c r="GCC14" s="802" t="s">
        <v>5720</v>
      </c>
      <c r="GCD14" s="802" t="s">
        <v>5721</v>
      </c>
      <c r="GCE14" s="802" t="s">
        <v>5722</v>
      </c>
      <c r="GCF14" s="802" t="s">
        <v>5723</v>
      </c>
      <c r="GCG14" s="802" t="s">
        <v>5724</v>
      </c>
      <c r="GCH14" s="802" t="s">
        <v>5725</v>
      </c>
      <c r="GCI14" s="802" t="s">
        <v>5726</v>
      </c>
      <c r="GCJ14" s="802" t="s">
        <v>5727</v>
      </c>
      <c r="GCK14" s="802" t="s">
        <v>5728</v>
      </c>
      <c r="GCL14" s="802" t="s">
        <v>5729</v>
      </c>
      <c r="GCM14" s="802" t="s">
        <v>5730</v>
      </c>
      <c r="GCN14" s="802" t="s">
        <v>5731</v>
      </c>
      <c r="GCO14" s="802" t="s">
        <v>5732</v>
      </c>
      <c r="GCP14" s="802" t="s">
        <v>5733</v>
      </c>
      <c r="GCQ14" s="802" t="s">
        <v>5734</v>
      </c>
      <c r="GCR14" s="802" t="s">
        <v>5735</v>
      </c>
      <c r="GCS14" s="802" t="s">
        <v>5736</v>
      </c>
      <c r="GCT14" s="802" t="s">
        <v>5737</v>
      </c>
      <c r="GCU14" s="802" t="s">
        <v>5738</v>
      </c>
      <c r="GCV14" s="802" t="s">
        <v>5739</v>
      </c>
      <c r="GCW14" s="802" t="s">
        <v>5740</v>
      </c>
      <c r="GCX14" s="802" t="s">
        <v>5741</v>
      </c>
      <c r="GCY14" s="802" t="s">
        <v>5742</v>
      </c>
      <c r="GCZ14" s="802" t="s">
        <v>5743</v>
      </c>
      <c r="GDA14" s="802" t="s">
        <v>5744</v>
      </c>
      <c r="GDB14" s="802" t="s">
        <v>5745</v>
      </c>
      <c r="GDC14" s="802" t="s">
        <v>5746</v>
      </c>
      <c r="GDD14" s="802" t="s">
        <v>5747</v>
      </c>
      <c r="GDE14" s="802" t="s">
        <v>5748</v>
      </c>
      <c r="GDF14" s="802" t="s">
        <v>5749</v>
      </c>
      <c r="GDG14" s="802" t="s">
        <v>5750</v>
      </c>
      <c r="GDH14" s="802" t="s">
        <v>5751</v>
      </c>
      <c r="GDI14" s="802" t="s">
        <v>5752</v>
      </c>
      <c r="GDJ14" s="802" t="s">
        <v>5753</v>
      </c>
      <c r="GDK14" s="802" t="s">
        <v>5754</v>
      </c>
      <c r="GDL14" s="802" t="s">
        <v>5755</v>
      </c>
      <c r="GDM14" s="802" t="s">
        <v>5756</v>
      </c>
      <c r="GDN14" s="802" t="s">
        <v>5757</v>
      </c>
      <c r="GDO14" s="802" t="s">
        <v>5758</v>
      </c>
      <c r="GDP14" s="802" t="s">
        <v>5759</v>
      </c>
      <c r="GDQ14" s="802" t="s">
        <v>5760</v>
      </c>
      <c r="GDR14" s="802" t="s">
        <v>5761</v>
      </c>
      <c r="GDS14" s="802" t="s">
        <v>5762</v>
      </c>
      <c r="GDT14" s="802" t="s">
        <v>5763</v>
      </c>
      <c r="GDU14" s="802" t="s">
        <v>5764</v>
      </c>
      <c r="GDV14" s="802" t="s">
        <v>5765</v>
      </c>
      <c r="GDW14" s="802" t="s">
        <v>5766</v>
      </c>
      <c r="GDX14" s="802" t="s">
        <v>5767</v>
      </c>
      <c r="GDY14" s="802" t="s">
        <v>5768</v>
      </c>
      <c r="GDZ14" s="802" t="s">
        <v>5769</v>
      </c>
      <c r="GEA14" s="802" t="s">
        <v>5770</v>
      </c>
      <c r="GEB14" s="802" t="s">
        <v>5771</v>
      </c>
      <c r="GEC14" s="802" t="s">
        <v>5772</v>
      </c>
      <c r="GED14" s="802" t="s">
        <v>5773</v>
      </c>
      <c r="GEE14" s="802" t="s">
        <v>5774</v>
      </c>
      <c r="GEF14" s="802" t="s">
        <v>5775</v>
      </c>
      <c r="GEG14" s="802" t="s">
        <v>5776</v>
      </c>
      <c r="GEH14" s="802" t="s">
        <v>5777</v>
      </c>
      <c r="GEI14" s="802" t="s">
        <v>5778</v>
      </c>
      <c r="GEJ14" s="802" t="s">
        <v>5779</v>
      </c>
      <c r="GEK14" s="802" t="s">
        <v>5780</v>
      </c>
      <c r="GEL14" s="802" t="s">
        <v>5781</v>
      </c>
      <c r="GEM14" s="802" t="s">
        <v>5782</v>
      </c>
      <c r="GEN14" s="802" t="s">
        <v>5783</v>
      </c>
      <c r="GEO14" s="802" t="s">
        <v>5784</v>
      </c>
      <c r="GEP14" s="802" t="s">
        <v>5785</v>
      </c>
      <c r="GEQ14" s="802" t="s">
        <v>5786</v>
      </c>
      <c r="GER14" s="802" t="s">
        <v>5787</v>
      </c>
      <c r="GES14" s="802" t="s">
        <v>5788</v>
      </c>
      <c r="GET14" s="802" t="s">
        <v>5789</v>
      </c>
      <c r="GEU14" s="802" t="s">
        <v>5790</v>
      </c>
      <c r="GEV14" s="802" t="s">
        <v>5791</v>
      </c>
      <c r="GEW14" s="802" t="s">
        <v>5792</v>
      </c>
      <c r="GEX14" s="802" t="s">
        <v>5793</v>
      </c>
      <c r="GEY14" s="802" t="s">
        <v>5794</v>
      </c>
      <c r="GEZ14" s="802" t="s">
        <v>5795</v>
      </c>
      <c r="GFA14" s="802" t="s">
        <v>5796</v>
      </c>
      <c r="GFB14" s="802" t="s">
        <v>5797</v>
      </c>
      <c r="GFC14" s="802" t="s">
        <v>5798</v>
      </c>
      <c r="GFD14" s="802" t="s">
        <v>5799</v>
      </c>
      <c r="GFE14" s="802" t="s">
        <v>5800</v>
      </c>
      <c r="GFF14" s="802" t="s">
        <v>5801</v>
      </c>
      <c r="GFG14" s="802" t="s">
        <v>5802</v>
      </c>
      <c r="GFH14" s="802" t="s">
        <v>5803</v>
      </c>
      <c r="GFI14" s="802" t="s">
        <v>5804</v>
      </c>
      <c r="GFJ14" s="802" t="s">
        <v>5805</v>
      </c>
      <c r="GFK14" s="802" t="s">
        <v>5806</v>
      </c>
      <c r="GFL14" s="802" t="s">
        <v>5807</v>
      </c>
      <c r="GFM14" s="802" t="s">
        <v>5808</v>
      </c>
      <c r="GFN14" s="802" t="s">
        <v>5809</v>
      </c>
      <c r="GFO14" s="802" t="s">
        <v>5810</v>
      </c>
      <c r="GFP14" s="802" t="s">
        <v>5811</v>
      </c>
      <c r="GFQ14" s="802" t="s">
        <v>5812</v>
      </c>
      <c r="GFR14" s="802" t="s">
        <v>5813</v>
      </c>
      <c r="GFS14" s="802" t="s">
        <v>5814</v>
      </c>
      <c r="GFT14" s="802" t="s">
        <v>5815</v>
      </c>
      <c r="GFU14" s="802" t="s">
        <v>5816</v>
      </c>
      <c r="GFV14" s="802" t="s">
        <v>5817</v>
      </c>
      <c r="GFW14" s="802" t="s">
        <v>5818</v>
      </c>
      <c r="GFX14" s="802" t="s">
        <v>5819</v>
      </c>
      <c r="GFY14" s="802" t="s">
        <v>5820</v>
      </c>
      <c r="GFZ14" s="802" t="s">
        <v>5821</v>
      </c>
      <c r="GGA14" s="802" t="s">
        <v>5822</v>
      </c>
      <c r="GGB14" s="802" t="s">
        <v>5823</v>
      </c>
      <c r="GGC14" s="802" t="s">
        <v>5824</v>
      </c>
      <c r="GGD14" s="802" t="s">
        <v>5825</v>
      </c>
      <c r="GGE14" s="802" t="s">
        <v>5826</v>
      </c>
      <c r="GGF14" s="802" t="s">
        <v>5827</v>
      </c>
      <c r="GGG14" s="802" t="s">
        <v>5828</v>
      </c>
      <c r="GGH14" s="802" t="s">
        <v>5829</v>
      </c>
      <c r="GGI14" s="802" t="s">
        <v>5830</v>
      </c>
      <c r="GGJ14" s="802" t="s">
        <v>5831</v>
      </c>
      <c r="GGK14" s="802" t="s">
        <v>5832</v>
      </c>
      <c r="GGL14" s="802" t="s">
        <v>5833</v>
      </c>
      <c r="GGM14" s="802" t="s">
        <v>5834</v>
      </c>
      <c r="GGN14" s="802" t="s">
        <v>5835</v>
      </c>
      <c r="GGO14" s="802" t="s">
        <v>5836</v>
      </c>
      <c r="GGP14" s="802" t="s">
        <v>5837</v>
      </c>
      <c r="GGQ14" s="802" t="s">
        <v>5838</v>
      </c>
      <c r="GGR14" s="802" t="s">
        <v>5839</v>
      </c>
      <c r="GGS14" s="802" t="s">
        <v>5840</v>
      </c>
      <c r="GGT14" s="802" t="s">
        <v>5841</v>
      </c>
      <c r="GGU14" s="802" t="s">
        <v>5842</v>
      </c>
      <c r="GGV14" s="802" t="s">
        <v>5843</v>
      </c>
      <c r="GGW14" s="802" t="s">
        <v>5844</v>
      </c>
      <c r="GGX14" s="802" t="s">
        <v>5845</v>
      </c>
      <c r="GGY14" s="802" t="s">
        <v>5846</v>
      </c>
      <c r="GGZ14" s="802" t="s">
        <v>5847</v>
      </c>
      <c r="GHA14" s="802" t="s">
        <v>5848</v>
      </c>
      <c r="GHB14" s="802" t="s">
        <v>5849</v>
      </c>
      <c r="GHC14" s="802" t="s">
        <v>5850</v>
      </c>
      <c r="GHD14" s="802" t="s">
        <v>5851</v>
      </c>
      <c r="GHE14" s="802" t="s">
        <v>5852</v>
      </c>
      <c r="GHF14" s="802" t="s">
        <v>5853</v>
      </c>
      <c r="GHG14" s="802" t="s">
        <v>5854</v>
      </c>
      <c r="GHH14" s="802" t="s">
        <v>5855</v>
      </c>
      <c r="GHI14" s="802" t="s">
        <v>5856</v>
      </c>
      <c r="GHJ14" s="802" t="s">
        <v>5857</v>
      </c>
      <c r="GHK14" s="802" t="s">
        <v>5858</v>
      </c>
      <c r="GHL14" s="802" t="s">
        <v>5859</v>
      </c>
      <c r="GHM14" s="802" t="s">
        <v>5860</v>
      </c>
      <c r="GHN14" s="802" t="s">
        <v>5861</v>
      </c>
      <c r="GHO14" s="802" t="s">
        <v>5862</v>
      </c>
      <c r="GHP14" s="802" t="s">
        <v>5863</v>
      </c>
      <c r="GHQ14" s="802" t="s">
        <v>5864</v>
      </c>
      <c r="GHR14" s="802" t="s">
        <v>5865</v>
      </c>
      <c r="GHS14" s="802" t="s">
        <v>5866</v>
      </c>
      <c r="GHT14" s="802" t="s">
        <v>5867</v>
      </c>
      <c r="GHU14" s="802" t="s">
        <v>5868</v>
      </c>
      <c r="GHV14" s="802" t="s">
        <v>5869</v>
      </c>
      <c r="GHW14" s="802" t="s">
        <v>5870</v>
      </c>
      <c r="GHX14" s="802" t="s">
        <v>5871</v>
      </c>
      <c r="GHY14" s="802" t="s">
        <v>5872</v>
      </c>
      <c r="GHZ14" s="802" t="s">
        <v>5873</v>
      </c>
      <c r="GIA14" s="802" t="s">
        <v>5874</v>
      </c>
      <c r="GIB14" s="802" t="s">
        <v>5875</v>
      </c>
      <c r="GIC14" s="802" t="s">
        <v>5876</v>
      </c>
      <c r="GID14" s="802" t="s">
        <v>5877</v>
      </c>
      <c r="GIE14" s="802" t="s">
        <v>5878</v>
      </c>
      <c r="GIF14" s="802" t="s">
        <v>5879</v>
      </c>
      <c r="GIG14" s="802" t="s">
        <v>5880</v>
      </c>
      <c r="GIH14" s="802" t="s">
        <v>5881</v>
      </c>
      <c r="GII14" s="802" t="s">
        <v>5882</v>
      </c>
      <c r="GIJ14" s="802" t="s">
        <v>5883</v>
      </c>
      <c r="GIK14" s="802" t="s">
        <v>5884</v>
      </c>
      <c r="GIL14" s="802" t="s">
        <v>5885</v>
      </c>
      <c r="GIM14" s="802" t="s">
        <v>5886</v>
      </c>
      <c r="GIN14" s="802" t="s">
        <v>5887</v>
      </c>
      <c r="GIO14" s="802" t="s">
        <v>5888</v>
      </c>
      <c r="GIP14" s="802" t="s">
        <v>5889</v>
      </c>
      <c r="GIQ14" s="802" t="s">
        <v>5890</v>
      </c>
      <c r="GIR14" s="802" t="s">
        <v>5891</v>
      </c>
      <c r="GIS14" s="802" t="s">
        <v>5892</v>
      </c>
      <c r="GIT14" s="802" t="s">
        <v>5893</v>
      </c>
      <c r="GIU14" s="802" t="s">
        <v>5894</v>
      </c>
      <c r="GIV14" s="802" t="s">
        <v>5895</v>
      </c>
      <c r="GIW14" s="802" t="s">
        <v>5896</v>
      </c>
      <c r="GIX14" s="802" t="s">
        <v>5897</v>
      </c>
      <c r="GIY14" s="802" t="s">
        <v>5898</v>
      </c>
      <c r="GIZ14" s="802" t="s">
        <v>5899</v>
      </c>
      <c r="GJA14" s="802" t="s">
        <v>5900</v>
      </c>
      <c r="GJB14" s="802" t="s">
        <v>5901</v>
      </c>
      <c r="GJC14" s="802" t="s">
        <v>5902</v>
      </c>
      <c r="GJD14" s="802" t="s">
        <v>5903</v>
      </c>
      <c r="GJE14" s="802" t="s">
        <v>5904</v>
      </c>
      <c r="GJF14" s="802" t="s">
        <v>5905</v>
      </c>
      <c r="GJG14" s="802" t="s">
        <v>5906</v>
      </c>
      <c r="GJH14" s="802" t="s">
        <v>5907</v>
      </c>
      <c r="GJI14" s="802" t="s">
        <v>5908</v>
      </c>
      <c r="GJJ14" s="802" t="s">
        <v>5909</v>
      </c>
      <c r="GJK14" s="802" t="s">
        <v>5910</v>
      </c>
      <c r="GJL14" s="802" t="s">
        <v>5911</v>
      </c>
      <c r="GJM14" s="802" t="s">
        <v>5912</v>
      </c>
      <c r="GJN14" s="802" t="s">
        <v>5913</v>
      </c>
      <c r="GJO14" s="802" t="s">
        <v>5914</v>
      </c>
      <c r="GJP14" s="802" t="s">
        <v>5915</v>
      </c>
      <c r="GJQ14" s="802" t="s">
        <v>5916</v>
      </c>
      <c r="GJR14" s="802" t="s">
        <v>5917</v>
      </c>
      <c r="GJS14" s="802" t="s">
        <v>5918</v>
      </c>
      <c r="GJT14" s="802" t="s">
        <v>5919</v>
      </c>
      <c r="GJU14" s="802" t="s">
        <v>5920</v>
      </c>
      <c r="GJV14" s="802" t="s">
        <v>5921</v>
      </c>
      <c r="GJW14" s="802" t="s">
        <v>5922</v>
      </c>
      <c r="GJX14" s="802" t="s">
        <v>5923</v>
      </c>
      <c r="GJY14" s="802" t="s">
        <v>5924</v>
      </c>
      <c r="GJZ14" s="802" t="s">
        <v>5925</v>
      </c>
      <c r="GKA14" s="802" t="s">
        <v>5926</v>
      </c>
      <c r="GKB14" s="802" t="s">
        <v>5927</v>
      </c>
      <c r="GKC14" s="802" t="s">
        <v>5928</v>
      </c>
      <c r="GKD14" s="802" t="s">
        <v>5929</v>
      </c>
      <c r="GKE14" s="802" t="s">
        <v>5930</v>
      </c>
      <c r="GKF14" s="802" t="s">
        <v>5931</v>
      </c>
      <c r="GKG14" s="802" t="s">
        <v>5932</v>
      </c>
      <c r="GKH14" s="802" t="s">
        <v>5933</v>
      </c>
      <c r="GKI14" s="802" t="s">
        <v>5934</v>
      </c>
      <c r="GKJ14" s="802" t="s">
        <v>5935</v>
      </c>
      <c r="GKK14" s="802" t="s">
        <v>5936</v>
      </c>
      <c r="GKL14" s="802" t="s">
        <v>5937</v>
      </c>
      <c r="GKM14" s="802" t="s">
        <v>5938</v>
      </c>
      <c r="GKN14" s="802" t="s">
        <v>5939</v>
      </c>
      <c r="GKO14" s="802" t="s">
        <v>5940</v>
      </c>
      <c r="GKP14" s="802" t="s">
        <v>5941</v>
      </c>
      <c r="GKQ14" s="802" t="s">
        <v>5942</v>
      </c>
      <c r="GKR14" s="802" t="s">
        <v>5943</v>
      </c>
      <c r="GKS14" s="802" t="s">
        <v>5944</v>
      </c>
      <c r="GKT14" s="802" t="s">
        <v>5945</v>
      </c>
      <c r="GKU14" s="802" t="s">
        <v>5946</v>
      </c>
      <c r="GKV14" s="802" t="s">
        <v>5947</v>
      </c>
      <c r="GKW14" s="802" t="s">
        <v>5948</v>
      </c>
      <c r="GKX14" s="802" t="s">
        <v>5949</v>
      </c>
      <c r="GKY14" s="802" t="s">
        <v>5950</v>
      </c>
      <c r="GKZ14" s="802" t="s">
        <v>5951</v>
      </c>
      <c r="GLA14" s="802" t="s">
        <v>5952</v>
      </c>
      <c r="GLB14" s="802" t="s">
        <v>5953</v>
      </c>
      <c r="GLC14" s="802" t="s">
        <v>5954</v>
      </c>
      <c r="GLD14" s="802" t="s">
        <v>5955</v>
      </c>
      <c r="GLE14" s="802" t="s">
        <v>5956</v>
      </c>
      <c r="GLF14" s="802" t="s">
        <v>5957</v>
      </c>
      <c r="GLG14" s="802" t="s">
        <v>5958</v>
      </c>
      <c r="GLH14" s="802" t="s">
        <v>5959</v>
      </c>
      <c r="GLI14" s="802" t="s">
        <v>5960</v>
      </c>
      <c r="GLJ14" s="802" t="s">
        <v>5961</v>
      </c>
      <c r="GLK14" s="802" t="s">
        <v>5962</v>
      </c>
      <c r="GLL14" s="802" t="s">
        <v>5963</v>
      </c>
      <c r="GLM14" s="802" t="s">
        <v>5964</v>
      </c>
      <c r="GLN14" s="802" t="s">
        <v>5965</v>
      </c>
      <c r="GLO14" s="802" t="s">
        <v>5966</v>
      </c>
      <c r="GLP14" s="802" t="s">
        <v>5967</v>
      </c>
      <c r="GLQ14" s="802" t="s">
        <v>5968</v>
      </c>
      <c r="GLR14" s="802" t="s">
        <v>5969</v>
      </c>
      <c r="GLS14" s="802" t="s">
        <v>5970</v>
      </c>
      <c r="GLT14" s="802" t="s">
        <v>5971</v>
      </c>
      <c r="GLU14" s="802" t="s">
        <v>5972</v>
      </c>
      <c r="GLV14" s="802" t="s">
        <v>5973</v>
      </c>
      <c r="GLW14" s="802" t="s">
        <v>5974</v>
      </c>
      <c r="GLX14" s="802" t="s">
        <v>5975</v>
      </c>
      <c r="GLY14" s="802" t="s">
        <v>5976</v>
      </c>
      <c r="GLZ14" s="802" t="s">
        <v>5977</v>
      </c>
      <c r="GMA14" s="802" t="s">
        <v>5978</v>
      </c>
      <c r="GMB14" s="802" t="s">
        <v>5979</v>
      </c>
      <c r="GMC14" s="802" t="s">
        <v>5980</v>
      </c>
      <c r="GMD14" s="802" t="s">
        <v>5981</v>
      </c>
      <c r="GME14" s="802" t="s">
        <v>5982</v>
      </c>
      <c r="GMF14" s="802" t="s">
        <v>5983</v>
      </c>
      <c r="GMG14" s="802" t="s">
        <v>5984</v>
      </c>
      <c r="GMH14" s="802" t="s">
        <v>5985</v>
      </c>
      <c r="GMI14" s="802" t="s">
        <v>5986</v>
      </c>
      <c r="GMJ14" s="802" t="s">
        <v>5987</v>
      </c>
      <c r="GMK14" s="802" t="s">
        <v>5988</v>
      </c>
      <c r="GML14" s="802" t="s">
        <v>5989</v>
      </c>
      <c r="GMM14" s="802" t="s">
        <v>5990</v>
      </c>
      <c r="GMN14" s="802" t="s">
        <v>5991</v>
      </c>
      <c r="GMO14" s="802" t="s">
        <v>5992</v>
      </c>
      <c r="GMP14" s="802" t="s">
        <v>5993</v>
      </c>
      <c r="GMQ14" s="802" t="s">
        <v>5994</v>
      </c>
      <c r="GMR14" s="802" t="s">
        <v>5995</v>
      </c>
      <c r="GMS14" s="802" t="s">
        <v>5996</v>
      </c>
      <c r="GMT14" s="802" t="s">
        <v>5997</v>
      </c>
      <c r="GMU14" s="802" t="s">
        <v>5998</v>
      </c>
      <c r="GMV14" s="802" t="s">
        <v>5999</v>
      </c>
      <c r="GMW14" s="802" t="s">
        <v>6000</v>
      </c>
      <c r="GMX14" s="802" t="s">
        <v>6001</v>
      </c>
      <c r="GMY14" s="802" t="s">
        <v>6002</v>
      </c>
      <c r="GMZ14" s="802" t="s">
        <v>6003</v>
      </c>
      <c r="GNA14" s="802" t="s">
        <v>6004</v>
      </c>
      <c r="GNB14" s="802" t="s">
        <v>6005</v>
      </c>
      <c r="GNC14" s="802" t="s">
        <v>6006</v>
      </c>
      <c r="GND14" s="802" t="s">
        <v>6007</v>
      </c>
      <c r="GNE14" s="802" t="s">
        <v>6008</v>
      </c>
      <c r="GNF14" s="802" t="s">
        <v>6009</v>
      </c>
      <c r="GNG14" s="802" t="s">
        <v>6010</v>
      </c>
      <c r="GNH14" s="802" t="s">
        <v>6011</v>
      </c>
      <c r="GNI14" s="802" t="s">
        <v>6012</v>
      </c>
      <c r="GNJ14" s="802" t="s">
        <v>6013</v>
      </c>
      <c r="GNK14" s="802" t="s">
        <v>6014</v>
      </c>
      <c r="GNL14" s="802" t="s">
        <v>6015</v>
      </c>
      <c r="GNM14" s="802" t="s">
        <v>6016</v>
      </c>
      <c r="GNN14" s="802" t="s">
        <v>6017</v>
      </c>
      <c r="GNO14" s="802" t="s">
        <v>6018</v>
      </c>
      <c r="GNP14" s="802" t="s">
        <v>6019</v>
      </c>
      <c r="GNQ14" s="802" t="s">
        <v>6020</v>
      </c>
      <c r="GNR14" s="802" t="s">
        <v>6021</v>
      </c>
      <c r="GNS14" s="802" t="s">
        <v>6022</v>
      </c>
      <c r="GNT14" s="802" t="s">
        <v>6023</v>
      </c>
      <c r="GNU14" s="802" t="s">
        <v>6024</v>
      </c>
      <c r="GNV14" s="802" t="s">
        <v>6025</v>
      </c>
      <c r="GNW14" s="802" t="s">
        <v>6026</v>
      </c>
      <c r="GNX14" s="802" t="s">
        <v>6027</v>
      </c>
      <c r="GNY14" s="802" t="s">
        <v>6028</v>
      </c>
      <c r="GNZ14" s="802" t="s">
        <v>6029</v>
      </c>
      <c r="GOA14" s="802" t="s">
        <v>6030</v>
      </c>
      <c r="GOB14" s="802" t="s">
        <v>6031</v>
      </c>
      <c r="GOC14" s="802" t="s">
        <v>6032</v>
      </c>
      <c r="GOD14" s="802" t="s">
        <v>6033</v>
      </c>
      <c r="GOE14" s="802" t="s">
        <v>6034</v>
      </c>
      <c r="GOF14" s="802" t="s">
        <v>6035</v>
      </c>
      <c r="GOG14" s="802" t="s">
        <v>6036</v>
      </c>
      <c r="GOH14" s="802" t="s">
        <v>6037</v>
      </c>
      <c r="GOI14" s="802" t="s">
        <v>6038</v>
      </c>
      <c r="GOJ14" s="802" t="s">
        <v>6039</v>
      </c>
      <c r="GOK14" s="802" t="s">
        <v>6040</v>
      </c>
      <c r="GOL14" s="802" t="s">
        <v>6041</v>
      </c>
      <c r="GOM14" s="802" t="s">
        <v>6042</v>
      </c>
      <c r="GON14" s="802" t="s">
        <v>6043</v>
      </c>
      <c r="GOO14" s="802" t="s">
        <v>6044</v>
      </c>
      <c r="GOP14" s="802" t="s">
        <v>6045</v>
      </c>
      <c r="GOQ14" s="802" t="s">
        <v>6046</v>
      </c>
      <c r="GOR14" s="802" t="s">
        <v>6047</v>
      </c>
      <c r="GOS14" s="802" t="s">
        <v>6048</v>
      </c>
      <c r="GOT14" s="802" t="s">
        <v>6049</v>
      </c>
      <c r="GOU14" s="802" t="s">
        <v>6050</v>
      </c>
      <c r="GOV14" s="802" t="s">
        <v>6051</v>
      </c>
      <c r="GOW14" s="802" t="s">
        <v>6052</v>
      </c>
      <c r="GOX14" s="802" t="s">
        <v>6053</v>
      </c>
      <c r="GOY14" s="802" t="s">
        <v>6054</v>
      </c>
      <c r="GOZ14" s="802" t="s">
        <v>6055</v>
      </c>
      <c r="GPA14" s="802" t="s">
        <v>6056</v>
      </c>
      <c r="GPB14" s="802" t="s">
        <v>6057</v>
      </c>
      <c r="GPC14" s="802" t="s">
        <v>6058</v>
      </c>
      <c r="GPD14" s="802" t="s">
        <v>6059</v>
      </c>
      <c r="GPE14" s="802" t="s">
        <v>6060</v>
      </c>
      <c r="GPF14" s="802" t="s">
        <v>6061</v>
      </c>
      <c r="GPG14" s="802" t="s">
        <v>6062</v>
      </c>
      <c r="GPH14" s="802" t="s">
        <v>6063</v>
      </c>
      <c r="GPI14" s="802" t="s">
        <v>6064</v>
      </c>
      <c r="GPJ14" s="802" t="s">
        <v>6065</v>
      </c>
      <c r="GPK14" s="802" t="s">
        <v>6066</v>
      </c>
      <c r="GPL14" s="802" t="s">
        <v>6067</v>
      </c>
      <c r="GPM14" s="802" t="s">
        <v>6068</v>
      </c>
      <c r="GPN14" s="802" t="s">
        <v>6069</v>
      </c>
      <c r="GPO14" s="802" t="s">
        <v>6070</v>
      </c>
      <c r="GPP14" s="802" t="s">
        <v>6071</v>
      </c>
      <c r="GPQ14" s="802" t="s">
        <v>6072</v>
      </c>
      <c r="GPR14" s="802" t="s">
        <v>6073</v>
      </c>
      <c r="GPS14" s="802" t="s">
        <v>6074</v>
      </c>
      <c r="GPT14" s="802" t="s">
        <v>6075</v>
      </c>
      <c r="GPU14" s="802" t="s">
        <v>6076</v>
      </c>
      <c r="GPV14" s="802" t="s">
        <v>6077</v>
      </c>
      <c r="GPW14" s="802" t="s">
        <v>6078</v>
      </c>
      <c r="GPX14" s="802" t="s">
        <v>6079</v>
      </c>
      <c r="GPY14" s="802" t="s">
        <v>6080</v>
      </c>
      <c r="GPZ14" s="802" t="s">
        <v>6081</v>
      </c>
      <c r="GQA14" s="802" t="s">
        <v>6082</v>
      </c>
      <c r="GQB14" s="802" t="s">
        <v>6083</v>
      </c>
      <c r="GQC14" s="802" t="s">
        <v>6084</v>
      </c>
      <c r="GQD14" s="802" t="s">
        <v>6085</v>
      </c>
      <c r="GQE14" s="802" t="s">
        <v>6086</v>
      </c>
      <c r="GQF14" s="802" t="s">
        <v>6087</v>
      </c>
      <c r="GQG14" s="802" t="s">
        <v>6088</v>
      </c>
      <c r="GQH14" s="802" t="s">
        <v>6089</v>
      </c>
      <c r="GQI14" s="802" t="s">
        <v>6090</v>
      </c>
      <c r="GQJ14" s="802" t="s">
        <v>6091</v>
      </c>
      <c r="GQK14" s="802" t="s">
        <v>6092</v>
      </c>
      <c r="GQL14" s="802" t="s">
        <v>6093</v>
      </c>
      <c r="GQM14" s="802" t="s">
        <v>6094</v>
      </c>
      <c r="GQN14" s="802" t="s">
        <v>6095</v>
      </c>
      <c r="GQO14" s="802" t="s">
        <v>6096</v>
      </c>
      <c r="GQP14" s="802" t="s">
        <v>6097</v>
      </c>
      <c r="GQQ14" s="802" t="s">
        <v>6098</v>
      </c>
      <c r="GQR14" s="802" t="s">
        <v>6099</v>
      </c>
      <c r="GQS14" s="802" t="s">
        <v>6100</v>
      </c>
      <c r="GQT14" s="802" t="s">
        <v>6101</v>
      </c>
      <c r="GQU14" s="802" t="s">
        <v>6102</v>
      </c>
      <c r="GQV14" s="802" t="s">
        <v>6103</v>
      </c>
      <c r="GQW14" s="802" t="s">
        <v>6104</v>
      </c>
      <c r="GQX14" s="802" t="s">
        <v>6105</v>
      </c>
      <c r="GQY14" s="802" t="s">
        <v>6106</v>
      </c>
      <c r="GQZ14" s="802" t="s">
        <v>6107</v>
      </c>
      <c r="GRA14" s="802" t="s">
        <v>6108</v>
      </c>
      <c r="GRB14" s="802" t="s">
        <v>6109</v>
      </c>
      <c r="GRC14" s="802" t="s">
        <v>6110</v>
      </c>
      <c r="GRD14" s="802" t="s">
        <v>6111</v>
      </c>
      <c r="GRE14" s="802" t="s">
        <v>6112</v>
      </c>
      <c r="GRF14" s="802" t="s">
        <v>6113</v>
      </c>
      <c r="GRG14" s="802" t="s">
        <v>6114</v>
      </c>
      <c r="GRH14" s="802" t="s">
        <v>6115</v>
      </c>
      <c r="GRI14" s="802" t="s">
        <v>6116</v>
      </c>
      <c r="GRJ14" s="802" t="s">
        <v>6117</v>
      </c>
      <c r="GRK14" s="802" t="s">
        <v>6118</v>
      </c>
      <c r="GRL14" s="802" t="s">
        <v>6119</v>
      </c>
      <c r="GRM14" s="802" t="s">
        <v>6120</v>
      </c>
      <c r="GRN14" s="802" t="s">
        <v>6121</v>
      </c>
      <c r="GRO14" s="802" t="s">
        <v>6122</v>
      </c>
      <c r="GRP14" s="802" t="s">
        <v>6123</v>
      </c>
      <c r="GRQ14" s="802" t="s">
        <v>6124</v>
      </c>
      <c r="GRR14" s="802" t="s">
        <v>6125</v>
      </c>
      <c r="GRS14" s="802" t="s">
        <v>6126</v>
      </c>
      <c r="GRT14" s="802" t="s">
        <v>6127</v>
      </c>
      <c r="GRU14" s="802" t="s">
        <v>6128</v>
      </c>
      <c r="GRV14" s="802" t="s">
        <v>6129</v>
      </c>
      <c r="GRW14" s="802" t="s">
        <v>6130</v>
      </c>
      <c r="GRX14" s="802" t="s">
        <v>6131</v>
      </c>
      <c r="GRY14" s="802" t="s">
        <v>6132</v>
      </c>
      <c r="GRZ14" s="802" t="s">
        <v>6133</v>
      </c>
      <c r="GSA14" s="802" t="s">
        <v>6134</v>
      </c>
      <c r="GSB14" s="802" t="s">
        <v>6135</v>
      </c>
      <c r="GSC14" s="802" t="s">
        <v>6136</v>
      </c>
      <c r="GSD14" s="802" t="s">
        <v>6137</v>
      </c>
      <c r="GSE14" s="802" t="s">
        <v>6138</v>
      </c>
      <c r="GSF14" s="802" t="s">
        <v>6139</v>
      </c>
      <c r="GSG14" s="802" t="s">
        <v>6140</v>
      </c>
      <c r="GSH14" s="802" t="s">
        <v>6141</v>
      </c>
      <c r="GSI14" s="802" t="s">
        <v>6142</v>
      </c>
      <c r="GSJ14" s="802" t="s">
        <v>6143</v>
      </c>
      <c r="GSK14" s="802" t="s">
        <v>6144</v>
      </c>
      <c r="GSL14" s="802" t="s">
        <v>6145</v>
      </c>
      <c r="GSM14" s="802" t="s">
        <v>6146</v>
      </c>
      <c r="GSN14" s="802" t="s">
        <v>6147</v>
      </c>
      <c r="GSO14" s="802" t="s">
        <v>6148</v>
      </c>
      <c r="GSP14" s="802" t="s">
        <v>6149</v>
      </c>
      <c r="GSQ14" s="802" t="s">
        <v>6150</v>
      </c>
      <c r="GSR14" s="802" t="s">
        <v>6151</v>
      </c>
      <c r="GSS14" s="802" t="s">
        <v>6152</v>
      </c>
      <c r="GST14" s="802" t="s">
        <v>6153</v>
      </c>
      <c r="GSU14" s="802" t="s">
        <v>6154</v>
      </c>
      <c r="GSV14" s="802" t="s">
        <v>6155</v>
      </c>
      <c r="GSW14" s="802" t="s">
        <v>6156</v>
      </c>
      <c r="GSX14" s="802" t="s">
        <v>6157</v>
      </c>
      <c r="GSY14" s="802" t="s">
        <v>6158</v>
      </c>
      <c r="GSZ14" s="802" t="s">
        <v>6159</v>
      </c>
      <c r="GTA14" s="802" t="s">
        <v>6160</v>
      </c>
      <c r="GTB14" s="802" t="s">
        <v>6161</v>
      </c>
      <c r="GTC14" s="802" t="s">
        <v>6162</v>
      </c>
      <c r="GTD14" s="802" t="s">
        <v>6163</v>
      </c>
      <c r="GTE14" s="802" t="s">
        <v>6164</v>
      </c>
      <c r="GTF14" s="802" t="s">
        <v>6165</v>
      </c>
      <c r="GTG14" s="802" t="s">
        <v>6166</v>
      </c>
      <c r="GTH14" s="802" t="s">
        <v>6167</v>
      </c>
      <c r="GTI14" s="802" t="s">
        <v>6168</v>
      </c>
      <c r="GTJ14" s="802" t="s">
        <v>6169</v>
      </c>
      <c r="GTK14" s="802" t="s">
        <v>6170</v>
      </c>
      <c r="GTL14" s="802" t="s">
        <v>6171</v>
      </c>
      <c r="GTM14" s="802" t="s">
        <v>6172</v>
      </c>
      <c r="GTN14" s="802" t="s">
        <v>6173</v>
      </c>
      <c r="GTO14" s="802" t="s">
        <v>6174</v>
      </c>
      <c r="GTP14" s="802" t="s">
        <v>6175</v>
      </c>
      <c r="GTQ14" s="802" t="s">
        <v>6176</v>
      </c>
      <c r="GTR14" s="802" t="s">
        <v>6177</v>
      </c>
      <c r="GTS14" s="802" t="s">
        <v>6178</v>
      </c>
      <c r="GTT14" s="802" t="s">
        <v>6179</v>
      </c>
      <c r="GTU14" s="802" t="s">
        <v>6180</v>
      </c>
      <c r="GTV14" s="802" t="s">
        <v>6181</v>
      </c>
      <c r="GTW14" s="802" t="s">
        <v>6182</v>
      </c>
      <c r="GTX14" s="802" t="s">
        <v>6183</v>
      </c>
      <c r="GTY14" s="802" t="s">
        <v>6184</v>
      </c>
      <c r="GTZ14" s="802" t="s">
        <v>6185</v>
      </c>
      <c r="GUA14" s="802" t="s">
        <v>6186</v>
      </c>
      <c r="GUB14" s="802" t="s">
        <v>6187</v>
      </c>
      <c r="GUC14" s="802" t="s">
        <v>6188</v>
      </c>
      <c r="GUD14" s="802" t="s">
        <v>6189</v>
      </c>
      <c r="GUE14" s="802" t="s">
        <v>6190</v>
      </c>
      <c r="GUF14" s="802" t="s">
        <v>6191</v>
      </c>
      <c r="GUG14" s="802" t="s">
        <v>6192</v>
      </c>
      <c r="GUH14" s="802" t="s">
        <v>6193</v>
      </c>
      <c r="GUI14" s="802" t="s">
        <v>6194</v>
      </c>
      <c r="GUJ14" s="802" t="s">
        <v>6195</v>
      </c>
      <c r="GUK14" s="802" t="s">
        <v>6196</v>
      </c>
      <c r="GUL14" s="802" t="s">
        <v>6197</v>
      </c>
      <c r="GUM14" s="802" t="s">
        <v>6198</v>
      </c>
      <c r="GUN14" s="802" t="s">
        <v>6199</v>
      </c>
      <c r="GUO14" s="802" t="s">
        <v>6200</v>
      </c>
      <c r="GUP14" s="802" t="s">
        <v>6201</v>
      </c>
      <c r="GUQ14" s="802" t="s">
        <v>6202</v>
      </c>
      <c r="GUR14" s="802" t="s">
        <v>6203</v>
      </c>
      <c r="GUS14" s="802" t="s">
        <v>6204</v>
      </c>
      <c r="GUT14" s="802" t="s">
        <v>6205</v>
      </c>
      <c r="GUU14" s="802" t="s">
        <v>6206</v>
      </c>
      <c r="GUV14" s="802" t="s">
        <v>6207</v>
      </c>
      <c r="GUW14" s="802" t="s">
        <v>6208</v>
      </c>
      <c r="GUX14" s="802" t="s">
        <v>6209</v>
      </c>
      <c r="GUY14" s="802" t="s">
        <v>6210</v>
      </c>
      <c r="GUZ14" s="802" t="s">
        <v>6211</v>
      </c>
      <c r="GVA14" s="802" t="s">
        <v>6212</v>
      </c>
      <c r="GVB14" s="802" t="s">
        <v>6213</v>
      </c>
      <c r="GVC14" s="802" t="s">
        <v>6214</v>
      </c>
      <c r="GVD14" s="802" t="s">
        <v>6215</v>
      </c>
      <c r="GVE14" s="802" t="s">
        <v>6216</v>
      </c>
      <c r="GVF14" s="802" t="s">
        <v>6217</v>
      </c>
      <c r="GVG14" s="802" t="s">
        <v>6218</v>
      </c>
      <c r="GVH14" s="802" t="s">
        <v>6219</v>
      </c>
      <c r="GVI14" s="802" t="s">
        <v>6220</v>
      </c>
      <c r="GVJ14" s="802" t="s">
        <v>6221</v>
      </c>
      <c r="GVK14" s="802" t="s">
        <v>6222</v>
      </c>
      <c r="GVL14" s="802" t="s">
        <v>6223</v>
      </c>
      <c r="GVM14" s="802" t="s">
        <v>6224</v>
      </c>
      <c r="GVN14" s="802" t="s">
        <v>6225</v>
      </c>
      <c r="GVO14" s="802" t="s">
        <v>6226</v>
      </c>
      <c r="GVP14" s="802" t="s">
        <v>6227</v>
      </c>
      <c r="GVQ14" s="802" t="s">
        <v>6228</v>
      </c>
      <c r="GVR14" s="802" t="s">
        <v>6229</v>
      </c>
      <c r="GVS14" s="802" t="s">
        <v>6230</v>
      </c>
      <c r="GVT14" s="802" t="s">
        <v>6231</v>
      </c>
      <c r="GVU14" s="802" t="s">
        <v>6232</v>
      </c>
      <c r="GVV14" s="802" t="s">
        <v>6233</v>
      </c>
      <c r="GVW14" s="802" t="s">
        <v>6234</v>
      </c>
      <c r="GVX14" s="802" t="s">
        <v>6235</v>
      </c>
      <c r="GVY14" s="802" t="s">
        <v>6236</v>
      </c>
      <c r="GVZ14" s="802" t="s">
        <v>6237</v>
      </c>
      <c r="GWA14" s="802" t="s">
        <v>6238</v>
      </c>
      <c r="GWB14" s="802" t="s">
        <v>6239</v>
      </c>
      <c r="GWC14" s="802" t="s">
        <v>6240</v>
      </c>
      <c r="GWD14" s="802" t="s">
        <v>6241</v>
      </c>
      <c r="GWE14" s="802" t="s">
        <v>6242</v>
      </c>
      <c r="GWF14" s="802" t="s">
        <v>6243</v>
      </c>
      <c r="GWG14" s="802" t="s">
        <v>6244</v>
      </c>
      <c r="GWH14" s="802" t="s">
        <v>6245</v>
      </c>
      <c r="GWI14" s="802" t="s">
        <v>6246</v>
      </c>
      <c r="GWJ14" s="802" t="s">
        <v>6247</v>
      </c>
      <c r="GWK14" s="802" t="s">
        <v>6248</v>
      </c>
      <c r="GWL14" s="802" t="s">
        <v>6249</v>
      </c>
      <c r="GWM14" s="802" t="s">
        <v>6250</v>
      </c>
      <c r="GWN14" s="802" t="s">
        <v>6251</v>
      </c>
      <c r="GWO14" s="802" t="s">
        <v>6252</v>
      </c>
      <c r="GWP14" s="802" t="s">
        <v>6253</v>
      </c>
      <c r="GWQ14" s="802" t="s">
        <v>6254</v>
      </c>
      <c r="GWR14" s="802" t="s">
        <v>6255</v>
      </c>
      <c r="GWS14" s="802" t="s">
        <v>6256</v>
      </c>
      <c r="GWT14" s="802" t="s">
        <v>6257</v>
      </c>
      <c r="GWU14" s="802" t="s">
        <v>6258</v>
      </c>
      <c r="GWV14" s="802" t="s">
        <v>6259</v>
      </c>
      <c r="GWW14" s="802" t="s">
        <v>6260</v>
      </c>
      <c r="GWX14" s="802" t="s">
        <v>6261</v>
      </c>
      <c r="GWY14" s="802" t="s">
        <v>6262</v>
      </c>
      <c r="GWZ14" s="802" t="s">
        <v>6263</v>
      </c>
      <c r="GXA14" s="802" t="s">
        <v>6264</v>
      </c>
      <c r="GXB14" s="802" t="s">
        <v>6265</v>
      </c>
      <c r="GXC14" s="802" t="s">
        <v>6266</v>
      </c>
      <c r="GXD14" s="802" t="s">
        <v>6267</v>
      </c>
      <c r="GXE14" s="802" t="s">
        <v>6268</v>
      </c>
      <c r="GXF14" s="802" t="s">
        <v>6269</v>
      </c>
      <c r="GXG14" s="802" t="s">
        <v>6270</v>
      </c>
      <c r="GXH14" s="802" t="s">
        <v>6271</v>
      </c>
      <c r="GXI14" s="802" t="s">
        <v>6272</v>
      </c>
      <c r="GXJ14" s="802" t="s">
        <v>6273</v>
      </c>
      <c r="GXK14" s="802" t="s">
        <v>6274</v>
      </c>
      <c r="GXL14" s="802" t="s">
        <v>6275</v>
      </c>
      <c r="GXM14" s="802" t="s">
        <v>6276</v>
      </c>
      <c r="GXN14" s="802" t="s">
        <v>6277</v>
      </c>
      <c r="GXO14" s="802" t="s">
        <v>6278</v>
      </c>
      <c r="GXP14" s="802" t="s">
        <v>6279</v>
      </c>
      <c r="GXQ14" s="802" t="s">
        <v>6280</v>
      </c>
      <c r="GXR14" s="802" t="s">
        <v>6281</v>
      </c>
      <c r="GXS14" s="802" t="s">
        <v>6282</v>
      </c>
      <c r="GXT14" s="802" t="s">
        <v>6283</v>
      </c>
      <c r="GXU14" s="802" t="s">
        <v>6284</v>
      </c>
      <c r="GXV14" s="802" t="s">
        <v>6285</v>
      </c>
      <c r="GXW14" s="802" t="s">
        <v>6286</v>
      </c>
      <c r="GXX14" s="802" t="s">
        <v>6287</v>
      </c>
      <c r="GXY14" s="802" t="s">
        <v>6288</v>
      </c>
      <c r="GXZ14" s="802" t="s">
        <v>6289</v>
      </c>
      <c r="GYA14" s="802" t="s">
        <v>6290</v>
      </c>
      <c r="GYB14" s="802" t="s">
        <v>6291</v>
      </c>
      <c r="GYC14" s="802" t="s">
        <v>6292</v>
      </c>
      <c r="GYD14" s="802" t="s">
        <v>6293</v>
      </c>
      <c r="GYE14" s="802" t="s">
        <v>6294</v>
      </c>
      <c r="GYF14" s="802" t="s">
        <v>6295</v>
      </c>
      <c r="GYG14" s="802" t="s">
        <v>6296</v>
      </c>
      <c r="GYH14" s="802" t="s">
        <v>6297</v>
      </c>
      <c r="GYI14" s="802" t="s">
        <v>6298</v>
      </c>
      <c r="GYJ14" s="802" t="s">
        <v>6299</v>
      </c>
      <c r="GYK14" s="802" t="s">
        <v>6300</v>
      </c>
      <c r="GYL14" s="802" t="s">
        <v>6301</v>
      </c>
      <c r="GYM14" s="802" t="s">
        <v>6302</v>
      </c>
      <c r="GYN14" s="802" t="s">
        <v>6303</v>
      </c>
      <c r="GYO14" s="802" t="s">
        <v>6304</v>
      </c>
      <c r="GYP14" s="802" t="s">
        <v>6305</v>
      </c>
      <c r="GYQ14" s="802" t="s">
        <v>6306</v>
      </c>
      <c r="GYR14" s="802" t="s">
        <v>6307</v>
      </c>
      <c r="GYS14" s="802" t="s">
        <v>6308</v>
      </c>
      <c r="GYT14" s="802" t="s">
        <v>6309</v>
      </c>
      <c r="GYU14" s="802" t="s">
        <v>6310</v>
      </c>
      <c r="GYV14" s="802" t="s">
        <v>6311</v>
      </c>
      <c r="GYW14" s="802" t="s">
        <v>6312</v>
      </c>
      <c r="GYX14" s="802" t="s">
        <v>6313</v>
      </c>
      <c r="GYY14" s="802" t="s">
        <v>6314</v>
      </c>
      <c r="GYZ14" s="802" t="s">
        <v>6315</v>
      </c>
      <c r="GZA14" s="802" t="s">
        <v>6316</v>
      </c>
      <c r="GZB14" s="802" t="s">
        <v>6317</v>
      </c>
      <c r="GZC14" s="802" t="s">
        <v>6318</v>
      </c>
      <c r="GZD14" s="802" t="s">
        <v>6319</v>
      </c>
      <c r="GZE14" s="802" t="s">
        <v>6320</v>
      </c>
      <c r="GZF14" s="802" t="s">
        <v>6321</v>
      </c>
      <c r="GZG14" s="802" t="s">
        <v>6322</v>
      </c>
      <c r="GZH14" s="802" t="s">
        <v>6323</v>
      </c>
      <c r="GZI14" s="802" t="s">
        <v>6324</v>
      </c>
      <c r="GZJ14" s="802" t="s">
        <v>6325</v>
      </c>
      <c r="GZK14" s="802" t="s">
        <v>6326</v>
      </c>
      <c r="GZL14" s="802" t="s">
        <v>6327</v>
      </c>
      <c r="GZM14" s="802" t="s">
        <v>6328</v>
      </c>
      <c r="GZN14" s="802" t="s">
        <v>6329</v>
      </c>
      <c r="GZO14" s="802" t="s">
        <v>6330</v>
      </c>
      <c r="GZP14" s="802" t="s">
        <v>6331</v>
      </c>
      <c r="GZQ14" s="802" t="s">
        <v>6332</v>
      </c>
      <c r="GZR14" s="802" t="s">
        <v>6333</v>
      </c>
      <c r="GZS14" s="802" t="s">
        <v>6334</v>
      </c>
      <c r="GZT14" s="802" t="s">
        <v>6335</v>
      </c>
      <c r="GZU14" s="802" t="s">
        <v>6336</v>
      </c>
      <c r="GZV14" s="802" t="s">
        <v>6337</v>
      </c>
      <c r="GZW14" s="802" t="s">
        <v>6338</v>
      </c>
      <c r="GZX14" s="802" t="s">
        <v>6339</v>
      </c>
      <c r="GZY14" s="802" t="s">
        <v>6340</v>
      </c>
      <c r="GZZ14" s="802" t="s">
        <v>6341</v>
      </c>
      <c r="HAA14" s="802" t="s">
        <v>6342</v>
      </c>
      <c r="HAB14" s="802" t="s">
        <v>6343</v>
      </c>
      <c r="HAC14" s="802" t="s">
        <v>6344</v>
      </c>
      <c r="HAD14" s="802" t="s">
        <v>6345</v>
      </c>
      <c r="HAE14" s="802" t="s">
        <v>6346</v>
      </c>
      <c r="HAF14" s="802" t="s">
        <v>6347</v>
      </c>
      <c r="HAG14" s="802" t="s">
        <v>6348</v>
      </c>
      <c r="HAH14" s="802" t="s">
        <v>6349</v>
      </c>
      <c r="HAI14" s="802" t="s">
        <v>6350</v>
      </c>
      <c r="HAJ14" s="802" t="s">
        <v>6351</v>
      </c>
      <c r="HAK14" s="802" t="s">
        <v>6352</v>
      </c>
      <c r="HAL14" s="802" t="s">
        <v>6353</v>
      </c>
      <c r="HAM14" s="802" t="s">
        <v>6354</v>
      </c>
      <c r="HAN14" s="802" t="s">
        <v>6355</v>
      </c>
      <c r="HAO14" s="802" t="s">
        <v>6356</v>
      </c>
      <c r="HAP14" s="802" t="s">
        <v>6357</v>
      </c>
      <c r="HAQ14" s="802" t="s">
        <v>6358</v>
      </c>
      <c r="HAR14" s="802" t="s">
        <v>6359</v>
      </c>
      <c r="HAS14" s="802" t="s">
        <v>6360</v>
      </c>
      <c r="HAT14" s="802" t="s">
        <v>6361</v>
      </c>
      <c r="HAU14" s="802" t="s">
        <v>6362</v>
      </c>
      <c r="HAV14" s="802" t="s">
        <v>6363</v>
      </c>
      <c r="HAW14" s="802" t="s">
        <v>6364</v>
      </c>
      <c r="HAX14" s="802" t="s">
        <v>6365</v>
      </c>
      <c r="HAY14" s="802" t="s">
        <v>6366</v>
      </c>
      <c r="HAZ14" s="802" t="s">
        <v>6367</v>
      </c>
      <c r="HBA14" s="802" t="s">
        <v>6368</v>
      </c>
      <c r="HBB14" s="802" t="s">
        <v>6369</v>
      </c>
      <c r="HBC14" s="802" t="s">
        <v>6370</v>
      </c>
      <c r="HBD14" s="802" t="s">
        <v>6371</v>
      </c>
      <c r="HBE14" s="802" t="s">
        <v>6372</v>
      </c>
      <c r="HBF14" s="802" t="s">
        <v>6373</v>
      </c>
      <c r="HBG14" s="802" t="s">
        <v>6374</v>
      </c>
      <c r="HBH14" s="802" t="s">
        <v>6375</v>
      </c>
      <c r="HBI14" s="802" t="s">
        <v>6376</v>
      </c>
      <c r="HBJ14" s="802" t="s">
        <v>6377</v>
      </c>
      <c r="HBK14" s="802" t="s">
        <v>6378</v>
      </c>
      <c r="HBL14" s="802" t="s">
        <v>6379</v>
      </c>
      <c r="HBM14" s="802" t="s">
        <v>6380</v>
      </c>
      <c r="HBN14" s="802" t="s">
        <v>6381</v>
      </c>
      <c r="HBO14" s="802" t="s">
        <v>6382</v>
      </c>
      <c r="HBP14" s="802" t="s">
        <v>6383</v>
      </c>
      <c r="HBQ14" s="802" t="s">
        <v>6384</v>
      </c>
      <c r="HBR14" s="802" t="s">
        <v>6385</v>
      </c>
      <c r="HBS14" s="802" t="s">
        <v>6386</v>
      </c>
      <c r="HBT14" s="802" t="s">
        <v>6387</v>
      </c>
      <c r="HBU14" s="802" t="s">
        <v>6388</v>
      </c>
      <c r="HBV14" s="802" t="s">
        <v>6389</v>
      </c>
      <c r="HBW14" s="802" t="s">
        <v>6390</v>
      </c>
      <c r="HBX14" s="802" t="s">
        <v>6391</v>
      </c>
      <c r="HBY14" s="802" t="s">
        <v>6392</v>
      </c>
      <c r="HBZ14" s="802" t="s">
        <v>6393</v>
      </c>
      <c r="HCA14" s="802" t="s">
        <v>6394</v>
      </c>
      <c r="HCB14" s="802" t="s">
        <v>6395</v>
      </c>
      <c r="HCC14" s="802" t="s">
        <v>6396</v>
      </c>
      <c r="HCD14" s="802" t="s">
        <v>6397</v>
      </c>
      <c r="HCE14" s="802" t="s">
        <v>6398</v>
      </c>
      <c r="HCF14" s="802" t="s">
        <v>6399</v>
      </c>
      <c r="HCG14" s="802" t="s">
        <v>6400</v>
      </c>
      <c r="HCH14" s="802" t="s">
        <v>6401</v>
      </c>
      <c r="HCI14" s="802" t="s">
        <v>6402</v>
      </c>
      <c r="HCJ14" s="802" t="s">
        <v>6403</v>
      </c>
      <c r="HCK14" s="802" t="s">
        <v>6404</v>
      </c>
      <c r="HCL14" s="802" t="s">
        <v>6405</v>
      </c>
      <c r="HCM14" s="802" t="s">
        <v>6406</v>
      </c>
      <c r="HCN14" s="802" t="s">
        <v>6407</v>
      </c>
      <c r="HCO14" s="802" t="s">
        <v>6408</v>
      </c>
      <c r="HCP14" s="802" t="s">
        <v>6409</v>
      </c>
      <c r="HCQ14" s="802" t="s">
        <v>6410</v>
      </c>
      <c r="HCR14" s="802" t="s">
        <v>6411</v>
      </c>
      <c r="HCS14" s="802" t="s">
        <v>6412</v>
      </c>
      <c r="HCT14" s="802" t="s">
        <v>6413</v>
      </c>
      <c r="HCU14" s="802" t="s">
        <v>6414</v>
      </c>
      <c r="HCV14" s="802" t="s">
        <v>6415</v>
      </c>
      <c r="HCW14" s="802" t="s">
        <v>6416</v>
      </c>
      <c r="HCX14" s="802" t="s">
        <v>6417</v>
      </c>
      <c r="HCY14" s="802" t="s">
        <v>6418</v>
      </c>
      <c r="HCZ14" s="802" t="s">
        <v>6419</v>
      </c>
      <c r="HDA14" s="802" t="s">
        <v>6420</v>
      </c>
      <c r="HDB14" s="802" t="s">
        <v>6421</v>
      </c>
      <c r="HDC14" s="802" t="s">
        <v>6422</v>
      </c>
      <c r="HDD14" s="802" t="s">
        <v>6423</v>
      </c>
      <c r="HDE14" s="802" t="s">
        <v>6424</v>
      </c>
      <c r="HDF14" s="802" t="s">
        <v>6425</v>
      </c>
      <c r="HDG14" s="802" t="s">
        <v>6426</v>
      </c>
      <c r="HDH14" s="802" t="s">
        <v>6427</v>
      </c>
      <c r="HDI14" s="802" t="s">
        <v>6428</v>
      </c>
      <c r="HDJ14" s="802" t="s">
        <v>6429</v>
      </c>
      <c r="HDK14" s="802" t="s">
        <v>6430</v>
      </c>
      <c r="HDL14" s="802" t="s">
        <v>6431</v>
      </c>
      <c r="HDM14" s="802" t="s">
        <v>6432</v>
      </c>
      <c r="HDN14" s="802" t="s">
        <v>6433</v>
      </c>
      <c r="HDO14" s="802" t="s">
        <v>6434</v>
      </c>
      <c r="HDP14" s="802" t="s">
        <v>6435</v>
      </c>
      <c r="HDQ14" s="802" t="s">
        <v>6436</v>
      </c>
      <c r="HDR14" s="802" t="s">
        <v>6437</v>
      </c>
      <c r="HDS14" s="802" t="s">
        <v>6438</v>
      </c>
      <c r="HDT14" s="802" t="s">
        <v>6439</v>
      </c>
      <c r="HDU14" s="802" t="s">
        <v>6440</v>
      </c>
      <c r="HDV14" s="802" t="s">
        <v>6441</v>
      </c>
      <c r="HDW14" s="802" t="s">
        <v>6442</v>
      </c>
      <c r="HDX14" s="802" t="s">
        <v>6443</v>
      </c>
      <c r="HDY14" s="802" t="s">
        <v>6444</v>
      </c>
      <c r="HDZ14" s="802" t="s">
        <v>6445</v>
      </c>
      <c r="HEA14" s="802" t="s">
        <v>6446</v>
      </c>
      <c r="HEB14" s="802" t="s">
        <v>6447</v>
      </c>
      <c r="HEC14" s="802" t="s">
        <v>6448</v>
      </c>
      <c r="HED14" s="802" t="s">
        <v>6449</v>
      </c>
      <c r="HEE14" s="802" t="s">
        <v>6450</v>
      </c>
      <c r="HEF14" s="802" t="s">
        <v>6451</v>
      </c>
      <c r="HEG14" s="802" t="s">
        <v>6452</v>
      </c>
      <c r="HEH14" s="802" t="s">
        <v>6453</v>
      </c>
      <c r="HEI14" s="802" t="s">
        <v>6454</v>
      </c>
      <c r="HEJ14" s="802" t="s">
        <v>6455</v>
      </c>
      <c r="HEK14" s="802" t="s">
        <v>6456</v>
      </c>
      <c r="HEL14" s="802" t="s">
        <v>6457</v>
      </c>
      <c r="HEM14" s="802" t="s">
        <v>6458</v>
      </c>
      <c r="HEN14" s="802" t="s">
        <v>6459</v>
      </c>
      <c r="HEO14" s="802" t="s">
        <v>6460</v>
      </c>
      <c r="HEP14" s="802" t="s">
        <v>6461</v>
      </c>
      <c r="HEQ14" s="802" t="s">
        <v>6462</v>
      </c>
      <c r="HER14" s="802" t="s">
        <v>6463</v>
      </c>
      <c r="HES14" s="802" t="s">
        <v>6464</v>
      </c>
      <c r="HET14" s="802" t="s">
        <v>6465</v>
      </c>
      <c r="HEU14" s="802" t="s">
        <v>6466</v>
      </c>
      <c r="HEV14" s="802" t="s">
        <v>6467</v>
      </c>
      <c r="HEW14" s="802" t="s">
        <v>6468</v>
      </c>
      <c r="HEX14" s="802" t="s">
        <v>6469</v>
      </c>
      <c r="HEY14" s="802" t="s">
        <v>6470</v>
      </c>
      <c r="HEZ14" s="802" t="s">
        <v>6471</v>
      </c>
      <c r="HFA14" s="802" t="s">
        <v>6472</v>
      </c>
      <c r="HFB14" s="802" t="s">
        <v>6473</v>
      </c>
      <c r="HFC14" s="802" t="s">
        <v>6474</v>
      </c>
      <c r="HFD14" s="802" t="s">
        <v>6475</v>
      </c>
      <c r="HFE14" s="802" t="s">
        <v>6476</v>
      </c>
      <c r="HFF14" s="802" t="s">
        <v>6477</v>
      </c>
      <c r="HFG14" s="802" t="s">
        <v>6478</v>
      </c>
      <c r="HFH14" s="802" t="s">
        <v>6479</v>
      </c>
      <c r="HFI14" s="802" t="s">
        <v>6480</v>
      </c>
      <c r="HFJ14" s="802" t="s">
        <v>6481</v>
      </c>
      <c r="HFK14" s="802" t="s">
        <v>6482</v>
      </c>
      <c r="HFL14" s="802" t="s">
        <v>6483</v>
      </c>
      <c r="HFM14" s="802" t="s">
        <v>6484</v>
      </c>
      <c r="HFN14" s="802" t="s">
        <v>6485</v>
      </c>
      <c r="HFO14" s="802" t="s">
        <v>6486</v>
      </c>
      <c r="HFP14" s="802" t="s">
        <v>6487</v>
      </c>
      <c r="HFQ14" s="802" t="s">
        <v>6488</v>
      </c>
      <c r="HFR14" s="802" t="s">
        <v>6489</v>
      </c>
      <c r="HFS14" s="802" t="s">
        <v>6490</v>
      </c>
      <c r="HFT14" s="802" t="s">
        <v>6491</v>
      </c>
      <c r="HFU14" s="802" t="s">
        <v>6492</v>
      </c>
      <c r="HFV14" s="802" t="s">
        <v>6493</v>
      </c>
      <c r="HFW14" s="802" t="s">
        <v>6494</v>
      </c>
      <c r="HFX14" s="802" t="s">
        <v>6495</v>
      </c>
      <c r="HFY14" s="802" t="s">
        <v>6496</v>
      </c>
      <c r="HFZ14" s="802" t="s">
        <v>6497</v>
      </c>
      <c r="HGA14" s="802" t="s">
        <v>6498</v>
      </c>
      <c r="HGB14" s="802" t="s">
        <v>6499</v>
      </c>
      <c r="HGC14" s="802" t="s">
        <v>6500</v>
      </c>
      <c r="HGD14" s="802" t="s">
        <v>6501</v>
      </c>
      <c r="HGE14" s="802" t="s">
        <v>6502</v>
      </c>
      <c r="HGF14" s="802" t="s">
        <v>6503</v>
      </c>
      <c r="HGG14" s="802" t="s">
        <v>6504</v>
      </c>
      <c r="HGH14" s="802" t="s">
        <v>6505</v>
      </c>
      <c r="HGI14" s="802" t="s">
        <v>6506</v>
      </c>
      <c r="HGJ14" s="802" t="s">
        <v>6507</v>
      </c>
      <c r="HGK14" s="802" t="s">
        <v>6508</v>
      </c>
      <c r="HGL14" s="802" t="s">
        <v>6509</v>
      </c>
      <c r="HGM14" s="802" t="s">
        <v>6510</v>
      </c>
      <c r="HGN14" s="802" t="s">
        <v>6511</v>
      </c>
      <c r="HGO14" s="802" t="s">
        <v>6512</v>
      </c>
      <c r="HGP14" s="802" t="s">
        <v>6513</v>
      </c>
      <c r="HGQ14" s="802" t="s">
        <v>6514</v>
      </c>
      <c r="HGR14" s="802" t="s">
        <v>6515</v>
      </c>
      <c r="HGS14" s="802" t="s">
        <v>6516</v>
      </c>
      <c r="HGT14" s="802" t="s">
        <v>6517</v>
      </c>
      <c r="HGU14" s="802" t="s">
        <v>6518</v>
      </c>
      <c r="HGV14" s="802" t="s">
        <v>6519</v>
      </c>
      <c r="HGW14" s="802" t="s">
        <v>6520</v>
      </c>
      <c r="HGX14" s="802" t="s">
        <v>6521</v>
      </c>
      <c r="HGY14" s="802" t="s">
        <v>6522</v>
      </c>
      <c r="HGZ14" s="802" t="s">
        <v>6523</v>
      </c>
      <c r="HHA14" s="802" t="s">
        <v>6524</v>
      </c>
      <c r="HHB14" s="802" t="s">
        <v>6525</v>
      </c>
      <c r="HHC14" s="802" t="s">
        <v>6526</v>
      </c>
      <c r="HHD14" s="802" t="s">
        <v>6527</v>
      </c>
      <c r="HHE14" s="802" t="s">
        <v>6528</v>
      </c>
      <c r="HHF14" s="802" t="s">
        <v>6529</v>
      </c>
      <c r="HHG14" s="802" t="s">
        <v>6530</v>
      </c>
      <c r="HHH14" s="802" t="s">
        <v>6531</v>
      </c>
      <c r="HHI14" s="802" t="s">
        <v>6532</v>
      </c>
      <c r="HHJ14" s="802" t="s">
        <v>6533</v>
      </c>
      <c r="HHK14" s="802" t="s">
        <v>6534</v>
      </c>
      <c r="HHL14" s="802" t="s">
        <v>6535</v>
      </c>
      <c r="HHM14" s="802" t="s">
        <v>6536</v>
      </c>
      <c r="HHN14" s="802" t="s">
        <v>6537</v>
      </c>
      <c r="HHO14" s="802" t="s">
        <v>6538</v>
      </c>
      <c r="HHP14" s="802" t="s">
        <v>6539</v>
      </c>
      <c r="HHQ14" s="802" t="s">
        <v>6540</v>
      </c>
      <c r="HHR14" s="802" t="s">
        <v>6541</v>
      </c>
      <c r="HHS14" s="802" t="s">
        <v>6542</v>
      </c>
      <c r="HHT14" s="802" t="s">
        <v>6543</v>
      </c>
      <c r="HHU14" s="802" t="s">
        <v>6544</v>
      </c>
      <c r="HHV14" s="802" t="s">
        <v>6545</v>
      </c>
      <c r="HHW14" s="802" t="s">
        <v>6546</v>
      </c>
      <c r="HHX14" s="802" t="s">
        <v>6547</v>
      </c>
      <c r="HHY14" s="802" t="s">
        <v>6548</v>
      </c>
      <c r="HHZ14" s="802" t="s">
        <v>6549</v>
      </c>
      <c r="HIA14" s="802" t="s">
        <v>6550</v>
      </c>
      <c r="HIB14" s="802" t="s">
        <v>6551</v>
      </c>
      <c r="HIC14" s="802" t="s">
        <v>6552</v>
      </c>
      <c r="HID14" s="802" t="s">
        <v>6553</v>
      </c>
      <c r="HIE14" s="802" t="s">
        <v>6554</v>
      </c>
      <c r="HIF14" s="802" t="s">
        <v>6555</v>
      </c>
      <c r="HIG14" s="802" t="s">
        <v>6556</v>
      </c>
      <c r="HIH14" s="802" t="s">
        <v>6557</v>
      </c>
      <c r="HII14" s="802" t="s">
        <v>6558</v>
      </c>
      <c r="HIJ14" s="802" t="s">
        <v>6559</v>
      </c>
      <c r="HIK14" s="802" t="s">
        <v>6560</v>
      </c>
      <c r="HIL14" s="802" t="s">
        <v>6561</v>
      </c>
      <c r="HIM14" s="802" t="s">
        <v>6562</v>
      </c>
      <c r="HIN14" s="802" t="s">
        <v>6563</v>
      </c>
      <c r="HIO14" s="802" t="s">
        <v>6564</v>
      </c>
      <c r="HIP14" s="802" t="s">
        <v>6565</v>
      </c>
      <c r="HIQ14" s="802" t="s">
        <v>6566</v>
      </c>
      <c r="HIR14" s="802" t="s">
        <v>6567</v>
      </c>
      <c r="HIS14" s="802" t="s">
        <v>6568</v>
      </c>
      <c r="HIT14" s="802" t="s">
        <v>6569</v>
      </c>
      <c r="HIU14" s="802" t="s">
        <v>6570</v>
      </c>
      <c r="HIV14" s="802" t="s">
        <v>6571</v>
      </c>
      <c r="HIW14" s="802" t="s">
        <v>6572</v>
      </c>
      <c r="HIX14" s="802" t="s">
        <v>6573</v>
      </c>
      <c r="HIY14" s="802" t="s">
        <v>6574</v>
      </c>
      <c r="HIZ14" s="802" t="s">
        <v>6575</v>
      </c>
      <c r="HJA14" s="802" t="s">
        <v>6576</v>
      </c>
      <c r="HJB14" s="802" t="s">
        <v>6577</v>
      </c>
      <c r="HJC14" s="802" t="s">
        <v>6578</v>
      </c>
      <c r="HJD14" s="802" t="s">
        <v>6579</v>
      </c>
      <c r="HJE14" s="802" t="s">
        <v>6580</v>
      </c>
      <c r="HJF14" s="802" t="s">
        <v>6581</v>
      </c>
      <c r="HJG14" s="802" t="s">
        <v>6582</v>
      </c>
      <c r="HJH14" s="802" t="s">
        <v>6583</v>
      </c>
      <c r="HJI14" s="802" t="s">
        <v>6584</v>
      </c>
      <c r="HJJ14" s="802" t="s">
        <v>6585</v>
      </c>
      <c r="HJK14" s="802" t="s">
        <v>6586</v>
      </c>
      <c r="HJL14" s="802" t="s">
        <v>6587</v>
      </c>
      <c r="HJM14" s="802" t="s">
        <v>6588</v>
      </c>
      <c r="HJN14" s="802" t="s">
        <v>6589</v>
      </c>
      <c r="HJO14" s="802" t="s">
        <v>6590</v>
      </c>
      <c r="HJP14" s="802" t="s">
        <v>6591</v>
      </c>
      <c r="HJQ14" s="802" t="s">
        <v>6592</v>
      </c>
      <c r="HJR14" s="802" t="s">
        <v>6593</v>
      </c>
      <c r="HJS14" s="802" t="s">
        <v>6594</v>
      </c>
      <c r="HJT14" s="802" t="s">
        <v>6595</v>
      </c>
      <c r="HJU14" s="802" t="s">
        <v>6596</v>
      </c>
      <c r="HJV14" s="802" t="s">
        <v>6597</v>
      </c>
      <c r="HJW14" s="802" t="s">
        <v>6598</v>
      </c>
      <c r="HJX14" s="802" t="s">
        <v>6599</v>
      </c>
      <c r="HJY14" s="802" t="s">
        <v>6600</v>
      </c>
      <c r="HJZ14" s="802" t="s">
        <v>6601</v>
      </c>
      <c r="HKA14" s="802" t="s">
        <v>6602</v>
      </c>
      <c r="HKB14" s="802" t="s">
        <v>6603</v>
      </c>
      <c r="HKC14" s="802" t="s">
        <v>6604</v>
      </c>
      <c r="HKD14" s="802" t="s">
        <v>6605</v>
      </c>
      <c r="HKE14" s="802" t="s">
        <v>6606</v>
      </c>
      <c r="HKF14" s="802" t="s">
        <v>6607</v>
      </c>
      <c r="HKG14" s="802" t="s">
        <v>6608</v>
      </c>
      <c r="HKH14" s="802" t="s">
        <v>6609</v>
      </c>
      <c r="HKI14" s="802" t="s">
        <v>6610</v>
      </c>
      <c r="HKJ14" s="802" t="s">
        <v>6611</v>
      </c>
      <c r="HKK14" s="802" t="s">
        <v>6612</v>
      </c>
      <c r="HKL14" s="802" t="s">
        <v>6613</v>
      </c>
      <c r="HKM14" s="802" t="s">
        <v>6614</v>
      </c>
      <c r="HKN14" s="802" t="s">
        <v>6615</v>
      </c>
      <c r="HKO14" s="802" t="s">
        <v>6616</v>
      </c>
      <c r="HKP14" s="802" t="s">
        <v>6617</v>
      </c>
      <c r="HKQ14" s="802" t="s">
        <v>6618</v>
      </c>
      <c r="HKR14" s="802" t="s">
        <v>6619</v>
      </c>
      <c r="HKS14" s="802" t="s">
        <v>6620</v>
      </c>
      <c r="HKT14" s="802" t="s">
        <v>6621</v>
      </c>
      <c r="HKU14" s="802" t="s">
        <v>6622</v>
      </c>
      <c r="HKV14" s="802" t="s">
        <v>6623</v>
      </c>
      <c r="HKW14" s="802" t="s">
        <v>6624</v>
      </c>
      <c r="HKX14" s="802" t="s">
        <v>6625</v>
      </c>
      <c r="HKY14" s="802" t="s">
        <v>6626</v>
      </c>
      <c r="HKZ14" s="802" t="s">
        <v>6627</v>
      </c>
      <c r="HLA14" s="802" t="s">
        <v>6628</v>
      </c>
      <c r="HLB14" s="802" t="s">
        <v>6629</v>
      </c>
      <c r="HLC14" s="802" t="s">
        <v>6630</v>
      </c>
      <c r="HLD14" s="802" t="s">
        <v>6631</v>
      </c>
      <c r="HLE14" s="802" t="s">
        <v>6632</v>
      </c>
      <c r="HLF14" s="802" t="s">
        <v>6633</v>
      </c>
      <c r="HLG14" s="802" t="s">
        <v>6634</v>
      </c>
      <c r="HLH14" s="802" t="s">
        <v>6635</v>
      </c>
      <c r="HLI14" s="802" t="s">
        <v>6636</v>
      </c>
      <c r="HLJ14" s="802" t="s">
        <v>6637</v>
      </c>
      <c r="HLK14" s="802" t="s">
        <v>6638</v>
      </c>
      <c r="HLL14" s="802" t="s">
        <v>6639</v>
      </c>
      <c r="HLM14" s="802" t="s">
        <v>6640</v>
      </c>
      <c r="HLN14" s="802" t="s">
        <v>6641</v>
      </c>
      <c r="HLO14" s="802" t="s">
        <v>6642</v>
      </c>
      <c r="HLP14" s="802" t="s">
        <v>6643</v>
      </c>
      <c r="HLQ14" s="802" t="s">
        <v>6644</v>
      </c>
      <c r="HLR14" s="802" t="s">
        <v>6645</v>
      </c>
      <c r="HLS14" s="802" t="s">
        <v>6646</v>
      </c>
      <c r="HLT14" s="802" t="s">
        <v>6647</v>
      </c>
      <c r="HLU14" s="802" t="s">
        <v>6648</v>
      </c>
      <c r="HLV14" s="802" t="s">
        <v>6649</v>
      </c>
      <c r="HLW14" s="802" t="s">
        <v>6650</v>
      </c>
      <c r="HLX14" s="802" t="s">
        <v>6651</v>
      </c>
      <c r="HLY14" s="802" t="s">
        <v>6652</v>
      </c>
      <c r="HLZ14" s="802" t="s">
        <v>6653</v>
      </c>
      <c r="HMA14" s="802" t="s">
        <v>6654</v>
      </c>
      <c r="HMB14" s="802" t="s">
        <v>6655</v>
      </c>
      <c r="HMC14" s="802" t="s">
        <v>6656</v>
      </c>
      <c r="HMD14" s="802" t="s">
        <v>6657</v>
      </c>
      <c r="HME14" s="802" t="s">
        <v>6658</v>
      </c>
      <c r="HMF14" s="802" t="s">
        <v>6659</v>
      </c>
      <c r="HMG14" s="802" t="s">
        <v>6660</v>
      </c>
      <c r="HMH14" s="802" t="s">
        <v>6661</v>
      </c>
      <c r="HMI14" s="802" t="s">
        <v>6662</v>
      </c>
      <c r="HMJ14" s="802" t="s">
        <v>6663</v>
      </c>
      <c r="HMK14" s="802" t="s">
        <v>6664</v>
      </c>
      <c r="HML14" s="802" t="s">
        <v>6665</v>
      </c>
      <c r="HMM14" s="802" t="s">
        <v>6666</v>
      </c>
      <c r="HMN14" s="802" t="s">
        <v>6667</v>
      </c>
      <c r="HMO14" s="802" t="s">
        <v>6668</v>
      </c>
      <c r="HMP14" s="802" t="s">
        <v>6669</v>
      </c>
      <c r="HMQ14" s="802" t="s">
        <v>6670</v>
      </c>
      <c r="HMR14" s="802" t="s">
        <v>6671</v>
      </c>
      <c r="HMS14" s="802" t="s">
        <v>6672</v>
      </c>
      <c r="HMT14" s="802" t="s">
        <v>6673</v>
      </c>
      <c r="HMU14" s="802" t="s">
        <v>6674</v>
      </c>
      <c r="HMV14" s="802" t="s">
        <v>6675</v>
      </c>
      <c r="HMW14" s="802" t="s">
        <v>6676</v>
      </c>
      <c r="HMX14" s="802" t="s">
        <v>6677</v>
      </c>
      <c r="HMY14" s="802" t="s">
        <v>6678</v>
      </c>
      <c r="HMZ14" s="802" t="s">
        <v>6679</v>
      </c>
      <c r="HNA14" s="802" t="s">
        <v>6680</v>
      </c>
      <c r="HNB14" s="802" t="s">
        <v>6681</v>
      </c>
      <c r="HNC14" s="802" t="s">
        <v>6682</v>
      </c>
      <c r="HND14" s="802" t="s">
        <v>6683</v>
      </c>
      <c r="HNE14" s="802" t="s">
        <v>6684</v>
      </c>
      <c r="HNF14" s="802" t="s">
        <v>6685</v>
      </c>
      <c r="HNG14" s="802" t="s">
        <v>6686</v>
      </c>
      <c r="HNH14" s="802" t="s">
        <v>6687</v>
      </c>
      <c r="HNI14" s="802" t="s">
        <v>6688</v>
      </c>
      <c r="HNJ14" s="802" t="s">
        <v>6689</v>
      </c>
      <c r="HNK14" s="802" t="s">
        <v>6690</v>
      </c>
      <c r="HNL14" s="802" t="s">
        <v>6691</v>
      </c>
      <c r="HNM14" s="802" t="s">
        <v>6692</v>
      </c>
      <c r="HNN14" s="802" t="s">
        <v>6693</v>
      </c>
      <c r="HNO14" s="802" t="s">
        <v>6694</v>
      </c>
      <c r="HNP14" s="802" t="s">
        <v>6695</v>
      </c>
      <c r="HNQ14" s="802" t="s">
        <v>6696</v>
      </c>
      <c r="HNR14" s="802" t="s">
        <v>6697</v>
      </c>
      <c r="HNS14" s="802" t="s">
        <v>6698</v>
      </c>
      <c r="HNT14" s="802" t="s">
        <v>6699</v>
      </c>
      <c r="HNU14" s="802" t="s">
        <v>6700</v>
      </c>
      <c r="HNV14" s="802" t="s">
        <v>6701</v>
      </c>
      <c r="HNW14" s="802" t="s">
        <v>6702</v>
      </c>
      <c r="HNX14" s="802" t="s">
        <v>6703</v>
      </c>
      <c r="HNY14" s="802" t="s">
        <v>6704</v>
      </c>
      <c r="HNZ14" s="802" t="s">
        <v>6705</v>
      </c>
      <c r="HOA14" s="802" t="s">
        <v>6706</v>
      </c>
      <c r="HOB14" s="802" t="s">
        <v>6707</v>
      </c>
      <c r="HOC14" s="802" t="s">
        <v>6708</v>
      </c>
      <c r="HOD14" s="802" t="s">
        <v>6709</v>
      </c>
      <c r="HOE14" s="802" t="s">
        <v>6710</v>
      </c>
      <c r="HOF14" s="802" t="s">
        <v>6711</v>
      </c>
      <c r="HOG14" s="802" t="s">
        <v>6712</v>
      </c>
      <c r="HOH14" s="802" t="s">
        <v>6713</v>
      </c>
      <c r="HOI14" s="802" t="s">
        <v>6714</v>
      </c>
      <c r="HOJ14" s="802" t="s">
        <v>6715</v>
      </c>
      <c r="HOK14" s="802" t="s">
        <v>6716</v>
      </c>
      <c r="HOL14" s="802" t="s">
        <v>6717</v>
      </c>
      <c r="HOM14" s="802" t="s">
        <v>6718</v>
      </c>
      <c r="HON14" s="802" t="s">
        <v>6719</v>
      </c>
      <c r="HOO14" s="802" t="s">
        <v>6720</v>
      </c>
      <c r="HOP14" s="802" t="s">
        <v>6721</v>
      </c>
      <c r="HOQ14" s="802" t="s">
        <v>6722</v>
      </c>
      <c r="HOR14" s="802" t="s">
        <v>6723</v>
      </c>
      <c r="HOS14" s="802" t="s">
        <v>6724</v>
      </c>
      <c r="HOT14" s="802" t="s">
        <v>6725</v>
      </c>
      <c r="HOU14" s="802" t="s">
        <v>6726</v>
      </c>
      <c r="HOV14" s="802" t="s">
        <v>6727</v>
      </c>
      <c r="HOW14" s="802" t="s">
        <v>6728</v>
      </c>
      <c r="HOX14" s="802" t="s">
        <v>6729</v>
      </c>
      <c r="HOY14" s="802" t="s">
        <v>6730</v>
      </c>
      <c r="HOZ14" s="802" t="s">
        <v>6731</v>
      </c>
      <c r="HPA14" s="802" t="s">
        <v>6732</v>
      </c>
      <c r="HPB14" s="802" t="s">
        <v>6733</v>
      </c>
      <c r="HPC14" s="802" t="s">
        <v>6734</v>
      </c>
      <c r="HPD14" s="802" t="s">
        <v>6735</v>
      </c>
      <c r="HPE14" s="802" t="s">
        <v>6736</v>
      </c>
      <c r="HPF14" s="802" t="s">
        <v>6737</v>
      </c>
      <c r="HPG14" s="802" t="s">
        <v>6738</v>
      </c>
      <c r="HPH14" s="802" t="s">
        <v>6739</v>
      </c>
      <c r="HPI14" s="802" t="s">
        <v>6740</v>
      </c>
      <c r="HPJ14" s="802" t="s">
        <v>6741</v>
      </c>
      <c r="HPK14" s="802" t="s">
        <v>6742</v>
      </c>
      <c r="HPL14" s="802" t="s">
        <v>6743</v>
      </c>
      <c r="HPM14" s="802" t="s">
        <v>6744</v>
      </c>
      <c r="HPN14" s="802" t="s">
        <v>6745</v>
      </c>
      <c r="HPO14" s="802" t="s">
        <v>6746</v>
      </c>
      <c r="HPP14" s="802" t="s">
        <v>6747</v>
      </c>
      <c r="HPQ14" s="802" t="s">
        <v>6748</v>
      </c>
      <c r="HPR14" s="802" t="s">
        <v>6749</v>
      </c>
      <c r="HPS14" s="802" t="s">
        <v>6750</v>
      </c>
      <c r="HPT14" s="802" t="s">
        <v>6751</v>
      </c>
      <c r="HPU14" s="802" t="s">
        <v>6752</v>
      </c>
      <c r="HPV14" s="802" t="s">
        <v>6753</v>
      </c>
      <c r="HPW14" s="802" t="s">
        <v>6754</v>
      </c>
      <c r="HPX14" s="802" t="s">
        <v>6755</v>
      </c>
      <c r="HPY14" s="802" t="s">
        <v>6756</v>
      </c>
      <c r="HPZ14" s="802" t="s">
        <v>6757</v>
      </c>
      <c r="HQA14" s="802" t="s">
        <v>6758</v>
      </c>
      <c r="HQB14" s="802" t="s">
        <v>6759</v>
      </c>
      <c r="HQC14" s="802" t="s">
        <v>6760</v>
      </c>
      <c r="HQD14" s="802" t="s">
        <v>6761</v>
      </c>
      <c r="HQE14" s="802" t="s">
        <v>6762</v>
      </c>
      <c r="HQF14" s="802" t="s">
        <v>6763</v>
      </c>
      <c r="HQG14" s="802" t="s">
        <v>6764</v>
      </c>
      <c r="HQH14" s="802" t="s">
        <v>6765</v>
      </c>
      <c r="HQI14" s="802" t="s">
        <v>6766</v>
      </c>
      <c r="HQJ14" s="802" t="s">
        <v>6767</v>
      </c>
      <c r="HQK14" s="802" t="s">
        <v>6768</v>
      </c>
      <c r="HQL14" s="802" t="s">
        <v>6769</v>
      </c>
      <c r="HQM14" s="802" t="s">
        <v>6770</v>
      </c>
      <c r="HQN14" s="802" t="s">
        <v>6771</v>
      </c>
      <c r="HQO14" s="802" t="s">
        <v>6772</v>
      </c>
      <c r="HQP14" s="802" t="s">
        <v>6773</v>
      </c>
      <c r="HQQ14" s="802" t="s">
        <v>6774</v>
      </c>
      <c r="HQR14" s="802" t="s">
        <v>6775</v>
      </c>
      <c r="HQS14" s="802" t="s">
        <v>6776</v>
      </c>
      <c r="HQT14" s="802" t="s">
        <v>6777</v>
      </c>
      <c r="HQU14" s="802" t="s">
        <v>6778</v>
      </c>
      <c r="HQV14" s="802" t="s">
        <v>6779</v>
      </c>
      <c r="HQW14" s="802" t="s">
        <v>6780</v>
      </c>
      <c r="HQX14" s="802" t="s">
        <v>6781</v>
      </c>
      <c r="HQY14" s="802" t="s">
        <v>6782</v>
      </c>
      <c r="HQZ14" s="802" t="s">
        <v>6783</v>
      </c>
      <c r="HRA14" s="802" t="s">
        <v>6784</v>
      </c>
      <c r="HRB14" s="802" t="s">
        <v>6785</v>
      </c>
      <c r="HRC14" s="802" t="s">
        <v>6786</v>
      </c>
      <c r="HRD14" s="802" t="s">
        <v>6787</v>
      </c>
      <c r="HRE14" s="802" t="s">
        <v>6788</v>
      </c>
      <c r="HRF14" s="802" t="s">
        <v>6789</v>
      </c>
      <c r="HRG14" s="802" t="s">
        <v>6790</v>
      </c>
      <c r="HRH14" s="802" t="s">
        <v>6791</v>
      </c>
      <c r="HRI14" s="802" t="s">
        <v>6792</v>
      </c>
      <c r="HRJ14" s="802" t="s">
        <v>6793</v>
      </c>
      <c r="HRK14" s="802" t="s">
        <v>6794</v>
      </c>
      <c r="HRL14" s="802" t="s">
        <v>6795</v>
      </c>
      <c r="HRM14" s="802" t="s">
        <v>6796</v>
      </c>
      <c r="HRN14" s="802" t="s">
        <v>6797</v>
      </c>
      <c r="HRO14" s="802" t="s">
        <v>6798</v>
      </c>
      <c r="HRP14" s="802" t="s">
        <v>6799</v>
      </c>
      <c r="HRQ14" s="802" t="s">
        <v>6800</v>
      </c>
      <c r="HRR14" s="802" t="s">
        <v>6801</v>
      </c>
      <c r="HRS14" s="802" t="s">
        <v>6802</v>
      </c>
      <c r="HRT14" s="802" t="s">
        <v>6803</v>
      </c>
      <c r="HRU14" s="802" t="s">
        <v>6804</v>
      </c>
      <c r="HRV14" s="802" t="s">
        <v>6805</v>
      </c>
      <c r="HRW14" s="802" t="s">
        <v>6806</v>
      </c>
      <c r="HRX14" s="802" t="s">
        <v>6807</v>
      </c>
      <c r="HRY14" s="802" t="s">
        <v>6808</v>
      </c>
      <c r="HRZ14" s="802" t="s">
        <v>6809</v>
      </c>
      <c r="HSA14" s="802" t="s">
        <v>6810</v>
      </c>
      <c r="HSB14" s="802" t="s">
        <v>6811</v>
      </c>
      <c r="HSC14" s="802" t="s">
        <v>6812</v>
      </c>
      <c r="HSD14" s="802" t="s">
        <v>6813</v>
      </c>
      <c r="HSE14" s="802" t="s">
        <v>6814</v>
      </c>
      <c r="HSF14" s="802" t="s">
        <v>6815</v>
      </c>
      <c r="HSG14" s="802" t="s">
        <v>6816</v>
      </c>
      <c r="HSH14" s="802" t="s">
        <v>6817</v>
      </c>
      <c r="HSI14" s="802" t="s">
        <v>6818</v>
      </c>
      <c r="HSJ14" s="802" t="s">
        <v>6819</v>
      </c>
      <c r="HSK14" s="802" t="s">
        <v>6820</v>
      </c>
      <c r="HSL14" s="802" t="s">
        <v>6821</v>
      </c>
      <c r="HSM14" s="802" t="s">
        <v>6822</v>
      </c>
      <c r="HSN14" s="802" t="s">
        <v>6823</v>
      </c>
      <c r="HSO14" s="802" t="s">
        <v>6824</v>
      </c>
      <c r="HSP14" s="802" t="s">
        <v>6825</v>
      </c>
      <c r="HSQ14" s="802" t="s">
        <v>6826</v>
      </c>
      <c r="HSR14" s="802" t="s">
        <v>6827</v>
      </c>
      <c r="HSS14" s="802" t="s">
        <v>6828</v>
      </c>
      <c r="HST14" s="802" t="s">
        <v>6829</v>
      </c>
      <c r="HSU14" s="802" t="s">
        <v>6830</v>
      </c>
      <c r="HSV14" s="802" t="s">
        <v>6831</v>
      </c>
      <c r="HSW14" s="802" t="s">
        <v>6832</v>
      </c>
      <c r="HSX14" s="802" t="s">
        <v>6833</v>
      </c>
      <c r="HSY14" s="802" t="s">
        <v>6834</v>
      </c>
      <c r="HSZ14" s="802" t="s">
        <v>6835</v>
      </c>
      <c r="HTA14" s="802" t="s">
        <v>6836</v>
      </c>
      <c r="HTB14" s="802" t="s">
        <v>6837</v>
      </c>
      <c r="HTC14" s="802" t="s">
        <v>6838</v>
      </c>
      <c r="HTD14" s="802" t="s">
        <v>6839</v>
      </c>
      <c r="HTE14" s="802" t="s">
        <v>6840</v>
      </c>
      <c r="HTF14" s="802" t="s">
        <v>6841</v>
      </c>
      <c r="HTG14" s="802" t="s">
        <v>6842</v>
      </c>
      <c r="HTH14" s="802" t="s">
        <v>6843</v>
      </c>
      <c r="HTI14" s="802" t="s">
        <v>6844</v>
      </c>
      <c r="HTJ14" s="802" t="s">
        <v>6845</v>
      </c>
      <c r="HTK14" s="802" t="s">
        <v>6846</v>
      </c>
      <c r="HTL14" s="802" t="s">
        <v>6847</v>
      </c>
      <c r="HTM14" s="802" t="s">
        <v>6848</v>
      </c>
      <c r="HTN14" s="802" t="s">
        <v>6849</v>
      </c>
      <c r="HTO14" s="802" t="s">
        <v>6850</v>
      </c>
      <c r="HTP14" s="802" t="s">
        <v>6851</v>
      </c>
      <c r="HTQ14" s="802" t="s">
        <v>6852</v>
      </c>
      <c r="HTR14" s="802" t="s">
        <v>6853</v>
      </c>
      <c r="HTS14" s="802" t="s">
        <v>6854</v>
      </c>
      <c r="HTT14" s="802" t="s">
        <v>6855</v>
      </c>
      <c r="HTU14" s="802" t="s">
        <v>6856</v>
      </c>
      <c r="HTV14" s="802" t="s">
        <v>6857</v>
      </c>
      <c r="HTW14" s="802" t="s">
        <v>6858</v>
      </c>
      <c r="HTX14" s="802" t="s">
        <v>6859</v>
      </c>
      <c r="HTY14" s="802" t="s">
        <v>6860</v>
      </c>
      <c r="HTZ14" s="802" t="s">
        <v>6861</v>
      </c>
      <c r="HUA14" s="802" t="s">
        <v>6862</v>
      </c>
      <c r="HUB14" s="802" t="s">
        <v>6863</v>
      </c>
      <c r="HUC14" s="802" t="s">
        <v>6864</v>
      </c>
      <c r="HUD14" s="802" t="s">
        <v>6865</v>
      </c>
      <c r="HUE14" s="802" t="s">
        <v>6866</v>
      </c>
      <c r="HUF14" s="802" t="s">
        <v>6867</v>
      </c>
      <c r="HUG14" s="802" t="s">
        <v>6868</v>
      </c>
      <c r="HUH14" s="802" t="s">
        <v>6869</v>
      </c>
      <c r="HUI14" s="802" t="s">
        <v>6870</v>
      </c>
      <c r="HUJ14" s="802" t="s">
        <v>6871</v>
      </c>
      <c r="HUK14" s="802" t="s">
        <v>6872</v>
      </c>
      <c r="HUL14" s="802" t="s">
        <v>6873</v>
      </c>
      <c r="HUM14" s="802" t="s">
        <v>6874</v>
      </c>
      <c r="HUN14" s="802" t="s">
        <v>6875</v>
      </c>
      <c r="HUO14" s="802" t="s">
        <v>6876</v>
      </c>
      <c r="HUP14" s="802" t="s">
        <v>6877</v>
      </c>
      <c r="HUQ14" s="802" t="s">
        <v>6878</v>
      </c>
      <c r="HUR14" s="802" t="s">
        <v>6879</v>
      </c>
      <c r="HUS14" s="802" t="s">
        <v>6880</v>
      </c>
      <c r="HUT14" s="802" t="s">
        <v>6881</v>
      </c>
      <c r="HUU14" s="802" t="s">
        <v>6882</v>
      </c>
      <c r="HUV14" s="802" t="s">
        <v>6883</v>
      </c>
      <c r="HUW14" s="802" t="s">
        <v>6884</v>
      </c>
      <c r="HUX14" s="802" t="s">
        <v>6885</v>
      </c>
      <c r="HUY14" s="802" t="s">
        <v>6886</v>
      </c>
      <c r="HUZ14" s="802" t="s">
        <v>6887</v>
      </c>
      <c r="HVA14" s="802" t="s">
        <v>6888</v>
      </c>
      <c r="HVB14" s="802" t="s">
        <v>6889</v>
      </c>
      <c r="HVC14" s="802" t="s">
        <v>6890</v>
      </c>
      <c r="HVD14" s="802" t="s">
        <v>6891</v>
      </c>
      <c r="HVE14" s="802" t="s">
        <v>6892</v>
      </c>
      <c r="HVF14" s="802" t="s">
        <v>6893</v>
      </c>
      <c r="HVG14" s="802" t="s">
        <v>6894</v>
      </c>
      <c r="HVH14" s="802" t="s">
        <v>6895</v>
      </c>
      <c r="HVI14" s="802" t="s">
        <v>6896</v>
      </c>
      <c r="HVJ14" s="802" t="s">
        <v>6897</v>
      </c>
      <c r="HVK14" s="802" t="s">
        <v>6898</v>
      </c>
      <c r="HVL14" s="802" t="s">
        <v>6899</v>
      </c>
      <c r="HVM14" s="802" t="s">
        <v>6900</v>
      </c>
      <c r="HVN14" s="802" t="s">
        <v>6901</v>
      </c>
      <c r="HVO14" s="802" t="s">
        <v>6902</v>
      </c>
      <c r="HVP14" s="802" t="s">
        <v>6903</v>
      </c>
      <c r="HVQ14" s="802" t="s">
        <v>6904</v>
      </c>
      <c r="HVR14" s="802" t="s">
        <v>6905</v>
      </c>
      <c r="HVS14" s="802" t="s">
        <v>6906</v>
      </c>
      <c r="HVT14" s="802" t="s">
        <v>6907</v>
      </c>
      <c r="HVU14" s="802" t="s">
        <v>6908</v>
      </c>
      <c r="HVV14" s="802" t="s">
        <v>6909</v>
      </c>
      <c r="HVW14" s="802" t="s">
        <v>6910</v>
      </c>
      <c r="HVX14" s="802" t="s">
        <v>6911</v>
      </c>
      <c r="HVY14" s="802" t="s">
        <v>6912</v>
      </c>
      <c r="HVZ14" s="802" t="s">
        <v>6913</v>
      </c>
      <c r="HWA14" s="802" t="s">
        <v>6914</v>
      </c>
      <c r="HWB14" s="802" t="s">
        <v>6915</v>
      </c>
      <c r="HWC14" s="802" t="s">
        <v>6916</v>
      </c>
      <c r="HWD14" s="802" t="s">
        <v>6917</v>
      </c>
      <c r="HWE14" s="802" t="s">
        <v>6918</v>
      </c>
      <c r="HWF14" s="802" t="s">
        <v>6919</v>
      </c>
      <c r="HWG14" s="802" t="s">
        <v>6920</v>
      </c>
      <c r="HWH14" s="802" t="s">
        <v>6921</v>
      </c>
      <c r="HWI14" s="802" t="s">
        <v>6922</v>
      </c>
      <c r="HWJ14" s="802" t="s">
        <v>6923</v>
      </c>
      <c r="HWK14" s="802" t="s">
        <v>6924</v>
      </c>
      <c r="HWL14" s="802" t="s">
        <v>6925</v>
      </c>
      <c r="HWM14" s="802" t="s">
        <v>6926</v>
      </c>
      <c r="HWN14" s="802" t="s">
        <v>6927</v>
      </c>
      <c r="HWO14" s="802" t="s">
        <v>6928</v>
      </c>
      <c r="HWP14" s="802" t="s">
        <v>6929</v>
      </c>
      <c r="HWQ14" s="802" t="s">
        <v>6930</v>
      </c>
      <c r="HWR14" s="802" t="s">
        <v>6931</v>
      </c>
      <c r="HWS14" s="802" t="s">
        <v>6932</v>
      </c>
      <c r="HWT14" s="802" t="s">
        <v>6933</v>
      </c>
      <c r="HWU14" s="802" t="s">
        <v>6934</v>
      </c>
      <c r="HWV14" s="802" t="s">
        <v>6935</v>
      </c>
      <c r="HWW14" s="802" t="s">
        <v>6936</v>
      </c>
      <c r="HWX14" s="802" t="s">
        <v>6937</v>
      </c>
      <c r="HWY14" s="802" t="s">
        <v>6938</v>
      </c>
      <c r="HWZ14" s="802" t="s">
        <v>6939</v>
      </c>
      <c r="HXA14" s="802" t="s">
        <v>6940</v>
      </c>
      <c r="HXB14" s="802" t="s">
        <v>6941</v>
      </c>
      <c r="HXC14" s="802" t="s">
        <v>6942</v>
      </c>
      <c r="HXD14" s="802" t="s">
        <v>6943</v>
      </c>
      <c r="HXE14" s="802" t="s">
        <v>6944</v>
      </c>
      <c r="HXF14" s="802" t="s">
        <v>6945</v>
      </c>
      <c r="HXG14" s="802" t="s">
        <v>6946</v>
      </c>
      <c r="HXH14" s="802" t="s">
        <v>6947</v>
      </c>
      <c r="HXI14" s="802" t="s">
        <v>6948</v>
      </c>
      <c r="HXJ14" s="802" t="s">
        <v>6949</v>
      </c>
      <c r="HXK14" s="802" t="s">
        <v>6950</v>
      </c>
      <c r="HXL14" s="802" t="s">
        <v>6951</v>
      </c>
      <c r="HXM14" s="802" t="s">
        <v>6952</v>
      </c>
      <c r="HXN14" s="802" t="s">
        <v>6953</v>
      </c>
      <c r="HXO14" s="802" t="s">
        <v>6954</v>
      </c>
      <c r="HXP14" s="802" t="s">
        <v>6955</v>
      </c>
      <c r="HXQ14" s="802" t="s">
        <v>6956</v>
      </c>
      <c r="HXR14" s="802" t="s">
        <v>6957</v>
      </c>
      <c r="HXS14" s="802" t="s">
        <v>6958</v>
      </c>
      <c r="HXT14" s="802" t="s">
        <v>6959</v>
      </c>
      <c r="HXU14" s="802" t="s">
        <v>6960</v>
      </c>
      <c r="HXV14" s="802" t="s">
        <v>6961</v>
      </c>
      <c r="HXW14" s="802" t="s">
        <v>6962</v>
      </c>
      <c r="HXX14" s="802" t="s">
        <v>6963</v>
      </c>
      <c r="HXY14" s="802" t="s">
        <v>6964</v>
      </c>
      <c r="HXZ14" s="802" t="s">
        <v>6965</v>
      </c>
      <c r="HYA14" s="802" t="s">
        <v>6966</v>
      </c>
      <c r="HYB14" s="802" t="s">
        <v>6967</v>
      </c>
      <c r="HYC14" s="802" t="s">
        <v>6968</v>
      </c>
      <c r="HYD14" s="802" t="s">
        <v>6969</v>
      </c>
      <c r="HYE14" s="802" t="s">
        <v>6970</v>
      </c>
      <c r="HYF14" s="802" t="s">
        <v>6971</v>
      </c>
      <c r="HYG14" s="802" t="s">
        <v>6972</v>
      </c>
      <c r="HYH14" s="802" t="s">
        <v>6973</v>
      </c>
      <c r="HYI14" s="802" t="s">
        <v>6974</v>
      </c>
      <c r="HYJ14" s="802" t="s">
        <v>6975</v>
      </c>
      <c r="HYK14" s="802" t="s">
        <v>6976</v>
      </c>
      <c r="HYL14" s="802" t="s">
        <v>6977</v>
      </c>
      <c r="HYM14" s="802" t="s">
        <v>6978</v>
      </c>
      <c r="HYN14" s="802" t="s">
        <v>6979</v>
      </c>
      <c r="HYO14" s="802" t="s">
        <v>6980</v>
      </c>
      <c r="HYP14" s="802" t="s">
        <v>6981</v>
      </c>
      <c r="HYQ14" s="802" t="s">
        <v>6982</v>
      </c>
      <c r="HYR14" s="802" t="s">
        <v>6983</v>
      </c>
      <c r="HYS14" s="802" t="s">
        <v>6984</v>
      </c>
      <c r="HYT14" s="802" t="s">
        <v>6985</v>
      </c>
      <c r="HYU14" s="802" t="s">
        <v>6986</v>
      </c>
      <c r="HYV14" s="802" t="s">
        <v>6987</v>
      </c>
      <c r="HYW14" s="802" t="s">
        <v>6988</v>
      </c>
      <c r="HYX14" s="802" t="s">
        <v>6989</v>
      </c>
      <c r="HYY14" s="802" t="s">
        <v>6990</v>
      </c>
      <c r="HYZ14" s="802" t="s">
        <v>6991</v>
      </c>
      <c r="HZA14" s="802" t="s">
        <v>6992</v>
      </c>
      <c r="HZB14" s="802" t="s">
        <v>6993</v>
      </c>
      <c r="HZC14" s="802" t="s">
        <v>6994</v>
      </c>
      <c r="HZD14" s="802" t="s">
        <v>6995</v>
      </c>
      <c r="HZE14" s="802" t="s">
        <v>6996</v>
      </c>
      <c r="HZF14" s="802" t="s">
        <v>6997</v>
      </c>
      <c r="HZG14" s="802" t="s">
        <v>6998</v>
      </c>
      <c r="HZH14" s="802" t="s">
        <v>6999</v>
      </c>
      <c r="HZI14" s="802" t="s">
        <v>7000</v>
      </c>
      <c r="HZJ14" s="802" t="s">
        <v>7001</v>
      </c>
      <c r="HZK14" s="802" t="s">
        <v>7002</v>
      </c>
      <c r="HZL14" s="802" t="s">
        <v>7003</v>
      </c>
      <c r="HZM14" s="802" t="s">
        <v>7004</v>
      </c>
      <c r="HZN14" s="802" t="s">
        <v>7005</v>
      </c>
      <c r="HZO14" s="802" t="s">
        <v>7006</v>
      </c>
      <c r="HZP14" s="802" t="s">
        <v>7007</v>
      </c>
      <c r="HZQ14" s="802" t="s">
        <v>7008</v>
      </c>
      <c r="HZR14" s="802" t="s">
        <v>7009</v>
      </c>
      <c r="HZS14" s="802" t="s">
        <v>7010</v>
      </c>
      <c r="HZT14" s="802" t="s">
        <v>7011</v>
      </c>
      <c r="HZU14" s="802" t="s">
        <v>7012</v>
      </c>
      <c r="HZV14" s="802" t="s">
        <v>7013</v>
      </c>
      <c r="HZW14" s="802" t="s">
        <v>7014</v>
      </c>
      <c r="HZX14" s="802" t="s">
        <v>7015</v>
      </c>
      <c r="HZY14" s="802" t="s">
        <v>7016</v>
      </c>
      <c r="HZZ14" s="802" t="s">
        <v>7017</v>
      </c>
      <c r="IAA14" s="802" t="s">
        <v>7018</v>
      </c>
      <c r="IAB14" s="802" t="s">
        <v>7019</v>
      </c>
      <c r="IAC14" s="802" t="s">
        <v>7020</v>
      </c>
      <c r="IAD14" s="802" t="s">
        <v>7021</v>
      </c>
      <c r="IAE14" s="802" t="s">
        <v>7022</v>
      </c>
      <c r="IAF14" s="802" t="s">
        <v>7023</v>
      </c>
      <c r="IAG14" s="802" t="s">
        <v>7024</v>
      </c>
      <c r="IAH14" s="802" t="s">
        <v>7025</v>
      </c>
      <c r="IAI14" s="802" t="s">
        <v>7026</v>
      </c>
      <c r="IAJ14" s="802" t="s">
        <v>7027</v>
      </c>
      <c r="IAK14" s="802" t="s">
        <v>7028</v>
      </c>
      <c r="IAL14" s="802" t="s">
        <v>7029</v>
      </c>
      <c r="IAM14" s="802" t="s">
        <v>7030</v>
      </c>
      <c r="IAN14" s="802" t="s">
        <v>7031</v>
      </c>
      <c r="IAO14" s="802" t="s">
        <v>7032</v>
      </c>
      <c r="IAP14" s="802" t="s">
        <v>7033</v>
      </c>
      <c r="IAQ14" s="802" t="s">
        <v>7034</v>
      </c>
      <c r="IAR14" s="802" t="s">
        <v>7035</v>
      </c>
      <c r="IAS14" s="802" t="s">
        <v>7036</v>
      </c>
      <c r="IAT14" s="802" t="s">
        <v>7037</v>
      </c>
      <c r="IAU14" s="802" t="s">
        <v>7038</v>
      </c>
      <c r="IAV14" s="802" t="s">
        <v>7039</v>
      </c>
      <c r="IAW14" s="802" t="s">
        <v>7040</v>
      </c>
      <c r="IAX14" s="802" t="s">
        <v>7041</v>
      </c>
      <c r="IAY14" s="802" t="s">
        <v>7042</v>
      </c>
      <c r="IAZ14" s="802" t="s">
        <v>7043</v>
      </c>
      <c r="IBA14" s="802" t="s">
        <v>7044</v>
      </c>
      <c r="IBB14" s="802" t="s">
        <v>7045</v>
      </c>
      <c r="IBC14" s="802" t="s">
        <v>7046</v>
      </c>
      <c r="IBD14" s="802" t="s">
        <v>7047</v>
      </c>
      <c r="IBE14" s="802" t="s">
        <v>7048</v>
      </c>
      <c r="IBF14" s="802" t="s">
        <v>7049</v>
      </c>
      <c r="IBG14" s="802" t="s">
        <v>7050</v>
      </c>
      <c r="IBH14" s="802" t="s">
        <v>7051</v>
      </c>
      <c r="IBI14" s="802" t="s">
        <v>7052</v>
      </c>
      <c r="IBJ14" s="802" t="s">
        <v>7053</v>
      </c>
      <c r="IBK14" s="802" t="s">
        <v>7054</v>
      </c>
      <c r="IBL14" s="802" t="s">
        <v>7055</v>
      </c>
      <c r="IBM14" s="802" t="s">
        <v>7056</v>
      </c>
      <c r="IBN14" s="802" t="s">
        <v>7057</v>
      </c>
      <c r="IBO14" s="802" t="s">
        <v>7058</v>
      </c>
      <c r="IBP14" s="802" t="s">
        <v>7059</v>
      </c>
      <c r="IBQ14" s="802" t="s">
        <v>7060</v>
      </c>
      <c r="IBR14" s="802" t="s">
        <v>7061</v>
      </c>
      <c r="IBS14" s="802" t="s">
        <v>7062</v>
      </c>
      <c r="IBT14" s="802" t="s">
        <v>7063</v>
      </c>
      <c r="IBU14" s="802" t="s">
        <v>7064</v>
      </c>
      <c r="IBV14" s="802" t="s">
        <v>7065</v>
      </c>
      <c r="IBW14" s="802" t="s">
        <v>7066</v>
      </c>
      <c r="IBX14" s="802" t="s">
        <v>7067</v>
      </c>
      <c r="IBY14" s="802" t="s">
        <v>7068</v>
      </c>
      <c r="IBZ14" s="802" t="s">
        <v>7069</v>
      </c>
      <c r="ICA14" s="802" t="s">
        <v>7070</v>
      </c>
      <c r="ICB14" s="802" t="s">
        <v>7071</v>
      </c>
      <c r="ICC14" s="802" t="s">
        <v>7072</v>
      </c>
      <c r="ICD14" s="802" t="s">
        <v>7073</v>
      </c>
      <c r="ICE14" s="802" t="s">
        <v>7074</v>
      </c>
      <c r="ICF14" s="802" t="s">
        <v>7075</v>
      </c>
      <c r="ICG14" s="802" t="s">
        <v>7076</v>
      </c>
      <c r="ICH14" s="802" t="s">
        <v>7077</v>
      </c>
      <c r="ICI14" s="802" t="s">
        <v>7078</v>
      </c>
      <c r="ICJ14" s="802" t="s">
        <v>7079</v>
      </c>
      <c r="ICK14" s="802" t="s">
        <v>7080</v>
      </c>
      <c r="ICL14" s="802" t="s">
        <v>7081</v>
      </c>
      <c r="ICM14" s="802" t="s">
        <v>7082</v>
      </c>
      <c r="ICN14" s="802" t="s">
        <v>7083</v>
      </c>
      <c r="ICO14" s="802" t="s">
        <v>7084</v>
      </c>
      <c r="ICP14" s="802" t="s">
        <v>7085</v>
      </c>
      <c r="ICQ14" s="802" t="s">
        <v>7086</v>
      </c>
      <c r="ICR14" s="802" t="s">
        <v>7087</v>
      </c>
      <c r="ICS14" s="802" t="s">
        <v>7088</v>
      </c>
      <c r="ICT14" s="802" t="s">
        <v>7089</v>
      </c>
      <c r="ICU14" s="802" t="s">
        <v>7090</v>
      </c>
      <c r="ICV14" s="802" t="s">
        <v>7091</v>
      </c>
      <c r="ICW14" s="802" t="s">
        <v>7092</v>
      </c>
      <c r="ICX14" s="802" t="s">
        <v>7093</v>
      </c>
      <c r="ICY14" s="802" t="s">
        <v>7094</v>
      </c>
      <c r="ICZ14" s="802" t="s">
        <v>7095</v>
      </c>
      <c r="IDA14" s="802" t="s">
        <v>7096</v>
      </c>
      <c r="IDB14" s="802" t="s">
        <v>7097</v>
      </c>
      <c r="IDC14" s="802" t="s">
        <v>7098</v>
      </c>
      <c r="IDD14" s="802" t="s">
        <v>7099</v>
      </c>
      <c r="IDE14" s="802" t="s">
        <v>7100</v>
      </c>
      <c r="IDF14" s="802" t="s">
        <v>7101</v>
      </c>
      <c r="IDG14" s="802" t="s">
        <v>7102</v>
      </c>
      <c r="IDH14" s="802" t="s">
        <v>7103</v>
      </c>
      <c r="IDI14" s="802" t="s">
        <v>7104</v>
      </c>
      <c r="IDJ14" s="802" t="s">
        <v>7105</v>
      </c>
      <c r="IDK14" s="802" t="s">
        <v>7106</v>
      </c>
      <c r="IDL14" s="802" t="s">
        <v>7107</v>
      </c>
      <c r="IDM14" s="802" t="s">
        <v>7108</v>
      </c>
      <c r="IDN14" s="802" t="s">
        <v>7109</v>
      </c>
      <c r="IDO14" s="802" t="s">
        <v>7110</v>
      </c>
      <c r="IDP14" s="802" t="s">
        <v>7111</v>
      </c>
      <c r="IDQ14" s="802" t="s">
        <v>7112</v>
      </c>
      <c r="IDR14" s="802" t="s">
        <v>7113</v>
      </c>
      <c r="IDS14" s="802" t="s">
        <v>7114</v>
      </c>
      <c r="IDT14" s="802" t="s">
        <v>7115</v>
      </c>
      <c r="IDU14" s="802" t="s">
        <v>7116</v>
      </c>
      <c r="IDV14" s="802" t="s">
        <v>7117</v>
      </c>
      <c r="IDW14" s="802" t="s">
        <v>7118</v>
      </c>
      <c r="IDX14" s="802" t="s">
        <v>7119</v>
      </c>
      <c r="IDY14" s="802" t="s">
        <v>7120</v>
      </c>
      <c r="IDZ14" s="802" t="s">
        <v>7121</v>
      </c>
      <c r="IEA14" s="802" t="s">
        <v>7122</v>
      </c>
      <c r="IEB14" s="802" t="s">
        <v>7123</v>
      </c>
      <c r="IEC14" s="802" t="s">
        <v>7124</v>
      </c>
      <c r="IED14" s="802" t="s">
        <v>7125</v>
      </c>
      <c r="IEE14" s="802" t="s">
        <v>7126</v>
      </c>
      <c r="IEF14" s="802" t="s">
        <v>7127</v>
      </c>
      <c r="IEG14" s="802" t="s">
        <v>7128</v>
      </c>
      <c r="IEH14" s="802" t="s">
        <v>7129</v>
      </c>
      <c r="IEI14" s="802" t="s">
        <v>7130</v>
      </c>
      <c r="IEJ14" s="802" t="s">
        <v>7131</v>
      </c>
      <c r="IEK14" s="802" t="s">
        <v>7132</v>
      </c>
      <c r="IEL14" s="802" t="s">
        <v>7133</v>
      </c>
      <c r="IEM14" s="802" t="s">
        <v>7134</v>
      </c>
      <c r="IEN14" s="802" t="s">
        <v>7135</v>
      </c>
      <c r="IEO14" s="802" t="s">
        <v>7136</v>
      </c>
      <c r="IEP14" s="802" t="s">
        <v>7137</v>
      </c>
      <c r="IEQ14" s="802" t="s">
        <v>7138</v>
      </c>
      <c r="IER14" s="802" t="s">
        <v>7139</v>
      </c>
      <c r="IES14" s="802" t="s">
        <v>7140</v>
      </c>
      <c r="IET14" s="802" t="s">
        <v>7141</v>
      </c>
      <c r="IEU14" s="802" t="s">
        <v>7142</v>
      </c>
      <c r="IEV14" s="802" t="s">
        <v>7143</v>
      </c>
      <c r="IEW14" s="802" t="s">
        <v>7144</v>
      </c>
      <c r="IEX14" s="802" t="s">
        <v>7145</v>
      </c>
      <c r="IEY14" s="802" t="s">
        <v>7146</v>
      </c>
      <c r="IEZ14" s="802" t="s">
        <v>7147</v>
      </c>
      <c r="IFA14" s="802" t="s">
        <v>7148</v>
      </c>
      <c r="IFB14" s="802" t="s">
        <v>7149</v>
      </c>
      <c r="IFC14" s="802" t="s">
        <v>7150</v>
      </c>
      <c r="IFD14" s="802" t="s">
        <v>7151</v>
      </c>
      <c r="IFE14" s="802" t="s">
        <v>7152</v>
      </c>
      <c r="IFF14" s="802" t="s">
        <v>7153</v>
      </c>
      <c r="IFG14" s="802" t="s">
        <v>7154</v>
      </c>
      <c r="IFH14" s="802" t="s">
        <v>7155</v>
      </c>
      <c r="IFI14" s="802" t="s">
        <v>7156</v>
      </c>
      <c r="IFJ14" s="802" t="s">
        <v>7157</v>
      </c>
      <c r="IFK14" s="802" t="s">
        <v>7158</v>
      </c>
      <c r="IFL14" s="802" t="s">
        <v>7159</v>
      </c>
      <c r="IFM14" s="802" t="s">
        <v>7160</v>
      </c>
      <c r="IFN14" s="802" t="s">
        <v>7161</v>
      </c>
      <c r="IFO14" s="802" t="s">
        <v>7162</v>
      </c>
      <c r="IFP14" s="802" t="s">
        <v>7163</v>
      </c>
      <c r="IFQ14" s="802" t="s">
        <v>7164</v>
      </c>
      <c r="IFR14" s="802" t="s">
        <v>7165</v>
      </c>
      <c r="IFS14" s="802" t="s">
        <v>7166</v>
      </c>
      <c r="IFT14" s="802" t="s">
        <v>7167</v>
      </c>
      <c r="IFU14" s="802" t="s">
        <v>7168</v>
      </c>
      <c r="IFV14" s="802" t="s">
        <v>7169</v>
      </c>
      <c r="IFW14" s="802" t="s">
        <v>7170</v>
      </c>
      <c r="IFX14" s="802" t="s">
        <v>7171</v>
      </c>
      <c r="IFY14" s="802" t="s">
        <v>7172</v>
      </c>
      <c r="IFZ14" s="802" t="s">
        <v>7173</v>
      </c>
      <c r="IGA14" s="802" t="s">
        <v>7174</v>
      </c>
      <c r="IGB14" s="802" t="s">
        <v>7175</v>
      </c>
      <c r="IGC14" s="802" t="s">
        <v>7176</v>
      </c>
      <c r="IGD14" s="802" t="s">
        <v>7177</v>
      </c>
      <c r="IGE14" s="802" t="s">
        <v>7178</v>
      </c>
      <c r="IGF14" s="802" t="s">
        <v>7179</v>
      </c>
      <c r="IGG14" s="802" t="s">
        <v>7180</v>
      </c>
      <c r="IGH14" s="802" t="s">
        <v>7181</v>
      </c>
      <c r="IGI14" s="802" t="s">
        <v>7182</v>
      </c>
      <c r="IGJ14" s="802" t="s">
        <v>7183</v>
      </c>
      <c r="IGK14" s="802" t="s">
        <v>7184</v>
      </c>
      <c r="IGL14" s="802" t="s">
        <v>7185</v>
      </c>
      <c r="IGM14" s="802" t="s">
        <v>7186</v>
      </c>
      <c r="IGN14" s="802" t="s">
        <v>7187</v>
      </c>
      <c r="IGO14" s="802" t="s">
        <v>7188</v>
      </c>
      <c r="IGP14" s="802" t="s">
        <v>7189</v>
      </c>
      <c r="IGQ14" s="802" t="s">
        <v>7190</v>
      </c>
      <c r="IGR14" s="802" t="s">
        <v>7191</v>
      </c>
      <c r="IGS14" s="802" t="s">
        <v>7192</v>
      </c>
      <c r="IGT14" s="802" t="s">
        <v>7193</v>
      </c>
      <c r="IGU14" s="802" t="s">
        <v>7194</v>
      </c>
      <c r="IGV14" s="802" t="s">
        <v>7195</v>
      </c>
      <c r="IGW14" s="802" t="s">
        <v>7196</v>
      </c>
      <c r="IGX14" s="802" t="s">
        <v>7197</v>
      </c>
      <c r="IGY14" s="802" t="s">
        <v>7198</v>
      </c>
      <c r="IGZ14" s="802" t="s">
        <v>7199</v>
      </c>
      <c r="IHA14" s="802" t="s">
        <v>7200</v>
      </c>
      <c r="IHB14" s="802" t="s">
        <v>7201</v>
      </c>
      <c r="IHC14" s="802" t="s">
        <v>7202</v>
      </c>
      <c r="IHD14" s="802" t="s">
        <v>7203</v>
      </c>
      <c r="IHE14" s="802" t="s">
        <v>7204</v>
      </c>
      <c r="IHF14" s="802" t="s">
        <v>7205</v>
      </c>
      <c r="IHG14" s="802" t="s">
        <v>7206</v>
      </c>
      <c r="IHH14" s="802" t="s">
        <v>7207</v>
      </c>
      <c r="IHI14" s="802" t="s">
        <v>7208</v>
      </c>
      <c r="IHJ14" s="802" t="s">
        <v>7209</v>
      </c>
      <c r="IHK14" s="802" t="s">
        <v>7210</v>
      </c>
      <c r="IHL14" s="802" t="s">
        <v>7211</v>
      </c>
      <c r="IHM14" s="802" t="s">
        <v>7212</v>
      </c>
      <c r="IHN14" s="802" t="s">
        <v>7213</v>
      </c>
      <c r="IHO14" s="802" t="s">
        <v>7214</v>
      </c>
      <c r="IHP14" s="802" t="s">
        <v>7215</v>
      </c>
      <c r="IHQ14" s="802" t="s">
        <v>7216</v>
      </c>
      <c r="IHR14" s="802" t="s">
        <v>7217</v>
      </c>
      <c r="IHS14" s="802" t="s">
        <v>7218</v>
      </c>
      <c r="IHT14" s="802" t="s">
        <v>7219</v>
      </c>
      <c r="IHU14" s="802" t="s">
        <v>7220</v>
      </c>
      <c r="IHV14" s="802" t="s">
        <v>7221</v>
      </c>
      <c r="IHW14" s="802" t="s">
        <v>7222</v>
      </c>
      <c r="IHX14" s="802" t="s">
        <v>7223</v>
      </c>
      <c r="IHY14" s="802" t="s">
        <v>7224</v>
      </c>
      <c r="IHZ14" s="802" t="s">
        <v>7225</v>
      </c>
      <c r="IIA14" s="802" t="s">
        <v>7226</v>
      </c>
      <c r="IIB14" s="802" t="s">
        <v>7227</v>
      </c>
      <c r="IIC14" s="802" t="s">
        <v>7228</v>
      </c>
      <c r="IID14" s="802" t="s">
        <v>7229</v>
      </c>
      <c r="IIE14" s="802" t="s">
        <v>7230</v>
      </c>
      <c r="IIF14" s="802" t="s">
        <v>7231</v>
      </c>
      <c r="IIG14" s="802" t="s">
        <v>7232</v>
      </c>
      <c r="IIH14" s="802" t="s">
        <v>7233</v>
      </c>
      <c r="III14" s="802" t="s">
        <v>7234</v>
      </c>
      <c r="IIJ14" s="802" t="s">
        <v>7235</v>
      </c>
      <c r="IIK14" s="802" t="s">
        <v>7236</v>
      </c>
      <c r="IIL14" s="802" t="s">
        <v>7237</v>
      </c>
      <c r="IIM14" s="802" t="s">
        <v>7238</v>
      </c>
      <c r="IIN14" s="802" t="s">
        <v>7239</v>
      </c>
      <c r="IIO14" s="802" t="s">
        <v>7240</v>
      </c>
      <c r="IIP14" s="802" t="s">
        <v>7241</v>
      </c>
      <c r="IIQ14" s="802" t="s">
        <v>7242</v>
      </c>
      <c r="IIR14" s="802" t="s">
        <v>7243</v>
      </c>
      <c r="IIS14" s="802" t="s">
        <v>7244</v>
      </c>
      <c r="IIT14" s="802" t="s">
        <v>7245</v>
      </c>
      <c r="IIU14" s="802" t="s">
        <v>7246</v>
      </c>
      <c r="IIV14" s="802" t="s">
        <v>7247</v>
      </c>
      <c r="IIW14" s="802" t="s">
        <v>7248</v>
      </c>
      <c r="IIX14" s="802" t="s">
        <v>7249</v>
      </c>
      <c r="IIY14" s="802" t="s">
        <v>7250</v>
      </c>
      <c r="IIZ14" s="802" t="s">
        <v>7251</v>
      </c>
      <c r="IJA14" s="802" t="s">
        <v>7252</v>
      </c>
      <c r="IJB14" s="802" t="s">
        <v>7253</v>
      </c>
      <c r="IJC14" s="802" t="s">
        <v>7254</v>
      </c>
      <c r="IJD14" s="802" t="s">
        <v>7255</v>
      </c>
      <c r="IJE14" s="802" t="s">
        <v>7256</v>
      </c>
      <c r="IJF14" s="802" t="s">
        <v>7257</v>
      </c>
      <c r="IJG14" s="802" t="s">
        <v>7258</v>
      </c>
      <c r="IJH14" s="802" t="s">
        <v>7259</v>
      </c>
      <c r="IJI14" s="802" t="s">
        <v>7260</v>
      </c>
      <c r="IJJ14" s="802" t="s">
        <v>7261</v>
      </c>
      <c r="IJK14" s="802" t="s">
        <v>7262</v>
      </c>
      <c r="IJL14" s="802" t="s">
        <v>7263</v>
      </c>
      <c r="IJM14" s="802" t="s">
        <v>7264</v>
      </c>
      <c r="IJN14" s="802" t="s">
        <v>7265</v>
      </c>
      <c r="IJO14" s="802" t="s">
        <v>7266</v>
      </c>
      <c r="IJP14" s="802" t="s">
        <v>7267</v>
      </c>
      <c r="IJQ14" s="802" t="s">
        <v>7268</v>
      </c>
      <c r="IJR14" s="802" t="s">
        <v>7269</v>
      </c>
      <c r="IJS14" s="802" t="s">
        <v>7270</v>
      </c>
      <c r="IJT14" s="802" t="s">
        <v>7271</v>
      </c>
      <c r="IJU14" s="802" t="s">
        <v>7272</v>
      </c>
      <c r="IJV14" s="802" t="s">
        <v>7273</v>
      </c>
      <c r="IJW14" s="802" t="s">
        <v>7274</v>
      </c>
      <c r="IJX14" s="802" t="s">
        <v>7275</v>
      </c>
      <c r="IJY14" s="802" t="s">
        <v>7276</v>
      </c>
      <c r="IJZ14" s="802" t="s">
        <v>7277</v>
      </c>
      <c r="IKA14" s="802" t="s">
        <v>7278</v>
      </c>
      <c r="IKB14" s="802" t="s">
        <v>7279</v>
      </c>
      <c r="IKC14" s="802" t="s">
        <v>7280</v>
      </c>
      <c r="IKD14" s="802" t="s">
        <v>7281</v>
      </c>
      <c r="IKE14" s="802" t="s">
        <v>7282</v>
      </c>
      <c r="IKF14" s="802" t="s">
        <v>7283</v>
      </c>
      <c r="IKG14" s="802" t="s">
        <v>7284</v>
      </c>
      <c r="IKH14" s="802" t="s">
        <v>7285</v>
      </c>
      <c r="IKI14" s="802" t="s">
        <v>7286</v>
      </c>
      <c r="IKJ14" s="802" t="s">
        <v>7287</v>
      </c>
      <c r="IKK14" s="802" t="s">
        <v>7288</v>
      </c>
      <c r="IKL14" s="802" t="s">
        <v>7289</v>
      </c>
      <c r="IKM14" s="802" t="s">
        <v>7290</v>
      </c>
      <c r="IKN14" s="802" t="s">
        <v>7291</v>
      </c>
      <c r="IKO14" s="802" t="s">
        <v>7292</v>
      </c>
      <c r="IKP14" s="802" t="s">
        <v>7293</v>
      </c>
      <c r="IKQ14" s="802" t="s">
        <v>7294</v>
      </c>
      <c r="IKR14" s="802" t="s">
        <v>7295</v>
      </c>
      <c r="IKS14" s="802" t="s">
        <v>7296</v>
      </c>
      <c r="IKT14" s="802" t="s">
        <v>7297</v>
      </c>
      <c r="IKU14" s="802" t="s">
        <v>7298</v>
      </c>
      <c r="IKV14" s="802" t="s">
        <v>7299</v>
      </c>
      <c r="IKW14" s="802" t="s">
        <v>7300</v>
      </c>
      <c r="IKX14" s="802" t="s">
        <v>7301</v>
      </c>
      <c r="IKY14" s="802" t="s">
        <v>7302</v>
      </c>
      <c r="IKZ14" s="802" t="s">
        <v>7303</v>
      </c>
      <c r="ILA14" s="802" t="s">
        <v>7304</v>
      </c>
      <c r="ILB14" s="802" t="s">
        <v>7305</v>
      </c>
      <c r="ILC14" s="802" t="s">
        <v>7306</v>
      </c>
      <c r="ILD14" s="802" t="s">
        <v>7307</v>
      </c>
      <c r="ILE14" s="802" t="s">
        <v>7308</v>
      </c>
      <c r="ILF14" s="802" t="s">
        <v>7309</v>
      </c>
      <c r="ILG14" s="802" t="s">
        <v>7310</v>
      </c>
      <c r="ILH14" s="802" t="s">
        <v>7311</v>
      </c>
      <c r="ILI14" s="802" t="s">
        <v>7312</v>
      </c>
      <c r="ILJ14" s="802" t="s">
        <v>7313</v>
      </c>
      <c r="ILK14" s="802" t="s">
        <v>7314</v>
      </c>
      <c r="ILL14" s="802" t="s">
        <v>7315</v>
      </c>
      <c r="ILM14" s="802" t="s">
        <v>7316</v>
      </c>
      <c r="ILN14" s="802" t="s">
        <v>7317</v>
      </c>
      <c r="ILO14" s="802" t="s">
        <v>7318</v>
      </c>
      <c r="ILP14" s="802" t="s">
        <v>7319</v>
      </c>
      <c r="ILQ14" s="802" t="s">
        <v>7320</v>
      </c>
      <c r="ILR14" s="802" t="s">
        <v>7321</v>
      </c>
      <c r="ILS14" s="802" t="s">
        <v>7322</v>
      </c>
      <c r="ILT14" s="802" t="s">
        <v>7323</v>
      </c>
      <c r="ILU14" s="802" t="s">
        <v>7324</v>
      </c>
      <c r="ILV14" s="802" t="s">
        <v>7325</v>
      </c>
      <c r="ILW14" s="802" t="s">
        <v>7326</v>
      </c>
      <c r="ILX14" s="802" t="s">
        <v>7327</v>
      </c>
      <c r="ILY14" s="802" t="s">
        <v>7328</v>
      </c>
      <c r="ILZ14" s="802" t="s">
        <v>7329</v>
      </c>
      <c r="IMA14" s="802" t="s">
        <v>7330</v>
      </c>
      <c r="IMB14" s="802" t="s">
        <v>7331</v>
      </c>
      <c r="IMC14" s="802" t="s">
        <v>7332</v>
      </c>
      <c r="IMD14" s="802" t="s">
        <v>7333</v>
      </c>
      <c r="IME14" s="802" t="s">
        <v>7334</v>
      </c>
      <c r="IMF14" s="802" t="s">
        <v>7335</v>
      </c>
      <c r="IMG14" s="802" t="s">
        <v>7336</v>
      </c>
      <c r="IMH14" s="802" t="s">
        <v>7337</v>
      </c>
      <c r="IMI14" s="802" t="s">
        <v>7338</v>
      </c>
      <c r="IMJ14" s="802" t="s">
        <v>7339</v>
      </c>
      <c r="IMK14" s="802" t="s">
        <v>7340</v>
      </c>
      <c r="IML14" s="802" t="s">
        <v>7341</v>
      </c>
      <c r="IMM14" s="802" t="s">
        <v>7342</v>
      </c>
      <c r="IMN14" s="802" t="s">
        <v>7343</v>
      </c>
      <c r="IMO14" s="802" t="s">
        <v>7344</v>
      </c>
      <c r="IMP14" s="802" t="s">
        <v>7345</v>
      </c>
      <c r="IMQ14" s="802" t="s">
        <v>7346</v>
      </c>
      <c r="IMR14" s="802" t="s">
        <v>7347</v>
      </c>
      <c r="IMS14" s="802" t="s">
        <v>7348</v>
      </c>
      <c r="IMT14" s="802" t="s">
        <v>7349</v>
      </c>
      <c r="IMU14" s="802" t="s">
        <v>7350</v>
      </c>
      <c r="IMV14" s="802" t="s">
        <v>7351</v>
      </c>
      <c r="IMW14" s="802" t="s">
        <v>7352</v>
      </c>
      <c r="IMX14" s="802" t="s">
        <v>7353</v>
      </c>
      <c r="IMY14" s="802" t="s">
        <v>7354</v>
      </c>
      <c r="IMZ14" s="802" t="s">
        <v>7355</v>
      </c>
      <c r="INA14" s="802" t="s">
        <v>7356</v>
      </c>
      <c r="INB14" s="802" t="s">
        <v>7357</v>
      </c>
      <c r="INC14" s="802" t="s">
        <v>7358</v>
      </c>
      <c r="IND14" s="802" t="s">
        <v>7359</v>
      </c>
      <c r="INE14" s="802" t="s">
        <v>7360</v>
      </c>
      <c r="INF14" s="802" t="s">
        <v>7361</v>
      </c>
      <c r="ING14" s="802" t="s">
        <v>7362</v>
      </c>
      <c r="INH14" s="802" t="s">
        <v>7363</v>
      </c>
      <c r="INI14" s="802" t="s">
        <v>7364</v>
      </c>
      <c r="INJ14" s="802" t="s">
        <v>7365</v>
      </c>
      <c r="INK14" s="802" t="s">
        <v>7366</v>
      </c>
      <c r="INL14" s="802" t="s">
        <v>7367</v>
      </c>
      <c r="INM14" s="802" t="s">
        <v>7368</v>
      </c>
      <c r="INN14" s="802" t="s">
        <v>7369</v>
      </c>
      <c r="INO14" s="802" t="s">
        <v>7370</v>
      </c>
      <c r="INP14" s="802" t="s">
        <v>7371</v>
      </c>
      <c r="INQ14" s="802" t="s">
        <v>7372</v>
      </c>
      <c r="INR14" s="802" t="s">
        <v>7373</v>
      </c>
      <c r="INS14" s="802" t="s">
        <v>7374</v>
      </c>
      <c r="INT14" s="802" t="s">
        <v>7375</v>
      </c>
      <c r="INU14" s="802" t="s">
        <v>7376</v>
      </c>
      <c r="INV14" s="802" t="s">
        <v>7377</v>
      </c>
      <c r="INW14" s="802" t="s">
        <v>7378</v>
      </c>
      <c r="INX14" s="802" t="s">
        <v>7379</v>
      </c>
      <c r="INY14" s="802" t="s">
        <v>7380</v>
      </c>
      <c r="INZ14" s="802" t="s">
        <v>7381</v>
      </c>
      <c r="IOA14" s="802" t="s">
        <v>7382</v>
      </c>
      <c r="IOB14" s="802" t="s">
        <v>7383</v>
      </c>
      <c r="IOC14" s="802" t="s">
        <v>7384</v>
      </c>
      <c r="IOD14" s="802" t="s">
        <v>7385</v>
      </c>
      <c r="IOE14" s="802" t="s">
        <v>7386</v>
      </c>
      <c r="IOF14" s="802" t="s">
        <v>7387</v>
      </c>
      <c r="IOG14" s="802" t="s">
        <v>7388</v>
      </c>
      <c r="IOH14" s="802" t="s">
        <v>7389</v>
      </c>
      <c r="IOI14" s="802" t="s">
        <v>7390</v>
      </c>
      <c r="IOJ14" s="802" t="s">
        <v>7391</v>
      </c>
      <c r="IOK14" s="802" t="s">
        <v>7392</v>
      </c>
      <c r="IOL14" s="802" t="s">
        <v>7393</v>
      </c>
      <c r="IOM14" s="802" t="s">
        <v>7394</v>
      </c>
      <c r="ION14" s="802" t="s">
        <v>7395</v>
      </c>
      <c r="IOO14" s="802" t="s">
        <v>7396</v>
      </c>
      <c r="IOP14" s="802" t="s">
        <v>7397</v>
      </c>
      <c r="IOQ14" s="802" t="s">
        <v>7398</v>
      </c>
      <c r="IOR14" s="802" t="s">
        <v>7399</v>
      </c>
      <c r="IOS14" s="802" t="s">
        <v>7400</v>
      </c>
      <c r="IOT14" s="802" t="s">
        <v>7401</v>
      </c>
      <c r="IOU14" s="802" t="s">
        <v>7402</v>
      </c>
      <c r="IOV14" s="802" t="s">
        <v>7403</v>
      </c>
      <c r="IOW14" s="802" t="s">
        <v>7404</v>
      </c>
      <c r="IOX14" s="802" t="s">
        <v>7405</v>
      </c>
      <c r="IOY14" s="802" t="s">
        <v>7406</v>
      </c>
      <c r="IOZ14" s="802" t="s">
        <v>7407</v>
      </c>
      <c r="IPA14" s="802" t="s">
        <v>7408</v>
      </c>
      <c r="IPB14" s="802" t="s">
        <v>7409</v>
      </c>
      <c r="IPC14" s="802" t="s">
        <v>7410</v>
      </c>
      <c r="IPD14" s="802" t="s">
        <v>7411</v>
      </c>
      <c r="IPE14" s="802" t="s">
        <v>7412</v>
      </c>
      <c r="IPF14" s="802" t="s">
        <v>7413</v>
      </c>
      <c r="IPG14" s="802" t="s">
        <v>7414</v>
      </c>
      <c r="IPH14" s="802" t="s">
        <v>7415</v>
      </c>
      <c r="IPI14" s="802" t="s">
        <v>7416</v>
      </c>
      <c r="IPJ14" s="802" t="s">
        <v>7417</v>
      </c>
      <c r="IPK14" s="802" t="s">
        <v>7418</v>
      </c>
      <c r="IPL14" s="802" t="s">
        <v>7419</v>
      </c>
      <c r="IPM14" s="802" t="s">
        <v>7420</v>
      </c>
      <c r="IPN14" s="802" t="s">
        <v>7421</v>
      </c>
      <c r="IPO14" s="802" t="s">
        <v>7422</v>
      </c>
      <c r="IPP14" s="802" t="s">
        <v>7423</v>
      </c>
      <c r="IPQ14" s="802" t="s">
        <v>7424</v>
      </c>
      <c r="IPR14" s="802" t="s">
        <v>7425</v>
      </c>
      <c r="IPS14" s="802" t="s">
        <v>7426</v>
      </c>
      <c r="IPT14" s="802" t="s">
        <v>7427</v>
      </c>
      <c r="IPU14" s="802" t="s">
        <v>7428</v>
      </c>
      <c r="IPV14" s="802" t="s">
        <v>7429</v>
      </c>
      <c r="IPW14" s="802" t="s">
        <v>7430</v>
      </c>
      <c r="IPX14" s="802" t="s">
        <v>7431</v>
      </c>
      <c r="IPY14" s="802" t="s">
        <v>7432</v>
      </c>
      <c r="IPZ14" s="802" t="s">
        <v>7433</v>
      </c>
      <c r="IQA14" s="802" t="s">
        <v>7434</v>
      </c>
      <c r="IQB14" s="802" t="s">
        <v>7435</v>
      </c>
      <c r="IQC14" s="802" t="s">
        <v>7436</v>
      </c>
      <c r="IQD14" s="802" t="s">
        <v>7437</v>
      </c>
      <c r="IQE14" s="802" t="s">
        <v>7438</v>
      </c>
      <c r="IQF14" s="802" t="s">
        <v>7439</v>
      </c>
      <c r="IQG14" s="802" t="s">
        <v>7440</v>
      </c>
      <c r="IQH14" s="802" t="s">
        <v>7441</v>
      </c>
      <c r="IQI14" s="802" t="s">
        <v>7442</v>
      </c>
      <c r="IQJ14" s="802" t="s">
        <v>7443</v>
      </c>
      <c r="IQK14" s="802" t="s">
        <v>7444</v>
      </c>
      <c r="IQL14" s="802" t="s">
        <v>7445</v>
      </c>
      <c r="IQM14" s="802" t="s">
        <v>7446</v>
      </c>
      <c r="IQN14" s="802" t="s">
        <v>7447</v>
      </c>
      <c r="IQO14" s="802" t="s">
        <v>7448</v>
      </c>
      <c r="IQP14" s="802" t="s">
        <v>7449</v>
      </c>
      <c r="IQQ14" s="802" t="s">
        <v>7450</v>
      </c>
      <c r="IQR14" s="802" t="s">
        <v>7451</v>
      </c>
      <c r="IQS14" s="802" t="s">
        <v>7452</v>
      </c>
      <c r="IQT14" s="802" t="s">
        <v>7453</v>
      </c>
      <c r="IQU14" s="802" t="s">
        <v>7454</v>
      </c>
      <c r="IQV14" s="802" t="s">
        <v>7455</v>
      </c>
      <c r="IQW14" s="802" t="s">
        <v>7456</v>
      </c>
      <c r="IQX14" s="802" t="s">
        <v>7457</v>
      </c>
      <c r="IQY14" s="802" t="s">
        <v>7458</v>
      </c>
      <c r="IQZ14" s="802" t="s">
        <v>7459</v>
      </c>
      <c r="IRA14" s="802" t="s">
        <v>7460</v>
      </c>
      <c r="IRB14" s="802" t="s">
        <v>7461</v>
      </c>
      <c r="IRC14" s="802" t="s">
        <v>7462</v>
      </c>
      <c r="IRD14" s="802" t="s">
        <v>7463</v>
      </c>
      <c r="IRE14" s="802" t="s">
        <v>7464</v>
      </c>
      <c r="IRF14" s="802" t="s">
        <v>7465</v>
      </c>
      <c r="IRG14" s="802" t="s">
        <v>7466</v>
      </c>
      <c r="IRH14" s="802" t="s">
        <v>7467</v>
      </c>
      <c r="IRI14" s="802" t="s">
        <v>7468</v>
      </c>
      <c r="IRJ14" s="802" t="s">
        <v>7469</v>
      </c>
      <c r="IRK14" s="802" t="s">
        <v>7470</v>
      </c>
      <c r="IRL14" s="802" t="s">
        <v>7471</v>
      </c>
      <c r="IRM14" s="802" t="s">
        <v>7472</v>
      </c>
      <c r="IRN14" s="802" t="s">
        <v>7473</v>
      </c>
      <c r="IRO14" s="802" t="s">
        <v>7474</v>
      </c>
      <c r="IRP14" s="802" t="s">
        <v>7475</v>
      </c>
      <c r="IRQ14" s="802" t="s">
        <v>7476</v>
      </c>
      <c r="IRR14" s="802" t="s">
        <v>7477</v>
      </c>
      <c r="IRS14" s="802" t="s">
        <v>7478</v>
      </c>
      <c r="IRT14" s="802" t="s">
        <v>7479</v>
      </c>
      <c r="IRU14" s="802" t="s">
        <v>7480</v>
      </c>
      <c r="IRV14" s="802" t="s">
        <v>7481</v>
      </c>
      <c r="IRW14" s="802" t="s">
        <v>7482</v>
      </c>
      <c r="IRX14" s="802" t="s">
        <v>7483</v>
      </c>
      <c r="IRY14" s="802" t="s">
        <v>7484</v>
      </c>
      <c r="IRZ14" s="802" t="s">
        <v>7485</v>
      </c>
      <c r="ISA14" s="802" t="s">
        <v>7486</v>
      </c>
      <c r="ISB14" s="802" t="s">
        <v>7487</v>
      </c>
      <c r="ISC14" s="802" t="s">
        <v>7488</v>
      </c>
      <c r="ISD14" s="802" t="s">
        <v>7489</v>
      </c>
      <c r="ISE14" s="802" t="s">
        <v>7490</v>
      </c>
      <c r="ISF14" s="802" t="s">
        <v>7491</v>
      </c>
      <c r="ISG14" s="802" t="s">
        <v>7492</v>
      </c>
      <c r="ISH14" s="802" t="s">
        <v>7493</v>
      </c>
      <c r="ISI14" s="802" t="s">
        <v>7494</v>
      </c>
      <c r="ISJ14" s="802" t="s">
        <v>7495</v>
      </c>
      <c r="ISK14" s="802" t="s">
        <v>7496</v>
      </c>
      <c r="ISL14" s="802" t="s">
        <v>7497</v>
      </c>
      <c r="ISM14" s="802" t="s">
        <v>7498</v>
      </c>
      <c r="ISN14" s="802" t="s">
        <v>7499</v>
      </c>
      <c r="ISO14" s="802" t="s">
        <v>7500</v>
      </c>
      <c r="ISP14" s="802" t="s">
        <v>7501</v>
      </c>
      <c r="ISQ14" s="802" t="s">
        <v>7502</v>
      </c>
      <c r="ISR14" s="802" t="s">
        <v>7503</v>
      </c>
      <c r="ISS14" s="802" t="s">
        <v>7504</v>
      </c>
      <c r="IST14" s="802" t="s">
        <v>7505</v>
      </c>
      <c r="ISU14" s="802" t="s">
        <v>7506</v>
      </c>
      <c r="ISV14" s="802" t="s">
        <v>7507</v>
      </c>
      <c r="ISW14" s="802" t="s">
        <v>7508</v>
      </c>
      <c r="ISX14" s="802" t="s">
        <v>7509</v>
      </c>
      <c r="ISY14" s="802" t="s">
        <v>7510</v>
      </c>
      <c r="ISZ14" s="802" t="s">
        <v>7511</v>
      </c>
      <c r="ITA14" s="802" t="s">
        <v>7512</v>
      </c>
      <c r="ITB14" s="802" t="s">
        <v>7513</v>
      </c>
      <c r="ITC14" s="802" t="s">
        <v>7514</v>
      </c>
      <c r="ITD14" s="802" t="s">
        <v>7515</v>
      </c>
      <c r="ITE14" s="802" t="s">
        <v>7516</v>
      </c>
      <c r="ITF14" s="802" t="s">
        <v>7517</v>
      </c>
      <c r="ITG14" s="802" t="s">
        <v>7518</v>
      </c>
      <c r="ITH14" s="802" t="s">
        <v>7519</v>
      </c>
      <c r="ITI14" s="802" t="s">
        <v>7520</v>
      </c>
      <c r="ITJ14" s="802" t="s">
        <v>7521</v>
      </c>
      <c r="ITK14" s="802" t="s">
        <v>7522</v>
      </c>
      <c r="ITL14" s="802" t="s">
        <v>7523</v>
      </c>
      <c r="ITM14" s="802" t="s">
        <v>7524</v>
      </c>
      <c r="ITN14" s="802" t="s">
        <v>7525</v>
      </c>
      <c r="ITO14" s="802" t="s">
        <v>7526</v>
      </c>
      <c r="ITP14" s="802" t="s">
        <v>7527</v>
      </c>
      <c r="ITQ14" s="802" t="s">
        <v>7528</v>
      </c>
      <c r="ITR14" s="802" t="s">
        <v>7529</v>
      </c>
      <c r="ITS14" s="802" t="s">
        <v>7530</v>
      </c>
      <c r="ITT14" s="802" t="s">
        <v>7531</v>
      </c>
      <c r="ITU14" s="802" t="s">
        <v>7532</v>
      </c>
      <c r="ITV14" s="802" t="s">
        <v>7533</v>
      </c>
      <c r="ITW14" s="802" t="s">
        <v>7534</v>
      </c>
      <c r="ITX14" s="802" t="s">
        <v>7535</v>
      </c>
      <c r="ITY14" s="802" t="s">
        <v>7536</v>
      </c>
      <c r="ITZ14" s="802" t="s">
        <v>7537</v>
      </c>
      <c r="IUA14" s="802" t="s">
        <v>7538</v>
      </c>
      <c r="IUB14" s="802" t="s">
        <v>7539</v>
      </c>
      <c r="IUC14" s="802" t="s">
        <v>7540</v>
      </c>
      <c r="IUD14" s="802" t="s">
        <v>7541</v>
      </c>
      <c r="IUE14" s="802" t="s">
        <v>7542</v>
      </c>
      <c r="IUF14" s="802" t="s">
        <v>7543</v>
      </c>
      <c r="IUG14" s="802" t="s">
        <v>7544</v>
      </c>
      <c r="IUH14" s="802" t="s">
        <v>7545</v>
      </c>
      <c r="IUI14" s="802" t="s">
        <v>7546</v>
      </c>
      <c r="IUJ14" s="802" t="s">
        <v>7547</v>
      </c>
      <c r="IUK14" s="802" t="s">
        <v>7548</v>
      </c>
      <c r="IUL14" s="802" t="s">
        <v>7549</v>
      </c>
      <c r="IUM14" s="802" t="s">
        <v>7550</v>
      </c>
      <c r="IUN14" s="802" t="s">
        <v>7551</v>
      </c>
      <c r="IUO14" s="802" t="s">
        <v>7552</v>
      </c>
      <c r="IUP14" s="802" t="s">
        <v>7553</v>
      </c>
      <c r="IUQ14" s="802" t="s">
        <v>7554</v>
      </c>
      <c r="IUR14" s="802" t="s">
        <v>7555</v>
      </c>
      <c r="IUS14" s="802" t="s">
        <v>7556</v>
      </c>
      <c r="IUT14" s="802" t="s">
        <v>7557</v>
      </c>
      <c r="IUU14" s="802" t="s">
        <v>7558</v>
      </c>
      <c r="IUV14" s="802" t="s">
        <v>7559</v>
      </c>
      <c r="IUW14" s="802" t="s">
        <v>7560</v>
      </c>
      <c r="IUX14" s="802" t="s">
        <v>7561</v>
      </c>
      <c r="IUY14" s="802" t="s">
        <v>7562</v>
      </c>
      <c r="IUZ14" s="802" t="s">
        <v>7563</v>
      </c>
      <c r="IVA14" s="802" t="s">
        <v>7564</v>
      </c>
      <c r="IVB14" s="802" t="s">
        <v>7565</v>
      </c>
      <c r="IVC14" s="802" t="s">
        <v>7566</v>
      </c>
      <c r="IVD14" s="802" t="s">
        <v>7567</v>
      </c>
      <c r="IVE14" s="802" t="s">
        <v>7568</v>
      </c>
      <c r="IVF14" s="802" t="s">
        <v>7569</v>
      </c>
      <c r="IVG14" s="802" t="s">
        <v>7570</v>
      </c>
      <c r="IVH14" s="802" t="s">
        <v>7571</v>
      </c>
      <c r="IVI14" s="802" t="s">
        <v>7572</v>
      </c>
      <c r="IVJ14" s="802" t="s">
        <v>7573</v>
      </c>
      <c r="IVK14" s="802" t="s">
        <v>7574</v>
      </c>
      <c r="IVL14" s="802" t="s">
        <v>7575</v>
      </c>
      <c r="IVM14" s="802" t="s">
        <v>7576</v>
      </c>
      <c r="IVN14" s="802" t="s">
        <v>7577</v>
      </c>
      <c r="IVO14" s="802" t="s">
        <v>7578</v>
      </c>
      <c r="IVP14" s="802" t="s">
        <v>7579</v>
      </c>
      <c r="IVQ14" s="802" t="s">
        <v>7580</v>
      </c>
      <c r="IVR14" s="802" t="s">
        <v>7581</v>
      </c>
      <c r="IVS14" s="802" t="s">
        <v>7582</v>
      </c>
      <c r="IVT14" s="802" t="s">
        <v>7583</v>
      </c>
      <c r="IVU14" s="802" t="s">
        <v>7584</v>
      </c>
      <c r="IVV14" s="802" t="s">
        <v>7585</v>
      </c>
      <c r="IVW14" s="802" t="s">
        <v>7586</v>
      </c>
      <c r="IVX14" s="802" t="s">
        <v>7587</v>
      </c>
      <c r="IVY14" s="802" t="s">
        <v>7588</v>
      </c>
      <c r="IVZ14" s="802" t="s">
        <v>7589</v>
      </c>
      <c r="IWA14" s="802" t="s">
        <v>7590</v>
      </c>
      <c r="IWB14" s="802" t="s">
        <v>7591</v>
      </c>
      <c r="IWC14" s="802" t="s">
        <v>7592</v>
      </c>
      <c r="IWD14" s="802" t="s">
        <v>7593</v>
      </c>
      <c r="IWE14" s="802" t="s">
        <v>7594</v>
      </c>
      <c r="IWF14" s="802" t="s">
        <v>7595</v>
      </c>
      <c r="IWG14" s="802" t="s">
        <v>7596</v>
      </c>
      <c r="IWH14" s="802" t="s">
        <v>7597</v>
      </c>
      <c r="IWI14" s="802" t="s">
        <v>7598</v>
      </c>
      <c r="IWJ14" s="802" t="s">
        <v>7599</v>
      </c>
      <c r="IWK14" s="802" t="s">
        <v>7600</v>
      </c>
      <c r="IWL14" s="802" t="s">
        <v>7601</v>
      </c>
      <c r="IWM14" s="802" t="s">
        <v>7602</v>
      </c>
      <c r="IWN14" s="802" t="s">
        <v>7603</v>
      </c>
      <c r="IWO14" s="802" t="s">
        <v>7604</v>
      </c>
      <c r="IWP14" s="802" t="s">
        <v>7605</v>
      </c>
      <c r="IWQ14" s="802" t="s">
        <v>7606</v>
      </c>
      <c r="IWR14" s="802" t="s">
        <v>7607</v>
      </c>
      <c r="IWS14" s="802" t="s">
        <v>7608</v>
      </c>
      <c r="IWT14" s="802" t="s">
        <v>7609</v>
      </c>
      <c r="IWU14" s="802" t="s">
        <v>7610</v>
      </c>
      <c r="IWV14" s="802" t="s">
        <v>7611</v>
      </c>
      <c r="IWW14" s="802" t="s">
        <v>7612</v>
      </c>
      <c r="IWX14" s="802" t="s">
        <v>7613</v>
      </c>
      <c r="IWY14" s="802" t="s">
        <v>7614</v>
      </c>
      <c r="IWZ14" s="802" t="s">
        <v>7615</v>
      </c>
      <c r="IXA14" s="802" t="s">
        <v>7616</v>
      </c>
      <c r="IXB14" s="802" t="s">
        <v>7617</v>
      </c>
      <c r="IXC14" s="802" t="s">
        <v>7618</v>
      </c>
      <c r="IXD14" s="802" t="s">
        <v>7619</v>
      </c>
      <c r="IXE14" s="802" t="s">
        <v>7620</v>
      </c>
      <c r="IXF14" s="802" t="s">
        <v>7621</v>
      </c>
      <c r="IXG14" s="802" t="s">
        <v>7622</v>
      </c>
      <c r="IXH14" s="802" t="s">
        <v>7623</v>
      </c>
      <c r="IXI14" s="802" t="s">
        <v>7624</v>
      </c>
      <c r="IXJ14" s="802" t="s">
        <v>7625</v>
      </c>
      <c r="IXK14" s="802" t="s">
        <v>7626</v>
      </c>
      <c r="IXL14" s="802" t="s">
        <v>7627</v>
      </c>
      <c r="IXM14" s="802" t="s">
        <v>7628</v>
      </c>
      <c r="IXN14" s="802" t="s">
        <v>7629</v>
      </c>
      <c r="IXO14" s="802" t="s">
        <v>7630</v>
      </c>
      <c r="IXP14" s="802" t="s">
        <v>7631</v>
      </c>
      <c r="IXQ14" s="802" t="s">
        <v>7632</v>
      </c>
      <c r="IXR14" s="802" t="s">
        <v>7633</v>
      </c>
      <c r="IXS14" s="802" t="s">
        <v>7634</v>
      </c>
      <c r="IXT14" s="802" t="s">
        <v>7635</v>
      </c>
      <c r="IXU14" s="802" t="s">
        <v>7636</v>
      </c>
      <c r="IXV14" s="802" t="s">
        <v>7637</v>
      </c>
      <c r="IXW14" s="802" t="s">
        <v>7638</v>
      </c>
      <c r="IXX14" s="802" t="s">
        <v>7639</v>
      </c>
      <c r="IXY14" s="802" t="s">
        <v>7640</v>
      </c>
      <c r="IXZ14" s="802" t="s">
        <v>7641</v>
      </c>
      <c r="IYA14" s="802" t="s">
        <v>7642</v>
      </c>
      <c r="IYB14" s="802" t="s">
        <v>7643</v>
      </c>
      <c r="IYC14" s="802" t="s">
        <v>7644</v>
      </c>
      <c r="IYD14" s="802" t="s">
        <v>7645</v>
      </c>
      <c r="IYE14" s="802" t="s">
        <v>7646</v>
      </c>
      <c r="IYF14" s="802" t="s">
        <v>7647</v>
      </c>
      <c r="IYG14" s="802" t="s">
        <v>7648</v>
      </c>
      <c r="IYH14" s="802" t="s">
        <v>7649</v>
      </c>
      <c r="IYI14" s="802" t="s">
        <v>7650</v>
      </c>
      <c r="IYJ14" s="802" t="s">
        <v>7651</v>
      </c>
      <c r="IYK14" s="802" t="s">
        <v>7652</v>
      </c>
      <c r="IYL14" s="802" t="s">
        <v>7653</v>
      </c>
      <c r="IYM14" s="802" t="s">
        <v>7654</v>
      </c>
      <c r="IYN14" s="802" t="s">
        <v>7655</v>
      </c>
      <c r="IYO14" s="802" t="s">
        <v>7656</v>
      </c>
      <c r="IYP14" s="802" t="s">
        <v>7657</v>
      </c>
      <c r="IYQ14" s="802" t="s">
        <v>7658</v>
      </c>
      <c r="IYR14" s="802" t="s">
        <v>7659</v>
      </c>
      <c r="IYS14" s="802" t="s">
        <v>7660</v>
      </c>
      <c r="IYT14" s="802" t="s">
        <v>7661</v>
      </c>
      <c r="IYU14" s="802" t="s">
        <v>7662</v>
      </c>
      <c r="IYV14" s="802" t="s">
        <v>7663</v>
      </c>
      <c r="IYW14" s="802" t="s">
        <v>7664</v>
      </c>
      <c r="IYX14" s="802" t="s">
        <v>7665</v>
      </c>
      <c r="IYY14" s="802" t="s">
        <v>7666</v>
      </c>
      <c r="IYZ14" s="802" t="s">
        <v>7667</v>
      </c>
      <c r="IZA14" s="802" t="s">
        <v>7668</v>
      </c>
      <c r="IZB14" s="802" t="s">
        <v>7669</v>
      </c>
      <c r="IZC14" s="802" t="s">
        <v>7670</v>
      </c>
      <c r="IZD14" s="802" t="s">
        <v>7671</v>
      </c>
      <c r="IZE14" s="802" t="s">
        <v>7672</v>
      </c>
      <c r="IZF14" s="802" t="s">
        <v>7673</v>
      </c>
      <c r="IZG14" s="802" t="s">
        <v>7674</v>
      </c>
      <c r="IZH14" s="802" t="s">
        <v>7675</v>
      </c>
      <c r="IZI14" s="802" t="s">
        <v>7676</v>
      </c>
      <c r="IZJ14" s="802" t="s">
        <v>7677</v>
      </c>
      <c r="IZK14" s="802" t="s">
        <v>7678</v>
      </c>
      <c r="IZL14" s="802" t="s">
        <v>7679</v>
      </c>
      <c r="IZM14" s="802" t="s">
        <v>7680</v>
      </c>
      <c r="IZN14" s="802" t="s">
        <v>7681</v>
      </c>
      <c r="IZO14" s="802" t="s">
        <v>7682</v>
      </c>
      <c r="IZP14" s="802" t="s">
        <v>7683</v>
      </c>
      <c r="IZQ14" s="802" t="s">
        <v>7684</v>
      </c>
      <c r="IZR14" s="802" t="s">
        <v>7685</v>
      </c>
      <c r="IZS14" s="802" t="s">
        <v>7686</v>
      </c>
      <c r="IZT14" s="802" t="s">
        <v>7687</v>
      </c>
      <c r="IZU14" s="802" t="s">
        <v>7688</v>
      </c>
      <c r="IZV14" s="802" t="s">
        <v>7689</v>
      </c>
      <c r="IZW14" s="802" t="s">
        <v>7690</v>
      </c>
      <c r="IZX14" s="802" t="s">
        <v>7691</v>
      </c>
      <c r="IZY14" s="802" t="s">
        <v>7692</v>
      </c>
      <c r="IZZ14" s="802" t="s">
        <v>7693</v>
      </c>
      <c r="JAA14" s="802" t="s">
        <v>7694</v>
      </c>
      <c r="JAB14" s="802" t="s">
        <v>7695</v>
      </c>
      <c r="JAC14" s="802" t="s">
        <v>7696</v>
      </c>
      <c r="JAD14" s="802" t="s">
        <v>7697</v>
      </c>
      <c r="JAE14" s="802" t="s">
        <v>7698</v>
      </c>
      <c r="JAF14" s="802" t="s">
        <v>7699</v>
      </c>
      <c r="JAG14" s="802" t="s">
        <v>7700</v>
      </c>
      <c r="JAH14" s="802" t="s">
        <v>7701</v>
      </c>
      <c r="JAI14" s="802" t="s">
        <v>7702</v>
      </c>
      <c r="JAJ14" s="802" t="s">
        <v>7703</v>
      </c>
      <c r="JAK14" s="802" t="s">
        <v>7704</v>
      </c>
      <c r="JAL14" s="802" t="s">
        <v>7705</v>
      </c>
      <c r="JAM14" s="802" t="s">
        <v>7706</v>
      </c>
      <c r="JAN14" s="802" t="s">
        <v>7707</v>
      </c>
      <c r="JAO14" s="802" t="s">
        <v>7708</v>
      </c>
      <c r="JAP14" s="802" t="s">
        <v>7709</v>
      </c>
      <c r="JAQ14" s="802" t="s">
        <v>7710</v>
      </c>
      <c r="JAR14" s="802" t="s">
        <v>7711</v>
      </c>
      <c r="JAS14" s="802" t="s">
        <v>7712</v>
      </c>
      <c r="JAT14" s="802" t="s">
        <v>7713</v>
      </c>
      <c r="JAU14" s="802" t="s">
        <v>7714</v>
      </c>
      <c r="JAV14" s="802" t="s">
        <v>7715</v>
      </c>
      <c r="JAW14" s="802" t="s">
        <v>7716</v>
      </c>
      <c r="JAX14" s="802" t="s">
        <v>7717</v>
      </c>
      <c r="JAY14" s="802" t="s">
        <v>7718</v>
      </c>
      <c r="JAZ14" s="802" t="s">
        <v>7719</v>
      </c>
      <c r="JBA14" s="802" t="s">
        <v>7720</v>
      </c>
      <c r="JBB14" s="802" t="s">
        <v>7721</v>
      </c>
      <c r="JBC14" s="802" t="s">
        <v>7722</v>
      </c>
      <c r="JBD14" s="802" t="s">
        <v>7723</v>
      </c>
      <c r="JBE14" s="802" t="s">
        <v>7724</v>
      </c>
      <c r="JBF14" s="802" t="s">
        <v>7725</v>
      </c>
      <c r="JBG14" s="802" t="s">
        <v>7726</v>
      </c>
      <c r="JBH14" s="802" t="s">
        <v>7727</v>
      </c>
      <c r="JBI14" s="802" t="s">
        <v>7728</v>
      </c>
      <c r="JBJ14" s="802" t="s">
        <v>7729</v>
      </c>
      <c r="JBK14" s="802" t="s">
        <v>7730</v>
      </c>
      <c r="JBL14" s="802" t="s">
        <v>7731</v>
      </c>
      <c r="JBM14" s="802" t="s">
        <v>7732</v>
      </c>
      <c r="JBN14" s="802" t="s">
        <v>7733</v>
      </c>
      <c r="JBO14" s="802" t="s">
        <v>7734</v>
      </c>
      <c r="JBP14" s="802" t="s">
        <v>7735</v>
      </c>
      <c r="JBQ14" s="802" t="s">
        <v>7736</v>
      </c>
      <c r="JBR14" s="802" t="s">
        <v>7737</v>
      </c>
      <c r="JBS14" s="802" t="s">
        <v>7738</v>
      </c>
      <c r="JBT14" s="802" t="s">
        <v>7739</v>
      </c>
      <c r="JBU14" s="802" t="s">
        <v>7740</v>
      </c>
      <c r="JBV14" s="802" t="s">
        <v>7741</v>
      </c>
      <c r="JBW14" s="802" t="s">
        <v>7742</v>
      </c>
      <c r="JBX14" s="802" t="s">
        <v>7743</v>
      </c>
      <c r="JBY14" s="802" t="s">
        <v>7744</v>
      </c>
      <c r="JBZ14" s="802" t="s">
        <v>7745</v>
      </c>
      <c r="JCA14" s="802" t="s">
        <v>7746</v>
      </c>
      <c r="JCB14" s="802" t="s">
        <v>7747</v>
      </c>
      <c r="JCC14" s="802" t="s">
        <v>7748</v>
      </c>
      <c r="JCD14" s="802" t="s">
        <v>7749</v>
      </c>
      <c r="JCE14" s="802" t="s">
        <v>7750</v>
      </c>
      <c r="JCF14" s="802" t="s">
        <v>7751</v>
      </c>
      <c r="JCG14" s="802" t="s">
        <v>7752</v>
      </c>
      <c r="JCH14" s="802" t="s">
        <v>7753</v>
      </c>
      <c r="JCI14" s="802" t="s">
        <v>7754</v>
      </c>
      <c r="JCJ14" s="802" t="s">
        <v>7755</v>
      </c>
      <c r="JCK14" s="802" t="s">
        <v>7756</v>
      </c>
      <c r="JCL14" s="802" t="s">
        <v>7757</v>
      </c>
      <c r="JCM14" s="802" t="s">
        <v>7758</v>
      </c>
      <c r="JCN14" s="802" t="s">
        <v>7759</v>
      </c>
      <c r="JCO14" s="802" t="s">
        <v>7760</v>
      </c>
      <c r="JCP14" s="802" t="s">
        <v>7761</v>
      </c>
      <c r="JCQ14" s="802" t="s">
        <v>7762</v>
      </c>
      <c r="JCR14" s="802" t="s">
        <v>7763</v>
      </c>
      <c r="JCS14" s="802" t="s">
        <v>7764</v>
      </c>
      <c r="JCT14" s="802" t="s">
        <v>7765</v>
      </c>
      <c r="JCU14" s="802" t="s">
        <v>7766</v>
      </c>
      <c r="JCV14" s="802" t="s">
        <v>7767</v>
      </c>
      <c r="JCW14" s="802" t="s">
        <v>7768</v>
      </c>
      <c r="JCX14" s="802" t="s">
        <v>7769</v>
      </c>
      <c r="JCY14" s="802" t="s">
        <v>7770</v>
      </c>
      <c r="JCZ14" s="802" t="s">
        <v>7771</v>
      </c>
      <c r="JDA14" s="802" t="s">
        <v>7772</v>
      </c>
      <c r="JDB14" s="802" t="s">
        <v>7773</v>
      </c>
      <c r="JDC14" s="802" t="s">
        <v>7774</v>
      </c>
      <c r="JDD14" s="802" t="s">
        <v>7775</v>
      </c>
      <c r="JDE14" s="802" t="s">
        <v>7776</v>
      </c>
      <c r="JDF14" s="802" t="s">
        <v>7777</v>
      </c>
      <c r="JDG14" s="802" t="s">
        <v>7778</v>
      </c>
      <c r="JDH14" s="802" t="s">
        <v>7779</v>
      </c>
      <c r="JDI14" s="802" t="s">
        <v>7780</v>
      </c>
      <c r="JDJ14" s="802" t="s">
        <v>7781</v>
      </c>
      <c r="JDK14" s="802" t="s">
        <v>7782</v>
      </c>
      <c r="JDL14" s="802" t="s">
        <v>7783</v>
      </c>
      <c r="JDM14" s="802" t="s">
        <v>7784</v>
      </c>
      <c r="JDN14" s="802" t="s">
        <v>7785</v>
      </c>
      <c r="JDO14" s="802" t="s">
        <v>7786</v>
      </c>
      <c r="JDP14" s="802" t="s">
        <v>7787</v>
      </c>
      <c r="JDQ14" s="802" t="s">
        <v>7788</v>
      </c>
      <c r="JDR14" s="802" t="s">
        <v>7789</v>
      </c>
      <c r="JDS14" s="802" t="s">
        <v>7790</v>
      </c>
      <c r="JDT14" s="802" t="s">
        <v>7791</v>
      </c>
      <c r="JDU14" s="802" t="s">
        <v>7792</v>
      </c>
      <c r="JDV14" s="802" t="s">
        <v>7793</v>
      </c>
      <c r="JDW14" s="802" t="s">
        <v>7794</v>
      </c>
      <c r="JDX14" s="802" t="s">
        <v>7795</v>
      </c>
      <c r="JDY14" s="802" t="s">
        <v>7796</v>
      </c>
      <c r="JDZ14" s="802" t="s">
        <v>7797</v>
      </c>
      <c r="JEA14" s="802" t="s">
        <v>7798</v>
      </c>
      <c r="JEB14" s="802" t="s">
        <v>7799</v>
      </c>
      <c r="JEC14" s="802" t="s">
        <v>7800</v>
      </c>
      <c r="JED14" s="802" t="s">
        <v>7801</v>
      </c>
      <c r="JEE14" s="802" t="s">
        <v>7802</v>
      </c>
      <c r="JEF14" s="802" t="s">
        <v>7803</v>
      </c>
      <c r="JEG14" s="802" t="s">
        <v>7804</v>
      </c>
      <c r="JEH14" s="802" t="s">
        <v>7805</v>
      </c>
      <c r="JEI14" s="802" t="s">
        <v>7806</v>
      </c>
      <c r="JEJ14" s="802" t="s">
        <v>7807</v>
      </c>
      <c r="JEK14" s="802" t="s">
        <v>7808</v>
      </c>
      <c r="JEL14" s="802" t="s">
        <v>7809</v>
      </c>
      <c r="JEM14" s="802" t="s">
        <v>7810</v>
      </c>
      <c r="JEN14" s="802" t="s">
        <v>7811</v>
      </c>
      <c r="JEO14" s="802" t="s">
        <v>7812</v>
      </c>
      <c r="JEP14" s="802" t="s">
        <v>7813</v>
      </c>
      <c r="JEQ14" s="802" t="s">
        <v>7814</v>
      </c>
      <c r="JER14" s="802" t="s">
        <v>7815</v>
      </c>
      <c r="JES14" s="802" t="s">
        <v>7816</v>
      </c>
      <c r="JET14" s="802" t="s">
        <v>7817</v>
      </c>
      <c r="JEU14" s="802" t="s">
        <v>7818</v>
      </c>
      <c r="JEV14" s="802" t="s">
        <v>7819</v>
      </c>
      <c r="JEW14" s="802" t="s">
        <v>7820</v>
      </c>
      <c r="JEX14" s="802" t="s">
        <v>7821</v>
      </c>
      <c r="JEY14" s="802" t="s">
        <v>7822</v>
      </c>
      <c r="JEZ14" s="802" t="s">
        <v>7823</v>
      </c>
      <c r="JFA14" s="802" t="s">
        <v>7824</v>
      </c>
      <c r="JFB14" s="802" t="s">
        <v>7825</v>
      </c>
      <c r="JFC14" s="802" t="s">
        <v>7826</v>
      </c>
      <c r="JFD14" s="802" t="s">
        <v>7827</v>
      </c>
      <c r="JFE14" s="802" t="s">
        <v>7828</v>
      </c>
      <c r="JFF14" s="802" t="s">
        <v>7829</v>
      </c>
      <c r="JFG14" s="802" t="s">
        <v>7830</v>
      </c>
      <c r="JFH14" s="802" t="s">
        <v>7831</v>
      </c>
      <c r="JFI14" s="802" t="s">
        <v>7832</v>
      </c>
      <c r="JFJ14" s="802" t="s">
        <v>7833</v>
      </c>
      <c r="JFK14" s="802" t="s">
        <v>7834</v>
      </c>
      <c r="JFL14" s="802" t="s">
        <v>7835</v>
      </c>
      <c r="JFM14" s="802" t="s">
        <v>7836</v>
      </c>
      <c r="JFN14" s="802" t="s">
        <v>7837</v>
      </c>
      <c r="JFO14" s="802" t="s">
        <v>7838</v>
      </c>
      <c r="JFP14" s="802" t="s">
        <v>7839</v>
      </c>
      <c r="JFQ14" s="802" t="s">
        <v>7840</v>
      </c>
      <c r="JFR14" s="802" t="s">
        <v>7841</v>
      </c>
      <c r="JFS14" s="802" t="s">
        <v>7842</v>
      </c>
      <c r="JFT14" s="802" t="s">
        <v>7843</v>
      </c>
      <c r="JFU14" s="802" t="s">
        <v>7844</v>
      </c>
      <c r="JFV14" s="802" t="s">
        <v>7845</v>
      </c>
      <c r="JFW14" s="802" t="s">
        <v>7846</v>
      </c>
      <c r="JFX14" s="802" t="s">
        <v>7847</v>
      </c>
      <c r="JFY14" s="802" t="s">
        <v>7848</v>
      </c>
      <c r="JFZ14" s="802" t="s">
        <v>7849</v>
      </c>
      <c r="JGA14" s="802" t="s">
        <v>7850</v>
      </c>
      <c r="JGB14" s="802" t="s">
        <v>7851</v>
      </c>
      <c r="JGC14" s="802" t="s">
        <v>7852</v>
      </c>
      <c r="JGD14" s="802" t="s">
        <v>7853</v>
      </c>
      <c r="JGE14" s="802" t="s">
        <v>7854</v>
      </c>
      <c r="JGF14" s="802" t="s">
        <v>7855</v>
      </c>
      <c r="JGG14" s="802" t="s">
        <v>7856</v>
      </c>
      <c r="JGH14" s="802" t="s">
        <v>7857</v>
      </c>
      <c r="JGI14" s="802" t="s">
        <v>7858</v>
      </c>
      <c r="JGJ14" s="802" t="s">
        <v>7859</v>
      </c>
      <c r="JGK14" s="802" t="s">
        <v>7860</v>
      </c>
      <c r="JGL14" s="802" t="s">
        <v>7861</v>
      </c>
      <c r="JGM14" s="802" t="s">
        <v>7862</v>
      </c>
      <c r="JGN14" s="802" t="s">
        <v>7863</v>
      </c>
      <c r="JGO14" s="802" t="s">
        <v>7864</v>
      </c>
      <c r="JGP14" s="802" t="s">
        <v>7865</v>
      </c>
      <c r="JGQ14" s="802" t="s">
        <v>7866</v>
      </c>
      <c r="JGR14" s="802" t="s">
        <v>7867</v>
      </c>
      <c r="JGS14" s="802" t="s">
        <v>7868</v>
      </c>
      <c r="JGT14" s="802" t="s">
        <v>7869</v>
      </c>
      <c r="JGU14" s="802" t="s">
        <v>7870</v>
      </c>
      <c r="JGV14" s="802" t="s">
        <v>7871</v>
      </c>
      <c r="JGW14" s="802" t="s">
        <v>7872</v>
      </c>
      <c r="JGX14" s="802" t="s">
        <v>7873</v>
      </c>
      <c r="JGY14" s="802" t="s">
        <v>7874</v>
      </c>
      <c r="JGZ14" s="802" t="s">
        <v>7875</v>
      </c>
      <c r="JHA14" s="802" t="s">
        <v>7876</v>
      </c>
      <c r="JHB14" s="802" t="s">
        <v>7877</v>
      </c>
      <c r="JHC14" s="802" t="s">
        <v>7878</v>
      </c>
      <c r="JHD14" s="802" t="s">
        <v>7879</v>
      </c>
      <c r="JHE14" s="802" t="s">
        <v>7880</v>
      </c>
      <c r="JHF14" s="802" t="s">
        <v>7881</v>
      </c>
      <c r="JHG14" s="802" t="s">
        <v>7882</v>
      </c>
      <c r="JHH14" s="802" t="s">
        <v>7883</v>
      </c>
      <c r="JHI14" s="802" t="s">
        <v>7884</v>
      </c>
      <c r="JHJ14" s="802" t="s">
        <v>7885</v>
      </c>
      <c r="JHK14" s="802" t="s">
        <v>7886</v>
      </c>
      <c r="JHL14" s="802" t="s">
        <v>7887</v>
      </c>
      <c r="JHM14" s="802" t="s">
        <v>7888</v>
      </c>
      <c r="JHN14" s="802" t="s">
        <v>7889</v>
      </c>
      <c r="JHO14" s="802" t="s">
        <v>7890</v>
      </c>
      <c r="JHP14" s="802" t="s">
        <v>7891</v>
      </c>
      <c r="JHQ14" s="802" t="s">
        <v>7892</v>
      </c>
      <c r="JHR14" s="802" t="s">
        <v>7893</v>
      </c>
      <c r="JHS14" s="802" t="s">
        <v>7894</v>
      </c>
      <c r="JHT14" s="802" t="s">
        <v>7895</v>
      </c>
      <c r="JHU14" s="802" t="s">
        <v>7896</v>
      </c>
      <c r="JHV14" s="802" t="s">
        <v>7897</v>
      </c>
      <c r="JHW14" s="802" t="s">
        <v>7898</v>
      </c>
      <c r="JHX14" s="802" t="s">
        <v>7899</v>
      </c>
      <c r="JHY14" s="802" t="s">
        <v>7900</v>
      </c>
      <c r="JHZ14" s="802" t="s">
        <v>7901</v>
      </c>
      <c r="JIA14" s="802" t="s">
        <v>7902</v>
      </c>
      <c r="JIB14" s="802" t="s">
        <v>7903</v>
      </c>
      <c r="JIC14" s="802" t="s">
        <v>7904</v>
      </c>
      <c r="JID14" s="802" t="s">
        <v>7905</v>
      </c>
      <c r="JIE14" s="802" t="s">
        <v>7906</v>
      </c>
      <c r="JIF14" s="802" t="s">
        <v>7907</v>
      </c>
      <c r="JIG14" s="802" t="s">
        <v>7908</v>
      </c>
      <c r="JIH14" s="802" t="s">
        <v>7909</v>
      </c>
      <c r="JII14" s="802" t="s">
        <v>7910</v>
      </c>
      <c r="JIJ14" s="802" t="s">
        <v>7911</v>
      </c>
      <c r="JIK14" s="802" t="s">
        <v>7912</v>
      </c>
      <c r="JIL14" s="802" t="s">
        <v>7913</v>
      </c>
      <c r="JIM14" s="802" t="s">
        <v>7914</v>
      </c>
      <c r="JIN14" s="802" t="s">
        <v>7915</v>
      </c>
      <c r="JIO14" s="802" t="s">
        <v>7916</v>
      </c>
      <c r="JIP14" s="802" t="s">
        <v>7917</v>
      </c>
      <c r="JIQ14" s="802" t="s">
        <v>7918</v>
      </c>
      <c r="JIR14" s="802" t="s">
        <v>7919</v>
      </c>
      <c r="JIS14" s="802" t="s">
        <v>7920</v>
      </c>
      <c r="JIT14" s="802" t="s">
        <v>7921</v>
      </c>
      <c r="JIU14" s="802" t="s">
        <v>7922</v>
      </c>
      <c r="JIV14" s="802" t="s">
        <v>7923</v>
      </c>
      <c r="JIW14" s="802" t="s">
        <v>7924</v>
      </c>
      <c r="JIX14" s="802" t="s">
        <v>7925</v>
      </c>
      <c r="JIY14" s="802" t="s">
        <v>7926</v>
      </c>
      <c r="JIZ14" s="802" t="s">
        <v>7927</v>
      </c>
      <c r="JJA14" s="802" t="s">
        <v>7928</v>
      </c>
      <c r="JJB14" s="802" t="s">
        <v>7929</v>
      </c>
      <c r="JJC14" s="802" t="s">
        <v>7930</v>
      </c>
      <c r="JJD14" s="802" t="s">
        <v>7931</v>
      </c>
      <c r="JJE14" s="802" t="s">
        <v>7932</v>
      </c>
      <c r="JJF14" s="802" t="s">
        <v>7933</v>
      </c>
      <c r="JJG14" s="802" t="s">
        <v>7934</v>
      </c>
      <c r="JJH14" s="802" t="s">
        <v>7935</v>
      </c>
      <c r="JJI14" s="802" t="s">
        <v>7936</v>
      </c>
      <c r="JJJ14" s="802" t="s">
        <v>7937</v>
      </c>
      <c r="JJK14" s="802" t="s">
        <v>7938</v>
      </c>
      <c r="JJL14" s="802" t="s">
        <v>7939</v>
      </c>
      <c r="JJM14" s="802" t="s">
        <v>7940</v>
      </c>
      <c r="JJN14" s="802" t="s">
        <v>7941</v>
      </c>
      <c r="JJO14" s="802" t="s">
        <v>7942</v>
      </c>
      <c r="JJP14" s="802" t="s">
        <v>7943</v>
      </c>
      <c r="JJQ14" s="802" t="s">
        <v>7944</v>
      </c>
      <c r="JJR14" s="802" t="s">
        <v>7945</v>
      </c>
      <c r="JJS14" s="802" t="s">
        <v>7946</v>
      </c>
      <c r="JJT14" s="802" t="s">
        <v>7947</v>
      </c>
      <c r="JJU14" s="802" t="s">
        <v>7948</v>
      </c>
      <c r="JJV14" s="802" t="s">
        <v>7949</v>
      </c>
      <c r="JJW14" s="802" t="s">
        <v>7950</v>
      </c>
      <c r="JJX14" s="802" t="s">
        <v>7951</v>
      </c>
      <c r="JJY14" s="802" t="s">
        <v>7952</v>
      </c>
      <c r="JJZ14" s="802" t="s">
        <v>7953</v>
      </c>
      <c r="JKA14" s="802" t="s">
        <v>7954</v>
      </c>
      <c r="JKB14" s="802" t="s">
        <v>7955</v>
      </c>
      <c r="JKC14" s="802" t="s">
        <v>7956</v>
      </c>
      <c r="JKD14" s="802" t="s">
        <v>7957</v>
      </c>
      <c r="JKE14" s="802" t="s">
        <v>7958</v>
      </c>
      <c r="JKF14" s="802" t="s">
        <v>7959</v>
      </c>
      <c r="JKG14" s="802" t="s">
        <v>7960</v>
      </c>
      <c r="JKH14" s="802" t="s">
        <v>7961</v>
      </c>
      <c r="JKI14" s="802" t="s">
        <v>7962</v>
      </c>
      <c r="JKJ14" s="802" t="s">
        <v>7963</v>
      </c>
      <c r="JKK14" s="802" t="s">
        <v>7964</v>
      </c>
      <c r="JKL14" s="802" t="s">
        <v>7965</v>
      </c>
      <c r="JKM14" s="802" t="s">
        <v>7966</v>
      </c>
      <c r="JKN14" s="802" t="s">
        <v>7967</v>
      </c>
      <c r="JKO14" s="802" t="s">
        <v>7968</v>
      </c>
      <c r="JKP14" s="802" t="s">
        <v>7969</v>
      </c>
      <c r="JKQ14" s="802" t="s">
        <v>7970</v>
      </c>
      <c r="JKR14" s="802" t="s">
        <v>7971</v>
      </c>
      <c r="JKS14" s="802" t="s">
        <v>7972</v>
      </c>
      <c r="JKT14" s="802" t="s">
        <v>7973</v>
      </c>
      <c r="JKU14" s="802" t="s">
        <v>7974</v>
      </c>
      <c r="JKV14" s="802" t="s">
        <v>7975</v>
      </c>
      <c r="JKW14" s="802" t="s">
        <v>7976</v>
      </c>
      <c r="JKX14" s="802" t="s">
        <v>7977</v>
      </c>
      <c r="JKY14" s="802" t="s">
        <v>7978</v>
      </c>
      <c r="JKZ14" s="802" t="s">
        <v>7979</v>
      </c>
      <c r="JLA14" s="802" t="s">
        <v>7980</v>
      </c>
      <c r="JLB14" s="802" t="s">
        <v>7981</v>
      </c>
      <c r="JLC14" s="802" t="s">
        <v>7982</v>
      </c>
      <c r="JLD14" s="802" t="s">
        <v>7983</v>
      </c>
      <c r="JLE14" s="802" t="s">
        <v>7984</v>
      </c>
      <c r="JLF14" s="802" t="s">
        <v>7985</v>
      </c>
      <c r="JLG14" s="802" t="s">
        <v>7986</v>
      </c>
      <c r="JLH14" s="802" t="s">
        <v>7987</v>
      </c>
      <c r="JLI14" s="802" t="s">
        <v>7988</v>
      </c>
      <c r="JLJ14" s="802" t="s">
        <v>7989</v>
      </c>
      <c r="JLK14" s="802" t="s">
        <v>7990</v>
      </c>
      <c r="JLL14" s="802" t="s">
        <v>7991</v>
      </c>
      <c r="JLM14" s="802" t="s">
        <v>7992</v>
      </c>
      <c r="JLN14" s="802" t="s">
        <v>7993</v>
      </c>
      <c r="JLO14" s="802" t="s">
        <v>7994</v>
      </c>
      <c r="JLP14" s="802" t="s">
        <v>7995</v>
      </c>
      <c r="JLQ14" s="802" t="s">
        <v>7996</v>
      </c>
      <c r="JLR14" s="802" t="s">
        <v>7997</v>
      </c>
      <c r="JLS14" s="802" t="s">
        <v>7998</v>
      </c>
      <c r="JLT14" s="802" t="s">
        <v>7999</v>
      </c>
      <c r="JLU14" s="802" t="s">
        <v>8000</v>
      </c>
      <c r="JLV14" s="802" t="s">
        <v>8001</v>
      </c>
      <c r="JLW14" s="802" t="s">
        <v>8002</v>
      </c>
      <c r="JLX14" s="802" t="s">
        <v>8003</v>
      </c>
      <c r="JLY14" s="802" t="s">
        <v>8004</v>
      </c>
      <c r="JLZ14" s="802" t="s">
        <v>8005</v>
      </c>
      <c r="JMA14" s="802" t="s">
        <v>8006</v>
      </c>
      <c r="JMB14" s="802" t="s">
        <v>8007</v>
      </c>
      <c r="JMC14" s="802" t="s">
        <v>8008</v>
      </c>
      <c r="JMD14" s="802" t="s">
        <v>8009</v>
      </c>
      <c r="JME14" s="802" t="s">
        <v>8010</v>
      </c>
      <c r="JMF14" s="802" t="s">
        <v>8011</v>
      </c>
      <c r="JMG14" s="802" t="s">
        <v>8012</v>
      </c>
      <c r="JMH14" s="802" t="s">
        <v>8013</v>
      </c>
      <c r="JMI14" s="802" t="s">
        <v>8014</v>
      </c>
      <c r="JMJ14" s="802" t="s">
        <v>8015</v>
      </c>
      <c r="JMK14" s="802" t="s">
        <v>8016</v>
      </c>
      <c r="JML14" s="802" t="s">
        <v>8017</v>
      </c>
      <c r="JMM14" s="802" t="s">
        <v>8018</v>
      </c>
      <c r="JMN14" s="802" t="s">
        <v>8019</v>
      </c>
      <c r="JMO14" s="802" t="s">
        <v>8020</v>
      </c>
      <c r="JMP14" s="802" t="s">
        <v>8021</v>
      </c>
      <c r="JMQ14" s="802" t="s">
        <v>8022</v>
      </c>
      <c r="JMR14" s="802" t="s">
        <v>8023</v>
      </c>
      <c r="JMS14" s="802" t="s">
        <v>8024</v>
      </c>
      <c r="JMT14" s="802" t="s">
        <v>8025</v>
      </c>
      <c r="JMU14" s="802" t="s">
        <v>8026</v>
      </c>
      <c r="JMV14" s="802" t="s">
        <v>8027</v>
      </c>
      <c r="JMW14" s="802" t="s">
        <v>8028</v>
      </c>
      <c r="JMX14" s="802" t="s">
        <v>8029</v>
      </c>
      <c r="JMY14" s="802" t="s">
        <v>8030</v>
      </c>
      <c r="JMZ14" s="802" t="s">
        <v>8031</v>
      </c>
      <c r="JNA14" s="802" t="s">
        <v>8032</v>
      </c>
      <c r="JNB14" s="802" t="s">
        <v>8033</v>
      </c>
      <c r="JNC14" s="802" t="s">
        <v>8034</v>
      </c>
      <c r="JND14" s="802" t="s">
        <v>8035</v>
      </c>
      <c r="JNE14" s="802" t="s">
        <v>8036</v>
      </c>
      <c r="JNF14" s="802" t="s">
        <v>8037</v>
      </c>
      <c r="JNG14" s="802" t="s">
        <v>8038</v>
      </c>
      <c r="JNH14" s="802" t="s">
        <v>8039</v>
      </c>
      <c r="JNI14" s="802" t="s">
        <v>8040</v>
      </c>
      <c r="JNJ14" s="802" t="s">
        <v>8041</v>
      </c>
      <c r="JNK14" s="802" t="s">
        <v>8042</v>
      </c>
      <c r="JNL14" s="802" t="s">
        <v>8043</v>
      </c>
      <c r="JNM14" s="802" t="s">
        <v>8044</v>
      </c>
      <c r="JNN14" s="802" t="s">
        <v>8045</v>
      </c>
      <c r="JNO14" s="802" t="s">
        <v>8046</v>
      </c>
      <c r="JNP14" s="802" t="s">
        <v>8047</v>
      </c>
      <c r="JNQ14" s="802" t="s">
        <v>8048</v>
      </c>
      <c r="JNR14" s="802" t="s">
        <v>8049</v>
      </c>
      <c r="JNS14" s="802" t="s">
        <v>8050</v>
      </c>
      <c r="JNT14" s="802" t="s">
        <v>8051</v>
      </c>
      <c r="JNU14" s="802" t="s">
        <v>8052</v>
      </c>
      <c r="JNV14" s="802" t="s">
        <v>8053</v>
      </c>
      <c r="JNW14" s="802" t="s">
        <v>8054</v>
      </c>
      <c r="JNX14" s="802" t="s">
        <v>8055</v>
      </c>
      <c r="JNY14" s="802" t="s">
        <v>8056</v>
      </c>
      <c r="JNZ14" s="802" t="s">
        <v>8057</v>
      </c>
      <c r="JOA14" s="802" t="s">
        <v>8058</v>
      </c>
      <c r="JOB14" s="802" t="s">
        <v>8059</v>
      </c>
      <c r="JOC14" s="802" t="s">
        <v>8060</v>
      </c>
      <c r="JOD14" s="802" t="s">
        <v>8061</v>
      </c>
      <c r="JOE14" s="802" t="s">
        <v>8062</v>
      </c>
      <c r="JOF14" s="802" t="s">
        <v>8063</v>
      </c>
      <c r="JOG14" s="802" t="s">
        <v>8064</v>
      </c>
      <c r="JOH14" s="802" t="s">
        <v>8065</v>
      </c>
      <c r="JOI14" s="802" t="s">
        <v>8066</v>
      </c>
      <c r="JOJ14" s="802" t="s">
        <v>8067</v>
      </c>
      <c r="JOK14" s="802" t="s">
        <v>8068</v>
      </c>
      <c r="JOL14" s="802" t="s">
        <v>8069</v>
      </c>
      <c r="JOM14" s="802" t="s">
        <v>8070</v>
      </c>
      <c r="JON14" s="802" t="s">
        <v>8071</v>
      </c>
      <c r="JOO14" s="802" t="s">
        <v>8072</v>
      </c>
      <c r="JOP14" s="802" t="s">
        <v>8073</v>
      </c>
      <c r="JOQ14" s="802" t="s">
        <v>8074</v>
      </c>
      <c r="JOR14" s="802" t="s">
        <v>8075</v>
      </c>
      <c r="JOS14" s="802" t="s">
        <v>8076</v>
      </c>
      <c r="JOT14" s="802" t="s">
        <v>8077</v>
      </c>
      <c r="JOU14" s="802" t="s">
        <v>8078</v>
      </c>
      <c r="JOV14" s="802" t="s">
        <v>8079</v>
      </c>
      <c r="JOW14" s="802" t="s">
        <v>8080</v>
      </c>
      <c r="JOX14" s="802" t="s">
        <v>8081</v>
      </c>
      <c r="JOY14" s="802" t="s">
        <v>8082</v>
      </c>
      <c r="JOZ14" s="802" t="s">
        <v>8083</v>
      </c>
      <c r="JPA14" s="802" t="s">
        <v>8084</v>
      </c>
      <c r="JPB14" s="802" t="s">
        <v>8085</v>
      </c>
      <c r="JPC14" s="802" t="s">
        <v>8086</v>
      </c>
      <c r="JPD14" s="802" t="s">
        <v>8087</v>
      </c>
      <c r="JPE14" s="802" t="s">
        <v>8088</v>
      </c>
      <c r="JPF14" s="802" t="s">
        <v>8089</v>
      </c>
      <c r="JPG14" s="802" t="s">
        <v>8090</v>
      </c>
      <c r="JPH14" s="802" t="s">
        <v>8091</v>
      </c>
      <c r="JPI14" s="802" t="s">
        <v>8092</v>
      </c>
      <c r="JPJ14" s="802" t="s">
        <v>8093</v>
      </c>
      <c r="JPK14" s="802" t="s">
        <v>8094</v>
      </c>
      <c r="JPL14" s="802" t="s">
        <v>8095</v>
      </c>
      <c r="JPM14" s="802" t="s">
        <v>8096</v>
      </c>
      <c r="JPN14" s="802" t="s">
        <v>8097</v>
      </c>
      <c r="JPO14" s="802" t="s">
        <v>8098</v>
      </c>
      <c r="JPP14" s="802" t="s">
        <v>8099</v>
      </c>
      <c r="JPQ14" s="802" t="s">
        <v>8100</v>
      </c>
      <c r="JPR14" s="802" t="s">
        <v>8101</v>
      </c>
      <c r="JPS14" s="802" t="s">
        <v>8102</v>
      </c>
      <c r="JPT14" s="802" t="s">
        <v>8103</v>
      </c>
      <c r="JPU14" s="802" t="s">
        <v>8104</v>
      </c>
      <c r="JPV14" s="802" t="s">
        <v>8105</v>
      </c>
      <c r="JPW14" s="802" t="s">
        <v>8106</v>
      </c>
      <c r="JPX14" s="802" t="s">
        <v>8107</v>
      </c>
      <c r="JPY14" s="802" t="s">
        <v>8108</v>
      </c>
      <c r="JPZ14" s="802" t="s">
        <v>8109</v>
      </c>
      <c r="JQA14" s="802" t="s">
        <v>8110</v>
      </c>
      <c r="JQB14" s="802" t="s">
        <v>8111</v>
      </c>
      <c r="JQC14" s="802" t="s">
        <v>8112</v>
      </c>
      <c r="JQD14" s="802" t="s">
        <v>8113</v>
      </c>
      <c r="JQE14" s="802" t="s">
        <v>8114</v>
      </c>
      <c r="JQF14" s="802" t="s">
        <v>8115</v>
      </c>
      <c r="JQG14" s="802" t="s">
        <v>8116</v>
      </c>
      <c r="JQH14" s="802" t="s">
        <v>8117</v>
      </c>
      <c r="JQI14" s="802" t="s">
        <v>8118</v>
      </c>
      <c r="JQJ14" s="802" t="s">
        <v>8119</v>
      </c>
      <c r="JQK14" s="802" t="s">
        <v>8120</v>
      </c>
      <c r="JQL14" s="802" t="s">
        <v>8121</v>
      </c>
      <c r="JQM14" s="802" t="s">
        <v>8122</v>
      </c>
      <c r="JQN14" s="802" t="s">
        <v>8123</v>
      </c>
      <c r="JQO14" s="802" t="s">
        <v>8124</v>
      </c>
      <c r="JQP14" s="802" t="s">
        <v>8125</v>
      </c>
      <c r="JQQ14" s="802" t="s">
        <v>8126</v>
      </c>
      <c r="JQR14" s="802" t="s">
        <v>8127</v>
      </c>
      <c r="JQS14" s="802" t="s">
        <v>8128</v>
      </c>
      <c r="JQT14" s="802" t="s">
        <v>8129</v>
      </c>
      <c r="JQU14" s="802" t="s">
        <v>8130</v>
      </c>
      <c r="JQV14" s="802" t="s">
        <v>8131</v>
      </c>
      <c r="JQW14" s="802" t="s">
        <v>8132</v>
      </c>
      <c r="JQX14" s="802" t="s">
        <v>8133</v>
      </c>
      <c r="JQY14" s="802" t="s">
        <v>8134</v>
      </c>
      <c r="JQZ14" s="802" t="s">
        <v>8135</v>
      </c>
      <c r="JRA14" s="802" t="s">
        <v>8136</v>
      </c>
      <c r="JRB14" s="802" t="s">
        <v>8137</v>
      </c>
      <c r="JRC14" s="802" t="s">
        <v>8138</v>
      </c>
      <c r="JRD14" s="802" t="s">
        <v>8139</v>
      </c>
      <c r="JRE14" s="802" t="s">
        <v>8140</v>
      </c>
      <c r="JRF14" s="802" t="s">
        <v>8141</v>
      </c>
      <c r="JRG14" s="802" t="s">
        <v>8142</v>
      </c>
      <c r="JRH14" s="802" t="s">
        <v>8143</v>
      </c>
      <c r="JRI14" s="802" t="s">
        <v>8144</v>
      </c>
      <c r="JRJ14" s="802" t="s">
        <v>8145</v>
      </c>
      <c r="JRK14" s="802" t="s">
        <v>8146</v>
      </c>
      <c r="JRL14" s="802" t="s">
        <v>8147</v>
      </c>
      <c r="JRM14" s="802" t="s">
        <v>8148</v>
      </c>
      <c r="JRN14" s="802" t="s">
        <v>8149</v>
      </c>
      <c r="JRO14" s="802" t="s">
        <v>8150</v>
      </c>
      <c r="JRP14" s="802" t="s">
        <v>8151</v>
      </c>
      <c r="JRQ14" s="802" t="s">
        <v>8152</v>
      </c>
      <c r="JRR14" s="802" t="s">
        <v>8153</v>
      </c>
      <c r="JRS14" s="802" t="s">
        <v>8154</v>
      </c>
      <c r="JRT14" s="802" t="s">
        <v>8155</v>
      </c>
      <c r="JRU14" s="802" t="s">
        <v>8156</v>
      </c>
      <c r="JRV14" s="802" t="s">
        <v>8157</v>
      </c>
      <c r="JRW14" s="802" t="s">
        <v>8158</v>
      </c>
      <c r="JRX14" s="802" t="s">
        <v>8159</v>
      </c>
      <c r="JRY14" s="802" t="s">
        <v>8160</v>
      </c>
      <c r="JRZ14" s="802" t="s">
        <v>8161</v>
      </c>
      <c r="JSA14" s="802" t="s">
        <v>8162</v>
      </c>
      <c r="JSB14" s="802" t="s">
        <v>8163</v>
      </c>
      <c r="JSC14" s="802" t="s">
        <v>8164</v>
      </c>
      <c r="JSD14" s="802" t="s">
        <v>8165</v>
      </c>
      <c r="JSE14" s="802" t="s">
        <v>8166</v>
      </c>
      <c r="JSF14" s="802" t="s">
        <v>8167</v>
      </c>
      <c r="JSG14" s="802" t="s">
        <v>8168</v>
      </c>
      <c r="JSH14" s="802" t="s">
        <v>8169</v>
      </c>
      <c r="JSI14" s="802" t="s">
        <v>8170</v>
      </c>
      <c r="JSJ14" s="802" t="s">
        <v>8171</v>
      </c>
      <c r="JSK14" s="802" t="s">
        <v>8172</v>
      </c>
      <c r="JSL14" s="802" t="s">
        <v>8173</v>
      </c>
      <c r="JSM14" s="802" t="s">
        <v>8174</v>
      </c>
      <c r="JSN14" s="802" t="s">
        <v>8175</v>
      </c>
      <c r="JSO14" s="802" t="s">
        <v>8176</v>
      </c>
      <c r="JSP14" s="802" t="s">
        <v>8177</v>
      </c>
      <c r="JSQ14" s="802" t="s">
        <v>8178</v>
      </c>
      <c r="JSR14" s="802" t="s">
        <v>8179</v>
      </c>
      <c r="JSS14" s="802" t="s">
        <v>8180</v>
      </c>
      <c r="JST14" s="802" t="s">
        <v>8181</v>
      </c>
      <c r="JSU14" s="802" t="s">
        <v>8182</v>
      </c>
      <c r="JSV14" s="802" t="s">
        <v>8183</v>
      </c>
      <c r="JSW14" s="802" t="s">
        <v>8184</v>
      </c>
      <c r="JSX14" s="802" t="s">
        <v>8185</v>
      </c>
      <c r="JSY14" s="802" t="s">
        <v>8186</v>
      </c>
      <c r="JSZ14" s="802" t="s">
        <v>8187</v>
      </c>
      <c r="JTA14" s="802" t="s">
        <v>8188</v>
      </c>
      <c r="JTB14" s="802" t="s">
        <v>8189</v>
      </c>
      <c r="JTC14" s="802" t="s">
        <v>8190</v>
      </c>
      <c r="JTD14" s="802" t="s">
        <v>8191</v>
      </c>
      <c r="JTE14" s="802" t="s">
        <v>8192</v>
      </c>
      <c r="JTF14" s="802" t="s">
        <v>8193</v>
      </c>
      <c r="JTG14" s="802" t="s">
        <v>8194</v>
      </c>
      <c r="JTH14" s="802" t="s">
        <v>8195</v>
      </c>
      <c r="JTI14" s="802" t="s">
        <v>8196</v>
      </c>
      <c r="JTJ14" s="802" t="s">
        <v>8197</v>
      </c>
      <c r="JTK14" s="802" t="s">
        <v>8198</v>
      </c>
      <c r="JTL14" s="802" t="s">
        <v>8199</v>
      </c>
      <c r="JTM14" s="802" t="s">
        <v>8200</v>
      </c>
      <c r="JTN14" s="802" t="s">
        <v>8201</v>
      </c>
      <c r="JTO14" s="802" t="s">
        <v>8202</v>
      </c>
      <c r="JTP14" s="802" t="s">
        <v>8203</v>
      </c>
      <c r="JTQ14" s="802" t="s">
        <v>8204</v>
      </c>
      <c r="JTR14" s="802" t="s">
        <v>8205</v>
      </c>
      <c r="JTS14" s="802" t="s">
        <v>8206</v>
      </c>
      <c r="JTT14" s="802" t="s">
        <v>8207</v>
      </c>
      <c r="JTU14" s="802" t="s">
        <v>8208</v>
      </c>
      <c r="JTV14" s="802" t="s">
        <v>8209</v>
      </c>
      <c r="JTW14" s="802" t="s">
        <v>8210</v>
      </c>
      <c r="JTX14" s="802" t="s">
        <v>8211</v>
      </c>
      <c r="JTY14" s="802" t="s">
        <v>8212</v>
      </c>
      <c r="JTZ14" s="802" t="s">
        <v>8213</v>
      </c>
      <c r="JUA14" s="802" t="s">
        <v>8214</v>
      </c>
      <c r="JUB14" s="802" t="s">
        <v>8215</v>
      </c>
      <c r="JUC14" s="802" t="s">
        <v>8216</v>
      </c>
      <c r="JUD14" s="802" t="s">
        <v>8217</v>
      </c>
      <c r="JUE14" s="802" t="s">
        <v>8218</v>
      </c>
      <c r="JUF14" s="802" t="s">
        <v>8219</v>
      </c>
      <c r="JUG14" s="802" t="s">
        <v>8220</v>
      </c>
      <c r="JUH14" s="802" t="s">
        <v>8221</v>
      </c>
      <c r="JUI14" s="802" t="s">
        <v>8222</v>
      </c>
      <c r="JUJ14" s="802" t="s">
        <v>8223</v>
      </c>
      <c r="JUK14" s="802" t="s">
        <v>8224</v>
      </c>
      <c r="JUL14" s="802" t="s">
        <v>8225</v>
      </c>
      <c r="JUM14" s="802" t="s">
        <v>8226</v>
      </c>
      <c r="JUN14" s="802" t="s">
        <v>8227</v>
      </c>
      <c r="JUO14" s="802" t="s">
        <v>8228</v>
      </c>
      <c r="JUP14" s="802" t="s">
        <v>8229</v>
      </c>
      <c r="JUQ14" s="802" t="s">
        <v>8230</v>
      </c>
      <c r="JUR14" s="802" t="s">
        <v>8231</v>
      </c>
      <c r="JUS14" s="802" t="s">
        <v>8232</v>
      </c>
      <c r="JUT14" s="802" t="s">
        <v>8233</v>
      </c>
      <c r="JUU14" s="802" t="s">
        <v>8234</v>
      </c>
      <c r="JUV14" s="802" t="s">
        <v>8235</v>
      </c>
      <c r="JUW14" s="802" t="s">
        <v>8236</v>
      </c>
      <c r="JUX14" s="802" t="s">
        <v>8237</v>
      </c>
      <c r="JUY14" s="802" t="s">
        <v>8238</v>
      </c>
      <c r="JUZ14" s="802" t="s">
        <v>8239</v>
      </c>
      <c r="JVA14" s="802" t="s">
        <v>8240</v>
      </c>
      <c r="JVB14" s="802" t="s">
        <v>8241</v>
      </c>
      <c r="JVC14" s="802" t="s">
        <v>8242</v>
      </c>
      <c r="JVD14" s="802" t="s">
        <v>8243</v>
      </c>
      <c r="JVE14" s="802" t="s">
        <v>8244</v>
      </c>
      <c r="JVF14" s="802" t="s">
        <v>8245</v>
      </c>
      <c r="JVG14" s="802" t="s">
        <v>8246</v>
      </c>
      <c r="JVH14" s="802" t="s">
        <v>8247</v>
      </c>
      <c r="JVI14" s="802" t="s">
        <v>8248</v>
      </c>
      <c r="JVJ14" s="802" t="s">
        <v>8249</v>
      </c>
      <c r="JVK14" s="802" t="s">
        <v>8250</v>
      </c>
      <c r="JVL14" s="802" t="s">
        <v>8251</v>
      </c>
      <c r="JVM14" s="802" t="s">
        <v>8252</v>
      </c>
      <c r="JVN14" s="802" t="s">
        <v>8253</v>
      </c>
      <c r="JVO14" s="802" t="s">
        <v>8254</v>
      </c>
      <c r="JVP14" s="802" t="s">
        <v>8255</v>
      </c>
      <c r="JVQ14" s="802" t="s">
        <v>8256</v>
      </c>
      <c r="JVR14" s="802" t="s">
        <v>8257</v>
      </c>
      <c r="JVS14" s="802" t="s">
        <v>8258</v>
      </c>
      <c r="JVT14" s="802" t="s">
        <v>8259</v>
      </c>
      <c r="JVU14" s="802" t="s">
        <v>8260</v>
      </c>
      <c r="JVV14" s="802" t="s">
        <v>8261</v>
      </c>
      <c r="JVW14" s="802" t="s">
        <v>8262</v>
      </c>
      <c r="JVX14" s="802" t="s">
        <v>8263</v>
      </c>
      <c r="JVY14" s="802" t="s">
        <v>8264</v>
      </c>
      <c r="JVZ14" s="802" t="s">
        <v>8265</v>
      </c>
      <c r="JWA14" s="802" t="s">
        <v>8266</v>
      </c>
      <c r="JWB14" s="802" t="s">
        <v>8267</v>
      </c>
      <c r="JWC14" s="802" t="s">
        <v>8268</v>
      </c>
      <c r="JWD14" s="802" t="s">
        <v>8269</v>
      </c>
      <c r="JWE14" s="802" t="s">
        <v>8270</v>
      </c>
      <c r="JWF14" s="802" t="s">
        <v>8271</v>
      </c>
      <c r="JWG14" s="802" t="s">
        <v>8272</v>
      </c>
      <c r="JWH14" s="802" t="s">
        <v>8273</v>
      </c>
      <c r="JWI14" s="802" t="s">
        <v>8274</v>
      </c>
      <c r="JWJ14" s="802" t="s">
        <v>8275</v>
      </c>
      <c r="JWK14" s="802" t="s">
        <v>8276</v>
      </c>
      <c r="JWL14" s="802" t="s">
        <v>8277</v>
      </c>
      <c r="JWM14" s="802" t="s">
        <v>8278</v>
      </c>
      <c r="JWN14" s="802" t="s">
        <v>8279</v>
      </c>
      <c r="JWO14" s="802" t="s">
        <v>8280</v>
      </c>
      <c r="JWP14" s="802" t="s">
        <v>8281</v>
      </c>
      <c r="JWQ14" s="802" t="s">
        <v>8282</v>
      </c>
      <c r="JWR14" s="802" t="s">
        <v>8283</v>
      </c>
      <c r="JWS14" s="802" t="s">
        <v>8284</v>
      </c>
      <c r="JWT14" s="802" t="s">
        <v>8285</v>
      </c>
      <c r="JWU14" s="802" t="s">
        <v>8286</v>
      </c>
      <c r="JWV14" s="802" t="s">
        <v>8287</v>
      </c>
      <c r="JWW14" s="802" t="s">
        <v>8288</v>
      </c>
      <c r="JWX14" s="802" t="s">
        <v>8289</v>
      </c>
      <c r="JWY14" s="802" t="s">
        <v>8290</v>
      </c>
      <c r="JWZ14" s="802" t="s">
        <v>8291</v>
      </c>
      <c r="JXA14" s="802" t="s">
        <v>8292</v>
      </c>
      <c r="JXB14" s="802" t="s">
        <v>8293</v>
      </c>
      <c r="JXC14" s="802" t="s">
        <v>8294</v>
      </c>
      <c r="JXD14" s="802" t="s">
        <v>8295</v>
      </c>
      <c r="JXE14" s="802" t="s">
        <v>8296</v>
      </c>
      <c r="JXF14" s="802" t="s">
        <v>8297</v>
      </c>
      <c r="JXG14" s="802" t="s">
        <v>8298</v>
      </c>
      <c r="JXH14" s="802" t="s">
        <v>8299</v>
      </c>
      <c r="JXI14" s="802" t="s">
        <v>8300</v>
      </c>
      <c r="JXJ14" s="802" t="s">
        <v>8301</v>
      </c>
      <c r="JXK14" s="802" t="s">
        <v>8302</v>
      </c>
      <c r="JXL14" s="802" t="s">
        <v>8303</v>
      </c>
      <c r="JXM14" s="802" t="s">
        <v>8304</v>
      </c>
      <c r="JXN14" s="802" t="s">
        <v>8305</v>
      </c>
      <c r="JXO14" s="802" t="s">
        <v>8306</v>
      </c>
      <c r="JXP14" s="802" t="s">
        <v>8307</v>
      </c>
      <c r="JXQ14" s="802" t="s">
        <v>8308</v>
      </c>
      <c r="JXR14" s="802" t="s">
        <v>8309</v>
      </c>
      <c r="JXS14" s="802" t="s">
        <v>8310</v>
      </c>
      <c r="JXT14" s="802" t="s">
        <v>8311</v>
      </c>
      <c r="JXU14" s="802" t="s">
        <v>8312</v>
      </c>
      <c r="JXV14" s="802" t="s">
        <v>8313</v>
      </c>
      <c r="JXW14" s="802" t="s">
        <v>8314</v>
      </c>
      <c r="JXX14" s="802" t="s">
        <v>8315</v>
      </c>
      <c r="JXY14" s="802" t="s">
        <v>8316</v>
      </c>
      <c r="JXZ14" s="802" t="s">
        <v>8317</v>
      </c>
      <c r="JYA14" s="802" t="s">
        <v>8318</v>
      </c>
      <c r="JYB14" s="802" t="s">
        <v>8319</v>
      </c>
      <c r="JYC14" s="802" t="s">
        <v>8320</v>
      </c>
      <c r="JYD14" s="802" t="s">
        <v>8321</v>
      </c>
      <c r="JYE14" s="802" t="s">
        <v>8322</v>
      </c>
      <c r="JYF14" s="802" t="s">
        <v>8323</v>
      </c>
      <c r="JYG14" s="802" t="s">
        <v>8324</v>
      </c>
      <c r="JYH14" s="802" t="s">
        <v>8325</v>
      </c>
      <c r="JYI14" s="802" t="s">
        <v>8326</v>
      </c>
      <c r="JYJ14" s="802" t="s">
        <v>8327</v>
      </c>
      <c r="JYK14" s="802" t="s">
        <v>8328</v>
      </c>
      <c r="JYL14" s="802" t="s">
        <v>8329</v>
      </c>
      <c r="JYM14" s="802" t="s">
        <v>8330</v>
      </c>
      <c r="JYN14" s="802" t="s">
        <v>8331</v>
      </c>
      <c r="JYO14" s="802" t="s">
        <v>8332</v>
      </c>
      <c r="JYP14" s="802" t="s">
        <v>8333</v>
      </c>
      <c r="JYQ14" s="802" t="s">
        <v>8334</v>
      </c>
      <c r="JYR14" s="802" t="s">
        <v>8335</v>
      </c>
      <c r="JYS14" s="802" t="s">
        <v>8336</v>
      </c>
      <c r="JYT14" s="802" t="s">
        <v>8337</v>
      </c>
      <c r="JYU14" s="802" t="s">
        <v>8338</v>
      </c>
      <c r="JYV14" s="802" t="s">
        <v>8339</v>
      </c>
      <c r="JYW14" s="802" t="s">
        <v>8340</v>
      </c>
      <c r="JYX14" s="802" t="s">
        <v>8341</v>
      </c>
      <c r="JYY14" s="802" t="s">
        <v>8342</v>
      </c>
      <c r="JYZ14" s="802" t="s">
        <v>8343</v>
      </c>
      <c r="JZA14" s="802" t="s">
        <v>8344</v>
      </c>
      <c r="JZB14" s="802" t="s">
        <v>8345</v>
      </c>
      <c r="JZC14" s="802" t="s">
        <v>8346</v>
      </c>
      <c r="JZD14" s="802" t="s">
        <v>8347</v>
      </c>
      <c r="JZE14" s="802" t="s">
        <v>8348</v>
      </c>
      <c r="JZF14" s="802" t="s">
        <v>8349</v>
      </c>
      <c r="JZG14" s="802" t="s">
        <v>8350</v>
      </c>
      <c r="JZH14" s="802" t="s">
        <v>8351</v>
      </c>
      <c r="JZI14" s="802" t="s">
        <v>8352</v>
      </c>
      <c r="JZJ14" s="802" t="s">
        <v>8353</v>
      </c>
      <c r="JZK14" s="802" t="s">
        <v>8354</v>
      </c>
      <c r="JZL14" s="802" t="s">
        <v>8355</v>
      </c>
      <c r="JZM14" s="802" t="s">
        <v>8356</v>
      </c>
      <c r="JZN14" s="802" t="s">
        <v>8357</v>
      </c>
      <c r="JZO14" s="802" t="s">
        <v>8358</v>
      </c>
      <c r="JZP14" s="802" t="s">
        <v>8359</v>
      </c>
      <c r="JZQ14" s="802" t="s">
        <v>8360</v>
      </c>
      <c r="JZR14" s="802" t="s">
        <v>8361</v>
      </c>
      <c r="JZS14" s="802" t="s">
        <v>8362</v>
      </c>
      <c r="JZT14" s="802" t="s">
        <v>8363</v>
      </c>
      <c r="JZU14" s="802" t="s">
        <v>8364</v>
      </c>
      <c r="JZV14" s="802" t="s">
        <v>8365</v>
      </c>
      <c r="JZW14" s="802" t="s">
        <v>8366</v>
      </c>
      <c r="JZX14" s="802" t="s">
        <v>8367</v>
      </c>
      <c r="JZY14" s="802" t="s">
        <v>8368</v>
      </c>
      <c r="JZZ14" s="802" t="s">
        <v>8369</v>
      </c>
      <c r="KAA14" s="802" t="s">
        <v>8370</v>
      </c>
      <c r="KAB14" s="802" t="s">
        <v>8371</v>
      </c>
      <c r="KAC14" s="802" t="s">
        <v>8372</v>
      </c>
      <c r="KAD14" s="802" t="s">
        <v>8373</v>
      </c>
      <c r="KAE14" s="802" t="s">
        <v>8374</v>
      </c>
      <c r="KAF14" s="802" t="s">
        <v>8375</v>
      </c>
      <c r="KAG14" s="802" t="s">
        <v>8376</v>
      </c>
      <c r="KAH14" s="802" t="s">
        <v>8377</v>
      </c>
      <c r="KAI14" s="802" t="s">
        <v>8378</v>
      </c>
      <c r="KAJ14" s="802" t="s">
        <v>8379</v>
      </c>
      <c r="KAK14" s="802" t="s">
        <v>8380</v>
      </c>
      <c r="KAL14" s="802" t="s">
        <v>8381</v>
      </c>
      <c r="KAM14" s="802" t="s">
        <v>8382</v>
      </c>
      <c r="KAN14" s="802" t="s">
        <v>8383</v>
      </c>
      <c r="KAO14" s="802" t="s">
        <v>8384</v>
      </c>
      <c r="KAP14" s="802" t="s">
        <v>8385</v>
      </c>
      <c r="KAQ14" s="802" t="s">
        <v>8386</v>
      </c>
      <c r="KAR14" s="802" t="s">
        <v>8387</v>
      </c>
      <c r="KAS14" s="802" t="s">
        <v>8388</v>
      </c>
      <c r="KAT14" s="802" t="s">
        <v>8389</v>
      </c>
      <c r="KAU14" s="802" t="s">
        <v>8390</v>
      </c>
      <c r="KAV14" s="802" t="s">
        <v>8391</v>
      </c>
      <c r="KAW14" s="802" t="s">
        <v>8392</v>
      </c>
      <c r="KAX14" s="802" t="s">
        <v>8393</v>
      </c>
      <c r="KAY14" s="802" t="s">
        <v>8394</v>
      </c>
      <c r="KAZ14" s="802" t="s">
        <v>8395</v>
      </c>
      <c r="KBA14" s="802" t="s">
        <v>8396</v>
      </c>
      <c r="KBB14" s="802" t="s">
        <v>8397</v>
      </c>
      <c r="KBC14" s="802" t="s">
        <v>8398</v>
      </c>
      <c r="KBD14" s="802" t="s">
        <v>8399</v>
      </c>
      <c r="KBE14" s="802" t="s">
        <v>8400</v>
      </c>
      <c r="KBF14" s="802" t="s">
        <v>8401</v>
      </c>
      <c r="KBG14" s="802" t="s">
        <v>8402</v>
      </c>
      <c r="KBH14" s="802" t="s">
        <v>8403</v>
      </c>
      <c r="KBI14" s="802" t="s">
        <v>8404</v>
      </c>
      <c r="KBJ14" s="802" t="s">
        <v>8405</v>
      </c>
      <c r="KBK14" s="802" t="s">
        <v>8406</v>
      </c>
      <c r="KBL14" s="802" t="s">
        <v>8407</v>
      </c>
      <c r="KBM14" s="802" t="s">
        <v>8408</v>
      </c>
      <c r="KBN14" s="802" t="s">
        <v>8409</v>
      </c>
      <c r="KBO14" s="802" t="s">
        <v>8410</v>
      </c>
      <c r="KBP14" s="802" t="s">
        <v>8411</v>
      </c>
      <c r="KBQ14" s="802" t="s">
        <v>8412</v>
      </c>
      <c r="KBR14" s="802" t="s">
        <v>8413</v>
      </c>
      <c r="KBS14" s="802" t="s">
        <v>8414</v>
      </c>
      <c r="KBT14" s="802" t="s">
        <v>8415</v>
      </c>
      <c r="KBU14" s="802" t="s">
        <v>8416</v>
      </c>
      <c r="KBV14" s="802" t="s">
        <v>8417</v>
      </c>
      <c r="KBW14" s="802" t="s">
        <v>8418</v>
      </c>
      <c r="KBX14" s="802" t="s">
        <v>8419</v>
      </c>
      <c r="KBY14" s="802" t="s">
        <v>8420</v>
      </c>
      <c r="KBZ14" s="802" t="s">
        <v>8421</v>
      </c>
      <c r="KCA14" s="802" t="s">
        <v>8422</v>
      </c>
      <c r="KCB14" s="802" t="s">
        <v>8423</v>
      </c>
      <c r="KCC14" s="802" t="s">
        <v>8424</v>
      </c>
      <c r="KCD14" s="802" t="s">
        <v>8425</v>
      </c>
      <c r="KCE14" s="802" t="s">
        <v>8426</v>
      </c>
      <c r="KCF14" s="802" t="s">
        <v>8427</v>
      </c>
      <c r="KCG14" s="802" t="s">
        <v>8428</v>
      </c>
      <c r="KCH14" s="802" t="s">
        <v>8429</v>
      </c>
      <c r="KCI14" s="802" t="s">
        <v>8430</v>
      </c>
      <c r="KCJ14" s="802" t="s">
        <v>8431</v>
      </c>
      <c r="KCK14" s="802" t="s">
        <v>8432</v>
      </c>
      <c r="KCL14" s="802" t="s">
        <v>8433</v>
      </c>
      <c r="KCM14" s="802" t="s">
        <v>8434</v>
      </c>
      <c r="KCN14" s="802" t="s">
        <v>8435</v>
      </c>
      <c r="KCO14" s="802" t="s">
        <v>8436</v>
      </c>
      <c r="KCP14" s="802" t="s">
        <v>8437</v>
      </c>
      <c r="KCQ14" s="802" t="s">
        <v>8438</v>
      </c>
      <c r="KCR14" s="802" t="s">
        <v>8439</v>
      </c>
      <c r="KCS14" s="802" t="s">
        <v>8440</v>
      </c>
      <c r="KCT14" s="802" t="s">
        <v>8441</v>
      </c>
      <c r="KCU14" s="802" t="s">
        <v>8442</v>
      </c>
      <c r="KCV14" s="802" t="s">
        <v>8443</v>
      </c>
      <c r="KCW14" s="802" t="s">
        <v>8444</v>
      </c>
      <c r="KCX14" s="802" t="s">
        <v>8445</v>
      </c>
      <c r="KCY14" s="802" t="s">
        <v>8446</v>
      </c>
      <c r="KCZ14" s="802" t="s">
        <v>8447</v>
      </c>
      <c r="KDA14" s="802" t="s">
        <v>8448</v>
      </c>
      <c r="KDB14" s="802" t="s">
        <v>8449</v>
      </c>
      <c r="KDC14" s="802" t="s">
        <v>8450</v>
      </c>
      <c r="KDD14" s="802" t="s">
        <v>8451</v>
      </c>
      <c r="KDE14" s="802" t="s">
        <v>8452</v>
      </c>
      <c r="KDF14" s="802" t="s">
        <v>8453</v>
      </c>
      <c r="KDG14" s="802" t="s">
        <v>8454</v>
      </c>
      <c r="KDH14" s="802" t="s">
        <v>8455</v>
      </c>
      <c r="KDI14" s="802" t="s">
        <v>8456</v>
      </c>
      <c r="KDJ14" s="802" t="s">
        <v>8457</v>
      </c>
      <c r="KDK14" s="802" t="s">
        <v>8458</v>
      </c>
      <c r="KDL14" s="802" t="s">
        <v>8459</v>
      </c>
      <c r="KDM14" s="802" t="s">
        <v>8460</v>
      </c>
      <c r="KDN14" s="802" t="s">
        <v>8461</v>
      </c>
      <c r="KDO14" s="802" t="s">
        <v>8462</v>
      </c>
      <c r="KDP14" s="802" t="s">
        <v>8463</v>
      </c>
      <c r="KDQ14" s="802" t="s">
        <v>8464</v>
      </c>
      <c r="KDR14" s="802" t="s">
        <v>8465</v>
      </c>
      <c r="KDS14" s="802" t="s">
        <v>8466</v>
      </c>
      <c r="KDT14" s="802" t="s">
        <v>8467</v>
      </c>
      <c r="KDU14" s="802" t="s">
        <v>8468</v>
      </c>
      <c r="KDV14" s="802" t="s">
        <v>8469</v>
      </c>
      <c r="KDW14" s="802" t="s">
        <v>8470</v>
      </c>
      <c r="KDX14" s="802" t="s">
        <v>8471</v>
      </c>
      <c r="KDY14" s="802" t="s">
        <v>8472</v>
      </c>
      <c r="KDZ14" s="802" t="s">
        <v>8473</v>
      </c>
      <c r="KEA14" s="802" t="s">
        <v>8474</v>
      </c>
      <c r="KEB14" s="802" t="s">
        <v>8475</v>
      </c>
      <c r="KEC14" s="802" t="s">
        <v>8476</v>
      </c>
      <c r="KED14" s="802" t="s">
        <v>8477</v>
      </c>
      <c r="KEE14" s="802" t="s">
        <v>8478</v>
      </c>
      <c r="KEF14" s="802" t="s">
        <v>8479</v>
      </c>
      <c r="KEG14" s="802" t="s">
        <v>8480</v>
      </c>
      <c r="KEH14" s="802" t="s">
        <v>8481</v>
      </c>
      <c r="KEI14" s="802" t="s">
        <v>8482</v>
      </c>
      <c r="KEJ14" s="802" t="s">
        <v>8483</v>
      </c>
      <c r="KEK14" s="802" t="s">
        <v>8484</v>
      </c>
      <c r="KEL14" s="802" t="s">
        <v>8485</v>
      </c>
      <c r="KEM14" s="802" t="s">
        <v>8486</v>
      </c>
      <c r="KEN14" s="802" t="s">
        <v>8487</v>
      </c>
      <c r="KEO14" s="802" t="s">
        <v>8488</v>
      </c>
      <c r="KEP14" s="802" t="s">
        <v>8489</v>
      </c>
      <c r="KEQ14" s="802" t="s">
        <v>8490</v>
      </c>
      <c r="KER14" s="802" t="s">
        <v>8491</v>
      </c>
      <c r="KES14" s="802" t="s">
        <v>8492</v>
      </c>
      <c r="KET14" s="802" t="s">
        <v>8493</v>
      </c>
      <c r="KEU14" s="802" t="s">
        <v>8494</v>
      </c>
      <c r="KEV14" s="802" t="s">
        <v>8495</v>
      </c>
      <c r="KEW14" s="802" t="s">
        <v>8496</v>
      </c>
      <c r="KEX14" s="802" t="s">
        <v>8497</v>
      </c>
      <c r="KEY14" s="802" t="s">
        <v>8498</v>
      </c>
      <c r="KEZ14" s="802" t="s">
        <v>8499</v>
      </c>
      <c r="KFA14" s="802" t="s">
        <v>8500</v>
      </c>
      <c r="KFB14" s="802" t="s">
        <v>8501</v>
      </c>
      <c r="KFC14" s="802" t="s">
        <v>8502</v>
      </c>
      <c r="KFD14" s="802" t="s">
        <v>8503</v>
      </c>
      <c r="KFE14" s="802" t="s">
        <v>8504</v>
      </c>
      <c r="KFF14" s="802" t="s">
        <v>8505</v>
      </c>
      <c r="KFG14" s="802" t="s">
        <v>8506</v>
      </c>
      <c r="KFH14" s="802" t="s">
        <v>8507</v>
      </c>
      <c r="KFI14" s="802" t="s">
        <v>8508</v>
      </c>
      <c r="KFJ14" s="802" t="s">
        <v>8509</v>
      </c>
      <c r="KFK14" s="802" t="s">
        <v>8510</v>
      </c>
      <c r="KFL14" s="802" t="s">
        <v>8511</v>
      </c>
      <c r="KFM14" s="802" t="s">
        <v>8512</v>
      </c>
      <c r="KFN14" s="802" t="s">
        <v>8513</v>
      </c>
      <c r="KFO14" s="802" t="s">
        <v>8514</v>
      </c>
      <c r="KFP14" s="802" t="s">
        <v>8515</v>
      </c>
      <c r="KFQ14" s="802" t="s">
        <v>8516</v>
      </c>
      <c r="KFR14" s="802" t="s">
        <v>8517</v>
      </c>
      <c r="KFS14" s="802" t="s">
        <v>8518</v>
      </c>
      <c r="KFT14" s="802" t="s">
        <v>8519</v>
      </c>
      <c r="KFU14" s="802" t="s">
        <v>8520</v>
      </c>
      <c r="KFV14" s="802" t="s">
        <v>8521</v>
      </c>
      <c r="KFW14" s="802" t="s">
        <v>8522</v>
      </c>
      <c r="KFX14" s="802" t="s">
        <v>8523</v>
      </c>
      <c r="KFY14" s="802" t="s">
        <v>8524</v>
      </c>
      <c r="KFZ14" s="802" t="s">
        <v>8525</v>
      </c>
      <c r="KGA14" s="802" t="s">
        <v>8526</v>
      </c>
      <c r="KGB14" s="802" t="s">
        <v>8527</v>
      </c>
      <c r="KGC14" s="802" t="s">
        <v>8528</v>
      </c>
      <c r="KGD14" s="802" t="s">
        <v>8529</v>
      </c>
      <c r="KGE14" s="802" t="s">
        <v>8530</v>
      </c>
      <c r="KGF14" s="802" t="s">
        <v>8531</v>
      </c>
      <c r="KGG14" s="802" t="s">
        <v>8532</v>
      </c>
      <c r="KGH14" s="802" t="s">
        <v>8533</v>
      </c>
      <c r="KGI14" s="802" t="s">
        <v>8534</v>
      </c>
      <c r="KGJ14" s="802" t="s">
        <v>8535</v>
      </c>
      <c r="KGK14" s="802" t="s">
        <v>8536</v>
      </c>
      <c r="KGL14" s="802" t="s">
        <v>8537</v>
      </c>
      <c r="KGM14" s="802" t="s">
        <v>8538</v>
      </c>
      <c r="KGN14" s="802" t="s">
        <v>8539</v>
      </c>
      <c r="KGO14" s="802" t="s">
        <v>8540</v>
      </c>
      <c r="KGP14" s="802" t="s">
        <v>8541</v>
      </c>
      <c r="KGQ14" s="802" t="s">
        <v>8542</v>
      </c>
      <c r="KGR14" s="802" t="s">
        <v>8543</v>
      </c>
      <c r="KGS14" s="802" t="s">
        <v>8544</v>
      </c>
      <c r="KGT14" s="802" t="s">
        <v>8545</v>
      </c>
      <c r="KGU14" s="802" t="s">
        <v>8546</v>
      </c>
      <c r="KGV14" s="802" t="s">
        <v>8547</v>
      </c>
      <c r="KGW14" s="802" t="s">
        <v>8548</v>
      </c>
      <c r="KGX14" s="802" t="s">
        <v>8549</v>
      </c>
      <c r="KGY14" s="802" t="s">
        <v>8550</v>
      </c>
      <c r="KGZ14" s="802" t="s">
        <v>8551</v>
      </c>
      <c r="KHA14" s="802" t="s">
        <v>8552</v>
      </c>
      <c r="KHB14" s="802" t="s">
        <v>8553</v>
      </c>
      <c r="KHC14" s="802" t="s">
        <v>8554</v>
      </c>
      <c r="KHD14" s="802" t="s">
        <v>8555</v>
      </c>
      <c r="KHE14" s="802" t="s">
        <v>8556</v>
      </c>
      <c r="KHF14" s="802" t="s">
        <v>8557</v>
      </c>
      <c r="KHG14" s="802" t="s">
        <v>8558</v>
      </c>
      <c r="KHH14" s="802" t="s">
        <v>8559</v>
      </c>
      <c r="KHI14" s="802" t="s">
        <v>8560</v>
      </c>
      <c r="KHJ14" s="802" t="s">
        <v>8561</v>
      </c>
      <c r="KHK14" s="802" t="s">
        <v>8562</v>
      </c>
      <c r="KHL14" s="802" t="s">
        <v>8563</v>
      </c>
      <c r="KHM14" s="802" t="s">
        <v>8564</v>
      </c>
      <c r="KHN14" s="802" t="s">
        <v>8565</v>
      </c>
      <c r="KHO14" s="802" t="s">
        <v>8566</v>
      </c>
      <c r="KHP14" s="802" t="s">
        <v>8567</v>
      </c>
      <c r="KHQ14" s="802" t="s">
        <v>8568</v>
      </c>
      <c r="KHR14" s="802" t="s">
        <v>8569</v>
      </c>
      <c r="KHS14" s="802" t="s">
        <v>8570</v>
      </c>
      <c r="KHT14" s="802" t="s">
        <v>8571</v>
      </c>
      <c r="KHU14" s="802" t="s">
        <v>8572</v>
      </c>
      <c r="KHV14" s="802" t="s">
        <v>8573</v>
      </c>
      <c r="KHW14" s="802" t="s">
        <v>8574</v>
      </c>
      <c r="KHX14" s="802" t="s">
        <v>8575</v>
      </c>
      <c r="KHY14" s="802" t="s">
        <v>8576</v>
      </c>
      <c r="KHZ14" s="802" t="s">
        <v>8577</v>
      </c>
      <c r="KIA14" s="802" t="s">
        <v>8578</v>
      </c>
      <c r="KIB14" s="802" t="s">
        <v>8579</v>
      </c>
      <c r="KIC14" s="802" t="s">
        <v>8580</v>
      </c>
      <c r="KID14" s="802" t="s">
        <v>8581</v>
      </c>
      <c r="KIE14" s="802" t="s">
        <v>8582</v>
      </c>
      <c r="KIF14" s="802" t="s">
        <v>8583</v>
      </c>
      <c r="KIG14" s="802" t="s">
        <v>8584</v>
      </c>
      <c r="KIH14" s="802" t="s">
        <v>8585</v>
      </c>
      <c r="KII14" s="802" t="s">
        <v>8586</v>
      </c>
      <c r="KIJ14" s="802" t="s">
        <v>8587</v>
      </c>
      <c r="KIK14" s="802" t="s">
        <v>8588</v>
      </c>
      <c r="KIL14" s="802" t="s">
        <v>8589</v>
      </c>
      <c r="KIM14" s="802" t="s">
        <v>8590</v>
      </c>
      <c r="KIN14" s="802" t="s">
        <v>8591</v>
      </c>
      <c r="KIO14" s="802" t="s">
        <v>8592</v>
      </c>
      <c r="KIP14" s="802" t="s">
        <v>8593</v>
      </c>
      <c r="KIQ14" s="802" t="s">
        <v>8594</v>
      </c>
      <c r="KIR14" s="802" t="s">
        <v>8595</v>
      </c>
      <c r="KIS14" s="802" t="s">
        <v>8596</v>
      </c>
      <c r="KIT14" s="802" t="s">
        <v>8597</v>
      </c>
      <c r="KIU14" s="802" t="s">
        <v>8598</v>
      </c>
      <c r="KIV14" s="802" t="s">
        <v>8599</v>
      </c>
      <c r="KIW14" s="802" t="s">
        <v>8600</v>
      </c>
      <c r="KIX14" s="802" t="s">
        <v>8601</v>
      </c>
      <c r="KIY14" s="802" t="s">
        <v>8602</v>
      </c>
      <c r="KIZ14" s="802" t="s">
        <v>8603</v>
      </c>
      <c r="KJA14" s="802" t="s">
        <v>8604</v>
      </c>
      <c r="KJB14" s="802" t="s">
        <v>8605</v>
      </c>
      <c r="KJC14" s="802" t="s">
        <v>8606</v>
      </c>
      <c r="KJD14" s="802" t="s">
        <v>8607</v>
      </c>
      <c r="KJE14" s="802" t="s">
        <v>8608</v>
      </c>
      <c r="KJF14" s="802" t="s">
        <v>8609</v>
      </c>
      <c r="KJG14" s="802" t="s">
        <v>8610</v>
      </c>
      <c r="KJH14" s="802" t="s">
        <v>8611</v>
      </c>
      <c r="KJI14" s="802" t="s">
        <v>8612</v>
      </c>
      <c r="KJJ14" s="802" t="s">
        <v>8613</v>
      </c>
      <c r="KJK14" s="802" t="s">
        <v>8614</v>
      </c>
      <c r="KJL14" s="802" t="s">
        <v>8615</v>
      </c>
      <c r="KJM14" s="802" t="s">
        <v>8616</v>
      </c>
      <c r="KJN14" s="802" t="s">
        <v>8617</v>
      </c>
      <c r="KJO14" s="802" t="s">
        <v>8618</v>
      </c>
      <c r="KJP14" s="802" t="s">
        <v>8619</v>
      </c>
      <c r="KJQ14" s="802" t="s">
        <v>8620</v>
      </c>
      <c r="KJR14" s="802" t="s">
        <v>8621</v>
      </c>
      <c r="KJS14" s="802" t="s">
        <v>8622</v>
      </c>
      <c r="KJT14" s="802" t="s">
        <v>8623</v>
      </c>
      <c r="KJU14" s="802" t="s">
        <v>8624</v>
      </c>
      <c r="KJV14" s="802" t="s">
        <v>8625</v>
      </c>
      <c r="KJW14" s="802" t="s">
        <v>8626</v>
      </c>
      <c r="KJX14" s="802" t="s">
        <v>8627</v>
      </c>
      <c r="KJY14" s="802" t="s">
        <v>8628</v>
      </c>
      <c r="KJZ14" s="802" t="s">
        <v>8629</v>
      </c>
      <c r="KKA14" s="802" t="s">
        <v>8630</v>
      </c>
      <c r="KKB14" s="802" t="s">
        <v>8631</v>
      </c>
      <c r="KKC14" s="802" t="s">
        <v>8632</v>
      </c>
      <c r="KKD14" s="802" t="s">
        <v>8633</v>
      </c>
      <c r="KKE14" s="802" t="s">
        <v>8634</v>
      </c>
      <c r="KKF14" s="802" t="s">
        <v>8635</v>
      </c>
      <c r="KKG14" s="802" t="s">
        <v>8636</v>
      </c>
      <c r="KKH14" s="802" t="s">
        <v>8637</v>
      </c>
      <c r="KKI14" s="802" t="s">
        <v>8638</v>
      </c>
      <c r="KKJ14" s="802" t="s">
        <v>8639</v>
      </c>
      <c r="KKK14" s="802" t="s">
        <v>8640</v>
      </c>
      <c r="KKL14" s="802" t="s">
        <v>8641</v>
      </c>
      <c r="KKM14" s="802" t="s">
        <v>8642</v>
      </c>
      <c r="KKN14" s="802" t="s">
        <v>8643</v>
      </c>
      <c r="KKO14" s="802" t="s">
        <v>8644</v>
      </c>
      <c r="KKP14" s="802" t="s">
        <v>8645</v>
      </c>
      <c r="KKQ14" s="802" t="s">
        <v>8646</v>
      </c>
      <c r="KKR14" s="802" t="s">
        <v>8647</v>
      </c>
      <c r="KKS14" s="802" t="s">
        <v>8648</v>
      </c>
      <c r="KKT14" s="802" t="s">
        <v>8649</v>
      </c>
      <c r="KKU14" s="802" t="s">
        <v>8650</v>
      </c>
      <c r="KKV14" s="802" t="s">
        <v>8651</v>
      </c>
      <c r="KKW14" s="802" t="s">
        <v>8652</v>
      </c>
      <c r="KKX14" s="802" t="s">
        <v>8653</v>
      </c>
      <c r="KKY14" s="802" t="s">
        <v>8654</v>
      </c>
      <c r="KKZ14" s="802" t="s">
        <v>8655</v>
      </c>
      <c r="KLA14" s="802" t="s">
        <v>8656</v>
      </c>
      <c r="KLB14" s="802" t="s">
        <v>8657</v>
      </c>
      <c r="KLC14" s="802" t="s">
        <v>8658</v>
      </c>
      <c r="KLD14" s="802" t="s">
        <v>8659</v>
      </c>
      <c r="KLE14" s="802" t="s">
        <v>8660</v>
      </c>
      <c r="KLF14" s="802" t="s">
        <v>8661</v>
      </c>
      <c r="KLG14" s="802" t="s">
        <v>8662</v>
      </c>
      <c r="KLH14" s="802" t="s">
        <v>8663</v>
      </c>
      <c r="KLI14" s="802" t="s">
        <v>8664</v>
      </c>
      <c r="KLJ14" s="802" t="s">
        <v>8665</v>
      </c>
      <c r="KLK14" s="802" t="s">
        <v>8666</v>
      </c>
      <c r="KLL14" s="802" t="s">
        <v>8667</v>
      </c>
      <c r="KLM14" s="802" t="s">
        <v>8668</v>
      </c>
      <c r="KLN14" s="802" t="s">
        <v>8669</v>
      </c>
      <c r="KLO14" s="802" t="s">
        <v>8670</v>
      </c>
      <c r="KLP14" s="802" t="s">
        <v>8671</v>
      </c>
      <c r="KLQ14" s="802" t="s">
        <v>8672</v>
      </c>
      <c r="KLR14" s="802" t="s">
        <v>8673</v>
      </c>
      <c r="KLS14" s="802" t="s">
        <v>8674</v>
      </c>
      <c r="KLT14" s="802" t="s">
        <v>8675</v>
      </c>
      <c r="KLU14" s="802" t="s">
        <v>8676</v>
      </c>
      <c r="KLV14" s="802" t="s">
        <v>8677</v>
      </c>
      <c r="KLW14" s="802" t="s">
        <v>8678</v>
      </c>
      <c r="KLX14" s="802" t="s">
        <v>8679</v>
      </c>
      <c r="KLY14" s="802" t="s">
        <v>8680</v>
      </c>
      <c r="KLZ14" s="802" t="s">
        <v>8681</v>
      </c>
      <c r="KMA14" s="802" t="s">
        <v>8682</v>
      </c>
      <c r="KMB14" s="802" t="s">
        <v>8683</v>
      </c>
      <c r="KMC14" s="802" t="s">
        <v>8684</v>
      </c>
      <c r="KMD14" s="802" t="s">
        <v>8685</v>
      </c>
      <c r="KME14" s="802" t="s">
        <v>8686</v>
      </c>
      <c r="KMF14" s="802" t="s">
        <v>8687</v>
      </c>
      <c r="KMG14" s="802" t="s">
        <v>8688</v>
      </c>
      <c r="KMH14" s="802" t="s">
        <v>8689</v>
      </c>
      <c r="KMI14" s="802" t="s">
        <v>8690</v>
      </c>
      <c r="KMJ14" s="802" t="s">
        <v>8691</v>
      </c>
      <c r="KMK14" s="802" t="s">
        <v>8692</v>
      </c>
      <c r="KML14" s="802" t="s">
        <v>8693</v>
      </c>
      <c r="KMM14" s="802" t="s">
        <v>8694</v>
      </c>
      <c r="KMN14" s="802" t="s">
        <v>8695</v>
      </c>
      <c r="KMO14" s="802" t="s">
        <v>8696</v>
      </c>
      <c r="KMP14" s="802" t="s">
        <v>8697</v>
      </c>
      <c r="KMQ14" s="802" t="s">
        <v>8698</v>
      </c>
      <c r="KMR14" s="802" t="s">
        <v>8699</v>
      </c>
      <c r="KMS14" s="802" t="s">
        <v>8700</v>
      </c>
      <c r="KMT14" s="802" t="s">
        <v>8701</v>
      </c>
      <c r="KMU14" s="802" t="s">
        <v>8702</v>
      </c>
      <c r="KMV14" s="802" t="s">
        <v>8703</v>
      </c>
      <c r="KMW14" s="802" t="s">
        <v>8704</v>
      </c>
      <c r="KMX14" s="802" t="s">
        <v>8705</v>
      </c>
      <c r="KMY14" s="802" t="s">
        <v>8706</v>
      </c>
      <c r="KMZ14" s="802" t="s">
        <v>8707</v>
      </c>
      <c r="KNA14" s="802" t="s">
        <v>8708</v>
      </c>
      <c r="KNB14" s="802" t="s">
        <v>8709</v>
      </c>
      <c r="KNC14" s="802" t="s">
        <v>8710</v>
      </c>
      <c r="KND14" s="802" t="s">
        <v>8711</v>
      </c>
      <c r="KNE14" s="802" t="s">
        <v>8712</v>
      </c>
      <c r="KNF14" s="802" t="s">
        <v>8713</v>
      </c>
      <c r="KNG14" s="802" t="s">
        <v>8714</v>
      </c>
      <c r="KNH14" s="802" t="s">
        <v>8715</v>
      </c>
      <c r="KNI14" s="802" t="s">
        <v>8716</v>
      </c>
      <c r="KNJ14" s="802" t="s">
        <v>8717</v>
      </c>
      <c r="KNK14" s="802" t="s">
        <v>8718</v>
      </c>
      <c r="KNL14" s="802" t="s">
        <v>8719</v>
      </c>
      <c r="KNM14" s="802" t="s">
        <v>8720</v>
      </c>
      <c r="KNN14" s="802" t="s">
        <v>8721</v>
      </c>
      <c r="KNO14" s="802" t="s">
        <v>8722</v>
      </c>
      <c r="KNP14" s="802" t="s">
        <v>8723</v>
      </c>
      <c r="KNQ14" s="802" t="s">
        <v>8724</v>
      </c>
      <c r="KNR14" s="802" t="s">
        <v>8725</v>
      </c>
      <c r="KNS14" s="802" t="s">
        <v>8726</v>
      </c>
      <c r="KNT14" s="802" t="s">
        <v>8727</v>
      </c>
      <c r="KNU14" s="802" t="s">
        <v>8728</v>
      </c>
      <c r="KNV14" s="802" t="s">
        <v>8729</v>
      </c>
      <c r="KNW14" s="802" t="s">
        <v>8730</v>
      </c>
      <c r="KNX14" s="802" t="s">
        <v>8731</v>
      </c>
      <c r="KNY14" s="802" t="s">
        <v>8732</v>
      </c>
      <c r="KNZ14" s="802" t="s">
        <v>8733</v>
      </c>
      <c r="KOA14" s="802" t="s">
        <v>8734</v>
      </c>
      <c r="KOB14" s="802" t="s">
        <v>8735</v>
      </c>
      <c r="KOC14" s="802" t="s">
        <v>8736</v>
      </c>
      <c r="KOD14" s="802" t="s">
        <v>8737</v>
      </c>
      <c r="KOE14" s="802" t="s">
        <v>8738</v>
      </c>
      <c r="KOF14" s="802" t="s">
        <v>8739</v>
      </c>
      <c r="KOG14" s="802" t="s">
        <v>8740</v>
      </c>
      <c r="KOH14" s="802" t="s">
        <v>8741</v>
      </c>
      <c r="KOI14" s="802" t="s">
        <v>8742</v>
      </c>
      <c r="KOJ14" s="802" t="s">
        <v>8743</v>
      </c>
      <c r="KOK14" s="802" t="s">
        <v>8744</v>
      </c>
      <c r="KOL14" s="802" t="s">
        <v>8745</v>
      </c>
      <c r="KOM14" s="802" t="s">
        <v>8746</v>
      </c>
      <c r="KON14" s="802" t="s">
        <v>8747</v>
      </c>
      <c r="KOO14" s="802" t="s">
        <v>8748</v>
      </c>
      <c r="KOP14" s="802" t="s">
        <v>8749</v>
      </c>
      <c r="KOQ14" s="802" t="s">
        <v>8750</v>
      </c>
      <c r="KOR14" s="802" t="s">
        <v>8751</v>
      </c>
      <c r="KOS14" s="802" t="s">
        <v>8752</v>
      </c>
      <c r="KOT14" s="802" t="s">
        <v>8753</v>
      </c>
      <c r="KOU14" s="802" t="s">
        <v>8754</v>
      </c>
      <c r="KOV14" s="802" t="s">
        <v>8755</v>
      </c>
      <c r="KOW14" s="802" t="s">
        <v>8756</v>
      </c>
      <c r="KOX14" s="802" t="s">
        <v>8757</v>
      </c>
      <c r="KOY14" s="802" t="s">
        <v>8758</v>
      </c>
      <c r="KOZ14" s="802" t="s">
        <v>8759</v>
      </c>
      <c r="KPA14" s="802" t="s">
        <v>8760</v>
      </c>
      <c r="KPB14" s="802" t="s">
        <v>8761</v>
      </c>
      <c r="KPC14" s="802" t="s">
        <v>8762</v>
      </c>
      <c r="KPD14" s="802" t="s">
        <v>8763</v>
      </c>
      <c r="KPE14" s="802" t="s">
        <v>8764</v>
      </c>
      <c r="KPF14" s="802" t="s">
        <v>8765</v>
      </c>
      <c r="KPG14" s="802" t="s">
        <v>8766</v>
      </c>
      <c r="KPH14" s="802" t="s">
        <v>8767</v>
      </c>
      <c r="KPI14" s="802" t="s">
        <v>8768</v>
      </c>
      <c r="KPJ14" s="802" t="s">
        <v>8769</v>
      </c>
      <c r="KPK14" s="802" t="s">
        <v>8770</v>
      </c>
      <c r="KPL14" s="802" t="s">
        <v>8771</v>
      </c>
      <c r="KPM14" s="802" t="s">
        <v>8772</v>
      </c>
      <c r="KPN14" s="802" t="s">
        <v>8773</v>
      </c>
      <c r="KPO14" s="802" t="s">
        <v>8774</v>
      </c>
      <c r="KPP14" s="802" t="s">
        <v>8775</v>
      </c>
      <c r="KPQ14" s="802" t="s">
        <v>8776</v>
      </c>
      <c r="KPR14" s="802" t="s">
        <v>8777</v>
      </c>
      <c r="KPS14" s="802" t="s">
        <v>8778</v>
      </c>
      <c r="KPT14" s="802" t="s">
        <v>8779</v>
      </c>
      <c r="KPU14" s="802" t="s">
        <v>8780</v>
      </c>
      <c r="KPV14" s="802" t="s">
        <v>8781</v>
      </c>
      <c r="KPW14" s="802" t="s">
        <v>8782</v>
      </c>
      <c r="KPX14" s="802" t="s">
        <v>8783</v>
      </c>
      <c r="KPY14" s="802" t="s">
        <v>8784</v>
      </c>
      <c r="KPZ14" s="802" t="s">
        <v>8785</v>
      </c>
      <c r="KQA14" s="802" t="s">
        <v>8786</v>
      </c>
      <c r="KQB14" s="802" t="s">
        <v>8787</v>
      </c>
      <c r="KQC14" s="802" t="s">
        <v>8788</v>
      </c>
      <c r="KQD14" s="802" t="s">
        <v>8789</v>
      </c>
      <c r="KQE14" s="802" t="s">
        <v>8790</v>
      </c>
      <c r="KQF14" s="802" t="s">
        <v>8791</v>
      </c>
      <c r="KQG14" s="802" t="s">
        <v>8792</v>
      </c>
      <c r="KQH14" s="802" t="s">
        <v>8793</v>
      </c>
      <c r="KQI14" s="802" t="s">
        <v>8794</v>
      </c>
      <c r="KQJ14" s="802" t="s">
        <v>8795</v>
      </c>
      <c r="KQK14" s="802" t="s">
        <v>8796</v>
      </c>
      <c r="KQL14" s="802" t="s">
        <v>8797</v>
      </c>
      <c r="KQM14" s="802" t="s">
        <v>8798</v>
      </c>
      <c r="KQN14" s="802" t="s">
        <v>8799</v>
      </c>
      <c r="KQO14" s="802" t="s">
        <v>8800</v>
      </c>
      <c r="KQP14" s="802" t="s">
        <v>8801</v>
      </c>
      <c r="KQQ14" s="802" t="s">
        <v>8802</v>
      </c>
      <c r="KQR14" s="802" t="s">
        <v>8803</v>
      </c>
      <c r="KQS14" s="802" t="s">
        <v>8804</v>
      </c>
      <c r="KQT14" s="802" t="s">
        <v>8805</v>
      </c>
      <c r="KQU14" s="802" t="s">
        <v>8806</v>
      </c>
      <c r="KQV14" s="802" t="s">
        <v>8807</v>
      </c>
      <c r="KQW14" s="802" t="s">
        <v>8808</v>
      </c>
      <c r="KQX14" s="802" t="s">
        <v>8809</v>
      </c>
      <c r="KQY14" s="802" t="s">
        <v>8810</v>
      </c>
      <c r="KQZ14" s="802" t="s">
        <v>8811</v>
      </c>
      <c r="KRA14" s="802" t="s">
        <v>8812</v>
      </c>
      <c r="KRB14" s="802" t="s">
        <v>8813</v>
      </c>
      <c r="KRC14" s="802" t="s">
        <v>8814</v>
      </c>
      <c r="KRD14" s="802" t="s">
        <v>8815</v>
      </c>
      <c r="KRE14" s="802" t="s">
        <v>8816</v>
      </c>
      <c r="KRF14" s="802" t="s">
        <v>8817</v>
      </c>
      <c r="KRG14" s="802" t="s">
        <v>8818</v>
      </c>
      <c r="KRH14" s="802" t="s">
        <v>8819</v>
      </c>
      <c r="KRI14" s="802" t="s">
        <v>8820</v>
      </c>
      <c r="KRJ14" s="802" t="s">
        <v>8821</v>
      </c>
      <c r="KRK14" s="802" t="s">
        <v>8822</v>
      </c>
      <c r="KRL14" s="802" t="s">
        <v>8823</v>
      </c>
      <c r="KRM14" s="802" t="s">
        <v>8824</v>
      </c>
      <c r="KRN14" s="802" t="s">
        <v>8825</v>
      </c>
      <c r="KRO14" s="802" t="s">
        <v>8826</v>
      </c>
      <c r="KRP14" s="802" t="s">
        <v>8827</v>
      </c>
      <c r="KRQ14" s="802" t="s">
        <v>8828</v>
      </c>
      <c r="KRR14" s="802" t="s">
        <v>8829</v>
      </c>
      <c r="KRS14" s="802" t="s">
        <v>8830</v>
      </c>
      <c r="KRT14" s="802" t="s">
        <v>8831</v>
      </c>
      <c r="KRU14" s="802" t="s">
        <v>8832</v>
      </c>
      <c r="KRV14" s="802" t="s">
        <v>8833</v>
      </c>
      <c r="KRW14" s="802" t="s">
        <v>8834</v>
      </c>
      <c r="KRX14" s="802" t="s">
        <v>8835</v>
      </c>
      <c r="KRY14" s="802" t="s">
        <v>8836</v>
      </c>
      <c r="KRZ14" s="802" t="s">
        <v>8837</v>
      </c>
      <c r="KSA14" s="802" t="s">
        <v>8838</v>
      </c>
      <c r="KSB14" s="802" t="s">
        <v>8839</v>
      </c>
      <c r="KSC14" s="802" t="s">
        <v>8840</v>
      </c>
      <c r="KSD14" s="802" t="s">
        <v>8841</v>
      </c>
      <c r="KSE14" s="802" t="s">
        <v>8842</v>
      </c>
      <c r="KSF14" s="802" t="s">
        <v>8843</v>
      </c>
      <c r="KSG14" s="802" t="s">
        <v>8844</v>
      </c>
      <c r="KSH14" s="802" t="s">
        <v>8845</v>
      </c>
      <c r="KSI14" s="802" t="s">
        <v>8846</v>
      </c>
      <c r="KSJ14" s="802" t="s">
        <v>8847</v>
      </c>
      <c r="KSK14" s="802" t="s">
        <v>8848</v>
      </c>
      <c r="KSL14" s="802" t="s">
        <v>8849</v>
      </c>
      <c r="KSM14" s="802" t="s">
        <v>8850</v>
      </c>
      <c r="KSN14" s="802" t="s">
        <v>8851</v>
      </c>
      <c r="KSO14" s="802" t="s">
        <v>8852</v>
      </c>
      <c r="KSP14" s="802" t="s">
        <v>8853</v>
      </c>
      <c r="KSQ14" s="802" t="s">
        <v>8854</v>
      </c>
      <c r="KSR14" s="802" t="s">
        <v>8855</v>
      </c>
      <c r="KSS14" s="802" t="s">
        <v>8856</v>
      </c>
      <c r="KST14" s="802" t="s">
        <v>8857</v>
      </c>
      <c r="KSU14" s="802" t="s">
        <v>8858</v>
      </c>
      <c r="KSV14" s="802" t="s">
        <v>8859</v>
      </c>
      <c r="KSW14" s="802" t="s">
        <v>8860</v>
      </c>
      <c r="KSX14" s="802" t="s">
        <v>8861</v>
      </c>
      <c r="KSY14" s="802" t="s">
        <v>8862</v>
      </c>
      <c r="KSZ14" s="802" t="s">
        <v>8863</v>
      </c>
      <c r="KTA14" s="802" t="s">
        <v>8864</v>
      </c>
      <c r="KTB14" s="802" t="s">
        <v>8865</v>
      </c>
      <c r="KTC14" s="802" t="s">
        <v>8866</v>
      </c>
      <c r="KTD14" s="802" t="s">
        <v>8867</v>
      </c>
      <c r="KTE14" s="802" t="s">
        <v>8868</v>
      </c>
      <c r="KTF14" s="802" t="s">
        <v>8869</v>
      </c>
      <c r="KTG14" s="802" t="s">
        <v>8870</v>
      </c>
      <c r="KTH14" s="802" t="s">
        <v>8871</v>
      </c>
      <c r="KTI14" s="802" t="s">
        <v>8872</v>
      </c>
      <c r="KTJ14" s="802" t="s">
        <v>8873</v>
      </c>
      <c r="KTK14" s="802" t="s">
        <v>8874</v>
      </c>
      <c r="KTL14" s="802" t="s">
        <v>8875</v>
      </c>
      <c r="KTM14" s="802" t="s">
        <v>8876</v>
      </c>
      <c r="KTN14" s="802" t="s">
        <v>8877</v>
      </c>
      <c r="KTO14" s="802" t="s">
        <v>8878</v>
      </c>
      <c r="KTP14" s="802" t="s">
        <v>8879</v>
      </c>
      <c r="KTQ14" s="802" t="s">
        <v>8880</v>
      </c>
      <c r="KTR14" s="802" t="s">
        <v>8881</v>
      </c>
      <c r="KTS14" s="802" t="s">
        <v>8882</v>
      </c>
      <c r="KTT14" s="802" t="s">
        <v>8883</v>
      </c>
      <c r="KTU14" s="802" t="s">
        <v>8884</v>
      </c>
      <c r="KTV14" s="802" t="s">
        <v>8885</v>
      </c>
      <c r="KTW14" s="802" t="s">
        <v>8886</v>
      </c>
      <c r="KTX14" s="802" t="s">
        <v>8887</v>
      </c>
      <c r="KTY14" s="802" t="s">
        <v>8888</v>
      </c>
      <c r="KTZ14" s="802" t="s">
        <v>8889</v>
      </c>
      <c r="KUA14" s="802" t="s">
        <v>8890</v>
      </c>
      <c r="KUB14" s="802" t="s">
        <v>8891</v>
      </c>
      <c r="KUC14" s="802" t="s">
        <v>8892</v>
      </c>
      <c r="KUD14" s="802" t="s">
        <v>8893</v>
      </c>
      <c r="KUE14" s="802" t="s">
        <v>8894</v>
      </c>
      <c r="KUF14" s="802" t="s">
        <v>8895</v>
      </c>
      <c r="KUG14" s="802" t="s">
        <v>8896</v>
      </c>
      <c r="KUH14" s="802" t="s">
        <v>8897</v>
      </c>
      <c r="KUI14" s="802" t="s">
        <v>8898</v>
      </c>
      <c r="KUJ14" s="802" t="s">
        <v>8899</v>
      </c>
      <c r="KUK14" s="802" t="s">
        <v>8900</v>
      </c>
      <c r="KUL14" s="802" t="s">
        <v>8901</v>
      </c>
      <c r="KUM14" s="802" t="s">
        <v>8902</v>
      </c>
      <c r="KUN14" s="802" t="s">
        <v>8903</v>
      </c>
      <c r="KUO14" s="802" t="s">
        <v>8904</v>
      </c>
      <c r="KUP14" s="802" t="s">
        <v>8905</v>
      </c>
      <c r="KUQ14" s="802" t="s">
        <v>8906</v>
      </c>
      <c r="KUR14" s="802" t="s">
        <v>8907</v>
      </c>
      <c r="KUS14" s="802" t="s">
        <v>8908</v>
      </c>
      <c r="KUT14" s="802" t="s">
        <v>8909</v>
      </c>
      <c r="KUU14" s="802" t="s">
        <v>8910</v>
      </c>
      <c r="KUV14" s="802" t="s">
        <v>8911</v>
      </c>
      <c r="KUW14" s="802" t="s">
        <v>8912</v>
      </c>
      <c r="KUX14" s="802" t="s">
        <v>8913</v>
      </c>
      <c r="KUY14" s="802" t="s">
        <v>8914</v>
      </c>
      <c r="KUZ14" s="802" t="s">
        <v>8915</v>
      </c>
      <c r="KVA14" s="802" t="s">
        <v>8916</v>
      </c>
      <c r="KVB14" s="802" t="s">
        <v>8917</v>
      </c>
      <c r="KVC14" s="802" t="s">
        <v>8918</v>
      </c>
      <c r="KVD14" s="802" t="s">
        <v>8919</v>
      </c>
      <c r="KVE14" s="802" t="s">
        <v>8920</v>
      </c>
      <c r="KVF14" s="802" t="s">
        <v>8921</v>
      </c>
      <c r="KVG14" s="802" t="s">
        <v>8922</v>
      </c>
      <c r="KVH14" s="802" t="s">
        <v>8923</v>
      </c>
      <c r="KVI14" s="802" t="s">
        <v>8924</v>
      </c>
      <c r="KVJ14" s="802" t="s">
        <v>8925</v>
      </c>
      <c r="KVK14" s="802" t="s">
        <v>8926</v>
      </c>
      <c r="KVL14" s="802" t="s">
        <v>8927</v>
      </c>
      <c r="KVM14" s="802" t="s">
        <v>8928</v>
      </c>
      <c r="KVN14" s="802" t="s">
        <v>8929</v>
      </c>
      <c r="KVO14" s="802" t="s">
        <v>8930</v>
      </c>
      <c r="KVP14" s="802" t="s">
        <v>8931</v>
      </c>
      <c r="KVQ14" s="802" t="s">
        <v>8932</v>
      </c>
      <c r="KVR14" s="802" t="s">
        <v>8933</v>
      </c>
      <c r="KVS14" s="802" t="s">
        <v>8934</v>
      </c>
      <c r="KVT14" s="802" t="s">
        <v>8935</v>
      </c>
      <c r="KVU14" s="802" t="s">
        <v>8936</v>
      </c>
      <c r="KVV14" s="802" t="s">
        <v>8937</v>
      </c>
      <c r="KVW14" s="802" t="s">
        <v>8938</v>
      </c>
      <c r="KVX14" s="802" t="s">
        <v>8939</v>
      </c>
      <c r="KVY14" s="802" t="s">
        <v>8940</v>
      </c>
      <c r="KVZ14" s="802" t="s">
        <v>8941</v>
      </c>
      <c r="KWA14" s="802" t="s">
        <v>8942</v>
      </c>
      <c r="KWB14" s="802" t="s">
        <v>8943</v>
      </c>
      <c r="KWC14" s="802" t="s">
        <v>8944</v>
      </c>
      <c r="KWD14" s="802" t="s">
        <v>8945</v>
      </c>
      <c r="KWE14" s="802" t="s">
        <v>8946</v>
      </c>
      <c r="KWF14" s="802" t="s">
        <v>8947</v>
      </c>
      <c r="KWG14" s="802" t="s">
        <v>8948</v>
      </c>
      <c r="KWH14" s="802" t="s">
        <v>8949</v>
      </c>
      <c r="KWI14" s="802" t="s">
        <v>8950</v>
      </c>
      <c r="KWJ14" s="802" t="s">
        <v>8951</v>
      </c>
      <c r="KWK14" s="802" t="s">
        <v>8952</v>
      </c>
      <c r="KWL14" s="802" t="s">
        <v>8953</v>
      </c>
      <c r="KWM14" s="802" t="s">
        <v>8954</v>
      </c>
      <c r="KWN14" s="802" t="s">
        <v>8955</v>
      </c>
      <c r="KWO14" s="802" t="s">
        <v>8956</v>
      </c>
      <c r="KWP14" s="802" t="s">
        <v>8957</v>
      </c>
      <c r="KWQ14" s="802" t="s">
        <v>8958</v>
      </c>
      <c r="KWR14" s="802" t="s">
        <v>8959</v>
      </c>
      <c r="KWS14" s="802" t="s">
        <v>8960</v>
      </c>
      <c r="KWT14" s="802" t="s">
        <v>8961</v>
      </c>
      <c r="KWU14" s="802" t="s">
        <v>8962</v>
      </c>
      <c r="KWV14" s="802" t="s">
        <v>8963</v>
      </c>
      <c r="KWW14" s="802" t="s">
        <v>8964</v>
      </c>
      <c r="KWX14" s="802" t="s">
        <v>8965</v>
      </c>
      <c r="KWY14" s="802" t="s">
        <v>8966</v>
      </c>
      <c r="KWZ14" s="802" t="s">
        <v>8967</v>
      </c>
      <c r="KXA14" s="802" t="s">
        <v>8968</v>
      </c>
      <c r="KXB14" s="802" t="s">
        <v>8969</v>
      </c>
      <c r="KXC14" s="802" t="s">
        <v>8970</v>
      </c>
      <c r="KXD14" s="802" t="s">
        <v>8971</v>
      </c>
      <c r="KXE14" s="802" t="s">
        <v>8972</v>
      </c>
      <c r="KXF14" s="802" t="s">
        <v>8973</v>
      </c>
      <c r="KXG14" s="802" t="s">
        <v>8974</v>
      </c>
      <c r="KXH14" s="802" t="s">
        <v>8975</v>
      </c>
      <c r="KXI14" s="802" t="s">
        <v>8976</v>
      </c>
      <c r="KXJ14" s="802" t="s">
        <v>8977</v>
      </c>
      <c r="KXK14" s="802" t="s">
        <v>8978</v>
      </c>
      <c r="KXL14" s="802" t="s">
        <v>8979</v>
      </c>
      <c r="KXM14" s="802" t="s">
        <v>8980</v>
      </c>
      <c r="KXN14" s="802" t="s">
        <v>8981</v>
      </c>
      <c r="KXO14" s="802" t="s">
        <v>8982</v>
      </c>
      <c r="KXP14" s="802" t="s">
        <v>8983</v>
      </c>
      <c r="KXQ14" s="802" t="s">
        <v>8984</v>
      </c>
      <c r="KXR14" s="802" t="s">
        <v>8985</v>
      </c>
      <c r="KXS14" s="802" t="s">
        <v>8986</v>
      </c>
      <c r="KXT14" s="802" t="s">
        <v>8987</v>
      </c>
      <c r="KXU14" s="802" t="s">
        <v>8988</v>
      </c>
      <c r="KXV14" s="802" t="s">
        <v>8989</v>
      </c>
      <c r="KXW14" s="802" t="s">
        <v>8990</v>
      </c>
      <c r="KXX14" s="802" t="s">
        <v>8991</v>
      </c>
      <c r="KXY14" s="802" t="s">
        <v>8992</v>
      </c>
      <c r="KXZ14" s="802" t="s">
        <v>8993</v>
      </c>
      <c r="KYA14" s="802" t="s">
        <v>8994</v>
      </c>
      <c r="KYB14" s="802" t="s">
        <v>8995</v>
      </c>
      <c r="KYC14" s="802" t="s">
        <v>8996</v>
      </c>
      <c r="KYD14" s="802" t="s">
        <v>8997</v>
      </c>
      <c r="KYE14" s="802" t="s">
        <v>8998</v>
      </c>
      <c r="KYF14" s="802" t="s">
        <v>8999</v>
      </c>
      <c r="KYG14" s="802" t="s">
        <v>9000</v>
      </c>
      <c r="KYH14" s="802" t="s">
        <v>9001</v>
      </c>
      <c r="KYI14" s="802" t="s">
        <v>9002</v>
      </c>
      <c r="KYJ14" s="802" t="s">
        <v>9003</v>
      </c>
      <c r="KYK14" s="802" t="s">
        <v>9004</v>
      </c>
      <c r="KYL14" s="802" t="s">
        <v>9005</v>
      </c>
      <c r="KYM14" s="802" t="s">
        <v>9006</v>
      </c>
      <c r="KYN14" s="802" t="s">
        <v>9007</v>
      </c>
      <c r="KYO14" s="802" t="s">
        <v>9008</v>
      </c>
      <c r="KYP14" s="802" t="s">
        <v>9009</v>
      </c>
      <c r="KYQ14" s="802" t="s">
        <v>9010</v>
      </c>
      <c r="KYR14" s="802" t="s">
        <v>9011</v>
      </c>
      <c r="KYS14" s="802" t="s">
        <v>9012</v>
      </c>
      <c r="KYT14" s="802" t="s">
        <v>9013</v>
      </c>
      <c r="KYU14" s="802" t="s">
        <v>9014</v>
      </c>
      <c r="KYV14" s="802" t="s">
        <v>9015</v>
      </c>
      <c r="KYW14" s="802" t="s">
        <v>9016</v>
      </c>
      <c r="KYX14" s="802" t="s">
        <v>9017</v>
      </c>
      <c r="KYY14" s="802" t="s">
        <v>9018</v>
      </c>
      <c r="KYZ14" s="802" t="s">
        <v>9019</v>
      </c>
      <c r="KZA14" s="802" t="s">
        <v>9020</v>
      </c>
      <c r="KZB14" s="802" t="s">
        <v>9021</v>
      </c>
      <c r="KZC14" s="802" t="s">
        <v>9022</v>
      </c>
      <c r="KZD14" s="802" t="s">
        <v>9023</v>
      </c>
      <c r="KZE14" s="802" t="s">
        <v>9024</v>
      </c>
      <c r="KZF14" s="802" t="s">
        <v>9025</v>
      </c>
      <c r="KZG14" s="802" t="s">
        <v>9026</v>
      </c>
      <c r="KZH14" s="802" t="s">
        <v>9027</v>
      </c>
      <c r="KZI14" s="802" t="s">
        <v>9028</v>
      </c>
      <c r="KZJ14" s="802" t="s">
        <v>9029</v>
      </c>
      <c r="KZK14" s="802" t="s">
        <v>9030</v>
      </c>
      <c r="KZL14" s="802" t="s">
        <v>9031</v>
      </c>
      <c r="KZM14" s="802" t="s">
        <v>9032</v>
      </c>
      <c r="KZN14" s="802" t="s">
        <v>9033</v>
      </c>
      <c r="KZO14" s="802" t="s">
        <v>9034</v>
      </c>
      <c r="KZP14" s="802" t="s">
        <v>9035</v>
      </c>
      <c r="KZQ14" s="802" t="s">
        <v>9036</v>
      </c>
      <c r="KZR14" s="802" t="s">
        <v>9037</v>
      </c>
      <c r="KZS14" s="802" t="s">
        <v>9038</v>
      </c>
      <c r="KZT14" s="802" t="s">
        <v>9039</v>
      </c>
      <c r="KZU14" s="802" t="s">
        <v>9040</v>
      </c>
      <c r="KZV14" s="802" t="s">
        <v>9041</v>
      </c>
      <c r="KZW14" s="802" t="s">
        <v>9042</v>
      </c>
      <c r="KZX14" s="802" t="s">
        <v>9043</v>
      </c>
      <c r="KZY14" s="802" t="s">
        <v>9044</v>
      </c>
      <c r="KZZ14" s="802" t="s">
        <v>9045</v>
      </c>
      <c r="LAA14" s="802" t="s">
        <v>9046</v>
      </c>
      <c r="LAB14" s="802" t="s">
        <v>9047</v>
      </c>
      <c r="LAC14" s="802" t="s">
        <v>9048</v>
      </c>
      <c r="LAD14" s="802" t="s">
        <v>9049</v>
      </c>
      <c r="LAE14" s="802" t="s">
        <v>9050</v>
      </c>
      <c r="LAF14" s="802" t="s">
        <v>9051</v>
      </c>
      <c r="LAG14" s="802" t="s">
        <v>9052</v>
      </c>
      <c r="LAH14" s="802" t="s">
        <v>9053</v>
      </c>
      <c r="LAI14" s="802" t="s">
        <v>9054</v>
      </c>
      <c r="LAJ14" s="802" t="s">
        <v>9055</v>
      </c>
      <c r="LAK14" s="802" t="s">
        <v>9056</v>
      </c>
      <c r="LAL14" s="802" t="s">
        <v>9057</v>
      </c>
      <c r="LAM14" s="802" t="s">
        <v>9058</v>
      </c>
      <c r="LAN14" s="802" t="s">
        <v>9059</v>
      </c>
      <c r="LAO14" s="802" t="s">
        <v>9060</v>
      </c>
      <c r="LAP14" s="802" t="s">
        <v>9061</v>
      </c>
      <c r="LAQ14" s="802" t="s">
        <v>9062</v>
      </c>
      <c r="LAR14" s="802" t="s">
        <v>9063</v>
      </c>
      <c r="LAS14" s="802" t="s">
        <v>9064</v>
      </c>
      <c r="LAT14" s="802" t="s">
        <v>9065</v>
      </c>
      <c r="LAU14" s="802" t="s">
        <v>9066</v>
      </c>
      <c r="LAV14" s="802" t="s">
        <v>9067</v>
      </c>
      <c r="LAW14" s="802" t="s">
        <v>9068</v>
      </c>
      <c r="LAX14" s="802" t="s">
        <v>9069</v>
      </c>
      <c r="LAY14" s="802" t="s">
        <v>9070</v>
      </c>
      <c r="LAZ14" s="802" t="s">
        <v>9071</v>
      </c>
      <c r="LBA14" s="802" t="s">
        <v>9072</v>
      </c>
      <c r="LBB14" s="802" t="s">
        <v>9073</v>
      </c>
      <c r="LBC14" s="802" t="s">
        <v>9074</v>
      </c>
      <c r="LBD14" s="802" t="s">
        <v>9075</v>
      </c>
      <c r="LBE14" s="802" t="s">
        <v>9076</v>
      </c>
      <c r="LBF14" s="802" t="s">
        <v>9077</v>
      </c>
      <c r="LBG14" s="802" t="s">
        <v>9078</v>
      </c>
      <c r="LBH14" s="802" t="s">
        <v>9079</v>
      </c>
      <c r="LBI14" s="802" t="s">
        <v>9080</v>
      </c>
      <c r="LBJ14" s="802" t="s">
        <v>9081</v>
      </c>
      <c r="LBK14" s="802" t="s">
        <v>9082</v>
      </c>
      <c r="LBL14" s="802" t="s">
        <v>9083</v>
      </c>
      <c r="LBM14" s="802" t="s">
        <v>9084</v>
      </c>
      <c r="LBN14" s="802" t="s">
        <v>9085</v>
      </c>
      <c r="LBO14" s="802" t="s">
        <v>9086</v>
      </c>
      <c r="LBP14" s="802" t="s">
        <v>9087</v>
      </c>
      <c r="LBQ14" s="802" t="s">
        <v>9088</v>
      </c>
      <c r="LBR14" s="802" t="s">
        <v>9089</v>
      </c>
      <c r="LBS14" s="802" t="s">
        <v>9090</v>
      </c>
      <c r="LBT14" s="802" t="s">
        <v>9091</v>
      </c>
      <c r="LBU14" s="802" t="s">
        <v>9092</v>
      </c>
      <c r="LBV14" s="802" t="s">
        <v>9093</v>
      </c>
      <c r="LBW14" s="802" t="s">
        <v>9094</v>
      </c>
      <c r="LBX14" s="802" t="s">
        <v>9095</v>
      </c>
      <c r="LBY14" s="802" t="s">
        <v>9096</v>
      </c>
      <c r="LBZ14" s="802" t="s">
        <v>9097</v>
      </c>
      <c r="LCA14" s="802" t="s">
        <v>9098</v>
      </c>
      <c r="LCB14" s="802" t="s">
        <v>9099</v>
      </c>
      <c r="LCC14" s="802" t="s">
        <v>9100</v>
      </c>
      <c r="LCD14" s="802" t="s">
        <v>9101</v>
      </c>
      <c r="LCE14" s="802" t="s">
        <v>9102</v>
      </c>
      <c r="LCF14" s="802" t="s">
        <v>9103</v>
      </c>
      <c r="LCG14" s="802" t="s">
        <v>9104</v>
      </c>
      <c r="LCH14" s="802" t="s">
        <v>9105</v>
      </c>
      <c r="LCI14" s="802" t="s">
        <v>9106</v>
      </c>
      <c r="LCJ14" s="802" t="s">
        <v>9107</v>
      </c>
      <c r="LCK14" s="802" t="s">
        <v>9108</v>
      </c>
      <c r="LCL14" s="802" t="s">
        <v>9109</v>
      </c>
      <c r="LCM14" s="802" t="s">
        <v>9110</v>
      </c>
      <c r="LCN14" s="802" t="s">
        <v>9111</v>
      </c>
      <c r="LCO14" s="802" t="s">
        <v>9112</v>
      </c>
      <c r="LCP14" s="802" t="s">
        <v>9113</v>
      </c>
      <c r="LCQ14" s="802" t="s">
        <v>9114</v>
      </c>
      <c r="LCR14" s="802" t="s">
        <v>9115</v>
      </c>
      <c r="LCS14" s="802" t="s">
        <v>9116</v>
      </c>
      <c r="LCT14" s="802" t="s">
        <v>9117</v>
      </c>
      <c r="LCU14" s="802" t="s">
        <v>9118</v>
      </c>
      <c r="LCV14" s="802" t="s">
        <v>9119</v>
      </c>
      <c r="LCW14" s="802" t="s">
        <v>9120</v>
      </c>
      <c r="LCX14" s="802" t="s">
        <v>9121</v>
      </c>
      <c r="LCY14" s="802" t="s">
        <v>9122</v>
      </c>
      <c r="LCZ14" s="802" t="s">
        <v>9123</v>
      </c>
      <c r="LDA14" s="802" t="s">
        <v>9124</v>
      </c>
      <c r="LDB14" s="802" t="s">
        <v>9125</v>
      </c>
      <c r="LDC14" s="802" t="s">
        <v>9126</v>
      </c>
      <c r="LDD14" s="802" t="s">
        <v>9127</v>
      </c>
      <c r="LDE14" s="802" t="s">
        <v>9128</v>
      </c>
      <c r="LDF14" s="802" t="s">
        <v>9129</v>
      </c>
      <c r="LDG14" s="802" t="s">
        <v>9130</v>
      </c>
      <c r="LDH14" s="802" t="s">
        <v>9131</v>
      </c>
      <c r="LDI14" s="802" t="s">
        <v>9132</v>
      </c>
      <c r="LDJ14" s="802" t="s">
        <v>9133</v>
      </c>
      <c r="LDK14" s="802" t="s">
        <v>9134</v>
      </c>
      <c r="LDL14" s="802" t="s">
        <v>9135</v>
      </c>
      <c r="LDM14" s="802" t="s">
        <v>9136</v>
      </c>
      <c r="LDN14" s="802" t="s">
        <v>9137</v>
      </c>
      <c r="LDO14" s="802" t="s">
        <v>9138</v>
      </c>
      <c r="LDP14" s="802" t="s">
        <v>9139</v>
      </c>
      <c r="LDQ14" s="802" t="s">
        <v>9140</v>
      </c>
      <c r="LDR14" s="802" t="s">
        <v>9141</v>
      </c>
      <c r="LDS14" s="802" t="s">
        <v>9142</v>
      </c>
      <c r="LDT14" s="802" t="s">
        <v>9143</v>
      </c>
      <c r="LDU14" s="802" t="s">
        <v>9144</v>
      </c>
      <c r="LDV14" s="802" t="s">
        <v>9145</v>
      </c>
      <c r="LDW14" s="802" t="s">
        <v>9146</v>
      </c>
      <c r="LDX14" s="802" t="s">
        <v>9147</v>
      </c>
      <c r="LDY14" s="802" t="s">
        <v>9148</v>
      </c>
      <c r="LDZ14" s="802" t="s">
        <v>9149</v>
      </c>
      <c r="LEA14" s="802" t="s">
        <v>9150</v>
      </c>
      <c r="LEB14" s="802" t="s">
        <v>9151</v>
      </c>
      <c r="LEC14" s="802" t="s">
        <v>9152</v>
      </c>
      <c r="LED14" s="802" t="s">
        <v>9153</v>
      </c>
      <c r="LEE14" s="802" t="s">
        <v>9154</v>
      </c>
      <c r="LEF14" s="802" t="s">
        <v>9155</v>
      </c>
      <c r="LEG14" s="802" t="s">
        <v>9156</v>
      </c>
      <c r="LEH14" s="802" t="s">
        <v>9157</v>
      </c>
      <c r="LEI14" s="802" t="s">
        <v>9158</v>
      </c>
      <c r="LEJ14" s="802" t="s">
        <v>9159</v>
      </c>
      <c r="LEK14" s="802" t="s">
        <v>9160</v>
      </c>
      <c r="LEL14" s="802" t="s">
        <v>9161</v>
      </c>
      <c r="LEM14" s="802" t="s">
        <v>9162</v>
      </c>
      <c r="LEN14" s="802" t="s">
        <v>9163</v>
      </c>
      <c r="LEO14" s="802" t="s">
        <v>9164</v>
      </c>
      <c r="LEP14" s="802" t="s">
        <v>9165</v>
      </c>
      <c r="LEQ14" s="802" t="s">
        <v>9166</v>
      </c>
      <c r="LER14" s="802" t="s">
        <v>9167</v>
      </c>
      <c r="LES14" s="802" t="s">
        <v>9168</v>
      </c>
      <c r="LET14" s="802" t="s">
        <v>9169</v>
      </c>
      <c r="LEU14" s="802" t="s">
        <v>9170</v>
      </c>
      <c r="LEV14" s="802" t="s">
        <v>9171</v>
      </c>
      <c r="LEW14" s="802" t="s">
        <v>9172</v>
      </c>
      <c r="LEX14" s="802" t="s">
        <v>9173</v>
      </c>
      <c r="LEY14" s="802" t="s">
        <v>9174</v>
      </c>
      <c r="LEZ14" s="802" t="s">
        <v>9175</v>
      </c>
      <c r="LFA14" s="802" t="s">
        <v>9176</v>
      </c>
      <c r="LFB14" s="802" t="s">
        <v>9177</v>
      </c>
      <c r="LFC14" s="802" t="s">
        <v>9178</v>
      </c>
      <c r="LFD14" s="802" t="s">
        <v>9179</v>
      </c>
      <c r="LFE14" s="802" t="s">
        <v>9180</v>
      </c>
      <c r="LFF14" s="802" t="s">
        <v>9181</v>
      </c>
      <c r="LFG14" s="802" t="s">
        <v>9182</v>
      </c>
      <c r="LFH14" s="802" t="s">
        <v>9183</v>
      </c>
      <c r="LFI14" s="802" t="s">
        <v>9184</v>
      </c>
      <c r="LFJ14" s="802" t="s">
        <v>9185</v>
      </c>
      <c r="LFK14" s="802" t="s">
        <v>9186</v>
      </c>
      <c r="LFL14" s="802" t="s">
        <v>9187</v>
      </c>
      <c r="LFM14" s="802" t="s">
        <v>9188</v>
      </c>
      <c r="LFN14" s="802" t="s">
        <v>9189</v>
      </c>
      <c r="LFO14" s="802" t="s">
        <v>9190</v>
      </c>
      <c r="LFP14" s="802" t="s">
        <v>9191</v>
      </c>
      <c r="LFQ14" s="802" t="s">
        <v>9192</v>
      </c>
      <c r="LFR14" s="802" t="s">
        <v>9193</v>
      </c>
      <c r="LFS14" s="802" t="s">
        <v>9194</v>
      </c>
      <c r="LFT14" s="802" t="s">
        <v>9195</v>
      </c>
      <c r="LFU14" s="802" t="s">
        <v>9196</v>
      </c>
      <c r="LFV14" s="802" t="s">
        <v>9197</v>
      </c>
      <c r="LFW14" s="802" t="s">
        <v>9198</v>
      </c>
      <c r="LFX14" s="802" t="s">
        <v>9199</v>
      </c>
      <c r="LFY14" s="802" t="s">
        <v>9200</v>
      </c>
      <c r="LFZ14" s="802" t="s">
        <v>9201</v>
      </c>
      <c r="LGA14" s="802" t="s">
        <v>9202</v>
      </c>
      <c r="LGB14" s="802" t="s">
        <v>9203</v>
      </c>
      <c r="LGC14" s="802" t="s">
        <v>9204</v>
      </c>
      <c r="LGD14" s="802" t="s">
        <v>9205</v>
      </c>
      <c r="LGE14" s="802" t="s">
        <v>9206</v>
      </c>
      <c r="LGF14" s="802" t="s">
        <v>9207</v>
      </c>
      <c r="LGG14" s="802" t="s">
        <v>9208</v>
      </c>
      <c r="LGH14" s="802" t="s">
        <v>9209</v>
      </c>
      <c r="LGI14" s="802" t="s">
        <v>9210</v>
      </c>
      <c r="LGJ14" s="802" t="s">
        <v>9211</v>
      </c>
      <c r="LGK14" s="802" t="s">
        <v>9212</v>
      </c>
      <c r="LGL14" s="802" t="s">
        <v>9213</v>
      </c>
      <c r="LGM14" s="802" t="s">
        <v>9214</v>
      </c>
      <c r="LGN14" s="802" t="s">
        <v>9215</v>
      </c>
      <c r="LGO14" s="802" t="s">
        <v>9216</v>
      </c>
      <c r="LGP14" s="802" t="s">
        <v>9217</v>
      </c>
      <c r="LGQ14" s="802" t="s">
        <v>9218</v>
      </c>
      <c r="LGR14" s="802" t="s">
        <v>9219</v>
      </c>
      <c r="LGS14" s="802" t="s">
        <v>9220</v>
      </c>
      <c r="LGT14" s="802" t="s">
        <v>9221</v>
      </c>
      <c r="LGU14" s="802" t="s">
        <v>9222</v>
      </c>
      <c r="LGV14" s="802" t="s">
        <v>9223</v>
      </c>
      <c r="LGW14" s="802" t="s">
        <v>9224</v>
      </c>
      <c r="LGX14" s="802" t="s">
        <v>9225</v>
      </c>
      <c r="LGY14" s="802" t="s">
        <v>9226</v>
      </c>
      <c r="LGZ14" s="802" t="s">
        <v>9227</v>
      </c>
      <c r="LHA14" s="802" t="s">
        <v>9228</v>
      </c>
      <c r="LHB14" s="802" t="s">
        <v>9229</v>
      </c>
      <c r="LHC14" s="802" t="s">
        <v>9230</v>
      </c>
      <c r="LHD14" s="802" t="s">
        <v>9231</v>
      </c>
      <c r="LHE14" s="802" t="s">
        <v>9232</v>
      </c>
      <c r="LHF14" s="802" t="s">
        <v>9233</v>
      </c>
      <c r="LHG14" s="802" t="s">
        <v>9234</v>
      </c>
      <c r="LHH14" s="802" t="s">
        <v>9235</v>
      </c>
      <c r="LHI14" s="802" t="s">
        <v>9236</v>
      </c>
      <c r="LHJ14" s="802" t="s">
        <v>9237</v>
      </c>
      <c r="LHK14" s="802" t="s">
        <v>9238</v>
      </c>
      <c r="LHL14" s="802" t="s">
        <v>9239</v>
      </c>
      <c r="LHM14" s="802" t="s">
        <v>9240</v>
      </c>
      <c r="LHN14" s="802" t="s">
        <v>9241</v>
      </c>
      <c r="LHO14" s="802" t="s">
        <v>9242</v>
      </c>
      <c r="LHP14" s="802" t="s">
        <v>9243</v>
      </c>
      <c r="LHQ14" s="802" t="s">
        <v>9244</v>
      </c>
      <c r="LHR14" s="802" t="s">
        <v>9245</v>
      </c>
      <c r="LHS14" s="802" t="s">
        <v>9246</v>
      </c>
      <c r="LHT14" s="802" t="s">
        <v>9247</v>
      </c>
      <c r="LHU14" s="802" t="s">
        <v>9248</v>
      </c>
      <c r="LHV14" s="802" t="s">
        <v>9249</v>
      </c>
      <c r="LHW14" s="802" t="s">
        <v>9250</v>
      </c>
      <c r="LHX14" s="802" t="s">
        <v>9251</v>
      </c>
      <c r="LHY14" s="802" t="s">
        <v>9252</v>
      </c>
      <c r="LHZ14" s="802" t="s">
        <v>9253</v>
      </c>
      <c r="LIA14" s="802" t="s">
        <v>9254</v>
      </c>
      <c r="LIB14" s="802" t="s">
        <v>9255</v>
      </c>
      <c r="LIC14" s="802" t="s">
        <v>9256</v>
      </c>
      <c r="LID14" s="802" t="s">
        <v>9257</v>
      </c>
      <c r="LIE14" s="802" t="s">
        <v>9258</v>
      </c>
      <c r="LIF14" s="802" t="s">
        <v>9259</v>
      </c>
      <c r="LIG14" s="802" t="s">
        <v>9260</v>
      </c>
      <c r="LIH14" s="802" t="s">
        <v>9261</v>
      </c>
      <c r="LII14" s="802" t="s">
        <v>9262</v>
      </c>
      <c r="LIJ14" s="802" t="s">
        <v>9263</v>
      </c>
      <c r="LIK14" s="802" t="s">
        <v>9264</v>
      </c>
      <c r="LIL14" s="802" t="s">
        <v>9265</v>
      </c>
      <c r="LIM14" s="802" t="s">
        <v>9266</v>
      </c>
      <c r="LIN14" s="802" t="s">
        <v>9267</v>
      </c>
      <c r="LIO14" s="802" t="s">
        <v>9268</v>
      </c>
      <c r="LIP14" s="802" t="s">
        <v>9269</v>
      </c>
      <c r="LIQ14" s="802" t="s">
        <v>9270</v>
      </c>
      <c r="LIR14" s="802" t="s">
        <v>9271</v>
      </c>
      <c r="LIS14" s="802" t="s">
        <v>9272</v>
      </c>
      <c r="LIT14" s="802" t="s">
        <v>9273</v>
      </c>
      <c r="LIU14" s="802" t="s">
        <v>9274</v>
      </c>
      <c r="LIV14" s="802" t="s">
        <v>9275</v>
      </c>
      <c r="LIW14" s="802" t="s">
        <v>9276</v>
      </c>
      <c r="LIX14" s="802" t="s">
        <v>9277</v>
      </c>
      <c r="LIY14" s="802" t="s">
        <v>9278</v>
      </c>
      <c r="LIZ14" s="802" t="s">
        <v>9279</v>
      </c>
      <c r="LJA14" s="802" t="s">
        <v>9280</v>
      </c>
      <c r="LJB14" s="802" t="s">
        <v>9281</v>
      </c>
      <c r="LJC14" s="802" t="s">
        <v>9282</v>
      </c>
      <c r="LJD14" s="802" t="s">
        <v>9283</v>
      </c>
      <c r="LJE14" s="802" t="s">
        <v>9284</v>
      </c>
      <c r="LJF14" s="802" t="s">
        <v>9285</v>
      </c>
      <c r="LJG14" s="802" t="s">
        <v>9286</v>
      </c>
      <c r="LJH14" s="802" t="s">
        <v>9287</v>
      </c>
      <c r="LJI14" s="802" t="s">
        <v>9288</v>
      </c>
      <c r="LJJ14" s="802" t="s">
        <v>9289</v>
      </c>
      <c r="LJK14" s="802" t="s">
        <v>9290</v>
      </c>
      <c r="LJL14" s="802" t="s">
        <v>9291</v>
      </c>
      <c r="LJM14" s="802" t="s">
        <v>9292</v>
      </c>
      <c r="LJN14" s="802" t="s">
        <v>9293</v>
      </c>
      <c r="LJO14" s="802" t="s">
        <v>9294</v>
      </c>
      <c r="LJP14" s="802" t="s">
        <v>9295</v>
      </c>
      <c r="LJQ14" s="802" t="s">
        <v>9296</v>
      </c>
      <c r="LJR14" s="802" t="s">
        <v>9297</v>
      </c>
      <c r="LJS14" s="802" t="s">
        <v>9298</v>
      </c>
      <c r="LJT14" s="802" t="s">
        <v>9299</v>
      </c>
      <c r="LJU14" s="802" t="s">
        <v>9300</v>
      </c>
      <c r="LJV14" s="802" t="s">
        <v>9301</v>
      </c>
      <c r="LJW14" s="802" t="s">
        <v>9302</v>
      </c>
      <c r="LJX14" s="802" t="s">
        <v>9303</v>
      </c>
      <c r="LJY14" s="802" t="s">
        <v>9304</v>
      </c>
      <c r="LJZ14" s="802" t="s">
        <v>9305</v>
      </c>
      <c r="LKA14" s="802" t="s">
        <v>9306</v>
      </c>
      <c r="LKB14" s="802" t="s">
        <v>9307</v>
      </c>
      <c r="LKC14" s="802" t="s">
        <v>9308</v>
      </c>
      <c r="LKD14" s="802" t="s">
        <v>9309</v>
      </c>
      <c r="LKE14" s="802" t="s">
        <v>9310</v>
      </c>
      <c r="LKF14" s="802" t="s">
        <v>9311</v>
      </c>
      <c r="LKG14" s="802" t="s">
        <v>9312</v>
      </c>
      <c r="LKH14" s="802" t="s">
        <v>9313</v>
      </c>
      <c r="LKI14" s="802" t="s">
        <v>9314</v>
      </c>
      <c r="LKJ14" s="802" t="s">
        <v>9315</v>
      </c>
      <c r="LKK14" s="802" t="s">
        <v>9316</v>
      </c>
      <c r="LKL14" s="802" t="s">
        <v>9317</v>
      </c>
      <c r="LKM14" s="802" t="s">
        <v>9318</v>
      </c>
      <c r="LKN14" s="802" t="s">
        <v>9319</v>
      </c>
      <c r="LKO14" s="802" t="s">
        <v>9320</v>
      </c>
      <c r="LKP14" s="802" t="s">
        <v>9321</v>
      </c>
      <c r="LKQ14" s="802" t="s">
        <v>9322</v>
      </c>
      <c r="LKR14" s="802" t="s">
        <v>9323</v>
      </c>
      <c r="LKS14" s="802" t="s">
        <v>9324</v>
      </c>
      <c r="LKT14" s="802" t="s">
        <v>9325</v>
      </c>
      <c r="LKU14" s="802" t="s">
        <v>9326</v>
      </c>
      <c r="LKV14" s="802" t="s">
        <v>9327</v>
      </c>
      <c r="LKW14" s="802" t="s">
        <v>9328</v>
      </c>
      <c r="LKX14" s="802" t="s">
        <v>9329</v>
      </c>
      <c r="LKY14" s="802" t="s">
        <v>9330</v>
      </c>
      <c r="LKZ14" s="802" t="s">
        <v>9331</v>
      </c>
      <c r="LLA14" s="802" t="s">
        <v>9332</v>
      </c>
      <c r="LLB14" s="802" t="s">
        <v>9333</v>
      </c>
      <c r="LLC14" s="802" t="s">
        <v>9334</v>
      </c>
      <c r="LLD14" s="802" t="s">
        <v>9335</v>
      </c>
      <c r="LLE14" s="802" t="s">
        <v>9336</v>
      </c>
      <c r="LLF14" s="802" t="s">
        <v>9337</v>
      </c>
      <c r="LLG14" s="802" t="s">
        <v>9338</v>
      </c>
      <c r="LLH14" s="802" t="s">
        <v>9339</v>
      </c>
      <c r="LLI14" s="802" t="s">
        <v>9340</v>
      </c>
      <c r="LLJ14" s="802" t="s">
        <v>9341</v>
      </c>
      <c r="LLK14" s="802" t="s">
        <v>9342</v>
      </c>
      <c r="LLL14" s="802" t="s">
        <v>9343</v>
      </c>
      <c r="LLM14" s="802" t="s">
        <v>9344</v>
      </c>
      <c r="LLN14" s="802" t="s">
        <v>9345</v>
      </c>
      <c r="LLO14" s="802" t="s">
        <v>9346</v>
      </c>
      <c r="LLP14" s="802" t="s">
        <v>9347</v>
      </c>
      <c r="LLQ14" s="802" t="s">
        <v>9348</v>
      </c>
      <c r="LLR14" s="802" t="s">
        <v>9349</v>
      </c>
      <c r="LLS14" s="802" t="s">
        <v>9350</v>
      </c>
      <c r="LLT14" s="802" t="s">
        <v>9351</v>
      </c>
      <c r="LLU14" s="802" t="s">
        <v>9352</v>
      </c>
      <c r="LLV14" s="802" t="s">
        <v>9353</v>
      </c>
      <c r="LLW14" s="802" t="s">
        <v>9354</v>
      </c>
      <c r="LLX14" s="802" t="s">
        <v>9355</v>
      </c>
      <c r="LLY14" s="802" t="s">
        <v>9356</v>
      </c>
      <c r="LLZ14" s="802" t="s">
        <v>9357</v>
      </c>
      <c r="LMA14" s="802" t="s">
        <v>9358</v>
      </c>
      <c r="LMB14" s="802" t="s">
        <v>9359</v>
      </c>
      <c r="LMC14" s="802" t="s">
        <v>9360</v>
      </c>
      <c r="LMD14" s="802" t="s">
        <v>9361</v>
      </c>
      <c r="LME14" s="802" t="s">
        <v>9362</v>
      </c>
      <c r="LMF14" s="802" t="s">
        <v>9363</v>
      </c>
      <c r="LMG14" s="802" t="s">
        <v>9364</v>
      </c>
      <c r="LMH14" s="802" t="s">
        <v>9365</v>
      </c>
      <c r="LMI14" s="802" t="s">
        <v>9366</v>
      </c>
      <c r="LMJ14" s="802" t="s">
        <v>9367</v>
      </c>
      <c r="LMK14" s="802" t="s">
        <v>9368</v>
      </c>
      <c r="LML14" s="802" t="s">
        <v>9369</v>
      </c>
      <c r="LMM14" s="802" t="s">
        <v>9370</v>
      </c>
      <c r="LMN14" s="802" t="s">
        <v>9371</v>
      </c>
      <c r="LMO14" s="802" t="s">
        <v>9372</v>
      </c>
      <c r="LMP14" s="802" t="s">
        <v>9373</v>
      </c>
      <c r="LMQ14" s="802" t="s">
        <v>9374</v>
      </c>
      <c r="LMR14" s="802" t="s">
        <v>9375</v>
      </c>
      <c r="LMS14" s="802" t="s">
        <v>9376</v>
      </c>
      <c r="LMT14" s="802" t="s">
        <v>9377</v>
      </c>
      <c r="LMU14" s="802" t="s">
        <v>9378</v>
      </c>
      <c r="LMV14" s="802" t="s">
        <v>9379</v>
      </c>
      <c r="LMW14" s="802" t="s">
        <v>9380</v>
      </c>
      <c r="LMX14" s="802" t="s">
        <v>9381</v>
      </c>
      <c r="LMY14" s="802" t="s">
        <v>9382</v>
      </c>
      <c r="LMZ14" s="802" t="s">
        <v>9383</v>
      </c>
      <c r="LNA14" s="802" t="s">
        <v>9384</v>
      </c>
      <c r="LNB14" s="802" t="s">
        <v>9385</v>
      </c>
      <c r="LNC14" s="802" t="s">
        <v>9386</v>
      </c>
      <c r="LND14" s="802" t="s">
        <v>9387</v>
      </c>
      <c r="LNE14" s="802" t="s">
        <v>9388</v>
      </c>
      <c r="LNF14" s="802" t="s">
        <v>9389</v>
      </c>
      <c r="LNG14" s="802" t="s">
        <v>9390</v>
      </c>
      <c r="LNH14" s="802" t="s">
        <v>9391</v>
      </c>
      <c r="LNI14" s="802" t="s">
        <v>9392</v>
      </c>
      <c r="LNJ14" s="802" t="s">
        <v>9393</v>
      </c>
      <c r="LNK14" s="802" t="s">
        <v>9394</v>
      </c>
      <c r="LNL14" s="802" t="s">
        <v>9395</v>
      </c>
      <c r="LNM14" s="802" t="s">
        <v>9396</v>
      </c>
      <c r="LNN14" s="802" t="s">
        <v>9397</v>
      </c>
      <c r="LNO14" s="802" t="s">
        <v>9398</v>
      </c>
      <c r="LNP14" s="802" t="s">
        <v>9399</v>
      </c>
      <c r="LNQ14" s="802" t="s">
        <v>9400</v>
      </c>
      <c r="LNR14" s="802" t="s">
        <v>9401</v>
      </c>
      <c r="LNS14" s="802" t="s">
        <v>9402</v>
      </c>
      <c r="LNT14" s="802" t="s">
        <v>9403</v>
      </c>
      <c r="LNU14" s="802" t="s">
        <v>9404</v>
      </c>
      <c r="LNV14" s="802" t="s">
        <v>9405</v>
      </c>
      <c r="LNW14" s="802" t="s">
        <v>9406</v>
      </c>
      <c r="LNX14" s="802" t="s">
        <v>9407</v>
      </c>
      <c r="LNY14" s="802" t="s">
        <v>9408</v>
      </c>
      <c r="LNZ14" s="802" t="s">
        <v>9409</v>
      </c>
      <c r="LOA14" s="802" t="s">
        <v>9410</v>
      </c>
      <c r="LOB14" s="802" t="s">
        <v>9411</v>
      </c>
      <c r="LOC14" s="802" t="s">
        <v>9412</v>
      </c>
      <c r="LOD14" s="802" t="s">
        <v>9413</v>
      </c>
      <c r="LOE14" s="802" t="s">
        <v>9414</v>
      </c>
      <c r="LOF14" s="802" t="s">
        <v>9415</v>
      </c>
      <c r="LOG14" s="802" t="s">
        <v>9416</v>
      </c>
      <c r="LOH14" s="802" t="s">
        <v>9417</v>
      </c>
      <c r="LOI14" s="802" t="s">
        <v>9418</v>
      </c>
      <c r="LOJ14" s="802" t="s">
        <v>9419</v>
      </c>
      <c r="LOK14" s="802" t="s">
        <v>9420</v>
      </c>
      <c r="LOL14" s="802" t="s">
        <v>9421</v>
      </c>
      <c r="LOM14" s="802" t="s">
        <v>9422</v>
      </c>
      <c r="LON14" s="802" t="s">
        <v>9423</v>
      </c>
      <c r="LOO14" s="802" t="s">
        <v>9424</v>
      </c>
      <c r="LOP14" s="802" t="s">
        <v>9425</v>
      </c>
      <c r="LOQ14" s="802" t="s">
        <v>9426</v>
      </c>
      <c r="LOR14" s="802" t="s">
        <v>9427</v>
      </c>
      <c r="LOS14" s="802" t="s">
        <v>9428</v>
      </c>
      <c r="LOT14" s="802" t="s">
        <v>9429</v>
      </c>
      <c r="LOU14" s="802" t="s">
        <v>9430</v>
      </c>
      <c r="LOV14" s="802" t="s">
        <v>9431</v>
      </c>
      <c r="LOW14" s="802" t="s">
        <v>9432</v>
      </c>
      <c r="LOX14" s="802" t="s">
        <v>9433</v>
      </c>
      <c r="LOY14" s="802" t="s">
        <v>9434</v>
      </c>
      <c r="LOZ14" s="802" t="s">
        <v>9435</v>
      </c>
      <c r="LPA14" s="802" t="s">
        <v>9436</v>
      </c>
      <c r="LPB14" s="802" t="s">
        <v>9437</v>
      </c>
      <c r="LPC14" s="802" t="s">
        <v>9438</v>
      </c>
      <c r="LPD14" s="802" t="s">
        <v>9439</v>
      </c>
      <c r="LPE14" s="802" t="s">
        <v>9440</v>
      </c>
      <c r="LPF14" s="802" t="s">
        <v>9441</v>
      </c>
      <c r="LPG14" s="802" t="s">
        <v>9442</v>
      </c>
      <c r="LPH14" s="802" t="s">
        <v>9443</v>
      </c>
      <c r="LPI14" s="802" t="s">
        <v>9444</v>
      </c>
      <c r="LPJ14" s="802" t="s">
        <v>9445</v>
      </c>
      <c r="LPK14" s="802" t="s">
        <v>9446</v>
      </c>
      <c r="LPL14" s="802" t="s">
        <v>9447</v>
      </c>
      <c r="LPM14" s="802" t="s">
        <v>9448</v>
      </c>
      <c r="LPN14" s="802" t="s">
        <v>9449</v>
      </c>
      <c r="LPO14" s="802" t="s">
        <v>9450</v>
      </c>
      <c r="LPP14" s="802" t="s">
        <v>9451</v>
      </c>
      <c r="LPQ14" s="802" t="s">
        <v>9452</v>
      </c>
      <c r="LPR14" s="802" t="s">
        <v>9453</v>
      </c>
      <c r="LPS14" s="802" t="s">
        <v>9454</v>
      </c>
      <c r="LPT14" s="802" t="s">
        <v>9455</v>
      </c>
      <c r="LPU14" s="802" t="s">
        <v>9456</v>
      </c>
      <c r="LPV14" s="802" t="s">
        <v>9457</v>
      </c>
      <c r="LPW14" s="802" t="s">
        <v>9458</v>
      </c>
      <c r="LPX14" s="802" t="s">
        <v>9459</v>
      </c>
      <c r="LPY14" s="802" t="s">
        <v>9460</v>
      </c>
      <c r="LPZ14" s="802" t="s">
        <v>9461</v>
      </c>
      <c r="LQA14" s="802" t="s">
        <v>9462</v>
      </c>
      <c r="LQB14" s="802" t="s">
        <v>9463</v>
      </c>
      <c r="LQC14" s="802" t="s">
        <v>9464</v>
      </c>
      <c r="LQD14" s="802" t="s">
        <v>9465</v>
      </c>
      <c r="LQE14" s="802" t="s">
        <v>9466</v>
      </c>
      <c r="LQF14" s="802" t="s">
        <v>9467</v>
      </c>
      <c r="LQG14" s="802" t="s">
        <v>9468</v>
      </c>
      <c r="LQH14" s="802" t="s">
        <v>9469</v>
      </c>
      <c r="LQI14" s="802" t="s">
        <v>9470</v>
      </c>
      <c r="LQJ14" s="802" t="s">
        <v>9471</v>
      </c>
      <c r="LQK14" s="802" t="s">
        <v>9472</v>
      </c>
      <c r="LQL14" s="802" t="s">
        <v>9473</v>
      </c>
      <c r="LQM14" s="802" t="s">
        <v>9474</v>
      </c>
      <c r="LQN14" s="802" t="s">
        <v>9475</v>
      </c>
      <c r="LQO14" s="802" t="s">
        <v>9476</v>
      </c>
      <c r="LQP14" s="802" t="s">
        <v>9477</v>
      </c>
      <c r="LQQ14" s="802" t="s">
        <v>9478</v>
      </c>
      <c r="LQR14" s="802" t="s">
        <v>9479</v>
      </c>
      <c r="LQS14" s="802" t="s">
        <v>9480</v>
      </c>
      <c r="LQT14" s="802" t="s">
        <v>9481</v>
      </c>
      <c r="LQU14" s="802" t="s">
        <v>9482</v>
      </c>
      <c r="LQV14" s="802" t="s">
        <v>9483</v>
      </c>
      <c r="LQW14" s="802" t="s">
        <v>9484</v>
      </c>
      <c r="LQX14" s="802" t="s">
        <v>9485</v>
      </c>
      <c r="LQY14" s="802" t="s">
        <v>9486</v>
      </c>
      <c r="LQZ14" s="802" t="s">
        <v>9487</v>
      </c>
      <c r="LRA14" s="802" t="s">
        <v>9488</v>
      </c>
      <c r="LRB14" s="802" t="s">
        <v>9489</v>
      </c>
      <c r="LRC14" s="802" t="s">
        <v>9490</v>
      </c>
      <c r="LRD14" s="802" t="s">
        <v>9491</v>
      </c>
      <c r="LRE14" s="802" t="s">
        <v>9492</v>
      </c>
      <c r="LRF14" s="802" t="s">
        <v>9493</v>
      </c>
      <c r="LRG14" s="802" t="s">
        <v>9494</v>
      </c>
      <c r="LRH14" s="802" t="s">
        <v>9495</v>
      </c>
      <c r="LRI14" s="802" t="s">
        <v>9496</v>
      </c>
      <c r="LRJ14" s="802" t="s">
        <v>9497</v>
      </c>
      <c r="LRK14" s="802" t="s">
        <v>9498</v>
      </c>
      <c r="LRL14" s="802" t="s">
        <v>9499</v>
      </c>
      <c r="LRM14" s="802" t="s">
        <v>9500</v>
      </c>
      <c r="LRN14" s="802" t="s">
        <v>9501</v>
      </c>
      <c r="LRO14" s="802" t="s">
        <v>9502</v>
      </c>
      <c r="LRP14" s="802" t="s">
        <v>9503</v>
      </c>
      <c r="LRQ14" s="802" t="s">
        <v>9504</v>
      </c>
      <c r="LRR14" s="802" t="s">
        <v>9505</v>
      </c>
      <c r="LRS14" s="802" t="s">
        <v>9506</v>
      </c>
      <c r="LRT14" s="802" t="s">
        <v>9507</v>
      </c>
      <c r="LRU14" s="802" t="s">
        <v>9508</v>
      </c>
      <c r="LRV14" s="802" t="s">
        <v>9509</v>
      </c>
      <c r="LRW14" s="802" t="s">
        <v>9510</v>
      </c>
      <c r="LRX14" s="802" t="s">
        <v>9511</v>
      </c>
      <c r="LRY14" s="802" t="s">
        <v>9512</v>
      </c>
      <c r="LRZ14" s="802" t="s">
        <v>9513</v>
      </c>
      <c r="LSA14" s="802" t="s">
        <v>9514</v>
      </c>
      <c r="LSB14" s="802" t="s">
        <v>9515</v>
      </c>
      <c r="LSC14" s="802" t="s">
        <v>9516</v>
      </c>
      <c r="LSD14" s="802" t="s">
        <v>9517</v>
      </c>
      <c r="LSE14" s="802" t="s">
        <v>9518</v>
      </c>
      <c r="LSF14" s="802" t="s">
        <v>9519</v>
      </c>
      <c r="LSG14" s="802" t="s">
        <v>9520</v>
      </c>
      <c r="LSH14" s="802" t="s">
        <v>9521</v>
      </c>
      <c r="LSI14" s="802" t="s">
        <v>9522</v>
      </c>
      <c r="LSJ14" s="802" t="s">
        <v>9523</v>
      </c>
      <c r="LSK14" s="802" t="s">
        <v>9524</v>
      </c>
      <c r="LSL14" s="802" t="s">
        <v>9525</v>
      </c>
      <c r="LSM14" s="802" t="s">
        <v>9526</v>
      </c>
      <c r="LSN14" s="802" t="s">
        <v>9527</v>
      </c>
      <c r="LSO14" s="802" t="s">
        <v>9528</v>
      </c>
      <c r="LSP14" s="802" t="s">
        <v>9529</v>
      </c>
      <c r="LSQ14" s="802" t="s">
        <v>9530</v>
      </c>
      <c r="LSR14" s="802" t="s">
        <v>9531</v>
      </c>
      <c r="LSS14" s="802" t="s">
        <v>9532</v>
      </c>
      <c r="LST14" s="802" t="s">
        <v>9533</v>
      </c>
      <c r="LSU14" s="802" t="s">
        <v>9534</v>
      </c>
      <c r="LSV14" s="802" t="s">
        <v>9535</v>
      </c>
      <c r="LSW14" s="802" t="s">
        <v>9536</v>
      </c>
      <c r="LSX14" s="802" t="s">
        <v>9537</v>
      </c>
      <c r="LSY14" s="802" t="s">
        <v>9538</v>
      </c>
      <c r="LSZ14" s="802" t="s">
        <v>9539</v>
      </c>
      <c r="LTA14" s="802" t="s">
        <v>9540</v>
      </c>
      <c r="LTB14" s="802" t="s">
        <v>9541</v>
      </c>
      <c r="LTC14" s="802" t="s">
        <v>9542</v>
      </c>
      <c r="LTD14" s="802" t="s">
        <v>9543</v>
      </c>
      <c r="LTE14" s="802" t="s">
        <v>9544</v>
      </c>
      <c r="LTF14" s="802" t="s">
        <v>9545</v>
      </c>
      <c r="LTG14" s="802" t="s">
        <v>9546</v>
      </c>
      <c r="LTH14" s="802" t="s">
        <v>9547</v>
      </c>
      <c r="LTI14" s="802" t="s">
        <v>9548</v>
      </c>
      <c r="LTJ14" s="802" t="s">
        <v>9549</v>
      </c>
      <c r="LTK14" s="802" t="s">
        <v>9550</v>
      </c>
      <c r="LTL14" s="802" t="s">
        <v>9551</v>
      </c>
      <c r="LTM14" s="802" t="s">
        <v>9552</v>
      </c>
      <c r="LTN14" s="802" t="s">
        <v>9553</v>
      </c>
      <c r="LTO14" s="802" t="s">
        <v>9554</v>
      </c>
      <c r="LTP14" s="802" t="s">
        <v>9555</v>
      </c>
      <c r="LTQ14" s="802" t="s">
        <v>9556</v>
      </c>
      <c r="LTR14" s="802" t="s">
        <v>9557</v>
      </c>
      <c r="LTS14" s="802" t="s">
        <v>9558</v>
      </c>
      <c r="LTT14" s="802" t="s">
        <v>9559</v>
      </c>
      <c r="LTU14" s="802" t="s">
        <v>9560</v>
      </c>
      <c r="LTV14" s="802" t="s">
        <v>9561</v>
      </c>
      <c r="LTW14" s="802" t="s">
        <v>9562</v>
      </c>
      <c r="LTX14" s="802" t="s">
        <v>9563</v>
      </c>
      <c r="LTY14" s="802" t="s">
        <v>9564</v>
      </c>
      <c r="LTZ14" s="802" t="s">
        <v>9565</v>
      </c>
      <c r="LUA14" s="802" t="s">
        <v>9566</v>
      </c>
      <c r="LUB14" s="802" t="s">
        <v>9567</v>
      </c>
      <c r="LUC14" s="802" t="s">
        <v>9568</v>
      </c>
      <c r="LUD14" s="802" t="s">
        <v>9569</v>
      </c>
      <c r="LUE14" s="802" t="s">
        <v>9570</v>
      </c>
      <c r="LUF14" s="802" t="s">
        <v>9571</v>
      </c>
      <c r="LUG14" s="802" t="s">
        <v>9572</v>
      </c>
      <c r="LUH14" s="802" t="s">
        <v>9573</v>
      </c>
      <c r="LUI14" s="802" t="s">
        <v>9574</v>
      </c>
      <c r="LUJ14" s="802" t="s">
        <v>9575</v>
      </c>
      <c r="LUK14" s="802" t="s">
        <v>9576</v>
      </c>
      <c r="LUL14" s="802" t="s">
        <v>9577</v>
      </c>
      <c r="LUM14" s="802" t="s">
        <v>9578</v>
      </c>
      <c r="LUN14" s="802" t="s">
        <v>9579</v>
      </c>
      <c r="LUO14" s="802" t="s">
        <v>9580</v>
      </c>
      <c r="LUP14" s="802" t="s">
        <v>9581</v>
      </c>
      <c r="LUQ14" s="802" t="s">
        <v>9582</v>
      </c>
      <c r="LUR14" s="802" t="s">
        <v>9583</v>
      </c>
      <c r="LUS14" s="802" t="s">
        <v>9584</v>
      </c>
      <c r="LUT14" s="802" t="s">
        <v>9585</v>
      </c>
      <c r="LUU14" s="802" t="s">
        <v>9586</v>
      </c>
      <c r="LUV14" s="802" t="s">
        <v>9587</v>
      </c>
      <c r="LUW14" s="802" t="s">
        <v>9588</v>
      </c>
      <c r="LUX14" s="802" t="s">
        <v>9589</v>
      </c>
      <c r="LUY14" s="802" t="s">
        <v>9590</v>
      </c>
      <c r="LUZ14" s="802" t="s">
        <v>9591</v>
      </c>
      <c r="LVA14" s="802" t="s">
        <v>9592</v>
      </c>
      <c r="LVB14" s="802" t="s">
        <v>9593</v>
      </c>
      <c r="LVC14" s="802" t="s">
        <v>9594</v>
      </c>
      <c r="LVD14" s="802" t="s">
        <v>9595</v>
      </c>
      <c r="LVE14" s="802" t="s">
        <v>9596</v>
      </c>
      <c r="LVF14" s="802" t="s">
        <v>9597</v>
      </c>
      <c r="LVG14" s="802" t="s">
        <v>9598</v>
      </c>
      <c r="LVH14" s="802" t="s">
        <v>9599</v>
      </c>
      <c r="LVI14" s="802" t="s">
        <v>9600</v>
      </c>
      <c r="LVJ14" s="802" t="s">
        <v>9601</v>
      </c>
      <c r="LVK14" s="802" t="s">
        <v>9602</v>
      </c>
      <c r="LVL14" s="802" t="s">
        <v>9603</v>
      </c>
      <c r="LVM14" s="802" t="s">
        <v>9604</v>
      </c>
      <c r="LVN14" s="802" t="s">
        <v>9605</v>
      </c>
      <c r="LVO14" s="802" t="s">
        <v>9606</v>
      </c>
      <c r="LVP14" s="802" t="s">
        <v>9607</v>
      </c>
      <c r="LVQ14" s="802" t="s">
        <v>9608</v>
      </c>
      <c r="LVR14" s="802" t="s">
        <v>9609</v>
      </c>
      <c r="LVS14" s="802" t="s">
        <v>9610</v>
      </c>
      <c r="LVT14" s="802" t="s">
        <v>9611</v>
      </c>
      <c r="LVU14" s="802" t="s">
        <v>9612</v>
      </c>
      <c r="LVV14" s="802" t="s">
        <v>9613</v>
      </c>
      <c r="LVW14" s="802" t="s">
        <v>9614</v>
      </c>
      <c r="LVX14" s="802" t="s">
        <v>9615</v>
      </c>
      <c r="LVY14" s="802" t="s">
        <v>9616</v>
      </c>
      <c r="LVZ14" s="802" t="s">
        <v>9617</v>
      </c>
      <c r="LWA14" s="802" t="s">
        <v>9618</v>
      </c>
      <c r="LWB14" s="802" t="s">
        <v>9619</v>
      </c>
      <c r="LWC14" s="802" t="s">
        <v>9620</v>
      </c>
      <c r="LWD14" s="802" t="s">
        <v>9621</v>
      </c>
      <c r="LWE14" s="802" t="s">
        <v>9622</v>
      </c>
      <c r="LWF14" s="802" t="s">
        <v>9623</v>
      </c>
      <c r="LWG14" s="802" t="s">
        <v>9624</v>
      </c>
      <c r="LWH14" s="802" t="s">
        <v>9625</v>
      </c>
      <c r="LWI14" s="802" t="s">
        <v>9626</v>
      </c>
      <c r="LWJ14" s="802" t="s">
        <v>9627</v>
      </c>
      <c r="LWK14" s="802" t="s">
        <v>9628</v>
      </c>
      <c r="LWL14" s="802" t="s">
        <v>9629</v>
      </c>
      <c r="LWM14" s="802" t="s">
        <v>9630</v>
      </c>
      <c r="LWN14" s="802" t="s">
        <v>9631</v>
      </c>
      <c r="LWO14" s="802" t="s">
        <v>9632</v>
      </c>
      <c r="LWP14" s="802" t="s">
        <v>9633</v>
      </c>
      <c r="LWQ14" s="802" t="s">
        <v>9634</v>
      </c>
      <c r="LWR14" s="802" t="s">
        <v>9635</v>
      </c>
      <c r="LWS14" s="802" t="s">
        <v>9636</v>
      </c>
      <c r="LWT14" s="802" t="s">
        <v>9637</v>
      </c>
      <c r="LWU14" s="802" t="s">
        <v>9638</v>
      </c>
      <c r="LWV14" s="802" t="s">
        <v>9639</v>
      </c>
      <c r="LWW14" s="802" t="s">
        <v>9640</v>
      </c>
      <c r="LWX14" s="802" t="s">
        <v>9641</v>
      </c>
      <c r="LWY14" s="802" t="s">
        <v>9642</v>
      </c>
      <c r="LWZ14" s="802" t="s">
        <v>9643</v>
      </c>
      <c r="LXA14" s="802" t="s">
        <v>9644</v>
      </c>
      <c r="LXB14" s="802" t="s">
        <v>9645</v>
      </c>
      <c r="LXC14" s="802" t="s">
        <v>9646</v>
      </c>
      <c r="LXD14" s="802" t="s">
        <v>9647</v>
      </c>
      <c r="LXE14" s="802" t="s">
        <v>9648</v>
      </c>
      <c r="LXF14" s="802" t="s">
        <v>9649</v>
      </c>
      <c r="LXG14" s="802" t="s">
        <v>9650</v>
      </c>
      <c r="LXH14" s="802" t="s">
        <v>9651</v>
      </c>
      <c r="LXI14" s="802" t="s">
        <v>9652</v>
      </c>
      <c r="LXJ14" s="802" t="s">
        <v>9653</v>
      </c>
      <c r="LXK14" s="802" t="s">
        <v>9654</v>
      </c>
      <c r="LXL14" s="802" t="s">
        <v>9655</v>
      </c>
      <c r="LXM14" s="802" t="s">
        <v>9656</v>
      </c>
      <c r="LXN14" s="802" t="s">
        <v>9657</v>
      </c>
      <c r="LXO14" s="802" t="s">
        <v>9658</v>
      </c>
      <c r="LXP14" s="802" t="s">
        <v>9659</v>
      </c>
      <c r="LXQ14" s="802" t="s">
        <v>9660</v>
      </c>
      <c r="LXR14" s="802" t="s">
        <v>9661</v>
      </c>
      <c r="LXS14" s="802" t="s">
        <v>9662</v>
      </c>
      <c r="LXT14" s="802" t="s">
        <v>9663</v>
      </c>
      <c r="LXU14" s="802" t="s">
        <v>9664</v>
      </c>
      <c r="LXV14" s="802" t="s">
        <v>9665</v>
      </c>
      <c r="LXW14" s="802" t="s">
        <v>9666</v>
      </c>
      <c r="LXX14" s="802" t="s">
        <v>9667</v>
      </c>
      <c r="LXY14" s="802" t="s">
        <v>9668</v>
      </c>
      <c r="LXZ14" s="802" t="s">
        <v>9669</v>
      </c>
      <c r="LYA14" s="802" t="s">
        <v>9670</v>
      </c>
      <c r="LYB14" s="802" t="s">
        <v>9671</v>
      </c>
      <c r="LYC14" s="802" t="s">
        <v>9672</v>
      </c>
      <c r="LYD14" s="802" t="s">
        <v>9673</v>
      </c>
      <c r="LYE14" s="802" t="s">
        <v>9674</v>
      </c>
      <c r="LYF14" s="802" t="s">
        <v>9675</v>
      </c>
      <c r="LYG14" s="802" t="s">
        <v>9676</v>
      </c>
      <c r="LYH14" s="802" t="s">
        <v>9677</v>
      </c>
      <c r="LYI14" s="802" t="s">
        <v>9678</v>
      </c>
      <c r="LYJ14" s="802" t="s">
        <v>9679</v>
      </c>
      <c r="LYK14" s="802" t="s">
        <v>9680</v>
      </c>
      <c r="LYL14" s="802" t="s">
        <v>9681</v>
      </c>
      <c r="LYM14" s="802" t="s">
        <v>9682</v>
      </c>
      <c r="LYN14" s="802" t="s">
        <v>9683</v>
      </c>
      <c r="LYO14" s="802" t="s">
        <v>9684</v>
      </c>
      <c r="LYP14" s="802" t="s">
        <v>9685</v>
      </c>
      <c r="LYQ14" s="802" t="s">
        <v>9686</v>
      </c>
      <c r="LYR14" s="802" t="s">
        <v>9687</v>
      </c>
      <c r="LYS14" s="802" t="s">
        <v>9688</v>
      </c>
      <c r="LYT14" s="802" t="s">
        <v>9689</v>
      </c>
      <c r="LYU14" s="802" t="s">
        <v>9690</v>
      </c>
      <c r="LYV14" s="802" t="s">
        <v>9691</v>
      </c>
      <c r="LYW14" s="802" t="s">
        <v>9692</v>
      </c>
      <c r="LYX14" s="802" t="s">
        <v>9693</v>
      </c>
      <c r="LYY14" s="802" t="s">
        <v>9694</v>
      </c>
      <c r="LYZ14" s="802" t="s">
        <v>9695</v>
      </c>
      <c r="LZA14" s="802" t="s">
        <v>9696</v>
      </c>
      <c r="LZB14" s="802" t="s">
        <v>9697</v>
      </c>
      <c r="LZC14" s="802" t="s">
        <v>9698</v>
      </c>
      <c r="LZD14" s="802" t="s">
        <v>9699</v>
      </c>
      <c r="LZE14" s="802" t="s">
        <v>9700</v>
      </c>
      <c r="LZF14" s="802" t="s">
        <v>9701</v>
      </c>
      <c r="LZG14" s="802" t="s">
        <v>9702</v>
      </c>
      <c r="LZH14" s="802" t="s">
        <v>9703</v>
      </c>
      <c r="LZI14" s="802" t="s">
        <v>9704</v>
      </c>
      <c r="LZJ14" s="802" t="s">
        <v>9705</v>
      </c>
      <c r="LZK14" s="802" t="s">
        <v>9706</v>
      </c>
      <c r="LZL14" s="802" t="s">
        <v>9707</v>
      </c>
      <c r="LZM14" s="802" t="s">
        <v>9708</v>
      </c>
      <c r="LZN14" s="802" t="s">
        <v>9709</v>
      </c>
      <c r="LZO14" s="802" t="s">
        <v>9710</v>
      </c>
      <c r="LZP14" s="802" t="s">
        <v>9711</v>
      </c>
      <c r="LZQ14" s="802" t="s">
        <v>9712</v>
      </c>
      <c r="LZR14" s="802" t="s">
        <v>9713</v>
      </c>
      <c r="LZS14" s="802" t="s">
        <v>9714</v>
      </c>
      <c r="LZT14" s="802" t="s">
        <v>9715</v>
      </c>
      <c r="LZU14" s="802" t="s">
        <v>9716</v>
      </c>
      <c r="LZV14" s="802" t="s">
        <v>9717</v>
      </c>
      <c r="LZW14" s="802" t="s">
        <v>9718</v>
      </c>
      <c r="LZX14" s="802" t="s">
        <v>9719</v>
      </c>
      <c r="LZY14" s="802" t="s">
        <v>9720</v>
      </c>
      <c r="LZZ14" s="802" t="s">
        <v>9721</v>
      </c>
      <c r="MAA14" s="802" t="s">
        <v>9722</v>
      </c>
      <c r="MAB14" s="802" t="s">
        <v>9723</v>
      </c>
      <c r="MAC14" s="802" t="s">
        <v>9724</v>
      </c>
      <c r="MAD14" s="802" t="s">
        <v>9725</v>
      </c>
      <c r="MAE14" s="802" t="s">
        <v>9726</v>
      </c>
      <c r="MAF14" s="802" t="s">
        <v>9727</v>
      </c>
      <c r="MAG14" s="802" t="s">
        <v>9728</v>
      </c>
      <c r="MAH14" s="802" t="s">
        <v>9729</v>
      </c>
      <c r="MAI14" s="802" t="s">
        <v>9730</v>
      </c>
      <c r="MAJ14" s="802" t="s">
        <v>9731</v>
      </c>
      <c r="MAK14" s="802" t="s">
        <v>9732</v>
      </c>
      <c r="MAL14" s="802" t="s">
        <v>9733</v>
      </c>
      <c r="MAM14" s="802" t="s">
        <v>9734</v>
      </c>
      <c r="MAN14" s="802" t="s">
        <v>9735</v>
      </c>
      <c r="MAO14" s="802" t="s">
        <v>9736</v>
      </c>
      <c r="MAP14" s="802" t="s">
        <v>9737</v>
      </c>
      <c r="MAQ14" s="802" t="s">
        <v>9738</v>
      </c>
      <c r="MAR14" s="802" t="s">
        <v>9739</v>
      </c>
      <c r="MAS14" s="802" t="s">
        <v>9740</v>
      </c>
      <c r="MAT14" s="802" t="s">
        <v>9741</v>
      </c>
      <c r="MAU14" s="802" t="s">
        <v>9742</v>
      </c>
      <c r="MAV14" s="802" t="s">
        <v>9743</v>
      </c>
      <c r="MAW14" s="802" t="s">
        <v>9744</v>
      </c>
      <c r="MAX14" s="802" t="s">
        <v>9745</v>
      </c>
      <c r="MAY14" s="802" t="s">
        <v>9746</v>
      </c>
      <c r="MAZ14" s="802" t="s">
        <v>9747</v>
      </c>
      <c r="MBA14" s="802" t="s">
        <v>9748</v>
      </c>
      <c r="MBB14" s="802" t="s">
        <v>9749</v>
      </c>
      <c r="MBC14" s="802" t="s">
        <v>9750</v>
      </c>
      <c r="MBD14" s="802" t="s">
        <v>9751</v>
      </c>
      <c r="MBE14" s="802" t="s">
        <v>9752</v>
      </c>
      <c r="MBF14" s="802" t="s">
        <v>9753</v>
      </c>
      <c r="MBG14" s="802" t="s">
        <v>9754</v>
      </c>
      <c r="MBH14" s="802" t="s">
        <v>9755</v>
      </c>
      <c r="MBI14" s="802" t="s">
        <v>9756</v>
      </c>
      <c r="MBJ14" s="802" t="s">
        <v>9757</v>
      </c>
      <c r="MBK14" s="802" t="s">
        <v>9758</v>
      </c>
      <c r="MBL14" s="802" t="s">
        <v>9759</v>
      </c>
      <c r="MBM14" s="802" t="s">
        <v>9760</v>
      </c>
      <c r="MBN14" s="802" t="s">
        <v>9761</v>
      </c>
      <c r="MBO14" s="802" t="s">
        <v>9762</v>
      </c>
      <c r="MBP14" s="802" t="s">
        <v>9763</v>
      </c>
      <c r="MBQ14" s="802" t="s">
        <v>9764</v>
      </c>
      <c r="MBR14" s="802" t="s">
        <v>9765</v>
      </c>
      <c r="MBS14" s="802" t="s">
        <v>9766</v>
      </c>
      <c r="MBT14" s="802" t="s">
        <v>9767</v>
      </c>
      <c r="MBU14" s="802" t="s">
        <v>9768</v>
      </c>
      <c r="MBV14" s="802" t="s">
        <v>9769</v>
      </c>
      <c r="MBW14" s="802" t="s">
        <v>9770</v>
      </c>
      <c r="MBX14" s="802" t="s">
        <v>9771</v>
      </c>
      <c r="MBY14" s="802" t="s">
        <v>9772</v>
      </c>
      <c r="MBZ14" s="802" t="s">
        <v>9773</v>
      </c>
      <c r="MCA14" s="802" t="s">
        <v>9774</v>
      </c>
      <c r="MCB14" s="802" t="s">
        <v>9775</v>
      </c>
      <c r="MCC14" s="802" t="s">
        <v>9776</v>
      </c>
      <c r="MCD14" s="802" t="s">
        <v>9777</v>
      </c>
      <c r="MCE14" s="802" t="s">
        <v>9778</v>
      </c>
      <c r="MCF14" s="802" t="s">
        <v>9779</v>
      </c>
      <c r="MCG14" s="802" t="s">
        <v>9780</v>
      </c>
      <c r="MCH14" s="802" t="s">
        <v>9781</v>
      </c>
      <c r="MCI14" s="802" t="s">
        <v>9782</v>
      </c>
      <c r="MCJ14" s="802" t="s">
        <v>9783</v>
      </c>
      <c r="MCK14" s="802" t="s">
        <v>9784</v>
      </c>
      <c r="MCL14" s="802" t="s">
        <v>9785</v>
      </c>
      <c r="MCM14" s="802" t="s">
        <v>9786</v>
      </c>
      <c r="MCN14" s="802" t="s">
        <v>9787</v>
      </c>
      <c r="MCO14" s="802" t="s">
        <v>9788</v>
      </c>
      <c r="MCP14" s="802" t="s">
        <v>9789</v>
      </c>
      <c r="MCQ14" s="802" t="s">
        <v>9790</v>
      </c>
      <c r="MCR14" s="802" t="s">
        <v>9791</v>
      </c>
      <c r="MCS14" s="802" t="s">
        <v>9792</v>
      </c>
      <c r="MCT14" s="802" t="s">
        <v>9793</v>
      </c>
      <c r="MCU14" s="802" t="s">
        <v>9794</v>
      </c>
      <c r="MCV14" s="802" t="s">
        <v>9795</v>
      </c>
      <c r="MCW14" s="802" t="s">
        <v>9796</v>
      </c>
      <c r="MCX14" s="802" t="s">
        <v>9797</v>
      </c>
      <c r="MCY14" s="802" t="s">
        <v>9798</v>
      </c>
      <c r="MCZ14" s="802" t="s">
        <v>9799</v>
      </c>
      <c r="MDA14" s="802" t="s">
        <v>9800</v>
      </c>
      <c r="MDB14" s="802" t="s">
        <v>9801</v>
      </c>
      <c r="MDC14" s="802" t="s">
        <v>9802</v>
      </c>
      <c r="MDD14" s="802" t="s">
        <v>9803</v>
      </c>
      <c r="MDE14" s="802" t="s">
        <v>9804</v>
      </c>
      <c r="MDF14" s="802" t="s">
        <v>9805</v>
      </c>
      <c r="MDG14" s="802" t="s">
        <v>9806</v>
      </c>
      <c r="MDH14" s="802" t="s">
        <v>9807</v>
      </c>
      <c r="MDI14" s="802" t="s">
        <v>9808</v>
      </c>
      <c r="MDJ14" s="802" t="s">
        <v>9809</v>
      </c>
      <c r="MDK14" s="802" t="s">
        <v>9810</v>
      </c>
      <c r="MDL14" s="802" t="s">
        <v>9811</v>
      </c>
      <c r="MDM14" s="802" t="s">
        <v>9812</v>
      </c>
      <c r="MDN14" s="802" t="s">
        <v>9813</v>
      </c>
      <c r="MDO14" s="802" t="s">
        <v>9814</v>
      </c>
      <c r="MDP14" s="802" t="s">
        <v>9815</v>
      </c>
      <c r="MDQ14" s="802" t="s">
        <v>9816</v>
      </c>
      <c r="MDR14" s="802" t="s">
        <v>9817</v>
      </c>
      <c r="MDS14" s="802" t="s">
        <v>9818</v>
      </c>
      <c r="MDT14" s="802" t="s">
        <v>9819</v>
      </c>
      <c r="MDU14" s="802" t="s">
        <v>9820</v>
      </c>
      <c r="MDV14" s="802" t="s">
        <v>9821</v>
      </c>
      <c r="MDW14" s="802" t="s">
        <v>9822</v>
      </c>
      <c r="MDX14" s="802" t="s">
        <v>9823</v>
      </c>
      <c r="MDY14" s="802" t="s">
        <v>9824</v>
      </c>
      <c r="MDZ14" s="802" t="s">
        <v>9825</v>
      </c>
      <c r="MEA14" s="802" t="s">
        <v>9826</v>
      </c>
      <c r="MEB14" s="802" t="s">
        <v>9827</v>
      </c>
      <c r="MEC14" s="802" t="s">
        <v>9828</v>
      </c>
      <c r="MED14" s="802" t="s">
        <v>9829</v>
      </c>
      <c r="MEE14" s="802" t="s">
        <v>9830</v>
      </c>
      <c r="MEF14" s="802" t="s">
        <v>9831</v>
      </c>
      <c r="MEG14" s="802" t="s">
        <v>9832</v>
      </c>
      <c r="MEH14" s="802" t="s">
        <v>9833</v>
      </c>
      <c r="MEI14" s="802" t="s">
        <v>9834</v>
      </c>
      <c r="MEJ14" s="802" t="s">
        <v>9835</v>
      </c>
      <c r="MEK14" s="802" t="s">
        <v>9836</v>
      </c>
      <c r="MEL14" s="802" t="s">
        <v>9837</v>
      </c>
      <c r="MEM14" s="802" t="s">
        <v>9838</v>
      </c>
      <c r="MEN14" s="802" t="s">
        <v>9839</v>
      </c>
      <c r="MEO14" s="802" t="s">
        <v>9840</v>
      </c>
      <c r="MEP14" s="802" t="s">
        <v>9841</v>
      </c>
      <c r="MEQ14" s="802" t="s">
        <v>9842</v>
      </c>
      <c r="MER14" s="802" t="s">
        <v>9843</v>
      </c>
      <c r="MES14" s="802" t="s">
        <v>9844</v>
      </c>
      <c r="MET14" s="802" t="s">
        <v>9845</v>
      </c>
      <c r="MEU14" s="802" t="s">
        <v>9846</v>
      </c>
      <c r="MEV14" s="802" t="s">
        <v>9847</v>
      </c>
      <c r="MEW14" s="802" t="s">
        <v>9848</v>
      </c>
      <c r="MEX14" s="802" t="s">
        <v>9849</v>
      </c>
      <c r="MEY14" s="802" t="s">
        <v>9850</v>
      </c>
      <c r="MEZ14" s="802" t="s">
        <v>9851</v>
      </c>
      <c r="MFA14" s="802" t="s">
        <v>9852</v>
      </c>
      <c r="MFB14" s="802" t="s">
        <v>9853</v>
      </c>
      <c r="MFC14" s="802" t="s">
        <v>9854</v>
      </c>
      <c r="MFD14" s="802" t="s">
        <v>9855</v>
      </c>
      <c r="MFE14" s="802" t="s">
        <v>9856</v>
      </c>
      <c r="MFF14" s="802" t="s">
        <v>9857</v>
      </c>
      <c r="MFG14" s="802" t="s">
        <v>9858</v>
      </c>
      <c r="MFH14" s="802" t="s">
        <v>9859</v>
      </c>
      <c r="MFI14" s="802" t="s">
        <v>9860</v>
      </c>
      <c r="MFJ14" s="802" t="s">
        <v>9861</v>
      </c>
      <c r="MFK14" s="802" t="s">
        <v>9862</v>
      </c>
      <c r="MFL14" s="802" t="s">
        <v>9863</v>
      </c>
      <c r="MFM14" s="802" t="s">
        <v>9864</v>
      </c>
      <c r="MFN14" s="802" t="s">
        <v>9865</v>
      </c>
      <c r="MFO14" s="802" t="s">
        <v>9866</v>
      </c>
      <c r="MFP14" s="802" t="s">
        <v>9867</v>
      </c>
      <c r="MFQ14" s="802" t="s">
        <v>9868</v>
      </c>
      <c r="MFR14" s="802" t="s">
        <v>9869</v>
      </c>
      <c r="MFS14" s="802" t="s">
        <v>9870</v>
      </c>
      <c r="MFT14" s="802" t="s">
        <v>9871</v>
      </c>
      <c r="MFU14" s="802" t="s">
        <v>9872</v>
      </c>
      <c r="MFV14" s="802" t="s">
        <v>9873</v>
      </c>
      <c r="MFW14" s="802" t="s">
        <v>9874</v>
      </c>
      <c r="MFX14" s="802" t="s">
        <v>9875</v>
      </c>
      <c r="MFY14" s="802" t="s">
        <v>9876</v>
      </c>
      <c r="MFZ14" s="802" t="s">
        <v>9877</v>
      </c>
      <c r="MGA14" s="802" t="s">
        <v>9878</v>
      </c>
      <c r="MGB14" s="802" t="s">
        <v>9879</v>
      </c>
      <c r="MGC14" s="802" t="s">
        <v>9880</v>
      </c>
      <c r="MGD14" s="802" t="s">
        <v>9881</v>
      </c>
      <c r="MGE14" s="802" t="s">
        <v>9882</v>
      </c>
      <c r="MGF14" s="802" t="s">
        <v>9883</v>
      </c>
      <c r="MGG14" s="802" t="s">
        <v>9884</v>
      </c>
      <c r="MGH14" s="802" t="s">
        <v>9885</v>
      </c>
      <c r="MGI14" s="802" t="s">
        <v>9886</v>
      </c>
      <c r="MGJ14" s="802" t="s">
        <v>9887</v>
      </c>
      <c r="MGK14" s="802" t="s">
        <v>9888</v>
      </c>
      <c r="MGL14" s="802" t="s">
        <v>9889</v>
      </c>
      <c r="MGM14" s="802" t="s">
        <v>9890</v>
      </c>
      <c r="MGN14" s="802" t="s">
        <v>9891</v>
      </c>
      <c r="MGO14" s="802" t="s">
        <v>9892</v>
      </c>
      <c r="MGP14" s="802" t="s">
        <v>9893</v>
      </c>
      <c r="MGQ14" s="802" t="s">
        <v>9894</v>
      </c>
      <c r="MGR14" s="802" t="s">
        <v>9895</v>
      </c>
      <c r="MGS14" s="802" t="s">
        <v>9896</v>
      </c>
      <c r="MGT14" s="802" t="s">
        <v>9897</v>
      </c>
      <c r="MGU14" s="802" t="s">
        <v>9898</v>
      </c>
      <c r="MGV14" s="802" t="s">
        <v>9899</v>
      </c>
      <c r="MGW14" s="802" t="s">
        <v>9900</v>
      </c>
      <c r="MGX14" s="802" t="s">
        <v>9901</v>
      </c>
      <c r="MGY14" s="802" t="s">
        <v>9902</v>
      </c>
      <c r="MGZ14" s="802" t="s">
        <v>9903</v>
      </c>
      <c r="MHA14" s="802" t="s">
        <v>9904</v>
      </c>
      <c r="MHB14" s="802" t="s">
        <v>9905</v>
      </c>
      <c r="MHC14" s="802" t="s">
        <v>9906</v>
      </c>
      <c r="MHD14" s="802" t="s">
        <v>9907</v>
      </c>
      <c r="MHE14" s="802" t="s">
        <v>9908</v>
      </c>
      <c r="MHF14" s="802" t="s">
        <v>9909</v>
      </c>
      <c r="MHG14" s="802" t="s">
        <v>9910</v>
      </c>
      <c r="MHH14" s="802" t="s">
        <v>9911</v>
      </c>
      <c r="MHI14" s="802" t="s">
        <v>9912</v>
      </c>
      <c r="MHJ14" s="802" t="s">
        <v>9913</v>
      </c>
      <c r="MHK14" s="802" t="s">
        <v>9914</v>
      </c>
      <c r="MHL14" s="802" t="s">
        <v>9915</v>
      </c>
      <c r="MHM14" s="802" t="s">
        <v>9916</v>
      </c>
      <c r="MHN14" s="802" t="s">
        <v>9917</v>
      </c>
      <c r="MHO14" s="802" t="s">
        <v>9918</v>
      </c>
      <c r="MHP14" s="802" t="s">
        <v>9919</v>
      </c>
      <c r="MHQ14" s="802" t="s">
        <v>9920</v>
      </c>
      <c r="MHR14" s="802" t="s">
        <v>9921</v>
      </c>
      <c r="MHS14" s="802" t="s">
        <v>9922</v>
      </c>
      <c r="MHT14" s="802" t="s">
        <v>9923</v>
      </c>
      <c r="MHU14" s="802" t="s">
        <v>9924</v>
      </c>
      <c r="MHV14" s="802" t="s">
        <v>9925</v>
      </c>
      <c r="MHW14" s="802" t="s">
        <v>9926</v>
      </c>
      <c r="MHX14" s="802" t="s">
        <v>9927</v>
      </c>
      <c r="MHY14" s="802" t="s">
        <v>9928</v>
      </c>
      <c r="MHZ14" s="802" t="s">
        <v>9929</v>
      </c>
      <c r="MIA14" s="802" t="s">
        <v>9930</v>
      </c>
      <c r="MIB14" s="802" t="s">
        <v>9931</v>
      </c>
      <c r="MIC14" s="802" t="s">
        <v>9932</v>
      </c>
      <c r="MID14" s="802" t="s">
        <v>9933</v>
      </c>
      <c r="MIE14" s="802" t="s">
        <v>9934</v>
      </c>
      <c r="MIF14" s="802" t="s">
        <v>9935</v>
      </c>
      <c r="MIG14" s="802" t="s">
        <v>9936</v>
      </c>
      <c r="MIH14" s="802" t="s">
        <v>9937</v>
      </c>
      <c r="MII14" s="802" t="s">
        <v>9938</v>
      </c>
      <c r="MIJ14" s="802" t="s">
        <v>9939</v>
      </c>
      <c r="MIK14" s="802" t="s">
        <v>9940</v>
      </c>
      <c r="MIL14" s="802" t="s">
        <v>9941</v>
      </c>
      <c r="MIM14" s="802" t="s">
        <v>9942</v>
      </c>
      <c r="MIN14" s="802" t="s">
        <v>9943</v>
      </c>
      <c r="MIO14" s="802" t="s">
        <v>9944</v>
      </c>
      <c r="MIP14" s="802" t="s">
        <v>9945</v>
      </c>
      <c r="MIQ14" s="802" t="s">
        <v>9946</v>
      </c>
      <c r="MIR14" s="802" t="s">
        <v>9947</v>
      </c>
      <c r="MIS14" s="802" t="s">
        <v>9948</v>
      </c>
      <c r="MIT14" s="802" t="s">
        <v>9949</v>
      </c>
      <c r="MIU14" s="802" t="s">
        <v>9950</v>
      </c>
      <c r="MIV14" s="802" t="s">
        <v>9951</v>
      </c>
      <c r="MIW14" s="802" t="s">
        <v>9952</v>
      </c>
      <c r="MIX14" s="802" t="s">
        <v>9953</v>
      </c>
      <c r="MIY14" s="802" t="s">
        <v>9954</v>
      </c>
      <c r="MIZ14" s="802" t="s">
        <v>9955</v>
      </c>
      <c r="MJA14" s="802" t="s">
        <v>9956</v>
      </c>
      <c r="MJB14" s="802" t="s">
        <v>9957</v>
      </c>
      <c r="MJC14" s="802" t="s">
        <v>9958</v>
      </c>
      <c r="MJD14" s="802" t="s">
        <v>9959</v>
      </c>
      <c r="MJE14" s="802" t="s">
        <v>9960</v>
      </c>
      <c r="MJF14" s="802" t="s">
        <v>9961</v>
      </c>
      <c r="MJG14" s="802" t="s">
        <v>9962</v>
      </c>
      <c r="MJH14" s="802" t="s">
        <v>9963</v>
      </c>
      <c r="MJI14" s="802" t="s">
        <v>9964</v>
      </c>
      <c r="MJJ14" s="802" t="s">
        <v>9965</v>
      </c>
      <c r="MJK14" s="802" t="s">
        <v>9966</v>
      </c>
      <c r="MJL14" s="802" t="s">
        <v>9967</v>
      </c>
      <c r="MJM14" s="802" t="s">
        <v>9968</v>
      </c>
      <c r="MJN14" s="802" t="s">
        <v>9969</v>
      </c>
      <c r="MJO14" s="802" t="s">
        <v>9970</v>
      </c>
      <c r="MJP14" s="802" t="s">
        <v>9971</v>
      </c>
      <c r="MJQ14" s="802" t="s">
        <v>9972</v>
      </c>
      <c r="MJR14" s="802" t="s">
        <v>9973</v>
      </c>
      <c r="MJS14" s="802" t="s">
        <v>9974</v>
      </c>
      <c r="MJT14" s="802" t="s">
        <v>9975</v>
      </c>
      <c r="MJU14" s="802" t="s">
        <v>9976</v>
      </c>
      <c r="MJV14" s="802" t="s">
        <v>9977</v>
      </c>
      <c r="MJW14" s="802" t="s">
        <v>9978</v>
      </c>
      <c r="MJX14" s="802" t="s">
        <v>9979</v>
      </c>
      <c r="MJY14" s="802" t="s">
        <v>9980</v>
      </c>
      <c r="MJZ14" s="802" t="s">
        <v>9981</v>
      </c>
      <c r="MKA14" s="802" t="s">
        <v>9982</v>
      </c>
      <c r="MKB14" s="802" t="s">
        <v>9983</v>
      </c>
      <c r="MKC14" s="802" t="s">
        <v>9984</v>
      </c>
      <c r="MKD14" s="802" t="s">
        <v>9985</v>
      </c>
      <c r="MKE14" s="802" t="s">
        <v>9986</v>
      </c>
      <c r="MKF14" s="802" t="s">
        <v>9987</v>
      </c>
      <c r="MKG14" s="802" t="s">
        <v>9988</v>
      </c>
      <c r="MKH14" s="802" t="s">
        <v>9989</v>
      </c>
      <c r="MKI14" s="802" t="s">
        <v>9990</v>
      </c>
      <c r="MKJ14" s="802" t="s">
        <v>9991</v>
      </c>
      <c r="MKK14" s="802" t="s">
        <v>9992</v>
      </c>
      <c r="MKL14" s="802" t="s">
        <v>9993</v>
      </c>
      <c r="MKM14" s="802" t="s">
        <v>9994</v>
      </c>
      <c r="MKN14" s="802" t="s">
        <v>9995</v>
      </c>
      <c r="MKO14" s="802" t="s">
        <v>9996</v>
      </c>
      <c r="MKP14" s="802" t="s">
        <v>9997</v>
      </c>
      <c r="MKQ14" s="802" t="s">
        <v>9998</v>
      </c>
      <c r="MKR14" s="802" t="s">
        <v>9999</v>
      </c>
      <c r="MKS14" s="802" t="s">
        <v>10000</v>
      </c>
      <c r="MKT14" s="802" t="s">
        <v>10001</v>
      </c>
      <c r="MKU14" s="802" t="s">
        <v>10002</v>
      </c>
      <c r="MKV14" s="802" t="s">
        <v>10003</v>
      </c>
      <c r="MKW14" s="802" t="s">
        <v>10004</v>
      </c>
      <c r="MKX14" s="802" t="s">
        <v>10005</v>
      </c>
      <c r="MKY14" s="802" t="s">
        <v>10006</v>
      </c>
      <c r="MKZ14" s="802" t="s">
        <v>10007</v>
      </c>
      <c r="MLA14" s="802" t="s">
        <v>10008</v>
      </c>
      <c r="MLB14" s="802" t="s">
        <v>10009</v>
      </c>
      <c r="MLC14" s="802" t="s">
        <v>10010</v>
      </c>
      <c r="MLD14" s="802" t="s">
        <v>10011</v>
      </c>
      <c r="MLE14" s="802" t="s">
        <v>10012</v>
      </c>
      <c r="MLF14" s="802" t="s">
        <v>10013</v>
      </c>
      <c r="MLG14" s="802" t="s">
        <v>10014</v>
      </c>
      <c r="MLH14" s="802" t="s">
        <v>10015</v>
      </c>
      <c r="MLI14" s="802" t="s">
        <v>10016</v>
      </c>
      <c r="MLJ14" s="802" t="s">
        <v>10017</v>
      </c>
      <c r="MLK14" s="802" t="s">
        <v>10018</v>
      </c>
      <c r="MLL14" s="802" t="s">
        <v>10019</v>
      </c>
      <c r="MLM14" s="802" t="s">
        <v>10020</v>
      </c>
      <c r="MLN14" s="802" t="s">
        <v>10021</v>
      </c>
      <c r="MLO14" s="802" t="s">
        <v>10022</v>
      </c>
      <c r="MLP14" s="802" t="s">
        <v>10023</v>
      </c>
      <c r="MLQ14" s="802" t="s">
        <v>10024</v>
      </c>
      <c r="MLR14" s="802" t="s">
        <v>10025</v>
      </c>
      <c r="MLS14" s="802" t="s">
        <v>10026</v>
      </c>
      <c r="MLT14" s="802" t="s">
        <v>10027</v>
      </c>
      <c r="MLU14" s="802" t="s">
        <v>10028</v>
      </c>
      <c r="MLV14" s="802" t="s">
        <v>10029</v>
      </c>
      <c r="MLW14" s="802" t="s">
        <v>10030</v>
      </c>
      <c r="MLX14" s="802" t="s">
        <v>10031</v>
      </c>
      <c r="MLY14" s="802" t="s">
        <v>10032</v>
      </c>
      <c r="MLZ14" s="802" t="s">
        <v>10033</v>
      </c>
      <c r="MMA14" s="802" t="s">
        <v>10034</v>
      </c>
      <c r="MMB14" s="802" t="s">
        <v>10035</v>
      </c>
      <c r="MMC14" s="802" t="s">
        <v>10036</v>
      </c>
      <c r="MMD14" s="802" t="s">
        <v>10037</v>
      </c>
      <c r="MME14" s="802" t="s">
        <v>10038</v>
      </c>
      <c r="MMF14" s="802" t="s">
        <v>10039</v>
      </c>
      <c r="MMG14" s="802" t="s">
        <v>10040</v>
      </c>
      <c r="MMH14" s="802" t="s">
        <v>10041</v>
      </c>
      <c r="MMI14" s="802" t="s">
        <v>10042</v>
      </c>
      <c r="MMJ14" s="802" t="s">
        <v>10043</v>
      </c>
      <c r="MMK14" s="802" t="s">
        <v>10044</v>
      </c>
      <c r="MML14" s="802" t="s">
        <v>10045</v>
      </c>
      <c r="MMM14" s="802" t="s">
        <v>10046</v>
      </c>
      <c r="MMN14" s="802" t="s">
        <v>10047</v>
      </c>
      <c r="MMO14" s="802" t="s">
        <v>10048</v>
      </c>
      <c r="MMP14" s="802" t="s">
        <v>10049</v>
      </c>
      <c r="MMQ14" s="802" t="s">
        <v>10050</v>
      </c>
      <c r="MMR14" s="802" t="s">
        <v>10051</v>
      </c>
      <c r="MMS14" s="802" t="s">
        <v>10052</v>
      </c>
      <c r="MMT14" s="802" t="s">
        <v>10053</v>
      </c>
      <c r="MMU14" s="802" t="s">
        <v>10054</v>
      </c>
      <c r="MMV14" s="802" t="s">
        <v>10055</v>
      </c>
      <c r="MMW14" s="802" t="s">
        <v>10056</v>
      </c>
      <c r="MMX14" s="802" t="s">
        <v>10057</v>
      </c>
      <c r="MMY14" s="802" t="s">
        <v>10058</v>
      </c>
      <c r="MMZ14" s="802" t="s">
        <v>10059</v>
      </c>
      <c r="MNA14" s="802" t="s">
        <v>10060</v>
      </c>
      <c r="MNB14" s="802" t="s">
        <v>10061</v>
      </c>
      <c r="MNC14" s="802" t="s">
        <v>10062</v>
      </c>
      <c r="MND14" s="802" t="s">
        <v>10063</v>
      </c>
      <c r="MNE14" s="802" t="s">
        <v>10064</v>
      </c>
      <c r="MNF14" s="802" t="s">
        <v>10065</v>
      </c>
      <c r="MNG14" s="802" t="s">
        <v>10066</v>
      </c>
      <c r="MNH14" s="802" t="s">
        <v>10067</v>
      </c>
      <c r="MNI14" s="802" t="s">
        <v>10068</v>
      </c>
      <c r="MNJ14" s="802" t="s">
        <v>10069</v>
      </c>
      <c r="MNK14" s="802" t="s">
        <v>10070</v>
      </c>
      <c r="MNL14" s="802" t="s">
        <v>10071</v>
      </c>
      <c r="MNM14" s="802" t="s">
        <v>10072</v>
      </c>
      <c r="MNN14" s="802" t="s">
        <v>10073</v>
      </c>
      <c r="MNO14" s="802" t="s">
        <v>10074</v>
      </c>
      <c r="MNP14" s="802" t="s">
        <v>10075</v>
      </c>
      <c r="MNQ14" s="802" t="s">
        <v>10076</v>
      </c>
      <c r="MNR14" s="802" t="s">
        <v>10077</v>
      </c>
      <c r="MNS14" s="802" t="s">
        <v>10078</v>
      </c>
      <c r="MNT14" s="802" t="s">
        <v>10079</v>
      </c>
      <c r="MNU14" s="802" t="s">
        <v>10080</v>
      </c>
      <c r="MNV14" s="802" t="s">
        <v>10081</v>
      </c>
      <c r="MNW14" s="802" t="s">
        <v>10082</v>
      </c>
      <c r="MNX14" s="802" t="s">
        <v>10083</v>
      </c>
      <c r="MNY14" s="802" t="s">
        <v>10084</v>
      </c>
      <c r="MNZ14" s="802" t="s">
        <v>10085</v>
      </c>
      <c r="MOA14" s="802" t="s">
        <v>10086</v>
      </c>
      <c r="MOB14" s="802" t="s">
        <v>10087</v>
      </c>
      <c r="MOC14" s="802" t="s">
        <v>10088</v>
      </c>
      <c r="MOD14" s="802" t="s">
        <v>10089</v>
      </c>
      <c r="MOE14" s="802" t="s">
        <v>10090</v>
      </c>
      <c r="MOF14" s="802" t="s">
        <v>10091</v>
      </c>
      <c r="MOG14" s="802" t="s">
        <v>10092</v>
      </c>
      <c r="MOH14" s="802" t="s">
        <v>10093</v>
      </c>
      <c r="MOI14" s="802" t="s">
        <v>10094</v>
      </c>
      <c r="MOJ14" s="802" t="s">
        <v>10095</v>
      </c>
      <c r="MOK14" s="802" t="s">
        <v>10096</v>
      </c>
      <c r="MOL14" s="802" t="s">
        <v>10097</v>
      </c>
      <c r="MOM14" s="802" t="s">
        <v>10098</v>
      </c>
      <c r="MON14" s="802" t="s">
        <v>10099</v>
      </c>
      <c r="MOO14" s="802" t="s">
        <v>10100</v>
      </c>
      <c r="MOP14" s="802" t="s">
        <v>10101</v>
      </c>
      <c r="MOQ14" s="802" t="s">
        <v>10102</v>
      </c>
      <c r="MOR14" s="802" t="s">
        <v>10103</v>
      </c>
      <c r="MOS14" s="802" t="s">
        <v>10104</v>
      </c>
      <c r="MOT14" s="802" t="s">
        <v>10105</v>
      </c>
      <c r="MOU14" s="802" t="s">
        <v>10106</v>
      </c>
      <c r="MOV14" s="802" t="s">
        <v>10107</v>
      </c>
      <c r="MOW14" s="802" t="s">
        <v>10108</v>
      </c>
      <c r="MOX14" s="802" t="s">
        <v>10109</v>
      </c>
      <c r="MOY14" s="802" t="s">
        <v>10110</v>
      </c>
      <c r="MOZ14" s="802" t="s">
        <v>10111</v>
      </c>
      <c r="MPA14" s="802" t="s">
        <v>10112</v>
      </c>
      <c r="MPB14" s="802" t="s">
        <v>10113</v>
      </c>
      <c r="MPC14" s="802" t="s">
        <v>10114</v>
      </c>
      <c r="MPD14" s="802" t="s">
        <v>10115</v>
      </c>
      <c r="MPE14" s="802" t="s">
        <v>10116</v>
      </c>
      <c r="MPF14" s="802" t="s">
        <v>10117</v>
      </c>
      <c r="MPG14" s="802" t="s">
        <v>10118</v>
      </c>
      <c r="MPH14" s="802" t="s">
        <v>10119</v>
      </c>
      <c r="MPI14" s="802" t="s">
        <v>10120</v>
      </c>
      <c r="MPJ14" s="802" t="s">
        <v>10121</v>
      </c>
      <c r="MPK14" s="802" t="s">
        <v>10122</v>
      </c>
      <c r="MPL14" s="802" t="s">
        <v>10123</v>
      </c>
      <c r="MPM14" s="802" t="s">
        <v>10124</v>
      </c>
      <c r="MPN14" s="802" t="s">
        <v>10125</v>
      </c>
      <c r="MPO14" s="802" t="s">
        <v>10126</v>
      </c>
      <c r="MPP14" s="802" t="s">
        <v>10127</v>
      </c>
      <c r="MPQ14" s="802" t="s">
        <v>10128</v>
      </c>
      <c r="MPR14" s="802" t="s">
        <v>10129</v>
      </c>
      <c r="MPS14" s="802" t="s">
        <v>10130</v>
      </c>
      <c r="MPT14" s="802" t="s">
        <v>10131</v>
      </c>
      <c r="MPU14" s="802" t="s">
        <v>10132</v>
      </c>
      <c r="MPV14" s="802" t="s">
        <v>10133</v>
      </c>
      <c r="MPW14" s="802" t="s">
        <v>10134</v>
      </c>
      <c r="MPX14" s="802" t="s">
        <v>10135</v>
      </c>
      <c r="MPY14" s="802" t="s">
        <v>10136</v>
      </c>
      <c r="MPZ14" s="802" t="s">
        <v>10137</v>
      </c>
      <c r="MQA14" s="802" t="s">
        <v>10138</v>
      </c>
      <c r="MQB14" s="802" t="s">
        <v>10139</v>
      </c>
      <c r="MQC14" s="802" t="s">
        <v>10140</v>
      </c>
      <c r="MQD14" s="802" t="s">
        <v>10141</v>
      </c>
      <c r="MQE14" s="802" t="s">
        <v>10142</v>
      </c>
      <c r="MQF14" s="802" t="s">
        <v>10143</v>
      </c>
      <c r="MQG14" s="802" t="s">
        <v>10144</v>
      </c>
      <c r="MQH14" s="802" t="s">
        <v>10145</v>
      </c>
      <c r="MQI14" s="802" t="s">
        <v>10146</v>
      </c>
      <c r="MQJ14" s="802" t="s">
        <v>10147</v>
      </c>
      <c r="MQK14" s="802" t="s">
        <v>10148</v>
      </c>
      <c r="MQL14" s="802" t="s">
        <v>10149</v>
      </c>
      <c r="MQM14" s="802" t="s">
        <v>10150</v>
      </c>
      <c r="MQN14" s="802" t="s">
        <v>10151</v>
      </c>
      <c r="MQO14" s="802" t="s">
        <v>10152</v>
      </c>
      <c r="MQP14" s="802" t="s">
        <v>10153</v>
      </c>
      <c r="MQQ14" s="802" t="s">
        <v>10154</v>
      </c>
      <c r="MQR14" s="802" t="s">
        <v>10155</v>
      </c>
      <c r="MQS14" s="802" t="s">
        <v>10156</v>
      </c>
      <c r="MQT14" s="802" t="s">
        <v>10157</v>
      </c>
      <c r="MQU14" s="802" t="s">
        <v>10158</v>
      </c>
      <c r="MQV14" s="802" t="s">
        <v>10159</v>
      </c>
      <c r="MQW14" s="802" t="s">
        <v>10160</v>
      </c>
      <c r="MQX14" s="802" t="s">
        <v>10161</v>
      </c>
      <c r="MQY14" s="802" t="s">
        <v>10162</v>
      </c>
      <c r="MQZ14" s="802" t="s">
        <v>10163</v>
      </c>
      <c r="MRA14" s="802" t="s">
        <v>10164</v>
      </c>
      <c r="MRB14" s="802" t="s">
        <v>10165</v>
      </c>
      <c r="MRC14" s="802" t="s">
        <v>10166</v>
      </c>
      <c r="MRD14" s="802" t="s">
        <v>10167</v>
      </c>
      <c r="MRE14" s="802" t="s">
        <v>10168</v>
      </c>
      <c r="MRF14" s="802" t="s">
        <v>10169</v>
      </c>
      <c r="MRG14" s="802" t="s">
        <v>10170</v>
      </c>
      <c r="MRH14" s="802" t="s">
        <v>10171</v>
      </c>
      <c r="MRI14" s="802" t="s">
        <v>10172</v>
      </c>
      <c r="MRJ14" s="802" t="s">
        <v>10173</v>
      </c>
      <c r="MRK14" s="802" t="s">
        <v>10174</v>
      </c>
      <c r="MRL14" s="802" t="s">
        <v>10175</v>
      </c>
      <c r="MRM14" s="802" t="s">
        <v>10176</v>
      </c>
      <c r="MRN14" s="802" t="s">
        <v>10177</v>
      </c>
      <c r="MRO14" s="802" t="s">
        <v>10178</v>
      </c>
      <c r="MRP14" s="802" t="s">
        <v>10179</v>
      </c>
      <c r="MRQ14" s="802" t="s">
        <v>10180</v>
      </c>
      <c r="MRR14" s="802" t="s">
        <v>10181</v>
      </c>
      <c r="MRS14" s="802" t="s">
        <v>10182</v>
      </c>
      <c r="MRT14" s="802" t="s">
        <v>10183</v>
      </c>
      <c r="MRU14" s="802" t="s">
        <v>10184</v>
      </c>
      <c r="MRV14" s="802" t="s">
        <v>10185</v>
      </c>
      <c r="MRW14" s="802" t="s">
        <v>10186</v>
      </c>
      <c r="MRX14" s="802" t="s">
        <v>10187</v>
      </c>
      <c r="MRY14" s="802" t="s">
        <v>10188</v>
      </c>
      <c r="MRZ14" s="802" t="s">
        <v>10189</v>
      </c>
      <c r="MSA14" s="802" t="s">
        <v>10190</v>
      </c>
      <c r="MSB14" s="802" t="s">
        <v>10191</v>
      </c>
      <c r="MSC14" s="802" t="s">
        <v>10192</v>
      </c>
      <c r="MSD14" s="802" t="s">
        <v>10193</v>
      </c>
      <c r="MSE14" s="802" t="s">
        <v>10194</v>
      </c>
      <c r="MSF14" s="802" t="s">
        <v>10195</v>
      </c>
      <c r="MSG14" s="802" t="s">
        <v>10196</v>
      </c>
      <c r="MSH14" s="802" t="s">
        <v>10197</v>
      </c>
      <c r="MSI14" s="802" t="s">
        <v>10198</v>
      </c>
      <c r="MSJ14" s="802" t="s">
        <v>10199</v>
      </c>
      <c r="MSK14" s="802" t="s">
        <v>10200</v>
      </c>
      <c r="MSL14" s="802" t="s">
        <v>10201</v>
      </c>
      <c r="MSM14" s="802" t="s">
        <v>10202</v>
      </c>
      <c r="MSN14" s="802" t="s">
        <v>10203</v>
      </c>
      <c r="MSO14" s="802" t="s">
        <v>10204</v>
      </c>
      <c r="MSP14" s="802" t="s">
        <v>10205</v>
      </c>
      <c r="MSQ14" s="802" t="s">
        <v>10206</v>
      </c>
      <c r="MSR14" s="802" t="s">
        <v>10207</v>
      </c>
      <c r="MSS14" s="802" t="s">
        <v>10208</v>
      </c>
      <c r="MST14" s="802" t="s">
        <v>10209</v>
      </c>
      <c r="MSU14" s="802" t="s">
        <v>10210</v>
      </c>
      <c r="MSV14" s="802" t="s">
        <v>10211</v>
      </c>
      <c r="MSW14" s="802" t="s">
        <v>10212</v>
      </c>
      <c r="MSX14" s="802" t="s">
        <v>10213</v>
      </c>
      <c r="MSY14" s="802" t="s">
        <v>10214</v>
      </c>
      <c r="MSZ14" s="802" t="s">
        <v>10215</v>
      </c>
      <c r="MTA14" s="802" t="s">
        <v>10216</v>
      </c>
      <c r="MTB14" s="802" t="s">
        <v>10217</v>
      </c>
      <c r="MTC14" s="802" t="s">
        <v>10218</v>
      </c>
      <c r="MTD14" s="802" t="s">
        <v>10219</v>
      </c>
      <c r="MTE14" s="802" t="s">
        <v>10220</v>
      </c>
      <c r="MTF14" s="802" t="s">
        <v>10221</v>
      </c>
      <c r="MTG14" s="802" t="s">
        <v>10222</v>
      </c>
      <c r="MTH14" s="802" t="s">
        <v>10223</v>
      </c>
      <c r="MTI14" s="802" t="s">
        <v>10224</v>
      </c>
      <c r="MTJ14" s="802" t="s">
        <v>10225</v>
      </c>
      <c r="MTK14" s="802" t="s">
        <v>10226</v>
      </c>
      <c r="MTL14" s="802" t="s">
        <v>10227</v>
      </c>
      <c r="MTM14" s="802" t="s">
        <v>10228</v>
      </c>
      <c r="MTN14" s="802" t="s">
        <v>10229</v>
      </c>
      <c r="MTO14" s="802" t="s">
        <v>10230</v>
      </c>
      <c r="MTP14" s="802" t="s">
        <v>10231</v>
      </c>
      <c r="MTQ14" s="802" t="s">
        <v>10232</v>
      </c>
      <c r="MTR14" s="802" t="s">
        <v>10233</v>
      </c>
      <c r="MTS14" s="802" t="s">
        <v>10234</v>
      </c>
      <c r="MTT14" s="802" t="s">
        <v>10235</v>
      </c>
      <c r="MTU14" s="802" t="s">
        <v>10236</v>
      </c>
      <c r="MTV14" s="802" t="s">
        <v>10237</v>
      </c>
      <c r="MTW14" s="802" t="s">
        <v>10238</v>
      </c>
      <c r="MTX14" s="802" t="s">
        <v>10239</v>
      </c>
      <c r="MTY14" s="802" t="s">
        <v>10240</v>
      </c>
      <c r="MTZ14" s="802" t="s">
        <v>10241</v>
      </c>
      <c r="MUA14" s="802" t="s">
        <v>10242</v>
      </c>
      <c r="MUB14" s="802" t="s">
        <v>10243</v>
      </c>
      <c r="MUC14" s="802" t="s">
        <v>10244</v>
      </c>
      <c r="MUD14" s="802" t="s">
        <v>10245</v>
      </c>
      <c r="MUE14" s="802" t="s">
        <v>10246</v>
      </c>
      <c r="MUF14" s="802" t="s">
        <v>10247</v>
      </c>
      <c r="MUG14" s="802" t="s">
        <v>10248</v>
      </c>
      <c r="MUH14" s="802" t="s">
        <v>10249</v>
      </c>
      <c r="MUI14" s="802" t="s">
        <v>10250</v>
      </c>
      <c r="MUJ14" s="802" t="s">
        <v>10251</v>
      </c>
      <c r="MUK14" s="802" t="s">
        <v>10252</v>
      </c>
      <c r="MUL14" s="802" t="s">
        <v>10253</v>
      </c>
      <c r="MUM14" s="802" t="s">
        <v>10254</v>
      </c>
      <c r="MUN14" s="802" t="s">
        <v>10255</v>
      </c>
      <c r="MUO14" s="802" t="s">
        <v>10256</v>
      </c>
      <c r="MUP14" s="802" t="s">
        <v>10257</v>
      </c>
      <c r="MUQ14" s="802" t="s">
        <v>10258</v>
      </c>
      <c r="MUR14" s="802" t="s">
        <v>10259</v>
      </c>
      <c r="MUS14" s="802" t="s">
        <v>10260</v>
      </c>
      <c r="MUT14" s="802" t="s">
        <v>10261</v>
      </c>
      <c r="MUU14" s="802" t="s">
        <v>10262</v>
      </c>
      <c r="MUV14" s="802" t="s">
        <v>10263</v>
      </c>
      <c r="MUW14" s="802" t="s">
        <v>10264</v>
      </c>
      <c r="MUX14" s="802" t="s">
        <v>10265</v>
      </c>
      <c r="MUY14" s="802" t="s">
        <v>10266</v>
      </c>
      <c r="MUZ14" s="802" t="s">
        <v>10267</v>
      </c>
      <c r="MVA14" s="802" t="s">
        <v>10268</v>
      </c>
      <c r="MVB14" s="802" t="s">
        <v>10269</v>
      </c>
      <c r="MVC14" s="802" t="s">
        <v>10270</v>
      </c>
      <c r="MVD14" s="802" t="s">
        <v>10271</v>
      </c>
      <c r="MVE14" s="802" t="s">
        <v>10272</v>
      </c>
      <c r="MVF14" s="802" t="s">
        <v>10273</v>
      </c>
      <c r="MVG14" s="802" t="s">
        <v>10274</v>
      </c>
      <c r="MVH14" s="802" t="s">
        <v>10275</v>
      </c>
      <c r="MVI14" s="802" t="s">
        <v>10276</v>
      </c>
      <c r="MVJ14" s="802" t="s">
        <v>10277</v>
      </c>
      <c r="MVK14" s="802" t="s">
        <v>10278</v>
      </c>
      <c r="MVL14" s="802" t="s">
        <v>10279</v>
      </c>
      <c r="MVM14" s="802" t="s">
        <v>10280</v>
      </c>
      <c r="MVN14" s="802" t="s">
        <v>10281</v>
      </c>
      <c r="MVO14" s="802" t="s">
        <v>10282</v>
      </c>
      <c r="MVP14" s="802" t="s">
        <v>10283</v>
      </c>
      <c r="MVQ14" s="802" t="s">
        <v>10284</v>
      </c>
      <c r="MVR14" s="802" t="s">
        <v>10285</v>
      </c>
      <c r="MVS14" s="802" t="s">
        <v>10286</v>
      </c>
      <c r="MVT14" s="802" t="s">
        <v>10287</v>
      </c>
      <c r="MVU14" s="802" t="s">
        <v>10288</v>
      </c>
      <c r="MVV14" s="802" t="s">
        <v>10289</v>
      </c>
      <c r="MVW14" s="802" t="s">
        <v>10290</v>
      </c>
      <c r="MVX14" s="802" t="s">
        <v>10291</v>
      </c>
      <c r="MVY14" s="802" t="s">
        <v>10292</v>
      </c>
      <c r="MVZ14" s="802" t="s">
        <v>10293</v>
      </c>
      <c r="MWA14" s="802" t="s">
        <v>10294</v>
      </c>
      <c r="MWB14" s="802" t="s">
        <v>10295</v>
      </c>
      <c r="MWC14" s="802" t="s">
        <v>10296</v>
      </c>
      <c r="MWD14" s="802" t="s">
        <v>10297</v>
      </c>
      <c r="MWE14" s="802" t="s">
        <v>10298</v>
      </c>
      <c r="MWF14" s="802" t="s">
        <v>10299</v>
      </c>
      <c r="MWG14" s="802" t="s">
        <v>10300</v>
      </c>
      <c r="MWH14" s="802" t="s">
        <v>10301</v>
      </c>
      <c r="MWI14" s="802" t="s">
        <v>10302</v>
      </c>
      <c r="MWJ14" s="802" t="s">
        <v>10303</v>
      </c>
      <c r="MWK14" s="802" t="s">
        <v>10304</v>
      </c>
      <c r="MWL14" s="802" t="s">
        <v>10305</v>
      </c>
      <c r="MWM14" s="802" t="s">
        <v>10306</v>
      </c>
      <c r="MWN14" s="802" t="s">
        <v>10307</v>
      </c>
      <c r="MWO14" s="802" t="s">
        <v>10308</v>
      </c>
      <c r="MWP14" s="802" t="s">
        <v>10309</v>
      </c>
      <c r="MWQ14" s="802" t="s">
        <v>10310</v>
      </c>
      <c r="MWR14" s="802" t="s">
        <v>10311</v>
      </c>
      <c r="MWS14" s="802" t="s">
        <v>10312</v>
      </c>
      <c r="MWT14" s="802" t="s">
        <v>10313</v>
      </c>
      <c r="MWU14" s="802" t="s">
        <v>10314</v>
      </c>
      <c r="MWV14" s="802" t="s">
        <v>10315</v>
      </c>
      <c r="MWW14" s="802" t="s">
        <v>10316</v>
      </c>
      <c r="MWX14" s="802" t="s">
        <v>10317</v>
      </c>
      <c r="MWY14" s="802" t="s">
        <v>10318</v>
      </c>
      <c r="MWZ14" s="802" t="s">
        <v>10319</v>
      </c>
      <c r="MXA14" s="802" t="s">
        <v>10320</v>
      </c>
      <c r="MXB14" s="802" t="s">
        <v>10321</v>
      </c>
      <c r="MXC14" s="802" t="s">
        <v>10322</v>
      </c>
      <c r="MXD14" s="802" t="s">
        <v>10323</v>
      </c>
      <c r="MXE14" s="802" t="s">
        <v>10324</v>
      </c>
      <c r="MXF14" s="802" t="s">
        <v>10325</v>
      </c>
      <c r="MXG14" s="802" t="s">
        <v>10326</v>
      </c>
      <c r="MXH14" s="802" t="s">
        <v>10327</v>
      </c>
      <c r="MXI14" s="802" t="s">
        <v>10328</v>
      </c>
      <c r="MXJ14" s="802" t="s">
        <v>10329</v>
      </c>
      <c r="MXK14" s="802" t="s">
        <v>10330</v>
      </c>
      <c r="MXL14" s="802" t="s">
        <v>10331</v>
      </c>
      <c r="MXM14" s="802" t="s">
        <v>10332</v>
      </c>
      <c r="MXN14" s="802" t="s">
        <v>10333</v>
      </c>
      <c r="MXO14" s="802" t="s">
        <v>10334</v>
      </c>
      <c r="MXP14" s="802" t="s">
        <v>10335</v>
      </c>
      <c r="MXQ14" s="802" t="s">
        <v>10336</v>
      </c>
      <c r="MXR14" s="802" t="s">
        <v>10337</v>
      </c>
      <c r="MXS14" s="802" t="s">
        <v>10338</v>
      </c>
      <c r="MXT14" s="802" t="s">
        <v>10339</v>
      </c>
      <c r="MXU14" s="802" t="s">
        <v>10340</v>
      </c>
      <c r="MXV14" s="802" t="s">
        <v>10341</v>
      </c>
      <c r="MXW14" s="802" t="s">
        <v>10342</v>
      </c>
      <c r="MXX14" s="802" t="s">
        <v>10343</v>
      </c>
      <c r="MXY14" s="802" t="s">
        <v>10344</v>
      </c>
      <c r="MXZ14" s="802" t="s">
        <v>10345</v>
      </c>
      <c r="MYA14" s="802" t="s">
        <v>10346</v>
      </c>
      <c r="MYB14" s="802" t="s">
        <v>10347</v>
      </c>
      <c r="MYC14" s="802" t="s">
        <v>10348</v>
      </c>
      <c r="MYD14" s="802" t="s">
        <v>10349</v>
      </c>
      <c r="MYE14" s="802" t="s">
        <v>10350</v>
      </c>
      <c r="MYF14" s="802" t="s">
        <v>10351</v>
      </c>
      <c r="MYG14" s="802" t="s">
        <v>10352</v>
      </c>
      <c r="MYH14" s="802" t="s">
        <v>10353</v>
      </c>
      <c r="MYI14" s="802" t="s">
        <v>10354</v>
      </c>
      <c r="MYJ14" s="802" t="s">
        <v>10355</v>
      </c>
      <c r="MYK14" s="802" t="s">
        <v>10356</v>
      </c>
      <c r="MYL14" s="802" t="s">
        <v>10357</v>
      </c>
      <c r="MYM14" s="802" t="s">
        <v>10358</v>
      </c>
      <c r="MYN14" s="802" t="s">
        <v>10359</v>
      </c>
      <c r="MYO14" s="802" t="s">
        <v>10360</v>
      </c>
      <c r="MYP14" s="802" t="s">
        <v>10361</v>
      </c>
      <c r="MYQ14" s="802" t="s">
        <v>10362</v>
      </c>
      <c r="MYR14" s="802" t="s">
        <v>10363</v>
      </c>
      <c r="MYS14" s="802" t="s">
        <v>10364</v>
      </c>
      <c r="MYT14" s="802" t="s">
        <v>10365</v>
      </c>
      <c r="MYU14" s="802" t="s">
        <v>10366</v>
      </c>
      <c r="MYV14" s="802" t="s">
        <v>10367</v>
      </c>
      <c r="MYW14" s="802" t="s">
        <v>10368</v>
      </c>
      <c r="MYX14" s="802" t="s">
        <v>10369</v>
      </c>
      <c r="MYY14" s="802" t="s">
        <v>10370</v>
      </c>
      <c r="MYZ14" s="802" t="s">
        <v>10371</v>
      </c>
      <c r="MZA14" s="802" t="s">
        <v>10372</v>
      </c>
      <c r="MZB14" s="802" t="s">
        <v>10373</v>
      </c>
      <c r="MZC14" s="802" t="s">
        <v>10374</v>
      </c>
      <c r="MZD14" s="802" t="s">
        <v>10375</v>
      </c>
      <c r="MZE14" s="802" t="s">
        <v>10376</v>
      </c>
      <c r="MZF14" s="802" t="s">
        <v>10377</v>
      </c>
      <c r="MZG14" s="802" t="s">
        <v>10378</v>
      </c>
      <c r="MZH14" s="802" t="s">
        <v>10379</v>
      </c>
      <c r="MZI14" s="802" t="s">
        <v>10380</v>
      </c>
      <c r="MZJ14" s="802" t="s">
        <v>10381</v>
      </c>
      <c r="MZK14" s="802" t="s">
        <v>10382</v>
      </c>
      <c r="MZL14" s="802" t="s">
        <v>10383</v>
      </c>
      <c r="MZM14" s="802" t="s">
        <v>10384</v>
      </c>
      <c r="MZN14" s="802" t="s">
        <v>10385</v>
      </c>
      <c r="MZO14" s="802" t="s">
        <v>10386</v>
      </c>
      <c r="MZP14" s="802" t="s">
        <v>10387</v>
      </c>
      <c r="MZQ14" s="802" t="s">
        <v>10388</v>
      </c>
      <c r="MZR14" s="802" t="s">
        <v>10389</v>
      </c>
      <c r="MZS14" s="802" t="s">
        <v>10390</v>
      </c>
      <c r="MZT14" s="802" t="s">
        <v>10391</v>
      </c>
      <c r="MZU14" s="802" t="s">
        <v>10392</v>
      </c>
      <c r="MZV14" s="802" t="s">
        <v>10393</v>
      </c>
      <c r="MZW14" s="802" t="s">
        <v>10394</v>
      </c>
      <c r="MZX14" s="802" t="s">
        <v>10395</v>
      </c>
      <c r="MZY14" s="802" t="s">
        <v>10396</v>
      </c>
      <c r="MZZ14" s="802" t="s">
        <v>10397</v>
      </c>
      <c r="NAA14" s="802" t="s">
        <v>10398</v>
      </c>
      <c r="NAB14" s="802" t="s">
        <v>10399</v>
      </c>
      <c r="NAC14" s="802" t="s">
        <v>10400</v>
      </c>
      <c r="NAD14" s="802" t="s">
        <v>10401</v>
      </c>
      <c r="NAE14" s="802" t="s">
        <v>10402</v>
      </c>
      <c r="NAF14" s="802" t="s">
        <v>10403</v>
      </c>
      <c r="NAG14" s="802" t="s">
        <v>10404</v>
      </c>
      <c r="NAH14" s="802" t="s">
        <v>10405</v>
      </c>
      <c r="NAI14" s="802" t="s">
        <v>10406</v>
      </c>
      <c r="NAJ14" s="802" t="s">
        <v>10407</v>
      </c>
      <c r="NAK14" s="802" t="s">
        <v>10408</v>
      </c>
      <c r="NAL14" s="802" t="s">
        <v>10409</v>
      </c>
      <c r="NAM14" s="802" t="s">
        <v>10410</v>
      </c>
      <c r="NAN14" s="802" t="s">
        <v>10411</v>
      </c>
      <c r="NAO14" s="802" t="s">
        <v>10412</v>
      </c>
      <c r="NAP14" s="802" t="s">
        <v>10413</v>
      </c>
      <c r="NAQ14" s="802" t="s">
        <v>10414</v>
      </c>
      <c r="NAR14" s="802" t="s">
        <v>10415</v>
      </c>
      <c r="NAS14" s="802" t="s">
        <v>10416</v>
      </c>
      <c r="NAT14" s="802" t="s">
        <v>10417</v>
      </c>
      <c r="NAU14" s="802" t="s">
        <v>10418</v>
      </c>
      <c r="NAV14" s="802" t="s">
        <v>10419</v>
      </c>
      <c r="NAW14" s="802" t="s">
        <v>10420</v>
      </c>
      <c r="NAX14" s="802" t="s">
        <v>10421</v>
      </c>
      <c r="NAY14" s="802" t="s">
        <v>10422</v>
      </c>
      <c r="NAZ14" s="802" t="s">
        <v>10423</v>
      </c>
      <c r="NBA14" s="802" t="s">
        <v>10424</v>
      </c>
      <c r="NBB14" s="802" t="s">
        <v>10425</v>
      </c>
      <c r="NBC14" s="802" t="s">
        <v>10426</v>
      </c>
      <c r="NBD14" s="802" t="s">
        <v>10427</v>
      </c>
      <c r="NBE14" s="802" t="s">
        <v>10428</v>
      </c>
      <c r="NBF14" s="802" t="s">
        <v>10429</v>
      </c>
      <c r="NBG14" s="802" t="s">
        <v>10430</v>
      </c>
      <c r="NBH14" s="802" t="s">
        <v>10431</v>
      </c>
      <c r="NBI14" s="802" t="s">
        <v>10432</v>
      </c>
      <c r="NBJ14" s="802" t="s">
        <v>10433</v>
      </c>
      <c r="NBK14" s="802" t="s">
        <v>10434</v>
      </c>
      <c r="NBL14" s="802" t="s">
        <v>10435</v>
      </c>
      <c r="NBM14" s="802" t="s">
        <v>10436</v>
      </c>
      <c r="NBN14" s="802" t="s">
        <v>10437</v>
      </c>
      <c r="NBO14" s="802" t="s">
        <v>10438</v>
      </c>
      <c r="NBP14" s="802" t="s">
        <v>10439</v>
      </c>
      <c r="NBQ14" s="802" t="s">
        <v>10440</v>
      </c>
      <c r="NBR14" s="802" t="s">
        <v>10441</v>
      </c>
      <c r="NBS14" s="802" t="s">
        <v>10442</v>
      </c>
      <c r="NBT14" s="802" t="s">
        <v>10443</v>
      </c>
      <c r="NBU14" s="802" t="s">
        <v>10444</v>
      </c>
      <c r="NBV14" s="802" t="s">
        <v>10445</v>
      </c>
      <c r="NBW14" s="802" t="s">
        <v>10446</v>
      </c>
      <c r="NBX14" s="802" t="s">
        <v>10447</v>
      </c>
      <c r="NBY14" s="802" t="s">
        <v>10448</v>
      </c>
      <c r="NBZ14" s="802" t="s">
        <v>10449</v>
      </c>
      <c r="NCA14" s="802" t="s">
        <v>10450</v>
      </c>
      <c r="NCB14" s="802" t="s">
        <v>10451</v>
      </c>
      <c r="NCC14" s="802" t="s">
        <v>10452</v>
      </c>
      <c r="NCD14" s="802" t="s">
        <v>10453</v>
      </c>
      <c r="NCE14" s="802" t="s">
        <v>10454</v>
      </c>
      <c r="NCF14" s="802" t="s">
        <v>10455</v>
      </c>
      <c r="NCG14" s="802" t="s">
        <v>10456</v>
      </c>
      <c r="NCH14" s="802" t="s">
        <v>10457</v>
      </c>
      <c r="NCI14" s="802" t="s">
        <v>10458</v>
      </c>
      <c r="NCJ14" s="802" t="s">
        <v>10459</v>
      </c>
      <c r="NCK14" s="802" t="s">
        <v>10460</v>
      </c>
      <c r="NCL14" s="802" t="s">
        <v>10461</v>
      </c>
      <c r="NCM14" s="802" t="s">
        <v>10462</v>
      </c>
      <c r="NCN14" s="802" t="s">
        <v>10463</v>
      </c>
      <c r="NCO14" s="802" t="s">
        <v>10464</v>
      </c>
      <c r="NCP14" s="802" t="s">
        <v>10465</v>
      </c>
      <c r="NCQ14" s="802" t="s">
        <v>10466</v>
      </c>
      <c r="NCR14" s="802" t="s">
        <v>10467</v>
      </c>
      <c r="NCS14" s="802" t="s">
        <v>10468</v>
      </c>
      <c r="NCT14" s="802" t="s">
        <v>10469</v>
      </c>
      <c r="NCU14" s="802" t="s">
        <v>10470</v>
      </c>
      <c r="NCV14" s="802" t="s">
        <v>10471</v>
      </c>
      <c r="NCW14" s="802" t="s">
        <v>10472</v>
      </c>
      <c r="NCX14" s="802" t="s">
        <v>10473</v>
      </c>
      <c r="NCY14" s="802" t="s">
        <v>10474</v>
      </c>
      <c r="NCZ14" s="802" t="s">
        <v>10475</v>
      </c>
      <c r="NDA14" s="802" t="s">
        <v>10476</v>
      </c>
      <c r="NDB14" s="802" t="s">
        <v>10477</v>
      </c>
      <c r="NDC14" s="802" t="s">
        <v>10478</v>
      </c>
      <c r="NDD14" s="802" t="s">
        <v>10479</v>
      </c>
      <c r="NDE14" s="802" t="s">
        <v>10480</v>
      </c>
      <c r="NDF14" s="802" t="s">
        <v>10481</v>
      </c>
      <c r="NDG14" s="802" t="s">
        <v>10482</v>
      </c>
      <c r="NDH14" s="802" t="s">
        <v>10483</v>
      </c>
      <c r="NDI14" s="802" t="s">
        <v>10484</v>
      </c>
      <c r="NDJ14" s="802" t="s">
        <v>10485</v>
      </c>
      <c r="NDK14" s="802" t="s">
        <v>10486</v>
      </c>
      <c r="NDL14" s="802" t="s">
        <v>10487</v>
      </c>
      <c r="NDM14" s="802" t="s">
        <v>10488</v>
      </c>
      <c r="NDN14" s="802" t="s">
        <v>10489</v>
      </c>
      <c r="NDO14" s="802" t="s">
        <v>10490</v>
      </c>
      <c r="NDP14" s="802" t="s">
        <v>10491</v>
      </c>
      <c r="NDQ14" s="802" t="s">
        <v>10492</v>
      </c>
      <c r="NDR14" s="802" t="s">
        <v>10493</v>
      </c>
      <c r="NDS14" s="802" t="s">
        <v>10494</v>
      </c>
      <c r="NDT14" s="802" t="s">
        <v>10495</v>
      </c>
      <c r="NDU14" s="802" t="s">
        <v>10496</v>
      </c>
      <c r="NDV14" s="802" t="s">
        <v>10497</v>
      </c>
      <c r="NDW14" s="802" t="s">
        <v>10498</v>
      </c>
      <c r="NDX14" s="802" t="s">
        <v>10499</v>
      </c>
      <c r="NDY14" s="802" t="s">
        <v>10500</v>
      </c>
      <c r="NDZ14" s="802" t="s">
        <v>10501</v>
      </c>
      <c r="NEA14" s="802" t="s">
        <v>10502</v>
      </c>
      <c r="NEB14" s="802" t="s">
        <v>10503</v>
      </c>
      <c r="NEC14" s="802" t="s">
        <v>10504</v>
      </c>
      <c r="NED14" s="802" t="s">
        <v>10505</v>
      </c>
      <c r="NEE14" s="802" t="s">
        <v>10506</v>
      </c>
      <c r="NEF14" s="802" t="s">
        <v>10507</v>
      </c>
      <c r="NEG14" s="802" t="s">
        <v>10508</v>
      </c>
      <c r="NEH14" s="802" t="s">
        <v>10509</v>
      </c>
      <c r="NEI14" s="802" t="s">
        <v>10510</v>
      </c>
      <c r="NEJ14" s="802" t="s">
        <v>10511</v>
      </c>
      <c r="NEK14" s="802" t="s">
        <v>10512</v>
      </c>
      <c r="NEL14" s="802" t="s">
        <v>10513</v>
      </c>
      <c r="NEM14" s="802" t="s">
        <v>10514</v>
      </c>
      <c r="NEN14" s="802" t="s">
        <v>10515</v>
      </c>
      <c r="NEO14" s="802" t="s">
        <v>10516</v>
      </c>
      <c r="NEP14" s="802" t="s">
        <v>10517</v>
      </c>
      <c r="NEQ14" s="802" t="s">
        <v>10518</v>
      </c>
      <c r="NER14" s="802" t="s">
        <v>10519</v>
      </c>
      <c r="NES14" s="802" t="s">
        <v>10520</v>
      </c>
      <c r="NET14" s="802" t="s">
        <v>10521</v>
      </c>
      <c r="NEU14" s="802" t="s">
        <v>10522</v>
      </c>
      <c r="NEV14" s="802" t="s">
        <v>10523</v>
      </c>
      <c r="NEW14" s="802" t="s">
        <v>10524</v>
      </c>
      <c r="NEX14" s="802" t="s">
        <v>10525</v>
      </c>
      <c r="NEY14" s="802" t="s">
        <v>10526</v>
      </c>
      <c r="NEZ14" s="802" t="s">
        <v>10527</v>
      </c>
      <c r="NFA14" s="802" t="s">
        <v>10528</v>
      </c>
      <c r="NFB14" s="802" t="s">
        <v>10529</v>
      </c>
      <c r="NFC14" s="802" t="s">
        <v>10530</v>
      </c>
      <c r="NFD14" s="802" t="s">
        <v>10531</v>
      </c>
      <c r="NFE14" s="802" t="s">
        <v>10532</v>
      </c>
      <c r="NFF14" s="802" t="s">
        <v>10533</v>
      </c>
      <c r="NFG14" s="802" t="s">
        <v>10534</v>
      </c>
      <c r="NFH14" s="802" t="s">
        <v>10535</v>
      </c>
      <c r="NFI14" s="802" t="s">
        <v>10536</v>
      </c>
      <c r="NFJ14" s="802" t="s">
        <v>10537</v>
      </c>
      <c r="NFK14" s="802" t="s">
        <v>10538</v>
      </c>
      <c r="NFL14" s="802" t="s">
        <v>10539</v>
      </c>
      <c r="NFM14" s="802" t="s">
        <v>10540</v>
      </c>
      <c r="NFN14" s="802" t="s">
        <v>10541</v>
      </c>
      <c r="NFO14" s="802" t="s">
        <v>10542</v>
      </c>
      <c r="NFP14" s="802" t="s">
        <v>10543</v>
      </c>
      <c r="NFQ14" s="802" t="s">
        <v>10544</v>
      </c>
      <c r="NFR14" s="802" t="s">
        <v>10545</v>
      </c>
      <c r="NFS14" s="802" t="s">
        <v>10546</v>
      </c>
      <c r="NFT14" s="802" t="s">
        <v>10547</v>
      </c>
      <c r="NFU14" s="802" t="s">
        <v>10548</v>
      </c>
      <c r="NFV14" s="802" t="s">
        <v>10549</v>
      </c>
      <c r="NFW14" s="802" t="s">
        <v>10550</v>
      </c>
      <c r="NFX14" s="802" t="s">
        <v>10551</v>
      </c>
      <c r="NFY14" s="802" t="s">
        <v>10552</v>
      </c>
      <c r="NFZ14" s="802" t="s">
        <v>10553</v>
      </c>
      <c r="NGA14" s="802" t="s">
        <v>10554</v>
      </c>
      <c r="NGB14" s="802" t="s">
        <v>10555</v>
      </c>
      <c r="NGC14" s="802" t="s">
        <v>10556</v>
      </c>
      <c r="NGD14" s="802" t="s">
        <v>10557</v>
      </c>
      <c r="NGE14" s="802" t="s">
        <v>10558</v>
      </c>
      <c r="NGF14" s="802" t="s">
        <v>10559</v>
      </c>
      <c r="NGG14" s="802" t="s">
        <v>10560</v>
      </c>
      <c r="NGH14" s="802" t="s">
        <v>10561</v>
      </c>
      <c r="NGI14" s="802" t="s">
        <v>10562</v>
      </c>
      <c r="NGJ14" s="802" t="s">
        <v>10563</v>
      </c>
      <c r="NGK14" s="802" t="s">
        <v>10564</v>
      </c>
      <c r="NGL14" s="802" t="s">
        <v>10565</v>
      </c>
      <c r="NGM14" s="802" t="s">
        <v>10566</v>
      </c>
      <c r="NGN14" s="802" t="s">
        <v>10567</v>
      </c>
      <c r="NGO14" s="802" t="s">
        <v>10568</v>
      </c>
      <c r="NGP14" s="802" t="s">
        <v>10569</v>
      </c>
      <c r="NGQ14" s="802" t="s">
        <v>10570</v>
      </c>
      <c r="NGR14" s="802" t="s">
        <v>10571</v>
      </c>
      <c r="NGS14" s="802" t="s">
        <v>10572</v>
      </c>
      <c r="NGT14" s="802" t="s">
        <v>10573</v>
      </c>
      <c r="NGU14" s="802" t="s">
        <v>10574</v>
      </c>
      <c r="NGV14" s="802" t="s">
        <v>10575</v>
      </c>
      <c r="NGW14" s="802" t="s">
        <v>10576</v>
      </c>
      <c r="NGX14" s="802" t="s">
        <v>10577</v>
      </c>
      <c r="NGY14" s="802" t="s">
        <v>10578</v>
      </c>
      <c r="NGZ14" s="802" t="s">
        <v>10579</v>
      </c>
      <c r="NHA14" s="802" t="s">
        <v>10580</v>
      </c>
      <c r="NHB14" s="802" t="s">
        <v>10581</v>
      </c>
      <c r="NHC14" s="802" t="s">
        <v>10582</v>
      </c>
      <c r="NHD14" s="802" t="s">
        <v>10583</v>
      </c>
      <c r="NHE14" s="802" t="s">
        <v>10584</v>
      </c>
      <c r="NHF14" s="802" t="s">
        <v>10585</v>
      </c>
      <c r="NHG14" s="802" t="s">
        <v>10586</v>
      </c>
      <c r="NHH14" s="802" t="s">
        <v>10587</v>
      </c>
      <c r="NHI14" s="802" t="s">
        <v>10588</v>
      </c>
      <c r="NHJ14" s="802" t="s">
        <v>10589</v>
      </c>
      <c r="NHK14" s="802" t="s">
        <v>10590</v>
      </c>
      <c r="NHL14" s="802" t="s">
        <v>10591</v>
      </c>
      <c r="NHM14" s="802" t="s">
        <v>10592</v>
      </c>
      <c r="NHN14" s="802" t="s">
        <v>10593</v>
      </c>
      <c r="NHO14" s="802" t="s">
        <v>10594</v>
      </c>
      <c r="NHP14" s="802" t="s">
        <v>10595</v>
      </c>
      <c r="NHQ14" s="802" t="s">
        <v>10596</v>
      </c>
      <c r="NHR14" s="802" t="s">
        <v>10597</v>
      </c>
      <c r="NHS14" s="802" t="s">
        <v>10598</v>
      </c>
      <c r="NHT14" s="802" t="s">
        <v>10599</v>
      </c>
      <c r="NHU14" s="802" t="s">
        <v>10600</v>
      </c>
      <c r="NHV14" s="802" t="s">
        <v>10601</v>
      </c>
      <c r="NHW14" s="802" t="s">
        <v>10602</v>
      </c>
      <c r="NHX14" s="802" t="s">
        <v>10603</v>
      </c>
      <c r="NHY14" s="802" t="s">
        <v>10604</v>
      </c>
      <c r="NHZ14" s="802" t="s">
        <v>10605</v>
      </c>
      <c r="NIA14" s="802" t="s">
        <v>10606</v>
      </c>
      <c r="NIB14" s="802" t="s">
        <v>10607</v>
      </c>
      <c r="NIC14" s="802" t="s">
        <v>10608</v>
      </c>
      <c r="NID14" s="802" t="s">
        <v>10609</v>
      </c>
      <c r="NIE14" s="802" t="s">
        <v>10610</v>
      </c>
      <c r="NIF14" s="802" t="s">
        <v>10611</v>
      </c>
      <c r="NIG14" s="802" t="s">
        <v>10612</v>
      </c>
      <c r="NIH14" s="802" t="s">
        <v>10613</v>
      </c>
      <c r="NII14" s="802" t="s">
        <v>10614</v>
      </c>
      <c r="NIJ14" s="802" t="s">
        <v>10615</v>
      </c>
      <c r="NIK14" s="802" t="s">
        <v>10616</v>
      </c>
      <c r="NIL14" s="802" t="s">
        <v>10617</v>
      </c>
      <c r="NIM14" s="802" t="s">
        <v>10618</v>
      </c>
      <c r="NIN14" s="802" t="s">
        <v>10619</v>
      </c>
      <c r="NIO14" s="802" t="s">
        <v>10620</v>
      </c>
      <c r="NIP14" s="802" t="s">
        <v>10621</v>
      </c>
      <c r="NIQ14" s="802" t="s">
        <v>10622</v>
      </c>
      <c r="NIR14" s="802" t="s">
        <v>10623</v>
      </c>
      <c r="NIS14" s="802" t="s">
        <v>10624</v>
      </c>
      <c r="NIT14" s="802" t="s">
        <v>10625</v>
      </c>
      <c r="NIU14" s="802" t="s">
        <v>10626</v>
      </c>
      <c r="NIV14" s="802" t="s">
        <v>10627</v>
      </c>
      <c r="NIW14" s="802" t="s">
        <v>10628</v>
      </c>
      <c r="NIX14" s="802" t="s">
        <v>10629</v>
      </c>
      <c r="NIY14" s="802" t="s">
        <v>10630</v>
      </c>
      <c r="NIZ14" s="802" t="s">
        <v>10631</v>
      </c>
      <c r="NJA14" s="802" t="s">
        <v>10632</v>
      </c>
      <c r="NJB14" s="802" t="s">
        <v>10633</v>
      </c>
      <c r="NJC14" s="802" t="s">
        <v>10634</v>
      </c>
      <c r="NJD14" s="802" t="s">
        <v>10635</v>
      </c>
      <c r="NJE14" s="802" t="s">
        <v>10636</v>
      </c>
      <c r="NJF14" s="802" t="s">
        <v>10637</v>
      </c>
      <c r="NJG14" s="802" t="s">
        <v>10638</v>
      </c>
      <c r="NJH14" s="802" t="s">
        <v>10639</v>
      </c>
      <c r="NJI14" s="802" t="s">
        <v>10640</v>
      </c>
      <c r="NJJ14" s="802" t="s">
        <v>10641</v>
      </c>
      <c r="NJK14" s="802" t="s">
        <v>10642</v>
      </c>
      <c r="NJL14" s="802" t="s">
        <v>10643</v>
      </c>
      <c r="NJM14" s="802" t="s">
        <v>10644</v>
      </c>
      <c r="NJN14" s="802" t="s">
        <v>10645</v>
      </c>
      <c r="NJO14" s="802" t="s">
        <v>10646</v>
      </c>
      <c r="NJP14" s="802" t="s">
        <v>10647</v>
      </c>
      <c r="NJQ14" s="802" t="s">
        <v>10648</v>
      </c>
      <c r="NJR14" s="802" t="s">
        <v>10649</v>
      </c>
      <c r="NJS14" s="802" t="s">
        <v>10650</v>
      </c>
      <c r="NJT14" s="802" t="s">
        <v>10651</v>
      </c>
      <c r="NJU14" s="802" t="s">
        <v>10652</v>
      </c>
      <c r="NJV14" s="802" t="s">
        <v>10653</v>
      </c>
      <c r="NJW14" s="802" t="s">
        <v>10654</v>
      </c>
      <c r="NJX14" s="802" t="s">
        <v>10655</v>
      </c>
      <c r="NJY14" s="802" t="s">
        <v>10656</v>
      </c>
      <c r="NJZ14" s="802" t="s">
        <v>10657</v>
      </c>
      <c r="NKA14" s="802" t="s">
        <v>10658</v>
      </c>
      <c r="NKB14" s="802" t="s">
        <v>10659</v>
      </c>
      <c r="NKC14" s="802" t="s">
        <v>10660</v>
      </c>
      <c r="NKD14" s="802" t="s">
        <v>10661</v>
      </c>
      <c r="NKE14" s="802" t="s">
        <v>10662</v>
      </c>
      <c r="NKF14" s="802" t="s">
        <v>10663</v>
      </c>
      <c r="NKG14" s="802" t="s">
        <v>10664</v>
      </c>
      <c r="NKH14" s="802" t="s">
        <v>10665</v>
      </c>
      <c r="NKI14" s="802" t="s">
        <v>10666</v>
      </c>
      <c r="NKJ14" s="802" t="s">
        <v>10667</v>
      </c>
      <c r="NKK14" s="802" t="s">
        <v>10668</v>
      </c>
      <c r="NKL14" s="802" t="s">
        <v>10669</v>
      </c>
      <c r="NKM14" s="802" t="s">
        <v>10670</v>
      </c>
      <c r="NKN14" s="802" t="s">
        <v>10671</v>
      </c>
      <c r="NKO14" s="802" t="s">
        <v>10672</v>
      </c>
      <c r="NKP14" s="802" t="s">
        <v>10673</v>
      </c>
      <c r="NKQ14" s="802" t="s">
        <v>10674</v>
      </c>
      <c r="NKR14" s="802" t="s">
        <v>10675</v>
      </c>
      <c r="NKS14" s="802" t="s">
        <v>10676</v>
      </c>
      <c r="NKT14" s="802" t="s">
        <v>10677</v>
      </c>
      <c r="NKU14" s="802" t="s">
        <v>10678</v>
      </c>
      <c r="NKV14" s="802" t="s">
        <v>10679</v>
      </c>
      <c r="NKW14" s="802" t="s">
        <v>10680</v>
      </c>
      <c r="NKX14" s="802" t="s">
        <v>10681</v>
      </c>
      <c r="NKY14" s="802" t="s">
        <v>10682</v>
      </c>
      <c r="NKZ14" s="802" t="s">
        <v>10683</v>
      </c>
      <c r="NLA14" s="802" t="s">
        <v>10684</v>
      </c>
      <c r="NLB14" s="802" t="s">
        <v>10685</v>
      </c>
      <c r="NLC14" s="802" t="s">
        <v>10686</v>
      </c>
      <c r="NLD14" s="802" t="s">
        <v>10687</v>
      </c>
      <c r="NLE14" s="802" t="s">
        <v>10688</v>
      </c>
      <c r="NLF14" s="802" t="s">
        <v>10689</v>
      </c>
      <c r="NLG14" s="802" t="s">
        <v>10690</v>
      </c>
      <c r="NLH14" s="802" t="s">
        <v>10691</v>
      </c>
      <c r="NLI14" s="802" t="s">
        <v>10692</v>
      </c>
      <c r="NLJ14" s="802" t="s">
        <v>10693</v>
      </c>
      <c r="NLK14" s="802" t="s">
        <v>10694</v>
      </c>
      <c r="NLL14" s="802" t="s">
        <v>10695</v>
      </c>
      <c r="NLM14" s="802" t="s">
        <v>10696</v>
      </c>
      <c r="NLN14" s="802" t="s">
        <v>10697</v>
      </c>
      <c r="NLO14" s="802" t="s">
        <v>10698</v>
      </c>
      <c r="NLP14" s="802" t="s">
        <v>10699</v>
      </c>
      <c r="NLQ14" s="802" t="s">
        <v>10700</v>
      </c>
      <c r="NLR14" s="802" t="s">
        <v>10701</v>
      </c>
      <c r="NLS14" s="802" t="s">
        <v>10702</v>
      </c>
      <c r="NLT14" s="802" t="s">
        <v>10703</v>
      </c>
      <c r="NLU14" s="802" t="s">
        <v>10704</v>
      </c>
      <c r="NLV14" s="802" t="s">
        <v>10705</v>
      </c>
      <c r="NLW14" s="802" t="s">
        <v>10706</v>
      </c>
      <c r="NLX14" s="802" t="s">
        <v>10707</v>
      </c>
      <c r="NLY14" s="802" t="s">
        <v>10708</v>
      </c>
      <c r="NLZ14" s="802" t="s">
        <v>10709</v>
      </c>
      <c r="NMA14" s="802" t="s">
        <v>10710</v>
      </c>
      <c r="NMB14" s="802" t="s">
        <v>10711</v>
      </c>
      <c r="NMC14" s="802" t="s">
        <v>10712</v>
      </c>
      <c r="NMD14" s="802" t="s">
        <v>10713</v>
      </c>
      <c r="NME14" s="802" t="s">
        <v>10714</v>
      </c>
      <c r="NMF14" s="802" t="s">
        <v>10715</v>
      </c>
      <c r="NMG14" s="802" t="s">
        <v>10716</v>
      </c>
      <c r="NMH14" s="802" t="s">
        <v>10717</v>
      </c>
      <c r="NMI14" s="802" t="s">
        <v>10718</v>
      </c>
      <c r="NMJ14" s="802" t="s">
        <v>10719</v>
      </c>
      <c r="NMK14" s="802" t="s">
        <v>10720</v>
      </c>
      <c r="NML14" s="802" t="s">
        <v>10721</v>
      </c>
      <c r="NMM14" s="802" t="s">
        <v>10722</v>
      </c>
      <c r="NMN14" s="802" t="s">
        <v>10723</v>
      </c>
      <c r="NMO14" s="802" t="s">
        <v>10724</v>
      </c>
      <c r="NMP14" s="802" t="s">
        <v>10725</v>
      </c>
      <c r="NMQ14" s="802" t="s">
        <v>10726</v>
      </c>
      <c r="NMR14" s="802" t="s">
        <v>10727</v>
      </c>
      <c r="NMS14" s="802" t="s">
        <v>10728</v>
      </c>
      <c r="NMT14" s="802" t="s">
        <v>10729</v>
      </c>
      <c r="NMU14" s="802" t="s">
        <v>10730</v>
      </c>
      <c r="NMV14" s="802" t="s">
        <v>10731</v>
      </c>
      <c r="NMW14" s="802" t="s">
        <v>10732</v>
      </c>
      <c r="NMX14" s="802" t="s">
        <v>10733</v>
      </c>
      <c r="NMY14" s="802" t="s">
        <v>10734</v>
      </c>
      <c r="NMZ14" s="802" t="s">
        <v>10735</v>
      </c>
      <c r="NNA14" s="802" t="s">
        <v>10736</v>
      </c>
      <c r="NNB14" s="802" t="s">
        <v>10737</v>
      </c>
      <c r="NNC14" s="802" t="s">
        <v>10738</v>
      </c>
      <c r="NND14" s="802" t="s">
        <v>10739</v>
      </c>
      <c r="NNE14" s="802" t="s">
        <v>10740</v>
      </c>
      <c r="NNF14" s="802" t="s">
        <v>10741</v>
      </c>
      <c r="NNG14" s="802" t="s">
        <v>10742</v>
      </c>
      <c r="NNH14" s="802" t="s">
        <v>10743</v>
      </c>
      <c r="NNI14" s="802" t="s">
        <v>10744</v>
      </c>
      <c r="NNJ14" s="802" t="s">
        <v>10745</v>
      </c>
      <c r="NNK14" s="802" t="s">
        <v>10746</v>
      </c>
      <c r="NNL14" s="802" t="s">
        <v>10747</v>
      </c>
      <c r="NNM14" s="802" t="s">
        <v>10748</v>
      </c>
      <c r="NNN14" s="802" t="s">
        <v>10749</v>
      </c>
      <c r="NNO14" s="802" t="s">
        <v>10750</v>
      </c>
      <c r="NNP14" s="802" t="s">
        <v>10751</v>
      </c>
      <c r="NNQ14" s="802" t="s">
        <v>10752</v>
      </c>
      <c r="NNR14" s="802" t="s">
        <v>10753</v>
      </c>
      <c r="NNS14" s="802" t="s">
        <v>10754</v>
      </c>
      <c r="NNT14" s="802" t="s">
        <v>10755</v>
      </c>
      <c r="NNU14" s="802" t="s">
        <v>10756</v>
      </c>
      <c r="NNV14" s="802" t="s">
        <v>10757</v>
      </c>
      <c r="NNW14" s="802" t="s">
        <v>10758</v>
      </c>
      <c r="NNX14" s="802" t="s">
        <v>10759</v>
      </c>
      <c r="NNY14" s="802" t="s">
        <v>10760</v>
      </c>
      <c r="NNZ14" s="802" t="s">
        <v>10761</v>
      </c>
      <c r="NOA14" s="802" t="s">
        <v>10762</v>
      </c>
      <c r="NOB14" s="802" t="s">
        <v>10763</v>
      </c>
      <c r="NOC14" s="802" t="s">
        <v>10764</v>
      </c>
      <c r="NOD14" s="802" t="s">
        <v>10765</v>
      </c>
      <c r="NOE14" s="802" t="s">
        <v>10766</v>
      </c>
      <c r="NOF14" s="802" t="s">
        <v>10767</v>
      </c>
      <c r="NOG14" s="802" t="s">
        <v>10768</v>
      </c>
      <c r="NOH14" s="802" t="s">
        <v>10769</v>
      </c>
      <c r="NOI14" s="802" t="s">
        <v>10770</v>
      </c>
      <c r="NOJ14" s="802" t="s">
        <v>10771</v>
      </c>
      <c r="NOK14" s="802" t="s">
        <v>10772</v>
      </c>
      <c r="NOL14" s="802" t="s">
        <v>10773</v>
      </c>
      <c r="NOM14" s="802" t="s">
        <v>10774</v>
      </c>
      <c r="NON14" s="802" t="s">
        <v>10775</v>
      </c>
      <c r="NOO14" s="802" t="s">
        <v>10776</v>
      </c>
      <c r="NOP14" s="802" t="s">
        <v>10777</v>
      </c>
      <c r="NOQ14" s="802" t="s">
        <v>10778</v>
      </c>
      <c r="NOR14" s="802" t="s">
        <v>10779</v>
      </c>
      <c r="NOS14" s="802" t="s">
        <v>10780</v>
      </c>
      <c r="NOT14" s="802" t="s">
        <v>10781</v>
      </c>
      <c r="NOU14" s="802" t="s">
        <v>10782</v>
      </c>
      <c r="NOV14" s="802" t="s">
        <v>10783</v>
      </c>
      <c r="NOW14" s="802" t="s">
        <v>10784</v>
      </c>
      <c r="NOX14" s="802" t="s">
        <v>10785</v>
      </c>
      <c r="NOY14" s="802" t="s">
        <v>10786</v>
      </c>
      <c r="NOZ14" s="802" t="s">
        <v>10787</v>
      </c>
      <c r="NPA14" s="802" t="s">
        <v>10788</v>
      </c>
      <c r="NPB14" s="802" t="s">
        <v>10789</v>
      </c>
      <c r="NPC14" s="802" t="s">
        <v>10790</v>
      </c>
      <c r="NPD14" s="802" t="s">
        <v>10791</v>
      </c>
      <c r="NPE14" s="802" t="s">
        <v>10792</v>
      </c>
      <c r="NPF14" s="802" t="s">
        <v>10793</v>
      </c>
      <c r="NPG14" s="802" t="s">
        <v>10794</v>
      </c>
      <c r="NPH14" s="802" t="s">
        <v>10795</v>
      </c>
      <c r="NPI14" s="802" t="s">
        <v>10796</v>
      </c>
      <c r="NPJ14" s="802" t="s">
        <v>10797</v>
      </c>
      <c r="NPK14" s="802" t="s">
        <v>10798</v>
      </c>
      <c r="NPL14" s="802" t="s">
        <v>10799</v>
      </c>
      <c r="NPM14" s="802" t="s">
        <v>10800</v>
      </c>
      <c r="NPN14" s="802" t="s">
        <v>10801</v>
      </c>
      <c r="NPO14" s="802" t="s">
        <v>10802</v>
      </c>
      <c r="NPP14" s="802" t="s">
        <v>10803</v>
      </c>
      <c r="NPQ14" s="802" t="s">
        <v>10804</v>
      </c>
      <c r="NPR14" s="802" t="s">
        <v>10805</v>
      </c>
      <c r="NPS14" s="802" t="s">
        <v>10806</v>
      </c>
      <c r="NPT14" s="802" t="s">
        <v>10807</v>
      </c>
      <c r="NPU14" s="802" t="s">
        <v>10808</v>
      </c>
      <c r="NPV14" s="802" t="s">
        <v>10809</v>
      </c>
      <c r="NPW14" s="802" t="s">
        <v>10810</v>
      </c>
      <c r="NPX14" s="802" t="s">
        <v>10811</v>
      </c>
      <c r="NPY14" s="802" t="s">
        <v>10812</v>
      </c>
      <c r="NPZ14" s="802" t="s">
        <v>10813</v>
      </c>
      <c r="NQA14" s="802" t="s">
        <v>10814</v>
      </c>
      <c r="NQB14" s="802" t="s">
        <v>10815</v>
      </c>
      <c r="NQC14" s="802" t="s">
        <v>10816</v>
      </c>
      <c r="NQD14" s="802" t="s">
        <v>10817</v>
      </c>
      <c r="NQE14" s="802" t="s">
        <v>10818</v>
      </c>
      <c r="NQF14" s="802" t="s">
        <v>10819</v>
      </c>
      <c r="NQG14" s="802" t="s">
        <v>10820</v>
      </c>
      <c r="NQH14" s="802" t="s">
        <v>10821</v>
      </c>
      <c r="NQI14" s="802" t="s">
        <v>10822</v>
      </c>
      <c r="NQJ14" s="802" t="s">
        <v>10823</v>
      </c>
      <c r="NQK14" s="802" t="s">
        <v>10824</v>
      </c>
      <c r="NQL14" s="802" t="s">
        <v>10825</v>
      </c>
      <c r="NQM14" s="802" t="s">
        <v>10826</v>
      </c>
      <c r="NQN14" s="802" t="s">
        <v>10827</v>
      </c>
      <c r="NQO14" s="802" t="s">
        <v>10828</v>
      </c>
      <c r="NQP14" s="802" t="s">
        <v>10829</v>
      </c>
      <c r="NQQ14" s="802" t="s">
        <v>10830</v>
      </c>
      <c r="NQR14" s="802" t="s">
        <v>10831</v>
      </c>
      <c r="NQS14" s="802" t="s">
        <v>10832</v>
      </c>
      <c r="NQT14" s="802" t="s">
        <v>10833</v>
      </c>
      <c r="NQU14" s="802" t="s">
        <v>10834</v>
      </c>
      <c r="NQV14" s="802" t="s">
        <v>10835</v>
      </c>
      <c r="NQW14" s="802" t="s">
        <v>10836</v>
      </c>
      <c r="NQX14" s="802" t="s">
        <v>10837</v>
      </c>
      <c r="NQY14" s="802" t="s">
        <v>10838</v>
      </c>
      <c r="NQZ14" s="802" t="s">
        <v>10839</v>
      </c>
      <c r="NRA14" s="802" t="s">
        <v>10840</v>
      </c>
      <c r="NRB14" s="802" t="s">
        <v>10841</v>
      </c>
      <c r="NRC14" s="802" t="s">
        <v>10842</v>
      </c>
      <c r="NRD14" s="802" t="s">
        <v>10843</v>
      </c>
      <c r="NRE14" s="802" t="s">
        <v>10844</v>
      </c>
      <c r="NRF14" s="802" t="s">
        <v>10845</v>
      </c>
      <c r="NRG14" s="802" t="s">
        <v>10846</v>
      </c>
      <c r="NRH14" s="802" t="s">
        <v>10847</v>
      </c>
      <c r="NRI14" s="802" t="s">
        <v>10848</v>
      </c>
      <c r="NRJ14" s="802" t="s">
        <v>10849</v>
      </c>
      <c r="NRK14" s="802" t="s">
        <v>10850</v>
      </c>
      <c r="NRL14" s="802" t="s">
        <v>10851</v>
      </c>
      <c r="NRM14" s="802" t="s">
        <v>10852</v>
      </c>
      <c r="NRN14" s="802" t="s">
        <v>10853</v>
      </c>
      <c r="NRO14" s="802" t="s">
        <v>10854</v>
      </c>
      <c r="NRP14" s="802" t="s">
        <v>10855</v>
      </c>
      <c r="NRQ14" s="802" t="s">
        <v>10856</v>
      </c>
      <c r="NRR14" s="802" t="s">
        <v>10857</v>
      </c>
      <c r="NRS14" s="802" t="s">
        <v>10858</v>
      </c>
      <c r="NRT14" s="802" t="s">
        <v>10859</v>
      </c>
      <c r="NRU14" s="802" t="s">
        <v>10860</v>
      </c>
      <c r="NRV14" s="802" t="s">
        <v>10861</v>
      </c>
      <c r="NRW14" s="802" t="s">
        <v>10862</v>
      </c>
      <c r="NRX14" s="802" t="s">
        <v>10863</v>
      </c>
      <c r="NRY14" s="802" t="s">
        <v>10864</v>
      </c>
      <c r="NRZ14" s="802" t="s">
        <v>10865</v>
      </c>
      <c r="NSA14" s="802" t="s">
        <v>10866</v>
      </c>
      <c r="NSB14" s="802" t="s">
        <v>10867</v>
      </c>
      <c r="NSC14" s="802" t="s">
        <v>10868</v>
      </c>
      <c r="NSD14" s="802" t="s">
        <v>10869</v>
      </c>
      <c r="NSE14" s="802" t="s">
        <v>10870</v>
      </c>
      <c r="NSF14" s="802" t="s">
        <v>10871</v>
      </c>
      <c r="NSG14" s="802" t="s">
        <v>10872</v>
      </c>
      <c r="NSH14" s="802" t="s">
        <v>10873</v>
      </c>
      <c r="NSI14" s="802" t="s">
        <v>10874</v>
      </c>
      <c r="NSJ14" s="802" t="s">
        <v>10875</v>
      </c>
      <c r="NSK14" s="802" t="s">
        <v>10876</v>
      </c>
      <c r="NSL14" s="802" t="s">
        <v>10877</v>
      </c>
      <c r="NSM14" s="802" t="s">
        <v>10878</v>
      </c>
      <c r="NSN14" s="802" t="s">
        <v>10879</v>
      </c>
      <c r="NSO14" s="802" t="s">
        <v>10880</v>
      </c>
      <c r="NSP14" s="802" t="s">
        <v>10881</v>
      </c>
      <c r="NSQ14" s="802" t="s">
        <v>10882</v>
      </c>
      <c r="NSR14" s="802" t="s">
        <v>10883</v>
      </c>
      <c r="NSS14" s="802" t="s">
        <v>10884</v>
      </c>
      <c r="NST14" s="802" t="s">
        <v>10885</v>
      </c>
      <c r="NSU14" s="802" t="s">
        <v>10886</v>
      </c>
      <c r="NSV14" s="802" t="s">
        <v>10887</v>
      </c>
      <c r="NSW14" s="802" t="s">
        <v>10888</v>
      </c>
      <c r="NSX14" s="802" t="s">
        <v>10889</v>
      </c>
      <c r="NSY14" s="802" t="s">
        <v>10890</v>
      </c>
      <c r="NSZ14" s="802" t="s">
        <v>10891</v>
      </c>
      <c r="NTA14" s="802" t="s">
        <v>10892</v>
      </c>
      <c r="NTB14" s="802" t="s">
        <v>10893</v>
      </c>
      <c r="NTC14" s="802" t="s">
        <v>10894</v>
      </c>
      <c r="NTD14" s="802" t="s">
        <v>10895</v>
      </c>
      <c r="NTE14" s="802" t="s">
        <v>10896</v>
      </c>
      <c r="NTF14" s="802" t="s">
        <v>10897</v>
      </c>
      <c r="NTG14" s="802" t="s">
        <v>10898</v>
      </c>
      <c r="NTH14" s="802" t="s">
        <v>10899</v>
      </c>
      <c r="NTI14" s="802" t="s">
        <v>10900</v>
      </c>
      <c r="NTJ14" s="802" t="s">
        <v>10901</v>
      </c>
      <c r="NTK14" s="802" t="s">
        <v>10902</v>
      </c>
      <c r="NTL14" s="802" t="s">
        <v>10903</v>
      </c>
      <c r="NTM14" s="802" t="s">
        <v>10904</v>
      </c>
      <c r="NTN14" s="802" t="s">
        <v>10905</v>
      </c>
      <c r="NTO14" s="802" t="s">
        <v>10906</v>
      </c>
      <c r="NTP14" s="802" t="s">
        <v>10907</v>
      </c>
      <c r="NTQ14" s="802" t="s">
        <v>10908</v>
      </c>
      <c r="NTR14" s="802" t="s">
        <v>10909</v>
      </c>
      <c r="NTS14" s="802" t="s">
        <v>10910</v>
      </c>
      <c r="NTT14" s="802" t="s">
        <v>10911</v>
      </c>
      <c r="NTU14" s="802" t="s">
        <v>10912</v>
      </c>
      <c r="NTV14" s="802" t="s">
        <v>10913</v>
      </c>
      <c r="NTW14" s="802" t="s">
        <v>10914</v>
      </c>
      <c r="NTX14" s="802" t="s">
        <v>10915</v>
      </c>
      <c r="NTY14" s="802" t="s">
        <v>10916</v>
      </c>
      <c r="NTZ14" s="802" t="s">
        <v>10917</v>
      </c>
      <c r="NUA14" s="802" t="s">
        <v>10918</v>
      </c>
      <c r="NUB14" s="802" t="s">
        <v>10919</v>
      </c>
      <c r="NUC14" s="802" t="s">
        <v>10920</v>
      </c>
      <c r="NUD14" s="802" t="s">
        <v>10921</v>
      </c>
      <c r="NUE14" s="802" t="s">
        <v>10922</v>
      </c>
      <c r="NUF14" s="802" t="s">
        <v>10923</v>
      </c>
      <c r="NUG14" s="802" t="s">
        <v>10924</v>
      </c>
      <c r="NUH14" s="802" t="s">
        <v>10925</v>
      </c>
      <c r="NUI14" s="802" t="s">
        <v>10926</v>
      </c>
      <c r="NUJ14" s="802" t="s">
        <v>10927</v>
      </c>
      <c r="NUK14" s="802" t="s">
        <v>10928</v>
      </c>
      <c r="NUL14" s="802" t="s">
        <v>10929</v>
      </c>
      <c r="NUM14" s="802" t="s">
        <v>10930</v>
      </c>
      <c r="NUN14" s="802" t="s">
        <v>10931</v>
      </c>
      <c r="NUO14" s="802" t="s">
        <v>10932</v>
      </c>
      <c r="NUP14" s="802" t="s">
        <v>10933</v>
      </c>
      <c r="NUQ14" s="802" t="s">
        <v>10934</v>
      </c>
      <c r="NUR14" s="802" t="s">
        <v>10935</v>
      </c>
      <c r="NUS14" s="802" t="s">
        <v>10936</v>
      </c>
      <c r="NUT14" s="802" t="s">
        <v>10937</v>
      </c>
      <c r="NUU14" s="802" t="s">
        <v>10938</v>
      </c>
      <c r="NUV14" s="802" t="s">
        <v>10939</v>
      </c>
      <c r="NUW14" s="802" t="s">
        <v>10940</v>
      </c>
      <c r="NUX14" s="802" t="s">
        <v>10941</v>
      </c>
      <c r="NUY14" s="802" t="s">
        <v>10942</v>
      </c>
      <c r="NUZ14" s="802" t="s">
        <v>10943</v>
      </c>
      <c r="NVA14" s="802" t="s">
        <v>10944</v>
      </c>
      <c r="NVB14" s="802" t="s">
        <v>10945</v>
      </c>
      <c r="NVC14" s="802" t="s">
        <v>10946</v>
      </c>
      <c r="NVD14" s="802" t="s">
        <v>10947</v>
      </c>
      <c r="NVE14" s="802" t="s">
        <v>10948</v>
      </c>
      <c r="NVF14" s="802" t="s">
        <v>10949</v>
      </c>
      <c r="NVG14" s="802" t="s">
        <v>10950</v>
      </c>
      <c r="NVH14" s="802" t="s">
        <v>10951</v>
      </c>
      <c r="NVI14" s="802" t="s">
        <v>10952</v>
      </c>
      <c r="NVJ14" s="802" t="s">
        <v>10953</v>
      </c>
      <c r="NVK14" s="802" t="s">
        <v>10954</v>
      </c>
      <c r="NVL14" s="802" t="s">
        <v>10955</v>
      </c>
      <c r="NVM14" s="802" t="s">
        <v>10956</v>
      </c>
      <c r="NVN14" s="802" t="s">
        <v>10957</v>
      </c>
      <c r="NVO14" s="802" t="s">
        <v>10958</v>
      </c>
      <c r="NVP14" s="802" t="s">
        <v>10959</v>
      </c>
      <c r="NVQ14" s="802" t="s">
        <v>10960</v>
      </c>
      <c r="NVR14" s="802" t="s">
        <v>10961</v>
      </c>
      <c r="NVS14" s="802" t="s">
        <v>10962</v>
      </c>
      <c r="NVT14" s="802" t="s">
        <v>10963</v>
      </c>
      <c r="NVU14" s="802" t="s">
        <v>10964</v>
      </c>
      <c r="NVV14" s="802" t="s">
        <v>10965</v>
      </c>
      <c r="NVW14" s="802" t="s">
        <v>10966</v>
      </c>
      <c r="NVX14" s="802" t="s">
        <v>10967</v>
      </c>
      <c r="NVY14" s="802" t="s">
        <v>10968</v>
      </c>
      <c r="NVZ14" s="802" t="s">
        <v>10969</v>
      </c>
      <c r="NWA14" s="802" t="s">
        <v>10970</v>
      </c>
      <c r="NWB14" s="802" t="s">
        <v>10971</v>
      </c>
      <c r="NWC14" s="802" t="s">
        <v>10972</v>
      </c>
      <c r="NWD14" s="802" t="s">
        <v>10973</v>
      </c>
      <c r="NWE14" s="802" t="s">
        <v>10974</v>
      </c>
      <c r="NWF14" s="802" t="s">
        <v>10975</v>
      </c>
      <c r="NWG14" s="802" t="s">
        <v>10976</v>
      </c>
      <c r="NWH14" s="802" t="s">
        <v>10977</v>
      </c>
      <c r="NWI14" s="802" t="s">
        <v>10978</v>
      </c>
      <c r="NWJ14" s="802" t="s">
        <v>10979</v>
      </c>
      <c r="NWK14" s="802" t="s">
        <v>10980</v>
      </c>
      <c r="NWL14" s="802" t="s">
        <v>10981</v>
      </c>
      <c r="NWM14" s="802" t="s">
        <v>10982</v>
      </c>
      <c r="NWN14" s="802" t="s">
        <v>10983</v>
      </c>
      <c r="NWO14" s="802" t="s">
        <v>10984</v>
      </c>
      <c r="NWP14" s="802" t="s">
        <v>10985</v>
      </c>
      <c r="NWQ14" s="802" t="s">
        <v>10986</v>
      </c>
      <c r="NWR14" s="802" t="s">
        <v>10987</v>
      </c>
      <c r="NWS14" s="802" t="s">
        <v>10988</v>
      </c>
      <c r="NWT14" s="802" t="s">
        <v>10989</v>
      </c>
      <c r="NWU14" s="802" t="s">
        <v>10990</v>
      </c>
      <c r="NWV14" s="802" t="s">
        <v>10991</v>
      </c>
      <c r="NWW14" s="802" t="s">
        <v>10992</v>
      </c>
      <c r="NWX14" s="802" t="s">
        <v>10993</v>
      </c>
      <c r="NWY14" s="802" t="s">
        <v>10994</v>
      </c>
      <c r="NWZ14" s="802" t="s">
        <v>10995</v>
      </c>
      <c r="NXA14" s="802" t="s">
        <v>10996</v>
      </c>
      <c r="NXB14" s="802" t="s">
        <v>10997</v>
      </c>
      <c r="NXC14" s="802" t="s">
        <v>10998</v>
      </c>
      <c r="NXD14" s="802" t="s">
        <v>10999</v>
      </c>
      <c r="NXE14" s="802" t="s">
        <v>11000</v>
      </c>
      <c r="NXF14" s="802" t="s">
        <v>11001</v>
      </c>
      <c r="NXG14" s="802" t="s">
        <v>11002</v>
      </c>
      <c r="NXH14" s="802" t="s">
        <v>11003</v>
      </c>
      <c r="NXI14" s="802" t="s">
        <v>11004</v>
      </c>
      <c r="NXJ14" s="802" t="s">
        <v>11005</v>
      </c>
      <c r="NXK14" s="802" t="s">
        <v>11006</v>
      </c>
      <c r="NXL14" s="802" t="s">
        <v>11007</v>
      </c>
      <c r="NXM14" s="802" t="s">
        <v>11008</v>
      </c>
      <c r="NXN14" s="802" t="s">
        <v>11009</v>
      </c>
      <c r="NXO14" s="802" t="s">
        <v>11010</v>
      </c>
      <c r="NXP14" s="802" t="s">
        <v>11011</v>
      </c>
      <c r="NXQ14" s="802" t="s">
        <v>11012</v>
      </c>
      <c r="NXR14" s="802" t="s">
        <v>11013</v>
      </c>
      <c r="NXS14" s="802" t="s">
        <v>11014</v>
      </c>
      <c r="NXT14" s="802" t="s">
        <v>11015</v>
      </c>
      <c r="NXU14" s="802" t="s">
        <v>11016</v>
      </c>
      <c r="NXV14" s="802" t="s">
        <v>11017</v>
      </c>
      <c r="NXW14" s="802" t="s">
        <v>11018</v>
      </c>
      <c r="NXX14" s="802" t="s">
        <v>11019</v>
      </c>
      <c r="NXY14" s="802" t="s">
        <v>11020</v>
      </c>
      <c r="NXZ14" s="802" t="s">
        <v>11021</v>
      </c>
      <c r="NYA14" s="802" t="s">
        <v>11022</v>
      </c>
      <c r="NYB14" s="802" t="s">
        <v>11023</v>
      </c>
      <c r="NYC14" s="802" t="s">
        <v>11024</v>
      </c>
      <c r="NYD14" s="802" t="s">
        <v>11025</v>
      </c>
      <c r="NYE14" s="802" t="s">
        <v>11026</v>
      </c>
      <c r="NYF14" s="802" t="s">
        <v>11027</v>
      </c>
      <c r="NYG14" s="802" t="s">
        <v>11028</v>
      </c>
      <c r="NYH14" s="802" t="s">
        <v>11029</v>
      </c>
      <c r="NYI14" s="802" t="s">
        <v>11030</v>
      </c>
      <c r="NYJ14" s="802" t="s">
        <v>11031</v>
      </c>
      <c r="NYK14" s="802" t="s">
        <v>11032</v>
      </c>
      <c r="NYL14" s="802" t="s">
        <v>11033</v>
      </c>
      <c r="NYM14" s="802" t="s">
        <v>11034</v>
      </c>
      <c r="NYN14" s="802" t="s">
        <v>11035</v>
      </c>
      <c r="NYO14" s="802" t="s">
        <v>11036</v>
      </c>
      <c r="NYP14" s="802" t="s">
        <v>11037</v>
      </c>
      <c r="NYQ14" s="802" t="s">
        <v>11038</v>
      </c>
      <c r="NYR14" s="802" t="s">
        <v>11039</v>
      </c>
      <c r="NYS14" s="802" t="s">
        <v>11040</v>
      </c>
      <c r="NYT14" s="802" t="s">
        <v>11041</v>
      </c>
      <c r="NYU14" s="802" t="s">
        <v>11042</v>
      </c>
      <c r="NYV14" s="802" t="s">
        <v>11043</v>
      </c>
      <c r="NYW14" s="802" t="s">
        <v>11044</v>
      </c>
      <c r="NYX14" s="802" t="s">
        <v>11045</v>
      </c>
      <c r="NYY14" s="802" t="s">
        <v>11046</v>
      </c>
      <c r="NYZ14" s="802" t="s">
        <v>11047</v>
      </c>
      <c r="NZA14" s="802" t="s">
        <v>11048</v>
      </c>
      <c r="NZB14" s="802" t="s">
        <v>11049</v>
      </c>
      <c r="NZC14" s="802" t="s">
        <v>11050</v>
      </c>
      <c r="NZD14" s="802" t="s">
        <v>11051</v>
      </c>
      <c r="NZE14" s="802" t="s">
        <v>11052</v>
      </c>
      <c r="NZF14" s="802" t="s">
        <v>11053</v>
      </c>
      <c r="NZG14" s="802" t="s">
        <v>11054</v>
      </c>
      <c r="NZH14" s="802" t="s">
        <v>11055</v>
      </c>
      <c r="NZI14" s="802" t="s">
        <v>11056</v>
      </c>
      <c r="NZJ14" s="802" t="s">
        <v>11057</v>
      </c>
      <c r="NZK14" s="802" t="s">
        <v>11058</v>
      </c>
      <c r="NZL14" s="802" t="s">
        <v>11059</v>
      </c>
      <c r="NZM14" s="802" t="s">
        <v>11060</v>
      </c>
      <c r="NZN14" s="802" t="s">
        <v>11061</v>
      </c>
      <c r="NZO14" s="802" t="s">
        <v>11062</v>
      </c>
      <c r="NZP14" s="802" t="s">
        <v>11063</v>
      </c>
      <c r="NZQ14" s="802" t="s">
        <v>11064</v>
      </c>
      <c r="NZR14" s="802" t="s">
        <v>11065</v>
      </c>
      <c r="NZS14" s="802" t="s">
        <v>11066</v>
      </c>
      <c r="NZT14" s="802" t="s">
        <v>11067</v>
      </c>
      <c r="NZU14" s="802" t="s">
        <v>11068</v>
      </c>
      <c r="NZV14" s="802" t="s">
        <v>11069</v>
      </c>
      <c r="NZW14" s="802" t="s">
        <v>11070</v>
      </c>
      <c r="NZX14" s="802" t="s">
        <v>11071</v>
      </c>
      <c r="NZY14" s="802" t="s">
        <v>11072</v>
      </c>
      <c r="NZZ14" s="802" t="s">
        <v>11073</v>
      </c>
      <c r="OAA14" s="802" t="s">
        <v>11074</v>
      </c>
      <c r="OAB14" s="802" t="s">
        <v>11075</v>
      </c>
      <c r="OAC14" s="802" t="s">
        <v>11076</v>
      </c>
      <c r="OAD14" s="802" t="s">
        <v>11077</v>
      </c>
      <c r="OAE14" s="802" t="s">
        <v>11078</v>
      </c>
      <c r="OAF14" s="802" t="s">
        <v>11079</v>
      </c>
      <c r="OAG14" s="802" t="s">
        <v>11080</v>
      </c>
      <c r="OAH14" s="802" t="s">
        <v>11081</v>
      </c>
      <c r="OAI14" s="802" t="s">
        <v>11082</v>
      </c>
      <c r="OAJ14" s="802" t="s">
        <v>11083</v>
      </c>
      <c r="OAK14" s="802" t="s">
        <v>11084</v>
      </c>
      <c r="OAL14" s="802" t="s">
        <v>11085</v>
      </c>
      <c r="OAM14" s="802" t="s">
        <v>11086</v>
      </c>
      <c r="OAN14" s="802" t="s">
        <v>11087</v>
      </c>
      <c r="OAO14" s="802" t="s">
        <v>11088</v>
      </c>
      <c r="OAP14" s="802" t="s">
        <v>11089</v>
      </c>
      <c r="OAQ14" s="802" t="s">
        <v>11090</v>
      </c>
      <c r="OAR14" s="802" t="s">
        <v>11091</v>
      </c>
      <c r="OAS14" s="802" t="s">
        <v>11092</v>
      </c>
      <c r="OAT14" s="802" t="s">
        <v>11093</v>
      </c>
      <c r="OAU14" s="802" t="s">
        <v>11094</v>
      </c>
      <c r="OAV14" s="802" t="s">
        <v>11095</v>
      </c>
      <c r="OAW14" s="802" t="s">
        <v>11096</v>
      </c>
      <c r="OAX14" s="802" t="s">
        <v>11097</v>
      </c>
      <c r="OAY14" s="802" t="s">
        <v>11098</v>
      </c>
      <c r="OAZ14" s="802" t="s">
        <v>11099</v>
      </c>
      <c r="OBA14" s="802" t="s">
        <v>11100</v>
      </c>
      <c r="OBB14" s="802" t="s">
        <v>11101</v>
      </c>
      <c r="OBC14" s="802" t="s">
        <v>11102</v>
      </c>
      <c r="OBD14" s="802" t="s">
        <v>11103</v>
      </c>
      <c r="OBE14" s="802" t="s">
        <v>11104</v>
      </c>
      <c r="OBF14" s="802" t="s">
        <v>11105</v>
      </c>
      <c r="OBG14" s="802" t="s">
        <v>11106</v>
      </c>
      <c r="OBH14" s="802" t="s">
        <v>11107</v>
      </c>
      <c r="OBI14" s="802" t="s">
        <v>11108</v>
      </c>
      <c r="OBJ14" s="802" t="s">
        <v>11109</v>
      </c>
      <c r="OBK14" s="802" t="s">
        <v>11110</v>
      </c>
      <c r="OBL14" s="802" t="s">
        <v>11111</v>
      </c>
      <c r="OBM14" s="802" t="s">
        <v>11112</v>
      </c>
      <c r="OBN14" s="802" t="s">
        <v>11113</v>
      </c>
      <c r="OBO14" s="802" t="s">
        <v>11114</v>
      </c>
      <c r="OBP14" s="802" t="s">
        <v>11115</v>
      </c>
      <c r="OBQ14" s="802" t="s">
        <v>11116</v>
      </c>
      <c r="OBR14" s="802" t="s">
        <v>11117</v>
      </c>
      <c r="OBS14" s="802" t="s">
        <v>11118</v>
      </c>
      <c r="OBT14" s="802" t="s">
        <v>11119</v>
      </c>
      <c r="OBU14" s="802" t="s">
        <v>11120</v>
      </c>
      <c r="OBV14" s="802" t="s">
        <v>11121</v>
      </c>
      <c r="OBW14" s="802" t="s">
        <v>11122</v>
      </c>
      <c r="OBX14" s="802" t="s">
        <v>11123</v>
      </c>
      <c r="OBY14" s="802" t="s">
        <v>11124</v>
      </c>
      <c r="OBZ14" s="802" t="s">
        <v>11125</v>
      </c>
      <c r="OCA14" s="802" t="s">
        <v>11126</v>
      </c>
      <c r="OCB14" s="802" t="s">
        <v>11127</v>
      </c>
      <c r="OCC14" s="802" t="s">
        <v>11128</v>
      </c>
      <c r="OCD14" s="802" t="s">
        <v>11129</v>
      </c>
      <c r="OCE14" s="802" t="s">
        <v>11130</v>
      </c>
      <c r="OCF14" s="802" t="s">
        <v>11131</v>
      </c>
      <c r="OCG14" s="802" t="s">
        <v>11132</v>
      </c>
      <c r="OCH14" s="802" t="s">
        <v>11133</v>
      </c>
      <c r="OCI14" s="802" t="s">
        <v>11134</v>
      </c>
      <c r="OCJ14" s="802" t="s">
        <v>11135</v>
      </c>
      <c r="OCK14" s="802" t="s">
        <v>11136</v>
      </c>
      <c r="OCL14" s="802" t="s">
        <v>11137</v>
      </c>
      <c r="OCM14" s="802" t="s">
        <v>11138</v>
      </c>
      <c r="OCN14" s="802" t="s">
        <v>11139</v>
      </c>
      <c r="OCO14" s="802" t="s">
        <v>11140</v>
      </c>
      <c r="OCP14" s="802" t="s">
        <v>11141</v>
      </c>
      <c r="OCQ14" s="802" t="s">
        <v>11142</v>
      </c>
      <c r="OCR14" s="802" t="s">
        <v>11143</v>
      </c>
      <c r="OCS14" s="802" t="s">
        <v>11144</v>
      </c>
      <c r="OCT14" s="802" t="s">
        <v>11145</v>
      </c>
      <c r="OCU14" s="802" t="s">
        <v>11146</v>
      </c>
      <c r="OCV14" s="802" t="s">
        <v>11147</v>
      </c>
      <c r="OCW14" s="802" t="s">
        <v>11148</v>
      </c>
      <c r="OCX14" s="802" t="s">
        <v>11149</v>
      </c>
      <c r="OCY14" s="802" t="s">
        <v>11150</v>
      </c>
      <c r="OCZ14" s="802" t="s">
        <v>11151</v>
      </c>
      <c r="ODA14" s="802" t="s">
        <v>11152</v>
      </c>
      <c r="ODB14" s="802" t="s">
        <v>11153</v>
      </c>
      <c r="ODC14" s="802" t="s">
        <v>11154</v>
      </c>
      <c r="ODD14" s="802" t="s">
        <v>11155</v>
      </c>
      <c r="ODE14" s="802" t="s">
        <v>11156</v>
      </c>
      <c r="ODF14" s="802" t="s">
        <v>11157</v>
      </c>
      <c r="ODG14" s="802" t="s">
        <v>11158</v>
      </c>
      <c r="ODH14" s="802" t="s">
        <v>11159</v>
      </c>
      <c r="ODI14" s="802" t="s">
        <v>11160</v>
      </c>
      <c r="ODJ14" s="802" t="s">
        <v>11161</v>
      </c>
      <c r="ODK14" s="802" t="s">
        <v>11162</v>
      </c>
      <c r="ODL14" s="802" t="s">
        <v>11163</v>
      </c>
      <c r="ODM14" s="802" t="s">
        <v>11164</v>
      </c>
      <c r="ODN14" s="802" t="s">
        <v>11165</v>
      </c>
      <c r="ODO14" s="802" t="s">
        <v>11166</v>
      </c>
      <c r="ODP14" s="802" t="s">
        <v>11167</v>
      </c>
      <c r="ODQ14" s="802" t="s">
        <v>11168</v>
      </c>
      <c r="ODR14" s="802" t="s">
        <v>11169</v>
      </c>
      <c r="ODS14" s="802" t="s">
        <v>11170</v>
      </c>
      <c r="ODT14" s="802" t="s">
        <v>11171</v>
      </c>
      <c r="ODU14" s="802" t="s">
        <v>11172</v>
      </c>
      <c r="ODV14" s="802" t="s">
        <v>11173</v>
      </c>
      <c r="ODW14" s="802" t="s">
        <v>11174</v>
      </c>
      <c r="ODX14" s="802" t="s">
        <v>11175</v>
      </c>
      <c r="ODY14" s="802" t="s">
        <v>11176</v>
      </c>
      <c r="ODZ14" s="802" t="s">
        <v>11177</v>
      </c>
      <c r="OEA14" s="802" t="s">
        <v>11178</v>
      </c>
      <c r="OEB14" s="802" t="s">
        <v>11179</v>
      </c>
      <c r="OEC14" s="802" t="s">
        <v>11180</v>
      </c>
      <c r="OED14" s="802" t="s">
        <v>11181</v>
      </c>
      <c r="OEE14" s="802" t="s">
        <v>11182</v>
      </c>
      <c r="OEF14" s="802" t="s">
        <v>11183</v>
      </c>
      <c r="OEG14" s="802" t="s">
        <v>11184</v>
      </c>
      <c r="OEH14" s="802" t="s">
        <v>11185</v>
      </c>
      <c r="OEI14" s="802" t="s">
        <v>11186</v>
      </c>
      <c r="OEJ14" s="802" t="s">
        <v>11187</v>
      </c>
      <c r="OEK14" s="802" t="s">
        <v>11188</v>
      </c>
      <c r="OEL14" s="802" t="s">
        <v>11189</v>
      </c>
      <c r="OEM14" s="802" t="s">
        <v>11190</v>
      </c>
      <c r="OEN14" s="802" t="s">
        <v>11191</v>
      </c>
      <c r="OEO14" s="802" t="s">
        <v>11192</v>
      </c>
      <c r="OEP14" s="802" t="s">
        <v>11193</v>
      </c>
      <c r="OEQ14" s="802" t="s">
        <v>11194</v>
      </c>
      <c r="OER14" s="802" t="s">
        <v>11195</v>
      </c>
      <c r="OES14" s="802" t="s">
        <v>11196</v>
      </c>
      <c r="OET14" s="802" t="s">
        <v>11197</v>
      </c>
      <c r="OEU14" s="802" t="s">
        <v>11198</v>
      </c>
      <c r="OEV14" s="802" t="s">
        <v>11199</v>
      </c>
      <c r="OEW14" s="802" t="s">
        <v>11200</v>
      </c>
      <c r="OEX14" s="802" t="s">
        <v>11201</v>
      </c>
      <c r="OEY14" s="802" t="s">
        <v>11202</v>
      </c>
      <c r="OEZ14" s="802" t="s">
        <v>11203</v>
      </c>
      <c r="OFA14" s="802" t="s">
        <v>11204</v>
      </c>
      <c r="OFB14" s="802" t="s">
        <v>11205</v>
      </c>
      <c r="OFC14" s="802" t="s">
        <v>11206</v>
      </c>
      <c r="OFD14" s="802" t="s">
        <v>11207</v>
      </c>
      <c r="OFE14" s="802" t="s">
        <v>11208</v>
      </c>
      <c r="OFF14" s="802" t="s">
        <v>11209</v>
      </c>
      <c r="OFG14" s="802" t="s">
        <v>11210</v>
      </c>
      <c r="OFH14" s="802" t="s">
        <v>11211</v>
      </c>
      <c r="OFI14" s="802" t="s">
        <v>11212</v>
      </c>
      <c r="OFJ14" s="802" t="s">
        <v>11213</v>
      </c>
      <c r="OFK14" s="802" t="s">
        <v>11214</v>
      </c>
      <c r="OFL14" s="802" t="s">
        <v>11215</v>
      </c>
      <c r="OFM14" s="802" t="s">
        <v>11216</v>
      </c>
      <c r="OFN14" s="802" t="s">
        <v>11217</v>
      </c>
      <c r="OFO14" s="802" t="s">
        <v>11218</v>
      </c>
      <c r="OFP14" s="802" t="s">
        <v>11219</v>
      </c>
      <c r="OFQ14" s="802" t="s">
        <v>11220</v>
      </c>
      <c r="OFR14" s="802" t="s">
        <v>11221</v>
      </c>
      <c r="OFS14" s="802" t="s">
        <v>11222</v>
      </c>
      <c r="OFT14" s="802" t="s">
        <v>11223</v>
      </c>
      <c r="OFU14" s="802" t="s">
        <v>11224</v>
      </c>
      <c r="OFV14" s="802" t="s">
        <v>11225</v>
      </c>
      <c r="OFW14" s="802" t="s">
        <v>11226</v>
      </c>
      <c r="OFX14" s="802" t="s">
        <v>11227</v>
      </c>
      <c r="OFY14" s="802" t="s">
        <v>11228</v>
      </c>
      <c r="OFZ14" s="802" t="s">
        <v>11229</v>
      </c>
      <c r="OGA14" s="802" t="s">
        <v>11230</v>
      </c>
      <c r="OGB14" s="802" t="s">
        <v>11231</v>
      </c>
      <c r="OGC14" s="802" t="s">
        <v>11232</v>
      </c>
      <c r="OGD14" s="802" t="s">
        <v>11233</v>
      </c>
      <c r="OGE14" s="802" t="s">
        <v>11234</v>
      </c>
      <c r="OGF14" s="802" t="s">
        <v>11235</v>
      </c>
      <c r="OGG14" s="802" t="s">
        <v>11236</v>
      </c>
      <c r="OGH14" s="802" t="s">
        <v>11237</v>
      </c>
      <c r="OGI14" s="802" t="s">
        <v>11238</v>
      </c>
      <c r="OGJ14" s="802" t="s">
        <v>11239</v>
      </c>
      <c r="OGK14" s="802" t="s">
        <v>11240</v>
      </c>
      <c r="OGL14" s="802" t="s">
        <v>11241</v>
      </c>
      <c r="OGM14" s="802" t="s">
        <v>11242</v>
      </c>
      <c r="OGN14" s="802" t="s">
        <v>11243</v>
      </c>
      <c r="OGO14" s="802" t="s">
        <v>11244</v>
      </c>
      <c r="OGP14" s="802" t="s">
        <v>11245</v>
      </c>
      <c r="OGQ14" s="802" t="s">
        <v>11246</v>
      </c>
      <c r="OGR14" s="802" t="s">
        <v>11247</v>
      </c>
      <c r="OGS14" s="802" t="s">
        <v>11248</v>
      </c>
      <c r="OGT14" s="802" t="s">
        <v>11249</v>
      </c>
      <c r="OGU14" s="802" t="s">
        <v>11250</v>
      </c>
      <c r="OGV14" s="802" t="s">
        <v>11251</v>
      </c>
      <c r="OGW14" s="802" t="s">
        <v>11252</v>
      </c>
      <c r="OGX14" s="802" t="s">
        <v>11253</v>
      </c>
      <c r="OGY14" s="802" t="s">
        <v>11254</v>
      </c>
      <c r="OGZ14" s="802" t="s">
        <v>11255</v>
      </c>
      <c r="OHA14" s="802" t="s">
        <v>11256</v>
      </c>
      <c r="OHB14" s="802" t="s">
        <v>11257</v>
      </c>
      <c r="OHC14" s="802" t="s">
        <v>11258</v>
      </c>
      <c r="OHD14" s="802" t="s">
        <v>11259</v>
      </c>
      <c r="OHE14" s="802" t="s">
        <v>11260</v>
      </c>
      <c r="OHF14" s="802" t="s">
        <v>11261</v>
      </c>
      <c r="OHG14" s="802" t="s">
        <v>11262</v>
      </c>
      <c r="OHH14" s="802" t="s">
        <v>11263</v>
      </c>
      <c r="OHI14" s="802" t="s">
        <v>11264</v>
      </c>
      <c r="OHJ14" s="802" t="s">
        <v>11265</v>
      </c>
      <c r="OHK14" s="802" t="s">
        <v>11266</v>
      </c>
      <c r="OHL14" s="802" t="s">
        <v>11267</v>
      </c>
      <c r="OHM14" s="802" t="s">
        <v>11268</v>
      </c>
      <c r="OHN14" s="802" t="s">
        <v>11269</v>
      </c>
      <c r="OHO14" s="802" t="s">
        <v>11270</v>
      </c>
      <c r="OHP14" s="802" t="s">
        <v>11271</v>
      </c>
      <c r="OHQ14" s="802" t="s">
        <v>11272</v>
      </c>
      <c r="OHR14" s="802" t="s">
        <v>11273</v>
      </c>
      <c r="OHS14" s="802" t="s">
        <v>11274</v>
      </c>
      <c r="OHT14" s="802" t="s">
        <v>11275</v>
      </c>
      <c r="OHU14" s="802" t="s">
        <v>11276</v>
      </c>
      <c r="OHV14" s="802" t="s">
        <v>11277</v>
      </c>
      <c r="OHW14" s="802" t="s">
        <v>11278</v>
      </c>
      <c r="OHX14" s="802" t="s">
        <v>11279</v>
      </c>
      <c r="OHY14" s="802" t="s">
        <v>11280</v>
      </c>
      <c r="OHZ14" s="802" t="s">
        <v>11281</v>
      </c>
      <c r="OIA14" s="802" t="s">
        <v>11282</v>
      </c>
      <c r="OIB14" s="802" t="s">
        <v>11283</v>
      </c>
      <c r="OIC14" s="802" t="s">
        <v>11284</v>
      </c>
      <c r="OID14" s="802" t="s">
        <v>11285</v>
      </c>
      <c r="OIE14" s="802" t="s">
        <v>11286</v>
      </c>
      <c r="OIF14" s="802" t="s">
        <v>11287</v>
      </c>
      <c r="OIG14" s="802" t="s">
        <v>11288</v>
      </c>
      <c r="OIH14" s="802" t="s">
        <v>11289</v>
      </c>
      <c r="OII14" s="802" t="s">
        <v>11290</v>
      </c>
      <c r="OIJ14" s="802" t="s">
        <v>11291</v>
      </c>
      <c r="OIK14" s="802" t="s">
        <v>11292</v>
      </c>
      <c r="OIL14" s="802" t="s">
        <v>11293</v>
      </c>
      <c r="OIM14" s="802" t="s">
        <v>11294</v>
      </c>
      <c r="OIN14" s="802" t="s">
        <v>11295</v>
      </c>
      <c r="OIO14" s="802" t="s">
        <v>11296</v>
      </c>
      <c r="OIP14" s="802" t="s">
        <v>11297</v>
      </c>
      <c r="OIQ14" s="802" t="s">
        <v>11298</v>
      </c>
      <c r="OIR14" s="802" t="s">
        <v>11299</v>
      </c>
      <c r="OIS14" s="802" t="s">
        <v>11300</v>
      </c>
      <c r="OIT14" s="802" t="s">
        <v>11301</v>
      </c>
      <c r="OIU14" s="802" t="s">
        <v>11302</v>
      </c>
      <c r="OIV14" s="802" t="s">
        <v>11303</v>
      </c>
      <c r="OIW14" s="802" t="s">
        <v>11304</v>
      </c>
      <c r="OIX14" s="802" t="s">
        <v>11305</v>
      </c>
      <c r="OIY14" s="802" t="s">
        <v>11306</v>
      </c>
      <c r="OIZ14" s="802" t="s">
        <v>11307</v>
      </c>
      <c r="OJA14" s="802" t="s">
        <v>11308</v>
      </c>
      <c r="OJB14" s="802" t="s">
        <v>11309</v>
      </c>
      <c r="OJC14" s="802" t="s">
        <v>11310</v>
      </c>
      <c r="OJD14" s="802" t="s">
        <v>11311</v>
      </c>
      <c r="OJE14" s="802" t="s">
        <v>11312</v>
      </c>
      <c r="OJF14" s="802" t="s">
        <v>11313</v>
      </c>
      <c r="OJG14" s="802" t="s">
        <v>11314</v>
      </c>
      <c r="OJH14" s="802" t="s">
        <v>11315</v>
      </c>
      <c r="OJI14" s="802" t="s">
        <v>11316</v>
      </c>
      <c r="OJJ14" s="802" t="s">
        <v>11317</v>
      </c>
      <c r="OJK14" s="802" t="s">
        <v>11318</v>
      </c>
      <c r="OJL14" s="802" t="s">
        <v>11319</v>
      </c>
      <c r="OJM14" s="802" t="s">
        <v>11320</v>
      </c>
      <c r="OJN14" s="802" t="s">
        <v>11321</v>
      </c>
      <c r="OJO14" s="802" t="s">
        <v>11322</v>
      </c>
      <c r="OJP14" s="802" t="s">
        <v>11323</v>
      </c>
      <c r="OJQ14" s="802" t="s">
        <v>11324</v>
      </c>
      <c r="OJR14" s="802" t="s">
        <v>11325</v>
      </c>
      <c r="OJS14" s="802" t="s">
        <v>11326</v>
      </c>
      <c r="OJT14" s="802" t="s">
        <v>11327</v>
      </c>
      <c r="OJU14" s="802" t="s">
        <v>11328</v>
      </c>
      <c r="OJV14" s="802" t="s">
        <v>11329</v>
      </c>
      <c r="OJW14" s="802" t="s">
        <v>11330</v>
      </c>
      <c r="OJX14" s="802" t="s">
        <v>11331</v>
      </c>
      <c r="OJY14" s="802" t="s">
        <v>11332</v>
      </c>
      <c r="OJZ14" s="802" t="s">
        <v>11333</v>
      </c>
      <c r="OKA14" s="802" t="s">
        <v>11334</v>
      </c>
      <c r="OKB14" s="802" t="s">
        <v>11335</v>
      </c>
      <c r="OKC14" s="802" t="s">
        <v>11336</v>
      </c>
      <c r="OKD14" s="802" t="s">
        <v>11337</v>
      </c>
      <c r="OKE14" s="802" t="s">
        <v>11338</v>
      </c>
      <c r="OKF14" s="802" t="s">
        <v>11339</v>
      </c>
      <c r="OKG14" s="802" t="s">
        <v>11340</v>
      </c>
      <c r="OKH14" s="802" t="s">
        <v>11341</v>
      </c>
      <c r="OKI14" s="802" t="s">
        <v>11342</v>
      </c>
      <c r="OKJ14" s="802" t="s">
        <v>11343</v>
      </c>
      <c r="OKK14" s="802" t="s">
        <v>11344</v>
      </c>
      <c r="OKL14" s="802" t="s">
        <v>11345</v>
      </c>
      <c r="OKM14" s="802" t="s">
        <v>11346</v>
      </c>
      <c r="OKN14" s="802" t="s">
        <v>11347</v>
      </c>
      <c r="OKO14" s="802" t="s">
        <v>11348</v>
      </c>
      <c r="OKP14" s="802" t="s">
        <v>11349</v>
      </c>
      <c r="OKQ14" s="802" t="s">
        <v>11350</v>
      </c>
      <c r="OKR14" s="802" t="s">
        <v>11351</v>
      </c>
      <c r="OKS14" s="802" t="s">
        <v>11352</v>
      </c>
      <c r="OKT14" s="802" t="s">
        <v>11353</v>
      </c>
      <c r="OKU14" s="802" t="s">
        <v>11354</v>
      </c>
      <c r="OKV14" s="802" t="s">
        <v>11355</v>
      </c>
      <c r="OKW14" s="802" t="s">
        <v>11356</v>
      </c>
      <c r="OKX14" s="802" t="s">
        <v>11357</v>
      </c>
      <c r="OKY14" s="802" t="s">
        <v>11358</v>
      </c>
      <c r="OKZ14" s="802" t="s">
        <v>11359</v>
      </c>
      <c r="OLA14" s="802" t="s">
        <v>11360</v>
      </c>
      <c r="OLB14" s="802" t="s">
        <v>11361</v>
      </c>
      <c r="OLC14" s="802" t="s">
        <v>11362</v>
      </c>
      <c r="OLD14" s="802" t="s">
        <v>11363</v>
      </c>
      <c r="OLE14" s="802" t="s">
        <v>11364</v>
      </c>
      <c r="OLF14" s="802" t="s">
        <v>11365</v>
      </c>
      <c r="OLG14" s="802" t="s">
        <v>11366</v>
      </c>
      <c r="OLH14" s="802" t="s">
        <v>11367</v>
      </c>
      <c r="OLI14" s="802" t="s">
        <v>11368</v>
      </c>
      <c r="OLJ14" s="802" t="s">
        <v>11369</v>
      </c>
      <c r="OLK14" s="802" t="s">
        <v>11370</v>
      </c>
      <c r="OLL14" s="802" t="s">
        <v>11371</v>
      </c>
      <c r="OLM14" s="802" t="s">
        <v>11372</v>
      </c>
      <c r="OLN14" s="802" t="s">
        <v>11373</v>
      </c>
      <c r="OLO14" s="802" t="s">
        <v>11374</v>
      </c>
      <c r="OLP14" s="802" t="s">
        <v>11375</v>
      </c>
      <c r="OLQ14" s="802" t="s">
        <v>11376</v>
      </c>
      <c r="OLR14" s="802" t="s">
        <v>11377</v>
      </c>
      <c r="OLS14" s="802" t="s">
        <v>11378</v>
      </c>
      <c r="OLT14" s="802" t="s">
        <v>11379</v>
      </c>
      <c r="OLU14" s="802" t="s">
        <v>11380</v>
      </c>
      <c r="OLV14" s="802" t="s">
        <v>11381</v>
      </c>
      <c r="OLW14" s="802" t="s">
        <v>11382</v>
      </c>
      <c r="OLX14" s="802" t="s">
        <v>11383</v>
      </c>
      <c r="OLY14" s="802" t="s">
        <v>11384</v>
      </c>
      <c r="OLZ14" s="802" t="s">
        <v>11385</v>
      </c>
      <c r="OMA14" s="802" t="s">
        <v>11386</v>
      </c>
      <c r="OMB14" s="802" t="s">
        <v>11387</v>
      </c>
      <c r="OMC14" s="802" t="s">
        <v>11388</v>
      </c>
      <c r="OMD14" s="802" t="s">
        <v>11389</v>
      </c>
      <c r="OME14" s="802" t="s">
        <v>11390</v>
      </c>
      <c r="OMF14" s="802" t="s">
        <v>11391</v>
      </c>
      <c r="OMG14" s="802" t="s">
        <v>11392</v>
      </c>
      <c r="OMH14" s="802" t="s">
        <v>11393</v>
      </c>
      <c r="OMI14" s="802" t="s">
        <v>11394</v>
      </c>
      <c r="OMJ14" s="802" t="s">
        <v>11395</v>
      </c>
      <c r="OMK14" s="802" t="s">
        <v>11396</v>
      </c>
      <c r="OML14" s="802" t="s">
        <v>11397</v>
      </c>
      <c r="OMM14" s="802" t="s">
        <v>11398</v>
      </c>
      <c r="OMN14" s="802" t="s">
        <v>11399</v>
      </c>
      <c r="OMO14" s="802" t="s">
        <v>11400</v>
      </c>
      <c r="OMP14" s="802" t="s">
        <v>11401</v>
      </c>
      <c r="OMQ14" s="802" t="s">
        <v>11402</v>
      </c>
      <c r="OMR14" s="802" t="s">
        <v>11403</v>
      </c>
      <c r="OMS14" s="802" t="s">
        <v>11404</v>
      </c>
      <c r="OMT14" s="802" t="s">
        <v>11405</v>
      </c>
      <c r="OMU14" s="802" t="s">
        <v>11406</v>
      </c>
      <c r="OMV14" s="802" t="s">
        <v>11407</v>
      </c>
      <c r="OMW14" s="802" t="s">
        <v>11408</v>
      </c>
      <c r="OMX14" s="802" t="s">
        <v>11409</v>
      </c>
      <c r="OMY14" s="802" t="s">
        <v>11410</v>
      </c>
      <c r="OMZ14" s="802" t="s">
        <v>11411</v>
      </c>
      <c r="ONA14" s="802" t="s">
        <v>11412</v>
      </c>
      <c r="ONB14" s="802" t="s">
        <v>11413</v>
      </c>
      <c r="ONC14" s="802" t="s">
        <v>11414</v>
      </c>
      <c r="OND14" s="802" t="s">
        <v>11415</v>
      </c>
      <c r="ONE14" s="802" t="s">
        <v>11416</v>
      </c>
      <c r="ONF14" s="802" t="s">
        <v>11417</v>
      </c>
      <c r="ONG14" s="802" t="s">
        <v>11418</v>
      </c>
      <c r="ONH14" s="802" t="s">
        <v>11419</v>
      </c>
      <c r="ONI14" s="802" t="s">
        <v>11420</v>
      </c>
      <c r="ONJ14" s="802" t="s">
        <v>11421</v>
      </c>
      <c r="ONK14" s="802" t="s">
        <v>11422</v>
      </c>
      <c r="ONL14" s="802" t="s">
        <v>11423</v>
      </c>
      <c r="ONM14" s="802" t="s">
        <v>11424</v>
      </c>
      <c r="ONN14" s="802" t="s">
        <v>11425</v>
      </c>
      <c r="ONO14" s="802" t="s">
        <v>11426</v>
      </c>
      <c r="ONP14" s="802" t="s">
        <v>11427</v>
      </c>
      <c r="ONQ14" s="802" t="s">
        <v>11428</v>
      </c>
      <c r="ONR14" s="802" t="s">
        <v>11429</v>
      </c>
      <c r="ONS14" s="802" t="s">
        <v>11430</v>
      </c>
      <c r="ONT14" s="802" t="s">
        <v>11431</v>
      </c>
      <c r="ONU14" s="802" t="s">
        <v>11432</v>
      </c>
      <c r="ONV14" s="802" t="s">
        <v>11433</v>
      </c>
      <c r="ONW14" s="802" t="s">
        <v>11434</v>
      </c>
      <c r="ONX14" s="802" t="s">
        <v>11435</v>
      </c>
      <c r="ONY14" s="802" t="s">
        <v>11436</v>
      </c>
      <c r="ONZ14" s="802" t="s">
        <v>11437</v>
      </c>
      <c r="OOA14" s="802" t="s">
        <v>11438</v>
      </c>
      <c r="OOB14" s="802" t="s">
        <v>11439</v>
      </c>
      <c r="OOC14" s="802" t="s">
        <v>11440</v>
      </c>
      <c r="OOD14" s="802" t="s">
        <v>11441</v>
      </c>
      <c r="OOE14" s="802" t="s">
        <v>11442</v>
      </c>
      <c r="OOF14" s="802" t="s">
        <v>11443</v>
      </c>
      <c r="OOG14" s="802" t="s">
        <v>11444</v>
      </c>
      <c r="OOH14" s="802" t="s">
        <v>11445</v>
      </c>
      <c r="OOI14" s="802" t="s">
        <v>11446</v>
      </c>
      <c r="OOJ14" s="802" t="s">
        <v>11447</v>
      </c>
      <c r="OOK14" s="802" t="s">
        <v>11448</v>
      </c>
      <c r="OOL14" s="802" t="s">
        <v>11449</v>
      </c>
      <c r="OOM14" s="802" t="s">
        <v>11450</v>
      </c>
      <c r="OON14" s="802" t="s">
        <v>11451</v>
      </c>
      <c r="OOO14" s="802" t="s">
        <v>11452</v>
      </c>
      <c r="OOP14" s="802" t="s">
        <v>11453</v>
      </c>
      <c r="OOQ14" s="802" t="s">
        <v>11454</v>
      </c>
      <c r="OOR14" s="802" t="s">
        <v>11455</v>
      </c>
      <c r="OOS14" s="802" t="s">
        <v>11456</v>
      </c>
      <c r="OOT14" s="802" t="s">
        <v>11457</v>
      </c>
      <c r="OOU14" s="802" t="s">
        <v>11458</v>
      </c>
      <c r="OOV14" s="802" t="s">
        <v>11459</v>
      </c>
      <c r="OOW14" s="802" t="s">
        <v>11460</v>
      </c>
      <c r="OOX14" s="802" t="s">
        <v>11461</v>
      </c>
      <c r="OOY14" s="802" t="s">
        <v>11462</v>
      </c>
      <c r="OOZ14" s="802" t="s">
        <v>11463</v>
      </c>
      <c r="OPA14" s="802" t="s">
        <v>11464</v>
      </c>
      <c r="OPB14" s="802" t="s">
        <v>11465</v>
      </c>
      <c r="OPC14" s="802" t="s">
        <v>11466</v>
      </c>
      <c r="OPD14" s="802" t="s">
        <v>11467</v>
      </c>
      <c r="OPE14" s="802" t="s">
        <v>11468</v>
      </c>
      <c r="OPF14" s="802" t="s">
        <v>11469</v>
      </c>
      <c r="OPG14" s="802" t="s">
        <v>11470</v>
      </c>
      <c r="OPH14" s="802" t="s">
        <v>11471</v>
      </c>
      <c r="OPI14" s="802" t="s">
        <v>11472</v>
      </c>
      <c r="OPJ14" s="802" t="s">
        <v>11473</v>
      </c>
      <c r="OPK14" s="802" t="s">
        <v>11474</v>
      </c>
      <c r="OPL14" s="802" t="s">
        <v>11475</v>
      </c>
      <c r="OPM14" s="802" t="s">
        <v>11476</v>
      </c>
      <c r="OPN14" s="802" t="s">
        <v>11477</v>
      </c>
      <c r="OPO14" s="802" t="s">
        <v>11478</v>
      </c>
      <c r="OPP14" s="802" t="s">
        <v>11479</v>
      </c>
      <c r="OPQ14" s="802" t="s">
        <v>11480</v>
      </c>
      <c r="OPR14" s="802" t="s">
        <v>11481</v>
      </c>
      <c r="OPS14" s="802" t="s">
        <v>11482</v>
      </c>
      <c r="OPT14" s="802" t="s">
        <v>11483</v>
      </c>
      <c r="OPU14" s="802" t="s">
        <v>11484</v>
      </c>
      <c r="OPV14" s="802" t="s">
        <v>11485</v>
      </c>
      <c r="OPW14" s="802" t="s">
        <v>11486</v>
      </c>
      <c r="OPX14" s="802" t="s">
        <v>11487</v>
      </c>
      <c r="OPY14" s="802" t="s">
        <v>11488</v>
      </c>
      <c r="OPZ14" s="802" t="s">
        <v>11489</v>
      </c>
      <c r="OQA14" s="802" t="s">
        <v>11490</v>
      </c>
      <c r="OQB14" s="802" t="s">
        <v>11491</v>
      </c>
      <c r="OQC14" s="802" t="s">
        <v>11492</v>
      </c>
      <c r="OQD14" s="802" t="s">
        <v>11493</v>
      </c>
      <c r="OQE14" s="802" t="s">
        <v>11494</v>
      </c>
      <c r="OQF14" s="802" t="s">
        <v>11495</v>
      </c>
      <c r="OQG14" s="802" t="s">
        <v>11496</v>
      </c>
      <c r="OQH14" s="802" t="s">
        <v>11497</v>
      </c>
      <c r="OQI14" s="802" t="s">
        <v>11498</v>
      </c>
      <c r="OQJ14" s="802" t="s">
        <v>11499</v>
      </c>
      <c r="OQK14" s="802" t="s">
        <v>11500</v>
      </c>
      <c r="OQL14" s="802" t="s">
        <v>11501</v>
      </c>
      <c r="OQM14" s="802" t="s">
        <v>11502</v>
      </c>
      <c r="OQN14" s="802" t="s">
        <v>11503</v>
      </c>
      <c r="OQO14" s="802" t="s">
        <v>11504</v>
      </c>
      <c r="OQP14" s="802" t="s">
        <v>11505</v>
      </c>
      <c r="OQQ14" s="802" t="s">
        <v>11506</v>
      </c>
      <c r="OQR14" s="802" t="s">
        <v>11507</v>
      </c>
      <c r="OQS14" s="802" t="s">
        <v>11508</v>
      </c>
      <c r="OQT14" s="802" t="s">
        <v>11509</v>
      </c>
      <c r="OQU14" s="802" t="s">
        <v>11510</v>
      </c>
      <c r="OQV14" s="802" t="s">
        <v>11511</v>
      </c>
      <c r="OQW14" s="802" t="s">
        <v>11512</v>
      </c>
      <c r="OQX14" s="802" t="s">
        <v>11513</v>
      </c>
      <c r="OQY14" s="802" t="s">
        <v>11514</v>
      </c>
      <c r="OQZ14" s="802" t="s">
        <v>11515</v>
      </c>
      <c r="ORA14" s="802" t="s">
        <v>11516</v>
      </c>
      <c r="ORB14" s="802" t="s">
        <v>11517</v>
      </c>
      <c r="ORC14" s="802" t="s">
        <v>11518</v>
      </c>
      <c r="ORD14" s="802" t="s">
        <v>11519</v>
      </c>
      <c r="ORE14" s="802" t="s">
        <v>11520</v>
      </c>
      <c r="ORF14" s="802" t="s">
        <v>11521</v>
      </c>
      <c r="ORG14" s="802" t="s">
        <v>11522</v>
      </c>
      <c r="ORH14" s="802" t="s">
        <v>11523</v>
      </c>
      <c r="ORI14" s="802" t="s">
        <v>11524</v>
      </c>
      <c r="ORJ14" s="802" t="s">
        <v>11525</v>
      </c>
      <c r="ORK14" s="802" t="s">
        <v>11526</v>
      </c>
      <c r="ORL14" s="802" t="s">
        <v>11527</v>
      </c>
      <c r="ORM14" s="802" t="s">
        <v>11528</v>
      </c>
      <c r="ORN14" s="802" t="s">
        <v>11529</v>
      </c>
      <c r="ORO14" s="802" t="s">
        <v>11530</v>
      </c>
      <c r="ORP14" s="802" t="s">
        <v>11531</v>
      </c>
      <c r="ORQ14" s="802" t="s">
        <v>11532</v>
      </c>
      <c r="ORR14" s="802" t="s">
        <v>11533</v>
      </c>
      <c r="ORS14" s="802" t="s">
        <v>11534</v>
      </c>
      <c r="ORT14" s="802" t="s">
        <v>11535</v>
      </c>
      <c r="ORU14" s="802" t="s">
        <v>11536</v>
      </c>
      <c r="ORV14" s="802" t="s">
        <v>11537</v>
      </c>
      <c r="ORW14" s="802" t="s">
        <v>11538</v>
      </c>
      <c r="ORX14" s="802" t="s">
        <v>11539</v>
      </c>
      <c r="ORY14" s="802" t="s">
        <v>11540</v>
      </c>
      <c r="ORZ14" s="802" t="s">
        <v>11541</v>
      </c>
      <c r="OSA14" s="802" t="s">
        <v>11542</v>
      </c>
      <c r="OSB14" s="802" t="s">
        <v>11543</v>
      </c>
      <c r="OSC14" s="802" t="s">
        <v>11544</v>
      </c>
      <c r="OSD14" s="802" t="s">
        <v>11545</v>
      </c>
      <c r="OSE14" s="802" t="s">
        <v>11546</v>
      </c>
      <c r="OSF14" s="802" t="s">
        <v>11547</v>
      </c>
      <c r="OSG14" s="802" t="s">
        <v>11548</v>
      </c>
      <c r="OSH14" s="802" t="s">
        <v>11549</v>
      </c>
      <c r="OSI14" s="802" t="s">
        <v>11550</v>
      </c>
      <c r="OSJ14" s="802" t="s">
        <v>11551</v>
      </c>
      <c r="OSK14" s="802" t="s">
        <v>11552</v>
      </c>
      <c r="OSL14" s="802" t="s">
        <v>11553</v>
      </c>
      <c r="OSM14" s="802" t="s">
        <v>11554</v>
      </c>
      <c r="OSN14" s="802" t="s">
        <v>11555</v>
      </c>
      <c r="OSO14" s="802" t="s">
        <v>11556</v>
      </c>
      <c r="OSP14" s="802" t="s">
        <v>11557</v>
      </c>
      <c r="OSQ14" s="802" t="s">
        <v>11558</v>
      </c>
      <c r="OSR14" s="802" t="s">
        <v>11559</v>
      </c>
      <c r="OSS14" s="802" t="s">
        <v>11560</v>
      </c>
      <c r="OST14" s="802" t="s">
        <v>11561</v>
      </c>
      <c r="OSU14" s="802" t="s">
        <v>11562</v>
      </c>
      <c r="OSV14" s="802" t="s">
        <v>11563</v>
      </c>
      <c r="OSW14" s="802" t="s">
        <v>11564</v>
      </c>
      <c r="OSX14" s="802" t="s">
        <v>11565</v>
      </c>
      <c r="OSY14" s="802" t="s">
        <v>11566</v>
      </c>
      <c r="OSZ14" s="802" t="s">
        <v>11567</v>
      </c>
      <c r="OTA14" s="802" t="s">
        <v>11568</v>
      </c>
      <c r="OTB14" s="802" t="s">
        <v>11569</v>
      </c>
      <c r="OTC14" s="802" t="s">
        <v>11570</v>
      </c>
      <c r="OTD14" s="802" t="s">
        <v>11571</v>
      </c>
      <c r="OTE14" s="802" t="s">
        <v>11572</v>
      </c>
      <c r="OTF14" s="802" t="s">
        <v>11573</v>
      </c>
      <c r="OTG14" s="802" t="s">
        <v>11574</v>
      </c>
      <c r="OTH14" s="802" t="s">
        <v>11575</v>
      </c>
      <c r="OTI14" s="802" t="s">
        <v>11576</v>
      </c>
      <c r="OTJ14" s="802" t="s">
        <v>11577</v>
      </c>
      <c r="OTK14" s="802" t="s">
        <v>11578</v>
      </c>
      <c r="OTL14" s="802" t="s">
        <v>11579</v>
      </c>
      <c r="OTM14" s="802" t="s">
        <v>11580</v>
      </c>
      <c r="OTN14" s="802" t="s">
        <v>11581</v>
      </c>
      <c r="OTO14" s="802" t="s">
        <v>11582</v>
      </c>
      <c r="OTP14" s="802" t="s">
        <v>11583</v>
      </c>
      <c r="OTQ14" s="802" t="s">
        <v>11584</v>
      </c>
      <c r="OTR14" s="802" t="s">
        <v>11585</v>
      </c>
      <c r="OTS14" s="802" t="s">
        <v>11586</v>
      </c>
      <c r="OTT14" s="802" t="s">
        <v>11587</v>
      </c>
      <c r="OTU14" s="802" t="s">
        <v>11588</v>
      </c>
      <c r="OTV14" s="802" t="s">
        <v>11589</v>
      </c>
      <c r="OTW14" s="802" t="s">
        <v>11590</v>
      </c>
      <c r="OTX14" s="802" t="s">
        <v>11591</v>
      </c>
      <c r="OTY14" s="802" t="s">
        <v>11592</v>
      </c>
      <c r="OTZ14" s="802" t="s">
        <v>11593</v>
      </c>
      <c r="OUA14" s="802" t="s">
        <v>11594</v>
      </c>
      <c r="OUB14" s="802" t="s">
        <v>11595</v>
      </c>
      <c r="OUC14" s="802" t="s">
        <v>11596</v>
      </c>
      <c r="OUD14" s="802" t="s">
        <v>11597</v>
      </c>
      <c r="OUE14" s="802" t="s">
        <v>11598</v>
      </c>
      <c r="OUF14" s="802" t="s">
        <v>11599</v>
      </c>
      <c r="OUG14" s="802" t="s">
        <v>11600</v>
      </c>
      <c r="OUH14" s="802" t="s">
        <v>11601</v>
      </c>
      <c r="OUI14" s="802" t="s">
        <v>11602</v>
      </c>
      <c r="OUJ14" s="802" t="s">
        <v>11603</v>
      </c>
      <c r="OUK14" s="802" t="s">
        <v>11604</v>
      </c>
      <c r="OUL14" s="802" t="s">
        <v>11605</v>
      </c>
      <c r="OUM14" s="802" t="s">
        <v>11606</v>
      </c>
      <c r="OUN14" s="802" t="s">
        <v>11607</v>
      </c>
      <c r="OUO14" s="802" t="s">
        <v>11608</v>
      </c>
      <c r="OUP14" s="802" t="s">
        <v>11609</v>
      </c>
      <c r="OUQ14" s="802" t="s">
        <v>11610</v>
      </c>
      <c r="OUR14" s="802" t="s">
        <v>11611</v>
      </c>
      <c r="OUS14" s="802" t="s">
        <v>11612</v>
      </c>
      <c r="OUT14" s="802" t="s">
        <v>11613</v>
      </c>
      <c r="OUU14" s="802" t="s">
        <v>11614</v>
      </c>
      <c r="OUV14" s="802" t="s">
        <v>11615</v>
      </c>
      <c r="OUW14" s="802" t="s">
        <v>11616</v>
      </c>
      <c r="OUX14" s="802" t="s">
        <v>11617</v>
      </c>
      <c r="OUY14" s="802" t="s">
        <v>11618</v>
      </c>
      <c r="OUZ14" s="802" t="s">
        <v>11619</v>
      </c>
      <c r="OVA14" s="802" t="s">
        <v>11620</v>
      </c>
      <c r="OVB14" s="802" t="s">
        <v>11621</v>
      </c>
      <c r="OVC14" s="802" t="s">
        <v>11622</v>
      </c>
      <c r="OVD14" s="802" t="s">
        <v>11623</v>
      </c>
      <c r="OVE14" s="802" t="s">
        <v>11624</v>
      </c>
      <c r="OVF14" s="802" t="s">
        <v>11625</v>
      </c>
      <c r="OVG14" s="802" t="s">
        <v>11626</v>
      </c>
      <c r="OVH14" s="802" t="s">
        <v>11627</v>
      </c>
      <c r="OVI14" s="802" t="s">
        <v>11628</v>
      </c>
      <c r="OVJ14" s="802" t="s">
        <v>11629</v>
      </c>
      <c r="OVK14" s="802" t="s">
        <v>11630</v>
      </c>
      <c r="OVL14" s="802" t="s">
        <v>11631</v>
      </c>
      <c r="OVM14" s="802" t="s">
        <v>11632</v>
      </c>
      <c r="OVN14" s="802" t="s">
        <v>11633</v>
      </c>
      <c r="OVO14" s="802" t="s">
        <v>11634</v>
      </c>
      <c r="OVP14" s="802" t="s">
        <v>11635</v>
      </c>
      <c r="OVQ14" s="802" t="s">
        <v>11636</v>
      </c>
      <c r="OVR14" s="802" t="s">
        <v>11637</v>
      </c>
      <c r="OVS14" s="802" t="s">
        <v>11638</v>
      </c>
      <c r="OVT14" s="802" t="s">
        <v>11639</v>
      </c>
      <c r="OVU14" s="802" t="s">
        <v>11640</v>
      </c>
      <c r="OVV14" s="802" t="s">
        <v>11641</v>
      </c>
      <c r="OVW14" s="802" t="s">
        <v>11642</v>
      </c>
      <c r="OVX14" s="802" t="s">
        <v>11643</v>
      </c>
      <c r="OVY14" s="802" t="s">
        <v>11644</v>
      </c>
      <c r="OVZ14" s="802" t="s">
        <v>11645</v>
      </c>
      <c r="OWA14" s="802" t="s">
        <v>11646</v>
      </c>
      <c r="OWB14" s="802" t="s">
        <v>11647</v>
      </c>
      <c r="OWC14" s="802" t="s">
        <v>11648</v>
      </c>
      <c r="OWD14" s="802" t="s">
        <v>11649</v>
      </c>
      <c r="OWE14" s="802" t="s">
        <v>11650</v>
      </c>
      <c r="OWF14" s="802" t="s">
        <v>11651</v>
      </c>
      <c r="OWG14" s="802" t="s">
        <v>11652</v>
      </c>
      <c r="OWH14" s="802" t="s">
        <v>11653</v>
      </c>
      <c r="OWI14" s="802" t="s">
        <v>11654</v>
      </c>
      <c r="OWJ14" s="802" t="s">
        <v>11655</v>
      </c>
      <c r="OWK14" s="802" t="s">
        <v>11656</v>
      </c>
      <c r="OWL14" s="802" t="s">
        <v>11657</v>
      </c>
      <c r="OWM14" s="802" t="s">
        <v>11658</v>
      </c>
      <c r="OWN14" s="802" t="s">
        <v>11659</v>
      </c>
      <c r="OWO14" s="802" t="s">
        <v>11660</v>
      </c>
      <c r="OWP14" s="802" t="s">
        <v>11661</v>
      </c>
      <c r="OWQ14" s="802" t="s">
        <v>11662</v>
      </c>
      <c r="OWR14" s="802" t="s">
        <v>11663</v>
      </c>
      <c r="OWS14" s="802" t="s">
        <v>11664</v>
      </c>
      <c r="OWT14" s="802" t="s">
        <v>11665</v>
      </c>
      <c r="OWU14" s="802" t="s">
        <v>11666</v>
      </c>
      <c r="OWV14" s="802" t="s">
        <v>11667</v>
      </c>
      <c r="OWW14" s="802" t="s">
        <v>11668</v>
      </c>
      <c r="OWX14" s="802" t="s">
        <v>11669</v>
      </c>
      <c r="OWY14" s="802" t="s">
        <v>11670</v>
      </c>
      <c r="OWZ14" s="802" t="s">
        <v>11671</v>
      </c>
      <c r="OXA14" s="802" t="s">
        <v>11672</v>
      </c>
      <c r="OXB14" s="802" t="s">
        <v>11673</v>
      </c>
      <c r="OXC14" s="802" t="s">
        <v>11674</v>
      </c>
      <c r="OXD14" s="802" t="s">
        <v>11675</v>
      </c>
      <c r="OXE14" s="802" t="s">
        <v>11676</v>
      </c>
      <c r="OXF14" s="802" t="s">
        <v>11677</v>
      </c>
      <c r="OXG14" s="802" t="s">
        <v>11678</v>
      </c>
      <c r="OXH14" s="802" t="s">
        <v>11679</v>
      </c>
      <c r="OXI14" s="802" t="s">
        <v>11680</v>
      </c>
      <c r="OXJ14" s="802" t="s">
        <v>11681</v>
      </c>
      <c r="OXK14" s="802" t="s">
        <v>11682</v>
      </c>
      <c r="OXL14" s="802" t="s">
        <v>11683</v>
      </c>
      <c r="OXM14" s="802" t="s">
        <v>11684</v>
      </c>
      <c r="OXN14" s="802" t="s">
        <v>11685</v>
      </c>
      <c r="OXO14" s="802" t="s">
        <v>11686</v>
      </c>
      <c r="OXP14" s="802" t="s">
        <v>11687</v>
      </c>
      <c r="OXQ14" s="802" t="s">
        <v>11688</v>
      </c>
      <c r="OXR14" s="802" t="s">
        <v>11689</v>
      </c>
      <c r="OXS14" s="802" t="s">
        <v>11690</v>
      </c>
      <c r="OXT14" s="802" t="s">
        <v>11691</v>
      </c>
      <c r="OXU14" s="802" t="s">
        <v>11692</v>
      </c>
      <c r="OXV14" s="802" t="s">
        <v>11693</v>
      </c>
      <c r="OXW14" s="802" t="s">
        <v>11694</v>
      </c>
      <c r="OXX14" s="802" t="s">
        <v>11695</v>
      </c>
      <c r="OXY14" s="802" t="s">
        <v>11696</v>
      </c>
      <c r="OXZ14" s="802" t="s">
        <v>11697</v>
      </c>
      <c r="OYA14" s="802" t="s">
        <v>11698</v>
      </c>
      <c r="OYB14" s="802" t="s">
        <v>11699</v>
      </c>
      <c r="OYC14" s="802" t="s">
        <v>11700</v>
      </c>
      <c r="OYD14" s="802" t="s">
        <v>11701</v>
      </c>
      <c r="OYE14" s="802" t="s">
        <v>11702</v>
      </c>
      <c r="OYF14" s="802" t="s">
        <v>11703</v>
      </c>
      <c r="OYG14" s="802" t="s">
        <v>11704</v>
      </c>
      <c r="OYH14" s="802" t="s">
        <v>11705</v>
      </c>
      <c r="OYI14" s="802" t="s">
        <v>11706</v>
      </c>
      <c r="OYJ14" s="802" t="s">
        <v>11707</v>
      </c>
      <c r="OYK14" s="802" t="s">
        <v>11708</v>
      </c>
      <c r="OYL14" s="802" t="s">
        <v>11709</v>
      </c>
      <c r="OYM14" s="802" t="s">
        <v>11710</v>
      </c>
      <c r="OYN14" s="802" t="s">
        <v>11711</v>
      </c>
      <c r="OYO14" s="802" t="s">
        <v>11712</v>
      </c>
      <c r="OYP14" s="802" t="s">
        <v>11713</v>
      </c>
      <c r="OYQ14" s="802" t="s">
        <v>11714</v>
      </c>
      <c r="OYR14" s="802" t="s">
        <v>11715</v>
      </c>
      <c r="OYS14" s="802" t="s">
        <v>11716</v>
      </c>
      <c r="OYT14" s="802" t="s">
        <v>11717</v>
      </c>
      <c r="OYU14" s="802" t="s">
        <v>11718</v>
      </c>
      <c r="OYV14" s="802" t="s">
        <v>11719</v>
      </c>
      <c r="OYW14" s="802" t="s">
        <v>11720</v>
      </c>
      <c r="OYX14" s="802" t="s">
        <v>11721</v>
      </c>
      <c r="OYY14" s="802" t="s">
        <v>11722</v>
      </c>
      <c r="OYZ14" s="802" t="s">
        <v>11723</v>
      </c>
      <c r="OZA14" s="802" t="s">
        <v>11724</v>
      </c>
      <c r="OZB14" s="802" t="s">
        <v>11725</v>
      </c>
      <c r="OZC14" s="802" t="s">
        <v>11726</v>
      </c>
      <c r="OZD14" s="802" t="s">
        <v>11727</v>
      </c>
      <c r="OZE14" s="802" t="s">
        <v>11728</v>
      </c>
      <c r="OZF14" s="802" t="s">
        <v>11729</v>
      </c>
      <c r="OZG14" s="802" t="s">
        <v>11730</v>
      </c>
      <c r="OZH14" s="802" t="s">
        <v>11731</v>
      </c>
      <c r="OZI14" s="802" t="s">
        <v>11732</v>
      </c>
      <c r="OZJ14" s="802" t="s">
        <v>11733</v>
      </c>
      <c r="OZK14" s="802" t="s">
        <v>11734</v>
      </c>
      <c r="OZL14" s="802" t="s">
        <v>11735</v>
      </c>
      <c r="OZM14" s="802" t="s">
        <v>11736</v>
      </c>
      <c r="OZN14" s="802" t="s">
        <v>11737</v>
      </c>
      <c r="OZO14" s="802" t="s">
        <v>11738</v>
      </c>
      <c r="OZP14" s="802" t="s">
        <v>11739</v>
      </c>
      <c r="OZQ14" s="802" t="s">
        <v>11740</v>
      </c>
      <c r="OZR14" s="802" t="s">
        <v>11741</v>
      </c>
      <c r="OZS14" s="802" t="s">
        <v>11742</v>
      </c>
      <c r="OZT14" s="802" t="s">
        <v>11743</v>
      </c>
      <c r="OZU14" s="802" t="s">
        <v>11744</v>
      </c>
      <c r="OZV14" s="802" t="s">
        <v>11745</v>
      </c>
      <c r="OZW14" s="802" t="s">
        <v>11746</v>
      </c>
      <c r="OZX14" s="802" t="s">
        <v>11747</v>
      </c>
      <c r="OZY14" s="802" t="s">
        <v>11748</v>
      </c>
      <c r="OZZ14" s="802" t="s">
        <v>11749</v>
      </c>
      <c r="PAA14" s="802" t="s">
        <v>11750</v>
      </c>
      <c r="PAB14" s="802" t="s">
        <v>11751</v>
      </c>
      <c r="PAC14" s="802" t="s">
        <v>11752</v>
      </c>
      <c r="PAD14" s="802" t="s">
        <v>11753</v>
      </c>
      <c r="PAE14" s="802" t="s">
        <v>11754</v>
      </c>
      <c r="PAF14" s="802" t="s">
        <v>11755</v>
      </c>
      <c r="PAG14" s="802" t="s">
        <v>11756</v>
      </c>
      <c r="PAH14" s="802" t="s">
        <v>11757</v>
      </c>
      <c r="PAI14" s="802" t="s">
        <v>11758</v>
      </c>
      <c r="PAJ14" s="802" t="s">
        <v>11759</v>
      </c>
      <c r="PAK14" s="802" t="s">
        <v>11760</v>
      </c>
      <c r="PAL14" s="802" t="s">
        <v>11761</v>
      </c>
      <c r="PAM14" s="802" t="s">
        <v>11762</v>
      </c>
      <c r="PAN14" s="802" t="s">
        <v>11763</v>
      </c>
      <c r="PAO14" s="802" t="s">
        <v>11764</v>
      </c>
      <c r="PAP14" s="802" t="s">
        <v>11765</v>
      </c>
      <c r="PAQ14" s="802" t="s">
        <v>11766</v>
      </c>
      <c r="PAR14" s="802" t="s">
        <v>11767</v>
      </c>
      <c r="PAS14" s="802" t="s">
        <v>11768</v>
      </c>
      <c r="PAT14" s="802" t="s">
        <v>11769</v>
      </c>
      <c r="PAU14" s="802" t="s">
        <v>11770</v>
      </c>
      <c r="PAV14" s="802" t="s">
        <v>11771</v>
      </c>
      <c r="PAW14" s="802" t="s">
        <v>11772</v>
      </c>
      <c r="PAX14" s="802" t="s">
        <v>11773</v>
      </c>
      <c r="PAY14" s="802" t="s">
        <v>11774</v>
      </c>
      <c r="PAZ14" s="802" t="s">
        <v>11775</v>
      </c>
      <c r="PBA14" s="802" t="s">
        <v>11776</v>
      </c>
      <c r="PBB14" s="802" t="s">
        <v>11777</v>
      </c>
      <c r="PBC14" s="802" t="s">
        <v>11778</v>
      </c>
      <c r="PBD14" s="802" t="s">
        <v>11779</v>
      </c>
      <c r="PBE14" s="802" t="s">
        <v>11780</v>
      </c>
      <c r="PBF14" s="802" t="s">
        <v>11781</v>
      </c>
      <c r="PBG14" s="802" t="s">
        <v>11782</v>
      </c>
      <c r="PBH14" s="802" t="s">
        <v>11783</v>
      </c>
      <c r="PBI14" s="802" t="s">
        <v>11784</v>
      </c>
      <c r="PBJ14" s="802" t="s">
        <v>11785</v>
      </c>
      <c r="PBK14" s="802" t="s">
        <v>11786</v>
      </c>
      <c r="PBL14" s="802" t="s">
        <v>11787</v>
      </c>
      <c r="PBM14" s="802" t="s">
        <v>11788</v>
      </c>
      <c r="PBN14" s="802" t="s">
        <v>11789</v>
      </c>
      <c r="PBO14" s="802" t="s">
        <v>11790</v>
      </c>
      <c r="PBP14" s="802" t="s">
        <v>11791</v>
      </c>
      <c r="PBQ14" s="802" t="s">
        <v>11792</v>
      </c>
      <c r="PBR14" s="802" t="s">
        <v>11793</v>
      </c>
      <c r="PBS14" s="802" t="s">
        <v>11794</v>
      </c>
      <c r="PBT14" s="802" t="s">
        <v>11795</v>
      </c>
      <c r="PBU14" s="802" t="s">
        <v>11796</v>
      </c>
      <c r="PBV14" s="802" t="s">
        <v>11797</v>
      </c>
      <c r="PBW14" s="802" t="s">
        <v>11798</v>
      </c>
      <c r="PBX14" s="802" t="s">
        <v>11799</v>
      </c>
      <c r="PBY14" s="802" t="s">
        <v>11800</v>
      </c>
      <c r="PBZ14" s="802" t="s">
        <v>11801</v>
      </c>
      <c r="PCA14" s="802" t="s">
        <v>11802</v>
      </c>
      <c r="PCB14" s="802" t="s">
        <v>11803</v>
      </c>
      <c r="PCC14" s="802" t="s">
        <v>11804</v>
      </c>
      <c r="PCD14" s="802" t="s">
        <v>11805</v>
      </c>
      <c r="PCE14" s="802" t="s">
        <v>11806</v>
      </c>
      <c r="PCF14" s="802" t="s">
        <v>11807</v>
      </c>
      <c r="PCG14" s="802" t="s">
        <v>11808</v>
      </c>
      <c r="PCH14" s="802" t="s">
        <v>11809</v>
      </c>
      <c r="PCI14" s="802" t="s">
        <v>11810</v>
      </c>
      <c r="PCJ14" s="802" t="s">
        <v>11811</v>
      </c>
      <c r="PCK14" s="802" t="s">
        <v>11812</v>
      </c>
      <c r="PCL14" s="802" t="s">
        <v>11813</v>
      </c>
      <c r="PCM14" s="802" t="s">
        <v>11814</v>
      </c>
      <c r="PCN14" s="802" t="s">
        <v>11815</v>
      </c>
      <c r="PCO14" s="802" t="s">
        <v>11816</v>
      </c>
      <c r="PCP14" s="802" t="s">
        <v>11817</v>
      </c>
      <c r="PCQ14" s="802" t="s">
        <v>11818</v>
      </c>
      <c r="PCR14" s="802" t="s">
        <v>11819</v>
      </c>
      <c r="PCS14" s="802" t="s">
        <v>11820</v>
      </c>
      <c r="PCT14" s="802" t="s">
        <v>11821</v>
      </c>
      <c r="PCU14" s="802" t="s">
        <v>11822</v>
      </c>
      <c r="PCV14" s="802" t="s">
        <v>11823</v>
      </c>
      <c r="PCW14" s="802" t="s">
        <v>11824</v>
      </c>
      <c r="PCX14" s="802" t="s">
        <v>11825</v>
      </c>
      <c r="PCY14" s="802" t="s">
        <v>11826</v>
      </c>
      <c r="PCZ14" s="802" t="s">
        <v>11827</v>
      </c>
      <c r="PDA14" s="802" t="s">
        <v>11828</v>
      </c>
      <c r="PDB14" s="802" t="s">
        <v>11829</v>
      </c>
      <c r="PDC14" s="802" t="s">
        <v>11830</v>
      </c>
      <c r="PDD14" s="802" t="s">
        <v>11831</v>
      </c>
      <c r="PDE14" s="802" t="s">
        <v>11832</v>
      </c>
      <c r="PDF14" s="802" t="s">
        <v>11833</v>
      </c>
      <c r="PDG14" s="802" t="s">
        <v>11834</v>
      </c>
      <c r="PDH14" s="802" t="s">
        <v>11835</v>
      </c>
      <c r="PDI14" s="802" t="s">
        <v>11836</v>
      </c>
      <c r="PDJ14" s="802" t="s">
        <v>11837</v>
      </c>
      <c r="PDK14" s="802" t="s">
        <v>11838</v>
      </c>
      <c r="PDL14" s="802" t="s">
        <v>11839</v>
      </c>
      <c r="PDM14" s="802" t="s">
        <v>11840</v>
      </c>
      <c r="PDN14" s="802" t="s">
        <v>11841</v>
      </c>
      <c r="PDO14" s="802" t="s">
        <v>11842</v>
      </c>
      <c r="PDP14" s="802" t="s">
        <v>11843</v>
      </c>
      <c r="PDQ14" s="802" t="s">
        <v>11844</v>
      </c>
      <c r="PDR14" s="802" t="s">
        <v>11845</v>
      </c>
      <c r="PDS14" s="802" t="s">
        <v>11846</v>
      </c>
      <c r="PDT14" s="802" t="s">
        <v>11847</v>
      </c>
      <c r="PDU14" s="802" t="s">
        <v>11848</v>
      </c>
      <c r="PDV14" s="802" t="s">
        <v>11849</v>
      </c>
      <c r="PDW14" s="802" t="s">
        <v>11850</v>
      </c>
      <c r="PDX14" s="802" t="s">
        <v>11851</v>
      </c>
      <c r="PDY14" s="802" t="s">
        <v>11852</v>
      </c>
      <c r="PDZ14" s="802" t="s">
        <v>11853</v>
      </c>
      <c r="PEA14" s="802" t="s">
        <v>11854</v>
      </c>
      <c r="PEB14" s="802" t="s">
        <v>11855</v>
      </c>
      <c r="PEC14" s="802" t="s">
        <v>11856</v>
      </c>
      <c r="PED14" s="802" t="s">
        <v>11857</v>
      </c>
      <c r="PEE14" s="802" t="s">
        <v>11858</v>
      </c>
      <c r="PEF14" s="802" t="s">
        <v>11859</v>
      </c>
      <c r="PEG14" s="802" t="s">
        <v>11860</v>
      </c>
      <c r="PEH14" s="802" t="s">
        <v>11861</v>
      </c>
      <c r="PEI14" s="802" t="s">
        <v>11862</v>
      </c>
      <c r="PEJ14" s="802" t="s">
        <v>11863</v>
      </c>
      <c r="PEK14" s="802" t="s">
        <v>11864</v>
      </c>
      <c r="PEL14" s="802" t="s">
        <v>11865</v>
      </c>
      <c r="PEM14" s="802" t="s">
        <v>11866</v>
      </c>
      <c r="PEN14" s="802" t="s">
        <v>11867</v>
      </c>
      <c r="PEO14" s="802" t="s">
        <v>11868</v>
      </c>
      <c r="PEP14" s="802" t="s">
        <v>11869</v>
      </c>
      <c r="PEQ14" s="802" t="s">
        <v>11870</v>
      </c>
      <c r="PER14" s="802" t="s">
        <v>11871</v>
      </c>
      <c r="PES14" s="802" t="s">
        <v>11872</v>
      </c>
      <c r="PET14" s="802" t="s">
        <v>11873</v>
      </c>
      <c r="PEU14" s="802" t="s">
        <v>11874</v>
      </c>
      <c r="PEV14" s="802" t="s">
        <v>11875</v>
      </c>
      <c r="PEW14" s="802" t="s">
        <v>11876</v>
      </c>
      <c r="PEX14" s="802" t="s">
        <v>11877</v>
      </c>
      <c r="PEY14" s="802" t="s">
        <v>11878</v>
      </c>
      <c r="PEZ14" s="802" t="s">
        <v>11879</v>
      </c>
      <c r="PFA14" s="802" t="s">
        <v>11880</v>
      </c>
      <c r="PFB14" s="802" t="s">
        <v>11881</v>
      </c>
      <c r="PFC14" s="802" t="s">
        <v>11882</v>
      </c>
      <c r="PFD14" s="802" t="s">
        <v>11883</v>
      </c>
      <c r="PFE14" s="802" t="s">
        <v>11884</v>
      </c>
      <c r="PFF14" s="802" t="s">
        <v>11885</v>
      </c>
      <c r="PFG14" s="802" t="s">
        <v>11886</v>
      </c>
      <c r="PFH14" s="802" t="s">
        <v>11887</v>
      </c>
      <c r="PFI14" s="802" t="s">
        <v>11888</v>
      </c>
      <c r="PFJ14" s="802" t="s">
        <v>11889</v>
      </c>
      <c r="PFK14" s="802" t="s">
        <v>11890</v>
      </c>
      <c r="PFL14" s="802" t="s">
        <v>11891</v>
      </c>
      <c r="PFM14" s="802" t="s">
        <v>11892</v>
      </c>
      <c r="PFN14" s="802" t="s">
        <v>11893</v>
      </c>
      <c r="PFO14" s="802" t="s">
        <v>11894</v>
      </c>
      <c r="PFP14" s="802" t="s">
        <v>11895</v>
      </c>
      <c r="PFQ14" s="802" t="s">
        <v>11896</v>
      </c>
      <c r="PFR14" s="802" t="s">
        <v>11897</v>
      </c>
      <c r="PFS14" s="802" t="s">
        <v>11898</v>
      </c>
      <c r="PFT14" s="802" t="s">
        <v>11899</v>
      </c>
      <c r="PFU14" s="802" t="s">
        <v>11900</v>
      </c>
      <c r="PFV14" s="802" t="s">
        <v>11901</v>
      </c>
      <c r="PFW14" s="802" t="s">
        <v>11902</v>
      </c>
      <c r="PFX14" s="802" t="s">
        <v>11903</v>
      </c>
      <c r="PFY14" s="802" t="s">
        <v>11904</v>
      </c>
      <c r="PFZ14" s="802" t="s">
        <v>11905</v>
      </c>
      <c r="PGA14" s="802" t="s">
        <v>11906</v>
      </c>
      <c r="PGB14" s="802" t="s">
        <v>11907</v>
      </c>
      <c r="PGC14" s="802" t="s">
        <v>11908</v>
      </c>
      <c r="PGD14" s="802" t="s">
        <v>11909</v>
      </c>
      <c r="PGE14" s="802" t="s">
        <v>11910</v>
      </c>
      <c r="PGF14" s="802" t="s">
        <v>11911</v>
      </c>
      <c r="PGG14" s="802" t="s">
        <v>11912</v>
      </c>
      <c r="PGH14" s="802" t="s">
        <v>11913</v>
      </c>
      <c r="PGI14" s="802" t="s">
        <v>11914</v>
      </c>
      <c r="PGJ14" s="802" t="s">
        <v>11915</v>
      </c>
      <c r="PGK14" s="802" t="s">
        <v>11916</v>
      </c>
      <c r="PGL14" s="802" t="s">
        <v>11917</v>
      </c>
      <c r="PGM14" s="802" t="s">
        <v>11918</v>
      </c>
      <c r="PGN14" s="802" t="s">
        <v>11919</v>
      </c>
      <c r="PGO14" s="802" t="s">
        <v>11920</v>
      </c>
      <c r="PGP14" s="802" t="s">
        <v>11921</v>
      </c>
      <c r="PGQ14" s="802" t="s">
        <v>11922</v>
      </c>
      <c r="PGR14" s="802" t="s">
        <v>11923</v>
      </c>
      <c r="PGS14" s="802" t="s">
        <v>11924</v>
      </c>
      <c r="PGT14" s="802" t="s">
        <v>11925</v>
      </c>
      <c r="PGU14" s="802" t="s">
        <v>11926</v>
      </c>
      <c r="PGV14" s="802" t="s">
        <v>11927</v>
      </c>
      <c r="PGW14" s="802" t="s">
        <v>11928</v>
      </c>
      <c r="PGX14" s="802" t="s">
        <v>11929</v>
      </c>
      <c r="PGY14" s="802" t="s">
        <v>11930</v>
      </c>
      <c r="PGZ14" s="802" t="s">
        <v>11931</v>
      </c>
      <c r="PHA14" s="802" t="s">
        <v>11932</v>
      </c>
      <c r="PHB14" s="802" t="s">
        <v>11933</v>
      </c>
      <c r="PHC14" s="802" t="s">
        <v>11934</v>
      </c>
      <c r="PHD14" s="802" t="s">
        <v>11935</v>
      </c>
      <c r="PHE14" s="802" t="s">
        <v>11936</v>
      </c>
      <c r="PHF14" s="802" t="s">
        <v>11937</v>
      </c>
      <c r="PHG14" s="802" t="s">
        <v>11938</v>
      </c>
      <c r="PHH14" s="802" t="s">
        <v>11939</v>
      </c>
      <c r="PHI14" s="802" t="s">
        <v>11940</v>
      </c>
      <c r="PHJ14" s="802" t="s">
        <v>11941</v>
      </c>
      <c r="PHK14" s="802" t="s">
        <v>11942</v>
      </c>
      <c r="PHL14" s="802" t="s">
        <v>11943</v>
      </c>
      <c r="PHM14" s="802" t="s">
        <v>11944</v>
      </c>
      <c r="PHN14" s="802" t="s">
        <v>11945</v>
      </c>
      <c r="PHO14" s="802" t="s">
        <v>11946</v>
      </c>
      <c r="PHP14" s="802" t="s">
        <v>11947</v>
      </c>
      <c r="PHQ14" s="802" t="s">
        <v>11948</v>
      </c>
      <c r="PHR14" s="802" t="s">
        <v>11949</v>
      </c>
      <c r="PHS14" s="802" t="s">
        <v>11950</v>
      </c>
      <c r="PHT14" s="802" t="s">
        <v>11951</v>
      </c>
      <c r="PHU14" s="802" t="s">
        <v>11952</v>
      </c>
      <c r="PHV14" s="802" t="s">
        <v>11953</v>
      </c>
      <c r="PHW14" s="802" t="s">
        <v>11954</v>
      </c>
      <c r="PHX14" s="802" t="s">
        <v>11955</v>
      </c>
      <c r="PHY14" s="802" t="s">
        <v>11956</v>
      </c>
      <c r="PHZ14" s="802" t="s">
        <v>11957</v>
      </c>
      <c r="PIA14" s="802" t="s">
        <v>11958</v>
      </c>
      <c r="PIB14" s="802" t="s">
        <v>11959</v>
      </c>
      <c r="PIC14" s="802" t="s">
        <v>11960</v>
      </c>
      <c r="PID14" s="802" t="s">
        <v>11961</v>
      </c>
      <c r="PIE14" s="802" t="s">
        <v>11962</v>
      </c>
      <c r="PIF14" s="802" t="s">
        <v>11963</v>
      </c>
      <c r="PIG14" s="802" t="s">
        <v>11964</v>
      </c>
      <c r="PIH14" s="802" t="s">
        <v>11965</v>
      </c>
      <c r="PII14" s="802" t="s">
        <v>11966</v>
      </c>
      <c r="PIJ14" s="802" t="s">
        <v>11967</v>
      </c>
      <c r="PIK14" s="802" t="s">
        <v>11968</v>
      </c>
      <c r="PIL14" s="802" t="s">
        <v>11969</v>
      </c>
      <c r="PIM14" s="802" t="s">
        <v>11970</v>
      </c>
      <c r="PIN14" s="802" t="s">
        <v>11971</v>
      </c>
      <c r="PIO14" s="802" t="s">
        <v>11972</v>
      </c>
      <c r="PIP14" s="802" t="s">
        <v>11973</v>
      </c>
      <c r="PIQ14" s="802" t="s">
        <v>11974</v>
      </c>
      <c r="PIR14" s="802" t="s">
        <v>11975</v>
      </c>
      <c r="PIS14" s="802" t="s">
        <v>11976</v>
      </c>
      <c r="PIT14" s="802" t="s">
        <v>11977</v>
      </c>
      <c r="PIU14" s="802" t="s">
        <v>11978</v>
      </c>
      <c r="PIV14" s="802" t="s">
        <v>11979</v>
      </c>
      <c r="PIW14" s="802" t="s">
        <v>11980</v>
      </c>
      <c r="PIX14" s="802" t="s">
        <v>11981</v>
      </c>
      <c r="PIY14" s="802" t="s">
        <v>11982</v>
      </c>
      <c r="PIZ14" s="802" t="s">
        <v>11983</v>
      </c>
      <c r="PJA14" s="802" t="s">
        <v>11984</v>
      </c>
      <c r="PJB14" s="802" t="s">
        <v>11985</v>
      </c>
      <c r="PJC14" s="802" t="s">
        <v>11986</v>
      </c>
      <c r="PJD14" s="802" t="s">
        <v>11987</v>
      </c>
      <c r="PJE14" s="802" t="s">
        <v>11988</v>
      </c>
      <c r="PJF14" s="802" t="s">
        <v>11989</v>
      </c>
      <c r="PJG14" s="802" t="s">
        <v>11990</v>
      </c>
      <c r="PJH14" s="802" t="s">
        <v>11991</v>
      </c>
      <c r="PJI14" s="802" t="s">
        <v>11992</v>
      </c>
      <c r="PJJ14" s="802" t="s">
        <v>11993</v>
      </c>
      <c r="PJK14" s="802" t="s">
        <v>11994</v>
      </c>
      <c r="PJL14" s="802" t="s">
        <v>11995</v>
      </c>
      <c r="PJM14" s="802" t="s">
        <v>11996</v>
      </c>
      <c r="PJN14" s="802" t="s">
        <v>11997</v>
      </c>
      <c r="PJO14" s="802" t="s">
        <v>11998</v>
      </c>
      <c r="PJP14" s="802" t="s">
        <v>11999</v>
      </c>
      <c r="PJQ14" s="802" t="s">
        <v>12000</v>
      </c>
      <c r="PJR14" s="802" t="s">
        <v>12001</v>
      </c>
      <c r="PJS14" s="802" t="s">
        <v>12002</v>
      </c>
      <c r="PJT14" s="802" t="s">
        <v>12003</v>
      </c>
      <c r="PJU14" s="802" t="s">
        <v>12004</v>
      </c>
      <c r="PJV14" s="802" t="s">
        <v>12005</v>
      </c>
      <c r="PJW14" s="802" t="s">
        <v>12006</v>
      </c>
      <c r="PJX14" s="802" t="s">
        <v>12007</v>
      </c>
      <c r="PJY14" s="802" t="s">
        <v>12008</v>
      </c>
      <c r="PJZ14" s="802" t="s">
        <v>12009</v>
      </c>
      <c r="PKA14" s="802" t="s">
        <v>12010</v>
      </c>
      <c r="PKB14" s="802" t="s">
        <v>12011</v>
      </c>
      <c r="PKC14" s="802" t="s">
        <v>12012</v>
      </c>
      <c r="PKD14" s="802" t="s">
        <v>12013</v>
      </c>
      <c r="PKE14" s="802" t="s">
        <v>12014</v>
      </c>
      <c r="PKF14" s="802" t="s">
        <v>12015</v>
      </c>
      <c r="PKG14" s="802" t="s">
        <v>12016</v>
      </c>
      <c r="PKH14" s="802" t="s">
        <v>12017</v>
      </c>
      <c r="PKI14" s="802" t="s">
        <v>12018</v>
      </c>
      <c r="PKJ14" s="802" t="s">
        <v>12019</v>
      </c>
      <c r="PKK14" s="802" t="s">
        <v>12020</v>
      </c>
      <c r="PKL14" s="802" t="s">
        <v>12021</v>
      </c>
      <c r="PKM14" s="802" t="s">
        <v>12022</v>
      </c>
      <c r="PKN14" s="802" t="s">
        <v>12023</v>
      </c>
      <c r="PKO14" s="802" t="s">
        <v>12024</v>
      </c>
      <c r="PKP14" s="802" t="s">
        <v>12025</v>
      </c>
      <c r="PKQ14" s="802" t="s">
        <v>12026</v>
      </c>
      <c r="PKR14" s="802" t="s">
        <v>12027</v>
      </c>
      <c r="PKS14" s="802" t="s">
        <v>12028</v>
      </c>
      <c r="PKT14" s="802" t="s">
        <v>12029</v>
      </c>
      <c r="PKU14" s="802" t="s">
        <v>12030</v>
      </c>
      <c r="PKV14" s="802" t="s">
        <v>12031</v>
      </c>
      <c r="PKW14" s="802" t="s">
        <v>12032</v>
      </c>
      <c r="PKX14" s="802" t="s">
        <v>12033</v>
      </c>
      <c r="PKY14" s="802" t="s">
        <v>12034</v>
      </c>
      <c r="PKZ14" s="802" t="s">
        <v>12035</v>
      </c>
      <c r="PLA14" s="802" t="s">
        <v>12036</v>
      </c>
      <c r="PLB14" s="802" t="s">
        <v>12037</v>
      </c>
      <c r="PLC14" s="802" t="s">
        <v>12038</v>
      </c>
      <c r="PLD14" s="802" t="s">
        <v>12039</v>
      </c>
      <c r="PLE14" s="802" t="s">
        <v>12040</v>
      </c>
      <c r="PLF14" s="802" t="s">
        <v>12041</v>
      </c>
      <c r="PLG14" s="802" t="s">
        <v>12042</v>
      </c>
      <c r="PLH14" s="802" t="s">
        <v>12043</v>
      </c>
      <c r="PLI14" s="802" t="s">
        <v>12044</v>
      </c>
      <c r="PLJ14" s="802" t="s">
        <v>12045</v>
      </c>
      <c r="PLK14" s="802" t="s">
        <v>12046</v>
      </c>
      <c r="PLL14" s="802" t="s">
        <v>12047</v>
      </c>
      <c r="PLM14" s="802" t="s">
        <v>12048</v>
      </c>
      <c r="PLN14" s="802" t="s">
        <v>12049</v>
      </c>
      <c r="PLO14" s="802" t="s">
        <v>12050</v>
      </c>
      <c r="PLP14" s="802" t="s">
        <v>12051</v>
      </c>
      <c r="PLQ14" s="802" t="s">
        <v>12052</v>
      </c>
      <c r="PLR14" s="802" t="s">
        <v>12053</v>
      </c>
      <c r="PLS14" s="802" t="s">
        <v>12054</v>
      </c>
      <c r="PLT14" s="802" t="s">
        <v>12055</v>
      </c>
      <c r="PLU14" s="802" t="s">
        <v>12056</v>
      </c>
      <c r="PLV14" s="802" t="s">
        <v>12057</v>
      </c>
      <c r="PLW14" s="802" t="s">
        <v>12058</v>
      </c>
      <c r="PLX14" s="802" t="s">
        <v>12059</v>
      </c>
      <c r="PLY14" s="802" t="s">
        <v>12060</v>
      </c>
      <c r="PLZ14" s="802" t="s">
        <v>12061</v>
      </c>
      <c r="PMA14" s="802" t="s">
        <v>12062</v>
      </c>
      <c r="PMB14" s="802" t="s">
        <v>12063</v>
      </c>
      <c r="PMC14" s="802" t="s">
        <v>12064</v>
      </c>
      <c r="PMD14" s="802" t="s">
        <v>12065</v>
      </c>
      <c r="PME14" s="802" t="s">
        <v>12066</v>
      </c>
      <c r="PMF14" s="802" t="s">
        <v>12067</v>
      </c>
      <c r="PMG14" s="802" t="s">
        <v>12068</v>
      </c>
      <c r="PMH14" s="802" t="s">
        <v>12069</v>
      </c>
      <c r="PMI14" s="802" t="s">
        <v>12070</v>
      </c>
      <c r="PMJ14" s="802" t="s">
        <v>12071</v>
      </c>
      <c r="PMK14" s="802" t="s">
        <v>12072</v>
      </c>
      <c r="PML14" s="802" t="s">
        <v>12073</v>
      </c>
      <c r="PMM14" s="802" t="s">
        <v>12074</v>
      </c>
      <c r="PMN14" s="802" t="s">
        <v>12075</v>
      </c>
      <c r="PMO14" s="802" t="s">
        <v>12076</v>
      </c>
      <c r="PMP14" s="802" t="s">
        <v>12077</v>
      </c>
      <c r="PMQ14" s="802" t="s">
        <v>12078</v>
      </c>
      <c r="PMR14" s="802" t="s">
        <v>12079</v>
      </c>
      <c r="PMS14" s="802" t="s">
        <v>12080</v>
      </c>
      <c r="PMT14" s="802" t="s">
        <v>12081</v>
      </c>
      <c r="PMU14" s="802" t="s">
        <v>12082</v>
      </c>
      <c r="PMV14" s="802" t="s">
        <v>12083</v>
      </c>
      <c r="PMW14" s="802" t="s">
        <v>12084</v>
      </c>
      <c r="PMX14" s="802" t="s">
        <v>12085</v>
      </c>
      <c r="PMY14" s="802" t="s">
        <v>12086</v>
      </c>
      <c r="PMZ14" s="802" t="s">
        <v>12087</v>
      </c>
      <c r="PNA14" s="802" t="s">
        <v>12088</v>
      </c>
      <c r="PNB14" s="802" t="s">
        <v>12089</v>
      </c>
      <c r="PNC14" s="802" t="s">
        <v>12090</v>
      </c>
      <c r="PND14" s="802" t="s">
        <v>12091</v>
      </c>
      <c r="PNE14" s="802" t="s">
        <v>12092</v>
      </c>
      <c r="PNF14" s="802" t="s">
        <v>12093</v>
      </c>
      <c r="PNG14" s="802" t="s">
        <v>12094</v>
      </c>
      <c r="PNH14" s="802" t="s">
        <v>12095</v>
      </c>
      <c r="PNI14" s="802" t="s">
        <v>12096</v>
      </c>
      <c r="PNJ14" s="802" t="s">
        <v>12097</v>
      </c>
      <c r="PNK14" s="802" t="s">
        <v>12098</v>
      </c>
      <c r="PNL14" s="802" t="s">
        <v>12099</v>
      </c>
      <c r="PNM14" s="802" t="s">
        <v>12100</v>
      </c>
      <c r="PNN14" s="802" t="s">
        <v>12101</v>
      </c>
      <c r="PNO14" s="802" t="s">
        <v>12102</v>
      </c>
      <c r="PNP14" s="802" t="s">
        <v>12103</v>
      </c>
      <c r="PNQ14" s="802" t="s">
        <v>12104</v>
      </c>
      <c r="PNR14" s="802" t="s">
        <v>12105</v>
      </c>
      <c r="PNS14" s="802" t="s">
        <v>12106</v>
      </c>
      <c r="PNT14" s="802" t="s">
        <v>12107</v>
      </c>
      <c r="PNU14" s="802" t="s">
        <v>12108</v>
      </c>
      <c r="PNV14" s="802" t="s">
        <v>12109</v>
      </c>
      <c r="PNW14" s="802" t="s">
        <v>12110</v>
      </c>
      <c r="PNX14" s="802" t="s">
        <v>12111</v>
      </c>
      <c r="PNY14" s="802" t="s">
        <v>12112</v>
      </c>
      <c r="PNZ14" s="802" t="s">
        <v>12113</v>
      </c>
      <c r="POA14" s="802" t="s">
        <v>12114</v>
      </c>
      <c r="POB14" s="802" t="s">
        <v>12115</v>
      </c>
      <c r="POC14" s="802" t="s">
        <v>12116</v>
      </c>
      <c r="POD14" s="802" t="s">
        <v>12117</v>
      </c>
      <c r="POE14" s="802" t="s">
        <v>12118</v>
      </c>
      <c r="POF14" s="802" t="s">
        <v>12119</v>
      </c>
      <c r="POG14" s="802" t="s">
        <v>12120</v>
      </c>
      <c r="POH14" s="802" t="s">
        <v>12121</v>
      </c>
      <c r="POI14" s="802" t="s">
        <v>12122</v>
      </c>
      <c r="POJ14" s="802" t="s">
        <v>12123</v>
      </c>
      <c r="POK14" s="802" t="s">
        <v>12124</v>
      </c>
      <c r="POL14" s="802" t="s">
        <v>12125</v>
      </c>
      <c r="POM14" s="802" t="s">
        <v>12126</v>
      </c>
      <c r="PON14" s="802" t="s">
        <v>12127</v>
      </c>
      <c r="POO14" s="802" t="s">
        <v>12128</v>
      </c>
      <c r="POP14" s="802" t="s">
        <v>12129</v>
      </c>
      <c r="POQ14" s="802" t="s">
        <v>12130</v>
      </c>
      <c r="POR14" s="802" t="s">
        <v>12131</v>
      </c>
      <c r="POS14" s="802" t="s">
        <v>12132</v>
      </c>
      <c r="POT14" s="802" t="s">
        <v>12133</v>
      </c>
      <c r="POU14" s="802" t="s">
        <v>12134</v>
      </c>
      <c r="POV14" s="802" t="s">
        <v>12135</v>
      </c>
      <c r="POW14" s="802" t="s">
        <v>12136</v>
      </c>
      <c r="POX14" s="802" t="s">
        <v>12137</v>
      </c>
      <c r="POY14" s="802" t="s">
        <v>12138</v>
      </c>
      <c r="POZ14" s="802" t="s">
        <v>12139</v>
      </c>
      <c r="PPA14" s="802" t="s">
        <v>12140</v>
      </c>
      <c r="PPB14" s="802" t="s">
        <v>12141</v>
      </c>
      <c r="PPC14" s="802" t="s">
        <v>12142</v>
      </c>
      <c r="PPD14" s="802" t="s">
        <v>12143</v>
      </c>
      <c r="PPE14" s="802" t="s">
        <v>12144</v>
      </c>
      <c r="PPF14" s="802" t="s">
        <v>12145</v>
      </c>
      <c r="PPG14" s="802" t="s">
        <v>12146</v>
      </c>
      <c r="PPH14" s="802" t="s">
        <v>12147</v>
      </c>
      <c r="PPI14" s="802" t="s">
        <v>12148</v>
      </c>
      <c r="PPJ14" s="802" t="s">
        <v>12149</v>
      </c>
      <c r="PPK14" s="802" t="s">
        <v>12150</v>
      </c>
      <c r="PPL14" s="802" t="s">
        <v>12151</v>
      </c>
      <c r="PPM14" s="802" t="s">
        <v>12152</v>
      </c>
      <c r="PPN14" s="802" t="s">
        <v>12153</v>
      </c>
      <c r="PPO14" s="802" t="s">
        <v>12154</v>
      </c>
      <c r="PPP14" s="802" t="s">
        <v>12155</v>
      </c>
      <c r="PPQ14" s="802" t="s">
        <v>12156</v>
      </c>
      <c r="PPR14" s="802" t="s">
        <v>12157</v>
      </c>
      <c r="PPS14" s="802" t="s">
        <v>12158</v>
      </c>
      <c r="PPT14" s="802" t="s">
        <v>12159</v>
      </c>
      <c r="PPU14" s="802" t="s">
        <v>12160</v>
      </c>
      <c r="PPV14" s="802" t="s">
        <v>12161</v>
      </c>
      <c r="PPW14" s="802" t="s">
        <v>12162</v>
      </c>
      <c r="PPX14" s="802" t="s">
        <v>12163</v>
      </c>
      <c r="PPY14" s="802" t="s">
        <v>12164</v>
      </c>
      <c r="PPZ14" s="802" t="s">
        <v>12165</v>
      </c>
      <c r="PQA14" s="802" t="s">
        <v>12166</v>
      </c>
      <c r="PQB14" s="802" t="s">
        <v>12167</v>
      </c>
      <c r="PQC14" s="802" t="s">
        <v>12168</v>
      </c>
      <c r="PQD14" s="802" t="s">
        <v>12169</v>
      </c>
      <c r="PQE14" s="802" t="s">
        <v>12170</v>
      </c>
      <c r="PQF14" s="802" t="s">
        <v>12171</v>
      </c>
      <c r="PQG14" s="802" t="s">
        <v>12172</v>
      </c>
      <c r="PQH14" s="802" t="s">
        <v>12173</v>
      </c>
      <c r="PQI14" s="802" t="s">
        <v>12174</v>
      </c>
      <c r="PQJ14" s="802" t="s">
        <v>12175</v>
      </c>
      <c r="PQK14" s="802" t="s">
        <v>12176</v>
      </c>
      <c r="PQL14" s="802" t="s">
        <v>12177</v>
      </c>
      <c r="PQM14" s="802" t="s">
        <v>12178</v>
      </c>
      <c r="PQN14" s="802" t="s">
        <v>12179</v>
      </c>
      <c r="PQO14" s="802" t="s">
        <v>12180</v>
      </c>
      <c r="PQP14" s="802" t="s">
        <v>12181</v>
      </c>
      <c r="PQQ14" s="802" t="s">
        <v>12182</v>
      </c>
      <c r="PQR14" s="802" t="s">
        <v>12183</v>
      </c>
      <c r="PQS14" s="802" t="s">
        <v>12184</v>
      </c>
      <c r="PQT14" s="802" t="s">
        <v>12185</v>
      </c>
      <c r="PQU14" s="802" t="s">
        <v>12186</v>
      </c>
      <c r="PQV14" s="802" t="s">
        <v>12187</v>
      </c>
      <c r="PQW14" s="802" t="s">
        <v>12188</v>
      </c>
      <c r="PQX14" s="802" t="s">
        <v>12189</v>
      </c>
      <c r="PQY14" s="802" t="s">
        <v>12190</v>
      </c>
      <c r="PQZ14" s="802" t="s">
        <v>12191</v>
      </c>
      <c r="PRA14" s="802" t="s">
        <v>12192</v>
      </c>
      <c r="PRB14" s="802" t="s">
        <v>12193</v>
      </c>
      <c r="PRC14" s="802" t="s">
        <v>12194</v>
      </c>
      <c r="PRD14" s="802" t="s">
        <v>12195</v>
      </c>
      <c r="PRE14" s="802" t="s">
        <v>12196</v>
      </c>
      <c r="PRF14" s="802" t="s">
        <v>12197</v>
      </c>
      <c r="PRG14" s="802" t="s">
        <v>12198</v>
      </c>
      <c r="PRH14" s="802" t="s">
        <v>12199</v>
      </c>
      <c r="PRI14" s="802" t="s">
        <v>12200</v>
      </c>
      <c r="PRJ14" s="802" t="s">
        <v>12201</v>
      </c>
      <c r="PRK14" s="802" t="s">
        <v>12202</v>
      </c>
      <c r="PRL14" s="802" t="s">
        <v>12203</v>
      </c>
      <c r="PRM14" s="802" t="s">
        <v>12204</v>
      </c>
      <c r="PRN14" s="802" t="s">
        <v>12205</v>
      </c>
      <c r="PRO14" s="802" t="s">
        <v>12206</v>
      </c>
      <c r="PRP14" s="802" t="s">
        <v>12207</v>
      </c>
      <c r="PRQ14" s="802" t="s">
        <v>12208</v>
      </c>
      <c r="PRR14" s="802" t="s">
        <v>12209</v>
      </c>
      <c r="PRS14" s="802" t="s">
        <v>12210</v>
      </c>
      <c r="PRT14" s="802" t="s">
        <v>12211</v>
      </c>
      <c r="PRU14" s="802" t="s">
        <v>12212</v>
      </c>
      <c r="PRV14" s="802" t="s">
        <v>12213</v>
      </c>
      <c r="PRW14" s="802" t="s">
        <v>12214</v>
      </c>
      <c r="PRX14" s="802" t="s">
        <v>12215</v>
      </c>
      <c r="PRY14" s="802" t="s">
        <v>12216</v>
      </c>
      <c r="PRZ14" s="802" t="s">
        <v>12217</v>
      </c>
      <c r="PSA14" s="802" t="s">
        <v>12218</v>
      </c>
      <c r="PSB14" s="802" t="s">
        <v>12219</v>
      </c>
      <c r="PSC14" s="802" t="s">
        <v>12220</v>
      </c>
      <c r="PSD14" s="802" t="s">
        <v>12221</v>
      </c>
      <c r="PSE14" s="802" t="s">
        <v>12222</v>
      </c>
      <c r="PSF14" s="802" t="s">
        <v>12223</v>
      </c>
      <c r="PSG14" s="802" t="s">
        <v>12224</v>
      </c>
      <c r="PSH14" s="802" t="s">
        <v>12225</v>
      </c>
      <c r="PSI14" s="802" t="s">
        <v>12226</v>
      </c>
      <c r="PSJ14" s="802" t="s">
        <v>12227</v>
      </c>
      <c r="PSK14" s="802" t="s">
        <v>12228</v>
      </c>
      <c r="PSL14" s="802" t="s">
        <v>12229</v>
      </c>
      <c r="PSM14" s="802" t="s">
        <v>12230</v>
      </c>
      <c r="PSN14" s="802" t="s">
        <v>12231</v>
      </c>
      <c r="PSO14" s="802" t="s">
        <v>12232</v>
      </c>
      <c r="PSP14" s="802" t="s">
        <v>12233</v>
      </c>
      <c r="PSQ14" s="802" t="s">
        <v>12234</v>
      </c>
      <c r="PSR14" s="802" t="s">
        <v>12235</v>
      </c>
      <c r="PSS14" s="802" t="s">
        <v>12236</v>
      </c>
      <c r="PST14" s="802" t="s">
        <v>12237</v>
      </c>
      <c r="PSU14" s="802" t="s">
        <v>12238</v>
      </c>
      <c r="PSV14" s="802" t="s">
        <v>12239</v>
      </c>
      <c r="PSW14" s="802" t="s">
        <v>12240</v>
      </c>
      <c r="PSX14" s="802" t="s">
        <v>12241</v>
      </c>
      <c r="PSY14" s="802" t="s">
        <v>12242</v>
      </c>
      <c r="PSZ14" s="802" t="s">
        <v>12243</v>
      </c>
      <c r="PTA14" s="802" t="s">
        <v>12244</v>
      </c>
      <c r="PTB14" s="802" t="s">
        <v>12245</v>
      </c>
      <c r="PTC14" s="802" t="s">
        <v>12246</v>
      </c>
      <c r="PTD14" s="802" t="s">
        <v>12247</v>
      </c>
      <c r="PTE14" s="802" t="s">
        <v>12248</v>
      </c>
      <c r="PTF14" s="802" t="s">
        <v>12249</v>
      </c>
      <c r="PTG14" s="802" t="s">
        <v>12250</v>
      </c>
      <c r="PTH14" s="802" t="s">
        <v>12251</v>
      </c>
      <c r="PTI14" s="802" t="s">
        <v>12252</v>
      </c>
      <c r="PTJ14" s="802" t="s">
        <v>12253</v>
      </c>
      <c r="PTK14" s="802" t="s">
        <v>12254</v>
      </c>
      <c r="PTL14" s="802" t="s">
        <v>12255</v>
      </c>
      <c r="PTM14" s="802" t="s">
        <v>12256</v>
      </c>
      <c r="PTN14" s="802" t="s">
        <v>12257</v>
      </c>
      <c r="PTO14" s="802" t="s">
        <v>12258</v>
      </c>
      <c r="PTP14" s="802" t="s">
        <v>12259</v>
      </c>
      <c r="PTQ14" s="802" t="s">
        <v>12260</v>
      </c>
      <c r="PTR14" s="802" t="s">
        <v>12261</v>
      </c>
      <c r="PTS14" s="802" t="s">
        <v>12262</v>
      </c>
      <c r="PTT14" s="802" t="s">
        <v>12263</v>
      </c>
      <c r="PTU14" s="802" t="s">
        <v>12264</v>
      </c>
      <c r="PTV14" s="802" t="s">
        <v>12265</v>
      </c>
      <c r="PTW14" s="802" t="s">
        <v>12266</v>
      </c>
      <c r="PTX14" s="802" t="s">
        <v>12267</v>
      </c>
      <c r="PTY14" s="802" t="s">
        <v>12268</v>
      </c>
      <c r="PTZ14" s="802" t="s">
        <v>12269</v>
      </c>
      <c r="PUA14" s="802" t="s">
        <v>12270</v>
      </c>
      <c r="PUB14" s="802" t="s">
        <v>12271</v>
      </c>
      <c r="PUC14" s="802" t="s">
        <v>12272</v>
      </c>
      <c r="PUD14" s="802" t="s">
        <v>12273</v>
      </c>
      <c r="PUE14" s="802" t="s">
        <v>12274</v>
      </c>
      <c r="PUF14" s="802" t="s">
        <v>12275</v>
      </c>
      <c r="PUG14" s="802" t="s">
        <v>12276</v>
      </c>
      <c r="PUH14" s="802" t="s">
        <v>12277</v>
      </c>
      <c r="PUI14" s="802" t="s">
        <v>12278</v>
      </c>
      <c r="PUJ14" s="802" t="s">
        <v>12279</v>
      </c>
      <c r="PUK14" s="802" t="s">
        <v>12280</v>
      </c>
      <c r="PUL14" s="802" t="s">
        <v>12281</v>
      </c>
      <c r="PUM14" s="802" t="s">
        <v>12282</v>
      </c>
      <c r="PUN14" s="802" t="s">
        <v>12283</v>
      </c>
      <c r="PUO14" s="802" t="s">
        <v>12284</v>
      </c>
      <c r="PUP14" s="802" t="s">
        <v>12285</v>
      </c>
      <c r="PUQ14" s="802" t="s">
        <v>12286</v>
      </c>
      <c r="PUR14" s="802" t="s">
        <v>12287</v>
      </c>
      <c r="PUS14" s="802" t="s">
        <v>12288</v>
      </c>
      <c r="PUT14" s="802" t="s">
        <v>12289</v>
      </c>
      <c r="PUU14" s="802" t="s">
        <v>12290</v>
      </c>
      <c r="PUV14" s="802" t="s">
        <v>12291</v>
      </c>
      <c r="PUW14" s="802" t="s">
        <v>12292</v>
      </c>
      <c r="PUX14" s="802" t="s">
        <v>12293</v>
      </c>
      <c r="PUY14" s="802" t="s">
        <v>12294</v>
      </c>
      <c r="PUZ14" s="802" t="s">
        <v>12295</v>
      </c>
      <c r="PVA14" s="802" t="s">
        <v>12296</v>
      </c>
      <c r="PVB14" s="802" t="s">
        <v>12297</v>
      </c>
      <c r="PVC14" s="802" t="s">
        <v>12298</v>
      </c>
      <c r="PVD14" s="802" t="s">
        <v>12299</v>
      </c>
      <c r="PVE14" s="802" t="s">
        <v>12300</v>
      </c>
      <c r="PVF14" s="802" t="s">
        <v>12301</v>
      </c>
      <c r="PVG14" s="802" t="s">
        <v>12302</v>
      </c>
      <c r="PVH14" s="802" t="s">
        <v>12303</v>
      </c>
      <c r="PVI14" s="802" t="s">
        <v>12304</v>
      </c>
      <c r="PVJ14" s="802" t="s">
        <v>12305</v>
      </c>
      <c r="PVK14" s="802" t="s">
        <v>12306</v>
      </c>
      <c r="PVL14" s="802" t="s">
        <v>12307</v>
      </c>
      <c r="PVM14" s="802" t="s">
        <v>12308</v>
      </c>
      <c r="PVN14" s="802" t="s">
        <v>12309</v>
      </c>
      <c r="PVO14" s="802" t="s">
        <v>12310</v>
      </c>
      <c r="PVP14" s="802" t="s">
        <v>12311</v>
      </c>
      <c r="PVQ14" s="802" t="s">
        <v>12312</v>
      </c>
      <c r="PVR14" s="802" t="s">
        <v>12313</v>
      </c>
      <c r="PVS14" s="802" t="s">
        <v>12314</v>
      </c>
      <c r="PVT14" s="802" t="s">
        <v>12315</v>
      </c>
      <c r="PVU14" s="802" t="s">
        <v>12316</v>
      </c>
      <c r="PVV14" s="802" t="s">
        <v>12317</v>
      </c>
      <c r="PVW14" s="802" t="s">
        <v>12318</v>
      </c>
      <c r="PVX14" s="802" t="s">
        <v>12319</v>
      </c>
      <c r="PVY14" s="802" t="s">
        <v>12320</v>
      </c>
      <c r="PVZ14" s="802" t="s">
        <v>12321</v>
      </c>
      <c r="PWA14" s="802" t="s">
        <v>12322</v>
      </c>
      <c r="PWB14" s="802" t="s">
        <v>12323</v>
      </c>
      <c r="PWC14" s="802" t="s">
        <v>12324</v>
      </c>
      <c r="PWD14" s="802" t="s">
        <v>12325</v>
      </c>
      <c r="PWE14" s="802" t="s">
        <v>12326</v>
      </c>
      <c r="PWF14" s="802" t="s">
        <v>12327</v>
      </c>
      <c r="PWG14" s="802" t="s">
        <v>12328</v>
      </c>
      <c r="PWH14" s="802" t="s">
        <v>12329</v>
      </c>
      <c r="PWI14" s="802" t="s">
        <v>12330</v>
      </c>
      <c r="PWJ14" s="802" t="s">
        <v>12331</v>
      </c>
      <c r="PWK14" s="802" t="s">
        <v>12332</v>
      </c>
      <c r="PWL14" s="802" t="s">
        <v>12333</v>
      </c>
      <c r="PWM14" s="802" t="s">
        <v>12334</v>
      </c>
      <c r="PWN14" s="802" t="s">
        <v>12335</v>
      </c>
      <c r="PWO14" s="802" t="s">
        <v>12336</v>
      </c>
      <c r="PWP14" s="802" t="s">
        <v>12337</v>
      </c>
      <c r="PWQ14" s="802" t="s">
        <v>12338</v>
      </c>
      <c r="PWR14" s="802" t="s">
        <v>12339</v>
      </c>
      <c r="PWS14" s="802" t="s">
        <v>12340</v>
      </c>
      <c r="PWT14" s="802" t="s">
        <v>12341</v>
      </c>
      <c r="PWU14" s="802" t="s">
        <v>12342</v>
      </c>
      <c r="PWV14" s="802" t="s">
        <v>12343</v>
      </c>
      <c r="PWW14" s="802" t="s">
        <v>12344</v>
      </c>
      <c r="PWX14" s="802" t="s">
        <v>12345</v>
      </c>
      <c r="PWY14" s="802" t="s">
        <v>12346</v>
      </c>
      <c r="PWZ14" s="802" t="s">
        <v>12347</v>
      </c>
      <c r="PXA14" s="802" t="s">
        <v>12348</v>
      </c>
      <c r="PXB14" s="802" t="s">
        <v>12349</v>
      </c>
      <c r="PXC14" s="802" t="s">
        <v>12350</v>
      </c>
      <c r="PXD14" s="802" t="s">
        <v>12351</v>
      </c>
      <c r="PXE14" s="802" t="s">
        <v>12352</v>
      </c>
      <c r="PXF14" s="802" t="s">
        <v>12353</v>
      </c>
      <c r="PXG14" s="802" t="s">
        <v>12354</v>
      </c>
      <c r="PXH14" s="802" t="s">
        <v>12355</v>
      </c>
      <c r="PXI14" s="802" t="s">
        <v>12356</v>
      </c>
      <c r="PXJ14" s="802" t="s">
        <v>12357</v>
      </c>
      <c r="PXK14" s="802" t="s">
        <v>12358</v>
      </c>
      <c r="PXL14" s="802" t="s">
        <v>12359</v>
      </c>
      <c r="PXM14" s="802" t="s">
        <v>12360</v>
      </c>
      <c r="PXN14" s="802" t="s">
        <v>12361</v>
      </c>
      <c r="PXO14" s="802" t="s">
        <v>12362</v>
      </c>
      <c r="PXP14" s="802" t="s">
        <v>12363</v>
      </c>
      <c r="PXQ14" s="802" t="s">
        <v>12364</v>
      </c>
      <c r="PXR14" s="802" t="s">
        <v>12365</v>
      </c>
      <c r="PXS14" s="802" t="s">
        <v>12366</v>
      </c>
      <c r="PXT14" s="802" t="s">
        <v>12367</v>
      </c>
      <c r="PXU14" s="802" t="s">
        <v>12368</v>
      </c>
      <c r="PXV14" s="802" t="s">
        <v>12369</v>
      </c>
      <c r="PXW14" s="802" t="s">
        <v>12370</v>
      </c>
      <c r="PXX14" s="802" t="s">
        <v>12371</v>
      </c>
      <c r="PXY14" s="802" t="s">
        <v>12372</v>
      </c>
      <c r="PXZ14" s="802" t="s">
        <v>12373</v>
      </c>
      <c r="PYA14" s="802" t="s">
        <v>12374</v>
      </c>
      <c r="PYB14" s="802" t="s">
        <v>12375</v>
      </c>
      <c r="PYC14" s="802" t="s">
        <v>12376</v>
      </c>
      <c r="PYD14" s="802" t="s">
        <v>12377</v>
      </c>
      <c r="PYE14" s="802" t="s">
        <v>12378</v>
      </c>
      <c r="PYF14" s="802" t="s">
        <v>12379</v>
      </c>
      <c r="PYG14" s="802" t="s">
        <v>12380</v>
      </c>
      <c r="PYH14" s="802" t="s">
        <v>12381</v>
      </c>
      <c r="PYI14" s="802" t="s">
        <v>12382</v>
      </c>
      <c r="PYJ14" s="802" t="s">
        <v>12383</v>
      </c>
      <c r="PYK14" s="802" t="s">
        <v>12384</v>
      </c>
      <c r="PYL14" s="802" t="s">
        <v>12385</v>
      </c>
      <c r="PYM14" s="802" t="s">
        <v>12386</v>
      </c>
      <c r="PYN14" s="802" t="s">
        <v>12387</v>
      </c>
      <c r="PYO14" s="802" t="s">
        <v>12388</v>
      </c>
      <c r="PYP14" s="802" t="s">
        <v>12389</v>
      </c>
      <c r="PYQ14" s="802" t="s">
        <v>12390</v>
      </c>
      <c r="PYR14" s="802" t="s">
        <v>12391</v>
      </c>
      <c r="PYS14" s="802" t="s">
        <v>12392</v>
      </c>
      <c r="PYT14" s="802" t="s">
        <v>12393</v>
      </c>
      <c r="PYU14" s="802" t="s">
        <v>12394</v>
      </c>
      <c r="PYV14" s="802" t="s">
        <v>12395</v>
      </c>
      <c r="PYW14" s="802" t="s">
        <v>12396</v>
      </c>
      <c r="PYX14" s="802" t="s">
        <v>12397</v>
      </c>
      <c r="PYY14" s="802" t="s">
        <v>12398</v>
      </c>
      <c r="PYZ14" s="802" t="s">
        <v>12399</v>
      </c>
      <c r="PZA14" s="802" t="s">
        <v>12400</v>
      </c>
      <c r="PZB14" s="802" t="s">
        <v>12401</v>
      </c>
      <c r="PZC14" s="802" t="s">
        <v>12402</v>
      </c>
      <c r="PZD14" s="802" t="s">
        <v>12403</v>
      </c>
      <c r="PZE14" s="802" t="s">
        <v>12404</v>
      </c>
      <c r="PZF14" s="802" t="s">
        <v>12405</v>
      </c>
      <c r="PZG14" s="802" t="s">
        <v>12406</v>
      </c>
      <c r="PZH14" s="802" t="s">
        <v>12407</v>
      </c>
      <c r="PZI14" s="802" t="s">
        <v>12408</v>
      </c>
      <c r="PZJ14" s="802" t="s">
        <v>12409</v>
      </c>
      <c r="PZK14" s="802" t="s">
        <v>12410</v>
      </c>
      <c r="PZL14" s="802" t="s">
        <v>12411</v>
      </c>
      <c r="PZM14" s="802" t="s">
        <v>12412</v>
      </c>
      <c r="PZN14" s="802" t="s">
        <v>12413</v>
      </c>
      <c r="PZO14" s="802" t="s">
        <v>12414</v>
      </c>
      <c r="PZP14" s="802" t="s">
        <v>12415</v>
      </c>
      <c r="PZQ14" s="802" t="s">
        <v>12416</v>
      </c>
      <c r="PZR14" s="802" t="s">
        <v>12417</v>
      </c>
      <c r="PZS14" s="802" t="s">
        <v>12418</v>
      </c>
      <c r="PZT14" s="802" t="s">
        <v>12419</v>
      </c>
      <c r="PZU14" s="802" t="s">
        <v>12420</v>
      </c>
      <c r="PZV14" s="802" t="s">
        <v>12421</v>
      </c>
      <c r="PZW14" s="802" t="s">
        <v>12422</v>
      </c>
      <c r="PZX14" s="802" t="s">
        <v>12423</v>
      </c>
      <c r="PZY14" s="802" t="s">
        <v>12424</v>
      </c>
      <c r="PZZ14" s="802" t="s">
        <v>12425</v>
      </c>
      <c r="QAA14" s="802" t="s">
        <v>12426</v>
      </c>
      <c r="QAB14" s="802" t="s">
        <v>12427</v>
      </c>
      <c r="QAC14" s="802" t="s">
        <v>12428</v>
      </c>
      <c r="QAD14" s="802" t="s">
        <v>12429</v>
      </c>
      <c r="QAE14" s="802" t="s">
        <v>12430</v>
      </c>
      <c r="QAF14" s="802" t="s">
        <v>12431</v>
      </c>
      <c r="QAG14" s="802" t="s">
        <v>12432</v>
      </c>
      <c r="QAH14" s="802" t="s">
        <v>12433</v>
      </c>
      <c r="QAI14" s="802" t="s">
        <v>12434</v>
      </c>
      <c r="QAJ14" s="802" t="s">
        <v>12435</v>
      </c>
      <c r="QAK14" s="802" t="s">
        <v>12436</v>
      </c>
      <c r="QAL14" s="802" t="s">
        <v>12437</v>
      </c>
      <c r="QAM14" s="802" t="s">
        <v>12438</v>
      </c>
      <c r="QAN14" s="802" t="s">
        <v>12439</v>
      </c>
      <c r="QAO14" s="802" t="s">
        <v>12440</v>
      </c>
      <c r="QAP14" s="802" t="s">
        <v>12441</v>
      </c>
      <c r="QAQ14" s="802" t="s">
        <v>12442</v>
      </c>
      <c r="QAR14" s="802" t="s">
        <v>12443</v>
      </c>
      <c r="QAS14" s="802" t="s">
        <v>12444</v>
      </c>
      <c r="QAT14" s="802" t="s">
        <v>12445</v>
      </c>
      <c r="QAU14" s="802" t="s">
        <v>12446</v>
      </c>
      <c r="QAV14" s="802" t="s">
        <v>12447</v>
      </c>
      <c r="QAW14" s="802" t="s">
        <v>12448</v>
      </c>
      <c r="QAX14" s="802" t="s">
        <v>12449</v>
      </c>
      <c r="QAY14" s="802" t="s">
        <v>12450</v>
      </c>
      <c r="QAZ14" s="802" t="s">
        <v>12451</v>
      </c>
      <c r="QBA14" s="802" t="s">
        <v>12452</v>
      </c>
      <c r="QBB14" s="802" t="s">
        <v>12453</v>
      </c>
      <c r="QBC14" s="802" t="s">
        <v>12454</v>
      </c>
      <c r="QBD14" s="802" t="s">
        <v>12455</v>
      </c>
      <c r="QBE14" s="802" t="s">
        <v>12456</v>
      </c>
      <c r="QBF14" s="802" t="s">
        <v>12457</v>
      </c>
      <c r="QBG14" s="802" t="s">
        <v>12458</v>
      </c>
      <c r="QBH14" s="802" t="s">
        <v>12459</v>
      </c>
      <c r="QBI14" s="802" t="s">
        <v>12460</v>
      </c>
      <c r="QBJ14" s="802" t="s">
        <v>12461</v>
      </c>
      <c r="QBK14" s="802" t="s">
        <v>12462</v>
      </c>
      <c r="QBL14" s="802" t="s">
        <v>12463</v>
      </c>
      <c r="QBM14" s="802" t="s">
        <v>12464</v>
      </c>
      <c r="QBN14" s="802" t="s">
        <v>12465</v>
      </c>
      <c r="QBO14" s="802" t="s">
        <v>12466</v>
      </c>
      <c r="QBP14" s="802" t="s">
        <v>12467</v>
      </c>
      <c r="QBQ14" s="802" t="s">
        <v>12468</v>
      </c>
      <c r="QBR14" s="802" t="s">
        <v>12469</v>
      </c>
      <c r="QBS14" s="802" t="s">
        <v>12470</v>
      </c>
      <c r="QBT14" s="802" t="s">
        <v>12471</v>
      </c>
      <c r="QBU14" s="802" t="s">
        <v>12472</v>
      </c>
      <c r="QBV14" s="802" t="s">
        <v>12473</v>
      </c>
      <c r="QBW14" s="802" t="s">
        <v>12474</v>
      </c>
      <c r="QBX14" s="802" t="s">
        <v>12475</v>
      </c>
      <c r="QBY14" s="802" t="s">
        <v>12476</v>
      </c>
      <c r="QBZ14" s="802" t="s">
        <v>12477</v>
      </c>
      <c r="QCA14" s="802" t="s">
        <v>12478</v>
      </c>
      <c r="QCB14" s="802" t="s">
        <v>12479</v>
      </c>
      <c r="QCC14" s="802" t="s">
        <v>12480</v>
      </c>
      <c r="QCD14" s="802" t="s">
        <v>12481</v>
      </c>
      <c r="QCE14" s="802" t="s">
        <v>12482</v>
      </c>
      <c r="QCF14" s="802" t="s">
        <v>12483</v>
      </c>
      <c r="QCG14" s="802" t="s">
        <v>12484</v>
      </c>
      <c r="QCH14" s="802" t="s">
        <v>12485</v>
      </c>
      <c r="QCI14" s="802" t="s">
        <v>12486</v>
      </c>
      <c r="QCJ14" s="802" t="s">
        <v>12487</v>
      </c>
      <c r="QCK14" s="802" t="s">
        <v>12488</v>
      </c>
      <c r="QCL14" s="802" t="s">
        <v>12489</v>
      </c>
      <c r="QCM14" s="802" t="s">
        <v>12490</v>
      </c>
      <c r="QCN14" s="802" t="s">
        <v>12491</v>
      </c>
      <c r="QCO14" s="802" t="s">
        <v>12492</v>
      </c>
      <c r="QCP14" s="802" t="s">
        <v>12493</v>
      </c>
      <c r="QCQ14" s="802" t="s">
        <v>12494</v>
      </c>
      <c r="QCR14" s="802" t="s">
        <v>12495</v>
      </c>
      <c r="QCS14" s="802" t="s">
        <v>12496</v>
      </c>
      <c r="QCT14" s="802" t="s">
        <v>12497</v>
      </c>
      <c r="QCU14" s="802" t="s">
        <v>12498</v>
      </c>
      <c r="QCV14" s="802" t="s">
        <v>12499</v>
      </c>
      <c r="QCW14" s="802" t="s">
        <v>12500</v>
      </c>
      <c r="QCX14" s="802" t="s">
        <v>12501</v>
      </c>
      <c r="QCY14" s="802" t="s">
        <v>12502</v>
      </c>
      <c r="QCZ14" s="802" t="s">
        <v>12503</v>
      </c>
      <c r="QDA14" s="802" t="s">
        <v>12504</v>
      </c>
      <c r="QDB14" s="802" t="s">
        <v>12505</v>
      </c>
      <c r="QDC14" s="802" t="s">
        <v>12506</v>
      </c>
      <c r="QDD14" s="802" t="s">
        <v>12507</v>
      </c>
      <c r="QDE14" s="802" t="s">
        <v>12508</v>
      </c>
      <c r="QDF14" s="802" t="s">
        <v>12509</v>
      </c>
      <c r="QDG14" s="802" t="s">
        <v>12510</v>
      </c>
      <c r="QDH14" s="802" t="s">
        <v>12511</v>
      </c>
      <c r="QDI14" s="802" t="s">
        <v>12512</v>
      </c>
      <c r="QDJ14" s="802" t="s">
        <v>12513</v>
      </c>
      <c r="QDK14" s="802" t="s">
        <v>12514</v>
      </c>
      <c r="QDL14" s="802" t="s">
        <v>12515</v>
      </c>
      <c r="QDM14" s="802" t="s">
        <v>12516</v>
      </c>
      <c r="QDN14" s="802" t="s">
        <v>12517</v>
      </c>
      <c r="QDO14" s="802" t="s">
        <v>12518</v>
      </c>
      <c r="QDP14" s="802" t="s">
        <v>12519</v>
      </c>
      <c r="QDQ14" s="802" t="s">
        <v>12520</v>
      </c>
      <c r="QDR14" s="802" t="s">
        <v>12521</v>
      </c>
      <c r="QDS14" s="802" t="s">
        <v>12522</v>
      </c>
      <c r="QDT14" s="802" t="s">
        <v>12523</v>
      </c>
      <c r="QDU14" s="802" t="s">
        <v>12524</v>
      </c>
      <c r="QDV14" s="802" t="s">
        <v>12525</v>
      </c>
      <c r="QDW14" s="802" t="s">
        <v>12526</v>
      </c>
      <c r="QDX14" s="802" t="s">
        <v>12527</v>
      </c>
      <c r="QDY14" s="802" t="s">
        <v>12528</v>
      </c>
      <c r="QDZ14" s="802" t="s">
        <v>12529</v>
      </c>
      <c r="QEA14" s="802" t="s">
        <v>12530</v>
      </c>
      <c r="QEB14" s="802" t="s">
        <v>12531</v>
      </c>
      <c r="QEC14" s="802" t="s">
        <v>12532</v>
      </c>
      <c r="QED14" s="802" t="s">
        <v>12533</v>
      </c>
      <c r="QEE14" s="802" t="s">
        <v>12534</v>
      </c>
      <c r="QEF14" s="802" t="s">
        <v>12535</v>
      </c>
      <c r="QEG14" s="802" t="s">
        <v>12536</v>
      </c>
      <c r="QEH14" s="802" t="s">
        <v>12537</v>
      </c>
      <c r="QEI14" s="802" t="s">
        <v>12538</v>
      </c>
      <c r="QEJ14" s="802" t="s">
        <v>12539</v>
      </c>
      <c r="QEK14" s="802" t="s">
        <v>12540</v>
      </c>
      <c r="QEL14" s="802" t="s">
        <v>12541</v>
      </c>
      <c r="QEM14" s="802" t="s">
        <v>12542</v>
      </c>
      <c r="QEN14" s="802" t="s">
        <v>12543</v>
      </c>
      <c r="QEO14" s="802" t="s">
        <v>12544</v>
      </c>
      <c r="QEP14" s="802" t="s">
        <v>12545</v>
      </c>
      <c r="QEQ14" s="802" t="s">
        <v>12546</v>
      </c>
      <c r="QER14" s="802" t="s">
        <v>12547</v>
      </c>
      <c r="QES14" s="802" t="s">
        <v>12548</v>
      </c>
      <c r="QET14" s="802" t="s">
        <v>12549</v>
      </c>
      <c r="QEU14" s="802" t="s">
        <v>12550</v>
      </c>
      <c r="QEV14" s="802" t="s">
        <v>12551</v>
      </c>
      <c r="QEW14" s="802" t="s">
        <v>12552</v>
      </c>
      <c r="QEX14" s="802" t="s">
        <v>12553</v>
      </c>
      <c r="QEY14" s="802" t="s">
        <v>12554</v>
      </c>
      <c r="QEZ14" s="802" t="s">
        <v>12555</v>
      </c>
      <c r="QFA14" s="802" t="s">
        <v>12556</v>
      </c>
      <c r="QFB14" s="802" t="s">
        <v>12557</v>
      </c>
      <c r="QFC14" s="802" t="s">
        <v>12558</v>
      </c>
      <c r="QFD14" s="802" t="s">
        <v>12559</v>
      </c>
      <c r="QFE14" s="802" t="s">
        <v>12560</v>
      </c>
      <c r="QFF14" s="802" t="s">
        <v>12561</v>
      </c>
      <c r="QFG14" s="802" t="s">
        <v>12562</v>
      </c>
      <c r="QFH14" s="802" t="s">
        <v>12563</v>
      </c>
      <c r="QFI14" s="802" t="s">
        <v>12564</v>
      </c>
      <c r="QFJ14" s="802" t="s">
        <v>12565</v>
      </c>
      <c r="QFK14" s="802" t="s">
        <v>12566</v>
      </c>
      <c r="QFL14" s="802" t="s">
        <v>12567</v>
      </c>
      <c r="QFM14" s="802" t="s">
        <v>12568</v>
      </c>
      <c r="QFN14" s="802" t="s">
        <v>12569</v>
      </c>
      <c r="QFO14" s="802" t="s">
        <v>12570</v>
      </c>
      <c r="QFP14" s="802" t="s">
        <v>12571</v>
      </c>
      <c r="QFQ14" s="802" t="s">
        <v>12572</v>
      </c>
      <c r="QFR14" s="802" t="s">
        <v>12573</v>
      </c>
      <c r="QFS14" s="802" t="s">
        <v>12574</v>
      </c>
      <c r="QFT14" s="802" t="s">
        <v>12575</v>
      </c>
      <c r="QFU14" s="802" t="s">
        <v>12576</v>
      </c>
      <c r="QFV14" s="802" t="s">
        <v>12577</v>
      </c>
      <c r="QFW14" s="802" t="s">
        <v>12578</v>
      </c>
      <c r="QFX14" s="802" t="s">
        <v>12579</v>
      </c>
      <c r="QFY14" s="802" t="s">
        <v>12580</v>
      </c>
      <c r="QFZ14" s="802" t="s">
        <v>12581</v>
      </c>
      <c r="QGA14" s="802" t="s">
        <v>12582</v>
      </c>
      <c r="QGB14" s="802" t="s">
        <v>12583</v>
      </c>
      <c r="QGC14" s="802" t="s">
        <v>12584</v>
      </c>
      <c r="QGD14" s="802" t="s">
        <v>12585</v>
      </c>
      <c r="QGE14" s="802" t="s">
        <v>12586</v>
      </c>
      <c r="QGF14" s="802" t="s">
        <v>12587</v>
      </c>
      <c r="QGG14" s="802" t="s">
        <v>12588</v>
      </c>
      <c r="QGH14" s="802" t="s">
        <v>12589</v>
      </c>
      <c r="QGI14" s="802" t="s">
        <v>12590</v>
      </c>
      <c r="QGJ14" s="802" t="s">
        <v>12591</v>
      </c>
      <c r="QGK14" s="802" t="s">
        <v>12592</v>
      </c>
      <c r="QGL14" s="802" t="s">
        <v>12593</v>
      </c>
      <c r="QGM14" s="802" t="s">
        <v>12594</v>
      </c>
      <c r="QGN14" s="802" t="s">
        <v>12595</v>
      </c>
      <c r="QGO14" s="802" t="s">
        <v>12596</v>
      </c>
      <c r="QGP14" s="802" t="s">
        <v>12597</v>
      </c>
      <c r="QGQ14" s="802" t="s">
        <v>12598</v>
      </c>
      <c r="QGR14" s="802" t="s">
        <v>12599</v>
      </c>
      <c r="QGS14" s="802" t="s">
        <v>12600</v>
      </c>
      <c r="QGT14" s="802" t="s">
        <v>12601</v>
      </c>
      <c r="QGU14" s="802" t="s">
        <v>12602</v>
      </c>
      <c r="QGV14" s="802" t="s">
        <v>12603</v>
      </c>
      <c r="QGW14" s="802" t="s">
        <v>12604</v>
      </c>
      <c r="QGX14" s="802" t="s">
        <v>12605</v>
      </c>
      <c r="QGY14" s="802" t="s">
        <v>12606</v>
      </c>
      <c r="QGZ14" s="802" t="s">
        <v>12607</v>
      </c>
      <c r="QHA14" s="802" t="s">
        <v>12608</v>
      </c>
      <c r="QHB14" s="802" t="s">
        <v>12609</v>
      </c>
      <c r="QHC14" s="802" t="s">
        <v>12610</v>
      </c>
      <c r="QHD14" s="802" t="s">
        <v>12611</v>
      </c>
      <c r="QHE14" s="802" t="s">
        <v>12612</v>
      </c>
      <c r="QHF14" s="802" t="s">
        <v>12613</v>
      </c>
      <c r="QHG14" s="802" t="s">
        <v>12614</v>
      </c>
      <c r="QHH14" s="802" t="s">
        <v>12615</v>
      </c>
      <c r="QHI14" s="802" t="s">
        <v>12616</v>
      </c>
      <c r="QHJ14" s="802" t="s">
        <v>12617</v>
      </c>
      <c r="QHK14" s="802" t="s">
        <v>12618</v>
      </c>
      <c r="QHL14" s="802" t="s">
        <v>12619</v>
      </c>
      <c r="QHM14" s="802" t="s">
        <v>12620</v>
      </c>
      <c r="QHN14" s="802" t="s">
        <v>12621</v>
      </c>
      <c r="QHO14" s="802" t="s">
        <v>12622</v>
      </c>
      <c r="QHP14" s="802" t="s">
        <v>12623</v>
      </c>
      <c r="QHQ14" s="802" t="s">
        <v>12624</v>
      </c>
      <c r="QHR14" s="802" t="s">
        <v>12625</v>
      </c>
      <c r="QHS14" s="802" t="s">
        <v>12626</v>
      </c>
      <c r="QHT14" s="802" t="s">
        <v>12627</v>
      </c>
      <c r="QHU14" s="802" t="s">
        <v>12628</v>
      </c>
      <c r="QHV14" s="802" t="s">
        <v>12629</v>
      </c>
      <c r="QHW14" s="802" t="s">
        <v>12630</v>
      </c>
      <c r="QHX14" s="802" t="s">
        <v>12631</v>
      </c>
      <c r="QHY14" s="802" t="s">
        <v>12632</v>
      </c>
      <c r="QHZ14" s="802" t="s">
        <v>12633</v>
      </c>
      <c r="QIA14" s="802" t="s">
        <v>12634</v>
      </c>
      <c r="QIB14" s="802" t="s">
        <v>12635</v>
      </c>
      <c r="QIC14" s="802" t="s">
        <v>12636</v>
      </c>
      <c r="QID14" s="802" t="s">
        <v>12637</v>
      </c>
      <c r="QIE14" s="802" t="s">
        <v>12638</v>
      </c>
      <c r="QIF14" s="802" t="s">
        <v>12639</v>
      </c>
      <c r="QIG14" s="802" t="s">
        <v>12640</v>
      </c>
      <c r="QIH14" s="802" t="s">
        <v>12641</v>
      </c>
      <c r="QII14" s="802" t="s">
        <v>12642</v>
      </c>
      <c r="QIJ14" s="802" t="s">
        <v>12643</v>
      </c>
      <c r="QIK14" s="802" t="s">
        <v>12644</v>
      </c>
      <c r="QIL14" s="802" t="s">
        <v>12645</v>
      </c>
      <c r="QIM14" s="802" t="s">
        <v>12646</v>
      </c>
      <c r="QIN14" s="802" t="s">
        <v>12647</v>
      </c>
      <c r="QIO14" s="802" t="s">
        <v>12648</v>
      </c>
      <c r="QIP14" s="802" t="s">
        <v>12649</v>
      </c>
      <c r="QIQ14" s="802" t="s">
        <v>12650</v>
      </c>
      <c r="QIR14" s="802" t="s">
        <v>12651</v>
      </c>
      <c r="QIS14" s="802" t="s">
        <v>12652</v>
      </c>
      <c r="QIT14" s="802" t="s">
        <v>12653</v>
      </c>
      <c r="QIU14" s="802" t="s">
        <v>12654</v>
      </c>
      <c r="QIV14" s="802" t="s">
        <v>12655</v>
      </c>
      <c r="QIW14" s="802" t="s">
        <v>12656</v>
      </c>
      <c r="QIX14" s="802" t="s">
        <v>12657</v>
      </c>
      <c r="QIY14" s="802" t="s">
        <v>12658</v>
      </c>
      <c r="QIZ14" s="802" t="s">
        <v>12659</v>
      </c>
      <c r="QJA14" s="802" t="s">
        <v>12660</v>
      </c>
      <c r="QJB14" s="802" t="s">
        <v>12661</v>
      </c>
      <c r="QJC14" s="802" t="s">
        <v>12662</v>
      </c>
      <c r="QJD14" s="802" t="s">
        <v>12663</v>
      </c>
      <c r="QJE14" s="802" t="s">
        <v>12664</v>
      </c>
      <c r="QJF14" s="802" t="s">
        <v>12665</v>
      </c>
      <c r="QJG14" s="802" t="s">
        <v>12666</v>
      </c>
      <c r="QJH14" s="802" t="s">
        <v>12667</v>
      </c>
      <c r="QJI14" s="802" t="s">
        <v>12668</v>
      </c>
      <c r="QJJ14" s="802" t="s">
        <v>12669</v>
      </c>
      <c r="QJK14" s="802" t="s">
        <v>12670</v>
      </c>
      <c r="QJL14" s="802" t="s">
        <v>12671</v>
      </c>
      <c r="QJM14" s="802" t="s">
        <v>12672</v>
      </c>
      <c r="QJN14" s="802" t="s">
        <v>12673</v>
      </c>
      <c r="QJO14" s="802" t="s">
        <v>12674</v>
      </c>
      <c r="QJP14" s="802" t="s">
        <v>12675</v>
      </c>
      <c r="QJQ14" s="802" t="s">
        <v>12676</v>
      </c>
      <c r="QJR14" s="802" t="s">
        <v>12677</v>
      </c>
      <c r="QJS14" s="802" t="s">
        <v>12678</v>
      </c>
      <c r="QJT14" s="802" t="s">
        <v>12679</v>
      </c>
      <c r="QJU14" s="802" t="s">
        <v>12680</v>
      </c>
      <c r="QJV14" s="802" t="s">
        <v>12681</v>
      </c>
      <c r="QJW14" s="802" t="s">
        <v>12682</v>
      </c>
      <c r="QJX14" s="802" t="s">
        <v>12683</v>
      </c>
      <c r="QJY14" s="802" t="s">
        <v>12684</v>
      </c>
      <c r="QJZ14" s="802" t="s">
        <v>12685</v>
      </c>
      <c r="QKA14" s="802" t="s">
        <v>12686</v>
      </c>
      <c r="QKB14" s="802" t="s">
        <v>12687</v>
      </c>
      <c r="QKC14" s="802" t="s">
        <v>12688</v>
      </c>
      <c r="QKD14" s="802" t="s">
        <v>12689</v>
      </c>
      <c r="QKE14" s="802" t="s">
        <v>12690</v>
      </c>
      <c r="QKF14" s="802" t="s">
        <v>12691</v>
      </c>
      <c r="QKG14" s="802" t="s">
        <v>12692</v>
      </c>
      <c r="QKH14" s="802" t="s">
        <v>12693</v>
      </c>
      <c r="QKI14" s="802" t="s">
        <v>12694</v>
      </c>
      <c r="QKJ14" s="802" t="s">
        <v>12695</v>
      </c>
      <c r="QKK14" s="802" t="s">
        <v>12696</v>
      </c>
      <c r="QKL14" s="802" t="s">
        <v>12697</v>
      </c>
      <c r="QKM14" s="802" t="s">
        <v>12698</v>
      </c>
      <c r="QKN14" s="802" t="s">
        <v>12699</v>
      </c>
      <c r="QKO14" s="802" t="s">
        <v>12700</v>
      </c>
      <c r="QKP14" s="802" t="s">
        <v>12701</v>
      </c>
      <c r="QKQ14" s="802" t="s">
        <v>12702</v>
      </c>
      <c r="QKR14" s="802" t="s">
        <v>12703</v>
      </c>
      <c r="QKS14" s="802" t="s">
        <v>12704</v>
      </c>
      <c r="QKT14" s="802" t="s">
        <v>12705</v>
      </c>
      <c r="QKU14" s="802" t="s">
        <v>12706</v>
      </c>
      <c r="QKV14" s="802" t="s">
        <v>12707</v>
      </c>
      <c r="QKW14" s="802" t="s">
        <v>12708</v>
      </c>
      <c r="QKX14" s="802" t="s">
        <v>12709</v>
      </c>
      <c r="QKY14" s="802" t="s">
        <v>12710</v>
      </c>
      <c r="QKZ14" s="802" t="s">
        <v>12711</v>
      </c>
      <c r="QLA14" s="802" t="s">
        <v>12712</v>
      </c>
      <c r="QLB14" s="802" t="s">
        <v>12713</v>
      </c>
      <c r="QLC14" s="802" t="s">
        <v>12714</v>
      </c>
      <c r="QLD14" s="802" t="s">
        <v>12715</v>
      </c>
      <c r="QLE14" s="802" t="s">
        <v>12716</v>
      </c>
      <c r="QLF14" s="802" t="s">
        <v>12717</v>
      </c>
      <c r="QLG14" s="802" t="s">
        <v>12718</v>
      </c>
      <c r="QLH14" s="802" t="s">
        <v>12719</v>
      </c>
      <c r="QLI14" s="802" t="s">
        <v>12720</v>
      </c>
      <c r="QLJ14" s="802" t="s">
        <v>12721</v>
      </c>
      <c r="QLK14" s="802" t="s">
        <v>12722</v>
      </c>
      <c r="QLL14" s="802" t="s">
        <v>12723</v>
      </c>
      <c r="QLM14" s="802" t="s">
        <v>12724</v>
      </c>
      <c r="QLN14" s="802" t="s">
        <v>12725</v>
      </c>
      <c r="QLO14" s="802" t="s">
        <v>12726</v>
      </c>
      <c r="QLP14" s="802" t="s">
        <v>12727</v>
      </c>
      <c r="QLQ14" s="802" t="s">
        <v>12728</v>
      </c>
      <c r="QLR14" s="802" t="s">
        <v>12729</v>
      </c>
      <c r="QLS14" s="802" t="s">
        <v>12730</v>
      </c>
      <c r="QLT14" s="802" t="s">
        <v>12731</v>
      </c>
      <c r="QLU14" s="802" t="s">
        <v>12732</v>
      </c>
      <c r="QLV14" s="802" t="s">
        <v>12733</v>
      </c>
      <c r="QLW14" s="802" t="s">
        <v>12734</v>
      </c>
      <c r="QLX14" s="802" t="s">
        <v>12735</v>
      </c>
      <c r="QLY14" s="802" t="s">
        <v>12736</v>
      </c>
      <c r="QLZ14" s="802" t="s">
        <v>12737</v>
      </c>
      <c r="QMA14" s="802" t="s">
        <v>12738</v>
      </c>
      <c r="QMB14" s="802" t="s">
        <v>12739</v>
      </c>
      <c r="QMC14" s="802" t="s">
        <v>12740</v>
      </c>
      <c r="QMD14" s="802" t="s">
        <v>12741</v>
      </c>
      <c r="QME14" s="802" t="s">
        <v>12742</v>
      </c>
      <c r="QMF14" s="802" t="s">
        <v>12743</v>
      </c>
      <c r="QMG14" s="802" t="s">
        <v>12744</v>
      </c>
      <c r="QMH14" s="802" t="s">
        <v>12745</v>
      </c>
      <c r="QMI14" s="802" t="s">
        <v>12746</v>
      </c>
      <c r="QMJ14" s="802" t="s">
        <v>12747</v>
      </c>
      <c r="QMK14" s="802" t="s">
        <v>12748</v>
      </c>
      <c r="QML14" s="802" t="s">
        <v>12749</v>
      </c>
      <c r="QMM14" s="802" t="s">
        <v>12750</v>
      </c>
      <c r="QMN14" s="802" t="s">
        <v>12751</v>
      </c>
      <c r="QMO14" s="802" t="s">
        <v>12752</v>
      </c>
      <c r="QMP14" s="802" t="s">
        <v>12753</v>
      </c>
      <c r="QMQ14" s="802" t="s">
        <v>12754</v>
      </c>
      <c r="QMR14" s="802" t="s">
        <v>12755</v>
      </c>
      <c r="QMS14" s="802" t="s">
        <v>12756</v>
      </c>
      <c r="QMT14" s="802" t="s">
        <v>12757</v>
      </c>
      <c r="QMU14" s="802" t="s">
        <v>12758</v>
      </c>
      <c r="QMV14" s="802" t="s">
        <v>12759</v>
      </c>
      <c r="QMW14" s="802" t="s">
        <v>12760</v>
      </c>
      <c r="QMX14" s="802" t="s">
        <v>12761</v>
      </c>
      <c r="QMY14" s="802" t="s">
        <v>12762</v>
      </c>
      <c r="QMZ14" s="802" t="s">
        <v>12763</v>
      </c>
      <c r="QNA14" s="802" t="s">
        <v>12764</v>
      </c>
      <c r="QNB14" s="802" t="s">
        <v>12765</v>
      </c>
      <c r="QNC14" s="802" t="s">
        <v>12766</v>
      </c>
      <c r="QND14" s="802" t="s">
        <v>12767</v>
      </c>
      <c r="QNE14" s="802" t="s">
        <v>12768</v>
      </c>
      <c r="QNF14" s="802" t="s">
        <v>12769</v>
      </c>
      <c r="QNG14" s="802" t="s">
        <v>12770</v>
      </c>
      <c r="QNH14" s="802" t="s">
        <v>12771</v>
      </c>
      <c r="QNI14" s="802" t="s">
        <v>12772</v>
      </c>
      <c r="QNJ14" s="802" t="s">
        <v>12773</v>
      </c>
      <c r="QNK14" s="802" t="s">
        <v>12774</v>
      </c>
      <c r="QNL14" s="802" t="s">
        <v>12775</v>
      </c>
      <c r="QNM14" s="802" t="s">
        <v>12776</v>
      </c>
      <c r="QNN14" s="802" t="s">
        <v>12777</v>
      </c>
      <c r="QNO14" s="802" t="s">
        <v>12778</v>
      </c>
      <c r="QNP14" s="802" t="s">
        <v>12779</v>
      </c>
      <c r="QNQ14" s="802" t="s">
        <v>12780</v>
      </c>
      <c r="QNR14" s="802" t="s">
        <v>12781</v>
      </c>
      <c r="QNS14" s="802" t="s">
        <v>12782</v>
      </c>
      <c r="QNT14" s="802" t="s">
        <v>12783</v>
      </c>
      <c r="QNU14" s="802" t="s">
        <v>12784</v>
      </c>
      <c r="QNV14" s="802" t="s">
        <v>12785</v>
      </c>
      <c r="QNW14" s="802" t="s">
        <v>12786</v>
      </c>
      <c r="QNX14" s="802" t="s">
        <v>12787</v>
      </c>
      <c r="QNY14" s="802" t="s">
        <v>12788</v>
      </c>
      <c r="QNZ14" s="802" t="s">
        <v>12789</v>
      </c>
      <c r="QOA14" s="802" t="s">
        <v>12790</v>
      </c>
      <c r="QOB14" s="802" t="s">
        <v>12791</v>
      </c>
      <c r="QOC14" s="802" t="s">
        <v>12792</v>
      </c>
      <c r="QOD14" s="802" t="s">
        <v>12793</v>
      </c>
      <c r="QOE14" s="802" t="s">
        <v>12794</v>
      </c>
      <c r="QOF14" s="802" t="s">
        <v>12795</v>
      </c>
      <c r="QOG14" s="802" t="s">
        <v>12796</v>
      </c>
      <c r="QOH14" s="802" t="s">
        <v>12797</v>
      </c>
      <c r="QOI14" s="802" t="s">
        <v>12798</v>
      </c>
      <c r="QOJ14" s="802" t="s">
        <v>12799</v>
      </c>
      <c r="QOK14" s="802" t="s">
        <v>12800</v>
      </c>
      <c r="QOL14" s="802" t="s">
        <v>12801</v>
      </c>
      <c r="QOM14" s="802" t="s">
        <v>12802</v>
      </c>
      <c r="QON14" s="802" t="s">
        <v>12803</v>
      </c>
      <c r="QOO14" s="802" t="s">
        <v>12804</v>
      </c>
      <c r="QOP14" s="802" t="s">
        <v>12805</v>
      </c>
      <c r="QOQ14" s="802" t="s">
        <v>12806</v>
      </c>
      <c r="QOR14" s="802" t="s">
        <v>12807</v>
      </c>
      <c r="QOS14" s="802" t="s">
        <v>12808</v>
      </c>
      <c r="QOT14" s="802" t="s">
        <v>12809</v>
      </c>
      <c r="QOU14" s="802" t="s">
        <v>12810</v>
      </c>
      <c r="QOV14" s="802" t="s">
        <v>12811</v>
      </c>
      <c r="QOW14" s="802" t="s">
        <v>12812</v>
      </c>
      <c r="QOX14" s="802" t="s">
        <v>12813</v>
      </c>
      <c r="QOY14" s="802" t="s">
        <v>12814</v>
      </c>
      <c r="QOZ14" s="802" t="s">
        <v>12815</v>
      </c>
      <c r="QPA14" s="802" t="s">
        <v>12816</v>
      </c>
      <c r="QPB14" s="802" t="s">
        <v>12817</v>
      </c>
      <c r="QPC14" s="802" t="s">
        <v>12818</v>
      </c>
      <c r="QPD14" s="802" t="s">
        <v>12819</v>
      </c>
      <c r="QPE14" s="802" t="s">
        <v>12820</v>
      </c>
      <c r="QPF14" s="802" t="s">
        <v>12821</v>
      </c>
      <c r="QPG14" s="802" t="s">
        <v>12822</v>
      </c>
      <c r="QPH14" s="802" t="s">
        <v>12823</v>
      </c>
      <c r="QPI14" s="802" t="s">
        <v>12824</v>
      </c>
      <c r="QPJ14" s="802" t="s">
        <v>12825</v>
      </c>
      <c r="QPK14" s="802" t="s">
        <v>12826</v>
      </c>
      <c r="QPL14" s="802" t="s">
        <v>12827</v>
      </c>
      <c r="QPM14" s="802" t="s">
        <v>12828</v>
      </c>
      <c r="QPN14" s="802" t="s">
        <v>12829</v>
      </c>
      <c r="QPO14" s="802" t="s">
        <v>12830</v>
      </c>
      <c r="QPP14" s="802" t="s">
        <v>12831</v>
      </c>
      <c r="QPQ14" s="802" t="s">
        <v>12832</v>
      </c>
      <c r="QPR14" s="802" t="s">
        <v>12833</v>
      </c>
      <c r="QPS14" s="802" t="s">
        <v>12834</v>
      </c>
      <c r="QPT14" s="802" t="s">
        <v>12835</v>
      </c>
      <c r="QPU14" s="802" t="s">
        <v>12836</v>
      </c>
      <c r="QPV14" s="802" t="s">
        <v>12837</v>
      </c>
      <c r="QPW14" s="802" t="s">
        <v>12838</v>
      </c>
      <c r="QPX14" s="802" t="s">
        <v>12839</v>
      </c>
      <c r="QPY14" s="802" t="s">
        <v>12840</v>
      </c>
      <c r="QPZ14" s="802" t="s">
        <v>12841</v>
      </c>
      <c r="QQA14" s="802" t="s">
        <v>12842</v>
      </c>
      <c r="QQB14" s="802" t="s">
        <v>12843</v>
      </c>
      <c r="QQC14" s="802" t="s">
        <v>12844</v>
      </c>
      <c r="QQD14" s="802" t="s">
        <v>12845</v>
      </c>
      <c r="QQE14" s="802" t="s">
        <v>12846</v>
      </c>
      <c r="QQF14" s="802" t="s">
        <v>12847</v>
      </c>
      <c r="QQG14" s="802" t="s">
        <v>12848</v>
      </c>
      <c r="QQH14" s="802" t="s">
        <v>12849</v>
      </c>
      <c r="QQI14" s="802" t="s">
        <v>12850</v>
      </c>
      <c r="QQJ14" s="802" t="s">
        <v>12851</v>
      </c>
      <c r="QQK14" s="802" t="s">
        <v>12852</v>
      </c>
      <c r="QQL14" s="802" t="s">
        <v>12853</v>
      </c>
      <c r="QQM14" s="802" t="s">
        <v>12854</v>
      </c>
      <c r="QQN14" s="802" t="s">
        <v>12855</v>
      </c>
      <c r="QQO14" s="802" t="s">
        <v>12856</v>
      </c>
      <c r="QQP14" s="802" t="s">
        <v>12857</v>
      </c>
      <c r="QQQ14" s="802" t="s">
        <v>12858</v>
      </c>
      <c r="QQR14" s="802" t="s">
        <v>12859</v>
      </c>
      <c r="QQS14" s="802" t="s">
        <v>12860</v>
      </c>
      <c r="QQT14" s="802" t="s">
        <v>12861</v>
      </c>
      <c r="QQU14" s="802" t="s">
        <v>12862</v>
      </c>
      <c r="QQV14" s="802" t="s">
        <v>12863</v>
      </c>
      <c r="QQW14" s="802" t="s">
        <v>12864</v>
      </c>
      <c r="QQX14" s="802" t="s">
        <v>12865</v>
      </c>
      <c r="QQY14" s="802" t="s">
        <v>12866</v>
      </c>
      <c r="QQZ14" s="802" t="s">
        <v>12867</v>
      </c>
      <c r="QRA14" s="802" t="s">
        <v>12868</v>
      </c>
      <c r="QRB14" s="802" t="s">
        <v>12869</v>
      </c>
      <c r="QRC14" s="802" t="s">
        <v>12870</v>
      </c>
      <c r="QRD14" s="802" t="s">
        <v>12871</v>
      </c>
      <c r="QRE14" s="802" t="s">
        <v>12872</v>
      </c>
      <c r="QRF14" s="802" t="s">
        <v>12873</v>
      </c>
      <c r="QRG14" s="802" t="s">
        <v>12874</v>
      </c>
      <c r="QRH14" s="802" t="s">
        <v>12875</v>
      </c>
      <c r="QRI14" s="802" t="s">
        <v>12876</v>
      </c>
      <c r="QRJ14" s="802" t="s">
        <v>12877</v>
      </c>
      <c r="QRK14" s="802" t="s">
        <v>12878</v>
      </c>
      <c r="QRL14" s="802" t="s">
        <v>12879</v>
      </c>
      <c r="QRM14" s="802" t="s">
        <v>12880</v>
      </c>
      <c r="QRN14" s="802" t="s">
        <v>12881</v>
      </c>
      <c r="QRO14" s="802" t="s">
        <v>12882</v>
      </c>
      <c r="QRP14" s="802" t="s">
        <v>12883</v>
      </c>
      <c r="QRQ14" s="802" t="s">
        <v>12884</v>
      </c>
      <c r="QRR14" s="802" t="s">
        <v>12885</v>
      </c>
      <c r="QRS14" s="802" t="s">
        <v>12886</v>
      </c>
      <c r="QRT14" s="802" t="s">
        <v>12887</v>
      </c>
      <c r="QRU14" s="802" t="s">
        <v>12888</v>
      </c>
      <c r="QRV14" s="802" t="s">
        <v>12889</v>
      </c>
      <c r="QRW14" s="802" t="s">
        <v>12890</v>
      </c>
      <c r="QRX14" s="802" t="s">
        <v>12891</v>
      </c>
      <c r="QRY14" s="802" t="s">
        <v>12892</v>
      </c>
      <c r="QRZ14" s="802" t="s">
        <v>12893</v>
      </c>
      <c r="QSA14" s="802" t="s">
        <v>12894</v>
      </c>
      <c r="QSB14" s="802" t="s">
        <v>12895</v>
      </c>
      <c r="QSC14" s="802" t="s">
        <v>12896</v>
      </c>
      <c r="QSD14" s="802" t="s">
        <v>12897</v>
      </c>
      <c r="QSE14" s="802" t="s">
        <v>12898</v>
      </c>
      <c r="QSF14" s="802" t="s">
        <v>12899</v>
      </c>
      <c r="QSG14" s="802" t="s">
        <v>12900</v>
      </c>
      <c r="QSH14" s="802" t="s">
        <v>12901</v>
      </c>
      <c r="QSI14" s="802" t="s">
        <v>12902</v>
      </c>
      <c r="QSJ14" s="802" t="s">
        <v>12903</v>
      </c>
      <c r="QSK14" s="802" t="s">
        <v>12904</v>
      </c>
      <c r="QSL14" s="802" t="s">
        <v>12905</v>
      </c>
      <c r="QSM14" s="802" t="s">
        <v>12906</v>
      </c>
      <c r="QSN14" s="802" t="s">
        <v>12907</v>
      </c>
      <c r="QSO14" s="802" t="s">
        <v>12908</v>
      </c>
      <c r="QSP14" s="802" t="s">
        <v>12909</v>
      </c>
      <c r="QSQ14" s="802" t="s">
        <v>12910</v>
      </c>
      <c r="QSR14" s="802" t="s">
        <v>12911</v>
      </c>
      <c r="QSS14" s="802" t="s">
        <v>12912</v>
      </c>
      <c r="QST14" s="802" t="s">
        <v>12913</v>
      </c>
      <c r="QSU14" s="802" t="s">
        <v>12914</v>
      </c>
      <c r="QSV14" s="802" t="s">
        <v>12915</v>
      </c>
      <c r="QSW14" s="802" t="s">
        <v>12916</v>
      </c>
      <c r="QSX14" s="802" t="s">
        <v>12917</v>
      </c>
      <c r="QSY14" s="802" t="s">
        <v>12918</v>
      </c>
      <c r="QSZ14" s="802" t="s">
        <v>12919</v>
      </c>
      <c r="QTA14" s="802" t="s">
        <v>12920</v>
      </c>
      <c r="QTB14" s="802" t="s">
        <v>12921</v>
      </c>
      <c r="QTC14" s="802" t="s">
        <v>12922</v>
      </c>
      <c r="QTD14" s="802" t="s">
        <v>12923</v>
      </c>
      <c r="QTE14" s="802" t="s">
        <v>12924</v>
      </c>
      <c r="QTF14" s="802" t="s">
        <v>12925</v>
      </c>
      <c r="QTG14" s="802" t="s">
        <v>12926</v>
      </c>
      <c r="QTH14" s="802" t="s">
        <v>12927</v>
      </c>
      <c r="QTI14" s="802" t="s">
        <v>12928</v>
      </c>
      <c r="QTJ14" s="802" t="s">
        <v>12929</v>
      </c>
      <c r="QTK14" s="802" t="s">
        <v>12930</v>
      </c>
      <c r="QTL14" s="802" t="s">
        <v>12931</v>
      </c>
      <c r="QTM14" s="802" t="s">
        <v>12932</v>
      </c>
      <c r="QTN14" s="802" t="s">
        <v>12933</v>
      </c>
      <c r="QTO14" s="802" t="s">
        <v>12934</v>
      </c>
      <c r="QTP14" s="802" t="s">
        <v>12935</v>
      </c>
      <c r="QTQ14" s="802" t="s">
        <v>12936</v>
      </c>
      <c r="QTR14" s="802" t="s">
        <v>12937</v>
      </c>
      <c r="QTS14" s="802" t="s">
        <v>12938</v>
      </c>
      <c r="QTT14" s="802" t="s">
        <v>12939</v>
      </c>
      <c r="QTU14" s="802" t="s">
        <v>12940</v>
      </c>
      <c r="QTV14" s="802" t="s">
        <v>12941</v>
      </c>
      <c r="QTW14" s="802" t="s">
        <v>12942</v>
      </c>
      <c r="QTX14" s="802" t="s">
        <v>12943</v>
      </c>
      <c r="QTY14" s="802" t="s">
        <v>12944</v>
      </c>
      <c r="QTZ14" s="802" t="s">
        <v>12945</v>
      </c>
      <c r="QUA14" s="802" t="s">
        <v>12946</v>
      </c>
      <c r="QUB14" s="802" t="s">
        <v>12947</v>
      </c>
      <c r="QUC14" s="802" t="s">
        <v>12948</v>
      </c>
      <c r="QUD14" s="802" t="s">
        <v>12949</v>
      </c>
      <c r="QUE14" s="802" t="s">
        <v>12950</v>
      </c>
      <c r="QUF14" s="802" t="s">
        <v>12951</v>
      </c>
      <c r="QUG14" s="802" t="s">
        <v>12952</v>
      </c>
      <c r="QUH14" s="802" t="s">
        <v>12953</v>
      </c>
      <c r="QUI14" s="802" t="s">
        <v>12954</v>
      </c>
      <c r="QUJ14" s="802" t="s">
        <v>12955</v>
      </c>
      <c r="QUK14" s="802" t="s">
        <v>12956</v>
      </c>
      <c r="QUL14" s="802" t="s">
        <v>12957</v>
      </c>
      <c r="QUM14" s="802" t="s">
        <v>12958</v>
      </c>
      <c r="QUN14" s="802" t="s">
        <v>12959</v>
      </c>
      <c r="QUO14" s="802" t="s">
        <v>12960</v>
      </c>
      <c r="QUP14" s="802" t="s">
        <v>12961</v>
      </c>
      <c r="QUQ14" s="802" t="s">
        <v>12962</v>
      </c>
      <c r="QUR14" s="802" t="s">
        <v>12963</v>
      </c>
      <c r="QUS14" s="802" t="s">
        <v>12964</v>
      </c>
      <c r="QUT14" s="802" t="s">
        <v>12965</v>
      </c>
      <c r="QUU14" s="802" t="s">
        <v>12966</v>
      </c>
      <c r="QUV14" s="802" t="s">
        <v>12967</v>
      </c>
      <c r="QUW14" s="802" t="s">
        <v>12968</v>
      </c>
      <c r="QUX14" s="802" t="s">
        <v>12969</v>
      </c>
      <c r="QUY14" s="802" t="s">
        <v>12970</v>
      </c>
      <c r="QUZ14" s="802" t="s">
        <v>12971</v>
      </c>
      <c r="QVA14" s="802" t="s">
        <v>12972</v>
      </c>
      <c r="QVB14" s="802" t="s">
        <v>12973</v>
      </c>
      <c r="QVC14" s="802" t="s">
        <v>12974</v>
      </c>
      <c r="QVD14" s="802" t="s">
        <v>12975</v>
      </c>
      <c r="QVE14" s="802" t="s">
        <v>12976</v>
      </c>
      <c r="QVF14" s="802" t="s">
        <v>12977</v>
      </c>
      <c r="QVG14" s="802" t="s">
        <v>12978</v>
      </c>
      <c r="QVH14" s="802" t="s">
        <v>12979</v>
      </c>
      <c r="QVI14" s="802" t="s">
        <v>12980</v>
      </c>
      <c r="QVJ14" s="802" t="s">
        <v>12981</v>
      </c>
      <c r="QVK14" s="802" t="s">
        <v>12982</v>
      </c>
      <c r="QVL14" s="802" t="s">
        <v>12983</v>
      </c>
      <c r="QVM14" s="802" t="s">
        <v>12984</v>
      </c>
      <c r="QVN14" s="802" t="s">
        <v>12985</v>
      </c>
      <c r="QVO14" s="802" t="s">
        <v>12986</v>
      </c>
      <c r="QVP14" s="802" t="s">
        <v>12987</v>
      </c>
      <c r="QVQ14" s="802" t="s">
        <v>12988</v>
      </c>
      <c r="QVR14" s="802" t="s">
        <v>12989</v>
      </c>
      <c r="QVS14" s="802" t="s">
        <v>12990</v>
      </c>
      <c r="QVT14" s="802" t="s">
        <v>12991</v>
      </c>
      <c r="QVU14" s="802" t="s">
        <v>12992</v>
      </c>
      <c r="QVV14" s="802" t="s">
        <v>12993</v>
      </c>
      <c r="QVW14" s="802" t="s">
        <v>12994</v>
      </c>
      <c r="QVX14" s="802" t="s">
        <v>12995</v>
      </c>
      <c r="QVY14" s="802" t="s">
        <v>12996</v>
      </c>
      <c r="QVZ14" s="802" t="s">
        <v>12997</v>
      </c>
      <c r="QWA14" s="802" t="s">
        <v>12998</v>
      </c>
      <c r="QWB14" s="802" t="s">
        <v>12999</v>
      </c>
      <c r="QWC14" s="802" t="s">
        <v>13000</v>
      </c>
      <c r="QWD14" s="802" t="s">
        <v>13001</v>
      </c>
      <c r="QWE14" s="802" t="s">
        <v>13002</v>
      </c>
      <c r="QWF14" s="802" t="s">
        <v>13003</v>
      </c>
      <c r="QWG14" s="802" t="s">
        <v>13004</v>
      </c>
      <c r="QWH14" s="802" t="s">
        <v>13005</v>
      </c>
      <c r="QWI14" s="802" t="s">
        <v>13006</v>
      </c>
      <c r="QWJ14" s="802" t="s">
        <v>13007</v>
      </c>
      <c r="QWK14" s="802" t="s">
        <v>13008</v>
      </c>
      <c r="QWL14" s="802" t="s">
        <v>13009</v>
      </c>
      <c r="QWM14" s="802" t="s">
        <v>13010</v>
      </c>
      <c r="QWN14" s="802" t="s">
        <v>13011</v>
      </c>
      <c r="QWO14" s="802" t="s">
        <v>13012</v>
      </c>
      <c r="QWP14" s="802" t="s">
        <v>13013</v>
      </c>
      <c r="QWQ14" s="802" t="s">
        <v>13014</v>
      </c>
      <c r="QWR14" s="802" t="s">
        <v>13015</v>
      </c>
      <c r="QWS14" s="802" t="s">
        <v>13016</v>
      </c>
      <c r="QWT14" s="802" t="s">
        <v>13017</v>
      </c>
      <c r="QWU14" s="802" t="s">
        <v>13018</v>
      </c>
      <c r="QWV14" s="802" t="s">
        <v>13019</v>
      </c>
      <c r="QWW14" s="802" t="s">
        <v>13020</v>
      </c>
      <c r="QWX14" s="802" t="s">
        <v>13021</v>
      </c>
      <c r="QWY14" s="802" t="s">
        <v>13022</v>
      </c>
      <c r="QWZ14" s="802" t="s">
        <v>13023</v>
      </c>
      <c r="QXA14" s="802" t="s">
        <v>13024</v>
      </c>
      <c r="QXB14" s="802" t="s">
        <v>13025</v>
      </c>
      <c r="QXC14" s="802" t="s">
        <v>13026</v>
      </c>
      <c r="QXD14" s="802" t="s">
        <v>13027</v>
      </c>
      <c r="QXE14" s="802" t="s">
        <v>13028</v>
      </c>
      <c r="QXF14" s="802" t="s">
        <v>13029</v>
      </c>
      <c r="QXG14" s="802" t="s">
        <v>13030</v>
      </c>
      <c r="QXH14" s="802" t="s">
        <v>13031</v>
      </c>
      <c r="QXI14" s="802" t="s">
        <v>13032</v>
      </c>
      <c r="QXJ14" s="802" t="s">
        <v>13033</v>
      </c>
      <c r="QXK14" s="802" t="s">
        <v>13034</v>
      </c>
      <c r="QXL14" s="802" t="s">
        <v>13035</v>
      </c>
      <c r="QXM14" s="802" t="s">
        <v>13036</v>
      </c>
      <c r="QXN14" s="802" t="s">
        <v>13037</v>
      </c>
      <c r="QXO14" s="802" t="s">
        <v>13038</v>
      </c>
      <c r="QXP14" s="802" t="s">
        <v>13039</v>
      </c>
      <c r="QXQ14" s="802" t="s">
        <v>13040</v>
      </c>
      <c r="QXR14" s="802" t="s">
        <v>13041</v>
      </c>
      <c r="QXS14" s="802" t="s">
        <v>13042</v>
      </c>
      <c r="QXT14" s="802" t="s">
        <v>13043</v>
      </c>
      <c r="QXU14" s="802" t="s">
        <v>13044</v>
      </c>
      <c r="QXV14" s="802" t="s">
        <v>13045</v>
      </c>
      <c r="QXW14" s="802" t="s">
        <v>13046</v>
      </c>
      <c r="QXX14" s="802" t="s">
        <v>13047</v>
      </c>
      <c r="QXY14" s="802" t="s">
        <v>13048</v>
      </c>
      <c r="QXZ14" s="802" t="s">
        <v>13049</v>
      </c>
      <c r="QYA14" s="802" t="s">
        <v>13050</v>
      </c>
      <c r="QYB14" s="802" t="s">
        <v>13051</v>
      </c>
      <c r="QYC14" s="802" t="s">
        <v>13052</v>
      </c>
      <c r="QYD14" s="802" t="s">
        <v>13053</v>
      </c>
      <c r="QYE14" s="802" t="s">
        <v>13054</v>
      </c>
      <c r="QYF14" s="802" t="s">
        <v>13055</v>
      </c>
      <c r="QYG14" s="802" t="s">
        <v>13056</v>
      </c>
      <c r="QYH14" s="802" t="s">
        <v>13057</v>
      </c>
      <c r="QYI14" s="802" t="s">
        <v>13058</v>
      </c>
      <c r="QYJ14" s="802" t="s">
        <v>13059</v>
      </c>
      <c r="QYK14" s="802" t="s">
        <v>13060</v>
      </c>
      <c r="QYL14" s="802" t="s">
        <v>13061</v>
      </c>
      <c r="QYM14" s="802" t="s">
        <v>13062</v>
      </c>
      <c r="QYN14" s="802" t="s">
        <v>13063</v>
      </c>
      <c r="QYO14" s="802" t="s">
        <v>13064</v>
      </c>
      <c r="QYP14" s="802" t="s">
        <v>13065</v>
      </c>
      <c r="QYQ14" s="802" t="s">
        <v>13066</v>
      </c>
      <c r="QYR14" s="802" t="s">
        <v>13067</v>
      </c>
      <c r="QYS14" s="802" t="s">
        <v>13068</v>
      </c>
      <c r="QYT14" s="802" t="s">
        <v>13069</v>
      </c>
      <c r="QYU14" s="802" t="s">
        <v>13070</v>
      </c>
      <c r="QYV14" s="802" t="s">
        <v>13071</v>
      </c>
      <c r="QYW14" s="802" t="s">
        <v>13072</v>
      </c>
      <c r="QYX14" s="802" t="s">
        <v>13073</v>
      </c>
      <c r="QYY14" s="802" t="s">
        <v>13074</v>
      </c>
      <c r="QYZ14" s="802" t="s">
        <v>13075</v>
      </c>
      <c r="QZA14" s="802" t="s">
        <v>13076</v>
      </c>
      <c r="QZB14" s="802" t="s">
        <v>13077</v>
      </c>
      <c r="QZC14" s="802" t="s">
        <v>13078</v>
      </c>
      <c r="QZD14" s="802" t="s">
        <v>13079</v>
      </c>
      <c r="QZE14" s="802" t="s">
        <v>13080</v>
      </c>
      <c r="QZF14" s="802" t="s">
        <v>13081</v>
      </c>
      <c r="QZG14" s="802" t="s">
        <v>13082</v>
      </c>
      <c r="QZH14" s="802" t="s">
        <v>13083</v>
      </c>
      <c r="QZI14" s="802" t="s">
        <v>13084</v>
      </c>
      <c r="QZJ14" s="802" t="s">
        <v>13085</v>
      </c>
      <c r="QZK14" s="802" t="s">
        <v>13086</v>
      </c>
      <c r="QZL14" s="802" t="s">
        <v>13087</v>
      </c>
      <c r="QZM14" s="802" t="s">
        <v>13088</v>
      </c>
      <c r="QZN14" s="802" t="s">
        <v>13089</v>
      </c>
      <c r="QZO14" s="802" t="s">
        <v>13090</v>
      </c>
      <c r="QZP14" s="802" t="s">
        <v>13091</v>
      </c>
      <c r="QZQ14" s="802" t="s">
        <v>13092</v>
      </c>
      <c r="QZR14" s="802" t="s">
        <v>13093</v>
      </c>
      <c r="QZS14" s="802" t="s">
        <v>13094</v>
      </c>
      <c r="QZT14" s="802" t="s">
        <v>13095</v>
      </c>
      <c r="QZU14" s="802" t="s">
        <v>13096</v>
      </c>
      <c r="QZV14" s="802" t="s">
        <v>13097</v>
      </c>
      <c r="QZW14" s="802" t="s">
        <v>13098</v>
      </c>
      <c r="QZX14" s="802" t="s">
        <v>13099</v>
      </c>
      <c r="QZY14" s="802" t="s">
        <v>13100</v>
      </c>
      <c r="QZZ14" s="802" t="s">
        <v>13101</v>
      </c>
      <c r="RAA14" s="802" t="s">
        <v>13102</v>
      </c>
      <c r="RAB14" s="802" t="s">
        <v>13103</v>
      </c>
      <c r="RAC14" s="802" t="s">
        <v>13104</v>
      </c>
      <c r="RAD14" s="802" t="s">
        <v>13105</v>
      </c>
      <c r="RAE14" s="802" t="s">
        <v>13106</v>
      </c>
      <c r="RAF14" s="802" t="s">
        <v>13107</v>
      </c>
      <c r="RAG14" s="802" t="s">
        <v>13108</v>
      </c>
      <c r="RAH14" s="802" t="s">
        <v>13109</v>
      </c>
      <c r="RAI14" s="802" t="s">
        <v>13110</v>
      </c>
      <c r="RAJ14" s="802" t="s">
        <v>13111</v>
      </c>
      <c r="RAK14" s="802" t="s">
        <v>13112</v>
      </c>
      <c r="RAL14" s="802" t="s">
        <v>13113</v>
      </c>
      <c r="RAM14" s="802" t="s">
        <v>13114</v>
      </c>
      <c r="RAN14" s="802" t="s">
        <v>13115</v>
      </c>
      <c r="RAO14" s="802" t="s">
        <v>13116</v>
      </c>
      <c r="RAP14" s="802" t="s">
        <v>13117</v>
      </c>
      <c r="RAQ14" s="802" t="s">
        <v>13118</v>
      </c>
      <c r="RAR14" s="802" t="s">
        <v>13119</v>
      </c>
      <c r="RAS14" s="802" t="s">
        <v>13120</v>
      </c>
      <c r="RAT14" s="802" t="s">
        <v>13121</v>
      </c>
      <c r="RAU14" s="802" t="s">
        <v>13122</v>
      </c>
      <c r="RAV14" s="802" t="s">
        <v>13123</v>
      </c>
      <c r="RAW14" s="802" t="s">
        <v>13124</v>
      </c>
      <c r="RAX14" s="802" t="s">
        <v>13125</v>
      </c>
      <c r="RAY14" s="802" t="s">
        <v>13126</v>
      </c>
      <c r="RAZ14" s="802" t="s">
        <v>13127</v>
      </c>
      <c r="RBA14" s="802" t="s">
        <v>13128</v>
      </c>
      <c r="RBB14" s="802" t="s">
        <v>13129</v>
      </c>
      <c r="RBC14" s="802" t="s">
        <v>13130</v>
      </c>
      <c r="RBD14" s="802" t="s">
        <v>13131</v>
      </c>
      <c r="RBE14" s="802" t="s">
        <v>13132</v>
      </c>
      <c r="RBF14" s="802" t="s">
        <v>13133</v>
      </c>
      <c r="RBG14" s="802" t="s">
        <v>13134</v>
      </c>
      <c r="RBH14" s="802" t="s">
        <v>13135</v>
      </c>
      <c r="RBI14" s="802" t="s">
        <v>13136</v>
      </c>
      <c r="RBJ14" s="802" t="s">
        <v>13137</v>
      </c>
      <c r="RBK14" s="802" t="s">
        <v>13138</v>
      </c>
      <c r="RBL14" s="802" t="s">
        <v>13139</v>
      </c>
      <c r="RBM14" s="802" t="s">
        <v>13140</v>
      </c>
      <c r="RBN14" s="802" t="s">
        <v>13141</v>
      </c>
      <c r="RBO14" s="802" t="s">
        <v>13142</v>
      </c>
      <c r="RBP14" s="802" t="s">
        <v>13143</v>
      </c>
      <c r="RBQ14" s="802" t="s">
        <v>13144</v>
      </c>
      <c r="RBR14" s="802" t="s">
        <v>13145</v>
      </c>
      <c r="RBS14" s="802" t="s">
        <v>13146</v>
      </c>
      <c r="RBT14" s="802" t="s">
        <v>13147</v>
      </c>
      <c r="RBU14" s="802" t="s">
        <v>13148</v>
      </c>
      <c r="RBV14" s="802" t="s">
        <v>13149</v>
      </c>
      <c r="RBW14" s="802" t="s">
        <v>13150</v>
      </c>
      <c r="RBX14" s="802" t="s">
        <v>13151</v>
      </c>
      <c r="RBY14" s="802" t="s">
        <v>13152</v>
      </c>
      <c r="RBZ14" s="802" t="s">
        <v>13153</v>
      </c>
      <c r="RCA14" s="802" t="s">
        <v>13154</v>
      </c>
      <c r="RCB14" s="802" t="s">
        <v>13155</v>
      </c>
      <c r="RCC14" s="802" t="s">
        <v>13156</v>
      </c>
      <c r="RCD14" s="802" t="s">
        <v>13157</v>
      </c>
      <c r="RCE14" s="802" t="s">
        <v>13158</v>
      </c>
      <c r="RCF14" s="802" t="s">
        <v>13159</v>
      </c>
      <c r="RCG14" s="802" t="s">
        <v>13160</v>
      </c>
      <c r="RCH14" s="802" t="s">
        <v>13161</v>
      </c>
      <c r="RCI14" s="802" t="s">
        <v>13162</v>
      </c>
      <c r="RCJ14" s="802" t="s">
        <v>13163</v>
      </c>
      <c r="RCK14" s="802" t="s">
        <v>13164</v>
      </c>
      <c r="RCL14" s="802" t="s">
        <v>13165</v>
      </c>
      <c r="RCM14" s="802" t="s">
        <v>13166</v>
      </c>
      <c r="RCN14" s="802" t="s">
        <v>13167</v>
      </c>
      <c r="RCO14" s="802" t="s">
        <v>13168</v>
      </c>
      <c r="RCP14" s="802" t="s">
        <v>13169</v>
      </c>
      <c r="RCQ14" s="802" t="s">
        <v>13170</v>
      </c>
      <c r="RCR14" s="802" t="s">
        <v>13171</v>
      </c>
      <c r="RCS14" s="802" t="s">
        <v>13172</v>
      </c>
      <c r="RCT14" s="802" t="s">
        <v>13173</v>
      </c>
      <c r="RCU14" s="802" t="s">
        <v>13174</v>
      </c>
      <c r="RCV14" s="802" t="s">
        <v>13175</v>
      </c>
      <c r="RCW14" s="802" t="s">
        <v>13176</v>
      </c>
      <c r="RCX14" s="802" t="s">
        <v>13177</v>
      </c>
      <c r="RCY14" s="802" t="s">
        <v>13178</v>
      </c>
      <c r="RCZ14" s="802" t="s">
        <v>13179</v>
      </c>
      <c r="RDA14" s="802" t="s">
        <v>13180</v>
      </c>
      <c r="RDB14" s="802" t="s">
        <v>13181</v>
      </c>
      <c r="RDC14" s="802" t="s">
        <v>13182</v>
      </c>
      <c r="RDD14" s="802" t="s">
        <v>13183</v>
      </c>
      <c r="RDE14" s="802" t="s">
        <v>13184</v>
      </c>
      <c r="RDF14" s="802" t="s">
        <v>13185</v>
      </c>
      <c r="RDG14" s="802" t="s">
        <v>13186</v>
      </c>
      <c r="RDH14" s="802" t="s">
        <v>13187</v>
      </c>
      <c r="RDI14" s="802" t="s">
        <v>13188</v>
      </c>
      <c r="RDJ14" s="802" t="s">
        <v>13189</v>
      </c>
      <c r="RDK14" s="802" t="s">
        <v>13190</v>
      </c>
      <c r="RDL14" s="802" t="s">
        <v>13191</v>
      </c>
      <c r="RDM14" s="802" t="s">
        <v>13192</v>
      </c>
      <c r="RDN14" s="802" t="s">
        <v>13193</v>
      </c>
      <c r="RDO14" s="802" t="s">
        <v>13194</v>
      </c>
      <c r="RDP14" s="802" t="s">
        <v>13195</v>
      </c>
      <c r="RDQ14" s="802" t="s">
        <v>13196</v>
      </c>
      <c r="RDR14" s="802" t="s">
        <v>13197</v>
      </c>
      <c r="RDS14" s="802" t="s">
        <v>13198</v>
      </c>
      <c r="RDT14" s="802" t="s">
        <v>13199</v>
      </c>
      <c r="RDU14" s="802" t="s">
        <v>13200</v>
      </c>
      <c r="RDV14" s="802" t="s">
        <v>13201</v>
      </c>
      <c r="RDW14" s="802" t="s">
        <v>13202</v>
      </c>
      <c r="RDX14" s="802" t="s">
        <v>13203</v>
      </c>
      <c r="RDY14" s="802" t="s">
        <v>13204</v>
      </c>
      <c r="RDZ14" s="802" t="s">
        <v>13205</v>
      </c>
      <c r="REA14" s="802" t="s">
        <v>13206</v>
      </c>
      <c r="REB14" s="802" t="s">
        <v>13207</v>
      </c>
      <c r="REC14" s="802" t="s">
        <v>13208</v>
      </c>
      <c r="RED14" s="802" t="s">
        <v>13209</v>
      </c>
      <c r="REE14" s="802" t="s">
        <v>13210</v>
      </c>
      <c r="REF14" s="802" t="s">
        <v>13211</v>
      </c>
      <c r="REG14" s="802" t="s">
        <v>13212</v>
      </c>
      <c r="REH14" s="802" t="s">
        <v>13213</v>
      </c>
      <c r="REI14" s="802" t="s">
        <v>13214</v>
      </c>
      <c r="REJ14" s="802" t="s">
        <v>13215</v>
      </c>
      <c r="REK14" s="802" t="s">
        <v>13216</v>
      </c>
      <c r="REL14" s="802" t="s">
        <v>13217</v>
      </c>
      <c r="REM14" s="802" t="s">
        <v>13218</v>
      </c>
      <c r="REN14" s="802" t="s">
        <v>13219</v>
      </c>
      <c r="REO14" s="802" t="s">
        <v>13220</v>
      </c>
      <c r="REP14" s="802" t="s">
        <v>13221</v>
      </c>
      <c r="REQ14" s="802" t="s">
        <v>13222</v>
      </c>
      <c r="RER14" s="802" t="s">
        <v>13223</v>
      </c>
      <c r="RES14" s="802" t="s">
        <v>13224</v>
      </c>
      <c r="RET14" s="802" t="s">
        <v>13225</v>
      </c>
      <c r="REU14" s="802" t="s">
        <v>13226</v>
      </c>
      <c r="REV14" s="802" t="s">
        <v>13227</v>
      </c>
      <c r="REW14" s="802" t="s">
        <v>13228</v>
      </c>
      <c r="REX14" s="802" t="s">
        <v>13229</v>
      </c>
      <c r="REY14" s="802" t="s">
        <v>13230</v>
      </c>
      <c r="REZ14" s="802" t="s">
        <v>13231</v>
      </c>
      <c r="RFA14" s="802" t="s">
        <v>13232</v>
      </c>
      <c r="RFB14" s="802" t="s">
        <v>13233</v>
      </c>
      <c r="RFC14" s="802" t="s">
        <v>13234</v>
      </c>
      <c r="RFD14" s="802" t="s">
        <v>13235</v>
      </c>
      <c r="RFE14" s="802" t="s">
        <v>13236</v>
      </c>
      <c r="RFF14" s="802" t="s">
        <v>13237</v>
      </c>
      <c r="RFG14" s="802" t="s">
        <v>13238</v>
      </c>
      <c r="RFH14" s="802" t="s">
        <v>13239</v>
      </c>
      <c r="RFI14" s="802" t="s">
        <v>13240</v>
      </c>
      <c r="RFJ14" s="802" t="s">
        <v>13241</v>
      </c>
      <c r="RFK14" s="802" t="s">
        <v>13242</v>
      </c>
      <c r="RFL14" s="802" t="s">
        <v>13243</v>
      </c>
      <c r="RFM14" s="802" t="s">
        <v>13244</v>
      </c>
      <c r="RFN14" s="802" t="s">
        <v>13245</v>
      </c>
      <c r="RFO14" s="802" t="s">
        <v>13246</v>
      </c>
      <c r="RFP14" s="802" t="s">
        <v>13247</v>
      </c>
      <c r="RFQ14" s="802" t="s">
        <v>13248</v>
      </c>
      <c r="RFR14" s="802" t="s">
        <v>13249</v>
      </c>
      <c r="RFS14" s="802" t="s">
        <v>13250</v>
      </c>
      <c r="RFT14" s="802" t="s">
        <v>13251</v>
      </c>
      <c r="RFU14" s="802" t="s">
        <v>13252</v>
      </c>
      <c r="RFV14" s="802" t="s">
        <v>13253</v>
      </c>
      <c r="RFW14" s="802" t="s">
        <v>13254</v>
      </c>
      <c r="RFX14" s="802" t="s">
        <v>13255</v>
      </c>
      <c r="RFY14" s="802" t="s">
        <v>13256</v>
      </c>
      <c r="RFZ14" s="802" t="s">
        <v>13257</v>
      </c>
      <c r="RGA14" s="802" t="s">
        <v>13258</v>
      </c>
      <c r="RGB14" s="802" t="s">
        <v>13259</v>
      </c>
      <c r="RGC14" s="802" t="s">
        <v>13260</v>
      </c>
      <c r="RGD14" s="802" t="s">
        <v>13261</v>
      </c>
      <c r="RGE14" s="802" t="s">
        <v>13262</v>
      </c>
      <c r="RGF14" s="802" t="s">
        <v>13263</v>
      </c>
      <c r="RGG14" s="802" t="s">
        <v>13264</v>
      </c>
      <c r="RGH14" s="802" t="s">
        <v>13265</v>
      </c>
      <c r="RGI14" s="802" t="s">
        <v>13266</v>
      </c>
      <c r="RGJ14" s="802" t="s">
        <v>13267</v>
      </c>
      <c r="RGK14" s="802" t="s">
        <v>13268</v>
      </c>
      <c r="RGL14" s="802" t="s">
        <v>13269</v>
      </c>
      <c r="RGM14" s="802" t="s">
        <v>13270</v>
      </c>
      <c r="RGN14" s="802" t="s">
        <v>13271</v>
      </c>
      <c r="RGO14" s="802" t="s">
        <v>13272</v>
      </c>
      <c r="RGP14" s="802" t="s">
        <v>13273</v>
      </c>
      <c r="RGQ14" s="802" t="s">
        <v>13274</v>
      </c>
      <c r="RGR14" s="802" t="s">
        <v>13275</v>
      </c>
      <c r="RGS14" s="802" t="s">
        <v>13276</v>
      </c>
      <c r="RGT14" s="802" t="s">
        <v>13277</v>
      </c>
      <c r="RGU14" s="802" t="s">
        <v>13278</v>
      </c>
      <c r="RGV14" s="802" t="s">
        <v>13279</v>
      </c>
      <c r="RGW14" s="802" t="s">
        <v>13280</v>
      </c>
      <c r="RGX14" s="802" t="s">
        <v>13281</v>
      </c>
      <c r="RGY14" s="802" t="s">
        <v>13282</v>
      </c>
      <c r="RGZ14" s="802" t="s">
        <v>13283</v>
      </c>
      <c r="RHA14" s="802" t="s">
        <v>13284</v>
      </c>
      <c r="RHB14" s="802" t="s">
        <v>13285</v>
      </c>
      <c r="RHC14" s="802" t="s">
        <v>13286</v>
      </c>
      <c r="RHD14" s="802" t="s">
        <v>13287</v>
      </c>
      <c r="RHE14" s="802" t="s">
        <v>13288</v>
      </c>
      <c r="RHF14" s="802" t="s">
        <v>13289</v>
      </c>
      <c r="RHG14" s="802" t="s">
        <v>13290</v>
      </c>
      <c r="RHH14" s="802" t="s">
        <v>13291</v>
      </c>
      <c r="RHI14" s="802" t="s">
        <v>13292</v>
      </c>
      <c r="RHJ14" s="802" t="s">
        <v>13293</v>
      </c>
      <c r="RHK14" s="802" t="s">
        <v>13294</v>
      </c>
      <c r="RHL14" s="802" t="s">
        <v>13295</v>
      </c>
      <c r="RHM14" s="802" t="s">
        <v>13296</v>
      </c>
      <c r="RHN14" s="802" t="s">
        <v>13297</v>
      </c>
      <c r="RHO14" s="802" t="s">
        <v>13298</v>
      </c>
      <c r="RHP14" s="802" t="s">
        <v>13299</v>
      </c>
      <c r="RHQ14" s="802" t="s">
        <v>13300</v>
      </c>
      <c r="RHR14" s="802" t="s">
        <v>13301</v>
      </c>
      <c r="RHS14" s="802" t="s">
        <v>13302</v>
      </c>
      <c r="RHT14" s="802" t="s">
        <v>13303</v>
      </c>
      <c r="RHU14" s="802" t="s">
        <v>13304</v>
      </c>
      <c r="RHV14" s="802" t="s">
        <v>13305</v>
      </c>
      <c r="RHW14" s="802" t="s">
        <v>13306</v>
      </c>
      <c r="RHX14" s="802" t="s">
        <v>13307</v>
      </c>
      <c r="RHY14" s="802" t="s">
        <v>13308</v>
      </c>
      <c r="RHZ14" s="802" t="s">
        <v>13309</v>
      </c>
      <c r="RIA14" s="802" t="s">
        <v>13310</v>
      </c>
      <c r="RIB14" s="802" t="s">
        <v>13311</v>
      </c>
      <c r="RIC14" s="802" t="s">
        <v>13312</v>
      </c>
      <c r="RID14" s="802" t="s">
        <v>13313</v>
      </c>
      <c r="RIE14" s="802" t="s">
        <v>13314</v>
      </c>
      <c r="RIF14" s="802" t="s">
        <v>13315</v>
      </c>
      <c r="RIG14" s="802" t="s">
        <v>13316</v>
      </c>
      <c r="RIH14" s="802" t="s">
        <v>13317</v>
      </c>
      <c r="RII14" s="802" t="s">
        <v>13318</v>
      </c>
      <c r="RIJ14" s="802" t="s">
        <v>13319</v>
      </c>
      <c r="RIK14" s="802" t="s">
        <v>13320</v>
      </c>
      <c r="RIL14" s="802" t="s">
        <v>13321</v>
      </c>
      <c r="RIM14" s="802" t="s">
        <v>13322</v>
      </c>
      <c r="RIN14" s="802" t="s">
        <v>13323</v>
      </c>
      <c r="RIO14" s="802" t="s">
        <v>13324</v>
      </c>
      <c r="RIP14" s="802" t="s">
        <v>13325</v>
      </c>
      <c r="RIQ14" s="802" t="s">
        <v>13326</v>
      </c>
      <c r="RIR14" s="802" t="s">
        <v>13327</v>
      </c>
      <c r="RIS14" s="802" t="s">
        <v>13328</v>
      </c>
      <c r="RIT14" s="802" t="s">
        <v>13329</v>
      </c>
      <c r="RIU14" s="802" t="s">
        <v>13330</v>
      </c>
      <c r="RIV14" s="802" t="s">
        <v>13331</v>
      </c>
      <c r="RIW14" s="802" t="s">
        <v>13332</v>
      </c>
      <c r="RIX14" s="802" t="s">
        <v>13333</v>
      </c>
      <c r="RIY14" s="802" t="s">
        <v>13334</v>
      </c>
      <c r="RIZ14" s="802" t="s">
        <v>13335</v>
      </c>
      <c r="RJA14" s="802" t="s">
        <v>13336</v>
      </c>
      <c r="RJB14" s="802" t="s">
        <v>13337</v>
      </c>
      <c r="RJC14" s="802" t="s">
        <v>13338</v>
      </c>
      <c r="RJD14" s="802" t="s">
        <v>13339</v>
      </c>
      <c r="RJE14" s="802" t="s">
        <v>13340</v>
      </c>
      <c r="RJF14" s="802" t="s">
        <v>13341</v>
      </c>
      <c r="RJG14" s="802" t="s">
        <v>13342</v>
      </c>
      <c r="RJH14" s="802" t="s">
        <v>13343</v>
      </c>
      <c r="RJI14" s="802" t="s">
        <v>13344</v>
      </c>
      <c r="RJJ14" s="802" t="s">
        <v>13345</v>
      </c>
      <c r="RJK14" s="802" t="s">
        <v>13346</v>
      </c>
      <c r="RJL14" s="802" t="s">
        <v>13347</v>
      </c>
      <c r="RJM14" s="802" t="s">
        <v>13348</v>
      </c>
      <c r="RJN14" s="802" t="s">
        <v>13349</v>
      </c>
      <c r="RJO14" s="802" t="s">
        <v>13350</v>
      </c>
      <c r="RJP14" s="802" t="s">
        <v>13351</v>
      </c>
      <c r="RJQ14" s="802" t="s">
        <v>13352</v>
      </c>
      <c r="RJR14" s="802" t="s">
        <v>13353</v>
      </c>
      <c r="RJS14" s="802" t="s">
        <v>13354</v>
      </c>
      <c r="RJT14" s="802" t="s">
        <v>13355</v>
      </c>
      <c r="RJU14" s="802" t="s">
        <v>13356</v>
      </c>
      <c r="RJV14" s="802" t="s">
        <v>13357</v>
      </c>
      <c r="RJW14" s="802" t="s">
        <v>13358</v>
      </c>
      <c r="RJX14" s="802" t="s">
        <v>13359</v>
      </c>
      <c r="RJY14" s="802" t="s">
        <v>13360</v>
      </c>
      <c r="RJZ14" s="802" t="s">
        <v>13361</v>
      </c>
      <c r="RKA14" s="802" t="s">
        <v>13362</v>
      </c>
      <c r="RKB14" s="802" t="s">
        <v>13363</v>
      </c>
      <c r="RKC14" s="802" t="s">
        <v>13364</v>
      </c>
      <c r="RKD14" s="802" t="s">
        <v>13365</v>
      </c>
      <c r="RKE14" s="802" t="s">
        <v>13366</v>
      </c>
      <c r="RKF14" s="802" t="s">
        <v>13367</v>
      </c>
      <c r="RKG14" s="802" t="s">
        <v>13368</v>
      </c>
      <c r="RKH14" s="802" t="s">
        <v>13369</v>
      </c>
      <c r="RKI14" s="802" t="s">
        <v>13370</v>
      </c>
      <c r="RKJ14" s="802" t="s">
        <v>13371</v>
      </c>
      <c r="RKK14" s="802" t="s">
        <v>13372</v>
      </c>
      <c r="RKL14" s="802" t="s">
        <v>13373</v>
      </c>
      <c r="RKM14" s="802" t="s">
        <v>13374</v>
      </c>
      <c r="RKN14" s="802" t="s">
        <v>13375</v>
      </c>
      <c r="RKO14" s="802" t="s">
        <v>13376</v>
      </c>
      <c r="RKP14" s="802" t="s">
        <v>13377</v>
      </c>
      <c r="RKQ14" s="802" t="s">
        <v>13378</v>
      </c>
      <c r="RKR14" s="802" t="s">
        <v>13379</v>
      </c>
      <c r="RKS14" s="802" t="s">
        <v>13380</v>
      </c>
      <c r="RKT14" s="802" t="s">
        <v>13381</v>
      </c>
      <c r="RKU14" s="802" t="s">
        <v>13382</v>
      </c>
      <c r="RKV14" s="802" t="s">
        <v>13383</v>
      </c>
      <c r="RKW14" s="802" t="s">
        <v>13384</v>
      </c>
      <c r="RKX14" s="802" t="s">
        <v>13385</v>
      </c>
      <c r="RKY14" s="802" t="s">
        <v>13386</v>
      </c>
      <c r="RKZ14" s="802" t="s">
        <v>13387</v>
      </c>
      <c r="RLA14" s="802" t="s">
        <v>13388</v>
      </c>
      <c r="RLB14" s="802" t="s">
        <v>13389</v>
      </c>
      <c r="RLC14" s="802" t="s">
        <v>13390</v>
      </c>
      <c r="RLD14" s="802" t="s">
        <v>13391</v>
      </c>
      <c r="RLE14" s="802" t="s">
        <v>13392</v>
      </c>
      <c r="RLF14" s="802" t="s">
        <v>13393</v>
      </c>
      <c r="RLG14" s="802" t="s">
        <v>13394</v>
      </c>
      <c r="RLH14" s="802" t="s">
        <v>13395</v>
      </c>
      <c r="RLI14" s="802" t="s">
        <v>13396</v>
      </c>
      <c r="RLJ14" s="802" t="s">
        <v>13397</v>
      </c>
      <c r="RLK14" s="802" t="s">
        <v>13398</v>
      </c>
      <c r="RLL14" s="802" t="s">
        <v>13399</v>
      </c>
      <c r="RLM14" s="802" t="s">
        <v>13400</v>
      </c>
      <c r="RLN14" s="802" t="s">
        <v>13401</v>
      </c>
      <c r="RLO14" s="802" t="s">
        <v>13402</v>
      </c>
      <c r="RLP14" s="802" t="s">
        <v>13403</v>
      </c>
      <c r="RLQ14" s="802" t="s">
        <v>13404</v>
      </c>
      <c r="RLR14" s="802" t="s">
        <v>13405</v>
      </c>
      <c r="RLS14" s="802" t="s">
        <v>13406</v>
      </c>
      <c r="RLT14" s="802" t="s">
        <v>13407</v>
      </c>
      <c r="RLU14" s="802" t="s">
        <v>13408</v>
      </c>
      <c r="RLV14" s="802" t="s">
        <v>13409</v>
      </c>
      <c r="RLW14" s="802" t="s">
        <v>13410</v>
      </c>
      <c r="RLX14" s="802" t="s">
        <v>13411</v>
      </c>
      <c r="RLY14" s="802" t="s">
        <v>13412</v>
      </c>
      <c r="RLZ14" s="802" t="s">
        <v>13413</v>
      </c>
      <c r="RMA14" s="802" t="s">
        <v>13414</v>
      </c>
      <c r="RMB14" s="802" t="s">
        <v>13415</v>
      </c>
      <c r="RMC14" s="802" t="s">
        <v>13416</v>
      </c>
      <c r="RMD14" s="802" t="s">
        <v>13417</v>
      </c>
      <c r="RME14" s="802" t="s">
        <v>13418</v>
      </c>
      <c r="RMF14" s="802" t="s">
        <v>13419</v>
      </c>
      <c r="RMG14" s="802" t="s">
        <v>13420</v>
      </c>
      <c r="RMH14" s="802" t="s">
        <v>13421</v>
      </c>
      <c r="RMI14" s="802" t="s">
        <v>13422</v>
      </c>
      <c r="RMJ14" s="802" t="s">
        <v>13423</v>
      </c>
      <c r="RMK14" s="802" t="s">
        <v>13424</v>
      </c>
      <c r="RML14" s="802" t="s">
        <v>13425</v>
      </c>
      <c r="RMM14" s="802" t="s">
        <v>13426</v>
      </c>
      <c r="RMN14" s="802" t="s">
        <v>13427</v>
      </c>
      <c r="RMO14" s="802" t="s">
        <v>13428</v>
      </c>
      <c r="RMP14" s="802" t="s">
        <v>13429</v>
      </c>
      <c r="RMQ14" s="802" t="s">
        <v>13430</v>
      </c>
      <c r="RMR14" s="802" t="s">
        <v>13431</v>
      </c>
      <c r="RMS14" s="802" t="s">
        <v>13432</v>
      </c>
      <c r="RMT14" s="802" t="s">
        <v>13433</v>
      </c>
      <c r="RMU14" s="802" t="s">
        <v>13434</v>
      </c>
      <c r="RMV14" s="802" t="s">
        <v>13435</v>
      </c>
      <c r="RMW14" s="802" t="s">
        <v>13436</v>
      </c>
      <c r="RMX14" s="802" t="s">
        <v>13437</v>
      </c>
      <c r="RMY14" s="802" t="s">
        <v>13438</v>
      </c>
      <c r="RMZ14" s="802" t="s">
        <v>13439</v>
      </c>
      <c r="RNA14" s="802" t="s">
        <v>13440</v>
      </c>
      <c r="RNB14" s="802" t="s">
        <v>13441</v>
      </c>
      <c r="RNC14" s="802" t="s">
        <v>13442</v>
      </c>
      <c r="RND14" s="802" t="s">
        <v>13443</v>
      </c>
      <c r="RNE14" s="802" t="s">
        <v>13444</v>
      </c>
      <c r="RNF14" s="802" t="s">
        <v>13445</v>
      </c>
      <c r="RNG14" s="802" t="s">
        <v>13446</v>
      </c>
      <c r="RNH14" s="802" t="s">
        <v>13447</v>
      </c>
      <c r="RNI14" s="802" t="s">
        <v>13448</v>
      </c>
      <c r="RNJ14" s="802" t="s">
        <v>13449</v>
      </c>
      <c r="RNK14" s="802" t="s">
        <v>13450</v>
      </c>
      <c r="RNL14" s="802" t="s">
        <v>13451</v>
      </c>
      <c r="RNM14" s="802" t="s">
        <v>13452</v>
      </c>
      <c r="RNN14" s="802" t="s">
        <v>13453</v>
      </c>
      <c r="RNO14" s="802" t="s">
        <v>13454</v>
      </c>
      <c r="RNP14" s="802" t="s">
        <v>13455</v>
      </c>
      <c r="RNQ14" s="802" t="s">
        <v>13456</v>
      </c>
      <c r="RNR14" s="802" t="s">
        <v>13457</v>
      </c>
      <c r="RNS14" s="802" t="s">
        <v>13458</v>
      </c>
      <c r="RNT14" s="802" t="s">
        <v>13459</v>
      </c>
      <c r="RNU14" s="802" t="s">
        <v>13460</v>
      </c>
      <c r="RNV14" s="802" t="s">
        <v>13461</v>
      </c>
      <c r="RNW14" s="802" t="s">
        <v>13462</v>
      </c>
      <c r="RNX14" s="802" t="s">
        <v>13463</v>
      </c>
      <c r="RNY14" s="802" t="s">
        <v>13464</v>
      </c>
      <c r="RNZ14" s="802" t="s">
        <v>13465</v>
      </c>
      <c r="ROA14" s="802" t="s">
        <v>13466</v>
      </c>
      <c r="ROB14" s="802" t="s">
        <v>13467</v>
      </c>
      <c r="ROC14" s="802" t="s">
        <v>13468</v>
      </c>
      <c r="ROD14" s="802" t="s">
        <v>13469</v>
      </c>
      <c r="ROE14" s="802" t="s">
        <v>13470</v>
      </c>
      <c r="ROF14" s="802" t="s">
        <v>13471</v>
      </c>
      <c r="ROG14" s="802" t="s">
        <v>13472</v>
      </c>
      <c r="ROH14" s="802" t="s">
        <v>13473</v>
      </c>
      <c r="ROI14" s="802" t="s">
        <v>13474</v>
      </c>
      <c r="ROJ14" s="802" t="s">
        <v>13475</v>
      </c>
      <c r="ROK14" s="802" t="s">
        <v>13476</v>
      </c>
      <c r="ROL14" s="802" t="s">
        <v>13477</v>
      </c>
      <c r="ROM14" s="802" t="s">
        <v>13478</v>
      </c>
      <c r="RON14" s="802" t="s">
        <v>13479</v>
      </c>
      <c r="ROO14" s="802" t="s">
        <v>13480</v>
      </c>
      <c r="ROP14" s="802" t="s">
        <v>13481</v>
      </c>
      <c r="ROQ14" s="802" t="s">
        <v>13482</v>
      </c>
      <c r="ROR14" s="802" t="s">
        <v>13483</v>
      </c>
      <c r="ROS14" s="802" t="s">
        <v>13484</v>
      </c>
      <c r="ROT14" s="802" t="s">
        <v>13485</v>
      </c>
      <c r="ROU14" s="802" t="s">
        <v>13486</v>
      </c>
      <c r="ROV14" s="802" t="s">
        <v>13487</v>
      </c>
      <c r="ROW14" s="802" t="s">
        <v>13488</v>
      </c>
      <c r="ROX14" s="802" t="s">
        <v>13489</v>
      </c>
      <c r="ROY14" s="802" t="s">
        <v>13490</v>
      </c>
      <c r="ROZ14" s="802" t="s">
        <v>13491</v>
      </c>
      <c r="RPA14" s="802" t="s">
        <v>13492</v>
      </c>
      <c r="RPB14" s="802" t="s">
        <v>13493</v>
      </c>
      <c r="RPC14" s="802" t="s">
        <v>13494</v>
      </c>
      <c r="RPD14" s="802" t="s">
        <v>13495</v>
      </c>
      <c r="RPE14" s="802" t="s">
        <v>13496</v>
      </c>
      <c r="RPF14" s="802" t="s">
        <v>13497</v>
      </c>
      <c r="RPG14" s="802" t="s">
        <v>13498</v>
      </c>
      <c r="RPH14" s="802" t="s">
        <v>13499</v>
      </c>
      <c r="RPI14" s="802" t="s">
        <v>13500</v>
      </c>
      <c r="RPJ14" s="802" t="s">
        <v>13501</v>
      </c>
      <c r="RPK14" s="802" t="s">
        <v>13502</v>
      </c>
      <c r="RPL14" s="802" t="s">
        <v>13503</v>
      </c>
      <c r="RPM14" s="802" t="s">
        <v>13504</v>
      </c>
      <c r="RPN14" s="802" t="s">
        <v>13505</v>
      </c>
      <c r="RPO14" s="802" t="s">
        <v>13506</v>
      </c>
      <c r="RPP14" s="802" t="s">
        <v>13507</v>
      </c>
      <c r="RPQ14" s="802" t="s">
        <v>13508</v>
      </c>
      <c r="RPR14" s="802" t="s">
        <v>13509</v>
      </c>
      <c r="RPS14" s="802" t="s">
        <v>13510</v>
      </c>
      <c r="RPT14" s="802" t="s">
        <v>13511</v>
      </c>
      <c r="RPU14" s="802" t="s">
        <v>13512</v>
      </c>
      <c r="RPV14" s="802" t="s">
        <v>13513</v>
      </c>
      <c r="RPW14" s="802" t="s">
        <v>13514</v>
      </c>
      <c r="RPX14" s="802" t="s">
        <v>13515</v>
      </c>
      <c r="RPY14" s="802" t="s">
        <v>13516</v>
      </c>
      <c r="RPZ14" s="802" t="s">
        <v>13517</v>
      </c>
      <c r="RQA14" s="802" t="s">
        <v>13518</v>
      </c>
      <c r="RQB14" s="802" t="s">
        <v>13519</v>
      </c>
      <c r="RQC14" s="802" t="s">
        <v>13520</v>
      </c>
      <c r="RQD14" s="802" t="s">
        <v>13521</v>
      </c>
      <c r="RQE14" s="802" t="s">
        <v>13522</v>
      </c>
      <c r="RQF14" s="802" t="s">
        <v>13523</v>
      </c>
      <c r="RQG14" s="802" t="s">
        <v>13524</v>
      </c>
      <c r="RQH14" s="802" t="s">
        <v>13525</v>
      </c>
      <c r="RQI14" s="802" t="s">
        <v>13526</v>
      </c>
      <c r="RQJ14" s="802" t="s">
        <v>13527</v>
      </c>
      <c r="RQK14" s="802" t="s">
        <v>13528</v>
      </c>
      <c r="RQL14" s="802" t="s">
        <v>13529</v>
      </c>
      <c r="RQM14" s="802" t="s">
        <v>13530</v>
      </c>
      <c r="RQN14" s="802" t="s">
        <v>13531</v>
      </c>
      <c r="RQO14" s="802" t="s">
        <v>13532</v>
      </c>
      <c r="RQP14" s="802" t="s">
        <v>13533</v>
      </c>
      <c r="RQQ14" s="802" t="s">
        <v>13534</v>
      </c>
      <c r="RQR14" s="802" t="s">
        <v>13535</v>
      </c>
      <c r="RQS14" s="802" t="s">
        <v>13536</v>
      </c>
      <c r="RQT14" s="802" t="s">
        <v>13537</v>
      </c>
      <c r="RQU14" s="802" t="s">
        <v>13538</v>
      </c>
      <c r="RQV14" s="802" t="s">
        <v>13539</v>
      </c>
      <c r="RQW14" s="802" t="s">
        <v>13540</v>
      </c>
      <c r="RQX14" s="802" t="s">
        <v>13541</v>
      </c>
      <c r="RQY14" s="802" t="s">
        <v>13542</v>
      </c>
      <c r="RQZ14" s="802" t="s">
        <v>13543</v>
      </c>
      <c r="RRA14" s="802" t="s">
        <v>13544</v>
      </c>
      <c r="RRB14" s="802" t="s">
        <v>13545</v>
      </c>
      <c r="RRC14" s="802" t="s">
        <v>13546</v>
      </c>
      <c r="RRD14" s="802" t="s">
        <v>13547</v>
      </c>
      <c r="RRE14" s="802" t="s">
        <v>13548</v>
      </c>
      <c r="RRF14" s="802" t="s">
        <v>13549</v>
      </c>
      <c r="RRG14" s="802" t="s">
        <v>13550</v>
      </c>
      <c r="RRH14" s="802" t="s">
        <v>13551</v>
      </c>
      <c r="RRI14" s="802" t="s">
        <v>13552</v>
      </c>
      <c r="RRJ14" s="802" t="s">
        <v>13553</v>
      </c>
      <c r="RRK14" s="802" t="s">
        <v>13554</v>
      </c>
      <c r="RRL14" s="802" t="s">
        <v>13555</v>
      </c>
      <c r="RRM14" s="802" t="s">
        <v>13556</v>
      </c>
      <c r="RRN14" s="802" t="s">
        <v>13557</v>
      </c>
      <c r="RRO14" s="802" t="s">
        <v>13558</v>
      </c>
      <c r="RRP14" s="802" t="s">
        <v>13559</v>
      </c>
      <c r="RRQ14" s="802" t="s">
        <v>13560</v>
      </c>
      <c r="RRR14" s="802" t="s">
        <v>13561</v>
      </c>
      <c r="RRS14" s="802" t="s">
        <v>13562</v>
      </c>
      <c r="RRT14" s="802" t="s">
        <v>13563</v>
      </c>
      <c r="RRU14" s="802" t="s">
        <v>13564</v>
      </c>
      <c r="RRV14" s="802" t="s">
        <v>13565</v>
      </c>
      <c r="RRW14" s="802" t="s">
        <v>13566</v>
      </c>
      <c r="RRX14" s="802" t="s">
        <v>13567</v>
      </c>
      <c r="RRY14" s="802" t="s">
        <v>13568</v>
      </c>
      <c r="RRZ14" s="802" t="s">
        <v>13569</v>
      </c>
      <c r="RSA14" s="802" t="s">
        <v>13570</v>
      </c>
      <c r="RSB14" s="802" t="s">
        <v>13571</v>
      </c>
      <c r="RSC14" s="802" t="s">
        <v>13572</v>
      </c>
      <c r="RSD14" s="802" t="s">
        <v>13573</v>
      </c>
      <c r="RSE14" s="802" t="s">
        <v>13574</v>
      </c>
      <c r="RSF14" s="802" t="s">
        <v>13575</v>
      </c>
      <c r="RSG14" s="802" t="s">
        <v>13576</v>
      </c>
      <c r="RSH14" s="802" t="s">
        <v>13577</v>
      </c>
      <c r="RSI14" s="802" t="s">
        <v>13578</v>
      </c>
      <c r="RSJ14" s="802" t="s">
        <v>13579</v>
      </c>
      <c r="RSK14" s="802" t="s">
        <v>13580</v>
      </c>
      <c r="RSL14" s="802" t="s">
        <v>13581</v>
      </c>
      <c r="RSM14" s="802" t="s">
        <v>13582</v>
      </c>
      <c r="RSN14" s="802" t="s">
        <v>13583</v>
      </c>
      <c r="RSO14" s="802" t="s">
        <v>13584</v>
      </c>
      <c r="RSP14" s="802" t="s">
        <v>13585</v>
      </c>
      <c r="RSQ14" s="802" t="s">
        <v>13586</v>
      </c>
      <c r="RSR14" s="802" t="s">
        <v>13587</v>
      </c>
      <c r="RSS14" s="802" t="s">
        <v>13588</v>
      </c>
      <c r="RST14" s="802" t="s">
        <v>13589</v>
      </c>
      <c r="RSU14" s="802" t="s">
        <v>13590</v>
      </c>
      <c r="RSV14" s="802" t="s">
        <v>13591</v>
      </c>
      <c r="RSW14" s="802" t="s">
        <v>13592</v>
      </c>
      <c r="RSX14" s="802" t="s">
        <v>13593</v>
      </c>
      <c r="RSY14" s="802" t="s">
        <v>13594</v>
      </c>
      <c r="RSZ14" s="802" t="s">
        <v>13595</v>
      </c>
      <c r="RTA14" s="802" t="s">
        <v>13596</v>
      </c>
      <c r="RTB14" s="802" t="s">
        <v>13597</v>
      </c>
      <c r="RTC14" s="802" t="s">
        <v>13598</v>
      </c>
      <c r="RTD14" s="802" t="s">
        <v>13599</v>
      </c>
      <c r="RTE14" s="802" t="s">
        <v>13600</v>
      </c>
      <c r="RTF14" s="802" t="s">
        <v>13601</v>
      </c>
      <c r="RTG14" s="802" t="s">
        <v>13602</v>
      </c>
      <c r="RTH14" s="802" t="s">
        <v>13603</v>
      </c>
      <c r="RTI14" s="802" t="s">
        <v>13604</v>
      </c>
      <c r="RTJ14" s="802" t="s">
        <v>13605</v>
      </c>
      <c r="RTK14" s="802" t="s">
        <v>13606</v>
      </c>
      <c r="RTL14" s="802" t="s">
        <v>13607</v>
      </c>
      <c r="RTM14" s="802" t="s">
        <v>13608</v>
      </c>
      <c r="RTN14" s="802" t="s">
        <v>13609</v>
      </c>
      <c r="RTO14" s="802" t="s">
        <v>13610</v>
      </c>
      <c r="RTP14" s="802" t="s">
        <v>13611</v>
      </c>
      <c r="RTQ14" s="802" t="s">
        <v>13612</v>
      </c>
      <c r="RTR14" s="802" t="s">
        <v>13613</v>
      </c>
      <c r="RTS14" s="802" t="s">
        <v>13614</v>
      </c>
      <c r="RTT14" s="802" t="s">
        <v>13615</v>
      </c>
      <c r="RTU14" s="802" t="s">
        <v>13616</v>
      </c>
      <c r="RTV14" s="802" t="s">
        <v>13617</v>
      </c>
      <c r="RTW14" s="802" t="s">
        <v>13618</v>
      </c>
      <c r="RTX14" s="802" t="s">
        <v>13619</v>
      </c>
      <c r="RTY14" s="802" t="s">
        <v>13620</v>
      </c>
      <c r="RTZ14" s="802" t="s">
        <v>13621</v>
      </c>
      <c r="RUA14" s="802" t="s">
        <v>13622</v>
      </c>
      <c r="RUB14" s="802" t="s">
        <v>13623</v>
      </c>
      <c r="RUC14" s="802" t="s">
        <v>13624</v>
      </c>
      <c r="RUD14" s="802" t="s">
        <v>13625</v>
      </c>
      <c r="RUE14" s="802" t="s">
        <v>13626</v>
      </c>
      <c r="RUF14" s="802" t="s">
        <v>13627</v>
      </c>
      <c r="RUG14" s="802" t="s">
        <v>13628</v>
      </c>
      <c r="RUH14" s="802" t="s">
        <v>13629</v>
      </c>
      <c r="RUI14" s="802" t="s">
        <v>13630</v>
      </c>
      <c r="RUJ14" s="802" t="s">
        <v>13631</v>
      </c>
      <c r="RUK14" s="802" t="s">
        <v>13632</v>
      </c>
      <c r="RUL14" s="802" t="s">
        <v>13633</v>
      </c>
      <c r="RUM14" s="802" t="s">
        <v>13634</v>
      </c>
      <c r="RUN14" s="802" t="s">
        <v>13635</v>
      </c>
      <c r="RUO14" s="802" t="s">
        <v>13636</v>
      </c>
      <c r="RUP14" s="802" t="s">
        <v>13637</v>
      </c>
      <c r="RUQ14" s="802" t="s">
        <v>13638</v>
      </c>
      <c r="RUR14" s="802" t="s">
        <v>13639</v>
      </c>
      <c r="RUS14" s="802" t="s">
        <v>13640</v>
      </c>
      <c r="RUT14" s="802" t="s">
        <v>13641</v>
      </c>
      <c r="RUU14" s="802" t="s">
        <v>13642</v>
      </c>
      <c r="RUV14" s="802" t="s">
        <v>13643</v>
      </c>
      <c r="RUW14" s="802" t="s">
        <v>13644</v>
      </c>
      <c r="RUX14" s="802" t="s">
        <v>13645</v>
      </c>
      <c r="RUY14" s="802" t="s">
        <v>13646</v>
      </c>
      <c r="RUZ14" s="802" t="s">
        <v>13647</v>
      </c>
      <c r="RVA14" s="802" t="s">
        <v>13648</v>
      </c>
      <c r="RVB14" s="802" t="s">
        <v>13649</v>
      </c>
      <c r="RVC14" s="802" t="s">
        <v>13650</v>
      </c>
      <c r="RVD14" s="802" t="s">
        <v>13651</v>
      </c>
      <c r="RVE14" s="802" t="s">
        <v>13652</v>
      </c>
      <c r="RVF14" s="802" t="s">
        <v>13653</v>
      </c>
      <c r="RVG14" s="802" t="s">
        <v>13654</v>
      </c>
      <c r="RVH14" s="802" t="s">
        <v>13655</v>
      </c>
      <c r="RVI14" s="802" t="s">
        <v>13656</v>
      </c>
      <c r="RVJ14" s="802" t="s">
        <v>13657</v>
      </c>
      <c r="RVK14" s="802" t="s">
        <v>13658</v>
      </c>
      <c r="RVL14" s="802" t="s">
        <v>13659</v>
      </c>
      <c r="RVM14" s="802" t="s">
        <v>13660</v>
      </c>
      <c r="RVN14" s="802" t="s">
        <v>13661</v>
      </c>
      <c r="RVO14" s="802" t="s">
        <v>13662</v>
      </c>
      <c r="RVP14" s="802" t="s">
        <v>13663</v>
      </c>
      <c r="RVQ14" s="802" t="s">
        <v>13664</v>
      </c>
      <c r="RVR14" s="802" t="s">
        <v>13665</v>
      </c>
      <c r="RVS14" s="802" t="s">
        <v>13666</v>
      </c>
      <c r="RVT14" s="802" t="s">
        <v>13667</v>
      </c>
      <c r="RVU14" s="802" t="s">
        <v>13668</v>
      </c>
      <c r="RVV14" s="802" t="s">
        <v>13669</v>
      </c>
      <c r="RVW14" s="802" t="s">
        <v>13670</v>
      </c>
      <c r="RVX14" s="802" t="s">
        <v>13671</v>
      </c>
      <c r="RVY14" s="802" t="s">
        <v>13672</v>
      </c>
      <c r="RVZ14" s="802" t="s">
        <v>13673</v>
      </c>
      <c r="RWA14" s="802" t="s">
        <v>13674</v>
      </c>
      <c r="RWB14" s="802" t="s">
        <v>13675</v>
      </c>
      <c r="RWC14" s="802" t="s">
        <v>13676</v>
      </c>
      <c r="RWD14" s="802" t="s">
        <v>13677</v>
      </c>
      <c r="RWE14" s="802" t="s">
        <v>13678</v>
      </c>
      <c r="RWF14" s="802" t="s">
        <v>13679</v>
      </c>
      <c r="RWG14" s="802" t="s">
        <v>13680</v>
      </c>
      <c r="RWH14" s="802" t="s">
        <v>13681</v>
      </c>
      <c r="RWI14" s="802" t="s">
        <v>13682</v>
      </c>
      <c r="RWJ14" s="802" t="s">
        <v>13683</v>
      </c>
      <c r="RWK14" s="802" t="s">
        <v>13684</v>
      </c>
      <c r="RWL14" s="802" t="s">
        <v>13685</v>
      </c>
      <c r="RWM14" s="802" t="s">
        <v>13686</v>
      </c>
      <c r="RWN14" s="802" t="s">
        <v>13687</v>
      </c>
      <c r="RWO14" s="802" t="s">
        <v>13688</v>
      </c>
      <c r="RWP14" s="802" t="s">
        <v>13689</v>
      </c>
      <c r="RWQ14" s="802" t="s">
        <v>13690</v>
      </c>
      <c r="RWR14" s="802" t="s">
        <v>13691</v>
      </c>
      <c r="RWS14" s="802" t="s">
        <v>13692</v>
      </c>
      <c r="RWT14" s="802" t="s">
        <v>13693</v>
      </c>
      <c r="RWU14" s="802" t="s">
        <v>13694</v>
      </c>
      <c r="RWV14" s="802" t="s">
        <v>13695</v>
      </c>
      <c r="RWW14" s="802" t="s">
        <v>13696</v>
      </c>
      <c r="RWX14" s="802" t="s">
        <v>13697</v>
      </c>
      <c r="RWY14" s="802" t="s">
        <v>13698</v>
      </c>
      <c r="RWZ14" s="802" t="s">
        <v>13699</v>
      </c>
      <c r="RXA14" s="802" t="s">
        <v>13700</v>
      </c>
      <c r="RXB14" s="802" t="s">
        <v>13701</v>
      </c>
      <c r="RXC14" s="802" t="s">
        <v>13702</v>
      </c>
      <c r="RXD14" s="802" t="s">
        <v>13703</v>
      </c>
      <c r="RXE14" s="802" t="s">
        <v>13704</v>
      </c>
      <c r="RXF14" s="802" t="s">
        <v>13705</v>
      </c>
      <c r="RXG14" s="802" t="s">
        <v>13706</v>
      </c>
      <c r="RXH14" s="802" t="s">
        <v>13707</v>
      </c>
      <c r="RXI14" s="802" t="s">
        <v>13708</v>
      </c>
      <c r="RXJ14" s="802" t="s">
        <v>13709</v>
      </c>
      <c r="RXK14" s="802" t="s">
        <v>13710</v>
      </c>
      <c r="RXL14" s="802" t="s">
        <v>13711</v>
      </c>
      <c r="RXM14" s="802" t="s">
        <v>13712</v>
      </c>
      <c r="RXN14" s="802" t="s">
        <v>13713</v>
      </c>
      <c r="RXO14" s="802" t="s">
        <v>13714</v>
      </c>
      <c r="RXP14" s="802" t="s">
        <v>13715</v>
      </c>
      <c r="RXQ14" s="802" t="s">
        <v>13716</v>
      </c>
      <c r="RXR14" s="802" t="s">
        <v>13717</v>
      </c>
      <c r="RXS14" s="802" t="s">
        <v>13718</v>
      </c>
      <c r="RXT14" s="802" t="s">
        <v>13719</v>
      </c>
      <c r="RXU14" s="802" t="s">
        <v>13720</v>
      </c>
      <c r="RXV14" s="802" t="s">
        <v>13721</v>
      </c>
      <c r="RXW14" s="802" t="s">
        <v>13722</v>
      </c>
      <c r="RXX14" s="802" t="s">
        <v>13723</v>
      </c>
      <c r="RXY14" s="802" t="s">
        <v>13724</v>
      </c>
      <c r="RXZ14" s="802" t="s">
        <v>13725</v>
      </c>
      <c r="RYA14" s="802" t="s">
        <v>13726</v>
      </c>
      <c r="RYB14" s="802" t="s">
        <v>13727</v>
      </c>
      <c r="RYC14" s="802" t="s">
        <v>13728</v>
      </c>
      <c r="RYD14" s="802" t="s">
        <v>13729</v>
      </c>
      <c r="RYE14" s="802" t="s">
        <v>13730</v>
      </c>
      <c r="RYF14" s="802" t="s">
        <v>13731</v>
      </c>
      <c r="RYG14" s="802" t="s">
        <v>13732</v>
      </c>
      <c r="RYH14" s="802" t="s">
        <v>13733</v>
      </c>
      <c r="RYI14" s="802" t="s">
        <v>13734</v>
      </c>
      <c r="RYJ14" s="802" t="s">
        <v>13735</v>
      </c>
      <c r="RYK14" s="802" t="s">
        <v>13736</v>
      </c>
      <c r="RYL14" s="802" t="s">
        <v>13737</v>
      </c>
      <c r="RYM14" s="802" t="s">
        <v>13738</v>
      </c>
      <c r="RYN14" s="802" t="s">
        <v>13739</v>
      </c>
      <c r="RYO14" s="802" t="s">
        <v>13740</v>
      </c>
      <c r="RYP14" s="802" t="s">
        <v>13741</v>
      </c>
      <c r="RYQ14" s="802" t="s">
        <v>13742</v>
      </c>
      <c r="RYR14" s="802" t="s">
        <v>13743</v>
      </c>
      <c r="RYS14" s="802" t="s">
        <v>13744</v>
      </c>
      <c r="RYT14" s="802" t="s">
        <v>13745</v>
      </c>
      <c r="RYU14" s="802" t="s">
        <v>13746</v>
      </c>
      <c r="RYV14" s="802" t="s">
        <v>13747</v>
      </c>
      <c r="RYW14" s="802" t="s">
        <v>13748</v>
      </c>
      <c r="RYX14" s="802" t="s">
        <v>13749</v>
      </c>
      <c r="RYY14" s="802" t="s">
        <v>13750</v>
      </c>
      <c r="RYZ14" s="802" t="s">
        <v>13751</v>
      </c>
      <c r="RZA14" s="802" t="s">
        <v>13752</v>
      </c>
      <c r="RZB14" s="802" t="s">
        <v>13753</v>
      </c>
      <c r="RZC14" s="802" t="s">
        <v>13754</v>
      </c>
      <c r="RZD14" s="802" t="s">
        <v>13755</v>
      </c>
      <c r="RZE14" s="802" t="s">
        <v>13756</v>
      </c>
      <c r="RZF14" s="802" t="s">
        <v>13757</v>
      </c>
      <c r="RZG14" s="802" t="s">
        <v>13758</v>
      </c>
      <c r="RZH14" s="802" t="s">
        <v>13759</v>
      </c>
      <c r="RZI14" s="802" t="s">
        <v>13760</v>
      </c>
      <c r="RZJ14" s="802" t="s">
        <v>13761</v>
      </c>
      <c r="RZK14" s="802" t="s">
        <v>13762</v>
      </c>
      <c r="RZL14" s="802" t="s">
        <v>13763</v>
      </c>
      <c r="RZM14" s="802" t="s">
        <v>13764</v>
      </c>
      <c r="RZN14" s="802" t="s">
        <v>13765</v>
      </c>
      <c r="RZO14" s="802" t="s">
        <v>13766</v>
      </c>
      <c r="RZP14" s="802" t="s">
        <v>13767</v>
      </c>
      <c r="RZQ14" s="802" t="s">
        <v>13768</v>
      </c>
      <c r="RZR14" s="802" t="s">
        <v>13769</v>
      </c>
      <c r="RZS14" s="802" t="s">
        <v>13770</v>
      </c>
      <c r="RZT14" s="802" t="s">
        <v>13771</v>
      </c>
      <c r="RZU14" s="802" t="s">
        <v>13772</v>
      </c>
      <c r="RZV14" s="802" t="s">
        <v>13773</v>
      </c>
      <c r="RZW14" s="802" t="s">
        <v>13774</v>
      </c>
      <c r="RZX14" s="802" t="s">
        <v>13775</v>
      </c>
      <c r="RZY14" s="802" t="s">
        <v>13776</v>
      </c>
      <c r="RZZ14" s="802" t="s">
        <v>13777</v>
      </c>
      <c r="SAA14" s="802" t="s">
        <v>13778</v>
      </c>
      <c r="SAB14" s="802" t="s">
        <v>13779</v>
      </c>
      <c r="SAC14" s="802" t="s">
        <v>13780</v>
      </c>
      <c r="SAD14" s="802" t="s">
        <v>13781</v>
      </c>
      <c r="SAE14" s="802" t="s">
        <v>13782</v>
      </c>
      <c r="SAF14" s="802" t="s">
        <v>13783</v>
      </c>
      <c r="SAG14" s="802" t="s">
        <v>13784</v>
      </c>
      <c r="SAH14" s="802" t="s">
        <v>13785</v>
      </c>
      <c r="SAI14" s="802" t="s">
        <v>13786</v>
      </c>
      <c r="SAJ14" s="802" t="s">
        <v>13787</v>
      </c>
      <c r="SAK14" s="802" t="s">
        <v>13788</v>
      </c>
      <c r="SAL14" s="802" t="s">
        <v>13789</v>
      </c>
      <c r="SAM14" s="802" t="s">
        <v>13790</v>
      </c>
      <c r="SAN14" s="802" t="s">
        <v>13791</v>
      </c>
      <c r="SAO14" s="802" t="s">
        <v>13792</v>
      </c>
      <c r="SAP14" s="802" t="s">
        <v>13793</v>
      </c>
      <c r="SAQ14" s="802" t="s">
        <v>13794</v>
      </c>
      <c r="SAR14" s="802" t="s">
        <v>13795</v>
      </c>
      <c r="SAS14" s="802" t="s">
        <v>13796</v>
      </c>
      <c r="SAT14" s="802" t="s">
        <v>13797</v>
      </c>
      <c r="SAU14" s="802" t="s">
        <v>13798</v>
      </c>
      <c r="SAV14" s="802" t="s">
        <v>13799</v>
      </c>
      <c r="SAW14" s="802" t="s">
        <v>13800</v>
      </c>
      <c r="SAX14" s="802" t="s">
        <v>13801</v>
      </c>
      <c r="SAY14" s="802" t="s">
        <v>13802</v>
      </c>
      <c r="SAZ14" s="802" t="s">
        <v>13803</v>
      </c>
      <c r="SBA14" s="802" t="s">
        <v>13804</v>
      </c>
      <c r="SBB14" s="802" t="s">
        <v>13805</v>
      </c>
      <c r="SBC14" s="802" t="s">
        <v>13806</v>
      </c>
      <c r="SBD14" s="802" t="s">
        <v>13807</v>
      </c>
      <c r="SBE14" s="802" t="s">
        <v>13808</v>
      </c>
      <c r="SBF14" s="802" t="s">
        <v>13809</v>
      </c>
      <c r="SBG14" s="802" t="s">
        <v>13810</v>
      </c>
      <c r="SBH14" s="802" t="s">
        <v>13811</v>
      </c>
      <c r="SBI14" s="802" t="s">
        <v>13812</v>
      </c>
      <c r="SBJ14" s="802" t="s">
        <v>13813</v>
      </c>
      <c r="SBK14" s="802" t="s">
        <v>13814</v>
      </c>
      <c r="SBL14" s="802" t="s">
        <v>13815</v>
      </c>
      <c r="SBM14" s="802" t="s">
        <v>13816</v>
      </c>
      <c r="SBN14" s="802" t="s">
        <v>13817</v>
      </c>
      <c r="SBO14" s="802" t="s">
        <v>13818</v>
      </c>
      <c r="SBP14" s="802" t="s">
        <v>13819</v>
      </c>
      <c r="SBQ14" s="802" t="s">
        <v>13820</v>
      </c>
      <c r="SBR14" s="802" t="s">
        <v>13821</v>
      </c>
      <c r="SBS14" s="802" t="s">
        <v>13822</v>
      </c>
      <c r="SBT14" s="802" t="s">
        <v>13823</v>
      </c>
      <c r="SBU14" s="802" t="s">
        <v>13824</v>
      </c>
      <c r="SBV14" s="802" t="s">
        <v>13825</v>
      </c>
      <c r="SBW14" s="802" t="s">
        <v>13826</v>
      </c>
      <c r="SBX14" s="802" t="s">
        <v>13827</v>
      </c>
      <c r="SBY14" s="802" t="s">
        <v>13828</v>
      </c>
      <c r="SBZ14" s="802" t="s">
        <v>13829</v>
      </c>
      <c r="SCA14" s="802" t="s">
        <v>13830</v>
      </c>
      <c r="SCB14" s="802" t="s">
        <v>13831</v>
      </c>
      <c r="SCC14" s="802" t="s">
        <v>13832</v>
      </c>
      <c r="SCD14" s="802" t="s">
        <v>13833</v>
      </c>
      <c r="SCE14" s="802" t="s">
        <v>13834</v>
      </c>
      <c r="SCF14" s="802" t="s">
        <v>13835</v>
      </c>
      <c r="SCG14" s="802" t="s">
        <v>13836</v>
      </c>
      <c r="SCH14" s="802" t="s">
        <v>13837</v>
      </c>
      <c r="SCI14" s="802" t="s">
        <v>13838</v>
      </c>
      <c r="SCJ14" s="802" t="s">
        <v>13839</v>
      </c>
      <c r="SCK14" s="802" t="s">
        <v>13840</v>
      </c>
      <c r="SCL14" s="802" t="s">
        <v>13841</v>
      </c>
      <c r="SCM14" s="802" t="s">
        <v>13842</v>
      </c>
      <c r="SCN14" s="802" t="s">
        <v>13843</v>
      </c>
      <c r="SCO14" s="802" t="s">
        <v>13844</v>
      </c>
      <c r="SCP14" s="802" t="s">
        <v>13845</v>
      </c>
      <c r="SCQ14" s="802" t="s">
        <v>13846</v>
      </c>
      <c r="SCR14" s="802" t="s">
        <v>13847</v>
      </c>
      <c r="SCS14" s="802" t="s">
        <v>13848</v>
      </c>
      <c r="SCT14" s="802" t="s">
        <v>13849</v>
      </c>
      <c r="SCU14" s="802" t="s">
        <v>13850</v>
      </c>
      <c r="SCV14" s="802" t="s">
        <v>13851</v>
      </c>
      <c r="SCW14" s="802" t="s">
        <v>13852</v>
      </c>
      <c r="SCX14" s="802" t="s">
        <v>13853</v>
      </c>
      <c r="SCY14" s="802" t="s">
        <v>13854</v>
      </c>
      <c r="SCZ14" s="802" t="s">
        <v>13855</v>
      </c>
      <c r="SDA14" s="802" t="s">
        <v>13856</v>
      </c>
      <c r="SDB14" s="802" t="s">
        <v>13857</v>
      </c>
      <c r="SDC14" s="802" t="s">
        <v>13858</v>
      </c>
      <c r="SDD14" s="802" t="s">
        <v>13859</v>
      </c>
      <c r="SDE14" s="802" t="s">
        <v>13860</v>
      </c>
      <c r="SDF14" s="802" t="s">
        <v>13861</v>
      </c>
      <c r="SDG14" s="802" t="s">
        <v>13862</v>
      </c>
      <c r="SDH14" s="802" t="s">
        <v>13863</v>
      </c>
      <c r="SDI14" s="802" t="s">
        <v>13864</v>
      </c>
      <c r="SDJ14" s="802" t="s">
        <v>13865</v>
      </c>
      <c r="SDK14" s="802" t="s">
        <v>13866</v>
      </c>
      <c r="SDL14" s="802" t="s">
        <v>13867</v>
      </c>
      <c r="SDM14" s="802" t="s">
        <v>13868</v>
      </c>
      <c r="SDN14" s="802" t="s">
        <v>13869</v>
      </c>
      <c r="SDO14" s="802" t="s">
        <v>13870</v>
      </c>
      <c r="SDP14" s="802" t="s">
        <v>13871</v>
      </c>
      <c r="SDQ14" s="802" t="s">
        <v>13872</v>
      </c>
      <c r="SDR14" s="802" t="s">
        <v>13873</v>
      </c>
      <c r="SDS14" s="802" t="s">
        <v>13874</v>
      </c>
      <c r="SDT14" s="802" t="s">
        <v>13875</v>
      </c>
      <c r="SDU14" s="802" t="s">
        <v>13876</v>
      </c>
      <c r="SDV14" s="802" t="s">
        <v>13877</v>
      </c>
      <c r="SDW14" s="802" t="s">
        <v>13878</v>
      </c>
      <c r="SDX14" s="802" t="s">
        <v>13879</v>
      </c>
      <c r="SDY14" s="802" t="s">
        <v>13880</v>
      </c>
      <c r="SDZ14" s="802" t="s">
        <v>13881</v>
      </c>
      <c r="SEA14" s="802" t="s">
        <v>13882</v>
      </c>
      <c r="SEB14" s="802" t="s">
        <v>13883</v>
      </c>
      <c r="SEC14" s="802" t="s">
        <v>13884</v>
      </c>
      <c r="SED14" s="802" t="s">
        <v>13885</v>
      </c>
      <c r="SEE14" s="802" t="s">
        <v>13886</v>
      </c>
      <c r="SEF14" s="802" t="s">
        <v>13887</v>
      </c>
      <c r="SEG14" s="802" t="s">
        <v>13888</v>
      </c>
      <c r="SEH14" s="802" t="s">
        <v>13889</v>
      </c>
      <c r="SEI14" s="802" t="s">
        <v>13890</v>
      </c>
      <c r="SEJ14" s="802" t="s">
        <v>13891</v>
      </c>
      <c r="SEK14" s="802" t="s">
        <v>13892</v>
      </c>
      <c r="SEL14" s="802" t="s">
        <v>13893</v>
      </c>
      <c r="SEM14" s="802" t="s">
        <v>13894</v>
      </c>
      <c r="SEN14" s="802" t="s">
        <v>13895</v>
      </c>
      <c r="SEO14" s="802" t="s">
        <v>13896</v>
      </c>
      <c r="SEP14" s="802" t="s">
        <v>13897</v>
      </c>
      <c r="SEQ14" s="802" t="s">
        <v>13898</v>
      </c>
      <c r="SER14" s="802" t="s">
        <v>13899</v>
      </c>
      <c r="SES14" s="802" t="s">
        <v>13900</v>
      </c>
      <c r="SET14" s="802" t="s">
        <v>13901</v>
      </c>
      <c r="SEU14" s="802" t="s">
        <v>13902</v>
      </c>
      <c r="SEV14" s="802" t="s">
        <v>13903</v>
      </c>
      <c r="SEW14" s="802" t="s">
        <v>13904</v>
      </c>
      <c r="SEX14" s="802" t="s">
        <v>13905</v>
      </c>
      <c r="SEY14" s="802" t="s">
        <v>13906</v>
      </c>
      <c r="SEZ14" s="802" t="s">
        <v>13907</v>
      </c>
      <c r="SFA14" s="802" t="s">
        <v>13908</v>
      </c>
      <c r="SFB14" s="802" t="s">
        <v>13909</v>
      </c>
      <c r="SFC14" s="802" t="s">
        <v>13910</v>
      </c>
      <c r="SFD14" s="802" t="s">
        <v>13911</v>
      </c>
      <c r="SFE14" s="802" t="s">
        <v>13912</v>
      </c>
      <c r="SFF14" s="802" t="s">
        <v>13913</v>
      </c>
      <c r="SFG14" s="802" t="s">
        <v>13914</v>
      </c>
      <c r="SFH14" s="802" t="s">
        <v>13915</v>
      </c>
      <c r="SFI14" s="802" t="s">
        <v>13916</v>
      </c>
      <c r="SFJ14" s="802" t="s">
        <v>13917</v>
      </c>
      <c r="SFK14" s="802" t="s">
        <v>13918</v>
      </c>
      <c r="SFL14" s="802" t="s">
        <v>13919</v>
      </c>
      <c r="SFM14" s="802" t="s">
        <v>13920</v>
      </c>
      <c r="SFN14" s="802" t="s">
        <v>13921</v>
      </c>
      <c r="SFO14" s="802" t="s">
        <v>13922</v>
      </c>
      <c r="SFP14" s="802" t="s">
        <v>13923</v>
      </c>
      <c r="SFQ14" s="802" t="s">
        <v>13924</v>
      </c>
      <c r="SFR14" s="802" t="s">
        <v>13925</v>
      </c>
      <c r="SFS14" s="802" t="s">
        <v>13926</v>
      </c>
      <c r="SFT14" s="802" t="s">
        <v>13927</v>
      </c>
      <c r="SFU14" s="802" t="s">
        <v>13928</v>
      </c>
      <c r="SFV14" s="802" t="s">
        <v>13929</v>
      </c>
      <c r="SFW14" s="802" t="s">
        <v>13930</v>
      </c>
      <c r="SFX14" s="802" t="s">
        <v>13931</v>
      </c>
      <c r="SFY14" s="802" t="s">
        <v>13932</v>
      </c>
      <c r="SFZ14" s="802" t="s">
        <v>13933</v>
      </c>
      <c r="SGA14" s="802" t="s">
        <v>13934</v>
      </c>
      <c r="SGB14" s="802" t="s">
        <v>13935</v>
      </c>
      <c r="SGC14" s="802" t="s">
        <v>13936</v>
      </c>
      <c r="SGD14" s="802" t="s">
        <v>13937</v>
      </c>
      <c r="SGE14" s="802" t="s">
        <v>13938</v>
      </c>
      <c r="SGF14" s="802" t="s">
        <v>13939</v>
      </c>
      <c r="SGG14" s="802" t="s">
        <v>13940</v>
      </c>
      <c r="SGH14" s="802" t="s">
        <v>13941</v>
      </c>
      <c r="SGI14" s="802" t="s">
        <v>13942</v>
      </c>
      <c r="SGJ14" s="802" t="s">
        <v>13943</v>
      </c>
      <c r="SGK14" s="802" t="s">
        <v>13944</v>
      </c>
      <c r="SGL14" s="802" t="s">
        <v>13945</v>
      </c>
      <c r="SGM14" s="802" t="s">
        <v>13946</v>
      </c>
      <c r="SGN14" s="802" t="s">
        <v>13947</v>
      </c>
      <c r="SGO14" s="802" t="s">
        <v>13948</v>
      </c>
      <c r="SGP14" s="802" t="s">
        <v>13949</v>
      </c>
      <c r="SGQ14" s="802" t="s">
        <v>13950</v>
      </c>
      <c r="SGR14" s="802" t="s">
        <v>13951</v>
      </c>
      <c r="SGS14" s="802" t="s">
        <v>13952</v>
      </c>
      <c r="SGT14" s="802" t="s">
        <v>13953</v>
      </c>
      <c r="SGU14" s="802" t="s">
        <v>13954</v>
      </c>
      <c r="SGV14" s="802" t="s">
        <v>13955</v>
      </c>
      <c r="SGW14" s="802" t="s">
        <v>13956</v>
      </c>
      <c r="SGX14" s="802" t="s">
        <v>13957</v>
      </c>
      <c r="SGY14" s="802" t="s">
        <v>13958</v>
      </c>
      <c r="SGZ14" s="802" t="s">
        <v>13959</v>
      </c>
      <c r="SHA14" s="802" t="s">
        <v>13960</v>
      </c>
      <c r="SHB14" s="802" t="s">
        <v>13961</v>
      </c>
      <c r="SHC14" s="802" t="s">
        <v>13962</v>
      </c>
      <c r="SHD14" s="802" t="s">
        <v>13963</v>
      </c>
      <c r="SHE14" s="802" t="s">
        <v>13964</v>
      </c>
      <c r="SHF14" s="802" t="s">
        <v>13965</v>
      </c>
      <c r="SHG14" s="802" t="s">
        <v>13966</v>
      </c>
      <c r="SHH14" s="802" t="s">
        <v>13967</v>
      </c>
      <c r="SHI14" s="802" t="s">
        <v>13968</v>
      </c>
      <c r="SHJ14" s="802" t="s">
        <v>13969</v>
      </c>
      <c r="SHK14" s="802" t="s">
        <v>13970</v>
      </c>
      <c r="SHL14" s="802" t="s">
        <v>13971</v>
      </c>
      <c r="SHM14" s="802" t="s">
        <v>13972</v>
      </c>
      <c r="SHN14" s="802" t="s">
        <v>13973</v>
      </c>
      <c r="SHO14" s="802" t="s">
        <v>13974</v>
      </c>
      <c r="SHP14" s="802" t="s">
        <v>13975</v>
      </c>
      <c r="SHQ14" s="802" t="s">
        <v>13976</v>
      </c>
      <c r="SHR14" s="802" t="s">
        <v>13977</v>
      </c>
      <c r="SHS14" s="802" t="s">
        <v>13978</v>
      </c>
      <c r="SHT14" s="802" t="s">
        <v>13979</v>
      </c>
      <c r="SHU14" s="802" t="s">
        <v>13980</v>
      </c>
      <c r="SHV14" s="802" t="s">
        <v>13981</v>
      </c>
      <c r="SHW14" s="802" t="s">
        <v>13982</v>
      </c>
      <c r="SHX14" s="802" t="s">
        <v>13983</v>
      </c>
      <c r="SHY14" s="802" t="s">
        <v>13984</v>
      </c>
      <c r="SHZ14" s="802" t="s">
        <v>13985</v>
      </c>
      <c r="SIA14" s="802" t="s">
        <v>13986</v>
      </c>
      <c r="SIB14" s="802" t="s">
        <v>13987</v>
      </c>
      <c r="SIC14" s="802" t="s">
        <v>13988</v>
      </c>
      <c r="SID14" s="802" t="s">
        <v>13989</v>
      </c>
      <c r="SIE14" s="802" t="s">
        <v>13990</v>
      </c>
      <c r="SIF14" s="802" t="s">
        <v>13991</v>
      </c>
      <c r="SIG14" s="802" t="s">
        <v>13992</v>
      </c>
      <c r="SIH14" s="802" t="s">
        <v>13993</v>
      </c>
      <c r="SII14" s="802" t="s">
        <v>13994</v>
      </c>
      <c r="SIJ14" s="802" t="s">
        <v>13995</v>
      </c>
      <c r="SIK14" s="802" t="s">
        <v>13996</v>
      </c>
      <c r="SIL14" s="802" t="s">
        <v>13997</v>
      </c>
      <c r="SIM14" s="802" t="s">
        <v>13998</v>
      </c>
      <c r="SIN14" s="802" t="s">
        <v>13999</v>
      </c>
      <c r="SIO14" s="802" t="s">
        <v>14000</v>
      </c>
      <c r="SIP14" s="802" t="s">
        <v>14001</v>
      </c>
      <c r="SIQ14" s="802" t="s">
        <v>14002</v>
      </c>
      <c r="SIR14" s="802" t="s">
        <v>14003</v>
      </c>
      <c r="SIS14" s="802" t="s">
        <v>14004</v>
      </c>
      <c r="SIT14" s="802" t="s">
        <v>14005</v>
      </c>
      <c r="SIU14" s="802" t="s">
        <v>14006</v>
      </c>
      <c r="SIV14" s="802" t="s">
        <v>14007</v>
      </c>
      <c r="SIW14" s="802" t="s">
        <v>14008</v>
      </c>
      <c r="SIX14" s="802" t="s">
        <v>14009</v>
      </c>
      <c r="SIY14" s="802" t="s">
        <v>14010</v>
      </c>
      <c r="SIZ14" s="802" t="s">
        <v>14011</v>
      </c>
      <c r="SJA14" s="802" t="s">
        <v>14012</v>
      </c>
      <c r="SJB14" s="802" t="s">
        <v>14013</v>
      </c>
      <c r="SJC14" s="802" t="s">
        <v>14014</v>
      </c>
      <c r="SJD14" s="802" t="s">
        <v>14015</v>
      </c>
      <c r="SJE14" s="802" t="s">
        <v>14016</v>
      </c>
      <c r="SJF14" s="802" t="s">
        <v>14017</v>
      </c>
      <c r="SJG14" s="802" t="s">
        <v>14018</v>
      </c>
      <c r="SJH14" s="802" t="s">
        <v>14019</v>
      </c>
      <c r="SJI14" s="802" t="s">
        <v>14020</v>
      </c>
      <c r="SJJ14" s="802" t="s">
        <v>14021</v>
      </c>
      <c r="SJK14" s="802" t="s">
        <v>14022</v>
      </c>
      <c r="SJL14" s="802" t="s">
        <v>14023</v>
      </c>
      <c r="SJM14" s="802" t="s">
        <v>14024</v>
      </c>
      <c r="SJN14" s="802" t="s">
        <v>14025</v>
      </c>
      <c r="SJO14" s="802" t="s">
        <v>14026</v>
      </c>
      <c r="SJP14" s="802" t="s">
        <v>14027</v>
      </c>
      <c r="SJQ14" s="802" t="s">
        <v>14028</v>
      </c>
      <c r="SJR14" s="802" t="s">
        <v>14029</v>
      </c>
      <c r="SJS14" s="802" t="s">
        <v>14030</v>
      </c>
      <c r="SJT14" s="802" t="s">
        <v>14031</v>
      </c>
      <c r="SJU14" s="802" t="s">
        <v>14032</v>
      </c>
      <c r="SJV14" s="802" t="s">
        <v>14033</v>
      </c>
      <c r="SJW14" s="802" t="s">
        <v>14034</v>
      </c>
      <c r="SJX14" s="802" t="s">
        <v>14035</v>
      </c>
      <c r="SJY14" s="802" t="s">
        <v>14036</v>
      </c>
      <c r="SJZ14" s="802" t="s">
        <v>14037</v>
      </c>
      <c r="SKA14" s="802" t="s">
        <v>14038</v>
      </c>
      <c r="SKB14" s="802" t="s">
        <v>14039</v>
      </c>
      <c r="SKC14" s="802" t="s">
        <v>14040</v>
      </c>
      <c r="SKD14" s="802" t="s">
        <v>14041</v>
      </c>
      <c r="SKE14" s="802" t="s">
        <v>14042</v>
      </c>
      <c r="SKF14" s="802" t="s">
        <v>14043</v>
      </c>
      <c r="SKG14" s="802" t="s">
        <v>14044</v>
      </c>
      <c r="SKH14" s="802" t="s">
        <v>14045</v>
      </c>
      <c r="SKI14" s="802" t="s">
        <v>14046</v>
      </c>
      <c r="SKJ14" s="802" t="s">
        <v>14047</v>
      </c>
      <c r="SKK14" s="802" t="s">
        <v>14048</v>
      </c>
      <c r="SKL14" s="802" t="s">
        <v>14049</v>
      </c>
      <c r="SKM14" s="802" t="s">
        <v>14050</v>
      </c>
      <c r="SKN14" s="802" t="s">
        <v>14051</v>
      </c>
      <c r="SKO14" s="802" t="s">
        <v>14052</v>
      </c>
      <c r="SKP14" s="802" t="s">
        <v>14053</v>
      </c>
      <c r="SKQ14" s="802" t="s">
        <v>14054</v>
      </c>
      <c r="SKR14" s="802" t="s">
        <v>14055</v>
      </c>
      <c r="SKS14" s="802" t="s">
        <v>14056</v>
      </c>
      <c r="SKT14" s="802" t="s">
        <v>14057</v>
      </c>
      <c r="SKU14" s="802" t="s">
        <v>14058</v>
      </c>
      <c r="SKV14" s="802" t="s">
        <v>14059</v>
      </c>
      <c r="SKW14" s="802" t="s">
        <v>14060</v>
      </c>
      <c r="SKX14" s="802" t="s">
        <v>14061</v>
      </c>
      <c r="SKY14" s="802" t="s">
        <v>14062</v>
      </c>
      <c r="SKZ14" s="802" t="s">
        <v>14063</v>
      </c>
      <c r="SLA14" s="802" t="s">
        <v>14064</v>
      </c>
      <c r="SLB14" s="802" t="s">
        <v>14065</v>
      </c>
      <c r="SLC14" s="802" t="s">
        <v>14066</v>
      </c>
      <c r="SLD14" s="802" t="s">
        <v>14067</v>
      </c>
      <c r="SLE14" s="802" t="s">
        <v>14068</v>
      </c>
      <c r="SLF14" s="802" t="s">
        <v>14069</v>
      </c>
      <c r="SLG14" s="802" t="s">
        <v>14070</v>
      </c>
      <c r="SLH14" s="802" t="s">
        <v>14071</v>
      </c>
      <c r="SLI14" s="802" t="s">
        <v>14072</v>
      </c>
      <c r="SLJ14" s="802" t="s">
        <v>14073</v>
      </c>
      <c r="SLK14" s="802" t="s">
        <v>14074</v>
      </c>
      <c r="SLL14" s="802" t="s">
        <v>14075</v>
      </c>
      <c r="SLM14" s="802" t="s">
        <v>14076</v>
      </c>
      <c r="SLN14" s="802" t="s">
        <v>14077</v>
      </c>
      <c r="SLO14" s="802" t="s">
        <v>14078</v>
      </c>
      <c r="SLP14" s="802" t="s">
        <v>14079</v>
      </c>
      <c r="SLQ14" s="802" t="s">
        <v>14080</v>
      </c>
      <c r="SLR14" s="802" t="s">
        <v>14081</v>
      </c>
      <c r="SLS14" s="802" t="s">
        <v>14082</v>
      </c>
      <c r="SLT14" s="802" t="s">
        <v>14083</v>
      </c>
      <c r="SLU14" s="802" t="s">
        <v>14084</v>
      </c>
      <c r="SLV14" s="802" t="s">
        <v>14085</v>
      </c>
      <c r="SLW14" s="802" t="s">
        <v>14086</v>
      </c>
      <c r="SLX14" s="802" t="s">
        <v>14087</v>
      </c>
      <c r="SLY14" s="802" t="s">
        <v>14088</v>
      </c>
      <c r="SLZ14" s="802" t="s">
        <v>14089</v>
      </c>
      <c r="SMA14" s="802" t="s">
        <v>14090</v>
      </c>
      <c r="SMB14" s="802" t="s">
        <v>14091</v>
      </c>
      <c r="SMC14" s="802" t="s">
        <v>14092</v>
      </c>
      <c r="SMD14" s="802" t="s">
        <v>14093</v>
      </c>
      <c r="SME14" s="802" t="s">
        <v>14094</v>
      </c>
      <c r="SMF14" s="802" t="s">
        <v>14095</v>
      </c>
      <c r="SMG14" s="802" t="s">
        <v>14096</v>
      </c>
      <c r="SMH14" s="802" t="s">
        <v>14097</v>
      </c>
      <c r="SMI14" s="802" t="s">
        <v>14098</v>
      </c>
      <c r="SMJ14" s="802" t="s">
        <v>14099</v>
      </c>
      <c r="SMK14" s="802" t="s">
        <v>14100</v>
      </c>
      <c r="SML14" s="802" t="s">
        <v>14101</v>
      </c>
      <c r="SMM14" s="802" t="s">
        <v>14102</v>
      </c>
      <c r="SMN14" s="802" t="s">
        <v>14103</v>
      </c>
      <c r="SMO14" s="802" t="s">
        <v>14104</v>
      </c>
      <c r="SMP14" s="802" t="s">
        <v>14105</v>
      </c>
      <c r="SMQ14" s="802" t="s">
        <v>14106</v>
      </c>
      <c r="SMR14" s="802" t="s">
        <v>14107</v>
      </c>
      <c r="SMS14" s="802" t="s">
        <v>14108</v>
      </c>
      <c r="SMT14" s="802" t="s">
        <v>14109</v>
      </c>
      <c r="SMU14" s="802" t="s">
        <v>14110</v>
      </c>
      <c r="SMV14" s="802" t="s">
        <v>14111</v>
      </c>
      <c r="SMW14" s="802" t="s">
        <v>14112</v>
      </c>
      <c r="SMX14" s="802" t="s">
        <v>14113</v>
      </c>
      <c r="SMY14" s="802" t="s">
        <v>14114</v>
      </c>
      <c r="SMZ14" s="802" t="s">
        <v>14115</v>
      </c>
      <c r="SNA14" s="802" t="s">
        <v>14116</v>
      </c>
      <c r="SNB14" s="802" t="s">
        <v>14117</v>
      </c>
      <c r="SNC14" s="802" t="s">
        <v>14118</v>
      </c>
      <c r="SND14" s="802" t="s">
        <v>14119</v>
      </c>
      <c r="SNE14" s="802" t="s">
        <v>14120</v>
      </c>
      <c r="SNF14" s="802" t="s">
        <v>14121</v>
      </c>
      <c r="SNG14" s="802" t="s">
        <v>14122</v>
      </c>
      <c r="SNH14" s="802" t="s">
        <v>14123</v>
      </c>
      <c r="SNI14" s="802" t="s">
        <v>14124</v>
      </c>
      <c r="SNJ14" s="802" t="s">
        <v>14125</v>
      </c>
      <c r="SNK14" s="802" t="s">
        <v>14126</v>
      </c>
      <c r="SNL14" s="802" t="s">
        <v>14127</v>
      </c>
      <c r="SNM14" s="802" t="s">
        <v>14128</v>
      </c>
      <c r="SNN14" s="802" t="s">
        <v>14129</v>
      </c>
      <c r="SNO14" s="802" t="s">
        <v>14130</v>
      </c>
      <c r="SNP14" s="802" t="s">
        <v>14131</v>
      </c>
      <c r="SNQ14" s="802" t="s">
        <v>14132</v>
      </c>
      <c r="SNR14" s="802" t="s">
        <v>14133</v>
      </c>
      <c r="SNS14" s="802" t="s">
        <v>14134</v>
      </c>
      <c r="SNT14" s="802" t="s">
        <v>14135</v>
      </c>
      <c r="SNU14" s="802" t="s">
        <v>14136</v>
      </c>
      <c r="SNV14" s="802" t="s">
        <v>14137</v>
      </c>
      <c r="SNW14" s="802" t="s">
        <v>14138</v>
      </c>
      <c r="SNX14" s="802" t="s">
        <v>14139</v>
      </c>
      <c r="SNY14" s="802" t="s">
        <v>14140</v>
      </c>
      <c r="SNZ14" s="802" t="s">
        <v>14141</v>
      </c>
      <c r="SOA14" s="802" t="s">
        <v>14142</v>
      </c>
      <c r="SOB14" s="802" t="s">
        <v>14143</v>
      </c>
      <c r="SOC14" s="802" t="s">
        <v>14144</v>
      </c>
      <c r="SOD14" s="802" t="s">
        <v>14145</v>
      </c>
      <c r="SOE14" s="802" t="s">
        <v>14146</v>
      </c>
      <c r="SOF14" s="802" t="s">
        <v>14147</v>
      </c>
      <c r="SOG14" s="802" t="s">
        <v>14148</v>
      </c>
      <c r="SOH14" s="802" t="s">
        <v>14149</v>
      </c>
      <c r="SOI14" s="802" t="s">
        <v>14150</v>
      </c>
      <c r="SOJ14" s="802" t="s">
        <v>14151</v>
      </c>
      <c r="SOK14" s="802" t="s">
        <v>14152</v>
      </c>
      <c r="SOL14" s="802" t="s">
        <v>14153</v>
      </c>
      <c r="SOM14" s="802" t="s">
        <v>14154</v>
      </c>
      <c r="SON14" s="802" t="s">
        <v>14155</v>
      </c>
      <c r="SOO14" s="802" t="s">
        <v>14156</v>
      </c>
      <c r="SOP14" s="802" t="s">
        <v>14157</v>
      </c>
      <c r="SOQ14" s="802" t="s">
        <v>14158</v>
      </c>
      <c r="SOR14" s="802" t="s">
        <v>14159</v>
      </c>
      <c r="SOS14" s="802" t="s">
        <v>14160</v>
      </c>
      <c r="SOT14" s="802" t="s">
        <v>14161</v>
      </c>
      <c r="SOU14" s="802" t="s">
        <v>14162</v>
      </c>
      <c r="SOV14" s="802" t="s">
        <v>14163</v>
      </c>
      <c r="SOW14" s="802" t="s">
        <v>14164</v>
      </c>
      <c r="SOX14" s="802" t="s">
        <v>14165</v>
      </c>
      <c r="SOY14" s="802" t="s">
        <v>14166</v>
      </c>
      <c r="SOZ14" s="802" t="s">
        <v>14167</v>
      </c>
      <c r="SPA14" s="802" t="s">
        <v>14168</v>
      </c>
      <c r="SPB14" s="802" t="s">
        <v>14169</v>
      </c>
      <c r="SPC14" s="802" t="s">
        <v>14170</v>
      </c>
      <c r="SPD14" s="802" t="s">
        <v>14171</v>
      </c>
      <c r="SPE14" s="802" t="s">
        <v>14172</v>
      </c>
      <c r="SPF14" s="802" t="s">
        <v>14173</v>
      </c>
      <c r="SPG14" s="802" t="s">
        <v>14174</v>
      </c>
      <c r="SPH14" s="802" t="s">
        <v>14175</v>
      </c>
      <c r="SPI14" s="802" t="s">
        <v>14176</v>
      </c>
      <c r="SPJ14" s="802" t="s">
        <v>14177</v>
      </c>
      <c r="SPK14" s="802" t="s">
        <v>14178</v>
      </c>
      <c r="SPL14" s="802" t="s">
        <v>14179</v>
      </c>
      <c r="SPM14" s="802" t="s">
        <v>14180</v>
      </c>
      <c r="SPN14" s="802" t="s">
        <v>14181</v>
      </c>
      <c r="SPO14" s="802" t="s">
        <v>14182</v>
      </c>
      <c r="SPP14" s="802" t="s">
        <v>14183</v>
      </c>
      <c r="SPQ14" s="802" t="s">
        <v>14184</v>
      </c>
      <c r="SPR14" s="802" t="s">
        <v>14185</v>
      </c>
      <c r="SPS14" s="802" t="s">
        <v>14186</v>
      </c>
      <c r="SPT14" s="802" t="s">
        <v>14187</v>
      </c>
      <c r="SPU14" s="802" t="s">
        <v>14188</v>
      </c>
      <c r="SPV14" s="802" t="s">
        <v>14189</v>
      </c>
      <c r="SPW14" s="802" t="s">
        <v>14190</v>
      </c>
      <c r="SPX14" s="802" t="s">
        <v>14191</v>
      </c>
      <c r="SPY14" s="802" t="s">
        <v>14192</v>
      </c>
      <c r="SPZ14" s="802" t="s">
        <v>14193</v>
      </c>
      <c r="SQA14" s="802" t="s">
        <v>14194</v>
      </c>
      <c r="SQB14" s="802" t="s">
        <v>14195</v>
      </c>
      <c r="SQC14" s="802" t="s">
        <v>14196</v>
      </c>
      <c r="SQD14" s="802" t="s">
        <v>14197</v>
      </c>
      <c r="SQE14" s="802" t="s">
        <v>14198</v>
      </c>
      <c r="SQF14" s="802" t="s">
        <v>14199</v>
      </c>
      <c r="SQG14" s="802" t="s">
        <v>14200</v>
      </c>
      <c r="SQH14" s="802" t="s">
        <v>14201</v>
      </c>
      <c r="SQI14" s="802" t="s">
        <v>14202</v>
      </c>
      <c r="SQJ14" s="802" t="s">
        <v>14203</v>
      </c>
      <c r="SQK14" s="802" t="s">
        <v>14204</v>
      </c>
      <c r="SQL14" s="802" t="s">
        <v>14205</v>
      </c>
      <c r="SQM14" s="802" t="s">
        <v>14206</v>
      </c>
      <c r="SQN14" s="802" t="s">
        <v>14207</v>
      </c>
      <c r="SQO14" s="802" t="s">
        <v>14208</v>
      </c>
      <c r="SQP14" s="802" t="s">
        <v>14209</v>
      </c>
      <c r="SQQ14" s="802" t="s">
        <v>14210</v>
      </c>
      <c r="SQR14" s="802" t="s">
        <v>14211</v>
      </c>
      <c r="SQS14" s="802" t="s">
        <v>14212</v>
      </c>
      <c r="SQT14" s="802" t="s">
        <v>14213</v>
      </c>
      <c r="SQU14" s="802" t="s">
        <v>14214</v>
      </c>
      <c r="SQV14" s="802" t="s">
        <v>14215</v>
      </c>
      <c r="SQW14" s="802" t="s">
        <v>14216</v>
      </c>
      <c r="SQX14" s="802" t="s">
        <v>14217</v>
      </c>
      <c r="SQY14" s="802" t="s">
        <v>14218</v>
      </c>
      <c r="SQZ14" s="802" t="s">
        <v>14219</v>
      </c>
      <c r="SRA14" s="802" t="s">
        <v>14220</v>
      </c>
      <c r="SRB14" s="802" t="s">
        <v>14221</v>
      </c>
      <c r="SRC14" s="802" t="s">
        <v>14222</v>
      </c>
      <c r="SRD14" s="802" t="s">
        <v>14223</v>
      </c>
      <c r="SRE14" s="802" t="s">
        <v>14224</v>
      </c>
      <c r="SRF14" s="802" t="s">
        <v>14225</v>
      </c>
      <c r="SRG14" s="802" t="s">
        <v>14226</v>
      </c>
      <c r="SRH14" s="802" t="s">
        <v>14227</v>
      </c>
      <c r="SRI14" s="802" t="s">
        <v>14228</v>
      </c>
      <c r="SRJ14" s="802" t="s">
        <v>14229</v>
      </c>
      <c r="SRK14" s="802" t="s">
        <v>14230</v>
      </c>
      <c r="SRL14" s="802" t="s">
        <v>14231</v>
      </c>
      <c r="SRM14" s="802" t="s">
        <v>14232</v>
      </c>
      <c r="SRN14" s="802" t="s">
        <v>14233</v>
      </c>
      <c r="SRO14" s="802" t="s">
        <v>14234</v>
      </c>
      <c r="SRP14" s="802" t="s">
        <v>14235</v>
      </c>
      <c r="SRQ14" s="802" t="s">
        <v>14236</v>
      </c>
      <c r="SRR14" s="802" t="s">
        <v>14237</v>
      </c>
      <c r="SRS14" s="802" t="s">
        <v>14238</v>
      </c>
      <c r="SRT14" s="802" t="s">
        <v>14239</v>
      </c>
      <c r="SRU14" s="802" t="s">
        <v>14240</v>
      </c>
      <c r="SRV14" s="802" t="s">
        <v>14241</v>
      </c>
      <c r="SRW14" s="802" t="s">
        <v>14242</v>
      </c>
      <c r="SRX14" s="802" t="s">
        <v>14243</v>
      </c>
      <c r="SRY14" s="802" t="s">
        <v>14244</v>
      </c>
      <c r="SRZ14" s="802" t="s">
        <v>14245</v>
      </c>
      <c r="SSA14" s="802" t="s">
        <v>14246</v>
      </c>
      <c r="SSB14" s="802" t="s">
        <v>14247</v>
      </c>
      <c r="SSC14" s="802" t="s">
        <v>14248</v>
      </c>
      <c r="SSD14" s="802" t="s">
        <v>14249</v>
      </c>
      <c r="SSE14" s="802" t="s">
        <v>14250</v>
      </c>
      <c r="SSF14" s="802" t="s">
        <v>14251</v>
      </c>
      <c r="SSG14" s="802" t="s">
        <v>14252</v>
      </c>
      <c r="SSH14" s="802" t="s">
        <v>14253</v>
      </c>
      <c r="SSI14" s="802" t="s">
        <v>14254</v>
      </c>
      <c r="SSJ14" s="802" t="s">
        <v>14255</v>
      </c>
      <c r="SSK14" s="802" t="s">
        <v>14256</v>
      </c>
      <c r="SSL14" s="802" t="s">
        <v>14257</v>
      </c>
      <c r="SSM14" s="802" t="s">
        <v>14258</v>
      </c>
      <c r="SSN14" s="802" t="s">
        <v>14259</v>
      </c>
      <c r="SSO14" s="802" t="s">
        <v>14260</v>
      </c>
      <c r="SSP14" s="802" t="s">
        <v>14261</v>
      </c>
      <c r="SSQ14" s="802" t="s">
        <v>14262</v>
      </c>
      <c r="SSR14" s="802" t="s">
        <v>14263</v>
      </c>
      <c r="SSS14" s="802" t="s">
        <v>14264</v>
      </c>
      <c r="SST14" s="802" t="s">
        <v>14265</v>
      </c>
      <c r="SSU14" s="802" t="s">
        <v>14266</v>
      </c>
      <c r="SSV14" s="802" t="s">
        <v>14267</v>
      </c>
      <c r="SSW14" s="802" t="s">
        <v>14268</v>
      </c>
      <c r="SSX14" s="802" t="s">
        <v>14269</v>
      </c>
      <c r="SSY14" s="802" t="s">
        <v>14270</v>
      </c>
      <c r="SSZ14" s="802" t="s">
        <v>14271</v>
      </c>
      <c r="STA14" s="802" t="s">
        <v>14272</v>
      </c>
      <c r="STB14" s="802" t="s">
        <v>14273</v>
      </c>
      <c r="STC14" s="802" t="s">
        <v>14274</v>
      </c>
      <c r="STD14" s="802" t="s">
        <v>14275</v>
      </c>
      <c r="STE14" s="802" t="s">
        <v>14276</v>
      </c>
      <c r="STF14" s="802" t="s">
        <v>14277</v>
      </c>
      <c r="STG14" s="802" t="s">
        <v>14278</v>
      </c>
      <c r="STH14" s="802" t="s">
        <v>14279</v>
      </c>
      <c r="STI14" s="802" t="s">
        <v>14280</v>
      </c>
      <c r="STJ14" s="802" t="s">
        <v>14281</v>
      </c>
      <c r="STK14" s="802" t="s">
        <v>14282</v>
      </c>
      <c r="STL14" s="802" t="s">
        <v>14283</v>
      </c>
      <c r="STM14" s="802" t="s">
        <v>14284</v>
      </c>
      <c r="STN14" s="802" t="s">
        <v>14285</v>
      </c>
      <c r="STO14" s="802" t="s">
        <v>14286</v>
      </c>
      <c r="STP14" s="802" t="s">
        <v>14287</v>
      </c>
      <c r="STQ14" s="802" t="s">
        <v>14288</v>
      </c>
      <c r="STR14" s="802" t="s">
        <v>14289</v>
      </c>
      <c r="STS14" s="802" t="s">
        <v>14290</v>
      </c>
      <c r="STT14" s="802" t="s">
        <v>14291</v>
      </c>
      <c r="STU14" s="802" t="s">
        <v>14292</v>
      </c>
      <c r="STV14" s="802" t="s">
        <v>14293</v>
      </c>
      <c r="STW14" s="802" t="s">
        <v>14294</v>
      </c>
      <c r="STX14" s="802" t="s">
        <v>14295</v>
      </c>
      <c r="STY14" s="802" t="s">
        <v>14296</v>
      </c>
      <c r="STZ14" s="802" t="s">
        <v>14297</v>
      </c>
      <c r="SUA14" s="802" t="s">
        <v>14298</v>
      </c>
      <c r="SUB14" s="802" t="s">
        <v>14299</v>
      </c>
      <c r="SUC14" s="802" t="s">
        <v>14300</v>
      </c>
      <c r="SUD14" s="802" t="s">
        <v>14301</v>
      </c>
      <c r="SUE14" s="802" t="s">
        <v>14302</v>
      </c>
      <c r="SUF14" s="802" t="s">
        <v>14303</v>
      </c>
      <c r="SUG14" s="802" t="s">
        <v>14304</v>
      </c>
      <c r="SUH14" s="802" t="s">
        <v>14305</v>
      </c>
      <c r="SUI14" s="802" t="s">
        <v>14306</v>
      </c>
      <c r="SUJ14" s="802" t="s">
        <v>14307</v>
      </c>
      <c r="SUK14" s="802" t="s">
        <v>14308</v>
      </c>
      <c r="SUL14" s="802" t="s">
        <v>14309</v>
      </c>
      <c r="SUM14" s="802" t="s">
        <v>14310</v>
      </c>
      <c r="SUN14" s="802" t="s">
        <v>14311</v>
      </c>
      <c r="SUO14" s="802" t="s">
        <v>14312</v>
      </c>
      <c r="SUP14" s="802" t="s">
        <v>14313</v>
      </c>
      <c r="SUQ14" s="802" t="s">
        <v>14314</v>
      </c>
      <c r="SUR14" s="802" t="s">
        <v>14315</v>
      </c>
      <c r="SUS14" s="802" t="s">
        <v>14316</v>
      </c>
      <c r="SUT14" s="802" t="s">
        <v>14317</v>
      </c>
      <c r="SUU14" s="802" t="s">
        <v>14318</v>
      </c>
      <c r="SUV14" s="802" t="s">
        <v>14319</v>
      </c>
      <c r="SUW14" s="802" t="s">
        <v>14320</v>
      </c>
      <c r="SUX14" s="802" t="s">
        <v>14321</v>
      </c>
      <c r="SUY14" s="802" t="s">
        <v>14322</v>
      </c>
      <c r="SUZ14" s="802" t="s">
        <v>14323</v>
      </c>
      <c r="SVA14" s="802" t="s">
        <v>14324</v>
      </c>
      <c r="SVB14" s="802" t="s">
        <v>14325</v>
      </c>
      <c r="SVC14" s="802" t="s">
        <v>14326</v>
      </c>
      <c r="SVD14" s="802" t="s">
        <v>14327</v>
      </c>
      <c r="SVE14" s="802" t="s">
        <v>14328</v>
      </c>
      <c r="SVF14" s="802" t="s">
        <v>14329</v>
      </c>
      <c r="SVG14" s="802" t="s">
        <v>14330</v>
      </c>
      <c r="SVH14" s="802" t="s">
        <v>14331</v>
      </c>
      <c r="SVI14" s="802" t="s">
        <v>14332</v>
      </c>
      <c r="SVJ14" s="802" t="s">
        <v>14333</v>
      </c>
      <c r="SVK14" s="802" t="s">
        <v>14334</v>
      </c>
      <c r="SVL14" s="802" t="s">
        <v>14335</v>
      </c>
      <c r="SVM14" s="802" t="s">
        <v>14336</v>
      </c>
      <c r="SVN14" s="802" t="s">
        <v>14337</v>
      </c>
      <c r="SVO14" s="802" t="s">
        <v>14338</v>
      </c>
      <c r="SVP14" s="802" t="s">
        <v>14339</v>
      </c>
      <c r="SVQ14" s="802" t="s">
        <v>14340</v>
      </c>
      <c r="SVR14" s="802" t="s">
        <v>14341</v>
      </c>
      <c r="SVS14" s="802" t="s">
        <v>14342</v>
      </c>
      <c r="SVT14" s="802" t="s">
        <v>14343</v>
      </c>
      <c r="SVU14" s="802" t="s">
        <v>14344</v>
      </c>
      <c r="SVV14" s="802" t="s">
        <v>14345</v>
      </c>
      <c r="SVW14" s="802" t="s">
        <v>14346</v>
      </c>
      <c r="SVX14" s="802" t="s">
        <v>14347</v>
      </c>
      <c r="SVY14" s="802" t="s">
        <v>14348</v>
      </c>
      <c r="SVZ14" s="802" t="s">
        <v>14349</v>
      </c>
      <c r="SWA14" s="802" t="s">
        <v>14350</v>
      </c>
      <c r="SWB14" s="802" t="s">
        <v>14351</v>
      </c>
      <c r="SWC14" s="802" t="s">
        <v>14352</v>
      </c>
      <c r="SWD14" s="802" t="s">
        <v>14353</v>
      </c>
      <c r="SWE14" s="802" t="s">
        <v>14354</v>
      </c>
      <c r="SWF14" s="802" t="s">
        <v>14355</v>
      </c>
      <c r="SWG14" s="802" t="s">
        <v>14356</v>
      </c>
      <c r="SWH14" s="802" t="s">
        <v>14357</v>
      </c>
      <c r="SWI14" s="802" t="s">
        <v>14358</v>
      </c>
      <c r="SWJ14" s="802" t="s">
        <v>14359</v>
      </c>
      <c r="SWK14" s="802" t="s">
        <v>14360</v>
      </c>
      <c r="SWL14" s="802" t="s">
        <v>14361</v>
      </c>
      <c r="SWM14" s="802" t="s">
        <v>14362</v>
      </c>
      <c r="SWN14" s="802" t="s">
        <v>14363</v>
      </c>
      <c r="SWO14" s="802" t="s">
        <v>14364</v>
      </c>
      <c r="SWP14" s="802" t="s">
        <v>14365</v>
      </c>
      <c r="SWQ14" s="802" t="s">
        <v>14366</v>
      </c>
      <c r="SWR14" s="802" t="s">
        <v>14367</v>
      </c>
      <c r="SWS14" s="802" t="s">
        <v>14368</v>
      </c>
      <c r="SWT14" s="802" t="s">
        <v>14369</v>
      </c>
      <c r="SWU14" s="802" t="s">
        <v>14370</v>
      </c>
      <c r="SWV14" s="802" t="s">
        <v>14371</v>
      </c>
      <c r="SWW14" s="802" t="s">
        <v>14372</v>
      </c>
      <c r="SWX14" s="802" t="s">
        <v>14373</v>
      </c>
      <c r="SWY14" s="802" t="s">
        <v>14374</v>
      </c>
      <c r="SWZ14" s="802" t="s">
        <v>14375</v>
      </c>
      <c r="SXA14" s="802" t="s">
        <v>14376</v>
      </c>
      <c r="SXB14" s="802" t="s">
        <v>14377</v>
      </c>
      <c r="SXC14" s="802" t="s">
        <v>14378</v>
      </c>
      <c r="SXD14" s="802" t="s">
        <v>14379</v>
      </c>
      <c r="SXE14" s="802" t="s">
        <v>14380</v>
      </c>
      <c r="SXF14" s="802" t="s">
        <v>14381</v>
      </c>
      <c r="SXG14" s="802" t="s">
        <v>14382</v>
      </c>
      <c r="SXH14" s="802" t="s">
        <v>14383</v>
      </c>
      <c r="SXI14" s="802" t="s">
        <v>14384</v>
      </c>
      <c r="SXJ14" s="802" t="s">
        <v>14385</v>
      </c>
      <c r="SXK14" s="802" t="s">
        <v>14386</v>
      </c>
      <c r="SXL14" s="802" t="s">
        <v>14387</v>
      </c>
      <c r="SXM14" s="802" t="s">
        <v>14388</v>
      </c>
      <c r="SXN14" s="802" t="s">
        <v>14389</v>
      </c>
      <c r="SXO14" s="802" t="s">
        <v>14390</v>
      </c>
      <c r="SXP14" s="802" t="s">
        <v>14391</v>
      </c>
      <c r="SXQ14" s="802" t="s">
        <v>14392</v>
      </c>
      <c r="SXR14" s="802" t="s">
        <v>14393</v>
      </c>
      <c r="SXS14" s="802" t="s">
        <v>14394</v>
      </c>
      <c r="SXT14" s="802" t="s">
        <v>14395</v>
      </c>
      <c r="SXU14" s="802" t="s">
        <v>14396</v>
      </c>
      <c r="SXV14" s="802" t="s">
        <v>14397</v>
      </c>
      <c r="SXW14" s="802" t="s">
        <v>14398</v>
      </c>
      <c r="SXX14" s="802" t="s">
        <v>14399</v>
      </c>
      <c r="SXY14" s="802" t="s">
        <v>14400</v>
      </c>
      <c r="SXZ14" s="802" t="s">
        <v>14401</v>
      </c>
      <c r="SYA14" s="802" t="s">
        <v>14402</v>
      </c>
      <c r="SYB14" s="802" t="s">
        <v>14403</v>
      </c>
      <c r="SYC14" s="802" t="s">
        <v>14404</v>
      </c>
      <c r="SYD14" s="802" t="s">
        <v>14405</v>
      </c>
      <c r="SYE14" s="802" t="s">
        <v>14406</v>
      </c>
      <c r="SYF14" s="802" t="s">
        <v>14407</v>
      </c>
      <c r="SYG14" s="802" t="s">
        <v>14408</v>
      </c>
      <c r="SYH14" s="802" t="s">
        <v>14409</v>
      </c>
      <c r="SYI14" s="802" t="s">
        <v>14410</v>
      </c>
      <c r="SYJ14" s="802" t="s">
        <v>14411</v>
      </c>
      <c r="SYK14" s="802" t="s">
        <v>14412</v>
      </c>
      <c r="SYL14" s="802" t="s">
        <v>14413</v>
      </c>
      <c r="SYM14" s="802" t="s">
        <v>14414</v>
      </c>
      <c r="SYN14" s="802" t="s">
        <v>14415</v>
      </c>
      <c r="SYO14" s="802" t="s">
        <v>14416</v>
      </c>
      <c r="SYP14" s="802" t="s">
        <v>14417</v>
      </c>
      <c r="SYQ14" s="802" t="s">
        <v>14418</v>
      </c>
      <c r="SYR14" s="802" t="s">
        <v>14419</v>
      </c>
      <c r="SYS14" s="802" t="s">
        <v>14420</v>
      </c>
      <c r="SYT14" s="802" t="s">
        <v>14421</v>
      </c>
      <c r="SYU14" s="802" t="s">
        <v>14422</v>
      </c>
      <c r="SYV14" s="802" t="s">
        <v>14423</v>
      </c>
      <c r="SYW14" s="802" t="s">
        <v>14424</v>
      </c>
      <c r="SYX14" s="802" t="s">
        <v>14425</v>
      </c>
      <c r="SYY14" s="802" t="s">
        <v>14426</v>
      </c>
      <c r="SYZ14" s="802" t="s">
        <v>14427</v>
      </c>
      <c r="SZA14" s="802" t="s">
        <v>14428</v>
      </c>
      <c r="SZB14" s="802" t="s">
        <v>14429</v>
      </c>
      <c r="SZC14" s="802" t="s">
        <v>14430</v>
      </c>
      <c r="SZD14" s="802" t="s">
        <v>14431</v>
      </c>
      <c r="SZE14" s="802" t="s">
        <v>14432</v>
      </c>
      <c r="SZF14" s="802" t="s">
        <v>14433</v>
      </c>
      <c r="SZG14" s="802" t="s">
        <v>14434</v>
      </c>
      <c r="SZH14" s="802" t="s">
        <v>14435</v>
      </c>
      <c r="SZI14" s="802" t="s">
        <v>14436</v>
      </c>
      <c r="SZJ14" s="802" t="s">
        <v>14437</v>
      </c>
      <c r="SZK14" s="802" t="s">
        <v>14438</v>
      </c>
      <c r="SZL14" s="802" t="s">
        <v>14439</v>
      </c>
      <c r="SZM14" s="802" t="s">
        <v>14440</v>
      </c>
      <c r="SZN14" s="802" t="s">
        <v>14441</v>
      </c>
      <c r="SZO14" s="802" t="s">
        <v>14442</v>
      </c>
      <c r="SZP14" s="802" t="s">
        <v>14443</v>
      </c>
      <c r="SZQ14" s="802" t="s">
        <v>14444</v>
      </c>
      <c r="SZR14" s="802" t="s">
        <v>14445</v>
      </c>
      <c r="SZS14" s="802" t="s">
        <v>14446</v>
      </c>
      <c r="SZT14" s="802" t="s">
        <v>14447</v>
      </c>
      <c r="SZU14" s="802" t="s">
        <v>14448</v>
      </c>
      <c r="SZV14" s="802" t="s">
        <v>14449</v>
      </c>
      <c r="SZW14" s="802" t="s">
        <v>14450</v>
      </c>
      <c r="SZX14" s="802" t="s">
        <v>14451</v>
      </c>
      <c r="SZY14" s="802" t="s">
        <v>14452</v>
      </c>
      <c r="SZZ14" s="802" t="s">
        <v>14453</v>
      </c>
      <c r="TAA14" s="802" t="s">
        <v>14454</v>
      </c>
      <c r="TAB14" s="802" t="s">
        <v>14455</v>
      </c>
      <c r="TAC14" s="802" t="s">
        <v>14456</v>
      </c>
      <c r="TAD14" s="802" t="s">
        <v>14457</v>
      </c>
      <c r="TAE14" s="802" t="s">
        <v>14458</v>
      </c>
      <c r="TAF14" s="802" t="s">
        <v>14459</v>
      </c>
      <c r="TAG14" s="802" t="s">
        <v>14460</v>
      </c>
      <c r="TAH14" s="802" t="s">
        <v>14461</v>
      </c>
      <c r="TAI14" s="802" t="s">
        <v>14462</v>
      </c>
      <c r="TAJ14" s="802" t="s">
        <v>14463</v>
      </c>
      <c r="TAK14" s="802" t="s">
        <v>14464</v>
      </c>
      <c r="TAL14" s="802" t="s">
        <v>14465</v>
      </c>
      <c r="TAM14" s="802" t="s">
        <v>14466</v>
      </c>
      <c r="TAN14" s="802" t="s">
        <v>14467</v>
      </c>
      <c r="TAO14" s="802" t="s">
        <v>14468</v>
      </c>
      <c r="TAP14" s="802" t="s">
        <v>14469</v>
      </c>
      <c r="TAQ14" s="802" t="s">
        <v>14470</v>
      </c>
      <c r="TAR14" s="802" t="s">
        <v>14471</v>
      </c>
      <c r="TAS14" s="802" t="s">
        <v>14472</v>
      </c>
      <c r="TAT14" s="802" t="s">
        <v>14473</v>
      </c>
      <c r="TAU14" s="802" t="s">
        <v>14474</v>
      </c>
      <c r="TAV14" s="802" t="s">
        <v>14475</v>
      </c>
      <c r="TAW14" s="802" t="s">
        <v>14476</v>
      </c>
      <c r="TAX14" s="802" t="s">
        <v>14477</v>
      </c>
      <c r="TAY14" s="802" t="s">
        <v>14478</v>
      </c>
      <c r="TAZ14" s="802" t="s">
        <v>14479</v>
      </c>
      <c r="TBA14" s="802" t="s">
        <v>14480</v>
      </c>
      <c r="TBB14" s="802" t="s">
        <v>14481</v>
      </c>
      <c r="TBC14" s="802" t="s">
        <v>14482</v>
      </c>
      <c r="TBD14" s="802" t="s">
        <v>14483</v>
      </c>
      <c r="TBE14" s="802" t="s">
        <v>14484</v>
      </c>
      <c r="TBF14" s="802" t="s">
        <v>14485</v>
      </c>
      <c r="TBG14" s="802" t="s">
        <v>14486</v>
      </c>
      <c r="TBH14" s="802" t="s">
        <v>14487</v>
      </c>
      <c r="TBI14" s="802" t="s">
        <v>14488</v>
      </c>
      <c r="TBJ14" s="802" t="s">
        <v>14489</v>
      </c>
      <c r="TBK14" s="802" t="s">
        <v>14490</v>
      </c>
      <c r="TBL14" s="802" t="s">
        <v>14491</v>
      </c>
      <c r="TBM14" s="802" t="s">
        <v>14492</v>
      </c>
      <c r="TBN14" s="802" t="s">
        <v>14493</v>
      </c>
      <c r="TBO14" s="802" t="s">
        <v>14494</v>
      </c>
      <c r="TBP14" s="802" t="s">
        <v>14495</v>
      </c>
      <c r="TBQ14" s="802" t="s">
        <v>14496</v>
      </c>
      <c r="TBR14" s="802" t="s">
        <v>14497</v>
      </c>
      <c r="TBS14" s="802" t="s">
        <v>14498</v>
      </c>
      <c r="TBT14" s="802" t="s">
        <v>14499</v>
      </c>
      <c r="TBU14" s="802" t="s">
        <v>14500</v>
      </c>
      <c r="TBV14" s="802" t="s">
        <v>14501</v>
      </c>
      <c r="TBW14" s="802" t="s">
        <v>14502</v>
      </c>
      <c r="TBX14" s="802" t="s">
        <v>14503</v>
      </c>
      <c r="TBY14" s="802" t="s">
        <v>14504</v>
      </c>
      <c r="TBZ14" s="802" t="s">
        <v>14505</v>
      </c>
      <c r="TCA14" s="802" t="s">
        <v>14506</v>
      </c>
      <c r="TCB14" s="802" t="s">
        <v>14507</v>
      </c>
      <c r="TCC14" s="802" t="s">
        <v>14508</v>
      </c>
      <c r="TCD14" s="802" t="s">
        <v>14509</v>
      </c>
      <c r="TCE14" s="802" t="s">
        <v>14510</v>
      </c>
      <c r="TCF14" s="802" t="s">
        <v>14511</v>
      </c>
      <c r="TCG14" s="802" t="s">
        <v>14512</v>
      </c>
      <c r="TCH14" s="802" t="s">
        <v>14513</v>
      </c>
      <c r="TCI14" s="802" t="s">
        <v>14514</v>
      </c>
      <c r="TCJ14" s="802" t="s">
        <v>14515</v>
      </c>
      <c r="TCK14" s="802" t="s">
        <v>14516</v>
      </c>
      <c r="TCL14" s="802" t="s">
        <v>14517</v>
      </c>
      <c r="TCM14" s="802" t="s">
        <v>14518</v>
      </c>
      <c r="TCN14" s="802" t="s">
        <v>14519</v>
      </c>
      <c r="TCO14" s="802" t="s">
        <v>14520</v>
      </c>
      <c r="TCP14" s="802" t="s">
        <v>14521</v>
      </c>
      <c r="TCQ14" s="802" t="s">
        <v>14522</v>
      </c>
      <c r="TCR14" s="802" t="s">
        <v>14523</v>
      </c>
      <c r="TCS14" s="802" t="s">
        <v>14524</v>
      </c>
      <c r="TCT14" s="802" t="s">
        <v>14525</v>
      </c>
      <c r="TCU14" s="802" t="s">
        <v>14526</v>
      </c>
      <c r="TCV14" s="802" t="s">
        <v>14527</v>
      </c>
      <c r="TCW14" s="802" t="s">
        <v>14528</v>
      </c>
      <c r="TCX14" s="802" t="s">
        <v>14529</v>
      </c>
      <c r="TCY14" s="802" t="s">
        <v>14530</v>
      </c>
      <c r="TCZ14" s="802" t="s">
        <v>14531</v>
      </c>
      <c r="TDA14" s="802" t="s">
        <v>14532</v>
      </c>
      <c r="TDB14" s="802" t="s">
        <v>14533</v>
      </c>
      <c r="TDC14" s="802" t="s">
        <v>14534</v>
      </c>
      <c r="TDD14" s="802" t="s">
        <v>14535</v>
      </c>
      <c r="TDE14" s="802" t="s">
        <v>14536</v>
      </c>
      <c r="TDF14" s="802" t="s">
        <v>14537</v>
      </c>
      <c r="TDG14" s="802" t="s">
        <v>14538</v>
      </c>
      <c r="TDH14" s="802" t="s">
        <v>14539</v>
      </c>
      <c r="TDI14" s="802" t="s">
        <v>14540</v>
      </c>
      <c r="TDJ14" s="802" t="s">
        <v>14541</v>
      </c>
      <c r="TDK14" s="802" t="s">
        <v>14542</v>
      </c>
      <c r="TDL14" s="802" t="s">
        <v>14543</v>
      </c>
      <c r="TDM14" s="802" t="s">
        <v>14544</v>
      </c>
      <c r="TDN14" s="802" t="s">
        <v>14545</v>
      </c>
      <c r="TDO14" s="802" t="s">
        <v>14546</v>
      </c>
      <c r="TDP14" s="802" t="s">
        <v>14547</v>
      </c>
      <c r="TDQ14" s="802" t="s">
        <v>14548</v>
      </c>
      <c r="TDR14" s="802" t="s">
        <v>14549</v>
      </c>
      <c r="TDS14" s="802" t="s">
        <v>14550</v>
      </c>
      <c r="TDT14" s="802" t="s">
        <v>14551</v>
      </c>
      <c r="TDU14" s="802" t="s">
        <v>14552</v>
      </c>
      <c r="TDV14" s="802" t="s">
        <v>14553</v>
      </c>
      <c r="TDW14" s="802" t="s">
        <v>14554</v>
      </c>
      <c r="TDX14" s="802" t="s">
        <v>14555</v>
      </c>
      <c r="TDY14" s="802" t="s">
        <v>14556</v>
      </c>
      <c r="TDZ14" s="802" t="s">
        <v>14557</v>
      </c>
      <c r="TEA14" s="802" t="s">
        <v>14558</v>
      </c>
      <c r="TEB14" s="802" t="s">
        <v>14559</v>
      </c>
      <c r="TEC14" s="802" t="s">
        <v>14560</v>
      </c>
      <c r="TED14" s="802" t="s">
        <v>14561</v>
      </c>
      <c r="TEE14" s="802" t="s">
        <v>14562</v>
      </c>
      <c r="TEF14" s="802" t="s">
        <v>14563</v>
      </c>
      <c r="TEG14" s="802" t="s">
        <v>14564</v>
      </c>
      <c r="TEH14" s="802" t="s">
        <v>14565</v>
      </c>
      <c r="TEI14" s="802" t="s">
        <v>14566</v>
      </c>
      <c r="TEJ14" s="802" t="s">
        <v>14567</v>
      </c>
      <c r="TEK14" s="802" t="s">
        <v>14568</v>
      </c>
      <c r="TEL14" s="802" t="s">
        <v>14569</v>
      </c>
      <c r="TEM14" s="802" t="s">
        <v>14570</v>
      </c>
      <c r="TEN14" s="802" t="s">
        <v>14571</v>
      </c>
      <c r="TEO14" s="802" t="s">
        <v>14572</v>
      </c>
      <c r="TEP14" s="802" t="s">
        <v>14573</v>
      </c>
      <c r="TEQ14" s="802" t="s">
        <v>14574</v>
      </c>
      <c r="TER14" s="802" t="s">
        <v>14575</v>
      </c>
      <c r="TES14" s="802" t="s">
        <v>14576</v>
      </c>
      <c r="TET14" s="802" t="s">
        <v>14577</v>
      </c>
      <c r="TEU14" s="802" t="s">
        <v>14578</v>
      </c>
      <c r="TEV14" s="802" t="s">
        <v>14579</v>
      </c>
      <c r="TEW14" s="802" t="s">
        <v>14580</v>
      </c>
      <c r="TEX14" s="802" t="s">
        <v>14581</v>
      </c>
      <c r="TEY14" s="802" t="s">
        <v>14582</v>
      </c>
      <c r="TEZ14" s="802" t="s">
        <v>14583</v>
      </c>
      <c r="TFA14" s="802" t="s">
        <v>14584</v>
      </c>
      <c r="TFB14" s="802" t="s">
        <v>14585</v>
      </c>
      <c r="TFC14" s="802" t="s">
        <v>14586</v>
      </c>
      <c r="TFD14" s="802" t="s">
        <v>14587</v>
      </c>
      <c r="TFE14" s="802" t="s">
        <v>14588</v>
      </c>
      <c r="TFF14" s="802" t="s">
        <v>14589</v>
      </c>
      <c r="TFG14" s="802" t="s">
        <v>14590</v>
      </c>
      <c r="TFH14" s="802" t="s">
        <v>14591</v>
      </c>
      <c r="TFI14" s="802" t="s">
        <v>14592</v>
      </c>
      <c r="TFJ14" s="802" t="s">
        <v>14593</v>
      </c>
      <c r="TFK14" s="802" t="s">
        <v>14594</v>
      </c>
      <c r="TFL14" s="802" t="s">
        <v>14595</v>
      </c>
      <c r="TFM14" s="802" t="s">
        <v>14596</v>
      </c>
      <c r="TFN14" s="802" t="s">
        <v>14597</v>
      </c>
      <c r="TFO14" s="802" t="s">
        <v>14598</v>
      </c>
      <c r="TFP14" s="802" t="s">
        <v>14599</v>
      </c>
      <c r="TFQ14" s="802" t="s">
        <v>14600</v>
      </c>
      <c r="TFR14" s="802" t="s">
        <v>14601</v>
      </c>
      <c r="TFS14" s="802" t="s">
        <v>14602</v>
      </c>
      <c r="TFT14" s="802" t="s">
        <v>14603</v>
      </c>
      <c r="TFU14" s="802" t="s">
        <v>14604</v>
      </c>
      <c r="TFV14" s="802" t="s">
        <v>14605</v>
      </c>
      <c r="TFW14" s="802" t="s">
        <v>14606</v>
      </c>
      <c r="TFX14" s="802" t="s">
        <v>14607</v>
      </c>
      <c r="TFY14" s="802" t="s">
        <v>14608</v>
      </c>
      <c r="TFZ14" s="802" t="s">
        <v>14609</v>
      </c>
      <c r="TGA14" s="802" t="s">
        <v>14610</v>
      </c>
      <c r="TGB14" s="802" t="s">
        <v>14611</v>
      </c>
      <c r="TGC14" s="802" t="s">
        <v>14612</v>
      </c>
      <c r="TGD14" s="802" t="s">
        <v>14613</v>
      </c>
      <c r="TGE14" s="802" t="s">
        <v>14614</v>
      </c>
      <c r="TGF14" s="802" t="s">
        <v>14615</v>
      </c>
      <c r="TGG14" s="802" t="s">
        <v>14616</v>
      </c>
      <c r="TGH14" s="802" t="s">
        <v>14617</v>
      </c>
      <c r="TGI14" s="802" t="s">
        <v>14618</v>
      </c>
      <c r="TGJ14" s="802" t="s">
        <v>14619</v>
      </c>
      <c r="TGK14" s="802" t="s">
        <v>14620</v>
      </c>
      <c r="TGL14" s="802" t="s">
        <v>14621</v>
      </c>
      <c r="TGM14" s="802" t="s">
        <v>14622</v>
      </c>
      <c r="TGN14" s="802" t="s">
        <v>14623</v>
      </c>
      <c r="TGO14" s="802" t="s">
        <v>14624</v>
      </c>
      <c r="TGP14" s="802" t="s">
        <v>14625</v>
      </c>
      <c r="TGQ14" s="802" t="s">
        <v>14626</v>
      </c>
      <c r="TGR14" s="802" t="s">
        <v>14627</v>
      </c>
      <c r="TGS14" s="802" t="s">
        <v>14628</v>
      </c>
      <c r="TGT14" s="802" t="s">
        <v>14629</v>
      </c>
      <c r="TGU14" s="802" t="s">
        <v>14630</v>
      </c>
      <c r="TGV14" s="802" t="s">
        <v>14631</v>
      </c>
      <c r="TGW14" s="802" t="s">
        <v>14632</v>
      </c>
      <c r="TGX14" s="802" t="s">
        <v>14633</v>
      </c>
      <c r="TGY14" s="802" t="s">
        <v>14634</v>
      </c>
      <c r="TGZ14" s="802" t="s">
        <v>14635</v>
      </c>
      <c r="THA14" s="802" t="s">
        <v>14636</v>
      </c>
      <c r="THB14" s="802" t="s">
        <v>14637</v>
      </c>
      <c r="THC14" s="802" t="s">
        <v>14638</v>
      </c>
      <c r="THD14" s="802" t="s">
        <v>14639</v>
      </c>
      <c r="THE14" s="802" t="s">
        <v>14640</v>
      </c>
      <c r="THF14" s="802" t="s">
        <v>14641</v>
      </c>
      <c r="THG14" s="802" t="s">
        <v>14642</v>
      </c>
      <c r="THH14" s="802" t="s">
        <v>14643</v>
      </c>
      <c r="THI14" s="802" t="s">
        <v>14644</v>
      </c>
      <c r="THJ14" s="802" t="s">
        <v>14645</v>
      </c>
      <c r="THK14" s="802" t="s">
        <v>14646</v>
      </c>
      <c r="THL14" s="802" t="s">
        <v>14647</v>
      </c>
      <c r="THM14" s="802" t="s">
        <v>14648</v>
      </c>
      <c r="THN14" s="802" t="s">
        <v>14649</v>
      </c>
      <c r="THO14" s="802" t="s">
        <v>14650</v>
      </c>
      <c r="THP14" s="802" t="s">
        <v>14651</v>
      </c>
      <c r="THQ14" s="802" t="s">
        <v>14652</v>
      </c>
      <c r="THR14" s="802" t="s">
        <v>14653</v>
      </c>
      <c r="THS14" s="802" t="s">
        <v>14654</v>
      </c>
      <c r="THT14" s="802" t="s">
        <v>14655</v>
      </c>
      <c r="THU14" s="802" t="s">
        <v>14656</v>
      </c>
      <c r="THV14" s="802" t="s">
        <v>14657</v>
      </c>
      <c r="THW14" s="802" t="s">
        <v>14658</v>
      </c>
      <c r="THX14" s="802" t="s">
        <v>14659</v>
      </c>
      <c r="THY14" s="802" t="s">
        <v>14660</v>
      </c>
      <c r="THZ14" s="802" t="s">
        <v>14661</v>
      </c>
      <c r="TIA14" s="802" t="s">
        <v>14662</v>
      </c>
      <c r="TIB14" s="802" t="s">
        <v>14663</v>
      </c>
      <c r="TIC14" s="802" t="s">
        <v>14664</v>
      </c>
      <c r="TID14" s="802" t="s">
        <v>14665</v>
      </c>
      <c r="TIE14" s="802" t="s">
        <v>14666</v>
      </c>
      <c r="TIF14" s="802" t="s">
        <v>14667</v>
      </c>
      <c r="TIG14" s="802" t="s">
        <v>14668</v>
      </c>
      <c r="TIH14" s="802" t="s">
        <v>14669</v>
      </c>
      <c r="TII14" s="802" t="s">
        <v>14670</v>
      </c>
      <c r="TIJ14" s="802" t="s">
        <v>14671</v>
      </c>
      <c r="TIK14" s="802" t="s">
        <v>14672</v>
      </c>
      <c r="TIL14" s="802" t="s">
        <v>14673</v>
      </c>
      <c r="TIM14" s="802" t="s">
        <v>14674</v>
      </c>
      <c r="TIN14" s="802" t="s">
        <v>14675</v>
      </c>
      <c r="TIO14" s="802" t="s">
        <v>14676</v>
      </c>
      <c r="TIP14" s="802" t="s">
        <v>14677</v>
      </c>
      <c r="TIQ14" s="802" t="s">
        <v>14678</v>
      </c>
      <c r="TIR14" s="802" t="s">
        <v>14679</v>
      </c>
      <c r="TIS14" s="802" t="s">
        <v>14680</v>
      </c>
      <c r="TIT14" s="802" t="s">
        <v>14681</v>
      </c>
      <c r="TIU14" s="802" t="s">
        <v>14682</v>
      </c>
      <c r="TIV14" s="802" t="s">
        <v>14683</v>
      </c>
      <c r="TIW14" s="802" t="s">
        <v>14684</v>
      </c>
      <c r="TIX14" s="802" t="s">
        <v>14685</v>
      </c>
      <c r="TIY14" s="802" t="s">
        <v>14686</v>
      </c>
      <c r="TIZ14" s="802" t="s">
        <v>14687</v>
      </c>
      <c r="TJA14" s="802" t="s">
        <v>14688</v>
      </c>
      <c r="TJB14" s="802" t="s">
        <v>14689</v>
      </c>
      <c r="TJC14" s="802" t="s">
        <v>14690</v>
      </c>
      <c r="TJD14" s="802" t="s">
        <v>14691</v>
      </c>
      <c r="TJE14" s="802" t="s">
        <v>14692</v>
      </c>
      <c r="TJF14" s="802" t="s">
        <v>14693</v>
      </c>
      <c r="TJG14" s="802" t="s">
        <v>14694</v>
      </c>
      <c r="TJH14" s="802" t="s">
        <v>14695</v>
      </c>
      <c r="TJI14" s="802" t="s">
        <v>14696</v>
      </c>
      <c r="TJJ14" s="802" t="s">
        <v>14697</v>
      </c>
      <c r="TJK14" s="802" t="s">
        <v>14698</v>
      </c>
      <c r="TJL14" s="802" t="s">
        <v>14699</v>
      </c>
      <c r="TJM14" s="802" t="s">
        <v>14700</v>
      </c>
      <c r="TJN14" s="802" t="s">
        <v>14701</v>
      </c>
      <c r="TJO14" s="802" t="s">
        <v>14702</v>
      </c>
      <c r="TJP14" s="802" t="s">
        <v>14703</v>
      </c>
      <c r="TJQ14" s="802" t="s">
        <v>14704</v>
      </c>
      <c r="TJR14" s="802" t="s">
        <v>14705</v>
      </c>
      <c r="TJS14" s="802" t="s">
        <v>14706</v>
      </c>
      <c r="TJT14" s="802" t="s">
        <v>14707</v>
      </c>
      <c r="TJU14" s="802" t="s">
        <v>14708</v>
      </c>
      <c r="TJV14" s="802" t="s">
        <v>14709</v>
      </c>
      <c r="TJW14" s="802" t="s">
        <v>14710</v>
      </c>
      <c r="TJX14" s="802" t="s">
        <v>14711</v>
      </c>
      <c r="TJY14" s="802" t="s">
        <v>14712</v>
      </c>
      <c r="TJZ14" s="802" t="s">
        <v>14713</v>
      </c>
      <c r="TKA14" s="802" t="s">
        <v>14714</v>
      </c>
      <c r="TKB14" s="802" t="s">
        <v>14715</v>
      </c>
      <c r="TKC14" s="802" t="s">
        <v>14716</v>
      </c>
      <c r="TKD14" s="802" t="s">
        <v>14717</v>
      </c>
      <c r="TKE14" s="802" t="s">
        <v>14718</v>
      </c>
      <c r="TKF14" s="802" t="s">
        <v>14719</v>
      </c>
      <c r="TKG14" s="802" t="s">
        <v>14720</v>
      </c>
      <c r="TKH14" s="802" t="s">
        <v>14721</v>
      </c>
      <c r="TKI14" s="802" t="s">
        <v>14722</v>
      </c>
      <c r="TKJ14" s="802" t="s">
        <v>14723</v>
      </c>
      <c r="TKK14" s="802" t="s">
        <v>14724</v>
      </c>
      <c r="TKL14" s="802" t="s">
        <v>14725</v>
      </c>
      <c r="TKM14" s="802" t="s">
        <v>14726</v>
      </c>
      <c r="TKN14" s="802" t="s">
        <v>14727</v>
      </c>
      <c r="TKO14" s="802" t="s">
        <v>14728</v>
      </c>
      <c r="TKP14" s="802" t="s">
        <v>14729</v>
      </c>
      <c r="TKQ14" s="802" t="s">
        <v>14730</v>
      </c>
      <c r="TKR14" s="802" t="s">
        <v>14731</v>
      </c>
      <c r="TKS14" s="802" t="s">
        <v>14732</v>
      </c>
      <c r="TKT14" s="802" t="s">
        <v>14733</v>
      </c>
      <c r="TKU14" s="802" t="s">
        <v>14734</v>
      </c>
      <c r="TKV14" s="802" t="s">
        <v>14735</v>
      </c>
      <c r="TKW14" s="802" t="s">
        <v>14736</v>
      </c>
      <c r="TKX14" s="802" t="s">
        <v>14737</v>
      </c>
      <c r="TKY14" s="802" t="s">
        <v>14738</v>
      </c>
      <c r="TKZ14" s="802" t="s">
        <v>14739</v>
      </c>
      <c r="TLA14" s="802" t="s">
        <v>14740</v>
      </c>
      <c r="TLB14" s="802" t="s">
        <v>14741</v>
      </c>
      <c r="TLC14" s="802" t="s">
        <v>14742</v>
      </c>
      <c r="TLD14" s="802" t="s">
        <v>14743</v>
      </c>
      <c r="TLE14" s="802" t="s">
        <v>14744</v>
      </c>
      <c r="TLF14" s="802" t="s">
        <v>14745</v>
      </c>
      <c r="TLG14" s="802" t="s">
        <v>14746</v>
      </c>
      <c r="TLH14" s="802" t="s">
        <v>14747</v>
      </c>
      <c r="TLI14" s="802" t="s">
        <v>14748</v>
      </c>
      <c r="TLJ14" s="802" t="s">
        <v>14749</v>
      </c>
      <c r="TLK14" s="802" t="s">
        <v>14750</v>
      </c>
      <c r="TLL14" s="802" t="s">
        <v>14751</v>
      </c>
      <c r="TLM14" s="802" t="s">
        <v>14752</v>
      </c>
      <c r="TLN14" s="802" t="s">
        <v>14753</v>
      </c>
      <c r="TLO14" s="802" t="s">
        <v>14754</v>
      </c>
      <c r="TLP14" s="802" t="s">
        <v>14755</v>
      </c>
      <c r="TLQ14" s="802" t="s">
        <v>14756</v>
      </c>
      <c r="TLR14" s="802" t="s">
        <v>14757</v>
      </c>
      <c r="TLS14" s="802" t="s">
        <v>14758</v>
      </c>
      <c r="TLT14" s="802" t="s">
        <v>14759</v>
      </c>
      <c r="TLU14" s="802" t="s">
        <v>14760</v>
      </c>
      <c r="TLV14" s="802" t="s">
        <v>14761</v>
      </c>
      <c r="TLW14" s="802" t="s">
        <v>14762</v>
      </c>
      <c r="TLX14" s="802" t="s">
        <v>14763</v>
      </c>
      <c r="TLY14" s="802" t="s">
        <v>14764</v>
      </c>
      <c r="TLZ14" s="802" t="s">
        <v>14765</v>
      </c>
      <c r="TMA14" s="802" t="s">
        <v>14766</v>
      </c>
      <c r="TMB14" s="802" t="s">
        <v>14767</v>
      </c>
      <c r="TMC14" s="802" t="s">
        <v>14768</v>
      </c>
      <c r="TMD14" s="802" t="s">
        <v>14769</v>
      </c>
      <c r="TME14" s="802" t="s">
        <v>14770</v>
      </c>
      <c r="TMF14" s="802" t="s">
        <v>14771</v>
      </c>
      <c r="TMG14" s="802" t="s">
        <v>14772</v>
      </c>
      <c r="TMH14" s="802" t="s">
        <v>14773</v>
      </c>
      <c r="TMI14" s="802" t="s">
        <v>14774</v>
      </c>
      <c r="TMJ14" s="802" t="s">
        <v>14775</v>
      </c>
      <c r="TMK14" s="802" t="s">
        <v>14776</v>
      </c>
      <c r="TML14" s="802" t="s">
        <v>14777</v>
      </c>
      <c r="TMM14" s="802" t="s">
        <v>14778</v>
      </c>
      <c r="TMN14" s="802" t="s">
        <v>14779</v>
      </c>
      <c r="TMO14" s="802" t="s">
        <v>14780</v>
      </c>
      <c r="TMP14" s="802" t="s">
        <v>14781</v>
      </c>
      <c r="TMQ14" s="802" t="s">
        <v>14782</v>
      </c>
      <c r="TMR14" s="802" t="s">
        <v>14783</v>
      </c>
      <c r="TMS14" s="802" t="s">
        <v>14784</v>
      </c>
      <c r="TMT14" s="802" t="s">
        <v>14785</v>
      </c>
      <c r="TMU14" s="802" t="s">
        <v>14786</v>
      </c>
      <c r="TMV14" s="802" t="s">
        <v>14787</v>
      </c>
      <c r="TMW14" s="802" t="s">
        <v>14788</v>
      </c>
      <c r="TMX14" s="802" t="s">
        <v>14789</v>
      </c>
      <c r="TMY14" s="802" t="s">
        <v>14790</v>
      </c>
      <c r="TMZ14" s="802" t="s">
        <v>14791</v>
      </c>
      <c r="TNA14" s="802" t="s">
        <v>14792</v>
      </c>
      <c r="TNB14" s="802" t="s">
        <v>14793</v>
      </c>
      <c r="TNC14" s="802" t="s">
        <v>14794</v>
      </c>
      <c r="TND14" s="802" t="s">
        <v>14795</v>
      </c>
      <c r="TNE14" s="802" t="s">
        <v>14796</v>
      </c>
      <c r="TNF14" s="802" t="s">
        <v>14797</v>
      </c>
      <c r="TNG14" s="802" t="s">
        <v>14798</v>
      </c>
      <c r="TNH14" s="802" t="s">
        <v>14799</v>
      </c>
      <c r="TNI14" s="802" t="s">
        <v>14800</v>
      </c>
      <c r="TNJ14" s="802" t="s">
        <v>14801</v>
      </c>
      <c r="TNK14" s="802" t="s">
        <v>14802</v>
      </c>
      <c r="TNL14" s="802" t="s">
        <v>14803</v>
      </c>
      <c r="TNM14" s="802" t="s">
        <v>14804</v>
      </c>
      <c r="TNN14" s="802" t="s">
        <v>14805</v>
      </c>
      <c r="TNO14" s="802" t="s">
        <v>14806</v>
      </c>
      <c r="TNP14" s="802" t="s">
        <v>14807</v>
      </c>
      <c r="TNQ14" s="802" t="s">
        <v>14808</v>
      </c>
      <c r="TNR14" s="802" t="s">
        <v>14809</v>
      </c>
      <c r="TNS14" s="802" t="s">
        <v>14810</v>
      </c>
      <c r="TNT14" s="802" t="s">
        <v>14811</v>
      </c>
      <c r="TNU14" s="802" t="s">
        <v>14812</v>
      </c>
      <c r="TNV14" s="802" t="s">
        <v>14813</v>
      </c>
      <c r="TNW14" s="802" t="s">
        <v>14814</v>
      </c>
      <c r="TNX14" s="802" t="s">
        <v>14815</v>
      </c>
      <c r="TNY14" s="802" t="s">
        <v>14816</v>
      </c>
      <c r="TNZ14" s="802" t="s">
        <v>14817</v>
      </c>
      <c r="TOA14" s="802" t="s">
        <v>14818</v>
      </c>
      <c r="TOB14" s="802" t="s">
        <v>14819</v>
      </c>
      <c r="TOC14" s="802" t="s">
        <v>14820</v>
      </c>
      <c r="TOD14" s="802" t="s">
        <v>14821</v>
      </c>
      <c r="TOE14" s="802" t="s">
        <v>14822</v>
      </c>
      <c r="TOF14" s="802" t="s">
        <v>14823</v>
      </c>
      <c r="TOG14" s="802" t="s">
        <v>14824</v>
      </c>
      <c r="TOH14" s="802" t="s">
        <v>14825</v>
      </c>
      <c r="TOI14" s="802" t="s">
        <v>14826</v>
      </c>
      <c r="TOJ14" s="802" t="s">
        <v>14827</v>
      </c>
      <c r="TOK14" s="802" t="s">
        <v>14828</v>
      </c>
      <c r="TOL14" s="802" t="s">
        <v>14829</v>
      </c>
      <c r="TOM14" s="802" t="s">
        <v>14830</v>
      </c>
      <c r="TON14" s="802" t="s">
        <v>14831</v>
      </c>
      <c r="TOO14" s="802" t="s">
        <v>14832</v>
      </c>
      <c r="TOP14" s="802" t="s">
        <v>14833</v>
      </c>
      <c r="TOQ14" s="802" t="s">
        <v>14834</v>
      </c>
      <c r="TOR14" s="802" t="s">
        <v>14835</v>
      </c>
      <c r="TOS14" s="802" t="s">
        <v>14836</v>
      </c>
      <c r="TOT14" s="802" t="s">
        <v>14837</v>
      </c>
      <c r="TOU14" s="802" t="s">
        <v>14838</v>
      </c>
      <c r="TOV14" s="802" t="s">
        <v>14839</v>
      </c>
      <c r="TOW14" s="802" t="s">
        <v>14840</v>
      </c>
      <c r="TOX14" s="802" t="s">
        <v>14841</v>
      </c>
      <c r="TOY14" s="802" t="s">
        <v>14842</v>
      </c>
      <c r="TOZ14" s="802" t="s">
        <v>14843</v>
      </c>
      <c r="TPA14" s="802" t="s">
        <v>14844</v>
      </c>
      <c r="TPB14" s="802" t="s">
        <v>14845</v>
      </c>
      <c r="TPC14" s="802" t="s">
        <v>14846</v>
      </c>
      <c r="TPD14" s="802" t="s">
        <v>14847</v>
      </c>
      <c r="TPE14" s="802" t="s">
        <v>14848</v>
      </c>
      <c r="TPF14" s="802" t="s">
        <v>14849</v>
      </c>
      <c r="TPG14" s="802" t="s">
        <v>14850</v>
      </c>
      <c r="TPH14" s="802" t="s">
        <v>14851</v>
      </c>
      <c r="TPI14" s="802" t="s">
        <v>14852</v>
      </c>
      <c r="TPJ14" s="802" t="s">
        <v>14853</v>
      </c>
      <c r="TPK14" s="802" t="s">
        <v>14854</v>
      </c>
      <c r="TPL14" s="802" t="s">
        <v>14855</v>
      </c>
      <c r="TPM14" s="802" t="s">
        <v>14856</v>
      </c>
      <c r="TPN14" s="802" t="s">
        <v>14857</v>
      </c>
      <c r="TPO14" s="802" t="s">
        <v>14858</v>
      </c>
      <c r="TPP14" s="802" t="s">
        <v>14859</v>
      </c>
      <c r="TPQ14" s="802" t="s">
        <v>14860</v>
      </c>
      <c r="TPR14" s="802" t="s">
        <v>14861</v>
      </c>
      <c r="TPS14" s="802" t="s">
        <v>14862</v>
      </c>
      <c r="TPT14" s="802" t="s">
        <v>14863</v>
      </c>
      <c r="TPU14" s="802" t="s">
        <v>14864</v>
      </c>
      <c r="TPV14" s="802" t="s">
        <v>14865</v>
      </c>
      <c r="TPW14" s="802" t="s">
        <v>14866</v>
      </c>
      <c r="TPX14" s="802" t="s">
        <v>14867</v>
      </c>
      <c r="TPY14" s="802" t="s">
        <v>14868</v>
      </c>
      <c r="TPZ14" s="802" t="s">
        <v>14869</v>
      </c>
      <c r="TQA14" s="802" t="s">
        <v>14870</v>
      </c>
      <c r="TQB14" s="802" t="s">
        <v>14871</v>
      </c>
      <c r="TQC14" s="802" t="s">
        <v>14872</v>
      </c>
      <c r="TQD14" s="802" t="s">
        <v>14873</v>
      </c>
      <c r="TQE14" s="802" t="s">
        <v>14874</v>
      </c>
      <c r="TQF14" s="802" t="s">
        <v>14875</v>
      </c>
      <c r="TQG14" s="802" t="s">
        <v>14876</v>
      </c>
      <c r="TQH14" s="802" t="s">
        <v>14877</v>
      </c>
      <c r="TQI14" s="802" t="s">
        <v>14878</v>
      </c>
      <c r="TQJ14" s="802" t="s">
        <v>14879</v>
      </c>
      <c r="TQK14" s="802" t="s">
        <v>14880</v>
      </c>
      <c r="TQL14" s="802" t="s">
        <v>14881</v>
      </c>
      <c r="TQM14" s="802" t="s">
        <v>14882</v>
      </c>
      <c r="TQN14" s="802" t="s">
        <v>14883</v>
      </c>
      <c r="TQO14" s="802" t="s">
        <v>14884</v>
      </c>
      <c r="TQP14" s="802" t="s">
        <v>14885</v>
      </c>
      <c r="TQQ14" s="802" t="s">
        <v>14886</v>
      </c>
      <c r="TQR14" s="802" t="s">
        <v>14887</v>
      </c>
      <c r="TQS14" s="802" t="s">
        <v>14888</v>
      </c>
      <c r="TQT14" s="802" t="s">
        <v>14889</v>
      </c>
      <c r="TQU14" s="802" t="s">
        <v>14890</v>
      </c>
      <c r="TQV14" s="802" t="s">
        <v>14891</v>
      </c>
      <c r="TQW14" s="802" t="s">
        <v>14892</v>
      </c>
      <c r="TQX14" s="802" t="s">
        <v>14893</v>
      </c>
      <c r="TQY14" s="802" t="s">
        <v>14894</v>
      </c>
      <c r="TQZ14" s="802" t="s">
        <v>14895</v>
      </c>
      <c r="TRA14" s="802" t="s">
        <v>14896</v>
      </c>
      <c r="TRB14" s="802" t="s">
        <v>14897</v>
      </c>
      <c r="TRC14" s="802" t="s">
        <v>14898</v>
      </c>
      <c r="TRD14" s="802" t="s">
        <v>14899</v>
      </c>
      <c r="TRE14" s="802" t="s">
        <v>14900</v>
      </c>
      <c r="TRF14" s="802" t="s">
        <v>14901</v>
      </c>
      <c r="TRG14" s="802" t="s">
        <v>14902</v>
      </c>
      <c r="TRH14" s="802" t="s">
        <v>14903</v>
      </c>
      <c r="TRI14" s="802" t="s">
        <v>14904</v>
      </c>
      <c r="TRJ14" s="802" t="s">
        <v>14905</v>
      </c>
      <c r="TRK14" s="802" t="s">
        <v>14906</v>
      </c>
      <c r="TRL14" s="802" t="s">
        <v>14907</v>
      </c>
      <c r="TRM14" s="802" t="s">
        <v>14908</v>
      </c>
      <c r="TRN14" s="802" t="s">
        <v>14909</v>
      </c>
      <c r="TRO14" s="802" t="s">
        <v>14910</v>
      </c>
      <c r="TRP14" s="802" t="s">
        <v>14911</v>
      </c>
      <c r="TRQ14" s="802" t="s">
        <v>14912</v>
      </c>
      <c r="TRR14" s="802" t="s">
        <v>14913</v>
      </c>
      <c r="TRS14" s="802" t="s">
        <v>14914</v>
      </c>
      <c r="TRT14" s="802" t="s">
        <v>14915</v>
      </c>
      <c r="TRU14" s="802" t="s">
        <v>14916</v>
      </c>
      <c r="TRV14" s="802" t="s">
        <v>14917</v>
      </c>
      <c r="TRW14" s="802" t="s">
        <v>14918</v>
      </c>
      <c r="TRX14" s="802" t="s">
        <v>14919</v>
      </c>
      <c r="TRY14" s="802" t="s">
        <v>14920</v>
      </c>
      <c r="TRZ14" s="802" t="s">
        <v>14921</v>
      </c>
      <c r="TSA14" s="802" t="s">
        <v>14922</v>
      </c>
      <c r="TSB14" s="802" t="s">
        <v>14923</v>
      </c>
      <c r="TSC14" s="802" t="s">
        <v>14924</v>
      </c>
      <c r="TSD14" s="802" t="s">
        <v>14925</v>
      </c>
      <c r="TSE14" s="802" t="s">
        <v>14926</v>
      </c>
      <c r="TSF14" s="802" t="s">
        <v>14927</v>
      </c>
      <c r="TSG14" s="802" t="s">
        <v>14928</v>
      </c>
      <c r="TSH14" s="802" t="s">
        <v>14929</v>
      </c>
      <c r="TSI14" s="802" t="s">
        <v>14930</v>
      </c>
      <c r="TSJ14" s="802" t="s">
        <v>14931</v>
      </c>
      <c r="TSK14" s="802" t="s">
        <v>14932</v>
      </c>
      <c r="TSL14" s="802" t="s">
        <v>14933</v>
      </c>
      <c r="TSM14" s="802" t="s">
        <v>14934</v>
      </c>
      <c r="TSN14" s="802" t="s">
        <v>14935</v>
      </c>
      <c r="TSO14" s="802" t="s">
        <v>14936</v>
      </c>
      <c r="TSP14" s="802" t="s">
        <v>14937</v>
      </c>
      <c r="TSQ14" s="802" t="s">
        <v>14938</v>
      </c>
      <c r="TSR14" s="802" t="s">
        <v>14939</v>
      </c>
      <c r="TSS14" s="802" t="s">
        <v>14940</v>
      </c>
      <c r="TST14" s="802" t="s">
        <v>14941</v>
      </c>
      <c r="TSU14" s="802" t="s">
        <v>14942</v>
      </c>
      <c r="TSV14" s="802" t="s">
        <v>14943</v>
      </c>
      <c r="TSW14" s="802" t="s">
        <v>14944</v>
      </c>
      <c r="TSX14" s="802" t="s">
        <v>14945</v>
      </c>
      <c r="TSY14" s="802" t="s">
        <v>14946</v>
      </c>
      <c r="TSZ14" s="802" t="s">
        <v>14947</v>
      </c>
      <c r="TTA14" s="802" t="s">
        <v>14948</v>
      </c>
      <c r="TTB14" s="802" t="s">
        <v>14949</v>
      </c>
      <c r="TTC14" s="802" t="s">
        <v>14950</v>
      </c>
      <c r="TTD14" s="802" t="s">
        <v>14951</v>
      </c>
      <c r="TTE14" s="802" t="s">
        <v>14952</v>
      </c>
      <c r="TTF14" s="802" t="s">
        <v>14953</v>
      </c>
      <c r="TTG14" s="802" t="s">
        <v>14954</v>
      </c>
      <c r="TTH14" s="802" t="s">
        <v>14955</v>
      </c>
      <c r="TTI14" s="802" t="s">
        <v>14956</v>
      </c>
      <c r="TTJ14" s="802" t="s">
        <v>14957</v>
      </c>
      <c r="TTK14" s="802" t="s">
        <v>14958</v>
      </c>
      <c r="TTL14" s="802" t="s">
        <v>14959</v>
      </c>
      <c r="TTM14" s="802" t="s">
        <v>14960</v>
      </c>
      <c r="TTN14" s="802" t="s">
        <v>14961</v>
      </c>
      <c r="TTO14" s="802" t="s">
        <v>14962</v>
      </c>
      <c r="TTP14" s="802" t="s">
        <v>14963</v>
      </c>
      <c r="TTQ14" s="802" t="s">
        <v>14964</v>
      </c>
      <c r="TTR14" s="802" t="s">
        <v>14965</v>
      </c>
      <c r="TTS14" s="802" t="s">
        <v>14966</v>
      </c>
      <c r="TTT14" s="802" t="s">
        <v>14967</v>
      </c>
      <c r="TTU14" s="802" t="s">
        <v>14968</v>
      </c>
      <c r="TTV14" s="802" t="s">
        <v>14969</v>
      </c>
      <c r="TTW14" s="802" t="s">
        <v>14970</v>
      </c>
      <c r="TTX14" s="802" t="s">
        <v>14971</v>
      </c>
      <c r="TTY14" s="802" t="s">
        <v>14972</v>
      </c>
      <c r="TTZ14" s="802" t="s">
        <v>14973</v>
      </c>
      <c r="TUA14" s="802" t="s">
        <v>14974</v>
      </c>
      <c r="TUB14" s="802" t="s">
        <v>14975</v>
      </c>
      <c r="TUC14" s="802" t="s">
        <v>14976</v>
      </c>
      <c r="TUD14" s="802" t="s">
        <v>14977</v>
      </c>
      <c r="TUE14" s="802" t="s">
        <v>14978</v>
      </c>
      <c r="TUF14" s="802" t="s">
        <v>14979</v>
      </c>
      <c r="TUG14" s="802" t="s">
        <v>14980</v>
      </c>
      <c r="TUH14" s="802" t="s">
        <v>14981</v>
      </c>
      <c r="TUI14" s="802" t="s">
        <v>14982</v>
      </c>
      <c r="TUJ14" s="802" t="s">
        <v>14983</v>
      </c>
      <c r="TUK14" s="802" t="s">
        <v>14984</v>
      </c>
      <c r="TUL14" s="802" t="s">
        <v>14985</v>
      </c>
      <c r="TUM14" s="802" t="s">
        <v>14986</v>
      </c>
      <c r="TUN14" s="802" t="s">
        <v>14987</v>
      </c>
      <c r="TUO14" s="802" t="s">
        <v>14988</v>
      </c>
      <c r="TUP14" s="802" t="s">
        <v>14989</v>
      </c>
      <c r="TUQ14" s="802" t="s">
        <v>14990</v>
      </c>
      <c r="TUR14" s="802" t="s">
        <v>14991</v>
      </c>
      <c r="TUS14" s="802" t="s">
        <v>14992</v>
      </c>
      <c r="TUT14" s="802" t="s">
        <v>14993</v>
      </c>
      <c r="TUU14" s="802" t="s">
        <v>14994</v>
      </c>
      <c r="TUV14" s="802" t="s">
        <v>14995</v>
      </c>
      <c r="TUW14" s="802" t="s">
        <v>14996</v>
      </c>
      <c r="TUX14" s="802" t="s">
        <v>14997</v>
      </c>
      <c r="TUY14" s="802" t="s">
        <v>14998</v>
      </c>
      <c r="TUZ14" s="802" t="s">
        <v>14999</v>
      </c>
      <c r="TVA14" s="802" t="s">
        <v>15000</v>
      </c>
      <c r="TVB14" s="802" t="s">
        <v>15001</v>
      </c>
      <c r="TVC14" s="802" t="s">
        <v>15002</v>
      </c>
      <c r="TVD14" s="802" t="s">
        <v>15003</v>
      </c>
      <c r="TVE14" s="802" t="s">
        <v>15004</v>
      </c>
      <c r="TVF14" s="802" t="s">
        <v>15005</v>
      </c>
      <c r="TVG14" s="802" t="s">
        <v>15006</v>
      </c>
      <c r="TVH14" s="802" t="s">
        <v>15007</v>
      </c>
      <c r="TVI14" s="802" t="s">
        <v>15008</v>
      </c>
      <c r="TVJ14" s="802" t="s">
        <v>15009</v>
      </c>
      <c r="TVK14" s="802" t="s">
        <v>15010</v>
      </c>
      <c r="TVL14" s="802" t="s">
        <v>15011</v>
      </c>
      <c r="TVM14" s="802" t="s">
        <v>15012</v>
      </c>
      <c r="TVN14" s="802" t="s">
        <v>15013</v>
      </c>
      <c r="TVO14" s="802" t="s">
        <v>15014</v>
      </c>
      <c r="TVP14" s="802" t="s">
        <v>15015</v>
      </c>
      <c r="TVQ14" s="802" t="s">
        <v>15016</v>
      </c>
      <c r="TVR14" s="802" t="s">
        <v>15017</v>
      </c>
      <c r="TVS14" s="802" t="s">
        <v>15018</v>
      </c>
      <c r="TVT14" s="802" t="s">
        <v>15019</v>
      </c>
      <c r="TVU14" s="802" t="s">
        <v>15020</v>
      </c>
      <c r="TVV14" s="802" t="s">
        <v>15021</v>
      </c>
      <c r="TVW14" s="802" t="s">
        <v>15022</v>
      </c>
      <c r="TVX14" s="802" t="s">
        <v>15023</v>
      </c>
      <c r="TVY14" s="802" t="s">
        <v>15024</v>
      </c>
      <c r="TVZ14" s="802" t="s">
        <v>15025</v>
      </c>
      <c r="TWA14" s="802" t="s">
        <v>15026</v>
      </c>
      <c r="TWB14" s="802" t="s">
        <v>15027</v>
      </c>
      <c r="TWC14" s="802" t="s">
        <v>15028</v>
      </c>
      <c r="TWD14" s="802" t="s">
        <v>15029</v>
      </c>
      <c r="TWE14" s="802" t="s">
        <v>15030</v>
      </c>
      <c r="TWF14" s="802" t="s">
        <v>15031</v>
      </c>
      <c r="TWG14" s="802" t="s">
        <v>15032</v>
      </c>
      <c r="TWH14" s="802" t="s">
        <v>15033</v>
      </c>
      <c r="TWI14" s="802" t="s">
        <v>15034</v>
      </c>
      <c r="TWJ14" s="802" t="s">
        <v>15035</v>
      </c>
      <c r="TWK14" s="802" t="s">
        <v>15036</v>
      </c>
      <c r="TWL14" s="802" t="s">
        <v>15037</v>
      </c>
      <c r="TWM14" s="802" t="s">
        <v>15038</v>
      </c>
      <c r="TWN14" s="802" t="s">
        <v>15039</v>
      </c>
      <c r="TWO14" s="802" t="s">
        <v>15040</v>
      </c>
      <c r="TWP14" s="802" t="s">
        <v>15041</v>
      </c>
      <c r="TWQ14" s="802" t="s">
        <v>15042</v>
      </c>
      <c r="TWR14" s="802" t="s">
        <v>15043</v>
      </c>
      <c r="TWS14" s="802" t="s">
        <v>15044</v>
      </c>
      <c r="TWT14" s="802" t="s">
        <v>15045</v>
      </c>
      <c r="TWU14" s="802" t="s">
        <v>15046</v>
      </c>
      <c r="TWV14" s="802" t="s">
        <v>15047</v>
      </c>
      <c r="TWW14" s="802" t="s">
        <v>15048</v>
      </c>
      <c r="TWX14" s="802" t="s">
        <v>15049</v>
      </c>
      <c r="TWY14" s="802" t="s">
        <v>15050</v>
      </c>
      <c r="TWZ14" s="802" t="s">
        <v>15051</v>
      </c>
      <c r="TXA14" s="802" t="s">
        <v>15052</v>
      </c>
      <c r="TXB14" s="802" t="s">
        <v>15053</v>
      </c>
      <c r="TXC14" s="802" t="s">
        <v>15054</v>
      </c>
      <c r="TXD14" s="802" t="s">
        <v>15055</v>
      </c>
      <c r="TXE14" s="802" t="s">
        <v>15056</v>
      </c>
      <c r="TXF14" s="802" t="s">
        <v>15057</v>
      </c>
      <c r="TXG14" s="802" t="s">
        <v>15058</v>
      </c>
      <c r="TXH14" s="802" t="s">
        <v>15059</v>
      </c>
      <c r="TXI14" s="802" t="s">
        <v>15060</v>
      </c>
      <c r="TXJ14" s="802" t="s">
        <v>15061</v>
      </c>
      <c r="TXK14" s="802" t="s">
        <v>15062</v>
      </c>
      <c r="TXL14" s="802" t="s">
        <v>15063</v>
      </c>
      <c r="TXM14" s="802" t="s">
        <v>15064</v>
      </c>
      <c r="TXN14" s="802" t="s">
        <v>15065</v>
      </c>
      <c r="TXO14" s="802" t="s">
        <v>15066</v>
      </c>
      <c r="TXP14" s="802" t="s">
        <v>15067</v>
      </c>
      <c r="TXQ14" s="802" t="s">
        <v>15068</v>
      </c>
      <c r="TXR14" s="802" t="s">
        <v>15069</v>
      </c>
      <c r="TXS14" s="802" t="s">
        <v>15070</v>
      </c>
      <c r="TXT14" s="802" t="s">
        <v>15071</v>
      </c>
      <c r="TXU14" s="802" t="s">
        <v>15072</v>
      </c>
      <c r="TXV14" s="802" t="s">
        <v>15073</v>
      </c>
      <c r="TXW14" s="802" t="s">
        <v>15074</v>
      </c>
      <c r="TXX14" s="802" t="s">
        <v>15075</v>
      </c>
      <c r="TXY14" s="802" t="s">
        <v>15076</v>
      </c>
      <c r="TXZ14" s="802" t="s">
        <v>15077</v>
      </c>
      <c r="TYA14" s="802" t="s">
        <v>15078</v>
      </c>
      <c r="TYB14" s="802" t="s">
        <v>15079</v>
      </c>
      <c r="TYC14" s="802" t="s">
        <v>15080</v>
      </c>
      <c r="TYD14" s="802" t="s">
        <v>15081</v>
      </c>
      <c r="TYE14" s="802" t="s">
        <v>15082</v>
      </c>
      <c r="TYF14" s="802" t="s">
        <v>15083</v>
      </c>
      <c r="TYG14" s="802" t="s">
        <v>15084</v>
      </c>
      <c r="TYH14" s="802" t="s">
        <v>15085</v>
      </c>
      <c r="TYI14" s="802" t="s">
        <v>15086</v>
      </c>
      <c r="TYJ14" s="802" t="s">
        <v>15087</v>
      </c>
      <c r="TYK14" s="802" t="s">
        <v>15088</v>
      </c>
      <c r="TYL14" s="802" t="s">
        <v>15089</v>
      </c>
      <c r="TYM14" s="802" t="s">
        <v>15090</v>
      </c>
      <c r="TYN14" s="802" t="s">
        <v>15091</v>
      </c>
      <c r="TYO14" s="802" t="s">
        <v>15092</v>
      </c>
      <c r="TYP14" s="802" t="s">
        <v>15093</v>
      </c>
      <c r="TYQ14" s="802" t="s">
        <v>15094</v>
      </c>
      <c r="TYR14" s="802" t="s">
        <v>15095</v>
      </c>
      <c r="TYS14" s="802" t="s">
        <v>15096</v>
      </c>
      <c r="TYT14" s="802" t="s">
        <v>15097</v>
      </c>
      <c r="TYU14" s="802" t="s">
        <v>15098</v>
      </c>
      <c r="TYV14" s="802" t="s">
        <v>15099</v>
      </c>
      <c r="TYW14" s="802" t="s">
        <v>15100</v>
      </c>
      <c r="TYX14" s="802" t="s">
        <v>15101</v>
      </c>
      <c r="TYY14" s="802" t="s">
        <v>15102</v>
      </c>
      <c r="TYZ14" s="802" t="s">
        <v>15103</v>
      </c>
      <c r="TZA14" s="802" t="s">
        <v>15104</v>
      </c>
      <c r="TZB14" s="802" t="s">
        <v>15105</v>
      </c>
      <c r="TZC14" s="802" t="s">
        <v>15106</v>
      </c>
      <c r="TZD14" s="802" t="s">
        <v>15107</v>
      </c>
      <c r="TZE14" s="802" t="s">
        <v>15108</v>
      </c>
      <c r="TZF14" s="802" t="s">
        <v>15109</v>
      </c>
      <c r="TZG14" s="802" t="s">
        <v>15110</v>
      </c>
      <c r="TZH14" s="802" t="s">
        <v>15111</v>
      </c>
      <c r="TZI14" s="802" t="s">
        <v>15112</v>
      </c>
      <c r="TZJ14" s="802" t="s">
        <v>15113</v>
      </c>
      <c r="TZK14" s="802" t="s">
        <v>15114</v>
      </c>
      <c r="TZL14" s="802" t="s">
        <v>15115</v>
      </c>
      <c r="TZM14" s="802" t="s">
        <v>15116</v>
      </c>
      <c r="TZN14" s="802" t="s">
        <v>15117</v>
      </c>
      <c r="TZO14" s="802" t="s">
        <v>15118</v>
      </c>
      <c r="TZP14" s="802" t="s">
        <v>15119</v>
      </c>
      <c r="TZQ14" s="802" t="s">
        <v>15120</v>
      </c>
      <c r="TZR14" s="802" t="s">
        <v>15121</v>
      </c>
      <c r="TZS14" s="802" t="s">
        <v>15122</v>
      </c>
      <c r="TZT14" s="802" t="s">
        <v>15123</v>
      </c>
      <c r="TZU14" s="802" t="s">
        <v>15124</v>
      </c>
      <c r="TZV14" s="802" t="s">
        <v>15125</v>
      </c>
      <c r="TZW14" s="802" t="s">
        <v>15126</v>
      </c>
      <c r="TZX14" s="802" t="s">
        <v>15127</v>
      </c>
      <c r="TZY14" s="802" t="s">
        <v>15128</v>
      </c>
      <c r="TZZ14" s="802" t="s">
        <v>15129</v>
      </c>
      <c r="UAA14" s="802" t="s">
        <v>15130</v>
      </c>
      <c r="UAB14" s="802" t="s">
        <v>15131</v>
      </c>
      <c r="UAC14" s="802" t="s">
        <v>15132</v>
      </c>
      <c r="UAD14" s="802" t="s">
        <v>15133</v>
      </c>
      <c r="UAE14" s="802" t="s">
        <v>15134</v>
      </c>
      <c r="UAF14" s="802" t="s">
        <v>15135</v>
      </c>
      <c r="UAG14" s="802" t="s">
        <v>15136</v>
      </c>
      <c r="UAH14" s="802" t="s">
        <v>15137</v>
      </c>
      <c r="UAI14" s="802" t="s">
        <v>15138</v>
      </c>
      <c r="UAJ14" s="802" t="s">
        <v>15139</v>
      </c>
      <c r="UAK14" s="802" t="s">
        <v>15140</v>
      </c>
      <c r="UAL14" s="802" t="s">
        <v>15141</v>
      </c>
      <c r="UAM14" s="802" t="s">
        <v>15142</v>
      </c>
      <c r="UAN14" s="802" t="s">
        <v>15143</v>
      </c>
      <c r="UAO14" s="802" t="s">
        <v>15144</v>
      </c>
      <c r="UAP14" s="802" t="s">
        <v>15145</v>
      </c>
      <c r="UAQ14" s="802" t="s">
        <v>15146</v>
      </c>
      <c r="UAR14" s="802" t="s">
        <v>15147</v>
      </c>
      <c r="UAS14" s="802" t="s">
        <v>15148</v>
      </c>
      <c r="UAT14" s="802" t="s">
        <v>15149</v>
      </c>
      <c r="UAU14" s="802" t="s">
        <v>15150</v>
      </c>
      <c r="UAV14" s="802" t="s">
        <v>15151</v>
      </c>
      <c r="UAW14" s="802" t="s">
        <v>15152</v>
      </c>
      <c r="UAX14" s="802" t="s">
        <v>15153</v>
      </c>
      <c r="UAY14" s="802" t="s">
        <v>15154</v>
      </c>
      <c r="UAZ14" s="802" t="s">
        <v>15155</v>
      </c>
      <c r="UBA14" s="802" t="s">
        <v>15156</v>
      </c>
      <c r="UBB14" s="802" t="s">
        <v>15157</v>
      </c>
      <c r="UBC14" s="802" t="s">
        <v>15158</v>
      </c>
      <c r="UBD14" s="802" t="s">
        <v>15159</v>
      </c>
      <c r="UBE14" s="802" t="s">
        <v>15160</v>
      </c>
      <c r="UBF14" s="802" t="s">
        <v>15161</v>
      </c>
      <c r="UBG14" s="802" t="s">
        <v>15162</v>
      </c>
      <c r="UBH14" s="802" t="s">
        <v>15163</v>
      </c>
      <c r="UBI14" s="802" t="s">
        <v>15164</v>
      </c>
      <c r="UBJ14" s="802" t="s">
        <v>15165</v>
      </c>
      <c r="UBK14" s="802" t="s">
        <v>15166</v>
      </c>
      <c r="UBL14" s="802" t="s">
        <v>15167</v>
      </c>
      <c r="UBM14" s="802" t="s">
        <v>15168</v>
      </c>
      <c r="UBN14" s="802" t="s">
        <v>15169</v>
      </c>
      <c r="UBO14" s="802" t="s">
        <v>15170</v>
      </c>
      <c r="UBP14" s="802" t="s">
        <v>15171</v>
      </c>
      <c r="UBQ14" s="802" t="s">
        <v>15172</v>
      </c>
      <c r="UBR14" s="802" t="s">
        <v>15173</v>
      </c>
      <c r="UBS14" s="802" t="s">
        <v>15174</v>
      </c>
      <c r="UBT14" s="802" t="s">
        <v>15175</v>
      </c>
      <c r="UBU14" s="802" t="s">
        <v>15176</v>
      </c>
      <c r="UBV14" s="802" t="s">
        <v>15177</v>
      </c>
      <c r="UBW14" s="802" t="s">
        <v>15178</v>
      </c>
      <c r="UBX14" s="802" t="s">
        <v>15179</v>
      </c>
      <c r="UBY14" s="802" t="s">
        <v>15180</v>
      </c>
      <c r="UBZ14" s="802" t="s">
        <v>15181</v>
      </c>
      <c r="UCA14" s="802" t="s">
        <v>15182</v>
      </c>
      <c r="UCB14" s="802" t="s">
        <v>15183</v>
      </c>
      <c r="UCC14" s="802" t="s">
        <v>15184</v>
      </c>
      <c r="UCD14" s="802" t="s">
        <v>15185</v>
      </c>
      <c r="UCE14" s="802" t="s">
        <v>15186</v>
      </c>
      <c r="UCF14" s="802" t="s">
        <v>15187</v>
      </c>
      <c r="UCG14" s="802" t="s">
        <v>15188</v>
      </c>
      <c r="UCH14" s="802" t="s">
        <v>15189</v>
      </c>
      <c r="UCI14" s="802" t="s">
        <v>15190</v>
      </c>
      <c r="UCJ14" s="802" t="s">
        <v>15191</v>
      </c>
      <c r="UCK14" s="802" t="s">
        <v>15192</v>
      </c>
      <c r="UCL14" s="802" t="s">
        <v>15193</v>
      </c>
      <c r="UCM14" s="802" t="s">
        <v>15194</v>
      </c>
      <c r="UCN14" s="802" t="s">
        <v>15195</v>
      </c>
      <c r="UCO14" s="802" t="s">
        <v>15196</v>
      </c>
      <c r="UCP14" s="802" t="s">
        <v>15197</v>
      </c>
      <c r="UCQ14" s="802" t="s">
        <v>15198</v>
      </c>
      <c r="UCR14" s="802" t="s">
        <v>15199</v>
      </c>
      <c r="UCS14" s="802" t="s">
        <v>15200</v>
      </c>
      <c r="UCT14" s="802" t="s">
        <v>15201</v>
      </c>
      <c r="UCU14" s="802" t="s">
        <v>15202</v>
      </c>
      <c r="UCV14" s="802" t="s">
        <v>15203</v>
      </c>
      <c r="UCW14" s="802" t="s">
        <v>15204</v>
      </c>
      <c r="UCX14" s="802" t="s">
        <v>15205</v>
      </c>
      <c r="UCY14" s="802" t="s">
        <v>15206</v>
      </c>
      <c r="UCZ14" s="802" t="s">
        <v>15207</v>
      </c>
      <c r="UDA14" s="802" t="s">
        <v>15208</v>
      </c>
      <c r="UDB14" s="802" t="s">
        <v>15209</v>
      </c>
      <c r="UDC14" s="802" t="s">
        <v>15210</v>
      </c>
      <c r="UDD14" s="802" t="s">
        <v>15211</v>
      </c>
      <c r="UDE14" s="802" t="s">
        <v>15212</v>
      </c>
      <c r="UDF14" s="802" t="s">
        <v>15213</v>
      </c>
      <c r="UDG14" s="802" t="s">
        <v>15214</v>
      </c>
      <c r="UDH14" s="802" t="s">
        <v>15215</v>
      </c>
      <c r="UDI14" s="802" t="s">
        <v>15216</v>
      </c>
      <c r="UDJ14" s="802" t="s">
        <v>15217</v>
      </c>
      <c r="UDK14" s="802" t="s">
        <v>15218</v>
      </c>
      <c r="UDL14" s="802" t="s">
        <v>15219</v>
      </c>
      <c r="UDM14" s="802" t="s">
        <v>15220</v>
      </c>
      <c r="UDN14" s="802" t="s">
        <v>15221</v>
      </c>
      <c r="UDO14" s="802" t="s">
        <v>15222</v>
      </c>
      <c r="UDP14" s="802" t="s">
        <v>15223</v>
      </c>
      <c r="UDQ14" s="802" t="s">
        <v>15224</v>
      </c>
      <c r="UDR14" s="802" t="s">
        <v>15225</v>
      </c>
      <c r="UDS14" s="802" t="s">
        <v>15226</v>
      </c>
      <c r="UDT14" s="802" t="s">
        <v>15227</v>
      </c>
      <c r="UDU14" s="802" t="s">
        <v>15228</v>
      </c>
      <c r="UDV14" s="802" t="s">
        <v>15229</v>
      </c>
      <c r="UDW14" s="802" t="s">
        <v>15230</v>
      </c>
      <c r="UDX14" s="802" t="s">
        <v>15231</v>
      </c>
      <c r="UDY14" s="802" t="s">
        <v>15232</v>
      </c>
      <c r="UDZ14" s="802" t="s">
        <v>15233</v>
      </c>
      <c r="UEA14" s="802" t="s">
        <v>15234</v>
      </c>
      <c r="UEB14" s="802" t="s">
        <v>15235</v>
      </c>
      <c r="UEC14" s="802" t="s">
        <v>15236</v>
      </c>
      <c r="UED14" s="802" t="s">
        <v>15237</v>
      </c>
      <c r="UEE14" s="802" t="s">
        <v>15238</v>
      </c>
      <c r="UEF14" s="802" t="s">
        <v>15239</v>
      </c>
      <c r="UEG14" s="802" t="s">
        <v>15240</v>
      </c>
      <c r="UEH14" s="802" t="s">
        <v>15241</v>
      </c>
      <c r="UEI14" s="802" t="s">
        <v>15242</v>
      </c>
      <c r="UEJ14" s="802" t="s">
        <v>15243</v>
      </c>
      <c r="UEK14" s="802" t="s">
        <v>15244</v>
      </c>
      <c r="UEL14" s="802" t="s">
        <v>15245</v>
      </c>
      <c r="UEM14" s="802" t="s">
        <v>15246</v>
      </c>
      <c r="UEN14" s="802" t="s">
        <v>15247</v>
      </c>
      <c r="UEO14" s="802" t="s">
        <v>15248</v>
      </c>
      <c r="UEP14" s="802" t="s">
        <v>15249</v>
      </c>
      <c r="UEQ14" s="802" t="s">
        <v>15250</v>
      </c>
      <c r="UER14" s="802" t="s">
        <v>15251</v>
      </c>
      <c r="UES14" s="802" t="s">
        <v>15252</v>
      </c>
      <c r="UET14" s="802" t="s">
        <v>15253</v>
      </c>
      <c r="UEU14" s="802" t="s">
        <v>15254</v>
      </c>
      <c r="UEV14" s="802" t="s">
        <v>15255</v>
      </c>
      <c r="UEW14" s="802" t="s">
        <v>15256</v>
      </c>
      <c r="UEX14" s="802" t="s">
        <v>15257</v>
      </c>
      <c r="UEY14" s="802" t="s">
        <v>15258</v>
      </c>
      <c r="UEZ14" s="802" t="s">
        <v>15259</v>
      </c>
      <c r="UFA14" s="802" t="s">
        <v>15260</v>
      </c>
      <c r="UFB14" s="802" t="s">
        <v>15261</v>
      </c>
      <c r="UFC14" s="802" t="s">
        <v>15262</v>
      </c>
      <c r="UFD14" s="802" t="s">
        <v>15263</v>
      </c>
      <c r="UFE14" s="802" t="s">
        <v>15264</v>
      </c>
      <c r="UFF14" s="802" t="s">
        <v>15265</v>
      </c>
      <c r="UFG14" s="802" t="s">
        <v>15266</v>
      </c>
      <c r="UFH14" s="802" t="s">
        <v>15267</v>
      </c>
      <c r="UFI14" s="802" t="s">
        <v>15268</v>
      </c>
      <c r="UFJ14" s="802" t="s">
        <v>15269</v>
      </c>
      <c r="UFK14" s="802" t="s">
        <v>15270</v>
      </c>
      <c r="UFL14" s="802" t="s">
        <v>15271</v>
      </c>
      <c r="UFM14" s="802" t="s">
        <v>15272</v>
      </c>
      <c r="UFN14" s="802" t="s">
        <v>15273</v>
      </c>
      <c r="UFO14" s="802" t="s">
        <v>15274</v>
      </c>
      <c r="UFP14" s="802" t="s">
        <v>15275</v>
      </c>
      <c r="UFQ14" s="802" t="s">
        <v>15276</v>
      </c>
      <c r="UFR14" s="802" t="s">
        <v>15277</v>
      </c>
      <c r="UFS14" s="802" t="s">
        <v>15278</v>
      </c>
      <c r="UFT14" s="802" t="s">
        <v>15279</v>
      </c>
      <c r="UFU14" s="802" t="s">
        <v>15280</v>
      </c>
      <c r="UFV14" s="802" t="s">
        <v>15281</v>
      </c>
      <c r="UFW14" s="802" t="s">
        <v>15282</v>
      </c>
      <c r="UFX14" s="802" t="s">
        <v>15283</v>
      </c>
      <c r="UFY14" s="802" t="s">
        <v>15284</v>
      </c>
      <c r="UFZ14" s="802" t="s">
        <v>15285</v>
      </c>
      <c r="UGA14" s="802" t="s">
        <v>15286</v>
      </c>
      <c r="UGB14" s="802" t="s">
        <v>15287</v>
      </c>
      <c r="UGC14" s="802" t="s">
        <v>15288</v>
      </c>
      <c r="UGD14" s="802" t="s">
        <v>15289</v>
      </c>
      <c r="UGE14" s="802" t="s">
        <v>15290</v>
      </c>
      <c r="UGF14" s="802" t="s">
        <v>15291</v>
      </c>
      <c r="UGG14" s="802" t="s">
        <v>15292</v>
      </c>
      <c r="UGH14" s="802" t="s">
        <v>15293</v>
      </c>
      <c r="UGI14" s="802" t="s">
        <v>15294</v>
      </c>
      <c r="UGJ14" s="802" t="s">
        <v>15295</v>
      </c>
      <c r="UGK14" s="802" t="s">
        <v>15296</v>
      </c>
      <c r="UGL14" s="802" t="s">
        <v>15297</v>
      </c>
      <c r="UGM14" s="802" t="s">
        <v>15298</v>
      </c>
      <c r="UGN14" s="802" t="s">
        <v>15299</v>
      </c>
      <c r="UGO14" s="802" t="s">
        <v>15300</v>
      </c>
      <c r="UGP14" s="802" t="s">
        <v>15301</v>
      </c>
      <c r="UGQ14" s="802" t="s">
        <v>15302</v>
      </c>
      <c r="UGR14" s="802" t="s">
        <v>15303</v>
      </c>
      <c r="UGS14" s="802" t="s">
        <v>15304</v>
      </c>
      <c r="UGT14" s="802" t="s">
        <v>15305</v>
      </c>
      <c r="UGU14" s="802" t="s">
        <v>15306</v>
      </c>
      <c r="UGV14" s="802" t="s">
        <v>15307</v>
      </c>
      <c r="UGW14" s="802" t="s">
        <v>15308</v>
      </c>
      <c r="UGX14" s="802" t="s">
        <v>15309</v>
      </c>
      <c r="UGY14" s="802" t="s">
        <v>15310</v>
      </c>
      <c r="UGZ14" s="802" t="s">
        <v>15311</v>
      </c>
      <c r="UHA14" s="802" t="s">
        <v>15312</v>
      </c>
      <c r="UHB14" s="802" t="s">
        <v>15313</v>
      </c>
      <c r="UHC14" s="802" t="s">
        <v>15314</v>
      </c>
      <c r="UHD14" s="802" t="s">
        <v>15315</v>
      </c>
      <c r="UHE14" s="802" t="s">
        <v>15316</v>
      </c>
      <c r="UHF14" s="802" t="s">
        <v>15317</v>
      </c>
      <c r="UHG14" s="802" t="s">
        <v>15318</v>
      </c>
      <c r="UHH14" s="802" t="s">
        <v>15319</v>
      </c>
      <c r="UHI14" s="802" t="s">
        <v>15320</v>
      </c>
      <c r="UHJ14" s="802" t="s">
        <v>15321</v>
      </c>
      <c r="UHK14" s="802" t="s">
        <v>15322</v>
      </c>
      <c r="UHL14" s="802" t="s">
        <v>15323</v>
      </c>
      <c r="UHM14" s="802" t="s">
        <v>15324</v>
      </c>
      <c r="UHN14" s="802" t="s">
        <v>15325</v>
      </c>
      <c r="UHO14" s="802" t="s">
        <v>15326</v>
      </c>
      <c r="UHP14" s="802" t="s">
        <v>15327</v>
      </c>
      <c r="UHQ14" s="802" t="s">
        <v>15328</v>
      </c>
      <c r="UHR14" s="802" t="s">
        <v>15329</v>
      </c>
      <c r="UHS14" s="802" t="s">
        <v>15330</v>
      </c>
      <c r="UHT14" s="802" t="s">
        <v>15331</v>
      </c>
      <c r="UHU14" s="802" t="s">
        <v>15332</v>
      </c>
      <c r="UHV14" s="802" t="s">
        <v>15333</v>
      </c>
      <c r="UHW14" s="802" t="s">
        <v>15334</v>
      </c>
      <c r="UHX14" s="802" t="s">
        <v>15335</v>
      </c>
      <c r="UHY14" s="802" t="s">
        <v>15336</v>
      </c>
      <c r="UHZ14" s="802" t="s">
        <v>15337</v>
      </c>
      <c r="UIA14" s="802" t="s">
        <v>15338</v>
      </c>
      <c r="UIB14" s="802" t="s">
        <v>15339</v>
      </c>
      <c r="UIC14" s="802" t="s">
        <v>15340</v>
      </c>
      <c r="UID14" s="802" t="s">
        <v>15341</v>
      </c>
      <c r="UIE14" s="802" t="s">
        <v>15342</v>
      </c>
      <c r="UIF14" s="802" t="s">
        <v>15343</v>
      </c>
      <c r="UIG14" s="802" t="s">
        <v>15344</v>
      </c>
      <c r="UIH14" s="802" t="s">
        <v>15345</v>
      </c>
      <c r="UII14" s="802" t="s">
        <v>15346</v>
      </c>
      <c r="UIJ14" s="802" t="s">
        <v>15347</v>
      </c>
      <c r="UIK14" s="802" t="s">
        <v>15348</v>
      </c>
      <c r="UIL14" s="802" t="s">
        <v>15349</v>
      </c>
      <c r="UIM14" s="802" t="s">
        <v>15350</v>
      </c>
      <c r="UIN14" s="802" t="s">
        <v>15351</v>
      </c>
      <c r="UIO14" s="802" t="s">
        <v>15352</v>
      </c>
      <c r="UIP14" s="802" t="s">
        <v>15353</v>
      </c>
      <c r="UIQ14" s="802" t="s">
        <v>15354</v>
      </c>
      <c r="UIR14" s="802" t="s">
        <v>15355</v>
      </c>
      <c r="UIS14" s="802" t="s">
        <v>15356</v>
      </c>
      <c r="UIT14" s="802" t="s">
        <v>15357</v>
      </c>
      <c r="UIU14" s="802" t="s">
        <v>15358</v>
      </c>
      <c r="UIV14" s="802" t="s">
        <v>15359</v>
      </c>
      <c r="UIW14" s="802" t="s">
        <v>15360</v>
      </c>
      <c r="UIX14" s="802" t="s">
        <v>15361</v>
      </c>
      <c r="UIY14" s="802" t="s">
        <v>15362</v>
      </c>
      <c r="UIZ14" s="802" t="s">
        <v>15363</v>
      </c>
      <c r="UJA14" s="802" t="s">
        <v>15364</v>
      </c>
      <c r="UJB14" s="802" t="s">
        <v>15365</v>
      </c>
      <c r="UJC14" s="802" t="s">
        <v>15366</v>
      </c>
      <c r="UJD14" s="802" t="s">
        <v>15367</v>
      </c>
      <c r="UJE14" s="802" t="s">
        <v>15368</v>
      </c>
      <c r="UJF14" s="802" t="s">
        <v>15369</v>
      </c>
      <c r="UJG14" s="802" t="s">
        <v>15370</v>
      </c>
      <c r="UJH14" s="802" t="s">
        <v>15371</v>
      </c>
      <c r="UJI14" s="802" t="s">
        <v>15372</v>
      </c>
      <c r="UJJ14" s="802" t="s">
        <v>15373</v>
      </c>
      <c r="UJK14" s="802" t="s">
        <v>15374</v>
      </c>
      <c r="UJL14" s="802" t="s">
        <v>15375</v>
      </c>
      <c r="UJM14" s="802" t="s">
        <v>15376</v>
      </c>
      <c r="UJN14" s="802" t="s">
        <v>15377</v>
      </c>
      <c r="UJO14" s="802" t="s">
        <v>15378</v>
      </c>
      <c r="UJP14" s="802" t="s">
        <v>15379</v>
      </c>
      <c r="UJQ14" s="802" t="s">
        <v>15380</v>
      </c>
      <c r="UJR14" s="802" t="s">
        <v>15381</v>
      </c>
      <c r="UJS14" s="802" t="s">
        <v>15382</v>
      </c>
      <c r="UJT14" s="802" t="s">
        <v>15383</v>
      </c>
      <c r="UJU14" s="802" t="s">
        <v>15384</v>
      </c>
      <c r="UJV14" s="802" t="s">
        <v>15385</v>
      </c>
      <c r="UJW14" s="802" t="s">
        <v>15386</v>
      </c>
      <c r="UJX14" s="802" t="s">
        <v>15387</v>
      </c>
      <c r="UJY14" s="802" t="s">
        <v>15388</v>
      </c>
      <c r="UJZ14" s="802" t="s">
        <v>15389</v>
      </c>
      <c r="UKA14" s="802" t="s">
        <v>15390</v>
      </c>
      <c r="UKB14" s="802" t="s">
        <v>15391</v>
      </c>
      <c r="UKC14" s="802" t="s">
        <v>15392</v>
      </c>
      <c r="UKD14" s="802" t="s">
        <v>15393</v>
      </c>
      <c r="UKE14" s="802" t="s">
        <v>15394</v>
      </c>
      <c r="UKF14" s="802" t="s">
        <v>15395</v>
      </c>
      <c r="UKG14" s="802" t="s">
        <v>15396</v>
      </c>
      <c r="UKH14" s="802" t="s">
        <v>15397</v>
      </c>
      <c r="UKI14" s="802" t="s">
        <v>15398</v>
      </c>
      <c r="UKJ14" s="802" t="s">
        <v>15399</v>
      </c>
      <c r="UKK14" s="802" t="s">
        <v>15400</v>
      </c>
      <c r="UKL14" s="802" t="s">
        <v>15401</v>
      </c>
      <c r="UKM14" s="802" t="s">
        <v>15402</v>
      </c>
      <c r="UKN14" s="802" t="s">
        <v>15403</v>
      </c>
      <c r="UKO14" s="802" t="s">
        <v>15404</v>
      </c>
      <c r="UKP14" s="802" t="s">
        <v>15405</v>
      </c>
      <c r="UKQ14" s="802" t="s">
        <v>15406</v>
      </c>
      <c r="UKR14" s="802" t="s">
        <v>15407</v>
      </c>
      <c r="UKS14" s="802" t="s">
        <v>15408</v>
      </c>
      <c r="UKT14" s="802" t="s">
        <v>15409</v>
      </c>
      <c r="UKU14" s="802" t="s">
        <v>15410</v>
      </c>
      <c r="UKV14" s="802" t="s">
        <v>15411</v>
      </c>
      <c r="UKW14" s="802" t="s">
        <v>15412</v>
      </c>
      <c r="UKX14" s="802" t="s">
        <v>15413</v>
      </c>
      <c r="UKY14" s="802" t="s">
        <v>15414</v>
      </c>
      <c r="UKZ14" s="802" t="s">
        <v>15415</v>
      </c>
      <c r="ULA14" s="802" t="s">
        <v>15416</v>
      </c>
      <c r="ULB14" s="802" t="s">
        <v>15417</v>
      </c>
      <c r="ULC14" s="802" t="s">
        <v>15418</v>
      </c>
      <c r="ULD14" s="802" t="s">
        <v>15419</v>
      </c>
      <c r="ULE14" s="802" t="s">
        <v>15420</v>
      </c>
      <c r="ULF14" s="802" t="s">
        <v>15421</v>
      </c>
      <c r="ULG14" s="802" t="s">
        <v>15422</v>
      </c>
      <c r="ULH14" s="802" t="s">
        <v>15423</v>
      </c>
      <c r="ULI14" s="802" t="s">
        <v>15424</v>
      </c>
      <c r="ULJ14" s="802" t="s">
        <v>15425</v>
      </c>
      <c r="ULK14" s="802" t="s">
        <v>15426</v>
      </c>
      <c r="ULL14" s="802" t="s">
        <v>15427</v>
      </c>
      <c r="ULM14" s="802" t="s">
        <v>15428</v>
      </c>
      <c r="ULN14" s="802" t="s">
        <v>15429</v>
      </c>
      <c r="ULO14" s="802" t="s">
        <v>15430</v>
      </c>
      <c r="ULP14" s="802" t="s">
        <v>15431</v>
      </c>
      <c r="ULQ14" s="802" t="s">
        <v>15432</v>
      </c>
      <c r="ULR14" s="802" t="s">
        <v>15433</v>
      </c>
      <c r="ULS14" s="802" t="s">
        <v>15434</v>
      </c>
      <c r="ULT14" s="802" t="s">
        <v>15435</v>
      </c>
      <c r="ULU14" s="802" t="s">
        <v>15436</v>
      </c>
      <c r="ULV14" s="802" t="s">
        <v>15437</v>
      </c>
      <c r="ULW14" s="802" t="s">
        <v>15438</v>
      </c>
      <c r="ULX14" s="802" t="s">
        <v>15439</v>
      </c>
      <c r="ULY14" s="802" t="s">
        <v>15440</v>
      </c>
      <c r="ULZ14" s="802" t="s">
        <v>15441</v>
      </c>
      <c r="UMA14" s="802" t="s">
        <v>15442</v>
      </c>
      <c r="UMB14" s="802" t="s">
        <v>15443</v>
      </c>
      <c r="UMC14" s="802" t="s">
        <v>15444</v>
      </c>
      <c r="UMD14" s="802" t="s">
        <v>15445</v>
      </c>
      <c r="UME14" s="802" t="s">
        <v>15446</v>
      </c>
      <c r="UMF14" s="802" t="s">
        <v>15447</v>
      </c>
      <c r="UMG14" s="802" t="s">
        <v>15448</v>
      </c>
      <c r="UMH14" s="802" t="s">
        <v>15449</v>
      </c>
      <c r="UMI14" s="802" t="s">
        <v>15450</v>
      </c>
      <c r="UMJ14" s="802" t="s">
        <v>15451</v>
      </c>
      <c r="UMK14" s="802" t="s">
        <v>15452</v>
      </c>
      <c r="UML14" s="802" t="s">
        <v>15453</v>
      </c>
      <c r="UMM14" s="802" t="s">
        <v>15454</v>
      </c>
      <c r="UMN14" s="802" t="s">
        <v>15455</v>
      </c>
      <c r="UMO14" s="802" t="s">
        <v>15456</v>
      </c>
      <c r="UMP14" s="802" t="s">
        <v>15457</v>
      </c>
      <c r="UMQ14" s="802" t="s">
        <v>15458</v>
      </c>
      <c r="UMR14" s="802" t="s">
        <v>15459</v>
      </c>
      <c r="UMS14" s="802" t="s">
        <v>15460</v>
      </c>
      <c r="UMT14" s="802" t="s">
        <v>15461</v>
      </c>
      <c r="UMU14" s="802" t="s">
        <v>15462</v>
      </c>
      <c r="UMV14" s="802" t="s">
        <v>15463</v>
      </c>
      <c r="UMW14" s="802" t="s">
        <v>15464</v>
      </c>
      <c r="UMX14" s="802" t="s">
        <v>15465</v>
      </c>
      <c r="UMY14" s="802" t="s">
        <v>15466</v>
      </c>
      <c r="UMZ14" s="802" t="s">
        <v>15467</v>
      </c>
      <c r="UNA14" s="802" t="s">
        <v>15468</v>
      </c>
      <c r="UNB14" s="802" t="s">
        <v>15469</v>
      </c>
      <c r="UNC14" s="802" t="s">
        <v>15470</v>
      </c>
      <c r="UND14" s="802" t="s">
        <v>15471</v>
      </c>
      <c r="UNE14" s="802" t="s">
        <v>15472</v>
      </c>
      <c r="UNF14" s="802" t="s">
        <v>15473</v>
      </c>
      <c r="UNG14" s="802" t="s">
        <v>15474</v>
      </c>
      <c r="UNH14" s="802" t="s">
        <v>15475</v>
      </c>
      <c r="UNI14" s="802" t="s">
        <v>15476</v>
      </c>
      <c r="UNJ14" s="802" t="s">
        <v>15477</v>
      </c>
      <c r="UNK14" s="802" t="s">
        <v>15478</v>
      </c>
      <c r="UNL14" s="802" t="s">
        <v>15479</v>
      </c>
      <c r="UNM14" s="802" t="s">
        <v>15480</v>
      </c>
      <c r="UNN14" s="802" t="s">
        <v>15481</v>
      </c>
      <c r="UNO14" s="802" t="s">
        <v>15482</v>
      </c>
      <c r="UNP14" s="802" t="s">
        <v>15483</v>
      </c>
      <c r="UNQ14" s="802" t="s">
        <v>15484</v>
      </c>
      <c r="UNR14" s="802" t="s">
        <v>15485</v>
      </c>
      <c r="UNS14" s="802" t="s">
        <v>15486</v>
      </c>
      <c r="UNT14" s="802" t="s">
        <v>15487</v>
      </c>
      <c r="UNU14" s="802" t="s">
        <v>15488</v>
      </c>
      <c r="UNV14" s="802" t="s">
        <v>15489</v>
      </c>
      <c r="UNW14" s="802" t="s">
        <v>15490</v>
      </c>
      <c r="UNX14" s="802" t="s">
        <v>15491</v>
      </c>
      <c r="UNY14" s="802" t="s">
        <v>15492</v>
      </c>
      <c r="UNZ14" s="802" t="s">
        <v>15493</v>
      </c>
      <c r="UOA14" s="802" t="s">
        <v>15494</v>
      </c>
      <c r="UOB14" s="802" t="s">
        <v>15495</v>
      </c>
      <c r="UOC14" s="802" t="s">
        <v>15496</v>
      </c>
      <c r="UOD14" s="802" t="s">
        <v>15497</v>
      </c>
      <c r="UOE14" s="802" t="s">
        <v>15498</v>
      </c>
      <c r="UOF14" s="802" t="s">
        <v>15499</v>
      </c>
      <c r="UOG14" s="802" t="s">
        <v>15500</v>
      </c>
      <c r="UOH14" s="802" t="s">
        <v>15501</v>
      </c>
      <c r="UOI14" s="802" t="s">
        <v>15502</v>
      </c>
      <c r="UOJ14" s="802" t="s">
        <v>15503</v>
      </c>
      <c r="UOK14" s="802" t="s">
        <v>15504</v>
      </c>
      <c r="UOL14" s="802" t="s">
        <v>15505</v>
      </c>
      <c r="UOM14" s="802" t="s">
        <v>15506</v>
      </c>
      <c r="UON14" s="802" t="s">
        <v>15507</v>
      </c>
      <c r="UOO14" s="802" t="s">
        <v>15508</v>
      </c>
      <c r="UOP14" s="802" t="s">
        <v>15509</v>
      </c>
      <c r="UOQ14" s="802" t="s">
        <v>15510</v>
      </c>
      <c r="UOR14" s="802" t="s">
        <v>15511</v>
      </c>
      <c r="UOS14" s="802" t="s">
        <v>15512</v>
      </c>
      <c r="UOT14" s="802" t="s">
        <v>15513</v>
      </c>
      <c r="UOU14" s="802" t="s">
        <v>15514</v>
      </c>
      <c r="UOV14" s="802" t="s">
        <v>15515</v>
      </c>
      <c r="UOW14" s="802" t="s">
        <v>15516</v>
      </c>
      <c r="UOX14" s="802" t="s">
        <v>15517</v>
      </c>
      <c r="UOY14" s="802" t="s">
        <v>15518</v>
      </c>
      <c r="UOZ14" s="802" t="s">
        <v>15519</v>
      </c>
      <c r="UPA14" s="802" t="s">
        <v>15520</v>
      </c>
      <c r="UPB14" s="802" t="s">
        <v>15521</v>
      </c>
      <c r="UPC14" s="802" t="s">
        <v>15522</v>
      </c>
      <c r="UPD14" s="802" t="s">
        <v>15523</v>
      </c>
      <c r="UPE14" s="802" t="s">
        <v>15524</v>
      </c>
      <c r="UPF14" s="802" t="s">
        <v>15525</v>
      </c>
      <c r="UPG14" s="802" t="s">
        <v>15526</v>
      </c>
      <c r="UPH14" s="802" t="s">
        <v>15527</v>
      </c>
      <c r="UPI14" s="802" t="s">
        <v>15528</v>
      </c>
      <c r="UPJ14" s="802" t="s">
        <v>15529</v>
      </c>
      <c r="UPK14" s="802" t="s">
        <v>15530</v>
      </c>
      <c r="UPL14" s="802" t="s">
        <v>15531</v>
      </c>
      <c r="UPM14" s="802" t="s">
        <v>15532</v>
      </c>
      <c r="UPN14" s="802" t="s">
        <v>15533</v>
      </c>
      <c r="UPO14" s="802" t="s">
        <v>15534</v>
      </c>
      <c r="UPP14" s="802" t="s">
        <v>15535</v>
      </c>
      <c r="UPQ14" s="802" t="s">
        <v>15536</v>
      </c>
      <c r="UPR14" s="802" t="s">
        <v>15537</v>
      </c>
      <c r="UPS14" s="802" t="s">
        <v>15538</v>
      </c>
      <c r="UPT14" s="802" t="s">
        <v>15539</v>
      </c>
      <c r="UPU14" s="802" t="s">
        <v>15540</v>
      </c>
      <c r="UPV14" s="802" t="s">
        <v>15541</v>
      </c>
      <c r="UPW14" s="802" t="s">
        <v>15542</v>
      </c>
      <c r="UPX14" s="802" t="s">
        <v>15543</v>
      </c>
      <c r="UPY14" s="802" t="s">
        <v>15544</v>
      </c>
      <c r="UPZ14" s="802" t="s">
        <v>15545</v>
      </c>
      <c r="UQA14" s="802" t="s">
        <v>15546</v>
      </c>
      <c r="UQB14" s="802" t="s">
        <v>15547</v>
      </c>
      <c r="UQC14" s="802" t="s">
        <v>15548</v>
      </c>
      <c r="UQD14" s="802" t="s">
        <v>15549</v>
      </c>
      <c r="UQE14" s="802" t="s">
        <v>15550</v>
      </c>
      <c r="UQF14" s="802" t="s">
        <v>15551</v>
      </c>
      <c r="UQG14" s="802" t="s">
        <v>15552</v>
      </c>
      <c r="UQH14" s="802" t="s">
        <v>15553</v>
      </c>
      <c r="UQI14" s="802" t="s">
        <v>15554</v>
      </c>
      <c r="UQJ14" s="802" t="s">
        <v>15555</v>
      </c>
      <c r="UQK14" s="802" t="s">
        <v>15556</v>
      </c>
      <c r="UQL14" s="802" t="s">
        <v>15557</v>
      </c>
      <c r="UQM14" s="802" t="s">
        <v>15558</v>
      </c>
      <c r="UQN14" s="802" t="s">
        <v>15559</v>
      </c>
      <c r="UQO14" s="802" t="s">
        <v>15560</v>
      </c>
      <c r="UQP14" s="802" t="s">
        <v>15561</v>
      </c>
      <c r="UQQ14" s="802" t="s">
        <v>15562</v>
      </c>
      <c r="UQR14" s="802" t="s">
        <v>15563</v>
      </c>
      <c r="UQS14" s="802" t="s">
        <v>15564</v>
      </c>
      <c r="UQT14" s="802" t="s">
        <v>15565</v>
      </c>
      <c r="UQU14" s="802" t="s">
        <v>15566</v>
      </c>
      <c r="UQV14" s="802" t="s">
        <v>15567</v>
      </c>
      <c r="UQW14" s="802" t="s">
        <v>15568</v>
      </c>
      <c r="UQX14" s="802" t="s">
        <v>15569</v>
      </c>
      <c r="UQY14" s="802" t="s">
        <v>15570</v>
      </c>
      <c r="UQZ14" s="802" t="s">
        <v>15571</v>
      </c>
      <c r="URA14" s="802" t="s">
        <v>15572</v>
      </c>
      <c r="URB14" s="802" t="s">
        <v>15573</v>
      </c>
      <c r="URC14" s="802" t="s">
        <v>15574</v>
      </c>
      <c r="URD14" s="802" t="s">
        <v>15575</v>
      </c>
      <c r="URE14" s="802" t="s">
        <v>15576</v>
      </c>
      <c r="URF14" s="802" t="s">
        <v>15577</v>
      </c>
      <c r="URG14" s="802" t="s">
        <v>15578</v>
      </c>
      <c r="URH14" s="802" t="s">
        <v>15579</v>
      </c>
      <c r="URI14" s="802" t="s">
        <v>15580</v>
      </c>
      <c r="URJ14" s="802" t="s">
        <v>15581</v>
      </c>
      <c r="URK14" s="802" t="s">
        <v>15582</v>
      </c>
      <c r="URL14" s="802" t="s">
        <v>15583</v>
      </c>
      <c r="URM14" s="802" t="s">
        <v>15584</v>
      </c>
      <c r="URN14" s="802" t="s">
        <v>15585</v>
      </c>
      <c r="URO14" s="802" t="s">
        <v>15586</v>
      </c>
      <c r="URP14" s="802" t="s">
        <v>15587</v>
      </c>
      <c r="URQ14" s="802" t="s">
        <v>15588</v>
      </c>
      <c r="URR14" s="802" t="s">
        <v>15589</v>
      </c>
      <c r="URS14" s="802" t="s">
        <v>15590</v>
      </c>
      <c r="URT14" s="802" t="s">
        <v>15591</v>
      </c>
      <c r="URU14" s="802" t="s">
        <v>15592</v>
      </c>
      <c r="URV14" s="802" t="s">
        <v>15593</v>
      </c>
      <c r="URW14" s="802" t="s">
        <v>15594</v>
      </c>
      <c r="URX14" s="802" t="s">
        <v>15595</v>
      </c>
      <c r="URY14" s="802" t="s">
        <v>15596</v>
      </c>
      <c r="URZ14" s="802" t="s">
        <v>15597</v>
      </c>
      <c r="USA14" s="802" t="s">
        <v>15598</v>
      </c>
      <c r="USB14" s="802" t="s">
        <v>15599</v>
      </c>
      <c r="USC14" s="802" t="s">
        <v>15600</v>
      </c>
      <c r="USD14" s="802" t="s">
        <v>15601</v>
      </c>
      <c r="USE14" s="802" t="s">
        <v>15602</v>
      </c>
      <c r="USF14" s="802" t="s">
        <v>15603</v>
      </c>
      <c r="USG14" s="802" t="s">
        <v>15604</v>
      </c>
      <c r="USH14" s="802" t="s">
        <v>15605</v>
      </c>
      <c r="USI14" s="802" t="s">
        <v>15606</v>
      </c>
      <c r="USJ14" s="802" t="s">
        <v>15607</v>
      </c>
      <c r="USK14" s="802" t="s">
        <v>15608</v>
      </c>
      <c r="USL14" s="802" t="s">
        <v>15609</v>
      </c>
      <c r="USM14" s="802" t="s">
        <v>15610</v>
      </c>
      <c r="USN14" s="802" t="s">
        <v>15611</v>
      </c>
      <c r="USO14" s="802" t="s">
        <v>15612</v>
      </c>
      <c r="USP14" s="802" t="s">
        <v>15613</v>
      </c>
      <c r="USQ14" s="802" t="s">
        <v>15614</v>
      </c>
      <c r="USR14" s="802" t="s">
        <v>15615</v>
      </c>
      <c r="USS14" s="802" t="s">
        <v>15616</v>
      </c>
      <c r="UST14" s="802" t="s">
        <v>15617</v>
      </c>
      <c r="USU14" s="802" t="s">
        <v>15618</v>
      </c>
      <c r="USV14" s="802" t="s">
        <v>15619</v>
      </c>
      <c r="USW14" s="802" t="s">
        <v>15620</v>
      </c>
      <c r="USX14" s="802" t="s">
        <v>15621</v>
      </c>
      <c r="USY14" s="802" t="s">
        <v>15622</v>
      </c>
      <c r="USZ14" s="802" t="s">
        <v>15623</v>
      </c>
      <c r="UTA14" s="802" t="s">
        <v>15624</v>
      </c>
      <c r="UTB14" s="802" t="s">
        <v>15625</v>
      </c>
      <c r="UTC14" s="802" t="s">
        <v>15626</v>
      </c>
      <c r="UTD14" s="802" t="s">
        <v>15627</v>
      </c>
      <c r="UTE14" s="802" t="s">
        <v>15628</v>
      </c>
      <c r="UTF14" s="802" t="s">
        <v>15629</v>
      </c>
      <c r="UTG14" s="802" t="s">
        <v>15630</v>
      </c>
      <c r="UTH14" s="802" t="s">
        <v>15631</v>
      </c>
      <c r="UTI14" s="802" t="s">
        <v>15632</v>
      </c>
      <c r="UTJ14" s="802" t="s">
        <v>15633</v>
      </c>
      <c r="UTK14" s="802" t="s">
        <v>15634</v>
      </c>
      <c r="UTL14" s="802" t="s">
        <v>15635</v>
      </c>
      <c r="UTM14" s="802" t="s">
        <v>15636</v>
      </c>
      <c r="UTN14" s="802" t="s">
        <v>15637</v>
      </c>
      <c r="UTO14" s="802" t="s">
        <v>15638</v>
      </c>
      <c r="UTP14" s="802" t="s">
        <v>15639</v>
      </c>
      <c r="UTQ14" s="802" t="s">
        <v>15640</v>
      </c>
      <c r="UTR14" s="802" t="s">
        <v>15641</v>
      </c>
      <c r="UTS14" s="802" t="s">
        <v>15642</v>
      </c>
      <c r="UTT14" s="802" t="s">
        <v>15643</v>
      </c>
      <c r="UTU14" s="802" t="s">
        <v>15644</v>
      </c>
      <c r="UTV14" s="802" t="s">
        <v>15645</v>
      </c>
      <c r="UTW14" s="802" t="s">
        <v>15646</v>
      </c>
      <c r="UTX14" s="802" t="s">
        <v>15647</v>
      </c>
      <c r="UTY14" s="802" t="s">
        <v>15648</v>
      </c>
      <c r="UTZ14" s="802" t="s">
        <v>15649</v>
      </c>
      <c r="UUA14" s="802" t="s">
        <v>15650</v>
      </c>
      <c r="UUB14" s="802" t="s">
        <v>15651</v>
      </c>
      <c r="UUC14" s="802" t="s">
        <v>15652</v>
      </c>
      <c r="UUD14" s="802" t="s">
        <v>15653</v>
      </c>
      <c r="UUE14" s="802" t="s">
        <v>15654</v>
      </c>
      <c r="UUF14" s="802" t="s">
        <v>15655</v>
      </c>
      <c r="UUG14" s="802" t="s">
        <v>15656</v>
      </c>
      <c r="UUH14" s="802" t="s">
        <v>15657</v>
      </c>
      <c r="UUI14" s="802" t="s">
        <v>15658</v>
      </c>
      <c r="UUJ14" s="802" t="s">
        <v>15659</v>
      </c>
      <c r="UUK14" s="802" t="s">
        <v>15660</v>
      </c>
      <c r="UUL14" s="802" t="s">
        <v>15661</v>
      </c>
      <c r="UUM14" s="802" t="s">
        <v>15662</v>
      </c>
      <c r="UUN14" s="802" t="s">
        <v>15663</v>
      </c>
      <c r="UUO14" s="802" t="s">
        <v>15664</v>
      </c>
      <c r="UUP14" s="802" t="s">
        <v>15665</v>
      </c>
      <c r="UUQ14" s="802" t="s">
        <v>15666</v>
      </c>
      <c r="UUR14" s="802" t="s">
        <v>15667</v>
      </c>
      <c r="UUS14" s="802" t="s">
        <v>15668</v>
      </c>
      <c r="UUT14" s="802" t="s">
        <v>15669</v>
      </c>
      <c r="UUU14" s="802" t="s">
        <v>15670</v>
      </c>
      <c r="UUV14" s="802" t="s">
        <v>15671</v>
      </c>
      <c r="UUW14" s="802" t="s">
        <v>15672</v>
      </c>
      <c r="UUX14" s="802" t="s">
        <v>15673</v>
      </c>
      <c r="UUY14" s="802" t="s">
        <v>15674</v>
      </c>
      <c r="UUZ14" s="802" t="s">
        <v>15675</v>
      </c>
      <c r="UVA14" s="802" t="s">
        <v>15676</v>
      </c>
      <c r="UVB14" s="802" t="s">
        <v>15677</v>
      </c>
      <c r="UVC14" s="802" t="s">
        <v>15678</v>
      </c>
      <c r="UVD14" s="802" t="s">
        <v>15679</v>
      </c>
      <c r="UVE14" s="802" t="s">
        <v>15680</v>
      </c>
      <c r="UVF14" s="802" t="s">
        <v>15681</v>
      </c>
      <c r="UVG14" s="802" t="s">
        <v>15682</v>
      </c>
      <c r="UVH14" s="802" t="s">
        <v>15683</v>
      </c>
      <c r="UVI14" s="802" t="s">
        <v>15684</v>
      </c>
      <c r="UVJ14" s="802" t="s">
        <v>15685</v>
      </c>
      <c r="UVK14" s="802" t="s">
        <v>15686</v>
      </c>
      <c r="UVL14" s="802" t="s">
        <v>15687</v>
      </c>
      <c r="UVM14" s="802" t="s">
        <v>15688</v>
      </c>
      <c r="UVN14" s="802" t="s">
        <v>15689</v>
      </c>
      <c r="UVO14" s="802" t="s">
        <v>15690</v>
      </c>
      <c r="UVP14" s="802" t="s">
        <v>15691</v>
      </c>
      <c r="UVQ14" s="802" t="s">
        <v>15692</v>
      </c>
      <c r="UVR14" s="802" t="s">
        <v>15693</v>
      </c>
      <c r="UVS14" s="802" t="s">
        <v>15694</v>
      </c>
      <c r="UVT14" s="802" t="s">
        <v>15695</v>
      </c>
      <c r="UVU14" s="802" t="s">
        <v>15696</v>
      </c>
      <c r="UVV14" s="802" t="s">
        <v>15697</v>
      </c>
      <c r="UVW14" s="802" t="s">
        <v>15698</v>
      </c>
      <c r="UVX14" s="802" t="s">
        <v>15699</v>
      </c>
      <c r="UVY14" s="802" t="s">
        <v>15700</v>
      </c>
      <c r="UVZ14" s="802" t="s">
        <v>15701</v>
      </c>
      <c r="UWA14" s="802" t="s">
        <v>15702</v>
      </c>
      <c r="UWB14" s="802" t="s">
        <v>15703</v>
      </c>
      <c r="UWC14" s="802" t="s">
        <v>15704</v>
      </c>
      <c r="UWD14" s="802" t="s">
        <v>15705</v>
      </c>
      <c r="UWE14" s="802" t="s">
        <v>15706</v>
      </c>
      <c r="UWF14" s="802" t="s">
        <v>15707</v>
      </c>
      <c r="UWG14" s="802" t="s">
        <v>15708</v>
      </c>
      <c r="UWH14" s="802" t="s">
        <v>15709</v>
      </c>
      <c r="UWI14" s="802" t="s">
        <v>15710</v>
      </c>
      <c r="UWJ14" s="802" t="s">
        <v>15711</v>
      </c>
      <c r="UWK14" s="802" t="s">
        <v>15712</v>
      </c>
      <c r="UWL14" s="802" t="s">
        <v>15713</v>
      </c>
      <c r="UWM14" s="802" t="s">
        <v>15714</v>
      </c>
      <c r="UWN14" s="802" t="s">
        <v>15715</v>
      </c>
      <c r="UWO14" s="802" t="s">
        <v>15716</v>
      </c>
      <c r="UWP14" s="802" t="s">
        <v>15717</v>
      </c>
      <c r="UWQ14" s="802" t="s">
        <v>15718</v>
      </c>
      <c r="UWR14" s="802" t="s">
        <v>15719</v>
      </c>
      <c r="UWS14" s="802" t="s">
        <v>15720</v>
      </c>
      <c r="UWT14" s="802" t="s">
        <v>15721</v>
      </c>
      <c r="UWU14" s="802" t="s">
        <v>15722</v>
      </c>
      <c r="UWV14" s="802" t="s">
        <v>15723</v>
      </c>
      <c r="UWW14" s="802" t="s">
        <v>15724</v>
      </c>
      <c r="UWX14" s="802" t="s">
        <v>15725</v>
      </c>
      <c r="UWY14" s="802" t="s">
        <v>15726</v>
      </c>
      <c r="UWZ14" s="802" t="s">
        <v>15727</v>
      </c>
      <c r="UXA14" s="802" t="s">
        <v>15728</v>
      </c>
      <c r="UXB14" s="802" t="s">
        <v>15729</v>
      </c>
      <c r="UXC14" s="802" t="s">
        <v>15730</v>
      </c>
      <c r="UXD14" s="802" t="s">
        <v>15731</v>
      </c>
      <c r="UXE14" s="802" t="s">
        <v>15732</v>
      </c>
      <c r="UXF14" s="802" t="s">
        <v>15733</v>
      </c>
      <c r="UXG14" s="802" t="s">
        <v>15734</v>
      </c>
      <c r="UXH14" s="802" t="s">
        <v>15735</v>
      </c>
      <c r="UXI14" s="802" t="s">
        <v>15736</v>
      </c>
      <c r="UXJ14" s="802" t="s">
        <v>15737</v>
      </c>
      <c r="UXK14" s="802" t="s">
        <v>15738</v>
      </c>
      <c r="UXL14" s="802" t="s">
        <v>15739</v>
      </c>
      <c r="UXM14" s="802" t="s">
        <v>15740</v>
      </c>
      <c r="UXN14" s="802" t="s">
        <v>15741</v>
      </c>
      <c r="UXO14" s="802" t="s">
        <v>15742</v>
      </c>
      <c r="UXP14" s="802" t="s">
        <v>15743</v>
      </c>
      <c r="UXQ14" s="802" t="s">
        <v>15744</v>
      </c>
      <c r="UXR14" s="802" t="s">
        <v>15745</v>
      </c>
      <c r="UXS14" s="802" t="s">
        <v>15746</v>
      </c>
      <c r="UXT14" s="802" t="s">
        <v>15747</v>
      </c>
      <c r="UXU14" s="802" t="s">
        <v>15748</v>
      </c>
      <c r="UXV14" s="802" t="s">
        <v>15749</v>
      </c>
      <c r="UXW14" s="802" t="s">
        <v>15750</v>
      </c>
      <c r="UXX14" s="802" t="s">
        <v>15751</v>
      </c>
      <c r="UXY14" s="802" t="s">
        <v>15752</v>
      </c>
      <c r="UXZ14" s="802" t="s">
        <v>15753</v>
      </c>
      <c r="UYA14" s="802" t="s">
        <v>15754</v>
      </c>
      <c r="UYB14" s="802" t="s">
        <v>15755</v>
      </c>
      <c r="UYC14" s="802" t="s">
        <v>15756</v>
      </c>
      <c r="UYD14" s="802" t="s">
        <v>15757</v>
      </c>
      <c r="UYE14" s="802" t="s">
        <v>15758</v>
      </c>
      <c r="UYF14" s="802" t="s">
        <v>15759</v>
      </c>
      <c r="UYG14" s="802" t="s">
        <v>15760</v>
      </c>
      <c r="UYH14" s="802" t="s">
        <v>15761</v>
      </c>
      <c r="UYI14" s="802" t="s">
        <v>15762</v>
      </c>
      <c r="UYJ14" s="802" t="s">
        <v>15763</v>
      </c>
      <c r="UYK14" s="802" t="s">
        <v>15764</v>
      </c>
      <c r="UYL14" s="802" t="s">
        <v>15765</v>
      </c>
      <c r="UYM14" s="802" t="s">
        <v>15766</v>
      </c>
      <c r="UYN14" s="802" t="s">
        <v>15767</v>
      </c>
      <c r="UYO14" s="802" t="s">
        <v>15768</v>
      </c>
      <c r="UYP14" s="802" t="s">
        <v>15769</v>
      </c>
      <c r="UYQ14" s="802" t="s">
        <v>15770</v>
      </c>
      <c r="UYR14" s="802" t="s">
        <v>15771</v>
      </c>
      <c r="UYS14" s="802" t="s">
        <v>15772</v>
      </c>
      <c r="UYT14" s="802" t="s">
        <v>15773</v>
      </c>
      <c r="UYU14" s="802" t="s">
        <v>15774</v>
      </c>
      <c r="UYV14" s="802" t="s">
        <v>15775</v>
      </c>
      <c r="UYW14" s="802" t="s">
        <v>15776</v>
      </c>
      <c r="UYX14" s="802" t="s">
        <v>15777</v>
      </c>
      <c r="UYY14" s="802" t="s">
        <v>15778</v>
      </c>
      <c r="UYZ14" s="802" t="s">
        <v>15779</v>
      </c>
      <c r="UZA14" s="802" t="s">
        <v>15780</v>
      </c>
      <c r="UZB14" s="802" t="s">
        <v>15781</v>
      </c>
      <c r="UZC14" s="802" t="s">
        <v>15782</v>
      </c>
      <c r="UZD14" s="802" t="s">
        <v>15783</v>
      </c>
      <c r="UZE14" s="802" t="s">
        <v>15784</v>
      </c>
      <c r="UZF14" s="802" t="s">
        <v>15785</v>
      </c>
      <c r="UZG14" s="802" t="s">
        <v>15786</v>
      </c>
      <c r="UZH14" s="802" t="s">
        <v>15787</v>
      </c>
      <c r="UZI14" s="802" t="s">
        <v>15788</v>
      </c>
      <c r="UZJ14" s="802" t="s">
        <v>15789</v>
      </c>
      <c r="UZK14" s="802" t="s">
        <v>15790</v>
      </c>
      <c r="UZL14" s="802" t="s">
        <v>15791</v>
      </c>
      <c r="UZM14" s="802" t="s">
        <v>15792</v>
      </c>
      <c r="UZN14" s="802" t="s">
        <v>15793</v>
      </c>
      <c r="UZO14" s="802" t="s">
        <v>15794</v>
      </c>
      <c r="UZP14" s="802" t="s">
        <v>15795</v>
      </c>
      <c r="UZQ14" s="802" t="s">
        <v>15796</v>
      </c>
      <c r="UZR14" s="802" t="s">
        <v>15797</v>
      </c>
      <c r="UZS14" s="802" t="s">
        <v>15798</v>
      </c>
      <c r="UZT14" s="802" t="s">
        <v>15799</v>
      </c>
      <c r="UZU14" s="802" t="s">
        <v>15800</v>
      </c>
      <c r="UZV14" s="802" t="s">
        <v>15801</v>
      </c>
      <c r="UZW14" s="802" t="s">
        <v>15802</v>
      </c>
      <c r="UZX14" s="802" t="s">
        <v>15803</v>
      </c>
      <c r="UZY14" s="802" t="s">
        <v>15804</v>
      </c>
      <c r="UZZ14" s="802" t="s">
        <v>15805</v>
      </c>
      <c r="VAA14" s="802" t="s">
        <v>15806</v>
      </c>
      <c r="VAB14" s="802" t="s">
        <v>15807</v>
      </c>
      <c r="VAC14" s="802" t="s">
        <v>15808</v>
      </c>
      <c r="VAD14" s="802" t="s">
        <v>15809</v>
      </c>
      <c r="VAE14" s="802" t="s">
        <v>15810</v>
      </c>
      <c r="VAF14" s="802" t="s">
        <v>15811</v>
      </c>
      <c r="VAG14" s="802" t="s">
        <v>15812</v>
      </c>
      <c r="VAH14" s="802" t="s">
        <v>15813</v>
      </c>
      <c r="VAI14" s="802" t="s">
        <v>15814</v>
      </c>
      <c r="VAJ14" s="802" t="s">
        <v>15815</v>
      </c>
      <c r="VAK14" s="802" t="s">
        <v>15816</v>
      </c>
      <c r="VAL14" s="802" t="s">
        <v>15817</v>
      </c>
      <c r="VAM14" s="802" t="s">
        <v>15818</v>
      </c>
      <c r="VAN14" s="802" t="s">
        <v>15819</v>
      </c>
      <c r="VAO14" s="802" t="s">
        <v>15820</v>
      </c>
      <c r="VAP14" s="802" t="s">
        <v>15821</v>
      </c>
      <c r="VAQ14" s="802" t="s">
        <v>15822</v>
      </c>
      <c r="VAR14" s="802" t="s">
        <v>15823</v>
      </c>
      <c r="VAS14" s="802" t="s">
        <v>15824</v>
      </c>
      <c r="VAT14" s="802" t="s">
        <v>15825</v>
      </c>
      <c r="VAU14" s="802" t="s">
        <v>15826</v>
      </c>
      <c r="VAV14" s="802" t="s">
        <v>15827</v>
      </c>
      <c r="VAW14" s="802" t="s">
        <v>15828</v>
      </c>
      <c r="VAX14" s="802" t="s">
        <v>15829</v>
      </c>
      <c r="VAY14" s="802" t="s">
        <v>15830</v>
      </c>
      <c r="VAZ14" s="802" t="s">
        <v>15831</v>
      </c>
      <c r="VBA14" s="802" t="s">
        <v>15832</v>
      </c>
      <c r="VBB14" s="802" t="s">
        <v>15833</v>
      </c>
      <c r="VBC14" s="802" t="s">
        <v>15834</v>
      </c>
      <c r="VBD14" s="802" t="s">
        <v>15835</v>
      </c>
      <c r="VBE14" s="802" t="s">
        <v>15836</v>
      </c>
      <c r="VBF14" s="802" t="s">
        <v>15837</v>
      </c>
      <c r="VBG14" s="802" t="s">
        <v>15838</v>
      </c>
      <c r="VBH14" s="802" t="s">
        <v>15839</v>
      </c>
      <c r="VBI14" s="802" t="s">
        <v>15840</v>
      </c>
      <c r="VBJ14" s="802" t="s">
        <v>15841</v>
      </c>
      <c r="VBK14" s="802" t="s">
        <v>15842</v>
      </c>
      <c r="VBL14" s="802" t="s">
        <v>15843</v>
      </c>
      <c r="VBM14" s="802" t="s">
        <v>15844</v>
      </c>
      <c r="VBN14" s="802" t="s">
        <v>15845</v>
      </c>
      <c r="VBO14" s="802" t="s">
        <v>15846</v>
      </c>
      <c r="VBP14" s="802" t="s">
        <v>15847</v>
      </c>
      <c r="VBQ14" s="802" t="s">
        <v>15848</v>
      </c>
      <c r="VBR14" s="802" t="s">
        <v>15849</v>
      </c>
      <c r="VBS14" s="802" t="s">
        <v>15850</v>
      </c>
      <c r="VBT14" s="802" t="s">
        <v>15851</v>
      </c>
      <c r="VBU14" s="802" t="s">
        <v>15852</v>
      </c>
      <c r="VBV14" s="802" t="s">
        <v>15853</v>
      </c>
      <c r="VBW14" s="802" t="s">
        <v>15854</v>
      </c>
      <c r="VBX14" s="802" t="s">
        <v>15855</v>
      </c>
      <c r="VBY14" s="802" t="s">
        <v>15856</v>
      </c>
      <c r="VBZ14" s="802" t="s">
        <v>15857</v>
      </c>
      <c r="VCA14" s="802" t="s">
        <v>15858</v>
      </c>
      <c r="VCB14" s="802" t="s">
        <v>15859</v>
      </c>
      <c r="VCC14" s="802" t="s">
        <v>15860</v>
      </c>
      <c r="VCD14" s="802" t="s">
        <v>15861</v>
      </c>
      <c r="VCE14" s="802" t="s">
        <v>15862</v>
      </c>
      <c r="VCF14" s="802" t="s">
        <v>15863</v>
      </c>
      <c r="VCG14" s="802" t="s">
        <v>15864</v>
      </c>
      <c r="VCH14" s="802" t="s">
        <v>15865</v>
      </c>
      <c r="VCI14" s="802" t="s">
        <v>15866</v>
      </c>
      <c r="VCJ14" s="802" t="s">
        <v>15867</v>
      </c>
      <c r="VCK14" s="802" t="s">
        <v>15868</v>
      </c>
      <c r="VCL14" s="802" t="s">
        <v>15869</v>
      </c>
      <c r="VCM14" s="802" t="s">
        <v>15870</v>
      </c>
      <c r="VCN14" s="802" t="s">
        <v>15871</v>
      </c>
      <c r="VCO14" s="802" t="s">
        <v>15872</v>
      </c>
      <c r="VCP14" s="802" t="s">
        <v>15873</v>
      </c>
      <c r="VCQ14" s="802" t="s">
        <v>15874</v>
      </c>
      <c r="VCR14" s="802" t="s">
        <v>15875</v>
      </c>
      <c r="VCS14" s="802" t="s">
        <v>15876</v>
      </c>
      <c r="VCT14" s="802" t="s">
        <v>15877</v>
      </c>
      <c r="VCU14" s="802" t="s">
        <v>15878</v>
      </c>
      <c r="VCV14" s="802" t="s">
        <v>15879</v>
      </c>
      <c r="VCW14" s="802" t="s">
        <v>15880</v>
      </c>
      <c r="VCX14" s="802" t="s">
        <v>15881</v>
      </c>
      <c r="VCY14" s="802" t="s">
        <v>15882</v>
      </c>
      <c r="VCZ14" s="802" t="s">
        <v>15883</v>
      </c>
      <c r="VDA14" s="802" t="s">
        <v>15884</v>
      </c>
      <c r="VDB14" s="802" t="s">
        <v>15885</v>
      </c>
      <c r="VDC14" s="802" t="s">
        <v>15886</v>
      </c>
      <c r="VDD14" s="802" t="s">
        <v>15887</v>
      </c>
      <c r="VDE14" s="802" t="s">
        <v>15888</v>
      </c>
      <c r="VDF14" s="802" t="s">
        <v>15889</v>
      </c>
      <c r="VDG14" s="802" t="s">
        <v>15890</v>
      </c>
      <c r="VDH14" s="802" t="s">
        <v>15891</v>
      </c>
      <c r="VDI14" s="802" t="s">
        <v>15892</v>
      </c>
      <c r="VDJ14" s="802" t="s">
        <v>15893</v>
      </c>
      <c r="VDK14" s="802" t="s">
        <v>15894</v>
      </c>
      <c r="VDL14" s="802" t="s">
        <v>15895</v>
      </c>
      <c r="VDM14" s="802" t="s">
        <v>15896</v>
      </c>
      <c r="VDN14" s="802" t="s">
        <v>15897</v>
      </c>
      <c r="VDO14" s="802" t="s">
        <v>15898</v>
      </c>
      <c r="VDP14" s="802" t="s">
        <v>15899</v>
      </c>
      <c r="VDQ14" s="802" t="s">
        <v>15900</v>
      </c>
      <c r="VDR14" s="802" t="s">
        <v>15901</v>
      </c>
      <c r="VDS14" s="802" t="s">
        <v>15902</v>
      </c>
      <c r="VDT14" s="802" t="s">
        <v>15903</v>
      </c>
      <c r="VDU14" s="802" t="s">
        <v>15904</v>
      </c>
      <c r="VDV14" s="802" t="s">
        <v>15905</v>
      </c>
      <c r="VDW14" s="802" t="s">
        <v>15906</v>
      </c>
      <c r="VDX14" s="802" t="s">
        <v>15907</v>
      </c>
      <c r="VDY14" s="802" t="s">
        <v>15908</v>
      </c>
      <c r="VDZ14" s="802" t="s">
        <v>15909</v>
      </c>
      <c r="VEA14" s="802" t="s">
        <v>15910</v>
      </c>
      <c r="VEB14" s="802" t="s">
        <v>15911</v>
      </c>
      <c r="VEC14" s="802" t="s">
        <v>15912</v>
      </c>
      <c r="VED14" s="802" t="s">
        <v>15913</v>
      </c>
      <c r="VEE14" s="802" t="s">
        <v>15914</v>
      </c>
      <c r="VEF14" s="802" t="s">
        <v>15915</v>
      </c>
      <c r="VEG14" s="802" t="s">
        <v>15916</v>
      </c>
      <c r="VEH14" s="802" t="s">
        <v>15917</v>
      </c>
      <c r="VEI14" s="802" t="s">
        <v>15918</v>
      </c>
      <c r="VEJ14" s="802" t="s">
        <v>15919</v>
      </c>
      <c r="VEK14" s="802" t="s">
        <v>15920</v>
      </c>
      <c r="VEL14" s="802" t="s">
        <v>15921</v>
      </c>
      <c r="VEM14" s="802" t="s">
        <v>15922</v>
      </c>
      <c r="VEN14" s="802" t="s">
        <v>15923</v>
      </c>
      <c r="VEO14" s="802" t="s">
        <v>15924</v>
      </c>
      <c r="VEP14" s="802" t="s">
        <v>15925</v>
      </c>
      <c r="VEQ14" s="802" t="s">
        <v>15926</v>
      </c>
      <c r="VER14" s="802" t="s">
        <v>15927</v>
      </c>
      <c r="VES14" s="802" t="s">
        <v>15928</v>
      </c>
      <c r="VET14" s="802" t="s">
        <v>15929</v>
      </c>
      <c r="VEU14" s="802" t="s">
        <v>15930</v>
      </c>
      <c r="VEV14" s="802" t="s">
        <v>15931</v>
      </c>
      <c r="VEW14" s="802" t="s">
        <v>15932</v>
      </c>
      <c r="VEX14" s="802" t="s">
        <v>15933</v>
      </c>
      <c r="VEY14" s="802" t="s">
        <v>15934</v>
      </c>
      <c r="VEZ14" s="802" t="s">
        <v>15935</v>
      </c>
      <c r="VFA14" s="802" t="s">
        <v>15936</v>
      </c>
      <c r="VFB14" s="802" t="s">
        <v>15937</v>
      </c>
      <c r="VFC14" s="802" t="s">
        <v>15938</v>
      </c>
      <c r="VFD14" s="802" t="s">
        <v>15939</v>
      </c>
      <c r="VFE14" s="802" t="s">
        <v>15940</v>
      </c>
      <c r="VFF14" s="802" t="s">
        <v>15941</v>
      </c>
      <c r="VFG14" s="802" t="s">
        <v>15942</v>
      </c>
      <c r="VFH14" s="802" t="s">
        <v>15943</v>
      </c>
      <c r="VFI14" s="802" t="s">
        <v>15944</v>
      </c>
      <c r="VFJ14" s="802" t="s">
        <v>15945</v>
      </c>
      <c r="VFK14" s="802" t="s">
        <v>15946</v>
      </c>
      <c r="VFL14" s="802" t="s">
        <v>15947</v>
      </c>
      <c r="VFM14" s="802" t="s">
        <v>15948</v>
      </c>
      <c r="VFN14" s="802" t="s">
        <v>15949</v>
      </c>
      <c r="VFO14" s="802" t="s">
        <v>15950</v>
      </c>
      <c r="VFP14" s="802" t="s">
        <v>15951</v>
      </c>
      <c r="VFQ14" s="802" t="s">
        <v>15952</v>
      </c>
      <c r="VFR14" s="802" t="s">
        <v>15953</v>
      </c>
      <c r="VFS14" s="802" t="s">
        <v>15954</v>
      </c>
      <c r="VFT14" s="802" t="s">
        <v>15955</v>
      </c>
      <c r="VFU14" s="802" t="s">
        <v>15956</v>
      </c>
      <c r="VFV14" s="802" t="s">
        <v>15957</v>
      </c>
      <c r="VFW14" s="802" t="s">
        <v>15958</v>
      </c>
      <c r="VFX14" s="802" t="s">
        <v>15959</v>
      </c>
      <c r="VFY14" s="802" t="s">
        <v>15960</v>
      </c>
      <c r="VFZ14" s="802" t="s">
        <v>15961</v>
      </c>
      <c r="VGA14" s="802" t="s">
        <v>15962</v>
      </c>
      <c r="VGB14" s="802" t="s">
        <v>15963</v>
      </c>
      <c r="VGC14" s="802" t="s">
        <v>15964</v>
      </c>
      <c r="VGD14" s="802" t="s">
        <v>15965</v>
      </c>
      <c r="VGE14" s="802" t="s">
        <v>15966</v>
      </c>
      <c r="VGF14" s="802" t="s">
        <v>15967</v>
      </c>
      <c r="VGG14" s="802" t="s">
        <v>15968</v>
      </c>
      <c r="VGH14" s="802" t="s">
        <v>15969</v>
      </c>
      <c r="VGI14" s="802" t="s">
        <v>15970</v>
      </c>
      <c r="VGJ14" s="802" t="s">
        <v>15971</v>
      </c>
      <c r="VGK14" s="802" t="s">
        <v>15972</v>
      </c>
      <c r="VGL14" s="802" t="s">
        <v>15973</v>
      </c>
      <c r="VGM14" s="802" t="s">
        <v>15974</v>
      </c>
      <c r="VGN14" s="802" t="s">
        <v>15975</v>
      </c>
      <c r="VGO14" s="802" t="s">
        <v>15976</v>
      </c>
      <c r="VGP14" s="802" t="s">
        <v>15977</v>
      </c>
      <c r="VGQ14" s="802" t="s">
        <v>15978</v>
      </c>
      <c r="VGR14" s="802" t="s">
        <v>15979</v>
      </c>
      <c r="VGS14" s="802" t="s">
        <v>15980</v>
      </c>
      <c r="VGT14" s="802" t="s">
        <v>15981</v>
      </c>
      <c r="VGU14" s="802" t="s">
        <v>15982</v>
      </c>
      <c r="VGV14" s="802" t="s">
        <v>15983</v>
      </c>
      <c r="VGW14" s="802" t="s">
        <v>15984</v>
      </c>
      <c r="VGX14" s="802" t="s">
        <v>15985</v>
      </c>
      <c r="VGY14" s="802" t="s">
        <v>15986</v>
      </c>
      <c r="VGZ14" s="802" t="s">
        <v>15987</v>
      </c>
      <c r="VHA14" s="802" t="s">
        <v>15988</v>
      </c>
      <c r="VHB14" s="802" t="s">
        <v>15989</v>
      </c>
      <c r="VHC14" s="802" t="s">
        <v>15990</v>
      </c>
      <c r="VHD14" s="802" t="s">
        <v>15991</v>
      </c>
      <c r="VHE14" s="802" t="s">
        <v>15992</v>
      </c>
      <c r="VHF14" s="802" t="s">
        <v>15993</v>
      </c>
      <c r="VHG14" s="802" t="s">
        <v>15994</v>
      </c>
      <c r="VHH14" s="802" t="s">
        <v>15995</v>
      </c>
      <c r="VHI14" s="802" t="s">
        <v>15996</v>
      </c>
      <c r="VHJ14" s="802" t="s">
        <v>15997</v>
      </c>
      <c r="VHK14" s="802" t="s">
        <v>15998</v>
      </c>
      <c r="VHL14" s="802" t="s">
        <v>15999</v>
      </c>
      <c r="VHM14" s="802" t="s">
        <v>16000</v>
      </c>
      <c r="VHN14" s="802" t="s">
        <v>16001</v>
      </c>
      <c r="VHO14" s="802" t="s">
        <v>16002</v>
      </c>
      <c r="VHP14" s="802" t="s">
        <v>16003</v>
      </c>
      <c r="VHQ14" s="802" t="s">
        <v>16004</v>
      </c>
      <c r="VHR14" s="802" t="s">
        <v>16005</v>
      </c>
      <c r="VHS14" s="802" t="s">
        <v>16006</v>
      </c>
      <c r="VHT14" s="802" t="s">
        <v>16007</v>
      </c>
      <c r="VHU14" s="802" t="s">
        <v>16008</v>
      </c>
      <c r="VHV14" s="802" t="s">
        <v>16009</v>
      </c>
      <c r="VHW14" s="802" t="s">
        <v>16010</v>
      </c>
      <c r="VHX14" s="802" t="s">
        <v>16011</v>
      </c>
      <c r="VHY14" s="802" t="s">
        <v>16012</v>
      </c>
      <c r="VHZ14" s="802" t="s">
        <v>16013</v>
      </c>
      <c r="VIA14" s="802" t="s">
        <v>16014</v>
      </c>
      <c r="VIB14" s="802" t="s">
        <v>16015</v>
      </c>
      <c r="VIC14" s="802" t="s">
        <v>16016</v>
      </c>
      <c r="VID14" s="802" t="s">
        <v>16017</v>
      </c>
      <c r="VIE14" s="802" t="s">
        <v>16018</v>
      </c>
      <c r="VIF14" s="802" t="s">
        <v>16019</v>
      </c>
      <c r="VIG14" s="802" t="s">
        <v>16020</v>
      </c>
      <c r="VIH14" s="802" t="s">
        <v>16021</v>
      </c>
      <c r="VII14" s="802" t="s">
        <v>16022</v>
      </c>
      <c r="VIJ14" s="802" t="s">
        <v>16023</v>
      </c>
      <c r="VIK14" s="802" t="s">
        <v>16024</v>
      </c>
      <c r="VIL14" s="802" t="s">
        <v>16025</v>
      </c>
      <c r="VIM14" s="802" t="s">
        <v>16026</v>
      </c>
      <c r="VIN14" s="802" t="s">
        <v>16027</v>
      </c>
      <c r="VIO14" s="802" t="s">
        <v>16028</v>
      </c>
      <c r="VIP14" s="802" t="s">
        <v>16029</v>
      </c>
      <c r="VIQ14" s="802" t="s">
        <v>16030</v>
      </c>
      <c r="VIR14" s="802" t="s">
        <v>16031</v>
      </c>
      <c r="VIS14" s="802" t="s">
        <v>16032</v>
      </c>
      <c r="VIT14" s="802" t="s">
        <v>16033</v>
      </c>
      <c r="VIU14" s="802" t="s">
        <v>16034</v>
      </c>
      <c r="VIV14" s="802" t="s">
        <v>16035</v>
      </c>
      <c r="VIW14" s="802" t="s">
        <v>16036</v>
      </c>
      <c r="VIX14" s="802" t="s">
        <v>16037</v>
      </c>
      <c r="VIY14" s="802" t="s">
        <v>16038</v>
      </c>
      <c r="VIZ14" s="802" t="s">
        <v>16039</v>
      </c>
      <c r="VJA14" s="802" t="s">
        <v>16040</v>
      </c>
      <c r="VJB14" s="802" t="s">
        <v>16041</v>
      </c>
      <c r="VJC14" s="802" t="s">
        <v>16042</v>
      </c>
      <c r="VJD14" s="802" t="s">
        <v>16043</v>
      </c>
      <c r="VJE14" s="802" t="s">
        <v>16044</v>
      </c>
      <c r="VJF14" s="802" t="s">
        <v>16045</v>
      </c>
      <c r="VJG14" s="802" t="s">
        <v>16046</v>
      </c>
      <c r="VJH14" s="802" t="s">
        <v>16047</v>
      </c>
      <c r="VJI14" s="802" t="s">
        <v>16048</v>
      </c>
      <c r="VJJ14" s="802" t="s">
        <v>16049</v>
      </c>
      <c r="VJK14" s="802" t="s">
        <v>16050</v>
      </c>
      <c r="VJL14" s="802" t="s">
        <v>16051</v>
      </c>
      <c r="VJM14" s="802" t="s">
        <v>16052</v>
      </c>
      <c r="VJN14" s="802" t="s">
        <v>16053</v>
      </c>
      <c r="VJO14" s="802" t="s">
        <v>16054</v>
      </c>
      <c r="VJP14" s="802" t="s">
        <v>16055</v>
      </c>
      <c r="VJQ14" s="802" t="s">
        <v>16056</v>
      </c>
      <c r="VJR14" s="802" t="s">
        <v>16057</v>
      </c>
      <c r="VJS14" s="802" t="s">
        <v>16058</v>
      </c>
      <c r="VJT14" s="802" t="s">
        <v>16059</v>
      </c>
      <c r="VJU14" s="802" t="s">
        <v>16060</v>
      </c>
      <c r="VJV14" s="802" t="s">
        <v>16061</v>
      </c>
      <c r="VJW14" s="802" t="s">
        <v>16062</v>
      </c>
      <c r="VJX14" s="802" t="s">
        <v>16063</v>
      </c>
      <c r="VJY14" s="802" t="s">
        <v>16064</v>
      </c>
      <c r="VJZ14" s="802" t="s">
        <v>16065</v>
      </c>
      <c r="VKA14" s="802" t="s">
        <v>16066</v>
      </c>
      <c r="VKB14" s="802" t="s">
        <v>16067</v>
      </c>
      <c r="VKC14" s="802" t="s">
        <v>16068</v>
      </c>
      <c r="VKD14" s="802" t="s">
        <v>16069</v>
      </c>
      <c r="VKE14" s="802" t="s">
        <v>16070</v>
      </c>
      <c r="VKF14" s="802" t="s">
        <v>16071</v>
      </c>
      <c r="VKG14" s="802" t="s">
        <v>16072</v>
      </c>
      <c r="VKH14" s="802" t="s">
        <v>16073</v>
      </c>
      <c r="VKI14" s="802" t="s">
        <v>16074</v>
      </c>
      <c r="VKJ14" s="802" t="s">
        <v>16075</v>
      </c>
      <c r="VKK14" s="802" t="s">
        <v>16076</v>
      </c>
      <c r="VKL14" s="802" t="s">
        <v>16077</v>
      </c>
      <c r="VKM14" s="802" t="s">
        <v>16078</v>
      </c>
      <c r="VKN14" s="802" t="s">
        <v>16079</v>
      </c>
      <c r="VKO14" s="802" t="s">
        <v>16080</v>
      </c>
      <c r="VKP14" s="802" t="s">
        <v>16081</v>
      </c>
      <c r="VKQ14" s="802" t="s">
        <v>16082</v>
      </c>
      <c r="VKR14" s="802" t="s">
        <v>16083</v>
      </c>
      <c r="VKS14" s="802" t="s">
        <v>16084</v>
      </c>
      <c r="VKT14" s="802" t="s">
        <v>16085</v>
      </c>
      <c r="VKU14" s="802" t="s">
        <v>16086</v>
      </c>
      <c r="VKV14" s="802" t="s">
        <v>16087</v>
      </c>
      <c r="VKW14" s="802" t="s">
        <v>16088</v>
      </c>
      <c r="VKX14" s="802" t="s">
        <v>16089</v>
      </c>
      <c r="VKY14" s="802" t="s">
        <v>16090</v>
      </c>
      <c r="VKZ14" s="802" t="s">
        <v>16091</v>
      </c>
      <c r="VLA14" s="802" t="s">
        <v>16092</v>
      </c>
      <c r="VLB14" s="802" t="s">
        <v>16093</v>
      </c>
      <c r="VLC14" s="802" t="s">
        <v>16094</v>
      </c>
      <c r="VLD14" s="802" t="s">
        <v>16095</v>
      </c>
      <c r="VLE14" s="802" t="s">
        <v>16096</v>
      </c>
      <c r="VLF14" s="802" t="s">
        <v>16097</v>
      </c>
      <c r="VLG14" s="802" t="s">
        <v>16098</v>
      </c>
      <c r="VLH14" s="802" t="s">
        <v>16099</v>
      </c>
      <c r="VLI14" s="802" t="s">
        <v>16100</v>
      </c>
      <c r="VLJ14" s="802" t="s">
        <v>16101</v>
      </c>
      <c r="VLK14" s="802" t="s">
        <v>16102</v>
      </c>
      <c r="VLL14" s="802" t="s">
        <v>16103</v>
      </c>
      <c r="VLM14" s="802" t="s">
        <v>16104</v>
      </c>
      <c r="VLN14" s="802" t="s">
        <v>16105</v>
      </c>
      <c r="VLO14" s="802" t="s">
        <v>16106</v>
      </c>
      <c r="VLP14" s="802" t="s">
        <v>16107</v>
      </c>
      <c r="VLQ14" s="802" t="s">
        <v>16108</v>
      </c>
      <c r="VLR14" s="802" t="s">
        <v>16109</v>
      </c>
      <c r="VLS14" s="802" t="s">
        <v>16110</v>
      </c>
      <c r="VLT14" s="802" t="s">
        <v>16111</v>
      </c>
      <c r="VLU14" s="802" t="s">
        <v>16112</v>
      </c>
      <c r="VLV14" s="802" t="s">
        <v>16113</v>
      </c>
      <c r="VLW14" s="802" t="s">
        <v>16114</v>
      </c>
      <c r="VLX14" s="802" t="s">
        <v>16115</v>
      </c>
      <c r="VLY14" s="802" t="s">
        <v>16116</v>
      </c>
      <c r="VLZ14" s="802" t="s">
        <v>16117</v>
      </c>
      <c r="VMA14" s="802" t="s">
        <v>16118</v>
      </c>
      <c r="VMB14" s="802" t="s">
        <v>16119</v>
      </c>
      <c r="VMC14" s="802" t="s">
        <v>16120</v>
      </c>
      <c r="VMD14" s="802" t="s">
        <v>16121</v>
      </c>
      <c r="VME14" s="802" t="s">
        <v>16122</v>
      </c>
      <c r="VMF14" s="802" t="s">
        <v>16123</v>
      </c>
      <c r="VMG14" s="802" t="s">
        <v>16124</v>
      </c>
      <c r="VMH14" s="802" t="s">
        <v>16125</v>
      </c>
      <c r="VMI14" s="802" t="s">
        <v>16126</v>
      </c>
      <c r="VMJ14" s="802" t="s">
        <v>16127</v>
      </c>
      <c r="VMK14" s="802" t="s">
        <v>16128</v>
      </c>
      <c r="VML14" s="802" t="s">
        <v>16129</v>
      </c>
      <c r="VMM14" s="802" t="s">
        <v>16130</v>
      </c>
      <c r="VMN14" s="802" t="s">
        <v>16131</v>
      </c>
      <c r="VMO14" s="802" t="s">
        <v>16132</v>
      </c>
      <c r="VMP14" s="802" t="s">
        <v>16133</v>
      </c>
      <c r="VMQ14" s="802" t="s">
        <v>16134</v>
      </c>
      <c r="VMR14" s="802" t="s">
        <v>16135</v>
      </c>
      <c r="VMS14" s="802" t="s">
        <v>16136</v>
      </c>
      <c r="VMT14" s="802" t="s">
        <v>16137</v>
      </c>
      <c r="VMU14" s="802" t="s">
        <v>16138</v>
      </c>
      <c r="VMV14" s="802" t="s">
        <v>16139</v>
      </c>
      <c r="VMW14" s="802" t="s">
        <v>16140</v>
      </c>
      <c r="VMX14" s="802" t="s">
        <v>16141</v>
      </c>
      <c r="VMY14" s="802" t="s">
        <v>16142</v>
      </c>
      <c r="VMZ14" s="802" t="s">
        <v>16143</v>
      </c>
      <c r="VNA14" s="802" t="s">
        <v>16144</v>
      </c>
      <c r="VNB14" s="802" t="s">
        <v>16145</v>
      </c>
      <c r="VNC14" s="802" t="s">
        <v>16146</v>
      </c>
      <c r="VND14" s="802" t="s">
        <v>16147</v>
      </c>
      <c r="VNE14" s="802" t="s">
        <v>16148</v>
      </c>
      <c r="VNF14" s="802" t="s">
        <v>16149</v>
      </c>
      <c r="VNG14" s="802" t="s">
        <v>16150</v>
      </c>
      <c r="VNH14" s="802" t="s">
        <v>16151</v>
      </c>
      <c r="VNI14" s="802" t="s">
        <v>16152</v>
      </c>
      <c r="VNJ14" s="802" t="s">
        <v>16153</v>
      </c>
      <c r="VNK14" s="802" t="s">
        <v>16154</v>
      </c>
      <c r="VNL14" s="802" t="s">
        <v>16155</v>
      </c>
      <c r="VNM14" s="802" t="s">
        <v>16156</v>
      </c>
      <c r="VNN14" s="802" t="s">
        <v>16157</v>
      </c>
      <c r="VNO14" s="802" t="s">
        <v>16158</v>
      </c>
      <c r="VNP14" s="802" t="s">
        <v>16159</v>
      </c>
      <c r="VNQ14" s="802" t="s">
        <v>16160</v>
      </c>
      <c r="VNR14" s="802" t="s">
        <v>16161</v>
      </c>
      <c r="VNS14" s="802" t="s">
        <v>16162</v>
      </c>
      <c r="VNT14" s="802" t="s">
        <v>16163</v>
      </c>
      <c r="VNU14" s="802" t="s">
        <v>16164</v>
      </c>
      <c r="VNV14" s="802" t="s">
        <v>16165</v>
      </c>
      <c r="VNW14" s="802" t="s">
        <v>16166</v>
      </c>
      <c r="VNX14" s="802" t="s">
        <v>16167</v>
      </c>
      <c r="VNY14" s="802" t="s">
        <v>16168</v>
      </c>
      <c r="VNZ14" s="802" t="s">
        <v>16169</v>
      </c>
      <c r="VOA14" s="802" t="s">
        <v>16170</v>
      </c>
      <c r="VOB14" s="802" t="s">
        <v>16171</v>
      </c>
      <c r="VOC14" s="802" t="s">
        <v>16172</v>
      </c>
      <c r="VOD14" s="802" t="s">
        <v>16173</v>
      </c>
      <c r="VOE14" s="802" t="s">
        <v>16174</v>
      </c>
      <c r="VOF14" s="802" t="s">
        <v>16175</v>
      </c>
      <c r="VOG14" s="802" t="s">
        <v>16176</v>
      </c>
      <c r="VOH14" s="802" t="s">
        <v>16177</v>
      </c>
      <c r="VOI14" s="802" t="s">
        <v>16178</v>
      </c>
      <c r="VOJ14" s="802" t="s">
        <v>16179</v>
      </c>
      <c r="VOK14" s="802" t="s">
        <v>16180</v>
      </c>
      <c r="VOL14" s="802" t="s">
        <v>16181</v>
      </c>
      <c r="VOM14" s="802" t="s">
        <v>16182</v>
      </c>
      <c r="VON14" s="802" t="s">
        <v>16183</v>
      </c>
      <c r="VOO14" s="802" t="s">
        <v>16184</v>
      </c>
      <c r="VOP14" s="802" t="s">
        <v>16185</v>
      </c>
      <c r="VOQ14" s="802" t="s">
        <v>16186</v>
      </c>
      <c r="VOR14" s="802" t="s">
        <v>16187</v>
      </c>
      <c r="VOS14" s="802" t="s">
        <v>16188</v>
      </c>
      <c r="VOT14" s="802" t="s">
        <v>16189</v>
      </c>
      <c r="VOU14" s="802" t="s">
        <v>16190</v>
      </c>
      <c r="VOV14" s="802" t="s">
        <v>16191</v>
      </c>
      <c r="VOW14" s="802" t="s">
        <v>16192</v>
      </c>
      <c r="VOX14" s="802" t="s">
        <v>16193</v>
      </c>
      <c r="VOY14" s="802" t="s">
        <v>16194</v>
      </c>
      <c r="VOZ14" s="802" t="s">
        <v>16195</v>
      </c>
      <c r="VPA14" s="802" t="s">
        <v>16196</v>
      </c>
      <c r="VPB14" s="802" t="s">
        <v>16197</v>
      </c>
      <c r="VPC14" s="802" t="s">
        <v>16198</v>
      </c>
      <c r="VPD14" s="802" t="s">
        <v>16199</v>
      </c>
      <c r="VPE14" s="802" t="s">
        <v>16200</v>
      </c>
      <c r="VPF14" s="802" t="s">
        <v>16201</v>
      </c>
      <c r="VPG14" s="802" t="s">
        <v>16202</v>
      </c>
      <c r="VPH14" s="802" t="s">
        <v>16203</v>
      </c>
      <c r="VPI14" s="802" t="s">
        <v>16204</v>
      </c>
      <c r="VPJ14" s="802" t="s">
        <v>16205</v>
      </c>
      <c r="VPK14" s="802" t="s">
        <v>16206</v>
      </c>
      <c r="VPL14" s="802" t="s">
        <v>16207</v>
      </c>
      <c r="VPM14" s="802" t="s">
        <v>16208</v>
      </c>
      <c r="VPN14" s="802" t="s">
        <v>16209</v>
      </c>
      <c r="VPO14" s="802" t="s">
        <v>16210</v>
      </c>
      <c r="VPP14" s="802" t="s">
        <v>16211</v>
      </c>
      <c r="VPQ14" s="802" t="s">
        <v>16212</v>
      </c>
      <c r="VPR14" s="802" t="s">
        <v>16213</v>
      </c>
      <c r="VPS14" s="802" t="s">
        <v>16214</v>
      </c>
      <c r="VPT14" s="802" t="s">
        <v>16215</v>
      </c>
      <c r="VPU14" s="802" t="s">
        <v>16216</v>
      </c>
      <c r="VPV14" s="802" t="s">
        <v>16217</v>
      </c>
      <c r="VPW14" s="802" t="s">
        <v>16218</v>
      </c>
      <c r="VPX14" s="802" t="s">
        <v>16219</v>
      </c>
      <c r="VPY14" s="802" t="s">
        <v>16220</v>
      </c>
      <c r="VPZ14" s="802" t="s">
        <v>16221</v>
      </c>
      <c r="VQA14" s="802" t="s">
        <v>16222</v>
      </c>
      <c r="VQB14" s="802" t="s">
        <v>16223</v>
      </c>
      <c r="VQC14" s="802" t="s">
        <v>16224</v>
      </c>
      <c r="VQD14" s="802" t="s">
        <v>16225</v>
      </c>
      <c r="VQE14" s="802" t="s">
        <v>16226</v>
      </c>
      <c r="VQF14" s="802" t="s">
        <v>16227</v>
      </c>
      <c r="VQG14" s="802" t="s">
        <v>16228</v>
      </c>
      <c r="VQH14" s="802" t="s">
        <v>16229</v>
      </c>
      <c r="VQI14" s="802" t="s">
        <v>16230</v>
      </c>
      <c r="VQJ14" s="802" t="s">
        <v>16231</v>
      </c>
      <c r="VQK14" s="802" t="s">
        <v>16232</v>
      </c>
      <c r="VQL14" s="802" t="s">
        <v>16233</v>
      </c>
      <c r="VQM14" s="802" t="s">
        <v>16234</v>
      </c>
      <c r="VQN14" s="802" t="s">
        <v>16235</v>
      </c>
      <c r="VQO14" s="802" t="s">
        <v>16236</v>
      </c>
      <c r="VQP14" s="802" t="s">
        <v>16237</v>
      </c>
      <c r="VQQ14" s="802" t="s">
        <v>16238</v>
      </c>
      <c r="VQR14" s="802" t="s">
        <v>16239</v>
      </c>
      <c r="VQS14" s="802" t="s">
        <v>16240</v>
      </c>
      <c r="VQT14" s="802" t="s">
        <v>16241</v>
      </c>
      <c r="VQU14" s="802" t="s">
        <v>16242</v>
      </c>
      <c r="VQV14" s="802" t="s">
        <v>16243</v>
      </c>
      <c r="VQW14" s="802" t="s">
        <v>16244</v>
      </c>
      <c r="VQX14" s="802" t="s">
        <v>16245</v>
      </c>
      <c r="VQY14" s="802" t="s">
        <v>16246</v>
      </c>
      <c r="VQZ14" s="802" t="s">
        <v>16247</v>
      </c>
      <c r="VRA14" s="802" t="s">
        <v>16248</v>
      </c>
      <c r="VRB14" s="802" t="s">
        <v>16249</v>
      </c>
      <c r="VRC14" s="802" t="s">
        <v>16250</v>
      </c>
      <c r="VRD14" s="802" t="s">
        <v>16251</v>
      </c>
      <c r="VRE14" s="802" t="s">
        <v>16252</v>
      </c>
      <c r="VRF14" s="802" t="s">
        <v>16253</v>
      </c>
      <c r="VRG14" s="802" t="s">
        <v>16254</v>
      </c>
      <c r="VRH14" s="802" t="s">
        <v>16255</v>
      </c>
      <c r="VRI14" s="802" t="s">
        <v>16256</v>
      </c>
      <c r="VRJ14" s="802" t="s">
        <v>16257</v>
      </c>
      <c r="VRK14" s="802" t="s">
        <v>16258</v>
      </c>
      <c r="VRL14" s="802" t="s">
        <v>16259</v>
      </c>
      <c r="VRM14" s="802" t="s">
        <v>16260</v>
      </c>
      <c r="VRN14" s="802" t="s">
        <v>16261</v>
      </c>
      <c r="VRO14" s="802" t="s">
        <v>16262</v>
      </c>
      <c r="VRP14" s="802" t="s">
        <v>16263</v>
      </c>
      <c r="VRQ14" s="802" t="s">
        <v>16264</v>
      </c>
      <c r="VRR14" s="802" t="s">
        <v>16265</v>
      </c>
      <c r="VRS14" s="802" t="s">
        <v>16266</v>
      </c>
      <c r="VRT14" s="802" t="s">
        <v>16267</v>
      </c>
      <c r="VRU14" s="802" t="s">
        <v>16268</v>
      </c>
      <c r="VRV14" s="802" t="s">
        <v>16269</v>
      </c>
      <c r="VRW14" s="802" t="s">
        <v>16270</v>
      </c>
      <c r="VRX14" s="802" t="s">
        <v>16271</v>
      </c>
      <c r="VRY14" s="802" t="s">
        <v>16272</v>
      </c>
      <c r="VRZ14" s="802" t="s">
        <v>16273</v>
      </c>
      <c r="VSA14" s="802" t="s">
        <v>16274</v>
      </c>
      <c r="VSB14" s="802" t="s">
        <v>16275</v>
      </c>
      <c r="VSC14" s="802" t="s">
        <v>16276</v>
      </c>
      <c r="VSD14" s="802" t="s">
        <v>16277</v>
      </c>
      <c r="VSE14" s="802" t="s">
        <v>16278</v>
      </c>
      <c r="VSF14" s="802" t="s">
        <v>16279</v>
      </c>
      <c r="VSG14" s="802" t="s">
        <v>16280</v>
      </c>
      <c r="VSH14" s="802" t="s">
        <v>16281</v>
      </c>
      <c r="VSI14" s="802" t="s">
        <v>16282</v>
      </c>
      <c r="VSJ14" s="802" t="s">
        <v>16283</v>
      </c>
      <c r="VSK14" s="802" t="s">
        <v>16284</v>
      </c>
      <c r="VSL14" s="802" t="s">
        <v>16285</v>
      </c>
      <c r="VSM14" s="802" t="s">
        <v>16286</v>
      </c>
      <c r="VSN14" s="802" t="s">
        <v>16287</v>
      </c>
      <c r="VSO14" s="802" t="s">
        <v>16288</v>
      </c>
      <c r="VSP14" s="802" t="s">
        <v>16289</v>
      </c>
      <c r="VSQ14" s="802" t="s">
        <v>16290</v>
      </c>
      <c r="VSR14" s="802" t="s">
        <v>16291</v>
      </c>
      <c r="VSS14" s="802" t="s">
        <v>16292</v>
      </c>
      <c r="VST14" s="802" t="s">
        <v>16293</v>
      </c>
      <c r="VSU14" s="802" t="s">
        <v>16294</v>
      </c>
      <c r="VSV14" s="802" t="s">
        <v>16295</v>
      </c>
      <c r="VSW14" s="802" t="s">
        <v>16296</v>
      </c>
      <c r="VSX14" s="802" t="s">
        <v>16297</v>
      </c>
      <c r="VSY14" s="802" t="s">
        <v>16298</v>
      </c>
      <c r="VSZ14" s="802" t="s">
        <v>16299</v>
      </c>
      <c r="VTA14" s="802" t="s">
        <v>16300</v>
      </c>
      <c r="VTB14" s="802" t="s">
        <v>16301</v>
      </c>
      <c r="VTC14" s="802" t="s">
        <v>16302</v>
      </c>
      <c r="VTD14" s="802" t="s">
        <v>16303</v>
      </c>
      <c r="VTE14" s="802" t="s">
        <v>16304</v>
      </c>
      <c r="VTF14" s="802" t="s">
        <v>16305</v>
      </c>
      <c r="VTG14" s="802" t="s">
        <v>16306</v>
      </c>
      <c r="VTH14" s="802" t="s">
        <v>16307</v>
      </c>
      <c r="VTI14" s="802" t="s">
        <v>16308</v>
      </c>
      <c r="VTJ14" s="802" t="s">
        <v>16309</v>
      </c>
      <c r="VTK14" s="802" t="s">
        <v>16310</v>
      </c>
      <c r="VTL14" s="802" t="s">
        <v>16311</v>
      </c>
      <c r="VTM14" s="802" t="s">
        <v>16312</v>
      </c>
      <c r="VTN14" s="802" t="s">
        <v>16313</v>
      </c>
      <c r="VTO14" s="802" t="s">
        <v>16314</v>
      </c>
      <c r="VTP14" s="802" t="s">
        <v>16315</v>
      </c>
      <c r="VTQ14" s="802" t="s">
        <v>16316</v>
      </c>
      <c r="VTR14" s="802" t="s">
        <v>16317</v>
      </c>
      <c r="VTS14" s="802" t="s">
        <v>16318</v>
      </c>
      <c r="VTT14" s="802" t="s">
        <v>16319</v>
      </c>
      <c r="VTU14" s="802" t="s">
        <v>16320</v>
      </c>
      <c r="VTV14" s="802" t="s">
        <v>16321</v>
      </c>
      <c r="VTW14" s="802" t="s">
        <v>16322</v>
      </c>
      <c r="VTX14" s="802" t="s">
        <v>16323</v>
      </c>
      <c r="VTY14" s="802" t="s">
        <v>16324</v>
      </c>
      <c r="VTZ14" s="802" t="s">
        <v>16325</v>
      </c>
      <c r="VUA14" s="802" t="s">
        <v>16326</v>
      </c>
      <c r="VUB14" s="802" t="s">
        <v>16327</v>
      </c>
      <c r="VUC14" s="802" t="s">
        <v>16328</v>
      </c>
      <c r="VUD14" s="802" t="s">
        <v>16329</v>
      </c>
      <c r="VUE14" s="802" t="s">
        <v>16330</v>
      </c>
      <c r="VUF14" s="802" t="s">
        <v>16331</v>
      </c>
      <c r="VUG14" s="802" t="s">
        <v>16332</v>
      </c>
      <c r="VUH14" s="802" t="s">
        <v>16333</v>
      </c>
      <c r="VUI14" s="802" t="s">
        <v>16334</v>
      </c>
      <c r="VUJ14" s="802" t="s">
        <v>16335</v>
      </c>
      <c r="VUK14" s="802" t="s">
        <v>16336</v>
      </c>
      <c r="VUL14" s="802" t="s">
        <v>16337</v>
      </c>
      <c r="VUM14" s="802" t="s">
        <v>16338</v>
      </c>
      <c r="VUN14" s="802" t="s">
        <v>16339</v>
      </c>
      <c r="VUO14" s="802" t="s">
        <v>16340</v>
      </c>
      <c r="VUP14" s="802" t="s">
        <v>16341</v>
      </c>
      <c r="VUQ14" s="802" t="s">
        <v>16342</v>
      </c>
      <c r="VUR14" s="802" t="s">
        <v>16343</v>
      </c>
      <c r="VUS14" s="802" t="s">
        <v>16344</v>
      </c>
      <c r="VUT14" s="802" t="s">
        <v>16345</v>
      </c>
      <c r="VUU14" s="802" t="s">
        <v>16346</v>
      </c>
      <c r="VUV14" s="802" t="s">
        <v>16347</v>
      </c>
      <c r="VUW14" s="802" t="s">
        <v>16348</v>
      </c>
      <c r="VUX14" s="802" t="s">
        <v>16349</v>
      </c>
      <c r="VUY14" s="802" t="s">
        <v>16350</v>
      </c>
      <c r="VUZ14" s="802" t="s">
        <v>16351</v>
      </c>
      <c r="VVA14" s="802" t="s">
        <v>16352</v>
      </c>
      <c r="VVB14" s="802" t="s">
        <v>16353</v>
      </c>
      <c r="VVC14" s="802" t="s">
        <v>16354</v>
      </c>
      <c r="VVD14" s="802" t="s">
        <v>16355</v>
      </c>
      <c r="VVE14" s="802" t="s">
        <v>16356</v>
      </c>
      <c r="VVF14" s="802" t="s">
        <v>16357</v>
      </c>
      <c r="VVG14" s="802" t="s">
        <v>16358</v>
      </c>
      <c r="VVH14" s="802" t="s">
        <v>16359</v>
      </c>
      <c r="VVI14" s="802" t="s">
        <v>16360</v>
      </c>
      <c r="VVJ14" s="802" t="s">
        <v>16361</v>
      </c>
      <c r="VVK14" s="802" t="s">
        <v>16362</v>
      </c>
      <c r="VVL14" s="802" t="s">
        <v>16363</v>
      </c>
      <c r="VVM14" s="802" t="s">
        <v>16364</v>
      </c>
      <c r="VVN14" s="802" t="s">
        <v>16365</v>
      </c>
      <c r="VVO14" s="802" t="s">
        <v>16366</v>
      </c>
      <c r="VVP14" s="802" t="s">
        <v>16367</v>
      </c>
      <c r="VVQ14" s="802" t="s">
        <v>16368</v>
      </c>
      <c r="VVR14" s="802" t="s">
        <v>16369</v>
      </c>
      <c r="VVS14" s="802" t="s">
        <v>16370</v>
      </c>
      <c r="VVT14" s="802" t="s">
        <v>16371</v>
      </c>
      <c r="VVU14" s="802" t="s">
        <v>16372</v>
      </c>
      <c r="VVV14" s="802" t="s">
        <v>16373</v>
      </c>
      <c r="VVW14" s="802" t="s">
        <v>16374</v>
      </c>
      <c r="VVX14" s="802" t="s">
        <v>16375</v>
      </c>
      <c r="VVY14" s="802" t="s">
        <v>16376</v>
      </c>
      <c r="VVZ14" s="802" t="s">
        <v>16377</v>
      </c>
      <c r="VWA14" s="802" t="s">
        <v>16378</v>
      </c>
      <c r="VWB14" s="802" t="s">
        <v>16379</v>
      </c>
      <c r="VWC14" s="802" t="s">
        <v>16380</v>
      </c>
      <c r="VWD14" s="802" t="s">
        <v>16381</v>
      </c>
      <c r="VWE14" s="802" t="s">
        <v>16382</v>
      </c>
      <c r="VWF14" s="802" t="s">
        <v>16383</v>
      </c>
      <c r="VWG14" s="802" t="s">
        <v>16384</v>
      </c>
      <c r="VWH14" s="802" t="s">
        <v>16385</v>
      </c>
      <c r="VWI14" s="802" t="s">
        <v>16386</v>
      </c>
      <c r="VWJ14" s="802" t="s">
        <v>16387</v>
      </c>
      <c r="VWK14" s="802" t="s">
        <v>16388</v>
      </c>
      <c r="VWL14" s="802" t="s">
        <v>16389</v>
      </c>
      <c r="VWM14" s="802" t="s">
        <v>16390</v>
      </c>
      <c r="VWN14" s="802" t="s">
        <v>16391</v>
      </c>
      <c r="VWO14" s="802" t="s">
        <v>16392</v>
      </c>
      <c r="VWP14" s="802" t="s">
        <v>16393</v>
      </c>
      <c r="VWQ14" s="802" t="s">
        <v>16394</v>
      </c>
      <c r="VWR14" s="802" t="s">
        <v>16395</v>
      </c>
      <c r="VWS14" s="802" t="s">
        <v>16396</v>
      </c>
      <c r="VWT14" s="802" t="s">
        <v>16397</v>
      </c>
      <c r="VWU14" s="802" t="s">
        <v>16398</v>
      </c>
      <c r="VWV14" s="802" t="s">
        <v>16399</v>
      </c>
      <c r="VWW14" s="802" t="s">
        <v>16400</v>
      </c>
      <c r="VWX14" s="802" t="s">
        <v>16401</v>
      </c>
      <c r="VWY14" s="802" t="s">
        <v>16402</v>
      </c>
      <c r="VWZ14" s="802" t="s">
        <v>16403</v>
      </c>
      <c r="VXA14" s="802" t="s">
        <v>16404</v>
      </c>
      <c r="VXB14" s="802" t="s">
        <v>16405</v>
      </c>
      <c r="VXC14" s="802" t="s">
        <v>16406</v>
      </c>
      <c r="VXD14" s="802" t="s">
        <v>16407</v>
      </c>
      <c r="VXE14" s="802" t="s">
        <v>16408</v>
      </c>
      <c r="VXF14" s="802" t="s">
        <v>16409</v>
      </c>
      <c r="VXG14" s="802" t="s">
        <v>16410</v>
      </c>
      <c r="VXH14" s="802" t="s">
        <v>16411</v>
      </c>
      <c r="VXI14" s="802" t="s">
        <v>16412</v>
      </c>
      <c r="VXJ14" s="802" t="s">
        <v>16413</v>
      </c>
      <c r="VXK14" s="802" t="s">
        <v>16414</v>
      </c>
      <c r="VXL14" s="802" t="s">
        <v>16415</v>
      </c>
      <c r="VXM14" s="802" t="s">
        <v>16416</v>
      </c>
      <c r="VXN14" s="802" t="s">
        <v>16417</v>
      </c>
      <c r="VXO14" s="802" t="s">
        <v>16418</v>
      </c>
      <c r="VXP14" s="802" t="s">
        <v>16419</v>
      </c>
      <c r="VXQ14" s="802" t="s">
        <v>16420</v>
      </c>
      <c r="VXR14" s="802" t="s">
        <v>16421</v>
      </c>
      <c r="VXS14" s="802" t="s">
        <v>16422</v>
      </c>
      <c r="VXT14" s="802" t="s">
        <v>16423</v>
      </c>
      <c r="VXU14" s="802" t="s">
        <v>16424</v>
      </c>
      <c r="VXV14" s="802" t="s">
        <v>16425</v>
      </c>
      <c r="VXW14" s="802" t="s">
        <v>16426</v>
      </c>
      <c r="VXX14" s="802" t="s">
        <v>16427</v>
      </c>
      <c r="VXY14" s="802" t="s">
        <v>16428</v>
      </c>
      <c r="VXZ14" s="802" t="s">
        <v>16429</v>
      </c>
      <c r="VYA14" s="802" t="s">
        <v>16430</v>
      </c>
      <c r="VYB14" s="802" t="s">
        <v>16431</v>
      </c>
      <c r="VYC14" s="802" t="s">
        <v>16432</v>
      </c>
      <c r="VYD14" s="802" t="s">
        <v>16433</v>
      </c>
      <c r="VYE14" s="802" t="s">
        <v>16434</v>
      </c>
      <c r="VYF14" s="802" t="s">
        <v>16435</v>
      </c>
      <c r="VYG14" s="802" t="s">
        <v>16436</v>
      </c>
      <c r="VYH14" s="802" t="s">
        <v>16437</v>
      </c>
      <c r="VYI14" s="802" t="s">
        <v>16438</v>
      </c>
      <c r="VYJ14" s="802" t="s">
        <v>16439</v>
      </c>
      <c r="VYK14" s="802" t="s">
        <v>16440</v>
      </c>
      <c r="VYL14" s="802" t="s">
        <v>16441</v>
      </c>
      <c r="VYM14" s="802" t="s">
        <v>16442</v>
      </c>
      <c r="VYN14" s="802" t="s">
        <v>16443</v>
      </c>
      <c r="VYO14" s="802" t="s">
        <v>16444</v>
      </c>
      <c r="VYP14" s="802" t="s">
        <v>16445</v>
      </c>
      <c r="VYQ14" s="802" t="s">
        <v>16446</v>
      </c>
      <c r="VYR14" s="802" t="s">
        <v>16447</v>
      </c>
      <c r="VYS14" s="802" t="s">
        <v>16448</v>
      </c>
      <c r="VYT14" s="802" t="s">
        <v>16449</v>
      </c>
      <c r="VYU14" s="802" t="s">
        <v>16450</v>
      </c>
      <c r="VYV14" s="802" t="s">
        <v>16451</v>
      </c>
      <c r="VYW14" s="802" t="s">
        <v>16452</v>
      </c>
      <c r="VYX14" s="802" t="s">
        <v>16453</v>
      </c>
      <c r="VYY14" s="802" t="s">
        <v>16454</v>
      </c>
      <c r="VYZ14" s="802" t="s">
        <v>16455</v>
      </c>
      <c r="VZA14" s="802" t="s">
        <v>16456</v>
      </c>
      <c r="VZB14" s="802" t="s">
        <v>16457</v>
      </c>
      <c r="VZC14" s="802" t="s">
        <v>16458</v>
      </c>
      <c r="VZD14" s="802" t="s">
        <v>16459</v>
      </c>
      <c r="VZE14" s="802" t="s">
        <v>16460</v>
      </c>
      <c r="VZF14" s="802" t="s">
        <v>16461</v>
      </c>
      <c r="VZG14" s="802" t="s">
        <v>16462</v>
      </c>
      <c r="VZH14" s="802" t="s">
        <v>16463</v>
      </c>
      <c r="VZI14" s="802" t="s">
        <v>16464</v>
      </c>
      <c r="VZJ14" s="802" t="s">
        <v>16465</v>
      </c>
      <c r="VZK14" s="802" t="s">
        <v>16466</v>
      </c>
      <c r="VZL14" s="802" t="s">
        <v>16467</v>
      </c>
      <c r="VZM14" s="802" t="s">
        <v>16468</v>
      </c>
      <c r="VZN14" s="802" t="s">
        <v>16469</v>
      </c>
      <c r="VZO14" s="802" t="s">
        <v>16470</v>
      </c>
      <c r="VZP14" s="802" t="s">
        <v>16471</v>
      </c>
      <c r="VZQ14" s="802" t="s">
        <v>16472</v>
      </c>
      <c r="VZR14" s="802" t="s">
        <v>16473</v>
      </c>
      <c r="VZS14" s="802" t="s">
        <v>16474</v>
      </c>
      <c r="VZT14" s="802" t="s">
        <v>16475</v>
      </c>
      <c r="VZU14" s="802" t="s">
        <v>16476</v>
      </c>
      <c r="VZV14" s="802" t="s">
        <v>16477</v>
      </c>
      <c r="VZW14" s="802" t="s">
        <v>16478</v>
      </c>
      <c r="VZX14" s="802" t="s">
        <v>16479</v>
      </c>
      <c r="VZY14" s="802" t="s">
        <v>16480</v>
      </c>
      <c r="VZZ14" s="802" t="s">
        <v>16481</v>
      </c>
      <c r="WAA14" s="802" t="s">
        <v>16482</v>
      </c>
      <c r="WAB14" s="802" t="s">
        <v>16483</v>
      </c>
      <c r="WAC14" s="802" t="s">
        <v>16484</v>
      </c>
      <c r="WAD14" s="802" t="s">
        <v>16485</v>
      </c>
      <c r="WAE14" s="802" t="s">
        <v>16486</v>
      </c>
      <c r="WAF14" s="802" t="s">
        <v>16487</v>
      </c>
      <c r="WAG14" s="802" t="s">
        <v>16488</v>
      </c>
      <c r="WAH14" s="802" t="s">
        <v>16489</v>
      </c>
      <c r="WAI14" s="802" t="s">
        <v>16490</v>
      </c>
      <c r="WAJ14" s="802" t="s">
        <v>16491</v>
      </c>
      <c r="WAK14" s="802" t="s">
        <v>16492</v>
      </c>
      <c r="WAL14" s="802" t="s">
        <v>16493</v>
      </c>
      <c r="WAM14" s="802" t="s">
        <v>16494</v>
      </c>
      <c r="WAN14" s="802" t="s">
        <v>16495</v>
      </c>
      <c r="WAO14" s="802" t="s">
        <v>16496</v>
      </c>
      <c r="WAP14" s="802" t="s">
        <v>16497</v>
      </c>
      <c r="WAQ14" s="802" t="s">
        <v>16498</v>
      </c>
      <c r="WAR14" s="802" t="s">
        <v>16499</v>
      </c>
      <c r="WAS14" s="802" t="s">
        <v>16500</v>
      </c>
      <c r="WAT14" s="802" t="s">
        <v>16501</v>
      </c>
      <c r="WAU14" s="802" t="s">
        <v>16502</v>
      </c>
      <c r="WAV14" s="802" t="s">
        <v>16503</v>
      </c>
      <c r="WAW14" s="802" t="s">
        <v>16504</v>
      </c>
      <c r="WAX14" s="802" t="s">
        <v>16505</v>
      </c>
      <c r="WAY14" s="802" t="s">
        <v>16506</v>
      </c>
      <c r="WAZ14" s="802" t="s">
        <v>16507</v>
      </c>
      <c r="WBA14" s="802" t="s">
        <v>16508</v>
      </c>
      <c r="WBB14" s="802" t="s">
        <v>16509</v>
      </c>
      <c r="WBC14" s="802" t="s">
        <v>16510</v>
      </c>
      <c r="WBD14" s="802" t="s">
        <v>16511</v>
      </c>
      <c r="WBE14" s="802" t="s">
        <v>16512</v>
      </c>
      <c r="WBF14" s="802" t="s">
        <v>16513</v>
      </c>
      <c r="WBG14" s="802" t="s">
        <v>16514</v>
      </c>
      <c r="WBH14" s="802" t="s">
        <v>16515</v>
      </c>
      <c r="WBI14" s="802" t="s">
        <v>16516</v>
      </c>
      <c r="WBJ14" s="802" t="s">
        <v>16517</v>
      </c>
      <c r="WBK14" s="802" t="s">
        <v>16518</v>
      </c>
      <c r="WBL14" s="802" t="s">
        <v>16519</v>
      </c>
      <c r="WBM14" s="802" t="s">
        <v>16520</v>
      </c>
      <c r="WBN14" s="802" t="s">
        <v>16521</v>
      </c>
      <c r="WBO14" s="802" t="s">
        <v>16522</v>
      </c>
      <c r="WBP14" s="802" t="s">
        <v>16523</v>
      </c>
      <c r="WBQ14" s="802" t="s">
        <v>16524</v>
      </c>
      <c r="WBR14" s="802" t="s">
        <v>16525</v>
      </c>
      <c r="WBS14" s="802" t="s">
        <v>16526</v>
      </c>
      <c r="WBT14" s="802" t="s">
        <v>16527</v>
      </c>
      <c r="WBU14" s="802" t="s">
        <v>16528</v>
      </c>
      <c r="WBV14" s="802" t="s">
        <v>16529</v>
      </c>
      <c r="WBW14" s="802" t="s">
        <v>16530</v>
      </c>
      <c r="WBX14" s="802" t="s">
        <v>16531</v>
      </c>
      <c r="WBY14" s="802" t="s">
        <v>16532</v>
      </c>
      <c r="WBZ14" s="802" t="s">
        <v>16533</v>
      </c>
      <c r="WCA14" s="802" t="s">
        <v>16534</v>
      </c>
      <c r="WCB14" s="802" t="s">
        <v>16535</v>
      </c>
      <c r="WCC14" s="802" t="s">
        <v>16536</v>
      </c>
      <c r="WCD14" s="802" t="s">
        <v>16537</v>
      </c>
      <c r="WCE14" s="802" t="s">
        <v>16538</v>
      </c>
      <c r="WCF14" s="802" t="s">
        <v>16539</v>
      </c>
      <c r="WCG14" s="802" t="s">
        <v>16540</v>
      </c>
      <c r="WCH14" s="802" t="s">
        <v>16541</v>
      </c>
      <c r="WCI14" s="802" t="s">
        <v>16542</v>
      </c>
      <c r="WCJ14" s="802" t="s">
        <v>16543</v>
      </c>
      <c r="WCK14" s="802" t="s">
        <v>16544</v>
      </c>
      <c r="WCL14" s="802" t="s">
        <v>16545</v>
      </c>
      <c r="WCM14" s="802" t="s">
        <v>16546</v>
      </c>
      <c r="WCN14" s="802" t="s">
        <v>16547</v>
      </c>
      <c r="WCO14" s="802" t="s">
        <v>16548</v>
      </c>
      <c r="WCP14" s="802" t="s">
        <v>16549</v>
      </c>
      <c r="WCQ14" s="802" t="s">
        <v>16550</v>
      </c>
      <c r="WCR14" s="802" t="s">
        <v>16551</v>
      </c>
      <c r="WCS14" s="802" t="s">
        <v>16552</v>
      </c>
      <c r="WCT14" s="802" t="s">
        <v>16553</v>
      </c>
      <c r="WCU14" s="802" t="s">
        <v>16554</v>
      </c>
      <c r="WCV14" s="802" t="s">
        <v>16555</v>
      </c>
      <c r="WCW14" s="802" t="s">
        <v>16556</v>
      </c>
      <c r="WCX14" s="802" t="s">
        <v>16557</v>
      </c>
      <c r="WCY14" s="802" t="s">
        <v>16558</v>
      </c>
      <c r="WCZ14" s="802" t="s">
        <v>16559</v>
      </c>
      <c r="WDA14" s="802" t="s">
        <v>16560</v>
      </c>
      <c r="WDB14" s="802" t="s">
        <v>16561</v>
      </c>
      <c r="WDC14" s="802" t="s">
        <v>16562</v>
      </c>
      <c r="WDD14" s="802" t="s">
        <v>16563</v>
      </c>
      <c r="WDE14" s="802" t="s">
        <v>16564</v>
      </c>
      <c r="WDF14" s="802" t="s">
        <v>16565</v>
      </c>
      <c r="WDG14" s="802" t="s">
        <v>16566</v>
      </c>
      <c r="WDH14" s="802" t="s">
        <v>16567</v>
      </c>
      <c r="WDI14" s="802" t="s">
        <v>16568</v>
      </c>
      <c r="WDJ14" s="802" t="s">
        <v>16569</v>
      </c>
      <c r="WDK14" s="802" t="s">
        <v>16570</v>
      </c>
      <c r="WDL14" s="802" t="s">
        <v>16571</v>
      </c>
      <c r="WDM14" s="802" t="s">
        <v>16572</v>
      </c>
      <c r="WDN14" s="802" t="s">
        <v>16573</v>
      </c>
      <c r="WDO14" s="802" t="s">
        <v>16574</v>
      </c>
      <c r="WDP14" s="802" t="s">
        <v>16575</v>
      </c>
      <c r="WDQ14" s="802" t="s">
        <v>16576</v>
      </c>
      <c r="WDR14" s="802" t="s">
        <v>16577</v>
      </c>
      <c r="WDS14" s="802" t="s">
        <v>16578</v>
      </c>
      <c r="WDT14" s="802" t="s">
        <v>16579</v>
      </c>
      <c r="WDU14" s="802" t="s">
        <v>16580</v>
      </c>
      <c r="WDV14" s="802" t="s">
        <v>16581</v>
      </c>
      <c r="WDW14" s="802" t="s">
        <v>16582</v>
      </c>
      <c r="WDX14" s="802" t="s">
        <v>16583</v>
      </c>
      <c r="WDY14" s="802" t="s">
        <v>16584</v>
      </c>
      <c r="WDZ14" s="802" t="s">
        <v>16585</v>
      </c>
      <c r="WEA14" s="802" t="s">
        <v>16586</v>
      </c>
      <c r="WEB14" s="802" t="s">
        <v>16587</v>
      </c>
      <c r="WEC14" s="802" t="s">
        <v>16588</v>
      </c>
      <c r="WED14" s="802" t="s">
        <v>16589</v>
      </c>
      <c r="WEE14" s="802" t="s">
        <v>16590</v>
      </c>
      <c r="WEF14" s="802" t="s">
        <v>16591</v>
      </c>
      <c r="WEG14" s="802" t="s">
        <v>16592</v>
      </c>
      <c r="WEH14" s="802" t="s">
        <v>16593</v>
      </c>
      <c r="WEI14" s="802" t="s">
        <v>16594</v>
      </c>
      <c r="WEJ14" s="802" t="s">
        <v>16595</v>
      </c>
      <c r="WEK14" s="802" t="s">
        <v>16596</v>
      </c>
      <c r="WEL14" s="802" t="s">
        <v>16597</v>
      </c>
      <c r="WEM14" s="802" t="s">
        <v>16598</v>
      </c>
      <c r="WEN14" s="802" t="s">
        <v>16599</v>
      </c>
      <c r="WEO14" s="802" t="s">
        <v>16600</v>
      </c>
      <c r="WEP14" s="802" t="s">
        <v>16601</v>
      </c>
      <c r="WEQ14" s="802" t="s">
        <v>16602</v>
      </c>
      <c r="WER14" s="802" t="s">
        <v>16603</v>
      </c>
      <c r="WES14" s="802" t="s">
        <v>16604</v>
      </c>
      <c r="WET14" s="802" t="s">
        <v>16605</v>
      </c>
      <c r="WEU14" s="802" t="s">
        <v>16606</v>
      </c>
      <c r="WEV14" s="802" t="s">
        <v>16607</v>
      </c>
      <c r="WEW14" s="802" t="s">
        <v>16608</v>
      </c>
      <c r="WEX14" s="802" t="s">
        <v>16609</v>
      </c>
      <c r="WEY14" s="802" t="s">
        <v>16610</v>
      </c>
      <c r="WEZ14" s="802" t="s">
        <v>16611</v>
      </c>
      <c r="WFA14" s="802" t="s">
        <v>16612</v>
      </c>
      <c r="WFB14" s="802" t="s">
        <v>16613</v>
      </c>
      <c r="WFC14" s="802" t="s">
        <v>16614</v>
      </c>
      <c r="WFD14" s="802" t="s">
        <v>16615</v>
      </c>
      <c r="WFE14" s="802" t="s">
        <v>16616</v>
      </c>
      <c r="WFF14" s="802" t="s">
        <v>16617</v>
      </c>
      <c r="WFG14" s="802" t="s">
        <v>16618</v>
      </c>
      <c r="WFH14" s="802" t="s">
        <v>16619</v>
      </c>
      <c r="WFI14" s="802" t="s">
        <v>16620</v>
      </c>
      <c r="WFJ14" s="802" t="s">
        <v>16621</v>
      </c>
      <c r="WFK14" s="802" t="s">
        <v>16622</v>
      </c>
      <c r="WFL14" s="802" t="s">
        <v>16623</v>
      </c>
      <c r="WFM14" s="802" t="s">
        <v>16624</v>
      </c>
      <c r="WFN14" s="802" t="s">
        <v>16625</v>
      </c>
      <c r="WFO14" s="802" t="s">
        <v>16626</v>
      </c>
      <c r="WFP14" s="802" t="s">
        <v>16627</v>
      </c>
      <c r="WFQ14" s="802" t="s">
        <v>16628</v>
      </c>
      <c r="WFR14" s="802" t="s">
        <v>16629</v>
      </c>
      <c r="WFS14" s="802" t="s">
        <v>16630</v>
      </c>
      <c r="WFT14" s="802" t="s">
        <v>16631</v>
      </c>
      <c r="WFU14" s="802" t="s">
        <v>16632</v>
      </c>
      <c r="WFV14" s="802" t="s">
        <v>16633</v>
      </c>
      <c r="WFW14" s="802" t="s">
        <v>16634</v>
      </c>
      <c r="WFX14" s="802" t="s">
        <v>16635</v>
      </c>
      <c r="WFY14" s="802" t="s">
        <v>16636</v>
      </c>
      <c r="WFZ14" s="802" t="s">
        <v>16637</v>
      </c>
      <c r="WGA14" s="802" t="s">
        <v>16638</v>
      </c>
      <c r="WGB14" s="802" t="s">
        <v>16639</v>
      </c>
      <c r="WGC14" s="802" t="s">
        <v>16640</v>
      </c>
      <c r="WGD14" s="802" t="s">
        <v>16641</v>
      </c>
      <c r="WGE14" s="802" t="s">
        <v>16642</v>
      </c>
      <c r="WGF14" s="802" t="s">
        <v>16643</v>
      </c>
      <c r="WGG14" s="802" t="s">
        <v>16644</v>
      </c>
      <c r="WGH14" s="802" t="s">
        <v>16645</v>
      </c>
      <c r="WGI14" s="802" t="s">
        <v>16646</v>
      </c>
      <c r="WGJ14" s="802" t="s">
        <v>16647</v>
      </c>
      <c r="WGK14" s="802" t="s">
        <v>16648</v>
      </c>
      <c r="WGL14" s="802" t="s">
        <v>16649</v>
      </c>
      <c r="WGM14" s="802" t="s">
        <v>16650</v>
      </c>
      <c r="WGN14" s="802" t="s">
        <v>16651</v>
      </c>
      <c r="WGO14" s="802" t="s">
        <v>16652</v>
      </c>
      <c r="WGP14" s="802" t="s">
        <v>16653</v>
      </c>
      <c r="WGQ14" s="802" t="s">
        <v>16654</v>
      </c>
      <c r="WGR14" s="802" t="s">
        <v>16655</v>
      </c>
      <c r="WGS14" s="802" t="s">
        <v>16656</v>
      </c>
      <c r="WGT14" s="802" t="s">
        <v>16657</v>
      </c>
      <c r="WGU14" s="802" t="s">
        <v>16658</v>
      </c>
      <c r="WGV14" s="802" t="s">
        <v>16659</v>
      </c>
      <c r="WGW14" s="802" t="s">
        <v>16660</v>
      </c>
      <c r="WGX14" s="802" t="s">
        <v>16661</v>
      </c>
      <c r="WGY14" s="802" t="s">
        <v>16662</v>
      </c>
      <c r="WGZ14" s="802" t="s">
        <v>16663</v>
      </c>
      <c r="WHA14" s="802" t="s">
        <v>16664</v>
      </c>
      <c r="WHB14" s="802" t="s">
        <v>16665</v>
      </c>
      <c r="WHC14" s="802" t="s">
        <v>16666</v>
      </c>
      <c r="WHD14" s="802" t="s">
        <v>16667</v>
      </c>
      <c r="WHE14" s="802" t="s">
        <v>16668</v>
      </c>
      <c r="WHF14" s="802" t="s">
        <v>16669</v>
      </c>
      <c r="WHG14" s="802" t="s">
        <v>16670</v>
      </c>
      <c r="WHH14" s="802" t="s">
        <v>16671</v>
      </c>
      <c r="WHI14" s="802" t="s">
        <v>16672</v>
      </c>
      <c r="WHJ14" s="802" t="s">
        <v>16673</v>
      </c>
      <c r="WHK14" s="802" t="s">
        <v>16674</v>
      </c>
      <c r="WHL14" s="802" t="s">
        <v>16675</v>
      </c>
      <c r="WHM14" s="802" t="s">
        <v>16676</v>
      </c>
      <c r="WHN14" s="802" t="s">
        <v>16677</v>
      </c>
      <c r="WHO14" s="802" t="s">
        <v>16678</v>
      </c>
      <c r="WHP14" s="802" t="s">
        <v>16679</v>
      </c>
      <c r="WHQ14" s="802" t="s">
        <v>16680</v>
      </c>
      <c r="WHR14" s="802" t="s">
        <v>16681</v>
      </c>
      <c r="WHS14" s="802" t="s">
        <v>16682</v>
      </c>
      <c r="WHT14" s="802" t="s">
        <v>16683</v>
      </c>
      <c r="WHU14" s="802" t="s">
        <v>16684</v>
      </c>
      <c r="WHV14" s="802" t="s">
        <v>16685</v>
      </c>
      <c r="WHW14" s="802" t="s">
        <v>16686</v>
      </c>
      <c r="WHX14" s="802" t="s">
        <v>16687</v>
      </c>
      <c r="WHY14" s="802" t="s">
        <v>16688</v>
      </c>
      <c r="WHZ14" s="802" t="s">
        <v>16689</v>
      </c>
      <c r="WIA14" s="802" t="s">
        <v>16690</v>
      </c>
      <c r="WIB14" s="802" t="s">
        <v>16691</v>
      </c>
      <c r="WIC14" s="802" t="s">
        <v>16692</v>
      </c>
      <c r="WID14" s="802" t="s">
        <v>16693</v>
      </c>
      <c r="WIE14" s="802" t="s">
        <v>16694</v>
      </c>
      <c r="WIF14" s="802" t="s">
        <v>16695</v>
      </c>
      <c r="WIG14" s="802" t="s">
        <v>16696</v>
      </c>
      <c r="WIH14" s="802" t="s">
        <v>16697</v>
      </c>
      <c r="WII14" s="802" t="s">
        <v>16698</v>
      </c>
      <c r="WIJ14" s="802" t="s">
        <v>16699</v>
      </c>
      <c r="WIK14" s="802" t="s">
        <v>16700</v>
      </c>
      <c r="WIL14" s="802" t="s">
        <v>16701</v>
      </c>
      <c r="WIM14" s="802" t="s">
        <v>16702</v>
      </c>
      <c r="WIN14" s="802" t="s">
        <v>16703</v>
      </c>
      <c r="WIO14" s="802" t="s">
        <v>16704</v>
      </c>
      <c r="WIP14" s="802" t="s">
        <v>16705</v>
      </c>
      <c r="WIQ14" s="802" t="s">
        <v>16706</v>
      </c>
      <c r="WIR14" s="802" t="s">
        <v>16707</v>
      </c>
      <c r="WIS14" s="802" t="s">
        <v>16708</v>
      </c>
      <c r="WIT14" s="802" t="s">
        <v>16709</v>
      </c>
      <c r="WIU14" s="802" t="s">
        <v>16710</v>
      </c>
      <c r="WIV14" s="802" t="s">
        <v>16711</v>
      </c>
      <c r="WIW14" s="802" t="s">
        <v>16712</v>
      </c>
      <c r="WIX14" s="802" t="s">
        <v>16713</v>
      </c>
      <c r="WIY14" s="802" t="s">
        <v>16714</v>
      </c>
      <c r="WIZ14" s="802" t="s">
        <v>16715</v>
      </c>
      <c r="WJA14" s="802" t="s">
        <v>16716</v>
      </c>
      <c r="WJB14" s="802" t="s">
        <v>16717</v>
      </c>
      <c r="WJC14" s="802" t="s">
        <v>16718</v>
      </c>
      <c r="WJD14" s="802" t="s">
        <v>16719</v>
      </c>
      <c r="WJE14" s="802" t="s">
        <v>16720</v>
      </c>
      <c r="WJF14" s="802" t="s">
        <v>16721</v>
      </c>
      <c r="WJG14" s="802" t="s">
        <v>16722</v>
      </c>
      <c r="WJH14" s="802" t="s">
        <v>16723</v>
      </c>
      <c r="WJI14" s="802" t="s">
        <v>16724</v>
      </c>
      <c r="WJJ14" s="802" t="s">
        <v>16725</v>
      </c>
      <c r="WJK14" s="802" t="s">
        <v>16726</v>
      </c>
      <c r="WJL14" s="802" t="s">
        <v>16727</v>
      </c>
      <c r="WJM14" s="802" t="s">
        <v>16728</v>
      </c>
      <c r="WJN14" s="802" t="s">
        <v>16729</v>
      </c>
      <c r="WJO14" s="802" t="s">
        <v>16730</v>
      </c>
      <c r="WJP14" s="802" t="s">
        <v>16731</v>
      </c>
      <c r="WJQ14" s="802" t="s">
        <v>16732</v>
      </c>
      <c r="WJR14" s="802" t="s">
        <v>16733</v>
      </c>
      <c r="WJS14" s="802" t="s">
        <v>16734</v>
      </c>
      <c r="WJT14" s="802" t="s">
        <v>16735</v>
      </c>
      <c r="WJU14" s="802" t="s">
        <v>16736</v>
      </c>
      <c r="WJV14" s="802" t="s">
        <v>16737</v>
      </c>
      <c r="WJW14" s="802" t="s">
        <v>16738</v>
      </c>
      <c r="WJX14" s="802" t="s">
        <v>16739</v>
      </c>
      <c r="WJY14" s="802" t="s">
        <v>16740</v>
      </c>
      <c r="WJZ14" s="802" t="s">
        <v>16741</v>
      </c>
      <c r="WKA14" s="802" t="s">
        <v>16742</v>
      </c>
      <c r="WKB14" s="802" t="s">
        <v>16743</v>
      </c>
      <c r="WKC14" s="802" t="s">
        <v>16744</v>
      </c>
      <c r="WKD14" s="802" t="s">
        <v>16745</v>
      </c>
      <c r="WKE14" s="802" t="s">
        <v>16746</v>
      </c>
      <c r="WKF14" s="802" t="s">
        <v>16747</v>
      </c>
      <c r="WKG14" s="802" t="s">
        <v>16748</v>
      </c>
      <c r="WKH14" s="802" t="s">
        <v>16749</v>
      </c>
      <c r="WKI14" s="802" t="s">
        <v>16750</v>
      </c>
      <c r="WKJ14" s="802" t="s">
        <v>16751</v>
      </c>
      <c r="WKK14" s="802" t="s">
        <v>16752</v>
      </c>
      <c r="WKL14" s="802" t="s">
        <v>16753</v>
      </c>
      <c r="WKM14" s="802" t="s">
        <v>16754</v>
      </c>
      <c r="WKN14" s="802" t="s">
        <v>16755</v>
      </c>
      <c r="WKO14" s="802" t="s">
        <v>16756</v>
      </c>
      <c r="WKP14" s="802" t="s">
        <v>16757</v>
      </c>
      <c r="WKQ14" s="802" t="s">
        <v>16758</v>
      </c>
      <c r="WKR14" s="802" t="s">
        <v>16759</v>
      </c>
      <c r="WKS14" s="802" t="s">
        <v>16760</v>
      </c>
      <c r="WKT14" s="802" t="s">
        <v>16761</v>
      </c>
      <c r="WKU14" s="802" t="s">
        <v>16762</v>
      </c>
      <c r="WKV14" s="802" t="s">
        <v>16763</v>
      </c>
      <c r="WKW14" s="802" t="s">
        <v>16764</v>
      </c>
      <c r="WKX14" s="802" t="s">
        <v>16765</v>
      </c>
      <c r="WKY14" s="802" t="s">
        <v>16766</v>
      </c>
      <c r="WKZ14" s="802" t="s">
        <v>16767</v>
      </c>
      <c r="WLA14" s="802" t="s">
        <v>16768</v>
      </c>
      <c r="WLB14" s="802" t="s">
        <v>16769</v>
      </c>
      <c r="WLC14" s="802" t="s">
        <v>16770</v>
      </c>
      <c r="WLD14" s="802" t="s">
        <v>16771</v>
      </c>
      <c r="WLE14" s="802" t="s">
        <v>16772</v>
      </c>
      <c r="WLF14" s="802" t="s">
        <v>16773</v>
      </c>
      <c r="WLG14" s="802" t="s">
        <v>16774</v>
      </c>
      <c r="WLH14" s="802" t="s">
        <v>16775</v>
      </c>
      <c r="WLI14" s="802" t="s">
        <v>16776</v>
      </c>
      <c r="WLJ14" s="802" t="s">
        <v>16777</v>
      </c>
      <c r="WLK14" s="802" t="s">
        <v>16778</v>
      </c>
      <c r="WLL14" s="802" t="s">
        <v>16779</v>
      </c>
      <c r="WLM14" s="802" t="s">
        <v>16780</v>
      </c>
      <c r="WLN14" s="802" t="s">
        <v>16781</v>
      </c>
      <c r="WLO14" s="802" t="s">
        <v>16782</v>
      </c>
      <c r="WLP14" s="802" t="s">
        <v>16783</v>
      </c>
      <c r="WLQ14" s="802" t="s">
        <v>16784</v>
      </c>
      <c r="WLR14" s="802" t="s">
        <v>16785</v>
      </c>
      <c r="WLS14" s="802" t="s">
        <v>16786</v>
      </c>
      <c r="WLT14" s="802" t="s">
        <v>16787</v>
      </c>
      <c r="WLU14" s="802" t="s">
        <v>16788</v>
      </c>
      <c r="WLV14" s="802" t="s">
        <v>16789</v>
      </c>
      <c r="WLW14" s="802" t="s">
        <v>16790</v>
      </c>
      <c r="WLX14" s="802" t="s">
        <v>16791</v>
      </c>
      <c r="WLY14" s="802" t="s">
        <v>16792</v>
      </c>
      <c r="WLZ14" s="802" t="s">
        <v>16793</v>
      </c>
      <c r="WMA14" s="802" t="s">
        <v>16794</v>
      </c>
      <c r="WMB14" s="802" t="s">
        <v>16795</v>
      </c>
      <c r="WMC14" s="802" t="s">
        <v>16796</v>
      </c>
      <c r="WMD14" s="802" t="s">
        <v>16797</v>
      </c>
      <c r="WME14" s="802" t="s">
        <v>16798</v>
      </c>
      <c r="WMF14" s="802" t="s">
        <v>16799</v>
      </c>
      <c r="WMG14" s="802" t="s">
        <v>16800</v>
      </c>
      <c r="WMH14" s="802" t="s">
        <v>16801</v>
      </c>
      <c r="WMI14" s="802" t="s">
        <v>16802</v>
      </c>
      <c r="WMJ14" s="802" t="s">
        <v>16803</v>
      </c>
      <c r="WMK14" s="802" t="s">
        <v>16804</v>
      </c>
      <c r="WML14" s="802" t="s">
        <v>16805</v>
      </c>
      <c r="WMM14" s="802" t="s">
        <v>16806</v>
      </c>
      <c r="WMN14" s="802" t="s">
        <v>16807</v>
      </c>
      <c r="WMO14" s="802" t="s">
        <v>16808</v>
      </c>
      <c r="WMP14" s="802" t="s">
        <v>16809</v>
      </c>
      <c r="WMQ14" s="802" t="s">
        <v>16810</v>
      </c>
      <c r="WMR14" s="802" t="s">
        <v>16811</v>
      </c>
      <c r="WMS14" s="802" t="s">
        <v>16812</v>
      </c>
      <c r="WMT14" s="802" t="s">
        <v>16813</v>
      </c>
      <c r="WMU14" s="802" t="s">
        <v>16814</v>
      </c>
      <c r="WMV14" s="802" t="s">
        <v>16815</v>
      </c>
      <c r="WMW14" s="802" t="s">
        <v>16816</v>
      </c>
      <c r="WMX14" s="802" t="s">
        <v>16817</v>
      </c>
      <c r="WMY14" s="802" t="s">
        <v>16818</v>
      </c>
      <c r="WMZ14" s="802" t="s">
        <v>16819</v>
      </c>
      <c r="WNA14" s="802" t="s">
        <v>16820</v>
      </c>
      <c r="WNB14" s="802" t="s">
        <v>16821</v>
      </c>
      <c r="WNC14" s="802" t="s">
        <v>16822</v>
      </c>
      <c r="WND14" s="802" t="s">
        <v>16823</v>
      </c>
      <c r="WNE14" s="802" t="s">
        <v>16824</v>
      </c>
      <c r="WNF14" s="802" t="s">
        <v>16825</v>
      </c>
      <c r="WNG14" s="802" t="s">
        <v>16826</v>
      </c>
      <c r="WNH14" s="802" t="s">
        <v>16827</v>
      </c>
      <c r="WNI14" s="802" t="s">
        <v>16828</v>
      </c>
      <c r="WNJ14" s="802" t="s">
        <v>16829</v>
      </c>
      <c r="WNK14" s="802" t="s">
        <v>16830</v>
      </c>
      <c r="WNL14" s="802" t="s">
        <v>16831</v>
      </c>
      <c r="WNM14" s="802" t="s">
        <v>16832</v>
      </c>
      <c r="WNN14" s="802" t="s">
        <v>16833</v>
      </c>
      <c r="WNO14" s="802" t="s">
        <v>16834</v>
      </c>
      <c r="WNP14" s="802" t="s">
        <v>16835</v>
      </c>
      <c r="WNQ14" s="802" t="s">
        <v>16836</v>
      </c>
      <c r="WNR14" s="802" t="s">
        <v>16837</v>
      </c>
      <c r="WNS14" s="802" t="s">
        <v>16838</v>
      </c>
      <c r="WNT14" s="802" t="s">
        <v>16839</v>
      </c>
      <c r="WNU14" s="802" t="s">
        <v>16840</v>
      </c>
      <c r="WNV14" s="802" t="s">
        <v>16841</v>
      </c>
      <c r="WNW14" s="802" t="s">
        <v>16842</v>
      </c>
      <c r="WNX14" s="802" t="s">
        <v>16843</v>
      </c>
      <c r="WNY14" s="802" t="s">
        <v>16844</v>
      </c>
      <c r="WNZ14" s="802" t="s">
        <v>16845</v>
      </c>
      <c r="WOA14" s="802" t="s">
        <v>16846</v>
      </c>
      <c r="WOB14" s="802" t="s">
        <v>16847</v>
      </c>
      <c r="WOC14" s="802" t="s">
        <v>16848</v>
      </c>
      <c r="WOD14" s="802" t="s">
        <v>16849</v>
      </c>
      <c r="WOE14" s="802" t="s">
        <v>16850</v>
      </c>
      <c r="WOF14" s="802" t="s">
        <v>16851</v>
      </c>
      <c r="WOG14" s="802" t="s">
        <v>16852</v>
      </c>
      <c r="WOH14" s="802" t="s">
        <v>16853</v>
      </c>
      <c r="WOI14" s="802" t="s">
        <v>16854</v>
      </c>
      <c r="WOJ14" s="802" t="s">
        <v>16855</v>
      </c>
      <c r="WOK14" s="802" t="s">
        <v>16856</v>
      </c>
      <c r="WOL14" s="802" t="s">
        <v>16857</v>
      </c>
      <c r="WOM14" s="802" t="s">
        <v>16858</v>
      </c>
      <c r="WON14" s="802" t="s">
        <v>16859</v>
      </c>
      <c r="WOO14" s="802" t="s">
        <v>16860</v>
      </c>
      <c r="WOP14" s="802" t="s">
        <v>16861</v>
      </c>
      <c r="WOQ14" s="802" t="s">
        <v>16862</v>
      </c>
      <c r="WOR14" s="802" t="s">
        <v>16863</v>
      </c>
      <c r="WOS14" s="802" t="s">
        <v>16864</v>
      </c>
      <c r="WOT14" s="802" t="s">
        <v>16865</v>
      </c>
      <c r="WOU14" s="802" t="s">
        <v>16866</v>
      </c>
      <c r="WOV14" s="802" t="s">
        <v>16867</v>
      </c>
      <c r="WOW14" s="802" t="s">
        <v>16868</v>
      </c>
      <c r="WOX14" s="802" t="s">
        <v>16869</v>
      </c>
      <c r="WOY14" s="802" t="s">
        <v>16870</v>
      </c>
      <c r="WOZ14" s="802" t="s">
        <v>16871</v>
      </c>
      <c r="WPA14" s="802" t="s">
        <v>16872</v>
      </c>
      <c r="WPB14" s="802" t="s">
        <v>16873</v>
      </c>
      <c r="WPC14" s="802" t="s">
        <v>16874</v>
      </c>
      <c r="WPD14" s="802" t="s">
        <v>16875</v>
      </c>
      <c r="WPE14" s="802" t="s">
        <v>16876</v>
      </c>
      <c r="WPF14" s="802" t="s">
        <v>16877</v>
      </c>
      <c r="WPG14" s="802" t="s">
        <v>16878</v>
      </c>
      <c r="WPH14" s="802" t="s">
        <v>16879</v>
      </c>
      <c r="WPI14" s="802" t="s">
        <v>16880</v>
      </c>
      <c r="WPJ14" s="802" t="s">
        <v>16881</v>
      </c>
      <c r="WPK14" s="802" t="s">
        <v>16882</v>
      </c>
      <c r="WPL14" s="802" t="s">
        <v>16883</v>
      </c>
      <c r="WPM14" s="802" t="s">
        <v>16884</v>
      </c>
      <c r="WPN14" s="802" t="s">
        <v>16885</v>
      </c>
      <c r="WPO14" s="802" t="s">
        <v>16886</v>
      </c>
      <c r="WPP14" s="802" t="s">
        <v>16887</v>
      </c>
      <c r="WPQ14" s="802" t="s">
        <v>16888</v>
      </c>
      <c r="WPR14" s="802" t="s">
        <v>16889</v>
      </c>
      <c r="WPS14" s="802" t="s">
        <v>16890</v>
      </c>
      <c r="WPT14" s="802" t="s">
        <v>16891</v>
      </c>
      <c r="WPU14" s="802" t="s">
        <v>16892</v>
      </c>
      <c r="WPV14" s="802" t="s">
        <v>16893</v>
      </c>
      <c r="WPW14" s="802" t="s">
        <v>16894</v>
      </c>
      <c r="WPX14" s="802" t="s">
        <v>16895</v>
      </c>
      <c r="WPY14" s="802" t="s">
        <v>16896</v>
      </c>
      <c r="WPZ14" s="802" t="s">
        <v>16897</v>
      </c>
      <c r="WQA14" s="802" t="s">
        <v>16898</v>
      </c>
      <c r="WQB14" s="802" t="s">
        <v>16899</v>
      </c>
      <c r="WQC14" s="802" t="s">
        <v>16900</v>
      </c>
      <c r="WQD14" s="802" t="s">
        <v>16901</v>
      </c>
      <c r="WQE14" s="802" t="s">
        <v>16902</v>
      </c>
      <c r="WQF14" s="802" t="s">
        <v>16903</v>
      </c>
      <c r="WQG14" s="802" t="s">
        <v>16904</v>
      </c>
      <c r="WQH14" s="802" t="s">
        <v>16905</v>
      </c>
      <c r="WQI14" s="802" t="s">
        <v>16906</v>
      </c>
      <c r="WQJ14" s="802" t="s">
        <v>16907</v>
      </c>
      <c r="WQK14" s="802" t="s">
        <v>16908</v>
      </c>
      <c r="WQL14" s="802" t="s">
        <v>16909</v>
      </c>
      <c r="WQM14" s="802" t="s">
        <v>16910</v>
      </c>
      <c r="WQN14" s="802" t="s">
        <v>16911</v>
      </c>
      <c r="WQO14" s="802" t="s">
        <v>16912</v>
      </c>
      <c r="WQP14" s="802" t="s">
        <v>16913</v>
      </c>
      <c r="WQQ14" s="802" t="s">
        <v>16914</v>
      </c>
      <c r="WQR14" s="802" t="s">
        <v>16915</v>
      </c>
      <c r="WQS14" s="802" t="s">
        <v>16916</v>
      </c>
      <c r="WQT14" s="802" t="s">
        <v>16917</v>
      </c>
      <c r="WQU14" s="802" t="s">
        <v>16918</v>
      </c>
      <c r="WQV14" s="802" t="s">
        <v>16919</v>
      </c>
      <c r="WQW14" s="802" t="s">
        <v>16920</v>
      </c>
      <c r="WQX14" s="802" t="s">
        <v>16921</v>
      </c>
      <c r="WQY14" s="802" t="s">
        <v>16922</v>
      </c>
      <c r="WQZ14" s="802" t="s">
        <v>16923</v>
      </c>
      <c r="WRA14" s="802" t="s">
        <v>16924</v>
      </c>
      <c r="WRB14" s="802" t="s">
        <v>16925</v>
      </c>
      <c r="WRC14" s="802" t="s">
        <v>16926</v>
      </c>
      <c r="WRD14" s="802" t="s">
        <v>16927</v>
      </c>
      <c r="WRE14" s="802" t="s">
        <v>16928</v>
      </c>
      <c r="WRF14" s="802" t="s">
        <v>16929</v>
      </c>
      <c r="WRG14" s="802" t="s">
        <v>16930</v>
      </c>
      <c r="WRH14" s="802" t="s">
        <v>16931</v>
      </c>
      <c r="WRI14" s="802" t="s">
        <v>16932</v>
      </c>
      <c r="WRJ14" s="802" t="s">
        <v>16933</v>
      </c>
      <c r="WRK14" s="802" t="s">
        <v>16934</v>
      </c>
      <c r="WRL14" s="802" t="s">
        <v>16935</v>
      </c>
      <c r="WRM14" s="802" t="s">
        <v>16936</v>
      </c>
      <c r="WRN14" s="802" t="s">
        <v>16937</v>
      </c>
      <c r="WRO14" s="802" t="s">
        <v>16938</v>
      </c>
      <c r="WRP14" s="802" t="s">
        <v>16939</v>
      </c>
      <c r="WRQ14" s="802" t="s">
        <v>16940</v>
      </c>
      <c r="WRR14" s="802" t="s">
        <v>16941</v>
      </c>
      <c r="WRS14" s="802" t="s">
        <v>16942</v>
      </c>
      <c r="WRT14" s="802" t="s">
        <v>16943</v>
      </c>
      <c r="WRU14" s="802" t="s">
        <v>16944</v>
      </c>
      <c r="WRV14" s="802" t="s">
        <v>16945</v>
      </c>
      <c r="WRW14" s="802" t="s">
        <v>16946</v>
      </c>
      <c r="WRX14" s="802" t="s">
        <v>16947</v>
      </c>
      <c r="WRY14" s="802" t="s">
        <v>16948</v>
      </c>
      <c r="WRZ14" s="802" t="s">
        <v>16949</v>
      </c>
      <c r="WSA14" s="802" t="s">
        <v>16950</v>
      </c>
      <c r="WSB14" s="802" t="s">
        <v>16951</v>
      </c>
      <c r="WSC14" s="802" t="s">
        <v>16952</v>
      </c>
      <c r="WSD14" s="802" t="s">
        <v>16953</v>
      </c>
      <c r="WSE14" s="802" t="s">
        <v>16954</v>
      </c>
      <c r="WSF14" s="802" t="s">
        <v>16955</v>
      </c>
      <c r="WSG14" s="802" t="s">
        <v>16956</v>
      </c>
      <c r="WSH14" s="802" t="s">
        <v>16957</v>
      </c>
      <c r="WSI14" s="802" t="s">
        <v>16958</v>
      </c>
      <c r="WSJ14" s="802" t="s">
        <v>16959</v>
      </c>
      <c r="WSK14" s="802" t="s">
        <v>16960</v>
      </c>
      <c r="WSL14" s="802" t="s">
        <v>16961</v>
      </c>
      <c r="WSM14" s="802" t="s">
        <v>16962</v>
      </c>
      <c r="WSN14" s="802" t="s">
        <v>16963</v>
      </c>
      <c r="WSO14" s="802" t="s">
        <v>16964</v>
      </c>
      <c r="WSP14" s="802" t="s">
        <v>16965</v>
      </c>
      <c r="WSQ14" s="802" t="s">
        <v>16966</v>
      </c>
      <c r="WSR14" s="802" t="s">
        <v>16967</v>
      </c>
      <c r="WSS14" s="802" t="s">
        <v>16968</v>
      </c>
      <c r="WST14" s="802" t="s">
        <v>16969</v>
      </c>
      <c r="WSU14" s="802" t="s">
        <v>16970</v>
      </c>
      <c r="WSV14" s="802" t="s">
        <v>16971</v>
      </c>
      <c r="WSW14" s="802" t="s">
        <v>16972</v>
      </c>
      <c r="WSX14" s="802" t="s">
        <v>16973</v>
      </c>
      <c r="WSY14" s="802" t="s">
        <v>16974</v>
      </c>
      <c r="WSZ14" s="802" t="s">
        <v>16975</v>
      </c>
      <c r="WTA14" s="802" t="s">
        <v>16976</v>
      </c>
      <c r="WTB14" s="802" t="s">
        <v>16977</v>
      </c>
      <c r="WTC14" s="802" t="s">
        <v>16978</v>
      </c>
      <c r="WTD14" s="802" t="s">
        <v>16979</v>
      </c>
      <c r="WTE14" s="802" t="s">
        <v>16980</v>
      </c>
      <c r="WTF14" s="802" t="s">
        <v>16981</v>
      </c>
      <c r="WTG14" s="802" t="s">
        <v>16982</v>
      </c>
      <c r="WTH14" s="802" t="s">
        <v>16983</v>
      </c>
      <c r="WTI14" s="802" t="s">
        <v>16984</v>
      </c>
      <c r="WTJ14" s="802" t="s">
        <v>16985</v>
      </c>
      <c r="WTK14" s="802" t="s">
        <v>16986</v>
      </c>
      <c r="WTL14" s="802" t="s">
        <v>16987</v>
      </c>
      <c r="WTM14" s="802" t="s">
        <v>16988</v>
      </c>
      <c r="WTN14" s="802" t="s">
        <v>16989</v>
      </c>
      <c r="WTO14" s="802" t="s">
        <v>16990</v>
      </c>
      <c r="WTP14" s="802" t="s">
        <v>16991</v>
      </c>
      <c r="WTQ14" s="802" t="s">
        <v>16992</v>
      </c>
      <c r="WTR14" s="802" t="s">
        <v>16993</v>
      </c>
      <c r="WTS14" s="802" t="s">
        <v>16994</v>
      </c>
      <c r="WTT14" s="802" t="s">
        <v>16995</v>
      </c>
      <c r="WTU14" s="802" t="s">
        <v>16996</v>
      </c>
      <c r="WTV14" s="802" t="s">
        <v>16997</v>
      </c>
      <c r="WTW14" s="802" t="s">
        <v>16998</v>
      </c>
      <c r="WTX14" s="802" t="s">
        <v>16999</v>
      </c>
      <c r="WTY14" s="802" t="s">
        <v>17000</v>
      </c>
      <c r="WTZ14" s="802" t="s">
        <v>17001</v>
      </c>
      <c r="WUA14" s="802" t="s">
        <v>17002</v>
      </c>
      <c r="WUB14" s="802" t="s">
        <v>17003</v>
      </c>
      <c r="WUC14" s="802" t="s">
        <v>17004</v>
      </c>
      <c r="WUD14" s="802" t="s">
        <v>17005</v>
      </c>
      <c r="WUE14" s="802" t="s">
        <v>17006</v>
      </c>
      <c r="WUF14" s="802" t="s">
        <v>17007</v>
      </c>
      <c r="WUG14" s="802" t="s">
        <v>17008</v>
      </c>
      <c r="WUH14" s="802" t="s">
        <v>17009</v>
      </c>
      <c r="WUI14" s="802" t="s">
        <v>17010</v>
      </c>
      <c r="WUJ14" s="802" t="s">
        <v>17011</v>
      </c>
      <c r="WUK14" s="802" t="s">
        <v>17012</v>
      </c>
      <c r="WUL14" s="802" t="s">
        <v>17013</v>
      </c>
      <c r="WUM14" s="802" t="s">
        <v>17014</v>
      </c>
      <c r="WUN14" s="802" t="s">
        <v>17015</v>
      </c>
      <c r="WUO14" s="802" t="s">
        <v>17016</v>
      </c>
      <c r="WUP14" s="802" t="s">
        <v>17017</v>
      </c>
      <c r="WUQ14" s="802" t="s">
        <v>17018</v>
      </c>
      <c r="WUR14" s="802" t="s">
        <v>17019</v>
      </c>
      <c r="WUS14" s="802" t="s">
        <v>17020</v>
      </c>
      <c r="WUT14" s="802" t="s">
        <v>17021</v>
      </c>
      <c r="WUU14" s="802" t="s">
        <v>17022</v>
      </c>
      <c r="WUV14" s="802" t="s">
        <v>17023</v>
      </c>
      <c r="WUW14" s="802" t="s">
        <v>17024</v>
      </c>
      <c r="WUX14" s="802" t="s">
        <v>17025</v>
      </c>
      <c r="WUY14" s="802" t="s">
        <v>17026</v>
      </c>
      <c r="WUZ14" s="802" t="s">
        <v>17027</v>
      </c>
      <c r="WVA14" s="802" t="s">
        <v>17028</v>
      </c>
      <c r="WVB14" s="802" t="s">
        <v>17029</v>
      </c>
      <c r="WVC14" s="802" t="s">
        <v>17030</v>
      </c>
      <c r="WVD14" s="802" t="s">
        <v>17031</v>
      </c>
      <c r="WVE14" s="802" t="s">
        <v>17032</v>
      </c>
      <c r="WVF14" s="802" t="s">
        <v>17033</v>
      </c>
      <c r="WVG14" s="802" t="s">
        <v>17034</v>
      </c>
      <c r="WVH14" s="802" t="s">
        <v>17035</v>
      </c>
      <c r="WVI14" s="802" t="s">
        <v>17036</v>
      </c>
      <c r="WVJ14" s="802" t="s">
        <v>17037</v>
      </c>
      <c r="WVK14" s="802" t="s">
        <v>17038</v>
      </c>
      <c r="WVL14" s="802" t="s">
        <v>17039</v>
      </c>
      <c r="WVM14" s="802" t="s">
        <v>17040</v>
      </c>
      <c r="WVN14" s="802" t="s">
        <v>17041</v>
      </c>
      <c r="WVO14" s="802" t="s">
        <v>17042</v>
      </c>
      <c r="WVP14" s="802" t="s">
        <v>17043</v>
      </c>
      <c r="WVQ14" s="802" t="s">
        <v>17044</v>
      </c>
      <c r="WVR14" s="802" t="s">
        <v>17045</v>
      </c>
      <c r="WVS14" s="802" t="s">
        <v>17046</v>
      </c>
      <c r="WVT14" s="802" t="s">
        <v>17047</v>
      </c>
      <c r="WVU14" s="802" t="s">
        <v>17048</v>
      </c>
      <c r="WVV14" s="802" t="s">
        <v>17049</v>
      </c>
      <c r="WVW14" s="802" t="s">
        <v>17050</v>
      </c>
      <c r="WVX14" s="802" t="s">
        <v>17051</v>
      </c>
      <c r="WVY14" s="802" t="s">
        <v>17052</v>
      </c>
      <c r="WVZ14" s="802" t="s">
        <v>17053</v>
      </c>
      <c r="WWA14" s="802" t="s">
        <v>17054</v>
      </c>
      <c r="WWB14" s="802" t="s">
        <v>17055</v>
      </c>
      <c r="WWC14" s="802" t="s">
        <v>17056</v>
      </c>
      <c r="WWD14" s="802" t="s">
        <v>17057</v>
      </c>
      <c r="WWE14" s="802" t="s">
        <v>17058</v>
      </c>
      <c r="WWF14" s="802" t="s">
        <v>17059</v>
      </c>
      <c r="WWG14" s="802" t="s">
        <v>17060</v>
      </c>
      <c r="WWH14" s="802" t="s">
        <v>17061</v>
      </c>
      <c r="WWI14" s="802" t="s">
        <v>17062</v>
      </c>
      <c r="WWJ14" s="802" t="s">
        <v>17063</v>
      </c>
      <c r="WWK14" s="802" t="s">
        <v>17064</v>
      </c>
      <c r="WWL14" s="802" t="s">
        <v>17065</v>
      </c>
      <c r="WWM14" s="802" t="s">
        <v>17066</v>
      </c>
      <c r="WWN14" s="802" t="s">
        <v>17067</v>
      </c>
      <c r="WWO14" s="802" t="s">
        <v>17068</v>
      </c>
      <c r="WWP14" s="802" t="s">
        <v>17069</v>
      </c>
      <c r="WWQ14" s="802" t="s">
        <v>17070</v>
      </c>
      <c r="WWR14" s="802" t="s">
        <v>17071</v>
      </c>
      <c r="WWS14" s="802" t="s">
        <v>17072</v>
      </c>
      <c r="WWT14" s="802" t="s">
        <v>17073</v>
      </c>
      <c r="WWU14" s="802" t="s">
        <v>17074</v>
      </c>
      <c r="WWV14" s="802" t="s">
        <v>17075</v>
      </c>
      <c r="WWW14" s="802" t="s">
        <v>17076</v>
      </c>
      <c r="WWX14" s="802" t="s">
        <v>17077</v>
      </c>
      <c r="WWY14" s="802" t="s">
        <v>17078</v>
      </c>
      <c r="WWZ14" s="802" t="s">
        <v>17079</v>
      </c>
      <c r="WXA14" s="802" t="s">
        <v>17080</v>
      </c>
      <c r="WXB14" s="802" t="s">
        <v>17081</v>
      </c>
      <c r="WXC14" s="802" t="s">
        <v>17082</v>
      </c>
      <c r="WXD14" s="802" t="s">
        <v>17083</v>
      </c>
      <c r="WXE14" s="802" t="s">
        <v>17084</v>
      </c>
      <c r="WXF14" s="802" t="s">
        <v>17085</v>
      </c>
      <c r="WXG14" s="802" t="s">
        <v>17086</v>
      </c>
      <c r="WXH14" s="802" t="s">
        <v>17087</v>
      </c>
      <c r="WXI14" s="802" t="s">
        <v>17088</v>
      </c>
      <c r="WXJ14" s="802" t="s">
        <v>17089</v>
      </c>
      <c r="WXK14" s="802" t="s">
        <v>17090</v>
      </c>
      <c r="WXL14" s="802" t="s">
        <v>17091</v>
      </c>
      <c r="WXM14" s="802" t="s">
        <v>17092</v>
      </c>
      <c r="WXN14" s="802" t="s">
        <v>17093</v>
      </c>
      <c r="WXO14" s="802" t="s">
        <v>17094</v>
      </c>
      <c r="WXP14" s="802" t="s">
        <v>17095</v>
      </c>
      <c r="WXQ14" s="802" t="s">
        <v>17096</v>
      </c>
      <c r="WXR14" s="802" t="s">
        <v>17097</v>
      </c>
      <c r="WXS14" s="802" t="s">
        <v>17098</v>
      </c>
      <c r="WXT14" s="802" t="s">
        <v>17099</v>
      </c>
      <c r="WXU14" s="802" t="s">
        <v>17100</v>
      </c>
      <c r="WXV14" s="802" t="s">
        <v>17101</v>
      </c>
      <c r="WXW14" s="802" t="s">
        <v>17102</v>
      </c>
      <c r="WXX14" s="802" t="s">
        <v>17103</v>
      </c>
      <c r="WXY14" s="802" t="s">
        <v>17104</v>
      </c>
      <c r="WXZ14" s="802" t="s">
        <v>17105</v>
      </c>
      <c r="WYA14" s="802" t="s">
        <v>17106</v>
      </c>
      <c r="WYB14" s="802" t="s">
        <v>17107</v>
      </c>
      <c r="WYC14" s="802" t="s">
        <v>17108</v>
      </c>
      <c r="WYD14" s="802" t="s">
        <v>17109</v>
      </c>
      <c r="WYE14" s="802" t="s">
        <v>17110</v>
      </c>
      <c r="WYF14" s="802" t="s">
        <v>17111</v>
      </c>
      <c r="WYG14" s="802" t="s">
        <v>17112</v>
      </c>
      <c r="WYH14" s="802" t="s">
        <v>17113</v>
      </c>
      <c r="WYI14" s="802" t="s">
        <v>17114</v>
      </c>
      <c r="WYJ14" s="802" t="s">
        <v>17115</v>
      </c>
      <c r="WYK14" s="802" t="s">
        <v>17116</v>
      </c>
      <c r="WYL14" s="802" t="s">
        <v>17117</v>
      </c>
      <c r="WYM14" s="802" t="s">
        <v>17118</v>
      </c>
      <c r="WYN14" s="802" t="s">
        <v>17119</v>
      </c>
      <c r="WYO14" s="802" t="s">
        <v>17120</v>
      </c>
      <c r="WYP14" s="802" t="s">
        <v>17121</v>
      </c>
      <c r="WYQ14" s="802" t="s">
        <v>17122</v>
      </c>
      <c r="WYR14" s="802" t="s">
        <v>17123</v>
      </c>
      <c r="WYS14" s="802" t="s">
        <v>17124</v>
      </c>
      <c r="WYT14" s="802" t="s">
        <v>17125</v>
      </c>
      <c r="WYU14" s="802" t="s">
        <v>17126</v>
      </c>
      <c r="WYV14" s="802" t="s">
        <v>17127</v>
      </c>
      <c r="WYW14" s="802" t="s">
        <v>17128</v>
      </c>
      <c r="WYX14" s="802" t="s">
        <v>17129</v>
      </c>
      <c r="WYY14" s="802" t="s">
        <v>17130</v>
      </c>
      <c r="WYZ14" s="802" t="s">
        <v>17131</v>
      </c>
      <c r="WZA14" s="802" t="s">
        <v>17132</v>
      </c>
      <c r="WZB14" s="802" t="s">
        <v>17133</v>
      </c>
      <c r="WZC14" s="802" t="s">
        <v>17134</v>
      </c>
      <c r="WZD14" s="802" t="s">
        <v>17135</v>
      </c>
      <c r="WZE14" s="802" t="s">
        <v>17136</v>
      </c>
      <c r="WZF14" s="802" t="s">
        <v>17137</v>
      </c>
      <c r="WZG14" s="802" t="s">
        <v>17138</v>
      </c>
      <c r="WZH14" s="802" t="s">
        <v>17139</v>
      </c>
      <c r="WZI14" s="802" t="s">
        <v>17140</v>
      </c>
      <c r="WZJ14" s="802" t="s">
        <v>17141</v>
      </c>
      <c r="WZK14" s="802" t="s">
        <v>17142</v>
      </c>
      <c r="WZL14" s="802" t="s">
        <v>17143</v>
      </c>
      <c r="WZM14" s="802" t="s">
        <v>17144</v>
      </c>
      <c r="WZN14" s="802" t="s">
        <v>17145</v>
      </c>
      <c r="WZO14" s="802" t="s">
        <v>17146</v>
      </c>
      <c r="WZP14" s="802" t="s">
        <v>17147</v>
      </c>
      <c r="WZQ14" s="802" t="s">
        <v>17148</v>
      </c>
      <c r="WZR14" s="802" t="s">
        <v>17149</v>
      </c>
      <c r="WZS14" s="802" t="s">
        <v>17150</v>
      </c>
      <c r="WZT14" s="802" t="s">
        <v>17151</v>
      </c>
      <c r="WZU14" s="802" t="s">
        <v>17152</v>
      </c>
      <c r="WZV14" s="802" t="s">
        <v>17153</v>
      </c>
      <c r="WZW14" s="802" t="s">
        <v>17154</v>
      </c>
      <c r="WZX14" s="802" t="s">
        <v>17155</v>
      </c>
      <c r="WZY14" s="802" t="s">
        <v>17156</v>
      </c>
      <c r="WZZ14" s="802" t="s">
        <v>17157</v>
      </c>
      <c r="XAA14" s="802" t="s">
        <v>17158</v>
      </c>
      <c r="XAB14" s="802" t="s">
        <v>17159</v>
      </c>
      <c r="XAC14" s="802" t="s">
        <v>17160</v>
      </c>
      <c r="XAD14" s="802" t="s">
        <v>17161</v>
      </c>
      <c r="XAE14" s="802" t="s">
        <v>17162</v>
      </c>
      <c r="XAF14" s="802" t="s">
        <v>17163</v>
      </c>
      <c r="XAG14" s="802" t="s">
        <v>17164</v>
      </c>
      <c r="XAH14" s="802" t="s">
        <v>17165</v>
      </c>
      <c r="XAI14" s="802" t="s">
        <v>17166</v>
      </c>
      <c r="XAJ14" s="802" t="s">
        <v>17167</v>
      </c>
      <c r="XAK14" s="802" t="s">
        <v>17168</v>
      </c>
      <c r="XAL14" s="802" t="s">
        <v>17169</v>
      </c>
      <c r="XAM14" s="802" t="s">
        <v>17170</v>
      </c>
      <c r="XAN14" s="802" t="s">
        <v>17171</v>
      </c>
      <c r="XAO14" s="802" t="s">
        <v>17172</v>
      </c>
      <c r="XAP14" s="802" t="s">
        <v>17173</v>
      </c>
      <c r="XAQ14" s="802" t="s">
        <v>17174</v>
      </c>
      <c r="XAR14" s="802" t="s">
        <v>17175</v>
      </c>
      <c r="XAS14" s="802" t="s">
        <v>17176</v>
      </c>
      <c r="XAT14" s="802" t="s">
        <v>17177</v>
      </c>
      <c r="XAU14" s="802" t="s">
        <v>17178</v>
      </c>
      <c r="XAV14" s="802" t="s">
        <v>17179</v>
      </c>
      <c r="XAW14" s="802" t="s">
        <v>17180</v>
      </c>
      <c r="XAX14" s="802" t="s">
        <v>17181</v>
      </c>
      <c r="XAY14" s="802" t="s">
        <v>17182</v>
      </c>
      <c r="XAZ14" s="802" t="s">
        <v>17183</v>
      </c>
      <c r="XBA14" s="802" t="s">
        <v>17184</v>
      </c>
      <c r="XBB14" s="802" t="s">
        <v>17185</v>
      </c>
      <c r="XBC14" s="802" t="s">
        <v>17186</v>
      </c>
      <c r="XBD14" s="802" t="s">
        <v>17187</v>
      </c>
      <c r="XBE14" s="802" t="s">
        <v>17188</v>
      </c>
      <c r="XBF14" s="802" t="s">
        <v>17189</v>
      </c>
      <c r="XBG14" s="802" t="s">
        <v>17190</v>
      </c>
      <c r="XBH14" s="802" t="s">
        <v>17191</v>
      </c>
      <c r="XBI14" s="802" t="s">
        <v>17192</v>
      </c>
      <c r="XBJ14" s="802" t="s">
        <v>17193</v>
      </c>
      <c r="XBK14" s="802" t="s">
        <v>17194</v>
      </c>
      <c r="XBL14" s="802" t="s">
        <v>17195</v>
      </c>
      <c r="XBM14" s="802" t="s">
        <v>17196</v>
      </c>
      <c r="XBN14" s="802" t="s">
        <v>17197</v>
      </c>
      <c r="XBO14" s="802" t="s">
        <v>17198</v>
      </c>
      <c r="XBP14" s="802" t="s">
        <v>17199</v>
      </c>
      <c r="XBQ14" s="802" t="s">
        <v>17200</v>
      </c>
      <c r="XBR14" s="802" t="s">
        <v>17201</v>
      </c>
      <c r="XBS14" s="802" t="s">
        <v>17202</v>
      </c>
      <c r="XBT14" s="802" t="s">
        <v>17203</v>
      </c>
      <c r="XBU14" s="802" t="s">
        <v>17204</v>
      </c>
      <c r="XBV14" s="802" t="s">
        <v>17205</v>
      </c>
      <c r="XBW14" s="802" t="s">
        <v>17206</v>
      </c>
      <c r="XBX14" s="802" t="s">
        <v>17207</v>
      </c>
      <c r="XBY14" s="802" t="s">
        <v>17208</v>
      </c>
      <c r="XBZ14" s="802" t="s">
        <v>17209</v>
      </c>
      <c r="XCA14" s="802" t="s">
        <v>17210</v>
      </c>
      <c r="XCB14" s="802" t="s">
        <v>17211</v>
      </c>
      <c r="XCC14" s="802" t="s">
        <v>17212</v>
      </c>
      <c r="XCD14" s="802" t="s">
        <v>17213</v>
      </c>
      <c r="XCE14" s="802" t="s">
        <v>17214</v>
      </c>
      <c r="XCF14" s="802" t="s">
        <v>17215</v>
      </c>
      <c r="XCG14" s="802" t="s">
        <v>17216</v>
      </c>
      <c r="XCH14" s="802" t="s">
        <v>17217</v>
      </c>
      <c r="XCI14" s="802" t="s">
        <v>17218</v>
      </c>
      <c r="XCJ14" s="802" t="s">
        <v>17219</v>
      </c>
      <c r="XCK14" s="802" t="s">
        <v>17220</v>
      </c>
      <c r="XCL14" s="802" t="s">
        <v>17221</v>
      </c>
      <c r="XCM14" s="802" t="s">
        <v>17222</v>
      </c>
      <c r="XCN14" s="802" t="s">
        <v>17223</v>
      </c>
      <c r="XCO14" s="802" t="s">
        <v>17224</v>
      </c>
      <c r="XCP14" s="802" t="s">
        <v>17225</v>
      </c>
      <c r="XCQ14" s="802" t="s">
        <v>17226</v>
      </c>
      <c r="XCR14" s="802" t="s">
        <v>17227</v>
      </c>
      <c r="XCS14" s="802" t="s">
        <v>17228</v>
      </c>
      <c r="XCT14" s="802" t="s">
        <v>17229</v>
      </c>
      <c r="XCU14" s="802" t="s">
        <v>17230</v>
      </c>
      <c r="XCV14" s="802" t="s">
        <v>17231</v>
      </c>
      <c r="XCW14" s="802" t="s">
        <v>17232</v>
      </c>
      <c r="XCX14" s="802" t="s">
        <v>17233</v>
      </c>
      <c r="XCY14" s="802" t="s">
        <v>17234</v>
      </c>
      <c r="XCZ14" s="802" t="s">
        <v>17235</v>
      </c>
      <c r="XDA14" s="802" t="s">
        <v>17236</v>
      </c>
      <c r="XDB14" s="802" t="s">
        <v>17237</v>
      </c>
      <c r="XDC14" s="802" t="s">
        <v>17238</v>
      </c>
      <c r="XDD14" s="802" t="s">
        <v>17239</v>
      </c>
      <c r="XDE14" s="802" t="s">
        <v>17240</v>
      </c>
      <c r="XDF14" s="802" t="s">
        <v>17241</v>
      </c>
      <c r="XDG14" s="802" t="s">
        <v>17242</v>
      </c>
      <c r="XDH14" s="802" t="s">
        <v>17243</v>
      </c>
      <c r="XDI14" s="802" t="s">
        <v>17244</v>
      </c>
      <c r="XDJ14" s="802" t="s">
        <v>17245</v>
      </c>
      <c r="XDK14" s="802" t="s">
        <v>17246</v>
      </c>
      <c r="XDL14" s="802" t="s">
        <v>17247</v>
      </c>
      <c r="XDM14" s="802" t="s">
        <v>17248</v>
      </c>
      <c r="XDN14" s="802" t="s">
        <v>17249</v>
      </c>
      <c r="XDO14" s="802" t="s">
        <v>17250</v>
      </c>
      <c r="XDP14" s="802" t="s">
        <v>17251</v>
      </c>
      <c r="XDQ14" s="802" t="s">
        <v>17252</v>
      </c>
      <c r="XDR14" s="802" t="s">
        <v>17253</v>
      </c>
      <c r="XDS14" s="802" t="s">
        <v>17254</v>
      </c>
      <c r="XDT14" s="802" t="s">
        <v>17255</v>
      </c>
      <c r="XDU14" s="802" t="s">
        <v>17256</v>
      </c>
      <c r="XDV14" s="802" t="s">
        <v>17257</v>
      </c>
      <c r="XDW14" s="802" t="s">
        <v>17258</v>
      </c>
      <c r="XDX14" s="802" t="s">
        <v>17259</v>
      </c>
      <c r="XDY14" s="802" t="s">
        <v>17260</v>
      </c>
      <c r="XDZ14" s="802" t="s">
        <v>17261</v>
      </c>
      <c r="XEA14" s="802" t="s">
        <v>17262</v>
      </c>
      <c r="XEB14" s="802" t="s">
        <v>17263</v>
      </c>
      <c r="XEC14" s="802" t="s">
        <v>17264</v>
      </c>
      <c r="XED14" s="802" t="s">
        <v>17265</v>
      </c>
      <c r="XEE14" s="802" t="s">
        <v>17266</v>
      </c>
      <c r="XEF14" s="802" t="s">
        <v>17267</v>
      </c>
      <c r="XEG14" s="802" t="s">
        <v>17268</v>
      </c>
      <c r="XEH14" s="802" t="s">
        <v>17269</v>
      </c>
      <c r="XEI14" s="802" t="s">
        <v>17270</v>
      </c>
      <c r="XEJ14" s="802" t="s">
        <v>17271</v>
      </c>
      <c r="XEK14" s="802" t="s">
        <v>17272</v>
      </c>
      <c r="XEL14" s="802" t="s">
        <v>17273</v>
      </c>
      <c r="XEM14" s="802" t="s">
        <v>17274</v>
      </c>
      <c r="XEN14" s="802" t="s">
        <v>17275</v>
      </c>
      <c r="XEO14" s="802" t="s">
        <v>17276</v>
      </c>
      <c r="XEP14" s="802" t="s">
        <v>17277</v>
      </c>
      <c r="XEQ14" s="802" t="s">
        <v>17278</v>
      </c>
      <c r="XER14" s="802" t="s">
        <v>17279</v>
      </c>
      <c r="XES14" s="802" t="s">
        <v>17280</v>
      </c>
      <c r="XET14" s="802" t="s">
        <v>17281</v>
      </c>
      <c r="XEU14" s="802" t="s">
        <v>17282</v>
      </c>
      <c r="XEV14" s="802" t="s">
        <v>17283</v>
      </c>
      <c r="XEW14" s="802" t="s">
        <v>17284</v>
      </c>
      <c r="XEX14" s="802" t="s">
        <v>17285</v>
      </c>
      <c r="XEY14" s="802" t="s">
        <v>17286</v>
      </c>
      <c r="XEZ14" s="802" t="s">
        <v>17287</v>
      </c>
      <c r="XFA14" s="802" t="s">
        <v>17288</v>
      </c>
      <c r="XFB14" s="802" t="s">
        <v>17289</v>
      </c>
      <c r="XFC14" s="802" t="s">
        <v>17290</v>
      </c>
      <c r="XFD14" s="800" t="s">
        <v>17291</v>
      </c>
    </row>
    <row r="15" spans="1:16384" s="446" customFormat="1" ht="15.5">
      <c r="A15" s="160"/>
      <c r="B15" s="812" t="s">
        <v>44</v>
      </c>
      <c r="C15" s="822" t="s">
        <v>862</v>
      </c>
      <c r="D15" s="823" t="s">
        <v>862</v>
      </c>
      <c r="E15" s="823" t="s">
        <v>862</v>
      </c>
      <c r="F15" s="823" t="s">
        <v>862</v>
      </c>
      <c r="G15" s="823" t="s">
        <v>862</v>
      </c>
      <c r="H15" s="823" t="s">
        <v>862</v>
      </c>
      <c r="I15" s="823" t="s">
        <v>862</v>
      </c>
      <c r="J15" s="823" t="s">
        <v>862</v>
      </c>
      <c r="K15" s="823" t="s">
        <v>862</v>
      </c>
      <c r="L15" s="823"/>
      <c r="M15" s="823" t="e">
        <v>#REF!</v>
      </c>
      <c r="N15" s="823" t="e">
        <v>#REF!</v>
      </c>
      <c r="O15" s="823" t="e">
        <v>#REF!</v>
      </c>
      <c r="P15" s="823" t="e">
        <v>#REF!</v>
      </c>
      <c r="Q15" s="823" t="e">
        <v>#REF!</v>
      </c>
      <c r="R15" s="823" t="e">
        <v>#REF!</v>
      </c>
      <c r="S15" s="823" t="e">
        <v>#REF!</v>
      </c>
      <c r="T15" s="823" t="e">
        <v>#REF!</v>
      </c>
      <c r="U15" s="823" t="e">
        <v>#REF!</v>
      </c>
      <c r="V15" s="823" t="e">
        <v>#REF!</v>
      </c>
      <c r="W15" s="822" t="s">
        <v>863</v>
      </c>
      <c r="X15" s="823" t="s">
        <v>863</v>
      </c>
      <c r="Y15" s="823" t="s">
        <v>863</v>
      </c>
      <c r="Z15" s="822" t="s">
        <v>49</v>
      </c>
      <c r="AA15" s="822">
        <v>0</v>
      </c>
      <c r="AB15" s="822">
        <v>0</v>
      </c>
      <c r="AC15" s="822">
        <v>0</v>
      </c>
      <c r="AD15" s="822">
        <v>0</v>
      </c>
      <c r="AE15" s="822">
        <v>0</v>
      </c>
      <c r="AF15" s="822">
        <v>0</v>
      </c>
      <c r="AG15" s="822">
        <v>0</v>
      </c>
      <c r="AH15" s="822">
        <v>0</v>
      </c>
      <c r="AI15" s="822">
        <v>0</v>
      </c>
      <c r="AJ15" s="822">
        <v>0</v>
      </c>
      <c r="AK15" s="822">
        <v>0</v>
      </c>
      <c r="AL15" s="822">
        <v>0</v>
      </c>
      <c r="AM15" s="822">
        <v>0</v>
      </c>
      <c r="AN15" s="822">
        <v>0</v>
      </c>
      <c r="AO15" s="822">
        <v>0</v>
      </c>
      <c r="AP15" s="822">
        <v>0</v>
      </c>
      <c r="AQ15" s="822">
        <v>0</v>
      </c>
      <c r="AR15" s="822">
        <v>0</v>
      </c>
      <c r="AS15" s="822">
        <v>0</v>
      </c>
      <c r="AT15" s="822">
        <v>0</v>
      </c>
      <c r="AU15" s="822">
        <v>0</v>
      </c>
      <c r="AV15" s="822">
        <v>0</v>
      </c>
      <c r="AW15" s="822">
        <v>0</v>
      </c>
      <c r="AX15" s="822">
        <v>0</v>
      </c>
      <c r="AY15" s="822">
        <v>0</v>
      </c>
      <c r="AZ15" s="822">
        <v>0</v>
      </c>
      <c r="BA15" s="822">
        <v>0</v>
      </c>
      <c r="BB15" s="822">
        <v>0</v>
      </c>
      <c r="BC15" s="822">
        <v>0</v>
      </c>
      <c r="BD15" s="822">
        <v>0</v>
      </c>
      <c r="BE15" s="822">
        <v>0</v>
      </c>
      <c r="BF15" s="822">
        <v>0</v>
      </c>
      <c r="BG15" s="822">
        <v>0</v>
      </c>
      <c r="BH15" s="822">
        <v>0</v>
      </c>
      <c r="BI15" s="822">
        <v>0</v>
      </c>
      <c r="BJ15" s="822">
        <v>0</v>
      </c>
      <c r="BK15" s="822">
        <v>0</v>
      </c>
      <c r="BL15" s="822">
        <v>0</v>
      </c>
      <c r="BM15" s="822">
        <v>0</v>
      </c>
      <c r="BN15" s="822">
        <v>0</v>
      </c>
      <c r="BO15" s="822">
        <v>0</v>
      </c>
      <c r="BP15" s="822">
        <v>0</v>
      </c>
      <c r="BQ15" s="822">
        <v>0</v>
      </c>
      <c r="BR15" s="822">
        <v>0</v>
      </c>
      <c r="BS15" s="822">
        <v>0</v>
      </c>
      <c r="BT15" s="822">
        <v>0</v>
      </c>
      <c r="BU15" s="822">
        <v>0</v>
      </c>
      <c r="BV15" s="822">
        <v>0</v>
      </c>
      <c r="BW15" s="822">
        <v>0</v>
      </c>
      <c r="BX15" s="822">
        <v>0</v>
      </c>
      <c r="BY15" s="822">
        <v>0</v>
      </c>
      <c r="BZ15" s="822">
        <v>0</v>
      </c>
      <c r="CA15" s="822">
        <v>0</v>
      </c>
      <c r="CB15" s="822">
        <v>0</v>
      </c>
      <c r="CC15" s="822">
        <v>0</v>
      </c>
      <c r="CD15" s="822">
        <v>0</v>
      </c>
      <c r="CE15" s="822">
        <v>0</v>
      </c>
      <c r="CF15" s="822">
        <v>0</v>
      </c>
      <c r="CG15" s="822">
        <v>0</v>
      </c>
      <c r="CH15" s="822">
        <v>0</v>
      </c>
      <c r="CI15" s="822">
        <v>0</v>
      </c>
      <c r="CJ15" s="822">
        <v>0</v>
      </c>
      <c r="CK15" s="822">
        <v>0</v>
      </c>
      <c r="CL15" s="822">
        <v>0</v>
      </c>
      <c r="CM15" s="822">
        <v>0</v>
      </c>
      <c r="CN15" s="822">
        <v>0</v>
      </c>
      <c r="CO15" s="822">
        <v>0</v>
      </c>
      <c r="CP15" s="822">
        <v>0</v>
      </c>
      <c r="CQ15" s="822">
        <v>0</v>
      </c>
      <c r="CR15" s="822">
        <v>0</v>
      </c>
      <c r="CS15" s="822">
        <v>0</v>
      </c>
      <c r="CT15" s="822">
        <v>0</v>
      </c>
      <c r="CU15" s="822">
        <v>0</v>
      </c>
      <c r="CV15" s="822">
        <v>0</v>
      </c>
      <c r="CW15" s="822">
        <v>0</v>
      </c>
      <c r="CX15" s="822">
        <v>0</v>
      </c>
      <c r="CY15" s="822">
        <v>0</v>
      </c>
      <c r="CZ15" s="822">
        <v>0</v>
      </c>
      <c r="DA15" s="822">
        <v>0</v>
      </c>
      <c r="DB15" s="822">
        <v>0</v>
      </c>
      <c r="DC15" s="822">
        <v>0</v>
      </c>
      <c r="DD15" s="822">
        <v>0</v>
      </c>
      <c r="DE15" s="822">
        <v>0</v>
      </c>
      <c r="DF15" s="822">
        <v>0</v>
      </c>
      <c r="DG15" s="822">
        <v>0</v>
      </c>
      <c r="DH15" s="822">
        <v>0</v>
      </c>
      <c r="DI15" s="822">
        <v>0</v>
      </c>
      <c r="DJ15" s="822">
        <v>0</v>
      </c>
      <c r="DK15" s="822">
        <v>0</v>
      </c>
      <c r="DL15" s="822">
        <v>0</v>
      </c>
      <c r="DM15" s="822">
        <v>0</v>
      </c>
      <c r="DN15" s="822">
        <v>0</v>
      </c>
      <c r="DO15" s="822">
        <v>0</v>
      </c>
      <c r="DP15" s="822">
        <v>0</v>
      </c>
      <c r="DQ15" s="822">
        <v>0</v>
      </c>
      <c r="DR15" s="822">
        <v>0</v>
      </c>
      <c r="DS15" s="822">
        <v>0</v>
      </c>
      <c r="DT15" s="822">
        <v>0</v>
      </c>
      <c r="DU15" s="822">
        <v>0</v>
      </c>
      <c r="DV15" s="822">
        <v>0</v>
      </c>
      <c r="DW15" s="822">
        <v>0</v>
      </c>
      <c r="DX15" s="822">
        <v>0</v>
      </c>
      <c r="DY15" s="822">
        <v>0</v>
      </c>
      <c r="DZ15" s="822">
        <v>0</v>
      </c>
      <c r="EA15" s="822">
        <v>0</v>
      </c>
      <c r="EB15" s="822">
        <v>0</v>
      </c>
      <c r="EC15" s="822">
        <v>0</v>
      </c>
      <c r="ED15" s="822">
        <v>0</v>
      </c>
      <c r="EE15" s="822">
        <v>0</v>
      </c>
      <c r="EF15" s="822">
        <v>0</v>
      </c>
      <c r="EG15" s="822">
        <v>0</v>
      </c>
      <c r="EH15" s="822">
        <v>0</v>
      </c>
      <c r="EI15" s="822">
        <v>0</v>
      </c>
      <c r="EJ15" s="822">
        <v>0</v>
      </c>
      <c r="EK15" s="822">
        <v>0</v>
      </c>
      <c r="EL15" s="822">
        <v>0</v>
      </c>
      <c r="EM15" s="822">
        <v>0</v>
      </c>
      <c r="EN15" s="822">
        <v>0</v>
      </c>
      <c r="EO15" s="822">
        <v>0</v>
      </c>
      <c r="EP15" s="822">
        <v>0</v>
      </c>
      <c r="EQ15" s="822">
        <v>0</v>
      </c>
      <c r="ER15" s="822">
        <v>0</v>
      </c>
      <c r="ES15" s="822">
        <v>0</v>
      </c>
      <c r="ET15" s="822">
        <v>0</v>
      </c>
      <c r="EU15" s="822">
        <v>0</v>
      </c>
      <c r="EV15" s="822">
        <v>0</v>
      </c>
      <c r="EW15" s="822">
        <v>0</v>
      </c>
      <c r="EX15" s="822">
        <v>0</v>
      </c>
      <c r="EY15" s="822">
        <v>0</v>
      </c>
      <c r="EZ15" s="822">
        <v>0</v>
      </c>
      <c r="FA15" s="822">
        <v>0</v>
      </c>
      <c r="FB15" s="822">
        <v>0</v>
      </c>
      <c r="FC15" s="822">
        <v>0</v>
      </c>
      <c r="FD15" s="822">
        <v>0</v>
      </c>
      <c r="FE15" s="822">
        <v>0</v>
      </c>
      <c r="FF15" s="822">
        <v>0</v>
      </c>
      <c r="FG15" s="822">
        <v>0</v>
      </c>
      <c r="FH15" s="822">
        <v>0</v>
      </c>
      <c r="FI15" s="822">
        <v>0</v>
      </c>
      <c r="FJ15" s="822">
        <v>0</v>
      </c>
      <c r="FK15" s="822">
        <v>0</v>
      </c>
      <c r="FL15" s="822">
        <v>0</v>
      </c>
      <c r="FM15" s="822">
        <v>0</v>
      </c>
      <c r="FN15" s="822">
        <v>0</v>
      </c>
      <c r="FO15" s="822">
        <v>0</v>
      </c>
      <c r="FP15" s="822">
        <v>0</v>
      </c>
      <c r="FQ15" s="822">
        <v>0</v>
      </c>
      <c r="FR15" s="822">
        <v>0</v>
      </c>
      <c r="FS15" s="822">
        <v>0</v>
      </c>
      <c r="FT15" s="822">
        <v>0</v>
      </c>
      <c r="FU15" s="822">
        <v>0</v>
      </c>
      <c r="FV15" s="822">
        <v>0</v>
      </c>
      <c r="FW15" s="822">
        <v>0</v>
      </c>
      <c r="FX15" s="822">
        <v>0</v>
      </c>
      <c r="FY15" s="822">
        <v>0</v>
      </c>
      <c r="FZ15" s="822">
        <v>0</v>
      </c>
      <c r="GA15" s="822">
        <v>0</v>
      </c>
      <c r="GB15" s="822">
        <v>0</v>
      </c>
      <c r="GC15" s="822">
        <v>0</v>
      </c>
      <c r="GD15" s="822">
        <v>0</v>
      </c>
      <c r="GE15" s="822">
        <v>0</v>
      </c>
      <c r="GF15" s="822">
        <v>0</v>
      </c>
      <c r="GG15" s="822">
        <v>0</v>
      </c>
      <c r="GH15" s="822">
        <v>0</v>
      </c>
      <c r="GI15" s="822">
        <v>0</v>
      </c>
      <c r="GJ15" s="822">
        <v>0</v>
      </c>
      <c r="GK15" s="822">
        <v>0</v>
      </c>
      <c r="GL15" s="822">
        <v>0</v>
      </c>
      <c r="GM15" s="822">
        <v>0</v>
      </c>
      <c r="GN15" s="822">
        <v>0</v>
      </c>
      <c r="GO15" s="822">
        <v>0</v>
      </c>
      <c r="GP15" s="822">
        <v>0</v>
      </c>
      <c r="GQ15" s="822">
        <v>0</v>
      </c>
      <c r="GR15" s="822">
        <v>0</v>
      </c>
      <c r="GS15" s="822">
        <v>0</v>
      </c>
      <c r="GT15" s="822">
        <v>0</v>
      </c>
      <c r="GU15" s="822">
        <v>0</v>
      </c>
      <c r="GV15" s="822">
        <v>0</v>
      </c>
      <c r="GW15" s="822">
        <v>0</v>
      </c>
      <c r="GX15" s="822">
        <v>0</v>
      </c>
      <c r="GY15" s="822">
        <v>0</v>
      </c>
      <c r="GZ15" s="822">
        <v>0</v>
      </c>
      <c r="HA15" s="822">
        <v>0</v>
      </c>
      <c r="HB15" s="822">
        <v>0</v>
      </c>
      <c r="HC15" s="822">
        <v>0</v>
      </c>
      <c r="HD15" s="822">
        <v>0</v>
      </c>
      <c r="HE15" s="822">
        <v>0</v>
      </c>
      <c r="HF15" s="822">
        <v>0</v>
      </c>
      <c r="HG15" s="822">
        <v>0</v>
      </c>
      <c r="HH15" s="822">
        <v>0</v>
      </c>
      <c r="HI15" s="822">
        <v>0</v>
      </c>
      <c r="HJ15" s="822">
        <v>0</v>
      </c>
      <c r="HK15" s="822">
        <v>0</v>
      </c>
      <c r="HL15" s="822">
        <v>0</v>
      </c>
      <c r="HM15" s="822">
        <v>0</v>
      </c>
      <c r="HN15" s="822">
        <v>0</v>
      </c>
      <c r="HO15" s="822">
        <v>0</v>
      </c>
      <c r="HP15" s="822">
        <v>0</v>
      </c>
      <c r="HQ15" s="822">
        <v>0</v>
      </c>
      <c r="HR15" s="822">
        <v>0</v>
      </c>
      <c r="HS15" s="822">
        <v>0</v>
      </c>
      <c r="HT15" s="822">
        <v>0</v>
      </c>
      <c r="HU15" s="822">
        <v>0</v>
      </c>
      <c r="HV15" s="822">
        <v>0</v>
      </c>
      <c r="HW15" s="822">
        <v>0</v>
      </c>
      <c r="HX15" s="822">
        <v>0</v>
      </c>
      <c r="HY15" s="822">
        <v>0</v>
      </c>
      <c r="HZ15" s="822">
        <v>0</v>
      </c>
      <c r="IA15" s="822">
        <v>0</v>
      </c>
      <c r="IB15" s="822">
        <v>0</v>
      </c>
      <c r="IC15" s="822">
        <v>0</v>
      </c>
      <c r="ID15" s="822">
        <v>0</v>
      </c>
      <c r="IE15" s="822">
        <v>0</v>
      </c>
      <c r="IF15" s="822">
        <v>0</v>
      </c>
      <c r="IG15" s="822">
        <v>0</v>
      </c>
      <c r="IH15" s="822">
        <v>0</v>
      </c>
      <c r="II15" s="822">
        <v>0</v>
      </c>
      <c r="IJ15" s="822">
        <v>0</v>
      </c>
      <c r="IK15" s="822">
        <v>0</v>
      </c>
      <c r="IL15" s="822">
        <v>0</v>
      </c>
      <c r="IM15" s="822">
        <v>0</v>
      </c>
      <c r="IN15" s="822">
        <v>0</v>
      </c>
      <c r="IO15" s="822">
        <v>0</v>
      </c>
      <c r="IP15" s="822">
        <v>0</v>
      </c>
      <c r="IQ15" s="822">
        <v>0</v>
      </c>
      <c r="IR15" s="822">
        <v>0</v>
      </c>
      <c r="IS15" s="822">
        <v>0</v>
      </c>
      <c r="IT15" s="822">
        <v>0</v>
      </c>
      <c r="IU15" s="822">
        <v>0</v>
      </c>
      <c r="IV15" s="822">
        <v>0</v>
      </c>
      <c r="IW15" s="822">
        <v>0</v>
      </c>
      <c r="IX15" s="822">
        <v>0</v>
      </c>
      <c r="IY15" s="822">
        <v>0</v>
      </c>
      <c r="IZ15" s="822">
        <v>0</v>
      </c>
      <c r="JA15" s="822">
        <v>0</v>
      </c>
      <c r="JB15" s="822">
        <v>0</v>
      </c>
      <c r="JC15" s="822">
        <v>0</v>
      </c>
      <c r="JD15" s="822">
        <v>0</v>
      </c>
      <c r="JE15" s="822">
        <v>0</v>
      </c>
      <c r="JF15" s="822">
        <v>0</v>
      </c>
      <c r="JG15" s="822">
        <v>0</v>
      </c>
      <c r="JH15" s="822">
        <v>0</v>
      </c>
      <c r="JI15" s="822">
        <v>0</v>
      </c>
      <c r="JJ15" s="822">
        <v>0</v>
      </c>
      <c r="JK15" s="822">
        <v>0</v>
      </c>
      <c r="JL15" s="822">
        <v>0</v>
      </c>
      <c r="JM15" s="822">
        <v>0</v>
      </c>
      <c r="JN15" s="822">
        <v>0</v>
      </c>
      <c r="JO15" s="822">
        <v>0</v>
      </c>
      <c r="JP15" s="822">
        <v>0</v>
      </c>
      <c r="JQ15" s="822">
        <v>0</v>
      </c>
      <c r="JR15" s="822">
        <v>0</v>
      </c>
      <c r="JS15" s="822">
        <v>0</v>
      </c>
      <c r="JT15" s="822">
        <v>0</v>
      </c>
      <c r="JU15" s="822">
        <v>0</v>
      </c>
      <c r="JV15" s="822">
        <v>0</v>
      </c>
      <c r="JW15" s="822">
        <v>0</v>
      </c>
      <c r="JX15" s="822">
        <v>0</v>
      </c>
      <c r="JY15" s="822">
        <v>0</v>
      </c>
      <c r="JZ15" s="822">
        <v>0</v>
      </c>
      <c r="KA15" s="822">
        <v>0</v>
      </c>
      <c r="KB15" s="822">
        <v>0</v>
      </c>
      <c r="KC15" s="822">
        <v>0</v>
      </c>
      <c r="KD15" s="822">
        <v>0</v>
      </c>
      <c r="KE15" s="822">
        <v>0</v>
      </c>
      <c r="KF15" s="822">
        <v>0</v>
      </c>
      <c r="KG15" s="822">
        <v>0</v>
      </c>
      <c r="KH15" s="822">
        <v>0</v>
      </c>
      <c r="KI15" s="822">
        <v>0</v>
      </c>
      <c r="KJ15" s="822">
        <v>0</v>
      </c>
      <c r="KK15" s="822">
        <v>0</v>
      </c>
      <c r="KL15" s="822">
        <v>0</v>
      </c>
      <c r="KM15" s="822">
        <v>0</v>
      </c>
      <c r="KN15" s="822">
        <v>0</v>
      </c>
      <c r="KO15" s="822">
        <v>0</v>
      </c>
      <c r="KP15" s="822">
        <v>0</v>
      </c>
      <c r="KQ15" s="822">
        <v>0</v>
      </c>
      <c r="KR15" s="822">
        <v>0</v>
      </c>
      <c r="KS15" s="822">
        <v>0</v>
      </c>
      <c r="KT15" s="822">
        <v>0</v>
      </c>
      <c r="KU15" s="822">
        <v>0</v>
      </c>
      <c r="KV15" s="822">
        <v>0</v>
      </c>
      <c r="KW15" s="822">
        <v>0</v>
      </c>
      <c r="KX15" s="822">
        <v>0</v>
      </c>
      <c r="KY15" s="822">
        <v>0</v>
      </c>
      <c r="KZ15" s="822">
        <v>0</v>
      </c>
      <c r="LA15" s="822">
        <v>0</v>
      </c>
      <c r="LB15" s="822">
        <v>0</v>
      </c>
      <c r="LC15" s="822">
        <v>0</v>
      </c>
      <c r="LD15" s="822">
        <v>0</v>
      </c>
      <c r="LE15" s="822">
        <v>0</v>
      </c>
      <c r="LF15" s="822">
        <v>0</v>
      </c>
      <c r="LG15" s="822">
        <v>0</v>
      </c>
      <c r="LH15" s="822">
        <v>0</v>
      </c>
      <c r="LI15" s="822">
        <v>0</v>
      </c>
      <c r="LJ15" s="822">
        <v>0</v>
      </c>
      <c r="LK15" s="822">
        <v>0</v>
      </c>
      <c r="LL15" s="822">
        <v>0</v>
      </c>
      <c r="LM15" s="822">
        <v>0</v>
      </c>
      <c r="LN15" s="822">
        <v>0</v>
      </c>
      <c r="LO15" s="822">
        <v>0</v>
      </c>
      <c r="LP15" s="822">
        <v>0</v>
      </c>
      <c r="LQ15" s="822">
        <v>0</v>
      </c>
      <c r="LR15" s="822">
        <v>0</v>
      </c>
      <c r="LS15" s="822">
        <v>0</v>
      </c>
      <c r="LT15" s="822">
        <v>0</v>
      </c>
      <c r="LU15" s="822">
        <v>0</v>
      </c>
      <c r="LV15" s="822">
        <v>0</v>
      </c>
      <c r="LW15" s="822">
        <v>0</v>
      </c>
      <c r="LX15" s="822">
        <v>0</v>
      </c>
      <c r="LY15" s="822">
        <v>0</v>
      </c>
      <c r="LZ15" s="822">
        <v>0</v>
      </c>
      <c r="MA15" s="822">
        <v>0</v>
      </c>
      <c r="MB15" s="822">
        <v>0</v>
      </c>
      <c r="MC15" s="822">
        <v>0</v>
      </c>
      <c r="MD15" s="822">
        <v>0</v>
      </c>
      <c r="ME15" s="822">
        <v>0</v>
      </c>
      <c r="MF15" s="822">
        <v>0</v>
      </c>
      <c r="MG15" s="822">
        <v>0</v>
      </c>
      <c r="MH15" s="822">
        <v>0</v>
      </c>
      <c r="MI15" s="822">
        <v>0</v>
      </c>
      <c r="MJ15" s="822">
        <v>0</v>
      </c>
      <c r="MK15" s="822">
        <v>0</v>
      </c>
      <c r="ML15" s="822">
        <v>0</v>
      </c>
      <c r="MM15" s="822">
        <v>0</v>
      </c>
      <c r="MN15" s="822">
        <v>0</v>
      </c>
      <c r="MO15" s="822">
        <v>0</v>
      </c>
      <c r="MP15" s="822">
        <v>0</v>
      </c>
      <c r="MQ15" s="822">
        <v>0</v>
      </c>
      <c r="MR15" s="822">
        <v>0</v>
      </c>
      <c r="MS15" s="822">
        <v>0</v>
      </c>
      <c r="MT15" s="822">
        <v>0</v>
      </c>
      <c r="MU15" s="822">
        <v>0</v>
      </c>
      <c r="MV15" s="822">
        <v>0</v>
      </c>
      <c r="MW15" s="822">
        <v>0</v>
      </c>
      <c r="MX15" s="822">
        <v>0</v>
      </c>
      <c r="MY15" s="822">
        <v>0</v>
      </c>
      <c r="MZ15" s="822">
        <v>0</v>
      </c>
      <c r="NA15" s="822">
        <v>0</v>
      </c>
      <c r="NB15" s="822">
        <v>0</v>
      </c>
      <c r="NC15" s="822">
        <v>0</v>
      </c>
      <c r="ND15" s="822">
        <v>0</v>
      </c>
      <c r="NE15" s="822">
        <v>0</v>
      </c>
      <c r="NF15" s="822">
        <v>0</v>
      </c>
      <c r="NG15" s="822">
        <v>0</v>
      </c>
      <c r="NH15" s="822">
        <v>0</v>
      </c>
      <c r="NI15" s="822">
        <v>0</v>
      </c>
      <c r="NJ15" s="822">
        <v>0</v>
      </c>
      <c r="NK15" s="822">
        <v>0</v>
      </c>
      <c r="NL15" s="822">
        <v>0</v>
      </c>
      <c r="NM15" s="822">
        <v>0</v>
      </c>
      <c r="NN15" s="822">
        <v>0</v>
      </c>
      <c r="NO15" s="822">
        <v>0</v>
      </c>
      <c r="NP15" s="822">
        <v>0</v>
      </c>
      <c r="NQ15" s="822">
        <v>0</v>
      </c>
      <c r="NR15" s="822">
        <v>0</v>
      </c>
      <c r="NS15" s="822">
        <v>0</v>
      </c>
      <c r="NT15" s="822">
        <v>0</v>
      </c>
      <c r="NU15" s="822">
        <v>0</v>
      </c>
      <c r="NV15" s="822">
        <v>0</v>
      </c>
      <c r="NW15" s="822">
        <v>0</v>
      </c>
      <c r="NX15" s="822">
        <v>0</v>
      </c>
      <c r="NY15" s="822">
        <v>0</v>
      </c>
      <c r="NZ15" s="822">
        <v>0</v>
      </c>
      <c r="OA15" s="822">
        <v>0</v>
      </c>
      <c r="OB15" s="822">
        <v>0</v>
      </c>
      <c r="OC15" s="822">
        <v>0</v>
      </c>
      <c r="OD15" s="822">
        <v>0</v>
      </c>
      <c r="OE15" s="822">
        <v>0</v>
      </c>
      <c r="OF15" s="822">
        <v>0</v>
      </c>
      <c r="OG15" s="822">
        <v>0</v>
      </c>
      <c r="OH15" s="822">
        <v>0</v>
      </c>
      <c r="OI15" s="822">
        <v>0</v>
      </c>
      <c r="OJ15" s="822">
        <v>0</v>
      </c>
      <c r="OK15" s="822">
        <v>0</v>
      </c>
      <c r="OL15" s="822">
        <v>0</v>
      </c>
      <c r="OM15" s="822">
        <v>0</v>
      </c>
      <c r="ON15" s="822">
        <v>0</v>
      </c>
      <c r="OO15" s="822">
        <v>0</v>
      </c>
      <c r="OP15" s="822">
        <v>0</v>
      </c>
      <c r="OQ15" s="822">
        <v>0</v>
      </c>
      <c r="OR15" s="822">
        <v>0</v>
      </c>
      <c r="OS15" s="822">
        <v>0</v>
      </c>
      <c r="OT15" s="822">
        <v>0</v>
      </c>
      <c r="OU15" s="822">
        <v>0</v>
      </c>
      <c r="OV15" s="822">
        <v>0</v>
      </c>
      <c r="OW15" s="822">
        <v>0</v>
      </c>
      <c r="OX15" s="822">
        <v>0</v>
      </c>
      <c r="OY15" s="822">
        <v>0</v>
      </c>
      <c r="OZ15" s="822">
        <v>0</v>
      </c>
      <c r="PA15" s="822">
        <v>0</v>
      </c>
      <c r="PB15" s="822">
        <v>0</v>
      </c>
      <c r="PC15" s="822">
        <v>0</v>
      </c>
      <c r="PD15" s="822">
        <v>0</v>
      </c>
      <c r="PE15" s="822">
        <v>0</v>
      </c>
      <c r="PF15" s="822">
        <v>0</v>
      </c>
      <c r="PG15" s="822">
        <v>0</v>
      </c>
      <c r="PH15" s="822">
        <v>0</v>
      </c>
      <c r="PI15" s="822">
        <v>0</v>
      </c>
      <c r="PJ15" s="822">
        <v>0</v>
      </c>
      <c r="PK15" s="822">
        <v>0</v>
      </c>
      <c r="PL15" s="822">
        <v>0</v>
      </c>
      <c r="PM15" s="822">
        <v>0</v>
      </c>
      <c r="PN15" s="822">
        <v>0</v>
      </c>
      <c r="PO15" s="822">
        <v>0</v>
      </c>
      <c r="PP15" s="822">
        <v>0</v>
      </c>
      <c r="PQ15" s="822">
        <v>0</v>
      </c>
      <c r="PR15" s="822">
        <v>0</v>
      </c>
      <c r="PS15" s="822">
        <v>0</v>
      </c>
      <c r="PT15" s="822">
        <v>0</v>
      </c>
      <c r="PU15" s="822">
        <v>0</v>
      </c>
      <c r="PV15" s="822">
        <v>0</v>
      </c>
      <c r="PW15" s="822">
        <v>0</v>
      </c>
      <c r="PX15" s="822">
        <v>0</v>
      </c>
      <c r="PY15" s="822">
        <v>0</v>
      </c>
      <c r="PZ15" s="822">
        <v>0</v>
      </c>
      <c r="QA15" s="822">
        <v>0</v>
      </c>
      <c r="QB15" s="822">
        <v>0</v>
      </c>
      <c r="QC15" s="822">
        <v>0</v>
      </c>
      <c r="QD15" s="822">
        <v>0</v>
      </c>
      <c r="QE15" s="822">
        <v>0</v>
      </c>
      <c r="QF15" s="822">
        <v>0</v>
      </c>
      <c r="QG15" s="822">
        <v>0</v>
      </c>
      <c r="QH15" s="822">
        <v>0</v>
      </c>
      <c r="QI15" s="822">
        <v>0</v>
      </c>
      <c r="QJ15" s="822">
        <v>0</v>
      </c>
      <c r="QK15" s="822">
        <v>0</v>
      </c>
      <c r="QL15" s="822">
        <v>0</v>
      </c>
      <c r="QM15" s="822">
        <v>0</v>
      </c>
      <c r="QN15" s="822">
        <v>0</v>
      </c>
      <c r="QO15" s="822">
        <v>0</v>
      </c>
      <c r="QP15" s="822">
        <v>0</v>
      </c>
      <c r="QQ15" s="822">
        <v>0</v>
      </c>
      <c r="QR15" s="822">
        <v>0</v>
      </c>
      <c r="QS15" s="822">
        <v>0</v>
      </c>
      <c r="QT15" s="822">
        <v>0</v>
      </c>
      <c r="QU15" s="822">
        <v>0</v>
      </c>
      <c r="QV15" s="822">
        <v>0</v>
      </c>
      <c r="QW15" s="822">
        <v>0</v>
      </c>
      <c r="QX15" s="822">
        <v>0</v>
      </c>
      <c r="QY15" s="822">
        <v>0</v>
      </c>
      <c r="QZ15" s="822">
        <v>0</v>
      </c>
      <c r="RA15" s="822">
        <v>0</v>
      </c>
      <c r="RB15" s="822">
        <v>0</v>
      </c>
      <c r="RC15" s="822">
        <v>0</v>
      </c>
      <c r="RD15" s="822">
        <v>0</v>
      </c>
      <c r="RE15" s="822">
        <v>0</v>
      </c>
      <c r="RF15" s="822">
        <v>0</v>
      </c>
      <c r="RG15" s="822">
        <v>0</v>
      </c>
      <c r="RH15" s="822">
        <v>0</v>
      </c>
      <c r="RI15" s="822">
        <v>0</v>
      </c>
      <c r="RJ15" s="822">
        <v>0</v>
      </c>
      <c r="RK15" s="822">
        <v>0</v>
      </c>
      <c r="RL15" s="822">
        <v>0</v>
      </c>
      <c r="RM15" s="822">
        <v>0</v>
      </c>
      <c r="RN15" s="822">
        <v>0</v>
      </c>
      <c r="RO15" s="822">
        <v>0</v>
      </c>
      <c r="RP15" s="822">
        <v>0</v>
      </c>
      <c r="RQ15" s="822">
        <v>0</v>
      </c>
      <c r="RR15" s="822">
        <v>0</v>
      </c>
      <c r="RS15" s="822">
        <v>0</v>
      </c>
      <c r="RT15" s="822">
        <v>0</v>
      </c>
      <c r="RU15" s="822">
        <v>0</v>
      </c>
      <c r="RV15" s="822">
        <v>0</v>
      </c>
      <c r="RW15" s="822">
        <v>0</v>
      </c>
      <c r="RX15" s="822">
        <v>0</v>
      </c>
      <c r="RY15" s="822">
        <v>0</v>
      </c>
      <c r="RZ15" s="822">
        <v>0</v>
      </c>
      <c r="SA15" s="822">
        <v>0</v>
      </c>
      <c r="SB15" s="822">
        <v>0</v>
      </c>
      <c r="SC15" s="822">
        <v>0</v>
      </c>
      <c r="SD15" s="822">
        <v>0</v>
      </c>
      <c r="SE15" s="822">
        <v>0</v>
      </c>
      <c r="SF15" s="822">
        <v>0</v>
      </c>
      <c r="SG15" s="822">
        <v>0</v>
      </c>
      <c r="SH15" s="822">
        <v>0</v>
      </c>
      <c r="SI15" s="822">
        <v>0</v>
      </c>
      <c r="SJ15" s="822">
        <v>0</v>
      </c>
      <c r="SK15" s="822">
        <v>0</v>
      </c>
      <c r="SL15" s="822">
        <v>0</v>
      </c>
      <c r="SM15" s="822">
        <v>0</v>
      </c>
      <c r="SN15" s="822">
        <v>0</v>
      </c>
      <c r="SO15" s="822">
        <v>0</v>
      </c>
      <c r="SP15" s="822">
        <v>0</v>
      </c>
      <c r="SQ15" s="822">
        <v>0</v>
      </c>
      <c r="SR15" s="822">
        <v>0</v>
      </c>
      <c r="SS15" s="822">
        <v>0</v>
      </c>
      <c r="ST15" s="822">
        <v>0</v>
      </c>
      <c r="SU15" s="822">
        <v>0</v>
      </c>
      <c r="SV15" s="822">
        <v>0</v>
      </c>
      <c r="SW15" s="822">
        <v>0</v>
      </c>
      <c r="SX15" s="822">
        <v>0</v>
      </c>
      <c r="SY15" s="822">
        <v>0</v>
      </c>
      <c r="SZ15" s="822">
        <v>0</v>
      </c>
      <c r="TA15" s="822">
        <v>0</v>
      </c>
      <c r="TB15" s="822">
        <v>0</v>
      </c>
      <c r="TC15" s="822">
        <v>0</v>
      </c>
      <c r="TD15" s="822">
        <v>0</v>
      </c>
      <c r="TE15" s="822">
        <v>0</v>
      </c>
      <c r="TF15" s="822">
        <v>0</v>
      </c>
      <c r="TG15" s="822">
        <v>0</v>
      </c>
      <c r="TH15" s="822">
        <v>0</v>
      </c>
      <c r="TI15" s="822">
        <v>0</v>
      </c>
      <c r="TJ15" s="822">
        <v>0</v>
      </c>
      <c r="TK15" s="822">
        <v>0</v>
      </c>
      <c r="TL15" s="822">
        <v>0</v>
      </c>
      <c r="TM15" s="822">
        <v>0</v>
      </c>
      <c r="TN15" s="822">
        <v>0</v>
      </c>
      <c r="TO15" s="822">
        <v>0</v>
      </c>
      <c r="TP15" s="822">
        <v>0</v>
      </c>
      <c r="TQ15" s="822">
        <v>0</v>
      </c>
      <c r="TR15" s="822">
        <v>0</v>
      </c>
      <c r="TS15" s="822">
        <v>0</v>
      </c>
      <c r="TT15" s="822">
        <v>0</v>
      </c>
      <c r="TU15" s="822">
        <v>0</v>
      </c>
      <c r="TV15" s="822">
        <v>0</v>
      </c>
      <c r="TW15" s="822">
        <v>0</v>
      </c>
      <c r="TX15" s="822">
        <v>0</v>
      </c>
      <c r="TY15" s="822">
        <v>0</v>
      </c>
      <c r="TZ15" s="822">
        <v>0</v>
      </c>
      <c r="UA15" s="822">
        <v>0</v>
      </c>
      <c r="UB15" s="822">
        <v>0</v>
      </c>
      <c r="UC15" s="822">
        <v>0</v>
      </c>
      <c r="UD15" s="822">
        <v>0</v>
      </c>
      <c r="UE15" s="822">
        <v>0</v>
      </c>
      <c r="UF15" s="822">
        <v>0</v>
      </c>
      <c r="UG15" s="822">
        <v>0</v>
      </c>
      <c r="UH15" s="822">
        <v>0</v>
      </c>
      <c r="UI15" s="822">
        <v>0</v>
      </c>
      <c r="UJ15" s="822">
        <v>0</v>
      </c>
      <c r="UK15" s="822">
        <v>0</v>
      </c>
      <c r="UL15" s="822">
        <v>0</v>
      </c>
      <c r="UM15" s="822">
        <v>0</v>
      </c>
      <c r="UN15" s="822">
        <v>0</v>
      </c>
      <c r="UO15" s="822">
        <v>0</v>
      </c>
      <c r="UP15" s="822">
        <v>0</v>
      </c>
      <c r="UQ15" s="822">
        <v>0</v>
      </c>
      <c r="UR15" s="822">
        <v>0</v>
      </c>
      <c r="US15" s="822">
        <v>0</v>
      </c>
      <c r="UT15" s="822">
        <v>0</v>
      </c>
      <c r="UU15" s="822">
        <v>0</v>
      </c>
      <c r="UV15" s="822">
        <v>0</v>
      </c>
      <c r="UW15" s="822">
        <v>0</v>
      </c>
      <c r="UX15" s="822">
        <v>0</v>
      </c>
      <c r="UY15" s="822">
        <v>0</v>
      </c>
      <c r="UZ15" s="822">
        <v>0</v>
      </c>
      <c r="VA15" s="822">
        <v>0</v>
      </c>
      <c r="VB15" s="822">
        <v>0</v>
      </c>
      <c r="VC15" s="822">
        <v>0</v>
      </c>
      <c r="VD15" s="822">
        <v>0</v>
      </c>
      <c r="VE15" s="822">
        <v>0</v>
      </c>
      <c r="VF15" s="822">
        <v>0</v>
      </c>
      <c r="VG15" s="822">
        <v>0</v>
      </c>
      <c r="VH15" s="822">
        <v>0</v>
      </c>
      <c r="VI15" s="822">
        <v>0</v>
      </c>
      <c r="VJ15" s="822">
        <v>0</v>
      </c>
      <c r="VK15" s="822">
        <v>0</v>
      </c>
      <c r="VL15" s="822">
        <v>0</v>
      </c>
      <c r="VM15" s="822">
        <v>0</v>
      </c>
      <c r="VN15" s="822">
        <v>0</v>
      </c>
      <c r="VO15" s="822">
        <v>0</v>
      </c>
      <c r="VP15" s="822">
        <v>0</v>
      </c>
      <c r="VQ15" s="822">
        <v>0</v>
      </c>
      <c r="VR15" s="822">
        <v>0</v>
      </c>
      <c r="VS15" s="822">
        <v>0</v>
      </c>
      <c r="VT15" s="822">
        <v>0</v>
      </c>
      <c r="VU15" s="822">
        <v>0</v>
      </c>
      <c r="VV15" s="822">
        <v>0</v>
      </c>
      <c r="VW15" s="822">
        <v>0</v>
      </c>
      <c r="VX15" s="822">
        <v>0</v>
      </c>
      <c r="VY15" s="822">
        <v>0</v>
      </c>
      <c r="VZ15" s="822">
        <v>0</v>
      </c>
      <c r="WA15" s="822">
        <v>0</v>
      </c>
      <c r="WB15" s="822">
        <v>0</v>
      </c>
      <c r="WC15" s="822">
        <v>0</v>
      </c>
      <c r="WD15" s="822">
        <v>0</v>
      </c>
      <c r="WE15" s="822">
        <v>0</v>
      </c>
      <c r="WF15" s="822">
        <v>0</v>
      </c>
      <c r="WG15" s="822">
        <v>0</v>
      </c>
      <c r="WH15" s="822">
        <v>0</v>
      </c>
      <c r="WI15" s="822">
        <v>0</v>
      </c>
      <c r="WJ15" s="822">
        <v>0</v>
      </c>
      <c r="WK15" s="822">
        <v>0</v>
      </c>
      <c r="WL15" s="822">
        <v>0</v>
      </c>
      <c r="WM15" s="822">
        <v>0</v>
      </c>
      <c r="WN15" s="822">
        <v>0</v>
      </c>
      <c r="WO15" s="822">
        <v>0</v>
      </c>
      <c r="WP15" s="822">
        <v>0</v>
      </c>
      <c r="WQ15" s="822">
        <v>0</v>
      </c>
      <c r="WR15" s="822">
        <v>0</v>
      </c>
      <c r="WS15" s="822">
        <v>0</v>
      </c>
      <c r="WT15" s="822">
        <v>0</v>
      </c>
      <c r="WU15" s="822">
        <v>0</v>
      </c>
      <c r="WV15" s="822">
        <v>0</v>
      </c>
      <c r="WW15" s="822">
        <v>0</v>
      </c>
      <c r="WX15" s="822">
        <v>0</v>
      </c>
      <c r="WY15" s="822">
        <v>0</v>
      </c>
      <c r="WZ15" s="822">
        <v>0</v>
      </c>
      <c r="XA15" s="822">
        <v>0</v>
      </c>
      <c r="XB15" s="822">
        <v>0</v>
      </c>
      <c r="XC15" s="822">
        <v>0</v>
      </c>
      <c r="XD15" s="822">
        <v>0</v>
      </c>
      <c r="XE15" s="822">
        <v>0</v>
      </c>
      <c r="XF15" s="822">
        <v>0</v>
      </c>
      <c r="XG15" s="822">
        <v>0</v>
      </c>
      <c r="XH15" s="822">
        <v>0</v>
      </c>
      <c r="XI15" s="822">
        <v>0</v>
      </c>
      <c r="XJ15" s="822">
        <v>0</v>
      </c>
      <c r="XK15" s="822">
        <v>0</v>
      </c>
      <c r="XL15" s="822">
        <v>0</v>
      </c>
      <c r="XM15" s="822">
        <v>0</v>
      </c>
      <c r="XN15" s="822">
        <v>0</v>
      </c>
      <c r="XO15" s="822">
        <v>0</v>
      </c>
      <c r="XP15" s="822">
        <v>0</v>
      </c>
      <c r="XQ15" s="822">
        <v>0</v>
      </c>
      <c r="XR15" s="822">
        <v>0</v>
      </c>
      <c r="XS15" s="822">
        <v>0</v>
      </c>
      <c r="XT15" s="822">
        <v>0</v>
      </c>
      <c r="XU15" s="822">
        <v>0</v>
      </c>
      <c r="XV15" s="822">
        <v>0</v>
      </c>
      <c r="XW15" s="822">
        <v>0</v>
      </c>
      <c r="XX15" s="822">
        <v>0</v>
      </c>
      <c r="XY15" s="822">
        <v>0</v>
      </c>
      <c r="XZ15" s="822">
        <v>0</v>
      </c>
      <c r="YA15" s="822">
        <v>0</v>
      </c>
      <c r="YB15" s="822">
        <v>0</v>
      </c>
      <c r="YC15" s="822">
        <v>0</v>
      </c>
      <c r="YD15" s="822">
        <v>0</v>
      </c>
      <c r="YE15" s="822">
        <v>0</v>
      </c>
      <c r="YF15" s="822">
        <v>0</v>
      </c>
      <c r="YG15" s="822">
        <v>0</v>
      </c>
      <c r="YH15" s="822">
        <v>0</v>
      </c>
      <c r="YI15" s="822">
        <v>0</v>
      </c>
      <c r="YJ15" s="822">
        <v>0</v>
      </c>
      <c r="YK15" s="822">
        <v>0</v>
      </c>
      <c r="YL15" s="822">
        <v>0</v>
      </c>
      <c r="YM15" s="822">
        <v>0</v>
      </c>
      <c r="YN15" s="822">
        <v>0</v>
      </c>
      <c r="YO15" s="822">
        <v>0</v>
      </c>
      <c r="YP15" s="822">
        <v>0</v>
      </c>
      <c r="YQ15" s="822">
        <v>0</v>
      </c>
      <c r="YR15" s="822">
        <v>0</v>
      </c>
      <c r="YS15" s="822">
        <v>0</v>
      </c>
      <c r="YT15" s="822">
        <v>0</v>
      </c>
      <c r="YU15" s="822">
        <v>0</v>
      </c>
      <c r="YV15" s="822">
        <v>0</v>
      </c>
      <c r="YW15" s="822">
        <v>0</v>
      </c>
      <c r="YX15" s="822">
        <v>0</v>
      </c>
      <c r="YY15" s="822">
        <v>0</v>
      </c>
      <c r="YZ15" s="822">
        <v>0</v>
      </c>
      <c r="ZA15" s="822">
        <v>0</v>
      </c>
      <c r="ZB15" s="822">
        <v>0</v>
      </c>
      <c r="ZC15" s="822">
        <v>0</v>
      </c>
      <c r="ZD15" s="822">
        <v>0</v>
      </c>
      <c r="ZE15" s="822">
        <v>0</v>
      </c>
      <c r="ZF15" s="822">
        <v>0</v>
      </c>
      <c r="ZG15" s="822">
        <v>0</v>
      </c>
      <c r="ZH15" s="822">
        <v>0</v>
      </c>
      <c r="ZI15" s="822">
        <v>0</v>
      </c>
      <c r="ZJ15" s="822">
        <v>0</v>
      </c>
      <c r="ZK15" s="822">
        <v>0</v>
      </c>
      <c r="ZL15" s="822">
        <v>0</v>
      </c>
      <c r="ZM15" s="822">
        <v>0</v>
      </c>
      <c r="ZN15" s="822">
        <v>0</v>
      </c>
      <c r="ZO15" s="822">
        <v>0</v>
      </c>
      <c r="ZP15" s="822">
        <v>0</v>
      </c>
      <c r="ZQ15" s="822">
        <v>0</v>
      </c>
      <c r="ZR15" s="822">
        <v>0</v>
      </c>
      <c r="ZS15" s="822">
        <v>0</v>
      </c>
      <c r="ZT15" s="822">
        <v>0</v>
      </c>
      <c r="ZU15" s="822">
        <v>0</v>
      </c>
      <c r="ZV15" s="822">
        <v>0</v>
      </c>
      <c r="ZW15" s="822">
        <v>0</v>
      </c>
      <c r="ZX15" s="822">
        <v>0</v>
      </c>
      <c r="ZY15" s="822">
        <v>0</v>
      </c>
      <c r="ZZ15" s="822">
        <v>0</v>
      </c>
      <c r="AAA15" s="822">
        <v>0</v>
      </c>
      <c r="AAB15" s="822">
        <v>0</v>
      </c>
      <c r="AAC15" s="822">
        <v>0</v>
      </c>
      <c r="AAD15" s="822">
        <v>0</v>
      </c>
      <c r="AAE15" s="822">
        <v>0</v>
      </c>
      <c r="AAF15" s="822">
        <v>0</v>
      </c>
      <c r="AAG15" s="822">
        <v>0</v>
      </c>
      <c r="AAH15" s="822">
        <v>0</v>
      </c>
      <c r="AAI15" s="822">
        <v>0</v>
      </c>
      <c r="AAJ15" s="822">
        <v>0</v>
      </c>
      <c r="AAK15" s="822">
        <v>0</v>
      </c>
      <c r="AAL15" s="822">
        <v>0</v>
      </c>
      <c r="AAM15" s="822">
        <v>0</v>
      </c>
      <c r="AAN15" s="822">
        <v>0</v>
      </c>
      <c r="AAO15" s="822">
        <v>0</v>
      </c>
      <c r="AAP15" s="822">
        <v>0</v>
      </c>
      <c r="AAQ15" s="822">
        <v>0</v>
      </c>
      <c r="AAR15" s="822">
        <v>0</v>
      </c>
      <c r="AAS15" s="822">
        <v>0</v>
      </c>
      <c r="AAT15" s="822">
        <v>0</v>
      </c>
      <c r="AAU15" s="822">
        <v>0</v>
      </c>
      <c r="AAV15" s="822">
        <v>0</v>
      </c>
      <c r="AAW15" s="822">
        <v>0</v>
      </c>
      <c r="AAX15" s="822">
        <v>0</v>
      </c>
      <c r="AAY15" s="822">
        <v>0</v>
      </c>
      <c r="AAZ15" s="822">
        <v>0</v>
      </c>
      <c r="ABA15" s="822">
        <v>0</v>
      </c>
      <c r="ABB15" s="822">
        <v>0</v>
      </c>
      <c r="ABC15" s="822">
        <v>0</v>
      </c>
      <c r="ABD15" s="822">
        <v>0</v>
      </c>
      <c r="ABE15" s="822">
        <v>0</v>
      </c>
      <c r="ABF15" s="822">
        <v>0</v>
      </c>
      <c r="ABG15" s="822">
        <v>0</v>
      </c>
      <c r="ABH15" s="822">
        <v>0</v>
      </c>
      <c r="ABI15" s="822">
        <v>0</v>
      </c>
      <c r="ABJ15" s="822">
        <v>0</v>
      </c>
      <c r="ABK15" s="822">
        <v>0</v>
      </c>
      <c r="ABL15" s="822">
        <v>0</v>
      </c>
      <c r="ABM15" s="822">
        <v>0</v>
      </c>
      <c r="ABN15" s="822">
        <v>0</v>
      </c>
      <c r="ABO15" s="822">
        <v>0</v>
      </c>
      <c r="ABP15" s="822">
        <v>0</v>
      </c>
      <c r="ABQ15" s="822">
        <v>0</v>
      </c>
      <c r="ABR15" s="822">
        <v>0</v>
      </c>
      <c r="ABS15" s="822">
        <v>0</v>
      </c>
      <c r="ABT15" s="822">
        <v>0</v>
      </c>
      <c r="ABU15" s="822">
        <v>0</v>
      </c>
      <c r="ABV15" s="822">
        <v>0</v>
      </c>
      <c r="ABW15" s="822">
        <v>0</v>
      </c>
      <c r="ABX15" s="822">
        <v>0</v>
      </c>
      <c r="ABY15" s="822">
        <v>0</v>
      </c>
      <c r="ABZ15" s="822">
        <v>0</v>
      </c>
      <c r="ACA15" s="822">
        <v>0</v>
      </c>
      <c r="ACB15" s="822">
        <v>0</v>
      </c>
      <c r="ACC15" s="822">
        <v>0</v>
      </c>
      <c r="ACD15" s="822">
        <v>0</v>
      </c>
      <c r="ACE15" s="822">
        <v>0</v>
      </c>
      <c r="ACF15" s="822">
        <v>0</v>
      </c>
      <c r="ACG15" s="822">
        <v>0</v>
      </c>
      <c r="ACH15" s="822">
        <v>0</v>
      </c>
      <c r="ACI15" s="822">
        <v>0</v>
      </c>
      <c r="ACJ15" s="822">
        <v>0</v>
      </c>
      <c r="ACK15" s="822">
        <v>0</v>
      </c>
      <c r="ACL15" s="822">
        <v>0</v>
      </c>
      <c r="ACM15" s="822">
        <v>0</v>
      </c>
      <c r="ACN15" s="822">
        <v>0</v>
      </c>
      <c r="ACO15" s="822">
        <v>0</v>
      </c>
      <c r="ACP15" s="822">
        <v>0</v>
      </c>
      <c r="ACQ15" s="822">
        <v>0</v>
      </c>
      <c r="ACR15" s="822">
        <v>0</v>
      </c>
      <c r="ACS15" s="822">
        <v>0</v>
      </c>
      <c r="ACT15" s="822">
        <v>0</v>
      </c>
      <c r="ACU15" s="822">
        <v>0</v>
      </c>
      <c r="ACV15" s="822">
        <v>0</v>
      </c>
      <c r="ACW15" s="822">
        <v>0</v>
      </c>
      <c r="ACX15" s="822">
        <v>0</v>
      </c>
      <c r="ACY15" s="822">
        <v>0</v>
      </c>
      <c r="ACZ15" s="822">
        <v>0</v>
      </c>
      <c r="ADA15" s="822">
        <v>0</v>
      </c>
      <c r="ADB15" s="822">
        <v>0</v>
      </c>
      <c r="ADC15" s="822">
        <v>0</v>
      </c>
      <c r="ADD15" s="822">
        <v>0</v>
      </c>
      <c r="ADE15" s="822">
        <v>0</v>
      </c>
      <c r="ADF15" s="822">
        <v>0</v>
      </c>
      <c r="ADG15" s="822">
        <v>0</v>
      </c>
      <c r="ADH15" s="822">
        <v>0</v>
      </c>
      <c r="ADI15" s="822">
        <v>0</v>
      </c>
      <c r="ADJ15" s="822">
        <v>0</v>
      </c>
      <c r="ADK15" s="822">
        <v>0</v>
      </c>
      <c r="ADL15" s="822">
        <v>0</v>
      </c>
      <c r="ADM15" s="822">
        <v>0</v>
      </c>
      <c r="ADN15" s="822">
        <v>0</v>
      </c>
      <c r="ADO15" s="822">
        <v>0</v>
      </c>
      <c r="ADP15" s="822">
        <v>0</v>
      </c>
      <c r="ADQ15" s="822">
        <v>0</v>
      </c>
      <c r="ADR15" s="822">
        <v>0</v>
      </c>
      <c r="ADS15" s="822">
        <v>0</v>
      </c>
      <c r="ADT15" s="822">
        <v>0</v>
      </c>
      <c r="ADU15" s="822">
        <v>0</v>
      </c>
      <c r="ADV15" s="822">
        <v>0</v>
      </c>
      <c r="ADW15" s="822">
        <v>0</v>
      </c>
      <c r="ADX15" s="822">
        <v>0</v>
      </c>
      <c r="ADY15" s="822">
        <v>0</v>
      </c>
      <c r="ADZ15" s="822">
        <v>0</v>
      </c>
      <c r="AEA15" s="822">
        <v>0</v>
      </c>
      <c r="AEB15" s="822">
        <v>0</v>
      </c>
      <c r="AEC15" s="822">
        <v>0</v>
      </c>
      <c r="AED15" s="822">
        <v>0</v>
      </c>
      <c r="AEE15" s="822">
        <v>0</v>
      </c>
      <c r="AEF15" s="822">
        <v>0</v>
      </c>
      <c r="AEG15" s="822">
        <v>0</v>
      </c>
      <c r="AEH15" s="822">
        <v>0</v>
      </c>
      <c r="AEI15" s="822">
        <v>0</v>
      </c>
      <c r="AEJ15" s="822">
        <v>0</v>
      </c>
      <c r="AEK15" s="822">
        <v>0</v>
      </c>
      <c r="AEL15" s="822">
        <v>0</v>
      </c>
      <c r="AEM15" s="822">
        <v>0</v>
      </c>
      <c r="AEN15" s="822">
        <v>0</v>
      </c>
      <c r="AEO15" s="822">
        <v>0</v>
      </c>
      <c r="AEP15" s="822">
        <v>0</v>
      </c>
      <c r="AEQ15" s="822">
        <v>0</v>
      </c>
      <c r="AER15" s="822">
        <v>0</v>
      </c>
      <c r="AES15" s="822">
        <v>0</v>
      </c>
      <c r="AET15" s="822">
        <v>0</v>
      </c>
      <c r="AEU15" s="822">
        <v>0</v>
      </c>
      <c r="AEV15" s="822">
        <v>0</v>
      </c>
      <c r="AEW15" s="822">
        <v>0</v>
      </c>
      <c r="AEX15" s="822">
        <v>0</v>
      </c>
      <c r="AEY15" s="822">
        <v>0</v>
      </c>
      <c r="AEZ15" s="822">
        <v>0</v>
      </c>
      <c r="AFA15" s="822">
        <v>0</v>
      </c>
      <c r="AFB15" s="822">
        <v>0</v>
      </c>
      <c r="AFC15" s="822">
        <v>0</v>
      </c>
      <c r="AFD15" s="822">
        <v>0</v>
      </c>
      <c r="AFE15" s="822">
        <v>0</v>
      </c>
      <c r="AFF15" s="822">
        <v>0</v>
      </c>
      <c r="AFG15" s="822">
        <v>0</v>
      </c>
      <c r="AFH15" s="822">
        <v>0</v>
      </c>
      <c r="AFI15" s="822">
        <v>0</v>
      </c>
      <c r="AFJ15" s="822">
        <v>0</v>
      </c>
      <c r="AFK15" s="822">
        <v>0</v>
      </c>
      <c r="AFL15" s="822">
        <v>0</v>
      </c>
      <c r="AFM15" s="822">
        <v>0</v>
      </c>
      <c r="AFN15" s="822">
        <v>0</v>
      </c>
      <c r="AFO15" s="822">
        <v>0</v>
      </c>
      <c r="AFP15" s="822">
        <v>0</v>
      </c>
      <c r="AFQ15" s="822">
        <v>0</v>
      </c>
      <c r="AFR15" s="822">
        <v>0</v>
      </c>
      <c r="AFS15" s="822">
        <v>0</v>
      </c>
      <c r="AFT15" s="822">
        <v>0</v>
      </c>
      <c r="AFU15" s="822">
        <v>0</v>
      </c>
      <c r="AFV15" s="822">
        <v>0</v>
      </c>
      <c r="AFW15" s="822">
        <v>0</v>
      </c>
      <c r="AFX15" s="822">
        <v>0</v>
      </c>
      <c r="AFY15" s="822">
        <v>0</v>
      </c>
      <c r="AFZ15" s="822">
        <v>0</v>
      </c>
      <c r="AGA15" s="822">
        <v>0</v>
      </c>
      <c r="AGB15" s="822">
        <v>0</v>
      </c>
      <c r="AGC15" s="822">
        <v>0</v>
      </c>
      <c r="AGD15" s="822">
        <v>0</v>
      </c>
      <c r="AGE15" s="822">
        <v>0</v>
      </c>
      <c r="AGF15" s="822">
        <v>0</v>
      </c>
      <c r="AGG15" s="822">
        <v>0</v>
      </c>
      <c r="AGH15" s="822">
        <v>0</v>
      </c>
      <c r="AGI15" s="822">
        <v>0</v>
      </c>
      <c r="AGJ15" s="822">
        <v>0</v>
      </c>
      <c r="AGK15" s="822">
        <v>0</v>
      </c>
      <c r="AGL15" s="822">
        <v>0</v>
      </c>
      <c r="AGM15" s="822">
        <v>0</v>
      </c>
      <c r="AGN15" s="822">
        <v>0</v>
      </c>
      <c r="AGO15" s="822">
        <v>0</v>
      </c>
      <c r="AGP15" s="822">
        <v>0</v>
      </c>
      <c r="AGQ15" s="822">
        <v>0</v>
      </c>
      <c r="AGR15" s="822">
        <v>0</v>
      </c>
      <c r="AGS15" s="822">
        <v>0</v>
      </c>
      <c r="AGT15" s="822">
        <v>0</v>
      </c>
      <c r="AGU15" s="822">
        <v>0</v>
      </c>
      <c r="AGV15" s="822">
        <v>0</v>
      </c>
      <c r="AGW15" s="822">
        <v>0</v>
      </c>
      <c r="AGX15" s="822">
        <v>0</v>
      </c>
      <c r="AGY15" s="822">
        <v>0</v>
      </c>
      <c r="AGZ15" s="822">
        <v>0</v>
      </c>
      <c r="AHA15" s="822">
        <v>0</v>
      </c>
      <c r="AHB15" s="822">
        <v>0</v>
      </c>
      <c r="AHC15" s="822">
        <v>0</v>
      </c>
      <c r="AHD15" s="822">
        <v>0</v>
      </c>
      <c r="AHE15" s="822">
        <v>0</v>
      </c>
      <c r="AHF15" s="822">
        <v>0</v>
      </c>
      <c r="AHG15" s="822">
        <v>0</v>
      </c>
      <c r="AHH15" s="822">
        <v>0</v>
      </c>
      <c r="AHI15" s="822">
        <v>0</v>
      </c>
      <c r="AHJ15" s="822">
        <v>0</v>
      </c>
      <c r="AHK15" s="822">
        <v>0</v>
      </c>
      <c r="AHL15" s="822">
        <v>0</v>
      </c>
      <c r="AHM15" s="822">
        <v>0</v>
      </c>
      <c r="AHN15" s="822">
        <v>0</v>
      </c>
      <c r="AHO15" s="822">
        <v>0</v>
      </c>
      <c r="AHP15" s="822">
        <v>0</v>
      </c>
      <c r="AHQ15" s="822">
        <v>0</v>
      </c>
      <c r="AHR15" s="822">
        <v>0</v>
      </c>
      <c r="AHS15" s="822">
        <v>0</v>
      </c>
      <c r="AHT15" s="822">
        <v>0</v>
      </c>
      <c r="AHU15" s="822">
        <v>0</v>
      </c>
      <c r="AHV15" s="822">
        <v>0</v>
      </c>
      <c r="AHW15" s="822">
        <v>0</v>
      </c>
      <c r="AHX15" s="822">
        <v>0</v>
      </c>
      <c r="AHY15" s="822">
        <v>0</v>
      </c>
      <c r="AHZ15" s="822">
        <v>0</v>
      </c>
      <c r="AIA15" s="822">
        <v>0</v>
      </c>
      <c r="AIB15" s="822">
        <v>0</v>
      </c>
      <c r="AIC15" s="822">
        <v>0</v>
      </c>
      <c r="AID15" s="822">
        <v>0</v>
      </c>
      <c r="AIE15" s="822">
        <v>0</v>
      </c>
      <c r="AIF15" s="822">
        <v>0</v>
      </c>
      <c r="AIG15" s="822">
        <v>0</v>
      </c>
      <c r="AIH15" s="822">
        <v>0</v>
      </c>
      <c r="AII15" s="822">
        <v>0</v>
      </c>
      <c r="AIJ15" s="822">
        <v>0</v>
      </c>
      <c r="AIK15" s="822">
        <v>0</v>
      </c>
      <c r="AIL15" s="822">
        <v>0</v>
      </c>
      <c r="AIM15" s="822">
        <v>0</v>
      </c>
      <c r="AIN15" s="822">
        <v>0</v>
      </c>
      <c r="AIO15" s="822">
        <v>0</v>
      </c>
      <c r="AIP15" s="822">
        <v>0</v>
      </c>
      <c r="AIQ15" s="822">
        <v>0</v>
      </c>
      <c r="AIR15" s="822">
        <v>0</v>
      </c>
      <c r="AIS15" s="822">
        <v>0</v>
      </c>
      <c r="AIT15" s="822">
        <v>0</v>
      </c>
      <c r="AIU15" s="822">
        <v>0</v>
      </c>
      <c r="AIV15" s="822">
        <v>0</v>
      </c>
      <c r="AIW15" s="822">
        <v>0</v>
      </c>
      <c r="AIX15" s="822">
        <v>0</v>
      </c>
      <c r="AIY15" s="822">
        <v>0</v>
      </c>
      <c r="AIZ15" s="822">
        <v>0</v>
      </c>
      <c r="AJA15" s="822">
        <v>0</v>
      </c>
      <c r="AJB15" s="822">
        <v>0</v>
      </c>
      <c r="AJC15" s="822">
        <v>0</v>
      </c>
      <c r="AJD15" s="822">
        <v>0</v>
      </c>
      <c r="AJE15" s="822">
        <v>0</v>
      </c>
      <c r="AJF15" s="822">
        <v>0</v>
      </c>
      <c r="AJG15" s="822">
        <v>0</v>
      </c>
      <c r="AJH15" s="822">
        <v>0</v>
      </c>
      <c r="AJI15" s="822">
        <v>0</v>
      </c>
      <c r="AJJ15" s="822">
        <v>0</v>
      </c>
      <c r="AJK15" s="822">
        <v>0</v>
      </c>
      <c r="AJL15" s="822">
        <v>0</v>
      </c>
      <c r="AJM15" s="822">
        <v>0</v>
      </c>
      <c r="AJN15" s="822">
        <v>0</v>
      </c>
      <c r="AJO15" s="822">
        <v>0</v>
      </c>
      <c r="AJP15" s="822">
        <v>0</v>
      </c>
      <c r="AJQ15" s="822">
        <v>0</v>
      </c>
      <c r="AJR15" s="822">
        <v>0</v>
      </c>
      <c r="AJS15" s="822">
        <v>0</v>
      </c>
      <c r="AJT15" s="822">
        <v>0</v>
      </c>
      <c r="AJU15" s="822">
        <v>0</v>
      </c>
      <c r="AJV15" s="822">
        <v>0</v>
      </c>
      <c r="AJW15" s="822">
        <v>0</v>
      </c>
      <c r="AJX15" s="822">
        <v>0</v>
      </c>
      <c r="AJY15" s="822">
        <v>0</v>
      </c>
      <c r="AJZ15" s="822">
        <v>0</v>
      </c>
      <c r="AKA15" s="822">
        <v>0</v>
      </c>
      <c r="AKB15" s="822">
        <v>0</v>
      </c>
      <c r="AKC15" s="822">
        <v>0</v>
      </c>
      <c r="AKD15" s="822">
        <v>0</v>
      </c>
      <c r="AKE15" s="822">
        <v>0</v>
      </c>
      <c r="AKF15" s="822">
        <v>0</v>
      </c>
      <c r="AKG15" s="822">
        <v>0</v>
      </c>
      <c r="AKH15" s="822">
        <v>0</v>
      </c>
      <c r="AKI15" s="822">
        <v>0</v>
      </c>
      <c r="AKJ15" s="822">
        <v>0</v>
      </c>
      <c r="AKK15" s="822">
        <v>0</v>
      </c>
      <c r="AKL15" s="822">
        <v>0</v>
      </c>
      <c r="AKM15" s="822">
        <v>0</v>
      </c>
      <c r="AKN15" s="822">
        <v>0</v>
      </c>
      <c r="AKO15" s="822">
        <v>0</v>
      </c>
      <c r="AKP15" s="822">
        <v>0</v>
      </c>
      <c r="AKQ15" s="822">
        <v>0</v>
      </c>
      <c r="AKR15" s="822">
        <v>0</v>
      </c>
      <c r="AKS15" s="822">
        <v>0</v>
      </c>
      <c r="AKT15" s="822">
        <v>0</v>
      </c>
      <c r="AKU15" s="822">
        <v>0</v>
      </c>
      <c r="AKV15" s="822">
        <v>0</v>
      </c>
      <c r="AKW15" s="822">
        <v>0</v>
      </c>
      <c r="AKX15" s="822">
        <v>0</v>
      </c>
      <c r="AKY15" s="822">
        <v>0</v>
      </c>
      <c r="AKZ15" s="822">
        <v>0</v>
      </c>
      <c r="ALA15" s="822">
        <v>0</v>
      </c>
      <c r="ALB15" s="822">
        <v>0</v>
      </c>
      <c r="ALC15" s="822">
        <v>0</v>
      </c>
      <c r="ALD15" s="822">
        <v>0</v>
      </c>
      <c r="ALE15" s="822">
        <v>0</v>
      </c>
      <c r="ALF15" s="822">
        <v>0</v>
      </c>
      <c r="ALG15" s="822">
        <v>0</v>
      </c>
      <c r="ALH15" s="822">
        <v>0</v>
      </c>
      <c r="ALI15" s="822">
        <v>0</v>
      </c>
      <c r="ALJ15" s="822">
        <v>0</v>
      </c>
      <c r="ALK15" s="822">
        <v>0</v>
      </c>
      <c r="ALL15" s="822">
        <v>0</v>
      </c>
      <c r="ALM15" s="822">
        <v>0</v>
      </c>
      <c r="ALN15" s="822">
        <v>0</v>
      </c>
      <c r="ALO15" s="822">
        <v>0</v>
      </c>
      <c r="ALP15" s="822">
        <v>0</v>
      </c>
      <c r="ALQ15" s="822">
        <v>0</v>
      </c>
      <c r="ALR15" s="822">
        <v>0</v>
      </c>
      <c r="ALS15" s="822">
        <v>0</v>
      </c>
      <c r="ALT15" s="822">
        <v>0</v>
      </c>
      <c r="ALU15" s="822">
        <v>0</v>
      </c>
      <c r="ALV15" s="822">
        <v>0</v>
      </c>
      <c r="ALW15" s="822">
        <v>0</v>
      </c>
      <c r="ALX15" s="822">
        <v>0</v>
      </c>
      <c r="ALY15" s="822">
        <v>0</v>
      </c>
      <c r="ALZ15" s="822">
        <v>0</v>
      </c>
      <c r="AMA15" s="822">
        <v>0</v>
      </c>
      <c r="AMB15" s="822">
        <v>0</v>
      </c>
      <c r="AMC15" s="822">
        <v>0</v>
      </c>
      <c r="AMD15" s="822">
        <v>0</v>
      </c>
      <c r="AME15" s="822">
        <v>0</v>
      </c>
      <c r="AMF15" s="822">
        <v>0</v>
      </c>
      <c r="AMG15" s="822">
        <v>0</v>
      </c>
      <c r="AMH15" s="822">
        <v>0</v>
      </c>
      <c r="AMI15" s="822">
        <v>0</v>
      </c>
      <c r="AMJ15" s="822">
        <v>0</v>
      </c>
      <c r="AMK15" s="822">
        <v>0</v>
      </c>
      <c r="AML15" s="822">
        <v>0</v>
      </c>
      <c r="AMM15" s="822">
        <v>0</v>
      </c>
      <c r="AMN15" s="822">
        <v>0</v>
      </c>
      <c r="AMO15" s="822">
        <v>0</v>
      </c>
      <c r="AMP15" s="822">
        <v>0</v>
      </c>
      <c r="AMQ15" s="822">
        <v>0</v>
      </c>
      <c r="AMR15" s="822">
        <v>0</v>
      </c>
      <c r="AMS15" s="822">
        <v>0</v>
      </c>
      <c r="AMT15" s="822">
        <v>0</v>
      </c>
      <c r="AMU15" s="822">
        <v>0</v>
      </c>
      <c r="AMV15" s="822">
        <v>0</v>
      </c>
      <c r="AMW15" s="822">
        <v>0</v>
      </c>
      <c r="AMX15" s="822">
        <v>0</v>
      </c>
      <c r="AMY15" s="822">
        <v>0</v>
      </c>
      <c r="AMZ15" s="822">
        <v>0</v>
      </c>
      <c r="ANA15" s="822">
        <v>0</v>
      </c>
      <c r="ANB15" s="822">
        <v>0</v>
      </c>
      <c r="ANC15" s="822">
        <v>0</v>
      </c>
      <c r="AND15" s="822">
        <v>0</v>
      </c>
      <c r="ANE15" s="822">
        <v>0</v>
      </c>
      <c r="ANF15" s="822">
        <v>0</v>
      </c>
      <c r="ANG15" s="822">
        <v>0</v>
      </c>
      <c r="ANH15" s="822">
        <v>0</v>
      </c>
      <c r="ANI15" s="822">
        <v>0</v>
      </c>
      <c r="ANJ15" s="822">
        <v>0</v>
      </c>
      <c r="ANK15" s="822">
        <v>0</v>
      </c>
      <c r="ANL15" s="822">
        <v>0</v>
      </c>
      <c r="ANM15" s="822">
        <v>0</v>
      </c>
      <c r="ANN15" s="822">
        <v>0</v>
      </c>
      <c r="ANO15" s="822">
        <v>0</v>
      </c>
      <c r="ANP15" s="822">
        <v>0</v>
      </c>
      <c r="ANQ15" s="822">
        <v>0</v>
      </c>
      <c r="ANR15" s="822">
        <v>0</v>
      </c>
      <c r="ANS15" s="822">
        <v>0</v>
      </c>
      <c r="ANT15" s="822">
        <v>0</v>
      </c>
      <c r="ANU15" s="822">
        <v>0</v>
      </c>
      <c r="ANV15" s="822">
        <v>0</v>
      </c>
      <c r="ANW15" s="822">
        <v>0</v>
      </c>
      <c r="ANX15" s="822">
        <v>0</v>
      </c>
      <c r="ANY15" s="822">
        <v>0</v>
      </c>
      <c r="ANZ15" s="822">
        <v>0</v>
      </c>
      <c r="AOA15" s="822">
        <v>0</v>
      </c>
      <c r="AOB15" s="822">
        <v>0</v>
      </c>
      <c r="AOC15" s="822">
        <v>0</v>
      </c>
      <c r="AOD15" s="822">
        <v>0</v>
      </c>
      <c r="AOE15" s="822">
        <v>0</v>
      </c>
      <c r="AOF15" s="822">
        <v>0</v>
      </c>
      <c r="AOG15" s="822">
        <v>0</v>
      </c>
      <c r="AOH15" s="822">
        <v>0</v>
      </c>
      <c r="AOI15" s="822">
        <v>0</v>
      </c>
      <c r="AOJ15" s="822">
        <v>0</v>
      </c>
      <c r="AOK15" s="822">
        <v>0</v>
      </c>
      <c r="AOL15" s="822">
        <v>0</v>
      </c>
      <c r="AOM15" s="822">
        <v>0</v>
      </c>
      <c r="AON15" s="822">
        <v>0</v>
      </c>
      <c r="AOO15" s="822">
        <v>0</v>
      </c>
      <c r="AOP15" s="822">
        <v>0</v>
      </c>
      <c r="AOQ15" s="822">
        <v>0</v>
      </c>
      <c r="AOR15" s="822">
        <v>0</v>
      </c>
      <c r="AOS15" s="822">
        <v>0</v>
      </c>
      <c r="AOT15" s="822">
        <v>0</v>
      </c>
      <c r="AOU15" s="822">
        <v>0</v>
      </c>
      <c r="AOV15" s="822">
        <v>0</v>
      </c>
      <c r="AOW15" s="822">
        <v>0</v>
      </c>
      <c r="AOX15" s="822">
        <v>0</v>
      </c>
      <c r="AOY15" s="822">
        <v>0</v>
      </c>
      <c r="AOZ15" s="822">
        <v>0</v>
      </c>
      <c r="APA15" s="822">
        <v>0</v>
      </c>
      <c r="APB15" s="822">
        <v>0</v>
      </c>
      <c r="APC15" s="822">
        <v>0</v>
      </c>
      <c r="APD15" s="822">
        <v>0</v>
      </c>
      <c r="APE15" s="822">
        <v>0</v>
      </c>
      <c r="APF15" s="822">
        <v>0</v>
      </c>
      <c r="APG15" s="822">
        <v>0</v>
      </c>
      <c r="APH15" s="822">
        <v>0</v>
      </c>
      <c r="API15" s="822">
        <v>0</v>
      </c>
      <c r="APJ15" s="822">
        <v>0</v>
      </c>
      <c r="APK15" s="822">
        <v>0</v>
      </c>
      <c r="APL15" s="822">
        <v>0</v>
      </c>
      <c r="APM15" s="822">
        <v>0</v>
      </c>
      <c r="APN15" s="822">
        <v>0</v>
      </c>
      <c r="APO15" s="822">
        <v>0</v>
      </c>
      <c r="APP15" s="822">
        <v>0</v>
      </c>
      <c r="APQ15" s="822">
        <v>0</v>
      </c>
      <c r="APR15" s="822">
        <v>0</v>
      </c>
      <c r="APS15" s="822">
        <v>0</v>
      </c>
      <c r="APT15" s="822">
        <v>0</v>
      </c>
      <c r="APU15" s="822">
        <v>0</v>
      </c>
      <c r="APV15" s="822">
        <v>0</v>
      </c>
      <c r="APW15" s="822">
        <v>0</v>
      </c>
      <c r="APX15" s="822">
        <v>0</v>
      </c>
      <c r="APY15" s="822">
        <v>0</v>
      </c>
      <c r="APZ15" s="822">
        <v>0</v>
      </c>
      <c r="AQA15" s="822">
        <v>0</v>
      </c>
      <c r="AQB15" s="822">
        <v>0</v>
      </c>
      <c r="AQC15" s="822">
        <v>0</v>
      </c>
      <c r="AQD15" s="822">
        <v>0</v>
      </c>
      <c r="AQE15" s="822">
        <v>0</v>
      </c>
      <c r="AQF15" s="822">
        <v>0</v>
      </c>
      <c r="AQG15" s="822">
        <v>0</v>
      </c>
      <c r="AQH15" s="822">
        <v>0</v>
      </c>
      <c r="AQI15" s="822">
        <v>0</v>
      </c>
      <c r="AQJ15" s="822">
        <v>0</v>
      </c>
      <c r="AQK15" s="822">
        <v>0</v>
      </c>
      <c r="AQL15" s="822">
        <v>0</v>
      </c>
      <c r="AQM15" s="822">
        <v>0</v>
      </c>
      <c r="AQN15" s="822">
        <v>0</v>
      </c>
      <c r="AQO15" s="822">
        <v>0</v>
      </c>
      <c r="AQP15" s="822">
        <v>0</v>
      </c>
      <c r="AQQ15" s="822">
        <v>0</v>
      </c>
      <c r="AQR15" s="822">
        <v>0</v>
      </c>
      <c r="AQS15" s="822">
        <v>0</v>
      </c>
      <c r="AQT15" s="822">
        <v>0</v>
      </c>
      <c r="AQU15" s="822">
        <v>0</v>
      </c>
      <c r="AQV15" s="822">
        <v>0</v>
      </c>
      <c r="AQW15" s="822">
        <v>0</v>
      </c>
      <c r="AQX15" s="822">
        <v>0</v>
      </c>
      <c r="AQY15" s="822">
        <v>0</v>
      </c>
      <c r="AQZ15" s="822">
        <v>0</v>
      </c>
      <c r="ARA15" s="822">
        <v>0</v>
      </c>
      <c r="ARB15" s="822">
        <v>0</v>
      </c>
      <c r="ARC15" s="822">
        <v>0</v>
      </c>
      <c r="ARD15" s="822">
        <v>0</v>
      </c>
      <c r="ARE15" s="822">
        <v>0</v>
      </c>
      <c r="ARF15" s="822">
        <v>0</v>
      </c>
      <c r="ARG15" s="822">
        <v>0</v>
      </c>
      <c r="ARH15" s="822">
        <v>0</v>
      </c>
      <c r="ARI15" s="822">
        <v>0</v>
      </c>
      <c r="ARJ15" s="822">
        <v>0</v>
      </c>
      <c r="ARK15" s="822">
        <v>0</v>
      </c>
      <c r="ARL15" s="822">
        <v>0</v>
      </c>
      <c r="ARM15" s="822">
        <v>0</v>
      </c>
      <c r="ARN15" s="822">
        <v>0</v>
      </c>
      <c r="ARO15" s="822">
        <v>0</v>
      </c>
      <c r="ARP15" s="822">
        <v>0</v>
      </c>
      <c r="ARQ15" s="822">
        <v>0</v>
      </c>
      <c r="ARR15" s="822">
        <v>0</v>
      </c>
      <c r="ARS15" s="822">
        <v>0</v>
      </c>
      <c r="ART15" s="822">
        <v>0</v>
      </c>
      <c r="ARU15" s="822">
        <v>0</v>
      </c>
      <c r="ARV15" s="822">
        <v>0</v>
      </c>
      <c r="ARW15" s="822">
        <v>0</v>
      </c>
      <c r="ARX15" s="822">
        <v>0</v>
      </c>
      <c r="ARY15" s="822">
        <v>0</v>
      </c>
      <c r="ARZ15" s="822">
        <v>0</v>
      </c>
      <c r="ASA15" s="822">
        <v>0</v>
      </c>
      <c r="ASB15" s="822">
        <v>0</v>
      </c>
      <c r="ASC15" s="822">
        <v>0</v>
      </c>
      <c r="ASD15" s="822">
        <v>0</v>
      </c>
      <c r="ASE15" s="822">
        <v>0</v>
      </c>
      <c r="ASF15" s="822">
        <v>0</v>
      </c>
      <c r="ASG15" s="822">
        <v>0</v>
      </c>
      <c r="ASH15" s="822">
        <v>0</v>
      </c>
      <c r="ASI15" s="822">
        <v>0</v>
      </c>
      <c r="ASJ15" s="822">
        <v>0</v>
      </c>
      <c r="ASK15" s="822">
        <v>0</v>
      </c>
      <c r="ASL15" s="822">
        <v>0</v>
      </c>
      <c r="ASM15" s="822">
        <v>0</v>
      </c>
      <c r="ASN15" s="822">
        <v>0</v>
      </c>
      <c r="ASO15" s="822">
        <v>0</v>
      </c>
      <c r="ASP15" s="822">
        <v>0</v>
      </c>
      <c r="ASQ15" s="822">
        <v>0</v>
      </c>
      <c r="ASR15" s="822">
        <v>0</v>
      </c>
      <c r="ASS15" s="822">
        <v>0</v>
      </c>
      <c r="AST15" s="822">
        <v>0</v>
      </c>
      <c r="ASU15" s="822">
        <v>0</v>
      </c>
      <c r="ASV15" s="822">
        <v>0</v>
      </c>
      <c r="ASW15" s="822">
        <v>0</v>
      </c>
      <c r="ASX15" s="822">
        <v>0</v>
      </c>
      <c r="ASY15" s="822">
        <v>0</v>
      </c>
      <c r="ASZ15" s="822">
        <v>0</v>
      </c>
      <c r="ATA15" s="822">
        <v>0</v>
      </c>
      <c r="ATB15" s="822">
        <v>0</v>
      </c>
      <c r="ATC15" s="822">
        <v>0</v>
      </c>
      <c r="ATD15" s="822">
        <v>0</v>
      </c>
      <c r="ATE15" s="822">
        <v>0</v>
      </c>
      <c r="ATF15" s="822">
        <v>0</v>
      </c>
      <c r="ATG15" s="822">
        <v>0</v>
      </c>
      <c r="ATH15" s="822">
        <v>0</v>
      </c>
      <c r="ATI15" s="822">
        <v>0</v>
      </c>
      <c r="ATJ15" s="822">
        <v>0</v>
      </c>
      <c r="ATK15" s="822">
        <v>0</v>
      </c>
      <c r="ATL15" s="822">
        <v>0</v>
      </c>
      <c r="ATM15" s="822">
        <v>0</v>
      </c>
      <c r="ATN15" s="822">
        <v>0</v>
      </c>
      <c r="ATO15" s="822">
        <v>0</v>
      </c>
      <c r="ATP15" s="822">
        <v>0</v>
      </c>
      <c r="ATQ15" s="822">
        <v>0</v>
      </c>
      <c r="ATR15" s="822">
        <v>0</v>
      </c>
      <c r="ATS15" s="822">
        <v>0</v>
      </c>
      <c r="ATT15" s="822">
        <v>0</v>
      </c>
      <c r="ATU15" s="822">
        <v>0</v>
      </c>
      <c r="ATV15" s="822">
        <v>0</v>
      </c>
      <c r="ATW15" s="822">
        <v>0</v>
      </c>
      <c r="ATX15" s="822">
        <v>0</v>
      </c>
      <c r="ATY15" s="822">
        <v>0</v>
      </c>
      <c r="ATZ15" s="822">
        <v>0</v>
      </c>
      <c r="AUA15" s="822">
        <v>0</v>
      </c>
      <c r="AUB15" s="822">
        <v>0</v>
      </c>
      <c r="AUC15" s="822">
        <v>0</v>
      </c>
      <c r="AUD15" s="822">
        <v>0</v>
      </c>
      <c r="AUE15" s="822">
        <v>0</v>
      </c>
      <c r="AUF15" s="822">
        <v>0</v>
      </c>
      <c r="AUG15" s="822">
        <v>0</v>
      </c>
      <c r="AUH15" s="822">
        <v>0</v>
      </c>
      <c r="AUI15" s="822">
        <v>0</v>
      </c>
      <c r="AUJ15" s="822">
        <v>0</v>
      </c>
      <c r="AUK15" s="822">
        <v>0</v>
      </c>
      <c r="AUL15" s="822">
        <v>0</v>
      </c>
      <c r="AUM15" s="822">
        <v>0</v>
      </c>
      <c r="AUN15" s="822">
        <v>0</v>
      </c>
      <c r="AUO15" s="822">
        <v>0</v>
      </c>
      <c r="AUP15" s="822">
        <v>0</v>
      </c>
      <c r="AUQ15" s="822">
        <v>0</v>
      </c>
      <c r="AUR15" s="822">
        <v>0</v>
      </c>
      <c r="AUS15" s="822">
        <v>0</v>
      </c>
      <c r="AUT15" s="822">
        <v>0</v>
      </c>
      <c r="AUU15" s="822">
        <v>0</v>
      </c>
      <c r="AUV15" s="822">
        <v>0</v>
      </c>
      <c r="AUW15" s="822">
        <v>0</v>
      </c>
      <c r="AUX15" s="822">
        <v>0</v>
      </c>
      <c r="AUY15" s="822">
        <v>0</v>
      </c>
      <c r="AUZ15" s="822">
        <v>0</v>
      </c>
      <c r="AVA15" s="822">
        <v>0</v>
      </c>
      <c r="AVB15" s="822">
        <v>0</v>
      </c>
      <c r="AVC15" s="822">
        <v>0</v>
      </c>
      <c r="AVD15" s="822">
        <v>0</v>
      </c>
      <c r="AVE15" s="822">
        <v>0</v>
      </c>
      <c r="AVF15" s="822">
        <v>0</v>
      </c>
      <c r="AVG15" s="822">
        <v>0</v>
      </c>
      <c r="AVH15" s="822">
        <v>0</v>
      </c>
      <c r="AVI15" s="822">
        <v>0</v>
      </c>
      <c r="AVJ15" s="822">
        <v>0</v>
      </c>
      <c r="AVK15" s="822">
        <v>0</v>
      </c>
      <c r="AVL15" s="822">
        <v>0</v>
      </c>
      <c r="AVM15" s="822">
        <v>0</v>
      </c>
      <c r="AVN15" s="822">
        <v>0</v>
      </c>
      <c r="AVO15" s="822">
        <v>0</v>
      </c>
      <c r="AVP15" s="822">
        <v>0</v>
      </c>
      <c r="AVQ15" s="822">
        <v>0</v>
      </c>
      <c r="AVR15" s="822">
        <v>0</v>
      </c>
      <c r="AVS15" s="822">
        <v>0</v>
      </c>
      <c r="AVT15" s="822">
        <v>0</v>
      </c>
      <c r="AVU15" s="822">
        <v>0</v>
      </c>
      <c r="AVV15" s="822">
        <v>0</v>
      </c>
      <c r="AVW15" s="822">
        <v>0</v>
      </c>
      <c r="AVX15" s="822">
        <v>0</v>
      </c>
      <c r="AVY15" s="822">
        <v>0</v>
      </c>
      <c r="AVZ15" s="822">
        <v>0</v>
      </c>
      <c r="AWA15" s="822">
        <v>0</v>
      </c>
      <c r="AWB15" s="822">
        <v>0</v>
      </c>
      <c r="AWC15" s="822">
        <v>0</v>
      </c>
      <c r="AWD15" s="822">
        <v>0</v>
      </c>
      <c r="AWE15" s="822">
        <v>0</v>
      </c>
      <c r="AWF15" s="822">
        <v>0</v>
      </c>
      <c r="AWG15" s="822">
        <v>0</v>
      </c>
      <c r="AWH15" s="822">
        <v>0</v>
      </c>
      <c r="AWI15" s="822">
        <v>0</v>
      </c>
      <c r="AWJ15" s="822">
        <v>0</v>
      </c>
      <c r="AWK15" s="822">
        <v>0</v>
      </c>
      <c r="AWL15" s="822">
        <v>0</v>
      </c>
      <c r="AWM15" s="822">
        <v>0</v>
      </c>
      <c r="AWN15" s="822">
        <v>0</v>
      </c>
      <c r="AWO15" s="822">
        <v>0</v>
      </c>
      <c r="AWP15" s="822">
        <v>0</v>
      </c>
      <c r="AWQ15" s="822">
        <v>0</v>
      </c>
      <c r="AWR15" s="822">
        <v>0</v>
      </c>
      <c r="AWS15" s="822">
        <v>0</v>
      </c>
      <c r="AWT15" s="822">
        <v>0</v>
      </c>
      <c r="AWU15" s="822">
        <v>0</v>
      </c>
      <c r="AWV15" s="822">
        <v>0</v>
      </c>
      <c r="AWW15" s="822">
        <v>0</v>
      </c>
      <c r="AWX15" s="822">
        <v>0</v>
      </c>
      <c r="AWY15" s="822">
        <v>0</v>
      </c>
      <c r="AWZ15" s="822">
        <v>0</v>
      </c>
      <c r="AXA15" s="822">
        <v>0</v>
      </c>
      <c r="AXB15" s="822">
        <v>0</v>
      </c>
      <c r="AXC15" s="822">
        <v>0</v>
      </c>
      <c r="AXD15" s="822">
        <v>0</v>
      </c>
      <c r="AXE15" s="822">
        <v>0</v>
      </c>
      <c r="AXF15" s="822">
        <v>0</v>
      </c>
      <c r="AXG15" s="822">
        <v>0</v>
      </c>
      <c r="AXH15" s="822">
        <v>0</v>
      </c>
      <c r="AXI15" s="822">
        <v>0</v>
      </c>
      <c r="AXJ15" s="822">
        <v>0</v>
      </c>
      <c r="AXK15" s="822">
        <v>0</v>
      </c>
      <c r="AXL15" s="822">
        <v>0</v>
      </c>
      <c r="AXM15" s="822">
        <v>0</v>
      </c>
      <c r="AXN15" s="822">
        <v>0</v>
      </c>
      <c r="AXO15" s="822">
        <v>0</v>
      </c>
      <c r="AXP15" s="822">
        <v>0</v>
      </c>
      <c r="AXQ15" s="822">
        <v>0</v>
      </c>
      <c r="AXR15" s="822">
        <v>0</v>
      </c>
      <c r="AXS15" s="822">
        <v>0</v>
      </c>
      <c r="AXT15" s="822">
        <v>0</v>
      </c>
      <c r="AXU15" s="822">
        <v>0</v>
      </c>
      <c r="AXV15" s="822">
        <v>0</v>
      </c>
      <c r="AXW15" s="822">
        <v>0</v>
      </c>
      <c r="AXX15" s="822">
        <v>0</v>
      </c>
      <c r="AXY15" s="822">
        <v>0</v>
      </c>
      <c r="AXZ15" s="822">
        <v>0</v>
      </c>
      <c r="AYA15" s="822">
        <v>0</v>
      </c>
      <c r="AYB15" s="822">
        <v>0</v>
      </c>
      <c r="AYC15" s="822">
        <v>0</v>
      </c>
      <c r="AYD15" s="822">
        <v>0</v>
      </c>
      <c r="AYE15" s="822">
        <v>0</v>
      </c>
      <c r="AYF15" s="822">
        <v>0</v>
      </c>
      <c r="AYG15" s="822">
        <v>0</v>
      </c>
      <c r="AYH15" s="822">
        <v>0</v>
      </c>
      <c r="AYI15" s="822">
        <v>0</v>
      </c>
      <c r="AYJ15" s="822">
        <v>0</v>
      </c>
      <c r="AYK15" s="822">
        <v>0</v>
      </c>
      <c r="AYL15" s="822">
        <v>0</v>
      </c>
      <c r="AYM15" s="822">
        <v>0</v>
      </c>
      <c r="AYN15" s="822">
        <v>0</v>
      </c>
      <c r="AYO15" s="822">
        <v>0</v>
      </c>
      <c r="AYP15" s="822">
        <v>0</v>
      </c>
      <c r="AYQ15" s="822">
        <v>0</v>
      </c>
      <c r="AYR15" s="822">
        <v>0</v>
      </c>
      <c r="AYS15" s="822">
        <v>0</v>
      </c>
      <c r="AYT15" s="822">
        <v>0</v>
      </c>
      <c r="AYU15" s="822">
        <v>0</v>
      </c>
      <c r="AYV15" s="822">
        <v>0</v>
      </c>
      <c r="AYW15" s="822">
        <v>0</v>
      </c>
      <c r="AYX15" s="822">
        <v>0</v>
      </c>
      <c r="AYY15" s="822">
        <v>0</v>
      </c>
      <c r="AYZ15" s="822">
        <v>0</v>
      </c>
      <c r="AZA15" s="822">
        <v>0</v>
      </c>
      <c r="AZB15" s="822">
        <v>0</v>
      </c>
      <c r="AZC15" s="822">
        <v>0</v>
      </c>
      <c r="AZD15" s="822">
        <v>0</v>
      </c>
      <c r="AZE15" s="822">
        <v>0</v>
      </c>
      <c r="AZF15" s="822">
        <v>0</v>
      </c>
      <c r="AZG15" s="822">
        <v>0</v>
      </c>
      <c r="AZH15" s="822">
        <v>0</v>
      </c>
      <c r="AZI15" s="822">
        <v>0</v>
      </c>
      <c r="AZJ15" s="822">
        <v>0</v>
      </c>
      <c r="AZK15" s="822">
        <v>0</v>
      </c>
      <c r="AZL15" s="822">
        <v>0</v>
      </c>
      <c r="AZM15" s="822">
        <v>0</v>
      </c>
      <c r="AZN15" s="822">
        <v>0</v>
      </c>
      <c r="AZO15" s="822">
        <v>0</v>
      </c>
      <c r="AZP15" s="822">
        <v>0</v>
      </c>
      <c r="AZQ15" s="822">
        <v>0</v>
      </c>
      <c r="AZR15" s="822">
        <v>0</v>
      </c>
      <c r="AZS15" s="822">
        <v>0</v>
      </c>
      <c r="AZT15" s="822">
        <v>0</v>
      </c>
      <c r="AZU15" s="822">
        <v>0</v>
      </c>
      <c r="AZV15" s="822">
        <v>0</v>
      </c>
      <c r="AZW15" s="822">
        <v>0</v>
      </c>
      <c r="AZX15" s="822">
        <v>0</v>
      </c>
      <c r="AZY15" s="822">
        <v>0</v>
      </c>
      <c r="AZZ15" s="822">
        <v>0</v>
      </c>
      <c r="BAA15" s="822">
        <v>0</v>
      </c>
      <c r="BAB15" s="822">
        <v>0</v>
      </c>
      <c r="BAC15" s="822">
        <v>0</v>
      </c>
      <c r="BAD15" s="822">
        <v>0</v>
      </c>
      <c r="BAE15" s="822">
        <v>0</v>
      </c>
      <c r="BAF15" s="822">
        <v>0</v>
      </c>
      <c r="BAG15" s="822">
        <v>0</v>
      </c>
      <c r="BAH15" s="822">
        <v>0</v>
      </c>
      <c r="BAI15" s="822">
        <v>0</v>
      </c>
      <c r="BAJ15" s="822">
        <v>0</v>
      </c>
      <c r="BAK15" s="822">
        <v>0</v>
      </c>
      <c r="BAL15" s="822">
        <v>0</v>
      </c>
      <c r="BAM15" s="822">
        <v>0</v>
      </c>
      <c r="BAN15" s="822">
        <v>0</v>
      </c>
      <c r="BAO15" s="822">
        <v>0</v>
      </c>
      <c r="BAP15" s="822">
        <v>0</v>
      </c>
      <c r="BAQ15" s="822">
        <v>0</v>
      </c>
      <c r="BAR15" s="822">
        <v>0</v>
      </c>
      <c r="BAS15" s="822">
        <v>0</v>
      </c>
      <c r="BAT15" s="822">
        <v>0</v>
      </c>
      <c r="BAU15" s="822">
        <v>0</v>
      </c>
      <c r="BAV15" s="822">
        <v>0</v>
      </c>
      <c r="BAW15" s="822">
        <v>0</v>
      </c>
      <c r="BAX15" s="822">
        <v>0</v>
      </c>
      <c r="BAY15" s="822">
        <v>0</v>
      </c>
      <c r="BAZ15" s="822">
        <v>0</v>
      </c>
      <c r="BBA15" s="822">
        <v>0</v>
      </c>
      <c r="BBB15" s="822">
        <v>0</v>
      </c>
      <c r="BBC15" s="822">
        <v>0</v>
      </c>
      <c r="BBD15" s="822">
        <v>0</v>
      </c>
      <c r="BBE15" s="822">
        <v>0</v>
      </c>
      <c r="BBF15" s="822">
        <v>0</v>
      </c>
      <c r="BBG15" s="822">
        <v>0</v>
      </c>
      <c r="BBH15" s="822">
        <v>0</v>
      </c>
      <c r="BBI15" s="822">
        <v>0</v>
      </c>
      <c r="BBJ15" s="822">
        <v>0</v>
      </c>
      <c r="BBK15" s="822">
        <v>0</v>
      </c>
      <c r="BBL15" s="822">
        <v>0</v>
      </c>
      <c r="BBM15" s="822">
        <v>0</v>
      </c>
      <c r="BBN15" s="822">
        <v>0</v>
      </c>
      <c r="BBO15" s="822">
        <v>0</v>
      </c>
      <c r="BBP15" s="822">
        <v>0</v>
      </c>
      <c r="BBQ15" s="822">
        <v>0</v>
      </c>
      <c r="BBR15" s="822">
        <v>0</v>
      </c>
      <c r="BBS15" s="822">
        <v>0</v>
      </c>
      <c r="BBT15" s="822">
        <v>0</v>
      </c>
      <c r="BBU15" s="822">
        <v>0</v>
      </c>
      <c r="BBV15" s="822">
        <v>0</v>
      </c>
      <c r="BBW15" s="822">
        <v>0</v>
      </c>
      <c r="BBX15" s="822">
        <v>0</v>
      </c>
      <c r="BBY15" s="822">
        <v>0</v>
      </c>
      <c r="BBZ15" s="822">
        <v>0</v>
      </c>
      <c r="BCA15" s="822">
        <v>0</v>
      </c>
      <c r="BCB15" s="822">
        <v>0</v>
      </c>
      <c r="BCC15" s="822">
        <v>0</v>
      </c>
      <c r="BCD15" s="822">
        <v>0</v>
      </c>
      <c r="BCE15" s="822">
        <v>0</v>
      </c>
      <c r="BCF15" s="822">
        <v>0</v>
      </c>
      <c r="BCG15" s="822">
        <v>0</v>
      </c>
      <c r="BCH15" s="822">
        <v>0</v>
      </c>
      <c r="BCI15" s="822">
        <v>0</v>
      </c>
      <c r="BCJ15" s="822">
        <v>0</v>
      </c>
      <c r="BCK15" s="822">
        <v>0</v>
      </c>
      <c r="BCL15" s="822">
        <v>0</v>
      </c>
      <c r="BCM15" s="822">
        <v>0</v>
      </c>
      <c r="BCN15" s="822">
        <v>0</v>
      </c>
      <c r="BCO15" s="822">
        <v>0</v>
      </c>
      <c r="BCP15" s="822">
        <v>0</v>
      </c>
      <c r="BCQ15" s="822">
        <v>0</v>
      </c>
      <c r="BCR15" s="822">
        <v>0</v>
      </c>
      <c r="BCS15" s="822">
        <v>0</v>
      </c>
      <c r="BCT15" s="822">
        <v>0</v>
      </c>
      <c r="BCU15" s="822">
        <v>0</v>
      </c>
      <c r="BCV15" s="822">
        <v>0</v>
      </c>
      <c r="BCW15" s="822">
        <v>0</v>
      </c>
      <c r="BCX15" s="822">
        <v>0</v>
      </c>
      <c r="BCY15" s="822">
        <v>0</v>
      </c>
      <c r="BCZ15" s="822">
        <v>0</v>
      </c>
      <c r="BDA15" s="822">
        <v>0</v>
      </c>
      <c r="BDB15" s="822">
        <v>0</v>
      </c>
      <c r="BDC15" s="822">
        <v>0</v>
      </c>
      <c r="BDD15" s="822">
        <v>0</v>
      </c>
      <c r="BDE15" s="822">
        <v>0</v>
      </c>
      <c r="BDF15" s="822">
        <v>0</v>
      </c>
      <c r="BDG15" s="822">
        <v>0</v>
      </c>
      <c r="BDH15" s="822">
        <v>0</v>
      </c>
      <c r="BDI15" s="822">
        <v>0</v>
      </c>
      <c r="BDJ15" s="822">
        <v>0</v>
      </c>
      <c r="BDK15" s="822">
        <v>0</v>
      </c>
      <c r="BDL15" s="822">
        <v>0</v>
      </c>
      <c r="BDM15" s="822">
        <v>0</v>
      </c>
      <c r="BDN15" s="822">
        <v>0</v>
      </c>
      <c r="BDO15" s="822">
        <v>0</v>
      </c>
      <c r="BDP15" s="822">
        <v>0</v>
      </c>
      <c r="BDQ15" s="822">
        <v>0</v>
      </c>
      <c r="BDR15" s="822">
        <v>0</v>
      </c>
      <c r="BDS15" s="822">
        <v>0</v>
      </c>
      <c r="BDT15" s="822">
        <v>0</v>
      </c>
      <c r="BDU15" s="822">
        <v>0</v>
      </c>
      <c r="BDV15" s="822">
        <v>0</v>
      </c>
      <c r="BDW15" s="822">
        <v>0</v>
      </c>
      <c r="BDX15" s="822">
        <v>0</v>
      </c>
      <c r="BDY15" s="822">
        <v>0</v>
      </c>
      <c r="BDZ15" s="822">
        <v>0</v>
      </c>
      <c r="BEA15" s="822">
        <v>0</v>
      </c>
      <c r="BEB15" s="822">
        <v>0</v>
      </c>
      <c r="BEC15" s="822">
        <v>0</v>
      </c>
      <c r="BED15" s="822">
        <v>0</v>
      </c>
      <c r="BEE15" s="822">
        <v>0</v>
      </c>
      <c r="BEF15" s="822">
        <v>0</v>
      </c>
      <c r="BEG15" s="822">
        <v>0</v>
      </c>
      <c r="BEH15" s="822">
        <v>0</v>
      </c>
      <c r="BEI15" s="822">
        <v>0</v>
      </c>
      <c r="BEJ15" s="822">
        <v>0</v>
      </c>
      <c r="BEK15" s="822">
        <v>0</v>
      </c>
      <c r="BEL15" s="822">
        <v>0</v>
      </c>
      <c r="BEM15" s="822">
        <v>0</v>
      </c>
      <c r="BEN15" s="822">
        <v>0</v>
      </c>
      <c r="BEO15" s="822">
        <v>0</v>
      </c>
      <c r="BEP15" s="822">
        <v>0</v>
      </c>
      <c r="BEQ15" s="822">
        <v>0</v>
      </c>
      <c r="BER15" s="822">
        <v>0</v>
      </c>
      <c r="BES15" s="822">
        <v>0</v>
      </c>
      <c r="BET15" s="822">
        <v>0</v>
      </c>
      <c r="BEU15" s="822">
        <v>0</v>
      </c>
      <c r="BEV15" s="822">
        <v>0</v>
      </c>
      <c r="BEW15" s="822">
        <v>0</v>
      </c>
      <c r="BEX15" s="822">
        <v>0</v>
      </c>
      <c r="BEY15" s="822">
        <v>0</v>
      </c>
      <c r="BEZ15" s="822">
        <v>0</v>
      </c>
      <c r="BFA15" s="822">
        <v>0</v>
      </c>
      <c r="BFB15" s="822">
        <v>0</v>
      </c>
      <c r="BFC15" s="822">
        <v>0</v>
      </c>
      <c r="BFD15" s="822">
        <v>0</v>
      </c>
      <c r="BFE15" s="822">
        <v>0</v>
      </c>
      <c r="BFF15" s="822">
        <v>0</v>
      </c>
      <c r="BFG15" s="822">
        <v>0</v>
      </c>
      <c r="BFH15" s="822">
        <v>0</v>
      </c>
      <c r="BFI15" s="822">
        <v>0</v>
      </c>
      <c r="BFJ15" s="822">
        <v>0</v>
      </c>
      <c r="BFK15" s="822">
        <v>0</v>
      </c>
      <c r="BFL15" s="822">
        <v>0</v>
      </c>
      <c r="BFM15" s="822">
        <v>0</v>
      </c>
      <c r="BFN15" s="822">
        <v>0</v>
      </c>
      <c r="BFO15" s="822">
        <v>0</v>
      </c>
      <c r="BFP15" s="822">
        <v>0</v>
      </c>
      <c r="BFQ15" s="822">
        <v>0</v>
      </c>
      <c r="BFR15" s="822">
        <v>0</v>
      </c>
      <c r="BFS15" s="822">
        <v>0</v>
      </c>
      <c r="BFT15" s="822">
        <v>0</v>
      </c>
      <c r="BFU15" s="822">
        <v>0</v>
      </c>
      <c r="BFV15" s="822">
        <v>0</v>
      </c>
      <c r="BFW15" s="822">
        <v>0</v>
      </c>
      <c r="BFX15" s="822">
        <v>0</v>
      </c>
      <c r="BFY15" s="822">
        <v>0</v>
      </c>
      <c r="BFZ15" s="822">
        <v>0</v>
      </c>
      <c r="BGA15" s="822">
        <v>0</v>
      </c>
      <c r="BGB15" s="822">
        <v>0</v>
      </c>
      <c r="BGC15" s="822">
        <v>0</v>
      </c>
      <c r="BGD15" s="822">
        <v>0</v>
      </c>
      <c r="BGE15" s="822">
        <v>0</v>
      </c>
      <c r="BGF15" s="822">
        <v>0</v>
      </c>
      <c r="BGG15" s="822">
        <v>0</v>
      </c>
      <c r="BGH15" s="822">
        <v>0</v>
      </c>
      <c r="BGI15" s="822">
        <v>0</v>
      </c>
      <c r="BGJ15" s="822">
        <v>0</v>
      </c>
      <c r="BGK15" s="822">
        <v>0</v>
      </c>
      <c r="BGL15" s="822">
        <v>0</v>
      </c>
      <c r="BGM15" s="822">
        <v>0</v>
      </c>
      <c r="BGN15" s="822">
        <v>0</v>
      </c>
      <c r="BGO15" s="822">
        <v>0</v>
      </c>
      <c r="BGP15" s="822">
        <v>0</v>
      </c>
      <c r="BGQ15" s="822">
        <v>0</v>
      </c>
      <c r="BGR15" s="822">
        <v>0</v>
      </c>
      <c r="BGS15" s="822">
        <v>0</v>
      </c>
      <c r="BGT15" s="822">
        <v>0</v>
      </c>
      <c r="BGU15" s="822">
        <v>0</v>
      </c>
      <c r="BGV15" s="822">
        <v>0</v>
      </c>
      <c r="BGW15" s="822">
        <v>0</v>
      </c>
      <c r="BGX15" s="822">
        <v>0</v>
      </c>
      <c r="BGY15" s="822">
        <v>0</v>
      </c>
      <c r="BGZ15" s="822">
        <v>0</v>
      </c>
      <c r="BHA15" s="822">
        <v>0</v>
      </c>
      <c r="BHB15" s="822">
        <v>0</v>
      </c>
      <c r="BHC15" s="822">
        <v>0</v>
      </c>
      <c r="BHD15" s="822">
        <v>0</v>
      </c>
      <c r="BHE15" s="822">
        <v>0</v>
      </c>
      <c r="BHF15" s="822">
        <v>0</v>
      </c>
      <c r="BHG15" s="822">
        <v>0</v>
      </c>
      <c r="BHH15" s="822">
        <v>0</v>
      </c>
      <c r="BHI15" s="822">
        <v>0</v>
      </c>
      <c r="BHJ15" s="822">
        <v>0</v>
      </c>
      <c r="BHK15" s="822">
        <v>0</v>
      </c>
      <c r="BHL15" s="822">
        <v>0</v>
      </c>
      <c r="BHM15" s="822">
        <v>0</v>
      </c>
      <c r="BHN15" s="822">
        <v>0</v>
      </c>
      <c r="BHO15" s="822">
        <v>0</v>
      </c>
      <c r="BHP15" s="822">
        <v>0</v>
      </c>
      <c r="BHQ15" s="822">
        <v>0</v>
      </c>
      <c r="BHR15" s="822">
        <v>0</v>
      </c>
      <c r="BHS15" s="822">
        <v>0</v>
      </c>
      <c r="BHT15" s="822">
        <v>0</v>
      </c>
      <c r="BHU15" s="822">
        <v>0</v>
      </c>
      <c r="BHV15" s="822">
        <v>0</v>
      </c>
      <c r="BHW15" s="822">
        <v>0</v>
      </c>
      <c r="BHX15" s="822">
        <v>0</v>
      </c>
      <c r="BHY15" s="822">
        <v>0</v>
      </c>
      <c r="BHZ15" s="822">
        <v>0</v>
      </c>
      <c r="BIA15" s="822">
        <v>0</v>
      </c>
      <c r="BIB15" s="822">
        <v>0</v>
      </c>
      <c r="BIC15" s="822">
        <v>0</v>
      </c>
      <c r="BID15" s="822">
        <v>0</v>
      </c>
      <c r="BIE15" s="822">
        <v>0</v>
      </c>
      <c r="BIF15" s="822">
        <v>0</v>
      </c>
      <c r="BIG15" s="822">
        <v>0</v>
      </c>
      <c r="BIH15" s="822">
        <v>0</v>
      </c>
      <c r="BII15" s="822">
        <v>0</v>
      </c>
      <c r="BIJ15" s="822">
        <v>0</v>
      </c>
      <c r="BIK15" s="822">
        <v>0</v>
      </c>
      <c r="BIL15" s="822">
        <v>0</v>
      </c>
      <c r="BIM15" s="822">
        <v>0</v>
      </c>
      <c r="BIN15" s="822">
        <v>0</v>
      </c>
      <c r="BIO15" s="822">
        <v>0</v>
      </c>
      <c r="BIP15" s="822">
        <v>0</v>
      </c>
      <c r="BIQ15" s="822">
        <v>0</v>
      </c>
      <c r="BIR15" s="822">
        <v>0</v>
      </c>
      <c r="BIS15" s="822">
        <v>0</v>
      </c>
      <c r="BIT15" s="822">
        <v>0</v>
      </c>
      <c r="BIU15" s="822">
        <v>0</v>
      </c>
      <c r="BIV15" s="822">
        <v>0</v>
      </c>
      <c r="BIW15" s="822">
        <v>0</v>
      </c>
      <c r="BIX15" s="822">
        <v>0</v>
      </c>
      <c r="BIY15" s="822">
        <v>0</v>
      </c>
      <c r="BIZ15" s="822">
        <v>0</v>
      </c>
      <c r="BJA15" s="822">
        <v>0</v>
      </c>
      <c r="BJB15" s="822">
        <v>0</v>
      </c>
      <c r="BJC15" s="822">
        <v>0</v>
      </c>
      <c r="BJD15" s="822">
        <v>0</v>
      </c>
      <c r="BJE15" s="822">
        <v>0</v>
      </c>
      <c r="BJF15" s="822">
        <v>0</v>
      </c>
      <c r="BJG15" s="822">
        <v>0</v>
      </c>
      <c r="BJH15" s="822">
        <v>0</v>
      </c>
      <c r="BJI15" s="822">
        <v>0</v>
      </c>
      <c r="BJJ15" s="822">
        <v>0</v>
      </c>
      <c r="BJK15" s="822">
        <v>0</v>
      </c>
      <c r="BJL15" s="822">
        <v>0</v>
      </c>
      <c r="BJM15" s="822">
        <v>0</v>
      </c>
      <c r="BJN15" s="822">
        <v>0</v>
      </c>
      <c r="BJO15" s="822">
        <v>0</v>
      </c>
      <c r="BJP15" s="822">
        <v>0</v>
      </c>
      <c r="BJQ15" s="822">
        <v>0</v>
      </c>
      <c r="BJR15" s="822">
        <v>0</v>
      </c>
      <c r="BJS15" s="822">
        <v>0</v>
      </c>
      <c r="BJT15" s="822">
        <v>0</v>
      </c>
      <c r="BJU15" s="822">
        <v>0</v>
      </c>
      <c r="BJV15" s="822">
        <v>0</v>
      </c>
      <c r="BJW15" s="822">
        <v>0</v>
      </c>
      <c r="BJX15" s="822">
        <v>0</v>
      </c>
      <c r="BJY15" s="822">
        <v>0</v>
      </c>
      <c r="BJZ15" s="822">
        <v>0</v>
      </c>
      <c r="BKA15" s="822">
        <v>0</v>
      </c>
      <c r="BKB15" s="822">
        <v>0</v>
      </c>
      <c r="BKC15" s="822">
        <v>0</v>
      </c>
      <c r="BKD15" s="822">
        <v>0</v>
      </c>
      <c r="BKE15" s="822">
        <v>0</v>
      </c>
      <c r="BKF15" s="822">
        <v>0</v>
      </c>
      <c r="BKG15" s="822">
        <v>0</v>
      </c>
      <c r="BKH15" s="822">
        <v>0</v>
      </c>
      <c r="BKI15" s="822">
        <v>0</v>
      </c>
      <c r="BKJ15" s="822">
        <v>0</v>
      </c>
      <c r="BKK15" s="822">
        <v>0</v>
      </c>
      <c r="BKL15" s="822">
        <v>0</v>
      </c>
      <c r="BKM15" s="822">
        <v>0</v>
      </c>
      <c r="BKN15" s="822">
        <v>0</v>
      </c>
      <c r="BKO15" s="822">
        <v>0</v>
      </c>
      <c r="BKP15" s="822">
        <v>0</v>
      </c>
      <c r="BKQ15" s="822">
        <v>0</v>
      </c>
      <c r="BKR15" s="822">
        <v>0</v>
      </c>
      <c r="BKS15" s="822">
        <v>0</v>
      </c>
      <c r="BKT15" s="822">
        <v>0</v>
      </c>
      <c r="BKU15" s="822">
        <v>0</v>
      </c>
      <c r="BKV15" s="822">
        <v>0</v>
      </c>
      <c r="BKW15" s="822">
        <v>0</v>
      </c>
      <c r="BKX15" s="822">
        <v>0</v>
      </c>
      <c r="BKY15" s="822">
        <v>0</v>
      </c>
      <c r="BKZ15" s="822">
        <v>0</v>
      </c>
      <c r="BLA15" s="822">
        <v>0</v>
      </c>
      <c r="BLB15" s="822">
        <v>0</v>
      </c>
      <c r="BLC15" s="822">
        <v>0</v>
      </c>
      <c r="BLD15" s="822">
        <v>0</v>
      </c>
      <c r="BLE15" s="822">
        <v>0</v>
      </c>
      <c r="BLF15" s="822">
        <v>0</v>
      </c>
      <c r="BLG15" s="822">
        <v>0</v>
      </c>
      <c r="BLH15" s="822">
        <v>0</v>
      </c>
      <c r="BLI15" s="822">
        <v>0</v>
      </c>
      <c r="BLJ15" s="822">
        <v>0</v>
      </c>
      <c r="BLK15" s="822">
        <v>0</v>
      </c>
      <c r="BLL15" s="822">
        <v>0</v>
      </c>
      <c r="BLM15" s="822">
        <v>0</v>
      </c>
      <c r="BLN15" s="822">
        <v>0</v>
      </c>
      <c r="BLO15" s="822">
        <v>0</v>
      </c>
      <c r="BLP15" s="822">
        <v>0</v>
      </c>
      <c r="BLQ15" s="822">
        <v>0</v>
      </c>
      <c r="BLR15" s="822">
        <v>0</v>
      </c>
      <c r="BLS15" s="822">
        <v>0</v>
      </c>
      <c r="BLT15" s="822">
        <v>0</v>
      </c>
      <c r="BLU15" s="822">
        <v>0</v>
      </c>
      <c r="BLV15" s="822">
        <v>0</v>
      </c>
      <c r="BLW15" s="822">
        <v>0</v>
      </c>
      <c r="BLX15" s="822">
        <v>0</v>
      </c>
      <c r="BLY15" s="822">
        <v>0</v>
      </c>
      <c r="BLZ15" s="822">
        <v>0</v>
      </c>
      <c r="BMA15" s="822">
        <v>0</v>
      </c>
      <c r="BMB15" s="822">
        <v>0</v>
      </c>
      <c r="BMC15" s="822">
        <v>0</v>
      </c>
      <c r="BMD15" s="822">
        <v>0</v>
      </c>
      <c r="BME15" s="822">
        <v>0</v>
      </c>
      <c r="BMF15" s="822">
        <v>0</v>
      </c>
      <c r="BMG15" s="822">
        <v>0</v>
      </c>
      <c r="BMH15" s="822">
        <v>0</v>
      </c>
      <c r="BMI15" s="822">
        <v>0</v>
      </c>
      <c r="BMJ15" s="822">
        <v>0</v>
      </c>
      <c r="BMK15" s="822">
        <v>0</v>
      </c>
      <c r="BML15" s="822">
        <v>0</v>
      </c>
      <c r="BMM15" s="822">
        <v>0</v>
      </c>
      <c r="BMN15" s="822">
        <v>0</v>
      </c>
      <c r="BMO15" s="822">
        <v>0</v>
      </c>
      <c r="BMP15" s="822">
        <v>0</v>
      </c>
      <c r="BMQ15" s="822">
        <v>0</v>
      </c>
      <c r="BMR15" s="822">
        <v>0</v>
      </c>
      <c r="BMS15" s="822">
        <v>0</v>
      </c>
      <c r="BMT15" s="822">
        <v>0</v>
      </c>
      <c r="BMU15" s="822">
        <v>0</v>
      </c>
      <c r="BMV15" s="822">
        <v>0</v>
      </c>
      <c r="BMW15" s="822">
        <v>0</v>
      </c>
      <c r="BMX15" s="822">
        <v>0</v>
      </c>
      <c r="BMY15" s="822">
        <v>0</v>
      </c>
      <c r="BMZ15" s="822">
        <v>0</v>
      </c>
      <c r="BNA15" s="822">
        <v>0</v>
      </c>
      <c r="BNB15" s="822">
        <v>0</v>
      </c>
      <c r="BNC15" s="822">
        <v>0</v>
      </c>
      <c r="BND15" s="822">
        <v>0</v>
      </c>
      <c r="BNE15" s="822">
        <v>0</v>
      </c>
      <c r="BNF15" s="822">
        <v>0</v>
      </c>
      <c r="BNG15" s="822">
        <v>0</v>
      </c>
      <c r="BNH15" s="822">
        <v>0</v>
      </c>
      <c r="BNI15" s="822">
        <v>0</v>
      </c>
      <c r="BNJ15" s="822">
        <v>0</v>
      </c>
      <c r="BNK15" s="822">
        <v>0</v>
      </c>
      <c r="BNL15" s="822">
        <v>0</v>
      </c>
      <c r="BNM15" s="822">
        <v>0</v>
      </c>
      <c r="BNN15" s="822">
        <v>0</v>
      </c>
      <c r="BNO15" s="822">
        <v>0</v>
      </c>
      <c r="BNP15" s="822">
        <v>0</v>
      </c>
      <c r="BNQ15" s="822">
        <v>0</v>
      </c>
      <c r="BNR15" s="822">
        <v>0</v>
      </c>
      <c r="BNS15" s="822">
        <v>0</v>
      </c>
      <c r="BNT15" s="822">
        <v>0</v>
      </c>
      <c r="BNU15" s="822">
        <v>0</v>
      </c>
      <c r="BNV15" s="822">
        <v>0</v>
      </c>
      <c r="BNW15" s="822">
        <v>0</v>
      </c>
      <c r="BNX15" s="822">
        <v>0</v>
      </c>
      <c r="BNY15" s="822">
        <v>0</v>
      </c>
      <c r="BNZ15" s="822">
        <v>0</v>
      </c>
      <c r="BOA15" s="822">
        <v>0</v>
      </c>
      <c r="BOB15" s="822">
        <v>0</v>
      </c>
      <c r="BOC15" s="822">
        <v>0</v>
      </c>
      <c r="BOD15" s="822">
        <v>0</v>
      </c>
      <c r="BOE15" s="822">
        <v>0</v>
      </c>
      <c r="BOF15" s="822">
        <v>0</v>
      </c>
      <c r="BOG15" s="822">
        <v>0</v>
      </c>
      <c r="BOH15" s="822">
        <v>0</v>
      </c>
      <c r="BOI15" s="822">
        <v>0</v>
      </c>
      <c r="BOJ15" s="822">
        <v>0</v>
      </c>
      <c r="BOK15" s="822">
        <v>0</v>
      </c>
      <c r="BOL15" s="822">
        <v>0</v>
      </c>
      <c r="BOM15" s="822">
        <v>0</v>
      </c>
      <c r="BON15" s="822">
        <v>0</v>
      </c>
      <c r="BOO15" s="822">
        <v>0</v>
      </c>
      <c r="BOP15" s="822">
        <v>0</v>
      </c>
      <c r="BOQ15" s="822">
        <v>0</v>
      </c>
      <c r="BOR15" s="822">
        <v>0</v>
      </c>
      <c r="BOS15" s="822">
        <v>0</v>
      </c>
      <c r="BOT15" s="822">
        <v>0</v>
      </c>
      <c r="BOU15" s="822">
        <v>0</v>
      </c>
      <c r="BOV15" s="822">
        <v>0</v>
      </c>
      <c r="BOW15" s="822">
        <v>0</v>
      </c>
      <c r="BOX15" s="822">
        <v>0</v>
      </c>
      <c r="BOY15" s="822">
        <v>0</v>
      </c>
      <c r="BOZ15" s="822">
        <v>0</v>
      </c>
      <c r="BPA15" s="822">
        <v>0</v>
      </c>
      <c r="BPB15" s="822">
        <v>0</v>
      </c>
      <c r="BPC15" s="822">
        <v>0</v>
      </c>
      <c r="BPD15" s="822">
        <v>0</v>
      </c>
      <c r="BPE15" s="822">
        <v>0</v>
      </c>
      <c r="BPF15" s="822">
        <v>0</v>
      </c>
      <c r="BPG15" s="822">
        <v>0</v>
      </c>
      <c r="BPH15" s="822">
        <v>0</v>
      </c>
      <c r="BPI15" s="822">
        <v>0</v>
      </c>
      <c r="BPJ15" s="822">
        <v>0</v>
      </c>
      <c r="BPK15" s="822">
        <v>0</v>
      </c>
      <c r="BPL15" s="822">
        <v>0</v>
      </c>
      <c r="BPM15" s="822">
        <v>0</v>
      </c>
      <c r="BPN15" s="822">
        <v>0</v>
      </c>
      <c r="BPO15" s="822">
        <v>0</v>
      </c>
      <c r="BPP15" s="822">
        <v>0</v>
      </c>
      <c r="BPQ15" s="822">
        <v>0</v>
      </c>
      <c r="BPR15" s="822">
        <v>0</v>
      </c>
      <c r="BPS15" s="822">
        <v>0</v>
      </c>
      <c r="BPT15" s="822">
        <v>0</v>
      </c>
      <c r="BPU15" s="822">
        <v>0</v>
      </c>
      <c r="BPV15" s="822">
        <v>0</v>
      </c>
      <c r="BPW15" s="822">
        <v>0</v>
      </c>
      <c r="BPX15" s="822">
        <v>0</v>
      </c>
      <c r="BPY15" s="822">
        <v>0</v>
      </c>
      <c r="BPZ15" s="822">
        <v>0</v>
      </c>
      <c r="BQA15" s="822">
        <v>0</v>
      </c>
      <c r="BQB15" s="822">
        <v>0</v>
      </c>
      <c r="BQC15" s="822">
        <v>0</v>
      </c>
      <c r="BQD15" s="822">
        <v>0</v>
      </c>
      <c r="BQE15" s="822">
        <v>0</v>
      </c>
      <c r="BQF15" s="822">
        <v>0</v>
      </c>
      <c r="BQG15" s="822">
        <v>0</v>
      </c>
      <c r="BQH15" s="822">
        <v>0</v>
      </c>
      <c r="BQI15" s="822">
        <v>0</v>
      </c>
      <c r="BQJ15" s="822">
        <v>0</v>
      </c>
      <c r="BQK15" s="822">
        <v>0</v>
      </c>
      <c r="BQL15" s="822">
        <v>0</v>
      </c>
      <c r="BQM15" s="822">
        <v>0</v>
      </c>
      <c r="BQN15" s="822">
        <v>0</v>
      </c>
      <c r="BQO15" s="822">
        <v>0</v>
      </c>
      <c r="BQP15" s="822">
        <v>0</v>
      </c>
      <c r="BQQ15" s="822">
        <v>0</v>
      </c>
      <c r="BQR15" s="822">
        <v>0</v>
      </c>
      <c r="BQS15" s="822">
        <v>0</v>
      </c>
      <c r="BQT15" s="822">
        <v>0</v>
      </c>
      <c r="BQU15" s="822">
        <v>0</v>
      </c>
      <c r="BQV15" s="822">
        <v>0</v>
      </c>
      <c r="BQW15" s="822">
        <v>0</v>
      </c>
      <c r="BQX15" s="822">
        <v>0</v>
      </c>
      <c r="BQY15" s="822">
        <v>0</v>
      </c>
      <c r="BQZ15" s="822">
        <v>0</v>
      </c>
      <c r="BRA15" s="822">
        <v>0</v>
      </c>
      <c r="BRB15" s="822">
        <v>0</v>
      </c>
      <c r="BRC15" s="822">
        <v>0</v>
      </c>
      <c r="BRD15" s="822">
        <v>0</v>
      </c>
      <c r="BRE15" s="822">
        <v>0</v>
      </c>
      <c r="BRF15" s="822">
        <v>0</v>
      </c>
      <c r="BRG15" s="822">
        <v>0</v>
      </c>
      <c r="BRH15" s="822">
        <v>0</v>
      </c>
      <c r="BRI15" s="822">
        <v>0</v>
      </c>
      <c r="BRJ15" s="822">
        <v>0</v>
      </c>
      <c r="BRK15" s="822">
        <v>0</v>
      </c>
      <c r="BRL15" s="822">
        <v>0</v>
      </c>
      <c r="BRM15" s="822">
        <v>0</v>
      </c>
      <c r="BRN15" s="822">
        <v>0</v>
      </c>
      <c r="BRO15" s="822">
        <v>0</v>
      </c>
      <c r="BRP15" s="822">
        <v>0</v>
      </c>
      <c r="BRQ15" s="822">
        <v>0</v>
      </c>
      <c r="BRR15" s="822">
        <v>0</v>
      </c>
      <c r="BRS15" s="822">
        <v>0</v>
      </c>
      <c r="BRT15" s="822">
        <v>0</v>
      </c>
      <c r="BRU15" s="822">
        <v>0</v>
      </c>
      <c r="BRV15" s="822">
        <v>0</v>
      </c>
      <c r="BRW15" s="822">
        <v>0</v>
      </c>
      <c r="BRX15" s="822">
        <v>0</v>
      </c>
      <c r="BRY15" s="822">
        <v>0</v>
      </c>
      <c r="BRZ15" s="822">
        <v>0</v>
      </c>
      <c r="BSA15" s="822">
        <v>0</v>
      </c>
      <c r="BSB15" s="822">
        <v>0</v>
      </c>
      <c r="BSC15" s="822">
        <v>0</v>
      </c>
      <c r="BSD15" s="822">
        <v>0</v>
      </c>
      <c r="BSE15" s="822">
        <v>0</v>
      </c>
      <c r="BSF15" s="822">
        <v>0</v>
      </c>
      <c r="BSG15" s="822">
        <v>0</v>
      </c>
      <c r="BSH15" s="822">
        <v>0</v>
      </c>
      <c r="BSI15" s="822">
        <v>0</v>
      </c>
      <c r="BSJ15" s="822">
        <v>0</v>
      </c>
      <c r="BSK15" s="822">
        <v>0</v>
      </c>
      <c r="BSL15" s="822">
        <v>0</v>
      </c>
      <c r="BSM15" s="822">
        <v>0</v>
      </c>
      <c r="BSN15" s="822">
        <v>0</v>
      </c>
      <c r="BSO15" s="822">
        <v>0</v>
      </c>
      <c r="BSP15" s="822">
        <v>0</v>
      </c>
      <c r="BSQ15" s="822">
        <v>0</v>
      </c>
      <c r="BSR15" s="822">
        <v>0</v>
      </c>
      <c r="BSS15" s="822">
        <v>0</v>
      </c>
      <c r="BST15" s="822">
        <v>0</v>
      </c>
      <c r="BSU15" s="822">
        <v>0</v>
      </c>
      <c r="BSV15" s="822">
        <v>0</v>
      </c>
      <c r="BSW15" s="822">
        <v>0</v>
      </c>
      <c r="BSX15" s="822">
        <v>0</v>
      </c>
      <c r="BSY15" s="822">
        <v>0</v>
      </c>
      <c r="BSZ15" s="822">
        <v>0</v>
      </c>
      <c r="BTA15" s="822">
        <v>0</v>
      </c>
      <c r="BTB15" s="822">
        <v>0</v>
      </c>
      <c r="BTC15" s="822">
        <v>0</v>
      </c>
      <c r="BTD15" s="822">
        <v>0</v>
      </c>
      <c r="BTE15" s="822">
        <v>0</v>
      </c>
      <c r="BTF15" s="822">
        <v>0</v>
      </c>
      <c r="BTG15" s="822">
        <v>0</v>
      </c>
      <c r="BTH15" s="822">
        <v>0</v>
      </c>
      <c r="BTI15" s="822">
        <v>0</v>
      </c>
      <c r="BTJ15" s="822">
        <v>0</v>
      </c>
      <c r="BTK15" s="822">
        <v>0</v>
      </c>
      <c r="BTL15" s="822">
        <v>0</v>
      </c>
      <c r="BTM15" s="822">
        <v>0</v>
      </c>
      <c r="BTN15" s="822">
        <v>0</v>
      </c>
      <c r="BTO15" s="822">
        <v>0</v>
      </c>
      <c r="BTP15" s="822">
        <v>0</v>
      </c>
      <c r="BTQ15" s="822">
        <v>0</v>
      </c>
      <c r="BTR15" s="822">
        <v>0</v>
      </c>
      <c r="BTS15" s="822">
        <v>0</v>
      </c>
      <c r="BTT15" s="822">
        <v>0</v>
      </c>
      <c r="BTU15" s="822">
        <v>0</v>
      </c>
      <c r="BTV15" s="822">
        <v>0</v>
      </c>
      <c r="BTW15" s="822">
        <v>0</v>
      </c>
      <c r="BTX15" s="822">
        <v>0</v>
      </c>
      <c r="BTY15" s="822">
        <v>0</v>
      </c>
      <c r="BTZ15" s="822">
        <v>0</v>
      </c>
      <c r="BUA15" s="822">
        <v>0</v>
      </c>
      <c r="BUB15" s="822">
        <v>0</v>
      </c>
      <c r="BUC15" s="822">
        <v>0</v>
      </c>
      <c r="BUD15" s="822">
        <v>0</v>
      </c>
      <c r="BUE15" s="822">
        <v>0</v>
      </c>
      <c r="BUF15" s="822">
        <v>0</v>
      </c>
      <c r="BUG15" s="822">
        <v>0</v>
      </c>
      <c r="BUH15" s="822">
        <v>0</v>
      </c>
      <c r="BUI15" s="822">
        <v>0</v>
      </c>
      <c r="BUJ15" s="822">
        <v>0</v>
      </c>
      <c r="BUK15" s="822">
        <v>0</v>
      </c>
      <c r="BUL15" s="822">
        <v>0</v>
      </c>
      <c r="BUM15" s="822">
        <v>0</v>
      </c>
      <c r="BUN15" s="822">
        <v>0</v>
      </c>
      <c r="BUO15" s="822">
        <v>0</v>
      </c>
      <c r="BUP15" s="822">
        <v>0</v>
      </c>
      <c r="BUQ15" s="822">
        <v>0</v>
      </c>
      <c r="BUR15" s="822">
        <v>0</v>
      </c>
      <c r="BUS15" s="822">
        <v>0</v>
      </c>
      <c r="BUT15" s="822">
        <v>0</v>
      </c>
      <c r="BUU15" s="822">
        <v>0</v>
      </c>
      <c r="BUV15" s="822">
        <v>0</v>
      </c>
      <c r="BUW15" s="822">
        <v>0</v>
      </c>
      <c r="BUX15" s="822">
        <v>0</v>
      </c>
      <c r="BUY15" s="822">
        <v>0</v>
      </c>
      <c r="BUZ15" s="822">
        <v>0</v>
      </c>
      <c r="BVA15" s="822">
        <v>0</v>
      </c>
      <c r="BVB15" s="822">
        <v>0</v>
      </c>
      <c r="BVC15" s="822">
        <v>0</v>
      </c>
      <c r="BVD15" s="822">
        <v>0</v>
      </c>
      <c r="BVE15" s="822">
        <v>0</v>
      </c>
      <c r="BVF15" s="822">
        <v>0</v>
      </c>
      <c r="BVG15" s="822">
        <v>0</v>
      </c>
      <c r="BVH15" s="822">
        <v>0</v>
      </c>
      <c r="BVI15" s="822">
        <v>0</v>
      </c>
      <c r="BVJ15" s="822">
        <v>0</v>
      </c>
      <c r="BVK15" s="822">
        <v>0</v>
      </c>
      <c r="BVL15" s="822">
        <v>0</v>
      </c>
      <c r="BVM15" s="822">
        <v>0</v>
      </c>
      <c r="BVN15" s="822">
        <v>0</v>
      </c>
      <c r="BVO15" s="822">
        <v>0</v>
      </c>
      <c r="BVP15" s="822">
        <v>0</v>
      </c>
      <c r="BVQ15" s="822">
        <v>0</v>
      </c>
      <c r="BVR15" s="822">
        <v>0</v>
      </c>
      <c r="BVS15" s="822">
        <v>0</v>
      </c>
      <c r="BVT15" s="822">
        <v>0</v>
      </c>
      <c r="BVU15" s="822">
        <v>0</v>
      </c>
      <c r="BVV15" s="822">
        <v>0</v>
      </c>
      <c r="BVW15" s="822">
        <v>0</v>
      </c>
      <c r="BVX15" s="822">
        <v>0</v>
      </c>
      <c r="BVY15" s="822">
        <v>0</v>
      </c>
      <c r="BVZ15" s="822">
        <v>0</v>
      </c>
      <c r="BWA15" s="822">
        <v>0</v>
      </c>
      <c r="BWB15" s="822">
        <v>0</v>
      </c>
      <c r="BWC15" s="822">
        <v>0</v>
      </c>
      <c r="BWD15" s="822">
        <v>0</v>
      </c>
      <c r="BWE15" s="822">
        <v>0</v>
      </c>
      <c r="BWF15" s="822">
        <v>0</v>
      </c>
      <c r="BWG15" s="822">
        <v>0</v>
      </c>
      <c r="BWH15" s="822">
        <v>0</v>
      </c>
      <c r="BWI15" s="822">
        <v>0</v>
      </c>
      <c r="BWJ15" s="822">
        <v>0</v>
      </c>
      <c r="BWK15" s="822">
        <v>0</v>
      </c>
      <c r="BWL15" s="822">
        <v>0</v>
      </c>
      <c r="BWM15" s="822">
        <v>0</v>
      </c>
      <c r="BWN15" s="822">
        <v>0</v>
      </c>
      <c r="BWO15" s="822">
        <v>0</v>
      </c>
      <c r="BWP15" s="822">
        <v>0</v>
      </c>
      <c r="BWQ15" s="822">
        <v>0</v>
      </c>
      <c r="BWR15" s="822">
        <v>0</v>
      </c>
      <c r="BWS15" s="822">
        <v>0</v>
      </c>
      <c r="BWT15" s="822">
        <v>0</v>
      </c>
      <c r="BWU15" s="822">
        <v>0</v>
      </c>
      <c r="BWV15" s="822">
        <v>0</v>
      </c>
      <c r="BWW15" s="822">
        <v>0</v>
      </c>
      <c r="BWX15" s="822">
        <v>0</v>
      </c>
      <c r="BWY15" s="822">
        <v>0</v>
      </c>
      <c r="BWZ15" s="822">
        <v>0</v>
      </c>
      <c r="BXA15" s="822">
        <v>0</v>
      </c>
      <c r="BXB15" s="822">
        <v>0</v>
      </c>
      <c r="BXC15" s="822">
        <v>0</v>
      </c>
      <c r="BXD15" s="822">
        <v>0</v>
      </c>
      <c r="BXE15" s="822">
        <v>0</v>
      </c>
      <c r="BXF15" s="822">
        <v>0</v>
      </c>
      <c r="BXG15" s="822">
        <v>0</v>
      </c>
      <c r="BXH15" s="822">
        <v>0</v>
      </c>
      <c r="BXI15" s="822">
        <v>0</v>
      </c>
      <c r="BXJ15" s="822">
        <v>0</v>
      </c>
      <c r="BXK15" s="822">
        <v>0</v>
      </c>
      <c r="BXL15" s="822">
        <v>0</v>
      </c>
      <c r="BXM15" s="822">
        <v>0</v>
      </c>
      <c r="BXN15" s="822">
        <v>0</v>
      </c>
      <c r="BXO15" s="822">
        <v>0</v>
      </c>
      <c r="BXP15" s="822">
        <v>0</v>
      </c>
      <c r="BXQ15" s="822">
        <v>0</v>
      </c>
      <c r="BXR15" s="822">
        <v>0</v>
      </c>
      <c r="BXS15" s="822">
        <v>0</v>
      </c>
      <c r="BXT15" s="822">
        <v>0</v>
      </c>
      <c r="BXU15" s="822">
        <v>0</v>
      </c>
      <c r="BXV15" s="822">
        <v>0</v>
      </c>
      <c r="BXW15" s="822">
        <v>0</v>
      </c>
      <c r="BXX15" s="822">
        <v>0</v>
      </c>
      <c r="BXY15" s="822">
        <v>0</v>
      </c>
      <c r="BXZ15" s="822">
        <v>0</v>
      </c>
      <c r="BYA15" s="822">
        <v>0</v>
      </c>
      <c r="BYB15" s="822">
        <v>0</v>
      </c>
      <c r="BYC15" s="822">
        <v>0</v>
      </c>
      <c r="BYD15" s="822">
        <v>0</v>
      </c>
      <c r="BYE15" s="822">
        <v>0</v>
      </c>
      <c r="BYF15" s="822">
        <v>0</v>
      </c>
      <c r="BYG15" s="822">
        <v>0</v>
      </c>
      <c r="BYH15" s="822">
        <v>0</v>
      </c>
      <c r="BYI15" s="822">
        <v>0</v>
      </c>
      <c r="BYJ15" s="822">
        <v>0</v>
      </c>
      <c r="BYK15" s="822">
        <v>0</v>
      </c>
      <c r="BYL15" s="822">
        <v>0</v>
      </c>
      <c r="BYM15" s="822">
        <v>0</v>
      </c>
      <c r="BYN15" s="822">
        <v>0</v>
      </c>
      <c r="BYO15" s="822">
        <v>0</v>
      </c>
      <c r="BYP15" s="822">
        <v>0</v>
      </c>
      <c r="BYQ15" s="822">
        <v>0</v>
      </c>
      <c r="BYR15" s="822">
        <v>0</v>
      </c>
      <c r="BYS15" s="822">
        <v>0</v>
      </c>
      <c r="BYT15" s="822">
        <v>0</v>
      </c>
      <c r="BYU15" s="822">
        <v>0</v>
      </c>
      <c r="BYV15" s="822">
        <v>0</v>
      </c>
      <c r="BYW15" s="822">
        <v>0</v>
      </c>
      <c r="BYX15" s="822">
        <v>0</v>
      </c>
      <c r="BYY15" s="822">
        <v>0</v>
      </c>
      <c r="BYZ15" s="822">
        <v>0</v>
      </c>
      <c r="BZA15" s="822">
        <v>0</v>
      </c>
      <c r="BZB15" s="822">
        <v>0</v>
      </c>
      <c r="BZC15" s="822">
        <v>0</v>
      </c>
      <c r="BZD15" s="822">
        <v>0</v>
      </c>
      <c r="BZE15" s="822">
        <v>0</v>
      </c>
      <c r="BZF15" s="822">
        <v>0</v>
      </c>
      <c r="BZG15" s="822">
        <v>0</v>
      </c>
      <c r="BZH15" s="822">
        <v>0</v>
      </c>
      <c r="BZI15" s="822">
        <v>0</v>
      </c>
      <c r="BZJ15" s="822">
        <v>0</v>
      </c>
      <c r="BZK15" s="822">
        <v>0</v>
      </c>
      <c r="BZL15" s="822">
        <v>0</v>
      </c>
      <c r="BZM15" s="822">
        <v>0</v>
      </c>
      <c r="BZN15" s="822">
        <v>0</v>
      </c>
      <c r="BZO15" s="822">
        <v>0</v>
      </c>
      <c r="BZP15" s="822">
        <v>0</v>
      </c>
      <c r="BZQ15" s="822">
        <v>0</v>
      </c>
      <c r="BZR15" s="822">
        <v>0</v>
      </c>
      <c r="BZS15" s="822">
        <v>0</v>
      </c>
      <c r="BZT15" s="822">
        <v>0</v>
      </c>
      <c r="BZU15" s="822">
        <v>0</v>
      </c>
      <c r="BZV15" s="822">
        <v>0</v>
      </c>
      <c r="BZW15" s="822">
        <v>0</v>
      </c>
      <c r="BZX15" s="822">
        <v>0</v>
      </c>
      <c r="BZY15" s="822">
        <v>0</v>
      </c>
      <c r="BZZ15" s="822">
        <v>0</v>
      </c>
      <c r="CAA15" s="822">
        <v>0</v>
      </c>
      <c r="CAB15" s="822">
        <v>0</v>
      </c>
      <c r="CAC15" s="822">
        <v>0</v>
      </c>
      <c r="CAD15" s="822">
        <v>0</v>
      </c>
      <c r="CAE15" s="822">
        <v>0</v>
      </c>
      <c r="CAF15" s="822">
        <v>0</v>
      </c>
      <c r="CAG15" s="822">
        <v>0</v>
      </c>
      <c r="CAH15" s="822">
        <v>0</v>
      </c>
      <c r="CAI15" s="822">
        <v>0</v>
      </c>
      <c r="CAJ15" s="822">
        <v>0</v>
      </c>
      <c r="CAK15" s="822">
        <v>0</v>
      </c>
      <c r="CAL15" s="822">
        <v>0</v>
      </c>
      <c r="CAM15" s="822">
        <v>0</v>
      </c>
      <c r="CAN15" s="822">
        <v>0</v>
      </c>
      <c r="CAO15" s="822">
        <v>0</v>
      </c>
      <c r="CAP15" s="822">
        <v>0</v>
      </c>
      <c r="CAQ15" s="822">
        <v>0</v>
      </c>
      <c r="CAR15" s="822">
        <v>0</v>
      </c>
      <c r="CAS15" s="822">
        <v>0</v>
      </c>
      <c r="CAT15" s="822">
        <v>0</v>
      </c>
      <c r="CAU15" s="822">
        <v>0</v>
      </c>
      <c r="CAV15" s="822">
        <v>0</v>
      </c>
      <c r="CAW15" s="822">
        <v>0</v>
      </c>
      <c r="CAX15" s="822">
        <v>0</v>
      </c>
      <c r="CAY15" s="822">
        <v>0</v>
      </c>
      <c r="CAZ15" s="822">
        <v>0</v>
      </c>
      <c r="CBA15" s="822">
        <v>0</v>
      </c>
      <c r="CBB15" s="822">
        <v>0</v>
      </c>
      <c r="CBC15" s="822">
        <v>0</v>
      </c>
      <c r="CBD15" s="822">
        <v>0</v>
      </c>
      <c r="CBE15" s="822">
        <v>0</v>
      </c>
      <c r="CBF15" s="822">
        <v>0</v>
      </c>
      <c r="CBG15" s="822">
        <v>0</v>
      </c>
      <c r="CBH15" s="822">
        <v>0</v>
      </c>
      <c r="CBI15" s="822">
        <v>0</v>
      </c>
      <c r="CBJ15" s="822">
        <v>0</v>
      </c>
      <c r="CBK15" s="822">
        <v>0</v>
      </c>
      <c r="CBL15" s="822">
        <v>0</v>
      </c>
      <c r="CBM15" s="822">
        <v>0</v>
      </c>
      <c r="CBN15" s="822">
        <v>0</v>
      </c>
      <c r="CBO15" s="822">
        <v>0</v>
      </c>
      <c r="CBP15" s="822">
        <v>0</v>
      </c>
      <c r="CBQ15" s="822">
        <v>0</v>
      </c>
      <c r="CBR15" s="822">
        <v>0</v>
      </c>
      <c r="CBS15" s="822">
        <v>0</v>
      </c>
      <c r="CBT15" s="822">
        <v>0</v>
      </c>
      <c r="CBU15" s="822">
        <v>0</v>
      </c>
      <c r="CBV15" s="822">
        <v>0</v>
      </c>
      <c r="CBW15" s="822">
        <v>0</v>
      </c>
      <c r="CBX15" s="822">
        <v>0</v>
      </c>
      <c r="CBY15" s="822">
        <v>0</v>
      </c>
      <c r="CBZ15" s="822">
        <v>0</v>
      </c>
      <c r="CCA15" s="822">
        <v>0</v>
      </c>
      <c r="CCB15" s="822">
        <v>0</v>
      </c>
      <c r="CCC15" s="822">
        <v>0</v>
      </c>
      <c r="CCD15" s="822">
        <v>0</v>
      </c>
      <c r="CCE15" s="822">
        <v>0</v>
      </c>
      <c r="CCF15" s="822">
        <v>0</v>
      </c>
      <c r="CCG15" s="822">
        <v>0</v>
      </c>
      <c r="CCH15" s="822">
        <v>0</v>
      </c>
      <c r="CCI15" s="822">
        <v>0</v>
      </c>
      <c r="CCJ15" s="822">
        <v>0</v>
      </c>
      <c r="CCK15" s="822">
        <v>0</v>
      </c>
      <c r="CCL15" s="822">
        <v>0</v>
      </c>
      <c r="CCM15" s="822">
        <v>0</v>
      </c>
      <c r="CCN15" s="822">
        <v>0</v>
      </c>
      <c r="CCO15" s="822">
        <v>0</v>
      </c>
      <c r="CCP15" s="822">
        <v>0</v>
      </c>
      <c r="CCQ15" s="822">
        <v>0</v>
      </c>
      <c r="CCR15" s="822">
        <v>0</v>
      </c>
      <c r="CCS15" s="822">
        <v>0</v>
      </c>
      <c r="CCT15" s="822">
        <v>0</v>
      </c>
      <c r="CCU15" s="822">
        <v>0</v>
      </c>
      <c r="CCV15" s="822">
        <v>0</v>
      </c>
      <c r="CCW15" s="822">
        <v>0</v>
      </c>
      <c r="CCX15" s="822">
        <v>0</v>
      </c>
      <c r="CCY15" s="822">
        <v>0</v>
      </c>
      <c r="CCZ15" s="822">
        <v>0</v>
      </c>
      <c r="CDA15" s="822">
        <v>0</v>
      </c>
      <c r="CDB15" s="822">
        <v>0</v>
      </c>
      <c r="CDC15" s="822">
        <v>0</v>
      </c>
      <c r="CDD15" s="822">
        <v>0</v>
      </c>
      <c r="CDE15" s="822">
        <v>0</v>
      </c>
      <c r="CDF15" s="822">
        <v>0</v>
      </c>
      <c r="CDG15" s="822">
        <v>0</v>
      </c>
      <c r="CDH15" s="822">
        <v>0</v>
      </c>
      <c r="CDI15" s="822">
        <v>0</v>
      </c>
      <c r="CDJ15" s="822">
        <v>0</v>
      </c>
      <c r="CDK15" s="822">
        <v>0</v>
      </c>
      <c r="CDL15" s="822">
        <v>0</v>
      </c>
      <c r="CDM15" s="822">
        <v>0</v>
      </c>
      <c r="CDN15" s="822">
        <v>0</v>
      </c>
      <c r="CDO15" s="822">
        <v>0</v>
      </c>
      <c r="CDP15" s="822">
        <v>0</v>
      </c>
      <c r="CDQ15" s="822">
        <v>0</v>
      </c>
      <c r="CDR15" s="822">
        <v>0</v>
      </c>
      <c r="CDS15" s="822">
        <v>0</v>
      </c>
      <c r="CDT15" s="822">
        <v>0</v>
      </c>
      <c r="CDU15" s="822">
        <v>0</v>
      </c>
      <c r="CDV15" s="822">
        <v>0</v>
      </c>
      <c r="CDW15" s="822">
        <v>0</v>
      </c>
      <c r="CDX15" s="822">
        <v>0</v>
      </c>
      <c r="CDY15" s="822">
        <v>0</v>
      </c>
      <c r="CDZ15" s="822">
        <v>0</v>
      </c>
      <c r="CEA15" s="822">
        <v>0</v>
      </c>
      <c r="CEB15" s="822">
        <v>0</v>
      </c>
      <c r="CEC15" s="822">
        <v>0</v>
      </c>
      <c r="CED15" s="822">
        <v>0</v>
      </c>
      <c r="CEE15" s="822">
        <v>0</v>
      </c>
      <c r="CEF15" s="822">
        <v>0</v>
      </c>
      <c r="CEG15" s="822">
        <v>0</v>
      </c>
      <c r="CEH15" s="822">
        <v>0</v>
      </c>
      <c r="CEI15" s="822">
        <v>0</v>
      </c>
      <c r="CEJ15" s="822">
        <v>0</v>
      </c>
      <c r="CEK15" s="822">
        <v>0</v>
      </c>
      <c r="CEL15" s="822">
        <v>0</v>
      </c>
      <c r="CEM15" s="822">
        <v>0</v>
      </c>
      <c r="CEN15" s="822">
        <v>0</v>
      </c>
      <c r="CEO15" s="822">
        <v>0</v>
      </c>
      <c r="CEP15" s="822">
        <v>0</v>
      </c>
      <c r="CEQ15" s="822">
        <v>0</v>
      </c>
      <c r="CER15" s="822">
        <v>0</v>
      </c>
      <c r="CES15" s="822">
        <v>0</v>
      </c>
      <c r="CET15" s="822">
        <v>0</v>
      </c>
      <c r="CEU15" s="822">
        <v>0</v>
      </c>
      <c r="CEV15" s="822">
        <v>0</v>
      </c>
      <c r="CEW15" s="822">
        <v>0</v>
      </c>
      <c r="CEX15" s="822">
        <v>0</v>
      </c>
      <c r="CEY15" s="822">
        <v>0</v>
      </c>
      <c r="CEZ15" s="822">
        <v>0</v>
      </c>
      <c r="CFA15" s="822">
        <v>0</v>
      </c>
      <c r="CFB15" s="822">
        <v>0</v>
      </c>
      <c r="CFC15" s="822">
        <v>0</v>
      </c>
      <c r="CFD15" s="822">
        <v>0</v>
      </c>
      <c r="CFE15" s="822">
        <v>0</v>
      </c>
      <c r="CFF15" s="822">
        <v>0</v>
      </c>
      <c r="CFG15" s="822">
        <v>0</v>
      </c>
      <c r="CFH15" s="822">
        <v>0</v>
      </c>
      <c r="CFI15" s="822">
        <v>0</v>
      </c>
      <c r="CFJ15" s="822">
        <v>0</v>
      </c>
      <c r="CFK15" s="822">
        <v>0</v>
      </c>
      <c r="CFL15" s="822">
        <v>0</v>
      </c>
      <c r="CFM15" s="822">
        <v>0</v>
      </c>
      <c r="CFN15" s="822">
        <v>0</v>
      </c>
      <c r="CFO15" s="822">
        <v>0</v>
      </c>
      <c r="CFP15" s="822">
        <v>0</v>
      </c>
      <c r="CFQ15" s="822">
        <v>0</v>
      </c>
      <c r="CFR15" s="822">
        <v>0</v>
      </c>
      <c r="CFS15" s="822">
        <v>0</v>
      </c>
      <c r="CFT15" s="822">
        <v>0</v>
      </c>
      <c r="CFU15" s="822">
        <v>0</v>
      </c>
      <c r="CFV15" s="822">
        <v>0</v>
      </c>
      <c r="CFW15" s="822">
        <v>0</v>
      </c>
      <c r="CFX15" s="822">
        <v>0</v>
      </c>
      <c r="CFY15" s="822">
        <v>0</v>
      </c>
      <c r="CFZ15" s="822">
        <v>0</v>
      </c>
      <c r="CGA15" s="822">
        <v>0</v>
      </c>
      <c r="CGB15" s="822">
        <v>0</v>
      </c>
      <c r="CGC15" s="822">
        <v>0</v>
      </c>
      <c r="CGD15" s="822">
        <v>0</v>
      </c>
      <c r="CGE15" s="822">
        <v>0</v>
      </c>
      <c r="CGF15" s="822">
        <v>0</v>
      </c>
      <c r="CGG15" s="822">
        <v>0</v>
      </c>
      <c r="CGH15" s="822">
        <v>0</v>
      </c>
      <c r="CGI15" s="822">
        <v>0</v>
      </c>
      <c r="CGJ15" s="822">
        <v>0</v>
      </c>
      <c r="CGK15" s="822">
        <v>0</v>
      </c>
      <c r="CGL15" s="822">
        <v>0</v>
      </c>
      <c r="CGM15" s="822">
        <v>0</v>
      </c>
      <c r="CGN15" s="822">
        <v>0</v>
      </c>
      <c r="CGO15" s="822">
        <v>0</v>
      </c>
      <c r="CGP15" s="822">
        <v>0</v>
      </c>
      <c r="CGQ15" s="822">
        <v>0</v>
      </c>
      <c r="CGR15" s="822">
        <v>0</v>
      </c>
      <c r="CGS15" s="822">
        <v>0</v>
      </c>
      <c r="CGT15" s="822">
        <v>0</v>
      </c>
      <c r="CGU15" s="822">
        <v>0</v>
      </c>
      <c r="CGV15" s="822">
        <v>0</v>
      </c>
      <c r="CGW15" s="822">
        <v>0</v>
      </c>
      <c r="CGX15" s="822">
        <v>0</v>
      </c>
      <c r="CGY15" s="822">
        <v>0</v>
      </c>
      <c r="CGZ15" s="822">
        <v>0</v>
      </c>
      <c r="CHA15" s="822">
        <v>0</v>
      </c>
      <c r="CHB15" s="822">
        <v>0</v>
      </c>
      <c r="CHC15" s="822">
        <v>0</v>
      </c>
      <c r="CHD15" s="822">
        <v>0</v>
      </c>
      <c r="CHE15" s="822">
        <v>0</v>
      </c>
      <c r="CHF15" s="822">
        <v>0</v>
      </c>
      <c r="CHG15" s="822">
        <v>0</v>
      </c>
      <c r="CHH15" s="822">
        <v>0</v>
      </c>
      <c r="CHI15" s="822">
        <v>0</v>
      </c>
      <c r="CHJ15" s="822">
        <v>0</v>
      </c>
      <c r="CHK15" s="822">
        <v>0</v>
      </c>
      <c r="CHL15" s="822">
        <v>0</v>
      </c>
      <c r="CHM15" s="822">
        <v>0</v>
      </c>
      <c r="CHN15" s="822">
        <v>0</v>
      </c>
      <c r="CHO15" s="822">
        <v>0</v>
      </c>
      <c r="CHP15" s="822">
        <v>0</v>
      </c>
      <c r="CHQ15" s="822">
        <v>0</v>
      </c>
      <c r="CHR15" s="822">
        <v>0</v>
      </c>
      <c r="CHS15" s="822">
        <v>0</v>
      </c>
      <c r="CHT15" s="822">
        <v>0</v>
      </c>
      <c r="CHU15" s="822">
        <v>0</v>
      </c>
      <c r="CHV15" s="822">
        <v>0</v>
      </c>
      <c r="CHW15" s="822">
        <v>0</v>
      </c>
      <c r="CHX15" s="822">
        <v>0</v>
      </c>
      <c r="CHY15" s="822">
        <v>0</v>
      </c>
      <c r="CHZ15" s="822">
        <v>0</v>
      </c>
      <c r="CIA15" s="822">
        <v>0</v>
      </c>
      <c r="CIB15" s="822">
        <v>0</v>
      </c>
      <c r="CIC15" s="822">
        <v>0</v>
      </c>
      <c r="CID15" s="822">
        <v>0</v>
      </c>
      <c r="CIE15" s="822">
        <v>0</v>
      </c>
      <c r="CIF15" s="822">
        <v>0</v>
      </c>
      <c r="CIG15" s="822">
        <v>0</v>
      </c>
      <c r="CIH15" s="822">
        <v>0</v>
      </c>
      <c r="CII15" s="822">
        <v>0</v>
      </c>
      <c r="CIJ15" s="822">
        <v>0</v>
      </c>
      <c r="CIK15" s="822">
        <v>0</v>
      </c>
      <c r="CIL15" s="822">
        <v>0</v>
      </c>
      <c r="CIM15" s="822">
        <v>0</v>
      </c>
      <c r="CIN15" s="822">
        <v>0</v>
      </c>
      <c r="CIO15" s="822">
        <v>0</v>
      </c>
      <c r="CIP15" s="822">
        <v>0</v>
      </c>
      <c r="CIQ15" s="822">
        <v>0</v>
      </c>
      <c r="CIR15" s="822">
        <v>0</v>
      </c>
      <c r="CIS15" s="822">
        <v>0</v>
      </c>
      <c r="CIT15" s="822">
        <v>0</v>
      </c>
      <c r="CIU15" s="822">
        <v>0</v>
      </c>
      <c r="CIV15" s="822">
        <v>0</v>
      </c>
      <c r="CIW15" s="822">
        <v>0</v>
      </c>
      <c r="CIX15" s="822">
        <v>0</v>
      </c>
      <c r="CIY15" s="822">
        <v>0</v>
      </c>
      <c r="CIZ15" s="822">
        <v>0</v>
      </c>
      <c r="CJA15" s="822">
        <v>0</v>
      </c>
      <c r="CJB15" s="822">
        <v>0</v>
      </c>
      <c r="CJC15" s="822">
        <v>0</v>
      </c>
      <c r="CJD15" s="822">
        <v>0</v>
      </c>
      <c r="CJE15" s="822">
        <v>0</v>
      </c>
      <c r="CJF15" s="822">
        <v>0</v>
      </c>
      <c r="CJG15" s="822">
        <v>0</v>
      </c>
      <c r="CJH15" s="822">
        <v>0</v>
      </c>
      <c r="CJI15" s="822">
        <v>0</v>
      </c>
      <c r="CJJ15" s="822">
        <v>0</v>
      </c>
      <c r="CJK15" s="822">
        <v>0</v>
      </c>
      <c r="CJL15" s="822">
        <v>0</v>
      </c>
      <c r="CJM15" s="822">
        <v>0</v>
      </c>
      <c r="CJN15" s="822">
        <v>0</v>
      </c>
      <c r="CJO15" s="822">
        <v>0</v>
      </c>
      <c r="CJP15" s="822">
        <v>0</v>
      </c>
      <c r="CJQ15" s="822">
        <v>0</v>
      </c>
      <c r="CJR15" s="822">
        <v>0</v>
      </c>
      <c r="CJS15" s="822">
        <v>0</v>
      </c>
      <c r="CJT15" s="822">
        <v>0</v>
      </c>
      <c r="CJU15" s="822">
        <v>0</v>
      </c>
      <c r="CJV15" s="822">
        <v>0</v>
      </c>
      <c r="CJW15" s="822">
        <v>0</v>
      </c>
      <c r="CJX15" s="822">
        <v>0</v>
      </c>
      <c r="CJY15" s="822">
        <v>0</v>
      </c>
      <c r="CJZ15" s="822">
        <v>0</v>
      </c>
      <c r="CKA15" s="822">
        <v>0</v>
      </c>
      <c r="CKB15" s="822">
        <v>0</v>
      </c>
      <c r="CKC15" s="822">
        <v>0</v>
      </c>
      <c r="CKD15" s="822">
        <v>0</v>
      </c>
      <c r="CKE15" s="822">
        <v>0</v>
      </c>
      <c r="CKF15" s="822">
        <v>0</v>
      </c>
      <c r="CKG15" s="822">
        <v>0</v>
      </c>
      <c r="CKH15" s="822">
        <v>0</v>
      </c>
      <c r="CKI15" s="822">
        <v>0</v>
      </c>
      <c r="CKJ15" s="822">
        <v>0</v>
      </c>
      <c r="CKK15" s="822">
        <v>0</v>
      </c>
      <c r="CKL15" s="822">
        <v>0</v>
      </c>
      <c r="CKM15" s="822">
        <v>0</v>
      </c>
      <c r="CKN15" s="822">
        <v>0</v>
      </c>
      <c r="CKO15" s="822">
        <v>0</v>
      </c>
      <c r="CKP15" s="822">
        <v>0</v>
      </c>
      <c r="CKQ15" s="822">
        <v>0</v>
      </c>
      <c r="CKR15" s="822">
        <v>0</v>
      </c>
      <c r="CKS15" s="822">
        <v>0</v>
      </c>
      <c r="CKT15" s="822">
        <v>0</v>
      </c>
      <c r="CKU15" s="822">
        <v>0</v>
      </c>
      <c r="CKV15" s="822">
        <v>0</v>
      </c>
      <c r="CKW15" s="822">
        <v>0</v>
      </c>
      <c r="CKX15" s="822">
        <v>0</v>
      </c>
      <c r="CKY15" s="822">
        <v>0</v>
      </c>
      <c r="CKZ15" s="822">
        <v>0</v>
      </c>
      <c r="CLA15" s="822">
        <v>0</v>
      </c>
      <c r="CLB15" s="822">
        <v>0</v>
      </c>
      <c r="CLC15" s="822">
        <v>0</v>
      </c>
      <c r="CLD15" s="822">
        <v>0</v>
      </c>
      <c r="CLE15" s="822">
        <v>0</v>
      </c>
      <c r="CLF15" s="822">
        <v>0</v>
      </c>
      <c r="CLG15" s="822">
        <v>0</v>
      </c>
      <c r="CLH15" s="822">
        <v>0</v>
      </c>
      <c r="CLI15" s="822">
        <v>0</v>
      </c>
      <c r="CLJ15" s="822">
        <v>0</v>
      </c>
      <c r="CLK15" s="822">
        <v>0</v>
      </c>
      <c r="CLL15" s="822">
        <v>0</v>
      </c>
      <c r="CLM15" s="822">
        <v>0</v>
      </c>
      <c r="CLN15" s="822">
        <v>0</v>
      </c>
      <c r="CLO15" s="822">
        <v>0</v>
      </c>
      <c r="CLP15" s="822">
        <v>0</v>
      </c>
      <c r="CLQ15" s="822">
        <v>0</v>
      </c>
      <c r="CLR15" s="822">
        <v>0</v>
      </c>
      <c r="CLS15" s="822">
        <v>0</v>
      </c>
      <c r="CLT15" s="822">
        <v>0</v>
      </c>
      <c r="CLU15" s="822">
        <v>0</v>
      </c>
      <c r="CLV15" s="822">
        <v>0</v>
      </c>
      <c r="CLW15" s="822">
        <v>0</v>
      </c>
      <c r="CLX15" s="822">
        <v>0</v>
      </c>
      <c r="CLY15" s="822">
        <v>0</v>
      </c>
      <c r="CLZ15" s="822">
        <v>0</v>
      </c>
      <c r="CMA15" s="822">
        <v>0</v>
      </c>
      <c r="CMB15" s="822">
        <v>0</v>
      </c>
      <c r="CMC15" s="822">
        <v>0</v>
      </c>
      <c r="CMD15" s="822">
        <v>0</v>
      </c>
      <c r="CME15" s="822">
        <v>0</v>
      </c>
      <c r="CMF15" s="822">
        <v>0</v>
      </c>
      <c r="CMG15" s="822">
        <v>0</v>
      </c>
      <c r="CMH15" s="822">
        <v>0</v>
      </c>
      <c r="CMI15" s="822">
        <v>0</v>
      </c>
      <c r="CMJ15" s="822">
        <v>0</v>
      </c>
      <c r="CMK15" s="822">
        <v>0</v>
      </c>
      <c r="CML15" s="822">
        <v>0</v>
      </c>
      <c r="CMM15" s="822">
        <v>0</v>
      </c>
      <c r="CMN15" s="822">
        <v>0</v>
      </c>
      <c r="CMO15" s="822">
        <v>0</v>
      </c>
      <c r="CMP15" s="822">
        <v>0</v>
      </c>
      <c r="CMQ15" s="822">
        <v>0</v>
      </c>
      <c r="CMR15" s="822">
        <v>0</v>
      </c>
      <c r="CMS15" s="822">
        <v>0</v>
      </c>
      <c r="CMT15" s="822">
        <v>0</v>
      </c>
      <c r="CMU15" s="822">
        <v>0</v>
      </c>
      <c r="CMV15" s="822">
        <v>0</v>
      </c>
      <c r="CMW15" s="822">
        <v>0</v>
      </c>
      <c r="CMX15" s="822">
        <v>0</v>
      </c>
      <c r="CMY15" s="822">
        <v>0</v>
      </c>
      <c r="CMZ15" s="822">
        <v>0</v>
      </c>
      <c r="CNA15" s="822">
        <v>0</v>
      </c>
      <c r="CNB15" s="822">
        <v>0</v>
      </c>
      <c r="CNC15" s="822">
        <v>0</v>
      </c>
      <c r="CND15" s="822">
        <v>0</v>
      </c>
      <c r="CNE15" s="822">
        <v>0</v>
      </c>
      <c r="CNF15" s="822">
        <v>0</v>
      </c>
      <c r="CNG15" s="822">
        <v>0</v>
      </c>
      <c r="CNH15" s="822">
        <v>0</v>
      </c>
      <c r="CNI15" s="822">
        <v>0</v>
      </c>
      <c r="CNJ15" s="822">
        <v>0</v>
      </c>
      <c r="CNK15" s="822">
        <v>0</v>
      </c>
      <c r="CNL15" s="822">
        <v>0</v>
      </c>
      <c r="CNM15" s="822">
        <v>0</v>
      </c>
      <c r="CNN15" s="822">
        <v>0</v>
      </c>
      <c r="CNO15" s="822">
        <v>0</v>
      </c>
      <c r="CNP15" s="822">
        <v>0</v>
      </c>
      <c r="CNQ15" s="822">
        <v>0</v>
      </c>
      <c r="CNR15" s="822">
        <v>0</v>
      </c>
      <c r="CNS15" s="822">
        <v>0</v>
      </c>
      <c r="CNT15" s="822">
        <v>0</v>
      </c>
      <c r="CNU15" s="822">
        <v>0</v>
      </c>
      <c r="CNV15" s="822">
        <v>0</v>
      </c>
      <c r="CNW15" s="822">
        <v>0</v>
      </c>
      <c r="CNX15" s="822">
        <v>0</v>
      </c>
      <c r="CNY15" s="822">
        <v>0</v>
      </c>
      <c r="CNZ15" s="822">
        <v>0</v>
      </c>
      <c r="COA15" s="822">
        <v>0</v>
      </c>
      <c r="COB15" s="822">
        <v>0</v>
      </c>
      <c r="COC15" s="822">
        <v>0</v>
      </c>
      <c r="COD15" s="822">
        <v>0</v>
      </c>
      <c r="COE15" s="822">
        <v>0</v>
      </c>
      <c r="COF15" s="822">
        <v>0</v>
      </c>
      <c r="COG15" s="822">
        <v>0</v>
      </c>
      <c r="COH15" s="822">
        <v>0</v>
      </c>
      <c r="COI15" s="822">
        <v>0</v>
      </c>
      <c r="COJ15" s="822">
        <v>0</v>
      </c>
      <c r="COK15" s="822">
        <v>0</v>
      </c>
      <c r="COL15" s="822">
        <v>0</v>
      </c>
      <c r="COM15" s="822">
        <v>0</v>
      </c>
      <c r="CON15" s="822">
        <v>0</v>
      </c>
      <c r="COO15" s="822">
        <v>0</v>
      </c>
      <c r="COP15" s="822">
        <v>0</v>
      </c>
      <c r="COQ15" s="822">
        <v>0</v>
      </c>
      <c r="COR15" s="822">
        <v>0</v>
      </c>
      <c r="COS15" s="822">
        <v>0</v>
      </c>
      <c r="COT15" s="822">
        <v>0</v>
      </c>
      <c r="COU15" s="822">
        <v>0</v>
      </c>
      <c r="COV15" s="822">
        <v>0</v>
      </c>
      <c r="COW15" s="822">
        <v>0</v>
      </c>
      <c r="COX15" s="822">
        <v>0</v>
      </c>
      <c r="COY15" s="822">
        <v>0</v>
      </c>
      <c r="COZ15" s="822">
        <v>0</v>
      </c>
      <c r="CPA15" s="822">
        <v>0</v>
      </c>
      <c r="CPB15" s="822">
        <v>0</v>
      </c>
      <c r="CPC15" s="822">
        <v>0</v>
      </c>
      <c r="CPD15" s="822">
        <v>0</v>
      </c>
      <c r="CPE15" s="822">
        <v>0</v>
      </c>
      <c r="CPF15" s="822">
        <v>0</v>
      </c>
      <c r="CPG15" s="822">
        <v>0</v>
      </c>
      <c r="CPH15" s="822">
        <v>0</v>
      </c>
      <c r="CPI15" s="822">
        <v>0</v>
      </c>
      <c r="CPJ15" s="822">
        <v>0</v>
      </c>
      <c r="CPK15" s="822">
        <v>0</v>
      </c>
      <c r="CPL15" s="822">
        <v>0</v>
      </c>
      <c r="CPM15" s="822">
        <v>0</v>
      </c>
      <c r="CPN15" s="822">
        <v>0</v>
      </c>
      <c r="CPO15" s="822">
        <v>0</v>
      </c>
      <c r="CPP15" s="822">
        <v>0</v>
      </c>
      <c r="CPQ15" s="822">
        <v>0</v>
      </c>
      <c r="CPR15" s="822">
        <v>0</v>
      </c>
      <c r="CPS15" s="822">
        <v>0</v>
      </c>
      <c r="CPT15" s="822">
        <v>0</v>
      </c>
      <c r="CPU15" s="822">
        <v>0</v>
      </c>
      <c r="CPV15" s="822">
        <v>0</v>
      </c>
      <c r="CPW15" s="822">
        <v>0</v>
      </c>
      <c r="CPX15" s="822">
        <v>0</v>
      </c>
      <c r="CPY15" s="822">
        <v>0</v>
      </c>
      <c r="CPZ15" s="822">
        <v>0</v>
      </c>
      <c r="CQA15" s="822">
        <v>0</v>
      </c>
      <c r="CQB15" s="822">
        <v>0</v>
      </c>
      <c r="CQC15" s="822">
        <v>0</v>
      </c>
      <c r="CQD15" s="822">
        <v>0</v>
      </c>
      <c r="CQE15" s="822">
        <v>0</v>
      </c>
      <c r="CQF15" s="822">
        <v>0</v>
      </c>
      <c r="CQG15" s="822">
        <v>0</v>
      </c>
      <c r="CQH15" s="822">
        <v>0</v>
      </c>
      <c r="CQI15" s="822">
        <v>0</v>
      </c>
      <c r="CQJ15" s="822">
        <v>0</v>
      </c>
      <c r="CQK15" s="822">
        <v>0</v>
      </c>
      <c r="CQL15" s="822">
        <v>0</v>
      </c>
      <c r="CQM15" s="822">
        <v>0</v>
      </c>
      <c r="CQN15" s="822">
        <v>0</v>
      </c>
      <c r="CQO15" s="822">
        <v>0</v>
      </c>
      <c r="CQP15" s="822">
        <v>0</v>
      </c>
      <c r="CQQ15" s="822">
        <v>0</v>
      </c>
      <c r="CQR15" s="822">
        <v>0</v>
      </c>
      <c r="CQS15" s="822">
        <v>0</v>
      </c>
      <c r="CQT15" s="822">
        <v>0</v>
      </c>
      <c r="CQU15" s="822">
        <v>0</v>
      </c>
      <c r="CQV15" s="822">
        <v>0</v>
      </c>
      <c r="CQW15" s="822">
        <v>0</v>
      </c>
      <c r="CQX15" s="822">
        <v>0</v>
      </c>
      <c r="CQY15" s="822">
        <v>0</v>
      </c>
      <c r="CQZ15" s="822">
        <v>0</v>
      </c>
      <c r="CRA15" s="822">
        <v>0</v>
      </c>
      <c r="CRB15" s="822">
        <v>0</v>
      </c>
      <c r="CRC15" s="822">
        <v>0</v>
      </c>
      <c r="CRD15" s="822">
        <v>0</v>
      </c>
      <c r="CRE15" s="822">
        <v>0</v>
      </c>
      <c r="CRF15" s="822">
        <v>0</v>
      </c>
      <c r="CRG15" s="822">
        <v>0</v>
      </c>
      <c r="CRH15" s="822">
        <v>0</v>
      </c>
      <c r="CRI15" s="822">
        <v>0</v>
      </c>
      <c r="CRJ15" s="822">
        <v>0</v>
      </c>
      <c r="CRK15" s="822">
        <v>0</v>
      </c>
      <c r="CRL15" s="822">
        <v>0</v>
      </c>
      <c r="CRM15" s="822">
        <v>0</v>
      </c>
      <c r="CRN15" s="822">
        <v>0</v>
      </c>
      <c r="CRO15" s="822">
        <v>0</v>
      </c>
      <c r="CRP15" s="822">
        <v>0</v>
      </c>
      <c r="CRQ15" s="822">
        <v>0</v>
      </c>
      <c r="CRR15" s="822">
        <v>0</v>
      </c>
      <c r="CRS15" s="822">
        <v>0</v>
      </c>
      <c r="CRT15" s="822">
        <v>0</v>
      </c>
      <c r="CRU15" s="822">
        <v>0</v>
      </c>
      <c r="CRV15" s="822">
        <v>0</v>
      </c>
      <c r="CRW15" s="822">
        <v>0</v>
      </c>
      <c r="CRX15" s="822">
        <v>0</v>
      </c>
      <c r="CRY15" s="822">
        <v>0</v>
      </c>
      <c r="CRZ15" s="822">
        <v>0</v>
      </c>
      <c r="CSA15" s="822">
        <v>0</v>
      </c>
      <c r="CSB15" s="822">
        <v>0</v>
      </c>
      <c r="CSC15" s="822">
        <v>0</v>
      </c>
      <c r="CSD15" s="822">
        <v>0</v>
      </c>
      <c r="CSE15" s="822">
        <v>0</v>
      </c>
      <c r="CSF15" s="822">
        <v>0</v>
      </c>
      <c r="CSG15" s="822">
        <v>0</v>
      </c>
      <c r="CSH15" s="822">
        <v>0</v>
      </c>
      <c r="CSI15" s="822">
        <v>0</v>
      </c>
      <c r="CSJ15" s="822">
        <v>0</v>
      </c>
      <c r="CSK15" s="822">
        <v>0</v>
      </c>
      <c r="CSL15" s="822">
        <v>0</v>
      </c>
      <c r="CSM15" s="822">
        <v>0</v>
      </c>
      <c r="CSN15" s="822">
        <v>0</v>
      </c>
      <c r="CSO15" s="822">
        <v>0</v>
      </c>
      <c r="CSP15" s="822">
        <v>0</v>
      </c>
      <c r="CSQ15" s="822">
        <v>0</v>
      </c>
      <c r="CSR15" s="822">
        <v>0</v>
      </c>
      <c r="CSS15" s="822">
        <v>0</v>
      </c>
      <c r="CST15" s="822">
        <v>0</v>
      </c>
      <c r="CSU15" s="822">
        <v>0</v>
      </c>
      <c r="CSV15" s="822">
        <v>0</v>
      </c>
      <c r="CSW15" s="822">
        <v>0</v>
      </c>
      <c r="CSX15" s="822">
        <v>0</v>
      </c>
      <c r="CSY15" s="822">
        <v>0</v>
      </c>
      <c r="CSZ15" s="822">
        <v>0</v>
      </c>
      <c r="CTA15" s="822">
        <v>0</v>
      </c>
      <c r="CTB15" s="822">
        <v>0</v>
      </c>
      <c r="CTC15" s="822">
        <v>0</v>
      </c>
      <c r="CTD15" s="822">
        <v>0</v>
      </c>
      <c r="CTE15" s="822">
        <v>0</v>
      </c>
      <c r="CTF15" s="822">
        <v>0</v>
      </c>
      <c r="CTG15" s="822">
        <v>0</v>
      </c>
      <c r="CTH15" s="822">
        <v>0</v>
      </c>
      <c r="CTI15" s="822">
        <v>0</v>
      </c>
      <c r="CTJ15" s="822">
        <v>0</v>
      </c>
      <c r="CTK15" s="822">
        <v>0</v>
      </c>
      <c r="CTL15" s="822">
        <v>0</v>
      </c>
      <c r="CTM15" s="822">
        <v>0</v>
      </c>
      <c r="CTN15" s="822">
        <v>0</v>
      </c>
      <c r="CTO15" s="822">
        <v>0</v>
      </c>
      <c r="CTP15" s="822">
        <v>0</v>
      </c>
      <c r="CTQ15" s="822">
        <v>0</v>
      </c>
      <c r="CTR15" s="822">
        <v>0</v>
      </c>
      <c r="CTS15" s="822">
        <v>0</v>
      </c>
      <c r="CTT15" s="822">
        <v>0</v>
      </c>
      <c r="CTU15" s="822">
        <v>0</v>
      </c>
      <c r="CTV15" s="822">
        <v>0</v>
      </c>
      <c r="CTW15" s="822">
        <v>0</v>
      </c>
      <c r="CTX15" s="822">
        <v>0</v>
      </c>
      <c r="CTY15" s="822">
        <v>0</v>
      </c>
      <c r="CTZ15" s="822">
        <v>0</v>
      </c>
      <c r="CUA15" s="822">
        <v>0</v>
      </c>
      <c r="CUB15" s="822">
        <v>0</v>
      </c>
      <c r="CUC15" s="822">
        <v>0</v>
      </c>
      <c r="CUD15" s="822">
        <v>0</v>
      </c>
      <c r="CUE15" s="822">
        <v>0</v>
      </c>
      <c r="CUF15" s="822">
        <v>0</v>
      </c>
      <c r="CUG15" s="822">
        <v>0</v>
      </c>
      <c r="CUH15" s="822">
        <v>0</v>
      </c>
      <c r="CUI15" s="822">
        <v>0</v>
      </c>
      <c r="CUJ15" s="822">
        <v>0</v>
      </c>
      <c r="CUK15" s="822">
        <v>0</v>
      </c>
      <c r="CUL15" s="822">
        <v>0</v>
      </c>
      <c r="CUM15" s="822">
        <v>0</v>
      </c>
      <c r="CUN15" s="822">
        <v>0</v>
      </c>
      <c r="CUO15" s="822">
        <v>0</v>
      </c>
      <c r="CUP15" s="822">
        <v>0</v>
      </c>
      <c r="CUQ15" s="822">
        <v>0</v>
      </c>
      <c r="CUR15" s="822">
        <v>0</v>
      </c>
      <c r="CUS15" s="822">
        <v>0</v>
      </c>
      <c r="CUT15" s="822">
        <v>0</v>
      </c>
      <c r="CUU15" s="822">
        <v>0</v>
      </c>
      <c r="CUV15" s="822">
        <v>0</v>
      </c>
      <c r="CUW15" s="822">
        <v>0</v>
      </c>
      <c r="CUX15" s="822">
        <v>0</v>
      </c>
      <c r="CUY15" s="822">
        <v>0</v>
      </c>
      <c r="CUZ15" s="822">
        <v>0</v>
      </c>
      <c r="CVA15" s="822">
        <v>0</v>
      </c>
      <c r="CVB15" s="822">
        <v>0</v>
      </c>
      <c r="CVC15" s="822">
        <v>0</v>
      </c>
      <c r="CVD15" s="822">
        <v>0</v>
      </c>
      <c r="CVE15" s="822">
        <v>0</v>
      </c>
      <c r="CVF15" s="822">
        <v>0</v>
      </c>
      <c r="CVG15" s="822">
        <v>0</v>
      </c>
      <c r="CVH15" s="822">
        <v>0</v>
      </c>
      <c r="CVI15" s="822">
        <v>0</v>
      </c>
      <c r="CVJ15" s="822">
        <v>0</v>
      </c>
      <c r="CVK15" s="822">
        <v>0</v>
      </c>
      <c r="CVL15" s="822">
        <v>0</v>
      </c>
      <c r="CVM15" s="822">
        <v>0</v>
      </c>
      <c r="CVN15" s="822">
        <v>0</v>
      </c>
      <c r="CVO15" s="822">
        <v>0</v>
      </c>
      <c r="CVP15" s="822">
        <v>0</v>
      </c>
      <c r="CVQ15" s="822">
        <v>0</v>
      </c>
      <c r="CVR15" s="822">
        <v>0</v>
      </c>
      <c r="CVS15" s="822">
        <v>0</v>
      </c>
      <c r="CVT15" s="822">
        <v>0</v>
      </c>
      <c r="CVU15" s="822">
        <v>0</v>
      </c>
      <c r="CVV15" s="822">
        <v>0</v>
      </c>
      <c r="CVW15" s="822">
        <v>0</v>
      </c>
      <c r="CVX15" s="822">
        <v>0</v>
      </c>
      <c r="CVY15" s="822">
        <v>0</v>
      </c>
      <c r="CVZ15" s="822">
        <v>0</v>
      </c>
      <c r="CWA15" s="822">
        <v>0</v>
      </c>
      <c r="CWB15" s="822">
        <v>0</v>
      </c>
      <c r="CWC15" s="822">
        <v>0</v>
      </c>
      <c r="CWD15" s="822">
        <v>0</v>
      </c>
      <c r="CWE15" s="822">
        <v>0</v>
      </c>
      <c r="CWF15" s="822">
        <v>0</v>
      </c>
      <c r="CWG15" s="822">
        <v>0</v>
      </c>
      <c r="CWH15" s="822">
        <v>0</v>
      </c>
      <c r="CWI15" s="822">
        <v>0</v>
      </c>
      <c r="CWJ15" s="822">
        <v>0</v>
      </c>
      <c r="CWK15" s="822">
        <v>0</v>
      </c>
      <c r="CWL15" s="822">
        <v>0</v>
      </c>
      <c r="CWM15" s="822">
        <v>0</v>
      </c>
      <c r="CWN15" s="822">
        <v>0</v>
      </c>
      <c r="CWO15" s="822">
        <v>0</v>
      </c>
      <c r="CWP15" s="822">
        <v>0</v>
      </c>
      <c r="CWQ15" s="822">
        <v>0</v>
      </c>
      <c r="CWR15" s="822">
        <v>0</v>
      </c>
      <c r="CWS15" s="822">
        <v>0</v>
      </c>
      <c r="CWT15" s="822">
        <v>0</v>
      </c>
      <c r="CWU15" s="822">
        <v>0</v>
      </c>
      <c r="CWV15" s="822">
        <v>0</v>
      </c>
      <c r="CWW15" s="822">
        <v>0</v>
      </c>
      <c r="CWX15" s="822">
        <v>0</v>
      </c>
      <c r="CWY15" s="822">
        <v>0</v>
      </c>
      <c r="CWZ15" s="822">
        <v>0</v>
      </c>
      <c r="CXA15" s="822">
        <v>0</v>
      </c>
      <c r="CXB15" s="822">
        <v>0</v>
      </c>
      <c r="CXC15" s="822">
        <v>0</v>
      </c>
      <c r="CXD15" s="822">
        <v>0</v>
      </c>
      <c r="CXE15" s="822">
        <v>0</v>
      </c>
      <c r="CXF15" s="822">
        <v>0</v>
      </c>
      <c r="CXG15" s="822">
        <v>0</v>
      </c>
      <c r="CXH15" s="822">
        <v>0</v>
      </c>
      <c r="CXI15" s="822">
        <v>0</v>
      </c>
      <c r="CXJ15" s="822">
        <v>0</v>
      </c>
      <c r="CXK15" s="822">
        <v>0</v>
      </c>
      <c r="CXL15" s="822">
        <v>0</v>
      </c>
      <c r="CXM15" s="822">
        <v>0</v>
      </c>
      <c r="CXN15" s="822">
        <v>0</v>
      </c>
      <c r="CXO15" s="822">
        <v>0</v>
      </c>
      <c r="CXP15" s="822">
        <v>0</v>
      </c>
      <c r="CXQ15" s="822">
        <v>0</v>
      </c>
      <c r="CXR15" s="822">
        <v>0</v>
      </c>
      <c r="CXS15" s="822">
        <v>0</v>
      </c>
      <c r="CXT15" s="822">
        <v>0</v>
      </c>
      <c r="CXU15" s="822">
        <v>0</v>
      </c>
      <c r="CXV15" s="822">
        <v>0</v>
      </c>
      <c r="CXW15" s="822">
        <v>0</v>
      </c>
      <c r="CXX15" s="822">
        <v>0</v>
      </c>
      <c r="CXY15" s="822">
        <v>0</v>
      </c>
      <c r="CXZ15" s="822">
        <v>0</v>
      </c>
      <c r="CYA15" s="822">
        <v>0</v>
      </c>
      <c r="CYB15" s="822">
        <v>0</v>
      </c>
      <c r="CYC15" s="822">
        <v>0</v>
      </c>
      <c r="CYD15" s="822">
        <v>0</v>
      </c>
      <c r="CYE15" s="822">
        <v>0</v>
      </c>
      <c r="CYF15" s="822">
        <v>0</v>
      </c>
      <c r="CYG15" s="822">
        <v>0</v>
      </c>
      <c r="CYH15" s="822">
        <v>0</v>
      </c>
      <c r="CYI15" s="822">
        <v>0</v>
      </c>
      <c r="CYJ15" s="822">
        <v>0</v>
      </c>
      <c r="CYK15" s="822">
        <v>0</v>
      </c>
      <c r="CYL15" s="822">
        <v>0</v>
      </c>
      <c r="CYM15" s="822">
        <v>0</v>
      </c>
      <c r="CYN15" s="822">
        <v>0</v>
      </c>
      <c r="CYO15" s="822">
        <v>0</v>
      </c>
      <c r="CYP15" s="822">
        <v>0</v>
      </c>
      <c r="CYQ15" s="822">
        <v>0</v>
      </c>
      <c r="CYR15" s="822">
        <v>0</v>
      </c>
      <c r="CYS15" s="822">
        <v>0</v>
      </c>
      <c r="CYT15" s="822">
        <v>0</v>
      </c>
      <c r="CYU15" s="822">
        <v>0</v>
      </c>
      <c r="CYV15" s="822">
        <v>0</v>
      </c>
      <c r="CYW15" s="822">
        <v>0</v>
      </c>
      <c r="CYX15" s="822">
        <v>0</v>
      </c>
      <c r="CYY15" s="822">
        <v>0</v>
      </c>
      <c r="CYZ15" s="822">
        <v>0</v>
      </c>
      <c r="CZA15" s="822">
        <v>0</v>
      </c>
      <c r="CZB15" s="822">
        <v>0</v>
      </c>
      <c r="CZC15" s="822">
        <v>0</v>
      </c>
      <c r="CZD15" s="822">
        <v>0</v>
      </c>
      <c r="CZE15" s="822">
        <v>0</v>
      </c>
      <c r="CZF15" s="822">
        <v>0</v>
      </c>
      <c r="CZG15" s="822">
        <v>0</v>
      </c>
      <c r="CZH15" s="822">
        <v>0</v>
      </c>
      <c r="CZI15" s="822">
        <v>0</v>
      </c>
      <c r="CZJ15" s="822">
        <v>0</v>
      </c>
      <c r="CZK15" s="822">
        <v>0</v>
      </c>
      <c r="CZL15" s="822">
        <v>0</v>
      </c>
      <c r="CZM15" s="822">
        <v>0</v>
      </c>
      <c r="CZN15" s="822">
        <v>0</v>
      </c>
      <c r="CZO15" s="822">
        <v>0</v>
      </c>
      <c r="CZP15" s="822">
        <v>0</v>
      </c>
      <c r="CZQ15" s="822">
        <v>0</v>
      </c>
      <c r="CZR15" s="822">
        <v>0</v>
      </c>
      <c r="CZS15" s="822">
        <v>0</v>
      </c>
      <c r="CZT15" s="822">
        <v>0</v>
      </c>
      <c r="CZU15" s="822">
        <v>0</v>
      </c>
      <c r="CZV15" s="822">
        <v>0</v>
      </c>
      <c r="CZW15" s="822">
        <v>0</v>
      </c>
      <c r="CZX15" s="822">
        <v>0</v>
      </c>
      <c r="CZY15" s="822">
        <v>0</v>
      </c>
      <c r="CZZ15" s="822">
        <v>0</v>
      </c>
      <c r="DAA15" s="822">
        <v>0</v>
      </c>
      <c r="DAB15" s="822">
        <v>0</v>
      </c>
      <c r="DAC15" s="822">
        <v>0</v>
      </c>
      <c r="DAD15" s="822">
        <v>0</v>
      </c>
      <c r="DAE15" s="822">
        <v>0</v>
      </c>
      <c r="DAF15" s="822">
        <v>0</v>
      </c>
      <c r="DAG15" s="822">
        <v>0</v>
      </c>
      <c r="DAH15" s="822">
        <v>0</v>
      </c>
      <c r="DAI15" s="822">
        <v>0</v>
      </c>
      <c r="DAJ15" s="822">
        <v>0</v>
      </c>
      <c r="DAK15" s="822">
        <v>0</v>
      </c>
      <c r="DAL15" s="822">
        <v>0</v>
      </c>
      <c r="DAM15" s="822">
        <v>0</v>
      </c>
      <c r="DAN15" s="822">
        <v>0</v>
      </c>
      <c r="DAO15" s="822">
        <v>0</v>
      </c>
      <c r="DAP15" s="822">
        <v>0</v>
      </c>
      <c r="DAQ15" s="822">
        <v>0</v>
      </c>
      <c r="DAR15" s="822">
        <v>0</v>
      </c>
      <c r="DAS15" s="822">
        <v>0</v>
      </c>
      <c r="DAT15" s="822">
        <v>0</v>
      </c>
      <c r="DAU15" s="822">
        <v>0</v>
      </c>
      <c r="DAV15" s="822">
        <v>0</v>
      </c>
      <c r="DAW15" s="822">
        <v>0</v>
      </c>
      <c r="DAX15" s="822">
        <v>0</v>
      </c>
      <c r="DAY15" s="822">
        <v>0</v>
      </c>
      <c r="DAZ15" s="822">
        <v>0</v>
      </c>
      <c r="DBA15" s="822">
        <v>0</v>
      </c>
      <c r="DBB15" s="822">
        <v>0</v>
      </c>
      <c r="DBC15" s="822">
        <v>0</v>
      </c>
      <c r="DBD15" s="822">
        <v>0</v>
      </c>
      <c r="DBE15" s="822">
        <v>0</v>
      </c>
      <c r="DBF15" s="822">
        <v>0</v>
      </c>
      <c r="DBG15" s="822">
        <v>0</v>
      </c>
      <c r="DBH15" s="822">
        <v>0</v>
      </c>
      <c r="DBI15" s="822">
        <v>0</v>
      </c>
      <c r="DBJ15" s="822">
        <v>0</v>
      </c>
      <c r="DBK15" s="822">
        <v>0</v>
      </c>
      <c r="DBL15" s="822">
        <v>0</v>
      </c>
      <c r="DBM15" s="822">
        <v>0</v>
      </c>
      <c r="DBN15" s="822">
        <v>0</v>
      </c>
      <c r="DBO15" s="822">
        <v>0</v>
      </c>
      <c r="DBP15" s="822">
        <v>0</v>
      </c>
      <c r="DBQ15" s="822">
        <v>0</v>
      </c>
      <c r="DBR15" s="822">
        <v>0</v>
      </c>
      <c r="DBS15" s="822">
        <v>0</v>
      </c>
      <c r="DBT15" s="822">
        <v>0</v>
      </c>
      <c r="DBU15" s="822">
        <v>0</v>
      </c>
      <c r="DBV15" s="822">
        <v>0</v>
      </c>
      <c r="DBW15" s="822">
        <v>0</v>
      </c>
      <c r="DBX15" s="822">
        <v>0</v>
      </c>
      <c r="DBY15" s="822">
        <v>0</v>
      </c>
      <c r="DBZ15" s="822">
        <v>0</v>
      </c>
      <c r="DCA15" s="822">
        <v>0</v>
      </c>
      <c r="DCB15" s="822">
        <v>0</v>
      </c>
      <c r="DCC15" s="822">
        <v>0</v>
      </c>
      <c r="DCD15" s="822">
        <v>0</v>
      </c>
      <c r="DCE15" s="822">
        <v>0</v>
      </c>
      <c r="DCF15" s="822">
        <v>0</v>
      </c>
      <c r="DCG15" s="822">
        <v>0</v>
      </c>
      <c r="DCH15" s="822">
        <v>0</v>
      </c>
      <c r="DCI15" s="822">
        <v>0</v>
      </c>
      <c r="DCJ15" s="822">
        <v>0</v>
      </c>
      <c r="DCK15" s="822">
        <v>0</v>
      </c>
      <c r="DCL15" s="822">
        <v>0</v>
      </c>
      <c r="DCM15" s="822">
        <v>0</v>
      </c>
      <c r="DCN15" s="822">
        <v>0</v>
      </c>
      <c r="DCO15" s="822">
        <v>0</v>
      </c>
      <c r="DCP15" s="822">
        <v>0</v>
      </c>
      <c r="DCQ15" s="822">
        <v>0</v>
      </c>
      <c r="DCR15" s="822">
        <v>0</v>
      </c>
      <c r="DCS15" s="822">
        <v>0</v>
      </c>
      <c r="DCT15" s="822">
        <v>0</v>
      </c>
      <c r="DCU15" s="822">
        <v>0</v>
      </c>
      <c r="DCV15" s="822">
        <v>0</v>
      </c>
      <c r="DCW15" s="822">
        <v>0</v>
      </c>
      <c r="DCX15" s="822">
        <v>0</v>
      </c>
      <c r="DCY15" s="822">
        <v>0</v>
      </c>
      <c r="DCZ15" s="822">
        <v>0</v>
      </c>
      <c r="DDA15" s="822">
        <v>0</v>
      </c>
      <c r="DDB15" s="822">
        <v>0</v>
      </c>
      <c r="DDC15" s="822">
        <v>0</v>
      </c>
      <c r="DDD15" s="822">
        <v>0</v>
      </c>
      <c r="DDE15" s="822">
        <v>0</v>
      </c>
      <c r="DDF15" s="822">
        <v>0</v>
      </c>
      <c r="DDG15" s="822">
        <v>0</v>
      </c>
      <c r="DDH15" s="822">
        <v>0</v>
      </c>
      <c r="DDI15" s="822">
        <v>0</v>
      </c>
      <c r="DDJ15" s="822">
        <v>0</v>
      </c>
      <c r="DDK15" s="822">
        <v>0</v>
      </c>
      <c r="DDL15" s="822">
        <v>0</v>
      </c>
      <c r="DDM15" s="822">
        <v>0</v>
      </c>
      <c r="DDN15" s="822">
        <v>0</v>
      </c>
      <c r="DDO15" s="822">
        <v>0</v>
      </c>
      <c r="DDP15" s="822">
        <v>0</v>
      </c>
      <c r="DDQ15" s="822">
        <v>0</v>
      </c>
      <c r="DDR15" s="822">
        <v>0</v>
      </c>
      <c r="DDS15" s="822">
        <v>0</v>
      </c>
      <c r="DDT15" s="822">
        <v>0</v>
      </c>
      <c r="DDU15" s="822">
        <v>0</v>
      </c>
      <c r="DDV15" s="822">
        <v>0</v>
      </c>
      <c r="DDW15" s="822">
        <v>0</v>
      </c>
      <c r="DDX15" s="822">
        <v>0</v>
      </c>
      <c r="DDY15" s="822">
        <v>0</v>
      </c>
      <c r="DDZ15" s="822">
        <v>0</v>
      </c>
      <c r="DEA15" s="822">
        <v>0</v>
      </c>
      <c r="DEB15" s="822">
        <v>0</v>
      </c>
      <c r="DEC15" s="822">
        <v>0</v>
      </c>
      <c r="DED15" s="822">
        <v>0</v>
      </c>
      <c r="DEE15" s="822">
        <v>0</v>
      </c>
      <c r="DEF15" s="822">
        <v>0</v>
      </c>
      <c r="DEG15" s="822">
        <v>0</v>
      </c>
      <c r="DEH15" s="822">
        <v>0</v>
      </c>
      <c r="DEI15" s="822">
        <v>0</v>
      </c>
      <c r="DEJ15" s="822">
        <v>0</v>
      </c>
      <c r="DEK15" s="822">
        <v>0</v>
      </c>
      <c r="DEL15" s="822">
        <v>0</v>
      </c>
      <c r="DEM15" s="822">
        <v>0</v>
      </c>
      <c r="DEN15" s="822">
        <v>0</v>
      </c>
      <c r="DEO15" s="822">
        <v>0</v>
      </c>
      <c r="DEP15" s="822">
        <v>0</v>
      </c>
      <c r="DEQ15" s="822">
        <v>0</v>
      </c>
      <c r="DER15" s="822">
        <v>0</v>
      </c>
      <c r="DES15" s="822">
        <v>0</v>
      </c>
      <c r="DET15" s="822">
        <v>0</v>
      </c>
      <c r="DEU15" s="822">
        <v>0</v>
      </c>
      <c r="DEV15" s="822">
        <v>0</v>
      </c>
      <c r="DEW15" s="822">
        <v>0</v>
      </c>
      <c r="DEX15" s="822">
        <v>0</v>
      </c>
      <c r="DEY15" s="822">
        <v>0</v>
      </c>
      <c r="DEZ15" s="822">
        <v>0</v>
      </c>
      <c r="DFA15" s="822">
        <v>0</v>
      </c>
      <c r="DFB15" s="822">
        <v>0</v>
      </c>
      <c r="DFC15" s="822">
        <v>0</v>
      </c>
      <c r="DFD15" s="822">
        <v>0</v>
      </c>
      <c r="DFE15" s="822">
        <v>0</v>
      </c>
      <c r="DFF15" s="822">
        <v>0</v>
      </c>
      <c r="DFG15" s="822">
        <v>0</v>
      </c>
      <c r="DFH15" s="822">
        <v>0</v>
      </c>
      <c r="DFI15" s="822">
        <v>0</v>
      </c>
      <c r="DFJ15" s="822">
        <v>0</v>
      </c>
      <c r="DFK15" s="822">
        <v>0</v>
      </c>
      <c r="DFL15" s="822">
        <v>0</v>
      </c>
      <c r="DFM15" s="822">
        <v>0</v>
      </c>
      <c r="DFN15" s="822">
        <v>0</v>
      </c>
      <c r="DFO15" s="822">
        <v>0</v>
      </c>
      <c r="DFP15" s="822">
        <v>0</v>
      </c>
      <c r="DFQ15" s="822">
        <v>0</v>
      </c>
      <c r="DFR15" s="822">
        <v>0</v>
      </c>
      <c r="DFS15" s="822">
        <v>0</v>
      </c>
      <c r="DFT15" s="822">
        <v>0</v>
      </c>
      <c r="DFU15" s="822">
        <v>0</v>
      </c>
      <c r="DFV15" s="822">
        <v>0</v>
      </c>
      <c r="DFW15" s="822">
        <v>0</v>
      </c>
      <c r="DFX15" s="822">
        <v>0</v>
      </c>
      <c r="DFY15" s="822">
        <v>0</v>
      </c>
      <c r="DFZ15" s="822">
        <v>0</v>
      </c>
      <c r="DGA15" s="822">
        <v>0</v>
      </c>
      <c r="DGB15" s="822">
        <v>0</v>
      </c>
      <c r="DGC15" s="822">
        <v>0</v>
      </c>
      <c r="DGD15" s="822">
        <v>0</v>
      </c>
      <c r="DGE15" s="822">
        <v>0</v>
      </c>
      <c r="DGF15" s="822">
        <v>0</v>
      </c>
      <c r="DGG15" s="822">
        <v>0</v>
      </c>
      <c r="DGH15" s="822">
        <v>0</v>
      </c>
      <c r="DGI15" s="822">
        <v>0</v>
      </c>
      <c r="DGJ15" s="822">
        <v>0</v>
      </c>
      <c r="DGK15" s="822">
        <v>0</v>
      </c>
      <c r="DGL15" s="822">
        <v>0</v>
      </c>
      <c r="DGM15" s="822">
        <v>0</v>
      </c>
      <c r="DGN15" s="822">
        <v>0</v>
      </c>
      <c r="DGO15" s="822">
        <v>0</v>
      </c>
      <c r="DGP15" s="822">
        <v>0</v>
      </c>
      <c r="DGQ15" s="822">
        <v>0</v>
      </c>
      <c r="DGR15" s="822">
        <v>0</v>
      </c>
      <c r="DGS15" s="822">
        <v>0</v>
      </c>
      <c r="DGT15" s="822">
        <v>0</v>
      </c>
      <c r="DGU15" s="822">
        <v>0</v>
      </c>
      <c r="DGV15" s="822">
        <v>0</v>
      </c>
      <c r="DGW15" s="822">
        <v>0</v>
      </c>
      <c r="DGX15" s="822">
        <v>0</v>
      </c>
      <c r="DGY15" s="822">
        <v>0</v>
      </c>
      <c r="DGZ15" s="822">
        <v>0</v>
      </c>
      <c r="DHA15" s="822">
        <v>0</v>
      </c>
      <c r="DHB15" s="822">
        <v>0</v>
      </c>
      <c r="DHC15" s="822">
        <v>0</v>
      </c>
      <c r="DHD15" s="822">
        <v>0</v>
      </c>
      <c r="DHE15" s="822">
        <v>0</v>
      </c>
      <c r="DHF15" s="822">
        <v>0</v>
      </c>
      <c r="DHG15" s="822">
        <v>0</v>
      </c>
      <c r="DHH15" s="822">
        <v>0</v>
      </c>
      <c r="DHI15" s="822">
        <v>0</v>
      </c>
      <c r="DHJ15" s="822">
        <v>0</v>
      </c>
      <c r="DHK15" s="822">
        <v>0</v>
      </c>
      <c r="DHL15" s="822">
        <v>0</v>
      </c>
      <c r="DHM15" s="822">
        <v>0</v>
      </c>
      <c r="DHN15" s="822">
        <v>0</v>
      </c>
      <c r="DHO15" s="822">
        <v>0</v>
      </c>
      <c r="DHP15" s="822">
        <v>0</v>
      </c>
      <c r="DHQ15" s="822">
        <v>0</v>
      </c>
      <c r="DHR15" s="822">
        <v>0</v>
      </c>
      <c r="DHS15" s="822">
        <v>0</v>
      </c>
      <c r="DHT15" s="822">
        <v>0</v>
      </c>
      <c r="DHU15" s="822">
        <v>0</v>
      </c>
      <c r="DHV15" s="822">
        <v>0</v>
      </c>
      <c r="DHW15" s="822">
        <v>0</v>
      </c>
      <c r="DHX15" s="822">
        <v>0</v>
      </c>
      <c r="DHY15" s="822">
        <v>0</v>
      </c>
      <c r="DHZ15" s="822">
        <v>0</v>
      </c>
      <c r="DIA15" s="822">
        <v>0</v>
      </c>
      <c r="DIB15" s="822">
        <v>0</v>
      </c>
      <c r="DIC15" s="822">
        <v>0</v>
      </c>
      <c r="DID15" s="822">
        <v>0</v>
      </c>
      <c r="DIE15" s="822">
        <v>0</v>
      </c>
      <c r="DIF15" s="822">
        <v>0</v>
      </c>
      <c r="DIG15" s="822">
        <v>0</v>
      </c>
      <c r="DIH15" s="822">
        <v>0</v>
      </c>
      <c r="DII15" s="822">
        <v>0</v>
      </c>
      <c r="DIJ15" s="822">
        <v>0</v>
      </c>
      <c r="DIK15" s="822">
        <v>0</v>
      </c>
      <c r="DIL15" s="822">
        <v>0</v>
      </c>
      <c r="DIM15" s="822">
        <v>0</v>
      </c>
      <c r="DIN15" s="822">
        <v>0</v>
      </c>
      <c r="DIO15" s="822">
        <v>0</v>
      </c>
      <c r="DIP15" s="822">
        <v>0</v>
      </c>
      <c r="DIQ15" s="822">
        <v>0</v>
      </c>
      <c r="DIR15" s="822">
        <v>0</v>
      </c>
      <c r="DIS15" s="822">
        <v>0</v>
      </c>
      <c r="DIT15" s="822">
        <v>0</v>
      </c>
      <c r="DIU15" s="822">
        <v>0</v>
      </c>
      <c r="DIV15" s="822">
        <v>0</v>
      </c>
      <c r="DIW15" s="822">
        <v>0</v>
      </c>
      <c r="DIX15" s="822">
        <v>0</v>
      </c>
      <c r="DIY15" s="822">
        <v>0</v>
      </c>
      <c r="DIZ15" s="822">
        <v>0</v>
      </c>
      <c r="DJA15" s="822">
        <v>0</v>
      </c>
      <c r="DJB15" s="822">
        <v>0</v>
      </c>
      <c r="DJC15" s="822">
        <v>0</v>
      </c>
      <c r="DJD15" s="822">
        <v>0</v>
      </c>
      <c r="DJE15" s="822">
        <v>0</v>
      </c>
      <c r="DJF15" s="822">
        <v>0</v>
      </c>
      <c r="DJG15" s="822">
        <v>0</v>
      </c>
      <c r="DJH15" s="822">
        <v>0</v>
      </c>
      <c r="DJI15" s="822">
        <v>0</v>
      </c>
      <c r="DJJ15" s="822">
        <v>0</v>
      </c>
      <c r="DJK15" s="822">
        <v>0</v>
      </c>
      <c r="DJL15" s="822">
        <v>0</v>
      </c>
      <c r="DJM15" s="822">
        <v>0</v>
      </c>
      <c r="DJN15" s="822">
        <v>0</v>
      </c>
      <c r="DJO15" s="822">
        <v>0</v>
      </c>
      <c r="DJP15" s="822">
        <v>0</v>
      </c>
      <c r="DJQ15" s="822">
        <v>0</v>
      </c>
      <c r="DJR15" s="822">
        <v>0</v>
      </c>
      <c r="DJS15" s="822">
        <v>0</v>
      </c>
      <c r="DJT15" s="822">
        <v>0</v>
      </c>
      <c r="DJU15" s="822">
        <v>0</v>
      </c>
      <c r="DJV15" s="822">
        <v>0</v>
      </c>
      <c r="DJW15" s="822">
        <v>0</v>
      </c>
      <c r="DJX15" s="822">
        <v>0</v>
      </c>
      <c r="DJY15" s="822">
        <v>0</v>
      </c>
      <c r="DJZ15" s="822">
        <v>0</v>
      </c>
      <c r="DKA15" s="822">
        <v>0</v>
      </c>
      <c r="DKB15" s="822">
        <v>0</v>
      </c>
      <c r="DKC15" s="822">
        <v>0</v>
      </c>
      <c r="DKD15" s="822">
        <v>0</v>
      </c>
      <c r="DKE15" s="822">
        <v>0</v>
      </c>
      <c r="DKF15" s="822">
        <v>0</v>
      </c>
      <c r="DKG15" s="822">
        <v>0</v>
      </c>
      <c r="DKH15" s="822">
        <v>0</v>
      </c>
      <c r="DKI15" s="822">
        <v>0</v>
      </c>
      <c r="DKJ15" s="822">
        <v>0</v>
      </c>
      <c r="DKK15" s="822">
        <v>0</v>
      </c>
      <c r="DKL15" s="822">
        <v>0</v>
      </c>
      <c r="DKM15" s="822">
        <v>0</v>
      </c>
      <c r="DKN15" s="822">
        <v>0</v>
      </c>
      <c r="DKO15" s="822">
        <v>0</v>
      </c>
      <c r="DKP15" s="822">
        <v>0</v>
      </c>
      <c r="DKQ15" s="822">
        <v>0</v>
      </c>
      <c r="DKR15" s="822">
        <v>0</v>
      </c>
      <c r="DKS15" s="822">
        <v>0</v>
      </c>
      <c r="DKT15" s="822">
        <v>0</v>
      </c>
      <c r="DKU15" s="822">
        <v>0</v>
      </c>
      <c r="DKV15" s="822">
        <v>0</v>
      </c>
      <c r="DKW15" s="822">
        <v>0</v>
      </c>
      <c r="DKX15" s="822">
        <v>0</v>
      </c>
      <c r="DKY15" s="822">
        <v>0</v>
      </c>
      <c r="DKZ15" s="822">
        <v>0</v>
      </c>
      <c r="DLA15" s="822">
        <v>0</v>
      </c>
      <c r="DLB15" s="822">
        <v>0</v>
      </c>
      <c r="DLC15" s="822">
        <v>0</v>
      </c>
      <c r="DLD15" s="822">
        <v>0</v>
      </c>
      <c r="DLE15" s="822">
        <v>0</v>
      </c>
      <c r="DLF15" s="822">
        <v>0</v>
      </c>
      <c r="DLG15" s="822">
        <v>0</v>
      </c>
      <c r="DLH15" s="822">
        <v>0</v>
      </c>
      <c r="DLI15" s="822">
        <v>0</v>
      </c>
      <c r="DLJ15" s="822">
        <v>0</v>
      </c>
      <c r="DLK15" s="822">
        <v>0</v>
      </c>
      <c r="DLL15" s="822">
        <v>0</v>
      </c>
      <c r="DLM15" s="822">
        <v>0</v>
      </c>
      <c r="DLN15" s="822">
        <v>0</v>
      </c>
      <c r="DLO15" s="822">
        <v>0</v>
      </c>
      <c r="DLP15" s="822">
        <v>0</v>
      </c>
      <c r="DLQ15" s="822">
        <v>0</v>
      </c>
      <c r="DLR15" s="822">
        <v>0</v>
      </c>
      <c r="DLS15" s="822">
        <v>0</v>
      </c>
      <c r="DLT15" s="822">
        <v>0</v>
      </c>
      <c r="DLU15" s="822">
        <v>0</v>
      </c>
      <c r="DLV15" s="822">
        <v>0</v>
      </c>
      <c r="DLW15" s="822">
        <v>0</v>
      </c>
      <c r="DLX15" s="822">
        <v>0</v>
      </c>
      <c r="DLY15" s="822">
        <v>0</v>
      </c>
      <c r="DLZ15" s="822">
        <v>0</v>
      </c>
      <c r="DMA15" s="822">
        <v>0</v>
      </c>
      <c r="DMB15" s="822">
        <v>0</v>
      </c>
      <c r="DMC15" s="822">
        <v>0</v>
      </c>
      <c r="DMD15" s="822">
        <v>0</v>
      </c>
      <c r="DME15" s="822">
        <v>0</v>
      </c>
      <c r="DMF15" s="822">
        <v>0</v>
      </c>
      <c r="DMG15" s="822">
        <v>0</v>
      </c>
      <c r="DMH15" s="822">
        <v>0</v>
      </c>
      <c r="DMI15" s="822">
        <v>0</v>
      </c>
      <c r="DMJ15" s="822">
        <v>0</v>
      </c>
      <c r="DMK15" s="822">
        <v>0</v>
      </c>
      <c r="DML15" s="822">
        <v>0</v>
      </c>
      <c r="DMM15" s="822">
        <v>0</v>
      </c>
      <c r="DMN15" s="822">
        <v>0</v>
      </c>
      <c r="DMO15" s="822">
        <v>0</v>
      </c>
      <c r="DMP15" s="822">
        <v>0</v>
      </c>
      <c r="DMQ15" s="822">
        <v>0</v>
      </c>
      <c r="DMR15" s="822">
        <v>0</v>
      </c>
      <c r="DMS15" s="822">
        <v>0</v>
      </c>
      <c r="DMT15" s="822">
        <v>0</v>
      </c>
      <c r="DMU15" s="822">
        <v>0</v>
      </c>
      <c r="DMV15" s="822">
        <v>0</v>
      </c>
      <c r="DMW15" s="822">
        <v>0</v>
      </c>
      <c r="DMX15" s="822">
        <v>0</v>
      </c>
      <c r="DMY15" s="822">
        <v>0</v>
      </c>
      <c r="DMZ15" s="822">
        <v>0</v>
      </c>
      <c r="DNA15" s="822">
        <v>0</v>
      </c>
      <c r="DNB15" s="822">
        <v>0</v>
      </c>
      <c r="DNC15" s="822">
        <v>0</v>
      </c>
      <c r="DND15" s="822">
        <v>0</v>
      </c>
      <c r="DNE15" s="822">
        <v>0</v>
      </c>
      <c r="DNF15" s="822">
        <v>0</v>
      </c>
      <c r="DNG15" s="822">
        <v>0</v>
      </c>
      <c r="DNH15" s="822">
        <v>0</v>
      </c>
      <c r="DNI15" s="822">
        <v>0</v>
      </c>
      <c r="DNJ15" s="822">
        <v>0</v>
      </c>
      <c r="DNK15" s="822">
        <v>0</v>
      </c>
      <c r="DNL15" s="822">
        <v>0</v>
      </c>
      <c r="DNM15" s="822">
        <v>0</v>
      </c>
      <c r="DNN15" s="822">
        <v>0</v>
      </c>
      <c r="DNO15" s="822">
        <v>0</v>
      </c>
      <c r="DNP15" s="822">
        <v>0</v>
      </c>
      <c r="DNQ15" s="822">
        <v>0</v>
      </c>
      <c r="DNR15" s="822">
        <v>0</v>
      </c>
      <c r="DNS15" s="822">
        <v>0</v>
      </c>
      <c r="DNT15" s="822">
        <v>0</v>
      </c>
      <c r="DNU15" s="822">
        <v>0</v>
      </c>
      <c r="DNV15" s="822">
        <v>0</v>
      </c>
      <c r="DNW15" s="822">
        <v>0</v>
      </c>
      <c r="DNX15" s="822">
        <v>0</v>
      </c>
      <c r="DNY15" s="822">
        <v>0</v>
      </c>
      <c r="DNZ15" s="822">
        <v>0</v>
      </c>
      <c r="DOA15" s="822">
        <v>0</v>
      </c>
      <c r="DOB15" s="822">
        <v>0</v>
      </c>
      <c r="DOC15" s="822">
        <v>0</v>
      </c>
      <c r="DOD15" s="822">
        <v>0</v>
      </c>
      <c r="DOE15" s="822">
        <v>0</v>
      </c>
      <c r="DOF15" s="822">
        <v>0</v>
      </c>
      <c r="DOG15" s="822">
        <v>0</v>
      </c>
      <c r="DOH15" s="822">
        <v>0</v>
      </c>
      <c r="DOI15" s="822">
        <v>0</v>
      </c>
      <c r="DOJ15" s="822">
        <v>0</v>
      </c>
      <c r="DOK15" s="822">
        <v>0</v>
      </c>
      <c r="DOL15" s="822">
        <v>0</v>
      </c>
      <c r="DOM15" s="822">
        <v>0</v>
      </c>
      <c r="DON15" s="822">
        <v>0</v>
      </c>
      <c r="DOO15" s="822">
        <v>0</v>
      </c>
      <c r="DOP15" s="822">
        <v>0</v>
      </c>
      <c r="DOQ15" s="822">
        <v>0</v>
      </c>
      <c r="DOR15" s="822">
        <v>0</v>
      </c>
      <c r="DOS15" s="822">
        <v>0</v>
      </c>
      <c r="DOT15" s="822">
        <v>0</v>
      </c>
      <c r="DOU15" s="822">
        <v>0</v>
      </c>
      <c r="DOV15" s="822">
        <v>0</v>
      </c>
      <c r="DOW15" s="822">
        <v>0</v>
      </c>
      <c r="DOX15" s="822">
        <v>0</v>
      </c>
      <c r="DOY15" s="822">
        <v>0</v>
      </c>
      <c r="DOZ15" s="822">
        <v>0</v>
      </c>
      <c r="DPA15" s="822">
        <v>0</v>
      </c>
      <c r="DPB15" s="822">
        <v>0</v>
      </c>
      <c r="DPC15" s="822">
        <v>0</v>
      </c>
      <c r="DPD15" s="822">
        <v>0</v>
      </c>
      <c r="DPE15" s="822">
        <v>0</v>
      </c>
      <c r="DPF15" s="822">
        <v>0</v>
      </c>
      <c r="DPG15" s="822">
        <v>0</v>
      </c>
      <c r="DPH15" s="822">
        <v>0</v>
      </c>
      <c r="DPI15" s="822">
        <v>0</v>
      </c>
      <c r="DPJ15" s="822">
        <v>0</v>
      </c>
      <c r="DPK15" s="822">
        <v>0</v>
      </c>
      <c r="DPL15" s="822">
        <v>0</v>
      </c>
      <c r="DPM15" s="822">
        <v>0</v>
      </c>
      <c r="DPN15" s="822">
        <v>0</v>
      </c>
      <c r="DPO15" s="822">
        <v>0</v>
      </c>
      <c r="DPP15" s="822">
        <v>0</v>
      </c>
      <c r="DPQ15" s="822">
        <v>0</v>
      </c>
      <c r="DPR15" s="822">
        <v>0</v>
      </c>
      <c r="DPS15" s="822">
        <v>0</v>
      </c>
      <c r="DPT15" s="822">
        <v>0</v>
      </c>
      <c r="DPU15" s="822">
        <v>0</v>
      </c>
      <c r="DPV15" s="822">
        <v>0</v>
      </c>
      <c r="DPW15" s="822">
        <v>0</v>
      </c>
      <c r="DPX15" s="822">
        <v>0</v>
      </c>
      <c r="DPY15" s="822">
        <v>0</v>
      </c>
      <c r="DPZ15" s="822">
        <v>0</v>
      </c>
      <c r="DQA15" s="822">
        <v>0</v>
      </c>
      <c r="DQB15" s="822">
        <v>0</v>
      </c>
      <c r="DQC15" s="822">
        <v>0</v>
      </c>
      <c r="DQD15" s="822">
        <v>0</v>
      </c>
      <c r="DQE15" s="822">
        <v>0</v>
      </c>
      <c r="DQF15" s="822">
        <v>0</v>
      </c>
      <c r="DQG15" s="822">
        <v>0</v>
      </c>
      <c r="DQH15" s="822">
        <v>0</v>
      </c>
      <c r="DQI15" s="822">
        <v>0</v>
      </c>
      <c r="DQJ15" s="822">
        <v>0</v>
      </c>
      <c r="DQK15" s="822">
        <v>0</v>
      </c>
      <c r="DQL15" s="822">
        <v>0</v>
      </c>
      <c r="DQM15" s="822">
        <v>0</v>
      </c>
      <c r="DQN15" s="822">
        <v>0</v>
      </c>
      <c r="DQO15" s="822">
        <v>0</v>
      </c>
      <c r="DQP15" s="822">
        <v>0</v>
      </c>
      <c r="DQQ15" s="822">
        <v>0</v>
      </c>
      <c r="DQR15" s="822">
        <v>0</v>
      </c>
      <c r="DQS15" s="822">
        <v>0</v>
      </c>
      <c r="DQT15" s="822">
        <v>0</v>
      </c>
      <c r="DQU15" s="822">
        <v>0</v>
      </c>
      <c r="DQV15" s="822">
        <v>0</v>
      </c>
      <c r="DQW15" s="822">
        <v>0</v>
      </c>
      <c r="DQX15" s="822">
        <v>0</v>
      </c>
      <c r="DQY15" s="822">
        <v>0</v>
      </c>
      <c r="DQZ15" s="822">
        <v>0</v>
      </c>
      <c r="DRA15" s="822">
        <v>0</v>
      </c>
      <c r="DRB15" s="822">
        <v>0</v>
      </c>
      <c r="DRC15" s="822">
        <v>0</v>
      </c>
      <c r="DRD15" s="822">
        <v>0</v>
      </c>
      <c r="DRE15" s="822">
        <v>0</v>
      </c>
      <c r="DRF15" s="822">
        <v>0</v>
      </c>
      <c r="DRG15" s="822">
        <v>0</v>
      </c>
      <c r="DRH15" s="822">
        <v>0</v>
      </c>
      <c r="DRI15" s="822">
        <v>0</v>
      </c>
      <c r="DRJ15" s="822">
        <v>0</v>
      </c>
      <c r="DRK15" s="822">
        <v>0</v>
      </c>
      <c r="DRL15" s="822">
        <v>0</v>
      </c>
      <c r="DRM15" s="822">
        <v>0</v>
      </c>
      <c r="DRN15" s="822">
        <v>0</v>
      </c>
      <c r="DRO15" s="822">
        <v>0</v>
      </c>
      <c r="DRP15" s="822">
        <v>0</v>
      </c>
      <c r="DRQ15" s="822">
        <v>0</v>
      </c>
      <c r="DRR15" s="822">
        <v>0</v>
      </c>
      <c r="DRS15" s="822">
        <v>0</v>
      </c>
      <c r="DRT15" s="822">
        <v>0</v>
      </c>
      <c r="DRU15" s="822">
        <v>0</v>
      </c>
      <c r="DRV15" s="822">
        <v>0</v>
      </c>
      <c r="DRW15" s="822">
        <v>0</v>
      </c>
      <c r="DRX15" s="822">
        <v>0</v>
      </c>
      <c r="DRY15" s="822">
        <v>0</v>
      </c>
      <c r="DRZ15" s="822">
        <v>0</v>
      </c>
      <c r="DSA15" s="822">
        <v>0</v>
      </c>
      <c r="DSB15" s="822">
        <v>0</v>
      </c>
      <c r="DSC15" s="822">
        <v>0</v>
      </c>
      <c r="DSD15" s="822">
        <v>0</v>
      </c>
      <c r="DSE15" s="822">
        <v>0</v>
      </c>
      <c r="DSF15" s="822">
        <v>0</v>
      </c>
      <c r="DSG15" s="822">
        <v>0</v>
      </c>
      <c r="DSH15" s="822">
        <v>0</v>
      </c>
      <c r="DSI15" s="822">
        <v>0</v>
      </c>
      <c r="DSJ15" s="822">
        <v>0</v>
      </c>
      <c r="DSK15" s="822">
        <v>0</v>
      </c>
      <c r="DSL15" s="822">
        <v>0</v>
      </c>
      <c r="DSM15" s="822">
        <v>0</v>
      </c>
      <c r="DSN15" s="822">
        <v>0</v>
      </c>
      <c r="DSO15" s="822">
        <v>0</v>
      </c>
      <c r="DSP15" s="822">
        <v>0</v>
      </c>
      <c r="DSQ15" s="822">
        <v>0</v>
      </c>
      <c r="DSR15" s="822">
        <v>0</v>
      </c>
      <c r="DSS15" s="822">
        <v>0</v>
      </c>
      <c r="DST15" s="822">
        <v>0</v>
      </c>
      <c r="DSU15" s="822">
        <v>0</v>
      </c>
      <c r="DSV15" s="822">
        <v>0</v>
      </c>
      <c r="DSW15" s="822">
        <v>0</v>
      </c>
      <c r="DSX15" s="822">
        <v>0</v>
      </c>
      <c r="DSY15" s="822">
        <v>0</v>
      </c>
      <c r="DSZ15" s="822">
        <v>0</v>
      </c>
      <c r="DTA15" s="822">
        <v>0</v>
      </c>
      <c r="DTB15" s="822">
        <v>0</v>
      </c>
      <c r="DTC15" s="822">
        <v>0</v>
      </c>
      <c r="DTD15" s="822">
        <v>0</v>
      </c>
      <c r="DTE15" s="822">
        <v>0</v>
      </c>
      <c r="DTF15" s="822">
        <v>0</v>
      </c>
      <c r="DTG15" s="822">
        <v>0</v>
      </c>
      <c r="DTH15" s="822">
        <v>0</v>
      </c>
      <c r="DTI15" s="822">
        <v>0</v>
      </c>
      <c r="DTJ15" s="822">
        <v>0</v>
      </c>
      <c r="DTK15" s="822">
        <v>0</v>
      </c>
      <c r="DTL15" s="822">
        <v>0</v>
      </c>
      <c r="DTM15" s="822">
        <v>0</v>
      </c>
      <c r="DTN15" s="822">
        <v>0</v>
      </c>
      <c r="DTO15" s="822">
        <v>0</v>
      </c>
      <c r="DTP15" s="822">
        <v>0</v>
      </c>
      <c r="DTQ15" s="822">
        <v>0</v>
      </c>
      <c r="DTR15" s="822">
        <v>0</v>
      </c>
      <c r="DTS15" s="822">
        <v>0</v>
      </c>
      <c r="DTT15" s="822">
        <v>0</v>
      </c>
      <c r="DTU15" s="822">
        <v>0</v>
      </c>
      <c r="DTV15" s="822">
        <v>0</v>
      </c>
      <c r="DTW15" s="822">
        <v>0</v>
      </c>
      <c r="DTX15" s="822">
        <v>0</v>
      </c>
      <c r="DTY15" s="822">
        <v>0</v>
      </c>
      <c r="DTZ15" s="822">
        <v>0</v>
      </c>
      <c r="DUA15" s="822">
        <v>0</v>
      </c>
      <c r="DUB15" s="822">
        <v>0</v>
      </c>
      <c r="DUC15" s="822">
        <v>0</v>
      </c>
      <c r="DUD15" s="822">
        <v>0</v>
      </c>
      <c r="DUE15" s="822">
        <v>0</v>
      </c>
      <c r="DUF15" s="822">
        <v>0</v>
      </c>
      <c r="DUG15" s="822">
        <v>0</v>
      </c>
      <c r="DUH15" s="822">
        <v>0</v>
      </c>
      <c r="DUI15" s="822">
        <v>0</v>
      </c>
      <c r="DUJ15" s="822">
        <v>0</v>
      </c>
      <c r="DUK15" s="822">
        <v>0</v>
      </c>
      <c r="DUL15" s="822">
        <v>0</v>
      </c>
      <c r="DUM15" s="822">
        <v>0</v>
      </c>
      <c r="DUN15" s="822">
        <v>0</v>
      </c>
      <c r="DUO15" s="822">
        <v>0</v>
      </c>
      <c r="DUP15" s="822">
        <v>0</v>
      </c>
      <c r="DUQ15" s="822">
        <v>0</v>
      </c>
      <c r="DUR15" s="822">
        <v>0</v>
      </c>
      <c r="DUS15" s="822">
        <v>0</v>
      </c>
      <c r="DUT15" s="822">
        <v>0</v>
      </c>
      <c r="DUU15" s="822">
        <v>0</v>
      </c>
      <c r="DUV15" s="822">
        <v>0</v>
      </c>
      <c r="DUW15" s="822">
        <v>0</v>
      </c>
      <c r="DUX15" s="822">
        <v>0</v>
      </c>
      <c r="DUY15" s="822">
        <v>0</v>
      </c>
      <c r="DUZ15" s="822">
        <v>0</v>
      </c>
      <c r="DVA15" s="822">
        <v>0</v>
      </c>
      <c r="DVB15" s="822">
        <v>0</v>
      </c>
      <c r="DVC15" s="822">
        <v>0</v>
      </c>
      <c r="DVD15" s="822">
        <v>0</v>
      </c>
      <c r="DVE15" s="822">
        <v>0</v>
      </c>
      <c r="DVF15" s="822">
        <v>0</v>
      </c>
      <c r="DVG15" s="822">
        <v>0</v>
      </c>
      <c r="DVH15" s="822">
        <v>0</v>
      </c>
      <c r="DVI15" s="822">
        <v>0</v>
      </c>
      <c r="DVJ15" s="822">
        <v>0</v>
      </c>
      <c r="DVK15" s="822">
        <v>0</v>
      </c>
      <c r="DVL15" s="822">
        <v>0</v>
      </c>
      <c r="DVM15" s="822">
        <v>0</v>
      </c>
      <c r="DVN15" s="822">
        <v>0</v>
      </c>
      <c r="DVO15" s="822">
        <v>0</v>
      </c>
      <c r="DVP15" s="822">
        <v>0</v>
      </c>
      <c r="DVQ15" s="822">
        <v>0</v>
      </c>
      <c r="DVR15" s="822">
        <v>0</v>
      </c>
      <c r="DVS15" s="822">
        <v>0</v>
      </c>
      <c r="DVT15" s="822">
        <v>0</v>
      </c>
      <c r="DVU15" s="822">
        <v>0</v>
      </c>
      <c r="DVV15" s="822">
        <v>0</v>
      </c>
      <c r="DVW15" s="822">
        <v>0</v>
      </c>
      <c r="DVX15" s="822">
        <v>0</v>
      </c>
      <c r="DVY15" s="822">
        <v>0</v>
      </c>
      <c r="DVZ15" s="822">
        <v>0</v>
      </c>
      <c r="DWA15" s="822">
        <v>0</v>
      </c>
      <c r="DWB15" s="822">
        <v>0</v>
      </c>
      <c r="DWC15" s="822">
        <v>0</v>
      </c>
      <c r="DWD15" s="822">
        <v>0</v>
      </c>
      <c r="DWE15" s="822">
        <v>0</v>
      </c>
      <c r="DWF15" s="822">
        <v>0</v>
      </c>
      <c r="DWG15" s="822">
        <v>0</v>
      </c>
      <c r="DWH15" s="822">
        <v>0</v>
      </c>
      <c r="DWI15" s="822">
        <v>0</v>
      </c>
      <c r="DWJ15" s="822">
        <v>0</v>
      </c>
      <c r="DWK15" s="822">
        <v>0</v>
      </c>
      <c r="DWL15" s="822">
        <v>0</v>
      </c>
      <c r="DWM15" s="822">
        <v>0</v>
      </c>
      <c r="DWN15" s="822">
        <v>0</v>
      </c>
      <c r="DWO15" s="822">
        <v>0</v>
      </c>
      <c r="DWP15" s="822">
        <v>0</v>
      </c>
      <c r="DWQ15" s="822">
        <v>0</v>
      </c>
      <c r="DWR15" s="822">
        <v>0</v>
      </c>
      <c r="DWS15" s="822">
        <v>0</v>
      </c>
      <c r="DWT15" s="822">
        <v>0</v>
      </c>
      <c r="DWU15" s="822">
        <v>0</v>
      </c>
      <c r="DWV15" s="822">
        <v>0</v>
      </c>
      <c r="DWW15" s="822">
        <v>0</v>
      </c>
      <c r="DWX15" s="822">
        <v>0</v>
      </c>
      <c r="DWY15" s="822">
        <v>0</v>
      </c>
      <c r="DWZ15" s="822">
        <v>0</v>
      </c>
      <c r="DXA15" s="822">
        <v>0</v>
      </c>
      <c r="DXB15" s="822">
        <v>0</v>
      </c>
      <c r="DXC15" s="822">
        <v>0</v>
      </c>
      <c r="DXD15" s="822">
        <v>0</v>
      </c>
      <c r="DXE15" s="822">
        <v>0</v>
      </c>
      <c r="DXF15" s="822">
        <v>0</v>
      </c>
      <c r="DXG15" s="822">
        <v>0</v>
      </c>
      <c r="DXH15" s="822">
        <v>0</v>
      </c>
      <c r="DXI15" s="822">
        <v>0</v>
      </c>
      <c r="DXJ15" s="822">
        <v>0</v>
      </c>
      <c r="DXK15" s="822">
        <v>0</v>
      </c>
      <c r="DXL15" s="822">
        <v>0</v>
      </c>
      <c r="DXM15" s="822">
        <v>0</v>
      </c>
      <c r="DXN15" s="822">
        <v>0</v>
      </c>
      <c r="DXO15" s="822">
        <v>0</v>
      </c>
      <c r="DXP15" s="822">
        <v>0</v>
      </c>
      <c r="DXQ15" s="822">
        <v>0</v>
      </c>
      <c r="DXR15" s="822">
        <v>0</v>
      </c>
      <c r="DXS15" s="822">
        <v>0</v>
      </c>
      <c r="DXT15" s="822">
        <v>0</v>
      </c>
      <c r="DXU15" s="822">
        <v>0</v>
      </c>
      <c r="DXV15" s="822">
        <v>0</v>
      </c>
      <c r="DXW15" s="822">
        <v>0</v>
      </c>
      <c r="DXX15" s="822">
        <v>0</v>
      </c>
      <c r="DXY15" s="822">
        <v>0</v>
      </c>
      <c r="DXZ15" s="822">
        <v>0</v>
      </c>
      <c r="DYA15" s="822">
        <v>0</v>
      </c>
      <c r="DYB15" s="822">
        <v>0</v>
      </c>
      <c r="DYC15" s="822">
        <v>0</v>
      </c>
      <c r="DYD15" s="822">
        <v>0</v>
      </c>
      <c r="DYE15" s="822">
        <v>0</v>
      </c>
      <c r="DYF15" s="822">
        <v>0</v>
      </c>
      <c r="DYG15" s="822">
        <v>0</v>
      </c>
      <c r="DYH15" s="822">
        <v>0</v>
      </c>
      <c r="DYI15" s="822">
        <v>0</v>
      </c>
      <c r="DYJ15" s="822">
        <v>0</v>
      </c>
      <c r="DYK15" s="822">
        <v>0</v>
      </c>
      <c r="DYL15" s="822">
        <v>0</v>
      </c>
      <c r="DYM15" s="822">
        <v>0</v>
      </c>
      <c r="DYN15" s="822">
        <v>0</v>
      </c>
      <c r="DYO15" s="822">
        <v>0</v>
      </c>
      <c r="DYP15" s="822">
        <v>0</v>
      </c>
      <c r="DYQ15" s="822">
        <v>0</v>
      </c>
      <c r="DYR15" s="822">
        <v>0</v>
      </c>
      <c r="DYS15" s="822">
        <v>0</v>
      </c>
      <c r="DYT15" s="822">
        <v>0</v>
      </c>
      <c r="DYU15" s="822">
        <v>0</v>
      </c>
      <c r="DYV15" s="822">
        <v>0</v>
      </c>
      <c r="DYW15" s="822">
        <v>0</v>
      </c>
      <c r="DYX15" s="822">
        <v>0</v>
      </c>
      <c r="DYY15" s="822">
        <v>0</v>
      </c>
      <c r="DYZ15" s="822">
        <v>0</v>
      </c>
      <c r="DZA15" s="822">
        <v>0</v>
      </c>
      <c r="DZB15" s="822">
        <v>0</v>
      </c>
      <c r="DZC15" s="822">
        <v>0</v>
      </c>
      <c r="DZD15" s="822">
        <v>0</v>
      </c>
      <c r="DZE15" s="822">
        <v>0</v>
      </c>
      <c r="DZF15" s="822">
        <v>0</v>
      </c>
      <c r="DZG15" s="822">
        <v>0</v>
      </c>
      <c r="DZH15" s="822">
        <v>0</v>
      </c>
      <c r="DZI15" s="822">
        <v>0</v>
      </c>
      <c r="DZJ15" s="822">
        <v>0</v>
      </c>
      <c r="DZK15" s="822">
        <v>0</v>
      </c>
      <c r="DZL15" s="822">
        <v>0</v>
      </c>
      <c r="DZM15" s="822">
        <v>0</v>
      </c>
      <c r="DZN15" s="822">
        <v>0</v>
      </c>
      <c r="DZO15" s="822">
        <v>0</v>
      </c>
      <c r="DZP15" s="822">
        <v>0</v>
      </c>
      <c r="DZQ15" s="822">
        <v>0</v>
      </c>
      <c r="DZR15" s="822">
        <v>0</v>
      </c>
      <c r="DZS15" s="822">
        <v>0</v>
      </c>
      <c r="DZT15" s="822">
        <v>0</v>
      </c>
      <c r="DZU15" s="822">
        <v>0</v>
      </c>
      <c r="DZV15" s="822">
        <v>0</v>
      </c>
      <c r="DZW15" s="822">
        <v>0</v>
      </c>
      <c r="DZX15" s="822">
        <v>0</v>
      </c>
      <c r="DZY15" s="822">
        <v>0</v>
      </c>
      <c r="DZZ15" s="822">
        <v>0</v>
      </c>
      <c r="EAA15" s="822">
        <v>0</v>
      </c>
      <c r="EAB15" s="822">
        <v>0</v>
      </c>
      <c r="EAC15" s="822">
        <v>0</v>
      </c>
      <c r="EAD15" s="822">
        <v>0</v>
      </c>
      <c r="EAE15" s="822">
        <v>0</v>
      </c>
      <c r="EAF15" s="822">
        <v>0</v>
      </c>
      <c r="EAG15" s="822">
        <v>0</v>
      </c>
      <c r="EAH15" s="822">
        <v>0</v>
      </c>
      <c r="EAI15" s="822">
        <v>0</v>
      </c>
      <c r="EAJ15" s="822">
        <v>0</v>
      </c>
      <c r="EAK15" s="822">
        <v>0</v>
      </c>
      <c r="EAL15" s="822">
        <v>0</v>
      </c>
      <c r="EAM15" s="822">
        <v>0</v>
      </c>
      <c r="EAN15" s="822">
        <v>0</v>
      </c>
      <c r="EAO15" s="822">
        <v>0</v>
      </c>
      <c r="EAP15" s="822">
        <v>0</v>
      </c>
      <c r="EAQ15" s="822">
        <v>0</v>
      </c>
      <c r="EAR15" s="822">
        <v>0</v>
      </c>
      <c r="EAS15" s="822">
        <v>0</v>
      </c>
      <c r="EAT15" s="822">
        <v>0</v>
      </c>
      <c r="EAU15" s="822">
        <v>0</v>
      </c>
      <c r="EAV15" s="822">
        <v>0</v>
      </c>
      <c r="EAW15" s="822">
        <v>0</v>
      </c>
      <c r="EAX15" s="822">
        <v>0</v>
      </c>
      <c r="EAY15" s="822">
        <v>0</v>
      </c>
      <c r="EAZ15" s="822">
        <v>0</v>
      </c>
      <c r="EBA15" s="822">
        <v>0</v>
      </c>
      <c r="EBB15" s="822">
        <v>0</v>
      </c>
      <c r="EBC15" s="822">
        <v>0</v>
      </c>
      <c r="EBD15" s="822">
        <v>0</v>
      </c>
      <c r="EBE15" s="822">
        <v>0</v>
      </c>
      <c r="EBF15" s="822">
        <v>0</v>
      </c>
      <c r="EBG15" s="822">
        <v>0</v>
      </c>
      <c r="EBH15" s="822">
        <v>0</v>
      </c>
      <c r="EBI15" s="822">
        <v>0</v>
      </c>
      <c r="EBJ15" s="822">
        <v>0</v>
      </c>
      <c r="EBK15" s="822">
        <v>0</v>
      </c>
      <c r="EBL15" s="822">
        <v>0</v>
      </c>
      <c r="EBM15" s="822">
        <v>0</v>
      </c>
      <c r="EBN15" s="822">
        <v>0</v>
      </c>
      <c r="EBO15" s="822">
        <v>0</v>
      </c>
      <c r="EBP15" s="822">
        <v>0</v>
      </c>
      <c r="EBQ15" s="822">
        <v>0</v>
      </c>
      <c r="EBR15" s="822">
        <v>0</v>
      </c>
      <c r="EBS15" s="822">
        <v>0</v>
      </c>
      <c r="EBT15" s="822">
        <v>0</v>
      </c>
      <c r="EBU15" s="822">
        <v>0</v>
      </c>
      <c r="EBV15" s="822">
        <v>0</v>
      </c>
      <c r="EBW15" s="822">
        <v>0</v>
      </c>
      <c r="EBX15" s="822">
        <v>0</v>
      </c>
      <c r="EBY15" s="822">
        <v>0</v>
      </c>
      <c r="EBZ15" s="822">
        <v>0</v>
      </c>
      <c r="ECA15" s="822">
        <v>0</v>
      </c>
      <c r="ECB15" s="822">
        <v>0</v>
      </c>
      <c r="ECC15" s="822">
        <v>0</v>
      </c>
      <c r="ECD15" s="822">
        <v>0</v>
      </c>
      <c r="ECE15" s="822">
        <v>0</v>
      </c>
      <c r="ECF15" s="822">
        <v>0</v>
      </c>
      <c r="ECG15" s="822">
        <v>0</v>
      </c>
      <c r="ECH15" s="822">
        <v>0</v>
      </c>
      <c r="ECI15" s="822">
        <v>0</v>
      </c>
      <c r="ECJ15" s="822">
        <v>0</v>
      </c>
      <c r="ECK15" s="822">
        <v>0</v>
      </c>
      <c r="ECL15" s="822">
        <v>0</v>
      </c>
      <c r="ECM15" s="822">
        <v>0</v>
      </c>
      <c r="ECN15" s="822">
        <v>0</v>
      </c>
      <c r="ECO15" s="822">
        <v>0</v>
      </c>
      <c r="ECP15" s="822">
        <v>0</v>
      </c>
      <c r="ECQ15" s="822">
        <v>0</v>
      </c>
      <c r="ECR15" s="822">
        <v>0</v>
      </c>
      <c r="ECS15" s="822">
        <v>0</v>
      </c>
      <c r="ECT15" s="822">
        <v>0</v>
      </c>
      <c r="ECU15" s="822">
        <v>0</v>
      </c>
      <c r="ECV15" s="822">
        <v>0</v>
      </c>
      <c r="ECW15" s="822">
        <v>0</v>
      </c>
      <c r="ECX15" s="822">
        <v>0</v>
      </c>
      <c r="ECY15" s="822">
        <v>0</v>
      </c>
      <c r="ECZ15" s="822">
        <v>0</v>
      </c>
      <c r="EDA15" s="822">
        <v>0</v>
      </c>
      <c r="EDB15" s="822">
        <v>0</v>
      </c>
      <c r="EDC15" s="822">
        <v>0</v>
      </c>
      <c r="EDD15" s="822">
        <v>0</v>
      </c>
      <c r="EDE15" s="822">
        <v>0</v>
      </c>
      <c r="EDF15" s="822">
        <v>0</v>
      </c>
      <c r="EDG15" s="822">
        <v>0</v>
      </c>
      <c r="EDH15" s="822">
        <v>0</v>
      </c>
      <c r="EDI15" s="822">
        <v>0</v>
      </c>
      <c r="EDJ15" s="822">
        <v>0</v>
      </c>
      <c r="EDK15" s="822">
        <v>0</v>
      </c>
      <c r="EDL15" s="822">
        <v>0</v>
      </c>
      <c r="EDM15" s="822">
        <v>0</v>
      </c>
      <c r="EDN15" s="822">
        <v>0</v>
      </c>
      <c r="EDO15" s="822">
        <v>0</v>
      </c>
      <c r="EDP15" s="822">
        <v>0</v>
      </c>
      <c r="EDQ15" s="822">
        <v>0</v>
      </c>
      <c r="EDR15" s="822">
        <v>0</v>
      </c>
      <c r="EDS15" s="822">
        <v>0</v>
      </c>
      <c r="EDT15" s="822">
        <v>0</v>
      </c>
      <c r="EDU15" s="822">
        <v>0</v>
      </c>
      <c r="EDV15" s="822">
        <v>0</v>
      </c>
      <c r="EDW15" s="822">
        <v>0</v>
      </c>
      <c r="EDX15" s="822">
        <v>0</v>
      </c>
      <c r="EDY15" s="822">
        <v>0</v>
      </c>
      <c r="EDZ15" s="822">
        <v>0</v>
      </c>
      <c r="EEA15" s="822">
        <v>0</v>
      </c>
      <c r="EEB15" s="822">
        <v>0</v>
      </c>
      <c r="EEC15" s="822">
        <v>0</v>
      </c>
      <c r="EED15" s="822">
        <v>0</v>
      </c>
      <c r="EEE15" s="822">
        <v>0</v>
      </c>
      <c r="EEF15" s="822">
        <v>0</v>
      </c>
      <c r="EEG15" s="822">
        <v>0</v>
      </c>
      <c r="EEH15" s="822">
        <v>0</v>
      </c>
      <c r="EEI15" s="822">
        <v>0</v>
      </c>
      <c r="EEJ15" s="822">
        <v>0</v>
      </c>
      <c r="EEK15" s="822">
        <v>0</v>
      </c>
      <c r="EEL15" s="822">
        <v>0</v>
      </c>
      <c r="EEM15" s="822">
        <v>0</v>
      </c>
      <c r="EEN15" s="822">
        <v>0</v>
      </c>
      <c r="EEO15" s="822">
        <v>0</v>
      </c>
      <c r="EEP15" s="822">
        <v>0</v>
      </c>
      <c r="EEQ15" s="822">
        <v>0</v>
      </c>
      <c r="EER15" s="822">
        <v>0</v>
      </c>
      <c r="EES15" s="822">
        <v>0</v>
      </c>
      <c r="EET15" s="822">
        <v>0</v>
      </c>
      <c r="EEU15" s="822">
        <v>0</v>
      </c>
      <c r="EEV15" s="822">
        <v>0</v>
      </c>
      <c r="EEW15" s="822">
        <v>0</v>
      </c>
      <c r="EEX15" s="822">
        <v>0</v>
      </c>
      <c r="EEY15" s="822">
        <v>0</v>
      </c>
      <c r="EEZ15" s="822">
        <v>0</v>
      </c>
      <c r="EFA15" s="822">
        <v>0</v>
      </c>
      <c r="EFB15" s="822">
        <v>0</v>
      </c>
      <c r="EFC15" s="822">
        <v>0</v>
      </c>
      <c r="EFD15" s="822">
        <v>0</v>
      </c>
      <c r="EFE15" s="822">
        <v>0</v>
      </c>
      <c r="EFF15" s="822">
        <v>0</v>
      </c>
      <c r="EFG15" s="822">
        <v>0</v>
      </c>
      <c r="EFH15" s="822">
        <v>0</v>
      </c>
      <c r="EFI15" s="822">
        <v>0</v>
      </c>
      <c r="EFJ15" s="822">
        <v>0</v>
      </c>
      <c r="EFK15" s="822">
        <v>0</v>
      </c>
      <c r="EFL15" s="822">
        <v>0</v>
      </c>
      <c r="EFM15" s="822">
        <v>0</v>
      </c>
      <c r="EFN15" s="822">
        <v>0</v>
      </c>
      <c r="EFO15" s="822">
        <v>0</v>
      </c>
      <c r="EFP15" s="822">
        <v>0</v>
      </c>
      <c r="EFQ15" s="822">
        <v>0</v>
      </c>
      <c r="EFR15" s="822">
        <v>0</v>
      </c>
      <c r="EFS15" s="822">
        <v>0</v>
      </c>
      <c r="EFT15" s="822">
        <v>0</v>
      </c>
      <c r="EFU15" s="822">
        <v>0</v>
      </c>
      <c r="EFV15" s="822">
        <v>0</v>
      </c>
      <c r="EFW15" s="822">
        <v>0</v>
      </c>
      <c r="EFX15" s="822">
        <v>0</v>
      </c>
      <c r="EFY15" s="822">
        <v>0</v>
      </c>
      <c r="EFZ15" s="822">
        <v>0</v>
      </c>
      <c r="EGA15" s="822">
        <v>0</v>
      </c>
      <c r="EGB15" s="822">
        <v>0</v>
      </c>
      <c r="EGC15" s="822">
        <v>0</v>
      </c>
      <c r="EGD15" s="822">
        <v>0</v>
      </c>
      <c r="EGE15" s="822">
        <v>0</v>
      </c>
      <c r="EGF15" s="822">
        <v>0</v>
      </c>
      <c r="EGG15" s="822">
        <v>0</v>
      </c>
      <c r="EGH15" s="822">
        <v>0</v>
      </c>
      <c r="EGI15" s="822">
        <v>0</v>
      </c>
      <c r="EGJ15" s="822">
        <v>0</v>
      </c>
      <c r="EGK15" s="822">
        <v>0</v>
      </c>
      <c r="EGL15" s="822">
        <v>0</v>
      </c>
      <c r="EGM15" s="822">
        <v>0</v>
      </c>
      <c r="EGN15" s="822">
        <v>0</v>
      </c>
      <c r="EGO15" s="822">
        <v>0</v>
      </c>
      <c r="EGP15" s="822">
        <v>0</v>
      </c>
      <c r="EGQ15" s="822">
        <v>0</v>
      </c>
      <c r="EGR15" s="822">
        <v>0</v>
      </c>
      <c r="EGS15" s="822">
        <v>0</v>
      </c>
      <c r="EGT15" s="822">
        <v>0</v>
      </c>
      <c r="EGU15" s="822">
        <v>0</v>
      </c>
      <c r="EGV15" s="822">
        <v>0</v>
      </c>
      <c r="EGW15" s="822">
        <v>0</v>
      </c>
      <c r="EGX15" s="822">
        <v>0</v>
      </c>
      <c r="EGY15" s="822">
        <v>0</v>
      </c>
      <c r="EGZ15" s="822">
        <v>0</v>
      </c>
      <c r="EHA15" s="822">
        <v>0</v>
      </c>
      <c r="EHB15" s="822">
        <v>0</v>
      </c>
      <c r="EHC15" s="822">
        <v>0</v>
      </c>
      <c r="EHD15" s="822">
        <v>0</v>
      </c>
      <c r="EHE15" s="822">
        <v>0</v>
      </c>
      <c r="EHF15" s="822">
        <v>0</v>
      </c>
      <c r="EHG15" s="822">
        <v>0</v>
      </c>
      <c r="EHH15" s="822">
        <v>0</v>
      </c>
      <c r="EHI15" s="822">
        <v>0</v>
      </c>
      <c r="EHJ15" s="822">
        <v>0</v>
      </c>
      <c r="EHK15" s="822">
        <v>0</v>
      </c>
      <c r="EHL15" s="822">
        <v>0</v>
      </c>
      <c r="EHM15" s="822">
        <v>0</v>
      </c>
      <c r="EHN15" s="822">
        <v>0</v>
      </c>
      <c r="EHO15" s="822">
        <v>0</v>
      </c>
      <c r="EHP15" s="822">
        <v>0</v>
      </c>
      <c r="EHQ15" s="822">
        <v>0</v>
      </c>
      <c r="EHR15" s="822">
        <v>0</v>
      </c>
      <c r="EHS15" s="822">
        <v>0</v>
      </c>
      <c r="EHT15" s="822">
        <v>0</v>
      </c>
      <c r="EHU15" s="822">
        <v>0</v>
      </c>
      <c r="EHV15" s="822">
        <v>0</v>
      </c>
      <c r="EHW15" s="822">
        <v>0</v>
      </c>
      <c r="EHX15" s="822">
        <v>0</v>
      </c>
      <c r="EHY15" s="822">
        <v>0</v>
      </c>
      <c r="EHZ15" s="822">
        <v>0</v>
      </c>
      <c r="EIA15" s="822">
        <v>0</v>
      </c>
      <c r="EIB15" s="822">
        <v>0</v>
      </c>
      <c r="EIC15" s="822">
        <v>0</v>
      </c>
      <c r="EID15" s="822">
        <v>0</v>
      </c>
      <c r="EIE15" s="822">
        <v>0</v>
      </c>
      <c r="EIF15" s="822">
        <v>0</v>
      </c>
      <c r="EIG15" s="822">
        <v>0</v>
      </c>
      <c r="EIH15" s="822">
        <v>0</v>
      </c>
      <c r="EII15" s="822">
        <v>0</v>
      </c>
      <c r="EIJ15" s="822">
        <v>0</v>
      </c>
      <c r="EIK15" s="822">
        <v>0</v>
      </c>
      <c r="EIL15" s="822">
        <v>0</v>
      </c>
      <c r="EIM15" s="822">
        <v>0</v>
      </c>
      <c r="EIN15" s="822">
        <v>0</v>
      </c>
      <c r="EIO15" s="822">
        <v>0</v>
      </c>
      <c r="EIP15" s="822">
        <v>0</v>
      </c>
      <c r="EIQ15" s="822">
        <v>0</v>
      </c>
      <c r="EIR15" s="822">
        <v>0</v>
      </c>
      <c r="EIS15" s="822">
        <v>0</v>
      </c>
      <c r="EIT15" s="822">
        <v>0</v>
      </c>
      <c r="EIU15" s="822">
        <v>0</v>
      </c>
      <c r="EIV15" s="822">
        <v>0</v>
      </c>
      <c r="EIW15" s="822">
        <v>0</v>
      </c>
      <c r="EIX15" s="822">
        <v>0</v>
      </c>
      <c r="EIY15" s="822">
        <v>0</v>
      </c>
      <c r="EIZ15" s="822">
        <v>0</v>
      </c>
      <c r="EJA15" s="822">
        <v>0</v>
      </c>
      <c r="EJB15" s="822">
        <v>0</v>
      </c>
      <c r="EJC15" s="822">
        <v>0</v>
      </c>
      <c r="EJD15" s="822">
        <v>0</v>
      </c>
      <c r="EJE15" s="822">
        <v>0</v>
      </c>
      <c r="EJF15" s="822">
        <v>0</v>
      </c>
      <c r="EJG15" s="822">
        <v>0</v>
      </c>
      <c r="EJH15" s="822">
        <v>0</v>
      </c>
      <c r="EJI15" s="822">
        <v>0</v>
      </c>
      <c r="EJJ15" s="822">
        <v>0</v>
      </c>
      <c r="EJK15" s="822">
        <v>0</v>
      </c>
      <c r="EJL15" s="822">
        <v>0</v>
      </c>
      <c r="EJM15" s="822">
        <v>0</v>
      </c>
      <c r="EJN15" s="822">
        <v>0</v>
      </c>
      <c r="EJO15" s="822">
        <v>0</v>
      </c>
      <c r="EJP15" s="822">
        <v>0</v>
      </c>
      <c r="EJQ15" s="822">
        <v>0</v>
      </c>
      <c r="EJR15" s="822">
        <v>0</v>
      </c>
      <c r="EJS15" s="822">
        <v>0</v>
      </c>
      <c r="EJT15" s="822">
        <v>0</v>
      </c>
      <c r="EJU15" s="822">
        <v>0</v>
      </c>
      <c r="EJV15" s="822">
        <v>0</v>
      </c>
      <c r="EJW15" s="822">
        <v>0</v>
      </c>
      <c r="EJX15" s="822">
        <v>0</v>
      </c>
      <c r="EJY15" s="822">
        <v>0</v>
      </c>
      <c r="EJZ15" s="822">
        <v>0</v>
      </c>
      <c r="EKA15" s="822">
        <v>0</v>
      </c>
      <c r="EKB15" s="822">
        <v>0</v>
      </c>
      <c r="EKC15" s="822">
        <v>0</v>
      </c>
      <c r="EKD15" s="822">
        <v>0</v>
      </c>
      <c r="EKE15" s="822">
        <v>0</v>
      </c>
      <c r="EKF15" s="822">
        <v>0</v>
      </c>
      <c r="EKG15" s="822">
        <v>0</v>
      </c>
      <c r="EKH15" s="822">
        <v>0</v>
      </c>
      <c r="EKI15" s="822">
        <v>0</v>
      </c>
      <c r="EKJ15" s="822">
        <v>0</v>
      </c>
      <c r="EKK15" s="822">
        <v>0</v>
      </c>
      <c r="EKL15" s="822">
        <v>0</v>
      </c>
      <c r="EKM15" s="822">
        <v>0</v>
      </c>
      <c r="EKN15" s="822">
        <v>0</v>
      </c>
      <c r="EKO15" s="822">
        <v>0</v>
      </c>
      <c r="EKP15" s="822">
        <v>0</v>
      </c>
      <c r="EKQ15" s="822">
        <v>0</v>
      </c>
      <c r="EKR15" s="822">
        <v>0</v>
      </c>
      <c r="EKS15" s="822">
        <v>0</v>
      </c>
      <c r="EKT15" s="822">
        <v>0</v>
      </c>
      <c r="EKU15" s="822">
        <v>0</v>
      </c>
      <c r="EKV15" s="822">
        <v>0</v>
      </c>
      <c r="EKW15" s="822">
        <v>0</v>
      </c>
      <c r="EKX15" s="822">
        <v>0</v>
      </c>
      <c r="EKY15" s="822">
        <v>0</v>
      </c>
      <c r="EKZ15" s="822">
        <v>0</v>
      </c>
      <c r="ELA15" s="822">
        <v>0</v>
      </c>
      <c r="ELB15" s="822">
        <v>0</v>
      </c>
      <c r="ELC15" s="822">
        <v>0</v>
      </c>
      <c r="ELD15" s="822">
        <v>0</v>
      </c>
      <c r="ELE15" s="822">
        <v>0</v>
      </c>
      <c r="ELF15" s="822">
        <v>0</v>
      </c>
      <c r="ELG15" s="822">
        <v>0</v>
      </c>
      <c r="ELH15" s="822">
        <v>0</v>
      </c>
      <c r="ELI15" s="822">
        <v>0</v>
      </c>
      <c r="ELJ15" s="822">
        <v>0</v>
      </c>
      <c r="ELK15" s="822">
        <v>0</v>
      </c>
      <c r="ELL15" s="822">
        <v>0</v>
      </c>
      <c r="ELM15" s="822">
        <v>0</v>
      </c>
      <c r="ELN15" s="822">
        <v>0</v>
      </c>
      <c r="ELO15" s="822">
        <v>0</v>
      </c>
      <c r="ELP15" s="822">
        <v>0</v>
      </c>
      <c r="ELQ15" s="822">
        <v>0</v>
      </c>
      <c r="ELR15" s="822">
        <v>0</v>
      </c>
      <c r="ELS15" s="822">
        <v>0</v>
      </c>
      <c r="ELT15" s="822">
        <v>0</v>
      </c>
      <c r="ELU15" s="822">
        <v>0</v>
      </c>
      <c r="ELV15" s="822">
        <v>0</v>
      </c>
      <c r="ELW15" s="822">
        <v>0</v>
      </c>
      <c r="ELX15" s="822">
        <v>0</v>
      </c>
      <c r="ELY15" s="822">
        <v>0</v>
      </c>
      <c r="ELZ15" s="822">
        <v>0</v>
      </c>
      <c r="EMA15" s="822">
        <v>0</v>
      </c>
      <c r="EMB15" s="822">
        <v>0</v>
      </c>
      <c r="EMC15" s="822">
        <v>0</v>
      </c>
      <c r="EMD15" s="822">
        <v>0</v>
      </c>
      <c r="EME15" s="822">
        <v>0</v>
      </c>
      <c r="EMF15" s="822">
        <v>0</v>
      </c>
      <c r="EMG15" s="822">
        <v>0</v>
      </c>
      <c r="EMH15" s="822">
        <v>0</v>
      </c>
      <c r="EMI15" s="822">
        <v>0</v>
      </c>
      <c r="EMJ15" s="822">
        <v>0</v>
      </c>
      <c r="EMK15" s="822">
        <v>0</v>
      </c>
      <c r="EML15" s="822">
        <v>0</v>
      </c>
      <c r="EMM15" s="822">
        <v>0</v>
      </c>
      <c r="EMN15" s="822">
        <v>0</v>
      </c>
      <c r="EMO15" s="822">
        <v>0</v>
      </c>
      <c r="EMP15" s="822">
        <v>0</v>
      </c>
      <c r="EMQ15" s="822">
        <v>0</v>
      </c>
      <c r="EMR15" s="822">
        <v>0</v>
      </c>
      <c r="EMS15" s="822">
        <v>0</v>
      </c>
      <c r="EMT15" s="822">
        <v>0</v>
      </c>
      <c r="EMU15" s="822">
        <v>0</v>
      </c>
      <c r="EMV15" s="822">
        <v>0</v>
      </c>
      <c r="EMW15" s="822">
        <v>0</v>
      </c>
      <c r="EMX15" s="822">
        <v>0</v>
      </c>
      <c r="EMY15" s="822">
        <v>0</v>
      </c>
      <c r="EMZ15" s="822">
        <v>0</v>
      </c>
      <c r="ENA15" s="822">
        <v>0</v>
      </c>
      <c r="ENB15" s="822">
        <v>0</v>
      </c>
      <c r="ENC15" s="822">
        <v>0</v>
      </c>
      <c r="END15" s="822">
        <v>0</v>
      </c>
      <c r="ENE15" s="822">
        <v>0</v>
      </c>
      <c r="ENF15" s="822">
        <v>0</v>
      </c>
      <c r="ENG15" s="822">
        <v>0</v>
      </c>
      <c r="ENH15" s="822">
        <v>0</v>
      </c>
      <c r="ENI15" s="822">
        <v>0</v>
      </c>
      <c r="ENJ15" s="822">
        <v>0</v>
      </c>
      <c r="ENK15" s="822">
        <v>0</v>
      </c>
      <c r="ENL15" s="822">
        <v>0</v>
      </c>
      <c r="ENM15" s="822">
        <v>0</v>
      </c>
      <c r="ENN15" s="822">
        <v>0</v>
      </c>
      <c r="ENO15" s="822">
        <v>0</v>
      </c>
      <c r="ENP15" s="822">
        <v>0</v>
      </c>
      <c r="ENQ15" s="822">
        <v>0</v>
      </c>
      <c r="ENR15" s="822">
        <v>0</v>
      </c>
      <c r="ENS15" s="822">
        <v>0</v>
      </c>
      <c r="ENT15" s="822">
        <v>0</v>
      </c>
      <c r="ENU15" s="822">
        <v>0</v>
      </c>
      <c r="ENV15" s="822">
        <v>0</v>
      </c>
      <c r="ENW15" s="822">
        <v>0</v>
      </c>
      <c r="ENX15" s="822">
        <v>0</v>
      </c>
      <c r="ENY15" s="822">
        <v>0</v>
      </c>
      <c r="ENZ15" s="822">
        <v>0</v>
      </c>
      <c r="EOA15" s="822">
        <v>0</v>
      </c>
      <c r="EOB15" s="822">
        <v>0</v>
      </c>
      <c r="EOC15" s="822">
        <v>0</v>
      </c>
      <c r="EOD15" s="822">
        <v>0</v>
      </c>
      <c r="EOE15" s="822">
        <v>0</v>
      </c>
      <c r="EOF15" s="822">
        <v>0</v>
      </c>
      <c r="EOG15" s="822">
        <v>0</v>
      </c>
      <c r="EOH15" s="822">
        <v>0</v>
      </c>
      <c r="EOI15" s="822">
        <v>0</v>
      </c>
      <c r="EOJ15" s="822">
        <v>0</v>
      </c>
      <c r="EOK15" s="822">
        <v>0</v>
      </c>
      <c r="EOL15" s="822">
        <v>0</v>
      </c>
      <c r="EOM15" s="822">
        <v>0</v>
      </c>
      <c r="EON15" s="822">
        <v>0</v>
      </c>
      <c r="EOO15" s="822">
        <v>0</v>
      </c>
      <c r="EOP15" s="822">
        <v>0</v>
      </c>
      <c r="EOQ15" s="822">
        <v>0</v>
      </c>
      <c r="EOR15" s="822">
        <v>0</v>
      </c>
      <c r="EOS15" s="822">
        <v>0</v>
      </c>
      <c r="EOT15" s="822">
        <v>0</v>
      </c>
      <c r="EOU15" s="822">
        <v>0</v>
      </c>
      <c r="EOV15" s="822">
        <v>0</v>
      </c>
      <c r="EOW15" s="822">
        <v>0</v>
      </c>
      <c r="EOX15" s="822">
        <v>0</v>
      </c>
      <c r="EOY15" s="822">
        <v>0</v>
      </c>
      <c r="EOZ15" s="822">
        <v>0</v>
      </c>
      <c r="EPA15" s="822">
        <v>0</v>
      </c>
      <c r="EPB15" s="822">
        <v>0</v>
      </c>
      <c r="EPC15" s="822">
        <v>0</v>
      </c>
      <c r="EPD15" s="822">
        <v>0</v>
      </c>
      <c r="EPE15" s="822">
        <v>0</v>
      </c>
      <c r="EPF15" s="822">
        <v>0</v>
      </c>
      <c r="EPG15" s="822">
        <v>0</v>
      </c>
      <c r="EPH15" s="822">
        <v>0</v>
      </c>
      <c r="EPI15" s="822">
        <v>0</v>
      </c>
      <c r="EPJ15" s="822">
        <v>0</v>
      </c>
      <c r="EPK15" s="822">
        <v>0</v>
      </c>
      <c r="EPL15" s="822">
        <v>0</v>
      </c>
      <c r="EPM15" s="822">
        <v>0</v>
      </c>
      <c r="EPN15" s="822">
        <v>0</v>
      </c>
      <c r="EPO15" s="822">
        <v>0</v>
      </c>
      <c r="EPP15" s="822">
        <v>0</v>
      </c>
      <c r="EPQ15" s="822">
        <v>0</v>
      </c>
      <c r="EPR15" s="822">
        <v>0</v>
      </c>
      <c r="EPS15" s="822">
        <v>0</v>
      </c>
      <c r="EPT15" s="822">
        <v>0</v>
      </c>
      <c r="EPU15" s="822">
        <v>0</v>
      </c>
      <c r="EPV15" s="822">
        <v>0</v>
      </c>
      <c r="EPW15" s="822">
        <v>0</v>
      </c>
      <c r="EPX15" s="822">
        <v>0</v>
      </c>
      <c r="EPY15" s="822">
        <v>0</v>
      </c>
      <c r="EPZ15" s="822">
        <v>0</v>
      </c>
      <c r="EQA15" s="822">
        <v>0</v>
      </c>
      <c r="EQB15" s="822">
        <v>0</v>
      </c>
      <c r="EQC15" s="822">
        <v>0</v>
      </c>
      <c r="EQD15" s="822">
        <v>0</v>
      </c>
      <c r="EQE15" s="822">
        <v>0</v>
      </c>
      <c r="EQF15" s="822">
        <v>0</v>
      </c>
      <c r="EQG15" s="822">
        <v>0</v>
      </c>
      <c r="EQH15" s="822">
        <v>0</v>
      </c>
      <c r="EQI15" s="822">
        <v>0</v>
      </c>
      <c r="EQJ15" s="822">
        <v>0</v>
      </c>
      <c r="EQK15" s="822">
        <v>0</v>
      </c>
      <c r="EQL15" s="822">
        <v>0</v>
      </c>
      <c r="EQM15" s="822">
        <v>0</v>
      </c>
      <c r="EQN15" s="822">
        <v>0</v>
      </c>
      <c r="EQO15" s="822">
        <v>0</v>
      </c>
      <c r="EQP15" s="822">
        <v>0</v>
      </c>
      <c r="EQQ15" s="822">
        <v>0</v>
      </c>
      <c r="EQR15" s="822">
        <v>0</v>
      </c>
      <c r="EQS15" s="822">
        <v>0</v>
      </c>
      <c r="EQT15" s="822">
        <v>0</v>
      </c>
      <c r="EQU15" s="822">
        <v>0</v>
      </c>
      <c r="EQV15" s="822">
        <v>0</v>
      </c>
      <c r="EQW15" s="822">
        <v>0</v>
      </c>
      <c r="EQX15" s="822">
        <v>0</v>
      </c>
      <c r="EQY15" s="822">
        <v>0</v>
      </c>
      <c r="EQZ15" s="822">
        <v>0</v>
      </c>
      <c r="ERA15" s="822">
        <v>0</v>
      </c>
      <c r="ERB15" s="822">
        <v>0</v>
      </c>
      <c r="ERC15" s="822">
        <v>0</v>
      </c>
      <c r="ERD15" s="822">
        <v>0</v>
      </c>
      <c r="ERE15" s="822">
        <v>0</v>
      </c>
      <c r="ERF15" s="822">
        <v>0</v>
      </c>
      <c r="ERG15" s="822">
        <v>0</v>
      </c>
      <c r="ERH15" s="822">
        <v>0</v>
      </c>
      <c r="ERI15" s="822">
        <v>0</v>
      </c>
      <c r="ERJ15" s="822">
        <v>0</v>
      </c>
      <c r="ERK15" s="822">
        <v>0</v>
      </c>
      <c r="ERL15" s="822">
        <v>0</v>
      </c>
      <c r="ERM15" s="822">
        <v>0</v>
      </c>
      <c r="ERN15" s="822">
        <v>0</v>
      </c>
      <c r="ERO15" s="822">
        <v>0</v>
      </c>
      <c r="ERP15" s="822">
        <v>0</v>
      </c>
      <c r="ERQ15" s="822">
        <v>0</v>
      </c>
      <c r="ERR15" s="822">
        <v>0</v>
      </c>
      <c r="ERS15" s="822">
        <v>0</v>
      </c>
      <c r="ERT15" s="822">
        <v>0</v>
      </c>
      <c r="ERU15" s="822">
        <v>0</v>
      </c>
      <c r="ERV15" s="822">
        <v>0</v>
      </c>
      <c r="ERW15" s="822">
        <v>0</v>
      </c>
      <c r="ERX15" s="822">
        <v>0</v>
      </c>
      <c r="ERY15" s="822">
        <v>0</v>
      </c>
      <c r="ERZ15" s="822">
        <v>0</v>
      </c>
      <c r="ESA15" s="822">
        <v>0</v>
      </c>
      <c r="ESB15" s="822">
        <v>0</v>
      </c>
      <c r="ESC15" s="822">
        <v>0</v>
      </c>
      <c r="ESD15" s="822">
        <v>0</v>
      </c>
      <c r="ESE15" s="822">
        <v>0</v>
      </c>
      <c r="ESF15" s="822">
        <v>0</v>
      </c>
      <c r="ESG15" s="822">
        <v>0</v>
      </c>
      <c r="ESH15" s="822">
        <v>0</v>
      </c>
      <c r="ESI15" s="822">
        <v>0</v>
      </c>
      <c r="ESJ15" s="822">
        <v>0</v>
      </c>
      <c r="ESK15" s="822">
        <v>0</v>
      </c>
      <c r="ESL15" s="822">
        <v>0</v>
      </c>
      <c r="ESM15" s="822">
        <v>0</v>
      </c>
      <c r="ESN15" s="822">
        <v>0</v>
      </c>
      <c r="ESO15" s="822">
        <v>0</v>
      </c>
      <c r="ESP15" s="822">
        <v>0</v>
      </c>
      <c r="ESQ15" s="822">
        <v>0</v>
      </c>
      <c r="ESR15" s="822">
        <v>0</v>
      </c>
      <c r="ESS15" s="822">
        <v>0</v>
      </c>
      <c r="EST15" s="822">
        <v>0</v>
      </c>
      <c r="ESU15" s="822">
        <v>0</v>
      </c>
      <c r="ESV15" s="822">
        <v>0</v>
      </c>
      <c r="ESW15" s="822">
        <v>0</v>
      </c>
      <c r="ESX15" s="822">
        <v>0</v>
      </c>
      <c r="ESY15" s="822">
        <v>0</v>
      </c>
      <c r="ESZ15" s="822">
        <v>0</v>
      </c>
      <c r="ETA15" s="822">
        <v>0</v>
      </c>
      <c r="ETB15" s="822">
        <v>0</v>
      </c>
      <c r="ETC15" s="822">
        <v>0</v>
      </c>
      <c r="ETD15" s="822">
        <v>0</v>
      </c>
      <c r="ETE15" s="822">
        <v>0</v>
      </c>
      <c r="ETF15" s="822">
        <v>0</v>
      </c>
      <c r="ETG15" s="822">
        <v>0</v>
      </c>
      <c r="ETH15" s="822">
        <v>0</v>
      </c>
      <c r="ETI15" s="822">
        <v>0</v>
      </c>
      <c r="ETJ15" s="822">
        <v>0</v>
      </c>
      <c r="ETK15" s="822">
        <v>0</v>
      </c>
      <c r="ETL15" s="822">
        <v>0</v>
      </c>
      <c r="ETM15" s="822">
        <v>0</v>
      </c>
      <c r="ETN15" s="822">
        <v>0</v>
      </c>
      <c r="ETO15" s="822">
        <v>0</v>
      </c>
      <c r="ETP15" s="822">
        <v>0</v>
      </c>
      <c r="ETQ15" s="822">
        <v>0</v>
      </c>
      <c r="ETR15" s="822">
        <v>0</v>
      </c>
      <c r="ETS15" s="822">
        <v>0</v>
      </c>
      <c r="ETT15" s="822">
        <v>0</v>
      </c>
      <c r="ETU15" s="822">
        <v>0</v>
      </c>
      <c r="ETV15" s="822">
        <v>0</v>
      </c>
      <c r="ETW15" s="822">
        <v>0</v>
      </c>
      <c r="ETX15" s="822">
        <v>0</v>
      </c>
      <c r="ETY15" s="822">
        <v>0</v>
      </c>
      <c r="ETZ15" s="822">
        <v>0</v>
      </c>
      <c r="EUA15" s="822">
        <v>0</v>
      </c>
      <c r="EUB15" s="822">
        <v>0</v>
      </c>
      <c r="EUC15" s="822">
        <v>0</v>
      </c>
      <c r="EUD15" s="822">
        <v>0</v>
      </c>
      <c r="EUE15" s="822">
        <v>0</v>
      </c>
      <c r="EUF15" s="822">
        <v>0</v>
      </c>
      <c r="EUG15" s="822">
        <v>0</v>
      </c>
      <c r="EUH15" s="822">
        <v>0</v>
      </c>
      <c r="EUI15" s="822">
        <v>0</v>
      </c>
      <c r="EUJ15" s="822">
        <v>0</v>
      </c>
      <c r="EUK15" s="822">
        <v>0</v>
      </c>
      <c r="EUL15" s="822">
        <v>0</v>
      </c>
      <c r="EUM15" s="822">
        <v>0</v>
      </c>
      <c r="EUN15" s="822">
        <v>0</v>
      </c>
      <c r="EUO15" s="822">
        <v>0</v>
      </c>
      <c r="EUP15" s="822">
        <v>0</v>
      </c>
      <c r="EUQ15" s="822">
        <v>0</v>
      </c>
      <c r="EUR15" s="822">
        <v>0</v>
      </c>
      <c r="EUS15" s="822">
        <v>0</v>
      </c>
      <c r="EUT15" s="822">
        <v>0</v>
      </c>
      <c r="EUU15" s="822">
        <v>0</v>
      </c>
      <c r="EUV15" s="822">
        <v>0</v>
      </c>
      <c r="EUW15" s="822">
        <v>0</v>
      </c>
      <c r="EUX15" s="822">
        <v>0</v>
      </c>
      <c r="EUY15" s="822">
        <v>0</v>
      </c>
      <c r="EUZ15" s="822">
        <v>0</v>
      </c>
      <c r="EVA15" s="822">
        <v>0</v>
      </c>
      <c r="EVB15" s="822">
        <v>0</v>
      </c>
      <c r="EVC15" s="822">
        <v>0</v>
      </c>
      <c r="EVD15" s="822">
        <v>0</v>
      </c>
      <c r="EVE15" s="822">
        <v>0</v>
      </c>
      <c r="EVF15" s="822">
        <v>0</v>
      </c>
      <c r="EVG15" s="822">
        <v>0</v>
      </c>
      <c r="EVH15" s="822">
        <v>0</v>
      </c>
      <c r="EVI15" s="822">
        <v>0</v>
      </c>
      <c r="EVJ15" s="822">
        <v>0</v>
      </c>
      <c r="EVK15" s="822">
        <v>0</v>
      </c>
      <c r="EVL15" s="822">
        <v>0</v>
      </c>
      <c r="EVM15" s="822">
        <v>0</v>
      </c>
      <c r="EVN15" s="822">
        <v>0</v>
      </c>
      <c r="EVO15" s="822">
        <v>0</v>
      </c>
      <c r="EVP15" s="822">
        <v>0</v>
      </c>
      <c r="EVQ15" s="822">
        <v>0</v>
      </c>
      <c r="EVR15" s="822">
        <v>0</v>
      </c>
      <c r="EVS15" s="822">
        <v>0</v>
      </c>
      <c r="EVT15" s="822">
        <v>0</v>
      </c>
      <c r="EVU15" s="822">
        <v>0</v>
      </c>
      <c r="EVV15" s="822">
        <v>0</v>
      </c>
      <c r="EVW15" s="822">
        <v>0</v>
      </c>
      <c r="EVX15" s="822">
        <v>0</v>
      </c>
      <c r="EVY15" s="822">
        <v>0</v>
      </c>
      <c r="EVZ15" s="822">
        <v>0</v>
      </c>
      <c r="EWA15" s="822">
        <v>0</v>
      </c>
      <c r="EWB15" s="822">
        <v>0</v>
      </c>
      <c r="EWC15" s="822">
        <v>0</v>
      </c>
      <c r="EWD15" s="822">
        <v>0</v>
      </c>
      <c r="EWE15" s="822">
        <v>0</v>
      </c>
      <c r="EWF15" s="822">
        <v>0</v>
      </c>
      <c r="EWG15" s="822">
        <v>0</v>
      </c>
      <c r="EWH15" s="822">
        <v>0</v>
      </c>
      <c r="EWI15" s="822">
        <v>0</v>
      </c>
      <c r="EWJ15" s="822">
        <v>0</v>
      </c>
      <c r="EWK15" s="822">
        <v>0</v>
      </c>
      <c r="EWL15" s="822">
        <v>0</v>
      </c>
      <c r="EWM15" s="822">
        <v>0</v>
      </c>
      <c r="EWN15" s="822">
        <v>0</v>
      </c>
      <c r="EWO15" s="822">
        <v>0</v>
      </c>
      <c r="EWP15" s="822">
        <v>0</v>
      </c>
      <c r="EWQ15" s="822">
        <v>0</v>
      </c>
      <c r="EWR15" s="822">
        <v>0</v>
      </c>
      <c r="EWS15" s="822">
        <v>0</v>
      </c>
      <c r="EWT15" s="822">
        <v>0</v>
      </c>
      <c r="EWU15" s="822">
        <v>0</v>
      </c>
      <c r="EWV15" s="822">
        <v>0</v>
      </c>
      <c r="EWW15" s="822">
        <v>0</v>
      </c>
      <c r="EWX15" s="822">
        <v>0</v>
      </c>
      <c r="EWY15" s="822">
        <v>0</v>
      </c>
      <c r="EWZ15" s="822">
        <v>0</v>
      </c>
      <c r="EXA15" s="822">
        <v>0</v>
      </c>
      <c r="EXB15" s="822">
        <v>0</v>
      </c>
      <c r="EXC15" s="822">
        <v>0</v>
      </c>
      <c r="EXD15" s="822">
        <v>0</v>
      </c>
      <c r="EXE15" s="822">
        <v>0</v>
      </c>
      <c r="EXF15" s="822">
        <v>0</v>
      </c>
      <c r="EXG15" s="822">
        <v>0</v>
      </c>
      <c r="EXH15" s="822">
        <v>0</v>
      </c>
      <c r="EXI15" s="822">
        <v>0</v>
      </c>
      <c r="EXJ15" s="822">
        <v>0</v>
      </c>
      <c r="EXK15" s="822">
        <v>0</v>
      </c>
      <c r="EXL15" s="822">
        <v>0</v>
      </c>
      <c r="EXM15" s="822">
        <v>0</v>
      </c>
      <c r="EXN15" s="822">
        <v>0</v>
      </c>
      <c r="EXO15" s="822">
        <v>0</v>
      </c>
      <c r="EXP15" s="822">
        <v>0</v>
      </c>
      <c r="EXQ15" s="822">
        <v>0</v>
      </c>
      <c r="EXR15" s="822">
        <v>0</v>
      </c>
      <c r="EXS15" s="822">
        <v>0</v>
      </c>
      <c r="EXT15" s="822">
        <v>0</v>
      </c>
      <c r="EXU15" s="822">
        <v>0</v>
      </c>
      <c r="EXV15" s="822">
        <v>0</v>
      </c>
      <c r="EXW15" s="822">
        <v>0</v>
      </c>
      <c r="EXX15" s="822">
        <v>0</v>
      </c>
      <c r="EXY15" s="822">
        <v>0</v>
      </c>
      <c r="EXZ15" s="822">
        <v>0</v>
      </c>
      <c r="EYA15" s="822">
        <v>0</v>
      </c>
      <c r="EYB15" s="822">
        <v>0</v>
      </c>
      <c r="EYC15" s="822">
        <v>0</v>
      </c>
      <c r="EYD15" s="822">
        <v>0</v>
      </c>
      <c r="EYE15" s="822">
        <v>0</v>
      </c>
      <c r="EYF15" s="822">
        <v>0</v>
      </c>
      <c r="EYG15" s="822">
        <v>0</v>
      </c>
      <c r="EYH15" s="822">
        <v>0</v>
      </c>
      <c r="EYI15" s="822">
        <v>0</v>
      </c>
      <c r="EYJ15" s="822">
        <v>0</v>
      </c>
      <c r="EYK15" s="822">
        <v>0</v>
      </c>
      <c r="EYL15" s="822">
        <v>0</v>
      </c>
      <c r="EYM15" s="822">
        <v>0</v>
      </c>
      <c r="EYN15" s="822">
        <v>0</v>
      </c>
      <c r="EYO15" s="822">
        <v>0</v>
      </c>
      <c r="EYP15" s="822">
        <v>0</v>
      </c>
      <c r="EYQ15" s="822">
        <v>0</v>
      </c>
      <c r="EYR15" s="822">
        <v>0</v>
      </c>
      <c r="EYS15" s="822">
        <v>0</v>
      </c>
      <c r="EYT15" s="822">
        <v>0</v>
      </c>
      <c r="EYU15" s="822">
        <v>0</v>
      </c>
      <c r="EYV15" s="822">
        <v>0</v>
      </c>
      <c r="EYW15" s="822">
        <v>0</v>
      </c>
      <c r="EYX15" s="822">
        <v>0</v>
      </c>
      <c r="EYY15" s="822">
        <v>0</v>
      </c>
      <c r="EYZ15" s="822">
        <v>0</v>
      </c>
      <c r="EZA15" s="822">
        <v>0</v>
      </c>
      <c r="EZB15" s="822">
        <v>0</v>
      </c>
      <c r="EZC15" s="822">
        <v>0</v>
      </c>
      <c r="EZD15" s="822">
        <v>0</v>
      </c>
      <c r="EZE15" s="822">
        <v>0</v>
      </c>
      <c r="EZF15" s="822">
        <v>0</v>
      </c>
      <c r="EZG15" s="822">
        <v>0</v>
      </c>
      <c r="EZH15" s="822">
        <v>0</v>
      </c>
      <c r="EZI15" s="822">
        <v>0</v>
      </c>
      <c r="EZJ15" s="822">
        <v>0</v>
      </c>
      <c r="EZK15" s="822">
        <v>0</v>
      </c>
      <c r="EZL15" s="822">
        <v>0</v>
      </c>
      <c r="EZM15" s="822">
        <v>0</v>
      </c>
      <c r="EZN15" s="822">
        <v>0</v>
      </c>
      <c r="EZO15" s="822">
        <v>0</v>
      </c>
      <c r="EZP15" s="822">
        <v>0</v>
      </c>
      <c r="EZQ15" s="822">
        <v>0</v>
      </c>
      <c r="EZR15" s="822">
        <v>0</v>
      </c>
      <c r="EZS15" s="822">
        <v>0</v>
      </c>
      <c r="EZT15" s="822">
        <v>0</v>
      </c>
      <c r="EZU15" s="822">
        <v>0</v>
      </c>
      <c r="EZV15" s="822">
        <v>0</v>
      </c>
      <c r="EZW15" s="822">
        <v>0</v>
      </c>
      <c r="EZX15" s="822">
        <v>0</v>
      </c>
      <c r="EZY15" s="822">
        <v>0</v>
      </c>
      <c r="EZZ15" s="822">
        <v>0</v>
      </c>
      <c r="FAA15" s="822">
        <v>0</v>
      </c>
      <c r="FAB15" s="822">
        <v>0</v>
      </c>
      <c r="FAC15" s="822">
        <v>0</v>
      </c>
      <c r="FAD15" s="822">
        <v>0</v>
      </c>
      <c r="FAE15" s="822">
        <v>0</v>
      </c>
      <c r="FAF15" s="822">
        <v>0</v>
      </c>
      <c r="FAG15" s="822">
        <v>0</v>
      </c>
      <c r="FAH15" s="822">
        <v>0</v>
      </c>
      <c r="FAI15" s="822">
        <v>0</v>
      </c>
      <c r="FAJ15" s="822">
        <v>0</v>
      </c>
      <c r="FAK15" s="822">
        <v>0</v>
      </c>
      <c r="FAL15" s="822">
        <v>0</v>
      </c>
      <c r="FAM15" s="822">
        <v>0</v>
      </c>
      <c r="FAN15" s="822">
        <v>0</v>
      </c>
      <c r="FAO15" s="822">
        <v>0</v>
      </c>
      <c r="FAP15" s="822">
        <v>0</v>
      </c>
      <c r="FAQ15" s="822">
        <v>0</v>
      </c>
      <c r="FAR15" s="822">
        <v>0</v>
      </c>
      <c r="FAS15" s="822">
        <v>0</v>
      </c>
      <c r="FAT15" s="822">
        <v>0</v>
      </c>
      <c r="FAU15" s="822">
        <v>0</v>
      </c>
      <c r="FAV15" s="822">
        <v>0</v>
      </c>
      <c r="FAW15" s="822">
        <v>0</v>
      </c>
      <c r="FAX15" s="822">
        <v>0</v>
      </c>
      <c r="FAY15" s="822">
        <v>0</v>
      </c>
      <c r="FAZ15" s="822">
        <v>0</v>
      </c>
      <c r="FBA15" s="822">
        <v>0</v>
      </c>
      <c r="FBB15" s="822">
        <v>0</v>
      </c>
      <c r="FBC15" s="822">
        <v>0</v>
      </c>
      <c r="FBD15" s="822">
        <v>0</v>
      </c>
      <c r="FBE15" s="822">
        <v>0</v>
      </c>
      <c r="FBF15" s="822">
        <v>0</v>
      </c>
      <c r="FBG15" s="822">
        <v>0</v>
      </c>
      <c r="FBH15" s="822">
        <v>0</v>
      </c>
      <c r="FBI15" s="822">
        <v>0</v>
      </c>
      <c r="FBJ15" s="822">
        <v>0</v>
      </c>
      <c r="FBK15" s="822">
        <v>0</v>
      </c>
      <c r="FBL15" s="822">
        <v>0</v>
      </c>
      <c r="FBM15" s="822">
        <v>0</v>
      </c>
      <c r="FBN15" s="822">
        <v>0</v>
      </c>
      <c r="FBO15" s="822">
        <v>0</v>
      </c>
      <c r="FBP15" s="822">
        <v>0</v>
      </c>
      <c r="FBQ15" s="822">
        <v>0</v>
      </c>
      <c r="FBR15" s="822">
        <v>0</v>
      </c>
      <c r="FBS15" s="822">
        <v>0</v>
      </c>
      <c r="FBT15" s="822">
        <v>0</v>
      </c>
      <c r="FBU15" s="822">
        <v>0</v>
      </c>
      <c r="FBV15" s="822">
        <v>0</v>
      </c>
      <c r="FBW15" s="822">
        <v>0</v>
      </c>
      <c r="FBX15" s="822">
        <v>0</v>
      </c>
      <c r="FBY15" s="822">
        <v>0</v>
      </c>
      <c r="FBZ15" s="822">
        <v>0</v>
      </c>
      <c r="FCA15" s="822">
        <v>0</v>
      </c>
      <c r="FCB15" s="822">
        <v>0</v>
      </c>
      <c r="FCC15" s="822">
        <v>0</v>
      </c>
      <c r="FCD15" s="822">
        <v>0</v>
      </c>
      <c r="FCE15" s="822">
        <v>0</v>
      </c>
      <c r="FCF15" s="822">
        <v>0</v>
      </c>
      <c r="FCG15" s="822">
        <v>0</v>
      </c>
      <c r="FCH15" s="822">
        <v>0</v>
      </c>
      <c r="FCI15" s="822">
        <v>0</v>
      </c>
      <c r="FCJ15" s="822">
        <v>0</v>
      </c>
      <c r="FCK15" s="822">
        <v>0</v>
      </c>
      <c r="FCL15" s="822">
        <v>0</v>
      </c>
      <c r="FCM15" s="822">
        <v>0</v>
      </c>
      <c r="FCN15" s="822">
        <v>0</v>
      </c>
      <c r="FCO15" s="822">
        <v>0</v>
      </c>
      <c r="FCP15" s="822">
        <v>0</v>
      </c>
      <c r="FCQ15" s="822">
        <v>0</v>
      </c>
      <c r="FCR15" s="822">
        <v>0</v>
      </c>
      <c r="FCS15" s="822">
        <v>0</v>
      </c>
      <c r="FCT15" s="822">
        <v>0</v>
      </c>
      <c r="FCU15" s="822">
        <v>0</v>
      </c>
      <c r="FCV15" s="822">
        <v>0</v>
      </c>
      <c r="FCW15" s="822">
        <v>0</v>
      </c>
      <c r="FCX15" s="822">
        <v>0</v>
      </c>
      <c r="FCY15" s="822">
        <v>0</v>
      </c>
      <c r="FCZ15" s="822">
        <v>0</v>
      </c>
      <c r="FDA15" s="822">
        <v>0</v>
      </c>
      <c r="FDB15" s="822">
        <v>0</v>
      </c>
      <c r="FDC15" s="822">
        <v>0</v>
      </c>
      <c r="FDD15" s="822">
        <v>0</v>
      </c>
      <c r="FDE15" s="822">
        <v>0</v>
      </c>
      <c r="FDF15" s="822">
        <v>0</v>
      </c>
      <c r="FDG15" s="822">
        <v>0</v>
      </c>
      <c r="FDH15" s="822">
        <v>0</v>
      </c>
      <c r="FDI15" s="822">
        <v>0</v>
      </c>
      <c r="FDJ15" s="822">
        <v>0</v>
      </c>
      <c r="FDK15" s="822">
        <v>0</v>
      </c>
      <c r="FDL15" s="822">
        <v>0</v>
      </c>
      <c r="FDM15" s="822">
        <v>0</v>
      </c>
      <c r="FDN15" s="822">
        <v>0</v>
      </c>
      <c r="FDO15" s="822">
        <v>0</v>
      </c>
      <c r="FDP15" s="822">
        <v>0</v>
      </c>
      <c r="FDQ15" s="822">
        <v>0</v>
      </c>
      <c r="FDR15" s="822">
        <v>0</v>
      </c>
      <c r="FDS15" s="822">
        <v>0</v>
      </c>
      <c r="FDT15" s="822">
        <v>0</v>
      </c>
      <c r="FDU15" s="822">
        <v>0</v>
      </c>
      <c r="FDV15" s="822">
        <v>0</v>
      </c>
      <c r="FDW15" s="822">
        <v>0</v>
      </c>
      <c r="FDX15" s="822">
        <v>0</v>
      </c>
      <c r="FDY15" s="822">
        <v>0</v>
      </c>
      <c r="FDZ15" s="822">
        <v>0</v>
      </c>
      <c r="FEA15" s="822">
        <v>0</v>
      </c>
      <c r="FEB15" s="822">
        <v>0</v>
      </c>
      <c r="FEC15" s="822">
        <v>0</v>
      </c>
      <c r="FED15" s="822">
        <v>0</v>
      </c>
      <c r="FEE15" s="822">
        <v>0</v>
      </c>
      <c r="FEF15" s="822">
        <v>0</v>
      </c>
      <c r="FEG15" s="822">
        <v>0</v>
      </c>
      <c r="FEH15" s="822">
        <v>0</v>
      </c>
      <c r="FEI15" s="822">
        <v>0</v>
      </c>
      <c r="FEJ15" s="822">
        <v>0</v>
      </c>
      <c r="FEK15" s="822">
        <v>0</v>
      </c>
      <c r="FEL15" s="822">
        <v>0</v>
      </c>
      <c r="FEM15" s="822">
        <v>0</v>
      </c>
      <c r="FEN15" s="822">
        <v>0</v>
      </c>
      <c r="FEO15" s="822">
        <v>0</v>
      </c>
      <c r="FEP15" s="822">
        <v>0</v>
      </c>
      <c r="FEQ15" s="822">
        <v>0</v>
      </c>
      <c r="FER15" s="822">
        <v>0</v>
      </c>
      <c r="FES15" s="822">
        <v>0</v>
      </c>
      <c r="FET15" s="822">
        <v>0</v>
      </c>
      <c r="FEU15" s="822">
        <v>0</v>
      </c>
      <c r="FEV15" s="822">
        <v>0</v>
      </c>
      <c r="FEW15" s="822">
        <v>0</v>
      </c>
      <c r="FEX15" s="822">
        <v>0</v>
      </c>
      <c r="FEY15" s="822">
        <v>0</v>
      </c>
      <c r="FEZ15" s="822">
        <v>0</v>
      </c>
      <c r="FFA15" s="822">
        <v>0</v>
      </c>
      <c r="FFB15" s="822">
        <v>0</v>
      </c>
      <c r="FFC15" s="822">
        <v>0</v>
      </c>
      <c r="FFD15" s="822">
        <v>0</v>
      </c>
      <c r="FFE15" s="822">
        <v>0</v>
      </c>
      <c r="FFF15" s="822">
        <v>0</v>
      </c>
      <c r="FFG15" s="822">
        <v>0</v>
      </c>
      <c r="FFH15" s="822">
        <v>0</v>
      </c>
      <c r="FFI15" s="822">
        <v>0</v>
      </c>
      <c r="FFJ15" s="822">
        <v>0</v>
      </c>
      <c r="FFK15" s="822">
        <v>0</v>
      </c>
      <c r="FFL15" s="822">
        <v>0</v>
      </c>
      <c r="FFM15" s="822">
        <v>0</v>
      </c>
      <c r="FFN15" s="822">
        <v>0</v>
      </c>
      <c r="FFO15" s="822">
        <v>0</v>
      </c>
      <c r="FFP15" s="822">
        <v>0</v>
      </c>
      <c r="FFQ15" s="822">
        <v>0</v>
      </c>
      <c r="FFR15" s="822">
        <v>0</v>
      </c>
      <c r="FFS15" s="822">
        <v>0</v>
      </c>
      <c r="FFT15" s="822">
        <v>0</v>
      </c>
      <c r="FFU15" s="822">
        <v>0</v>
      </c>
      <c r="FFV15" s="822">
        <v>0</v>
      </c>
      <c r="FFW15" s="822">
        <v>0</v>
      </c>
      <c r="FFX15" s="822">
        <v>0</v>
      </c>
      <c r="FFY15" s="822">
        <v>0</v>
      </c>
      <c r="FFZ15" s="822">
        <v>0</v>
      </c>
      <c r="FGA15" s="822">
        <v>0</v>
      </c>
      <c r="FGB15" s="822">
        <v>0</v>
      </c>
      <c r="FGC15" s="822">
        <v>0</v>
      </c>
      <c r="FGD15" s="822">
        <v>0</v>
      </c>
      <c r="FGE15" s="822">
        <v>0</v>
      </c>
      <c r="FGF15" s="822">
        <v>0</v>
      </c>
      <c r="FGG15" s="822">
        <v>0</v>
      </c>
      <c r="FGH15" s="822">
        <v>0</v>
      </c>
      <c r="FGI15" s="822">
        <v>0</v>
      </c>
      <c r="FGJ15" s="822">
        <v>0</v>
      </c>
      <c r="FGK15" s="822">
        <v>0</v>
      </c>
      <c r="FGL15" s="822">
        <v>0</v>
      </c>
      <c r="FGM15" s="822">
        <v>0</v>
      </c>
      <c r="FGN15" s="822">
        <v>0</v>
      </c>
      <c r="FGO15" s="822">
        <v>0</v>
      </c>
      <c r="FGP15" s="822">
        <v>0</v>
      </c>
      <c r="FGQ15" s="822">
        <v>0</v>
      </c>
      <c r="FGR15" s="822">
        <v>0</v>
      </c>
      <c r="FGS15" s="822">
        <v>0</v>
      </c>
      <c r="FGT15" s="822">
        <v>0</v>
      </c>
      <c r="FGU15" s="822">
        <v>0</v>
      </c>
      <c r="FGV15" s="822">
        <v>0</v>
      </c>
      <c r="FGW15" s="822">
        <v>0</v>
      </c>
      <c r="FGX15" s="822">
        <v>0</v>
      </c>
      <c r="FGY15" s="822">
        <v>0</v>
      </c>
      <c r="FGZ15" s="822">
        <v>0</v>
      </c>
      <c r="FHA15" s="822">
        <v>0</v>
      </c>
      <c r="FHB15" s="822">
        <v>0</v>
      </c>
      <c r="FHC15" s="822">
        <v>0</v>
      </c>
      <c r="FHD15" s="822">
        <v>0</v>
      </c>
      <c r="FHE15" s="822">
        <v>0</v>
      </c>
      <c r="FHF15" s="822">
        <v>0</v>
      </c>
      <c r="FHG15" s="822">
        <v>0</v>
      </c>
      <c r="FHH15" s="822">
        <v>0</v>
      </c>
      <c r="FHI15" s="822">
        <v>0</v>
      </c>
      <c r="FHJ15" s="822">
        <v>0</v>
      </c>
      <c r="FHK15" s="822">
        <v>0</v>
      </c>
      <c r="FHL15" s="822">
        <v>0</v>
      </c>
      <c r="FHM15" s="822">
        <v>0</v>
      </c>
      <c r="FHN15" s="822">
        <v>0</v>
      </c>
      <c r="FHO15" s="822">
        <v>0</v>
      </c>
      <c r="FHP15" s="822">
        <v>0</v>
      </c>
      <c r="FHQ15" s="822">
        <v>0</v>
      </c>
      <c r="FHR15" s="822">
        <v>0</v>
      </c>
      <c r="FHS15" s="822">
        <v>0</v>
      </c>
      <c r="FHT15" s="822">
        <v>0</v>
      </c>
      <c r="FHU15" s="822">
        <v>0</v>
      </c>
      <c r="FHV15" s="822">
        <v>0</v>
      </c>
      <c r="FHW15" s="822">
        <v>0</v>
      </c>
      <c r="FHX15" s="822">
        <v>0</v>
      </c>
      <c r="FHY15" s="822">
        <v>0</v>
      </c>
      <c r="FHZ15" s="822">
        <v>0</v>
      </c>
      <c r="FIA15" s="822">
        <v>0</v>
      </c>
      <c r="FIB15" s="822">
        <v>0</v>
      </c>
      <c r="FIC15" s="822">
        <v>0</v>
      </c>
      <c r="FID15" s="822">
        <v>0</v>
      </c>
      <c r="FIE15" s="822">
        <v>0</v>
      </c>
      <c r="FIF15" s="822">
        <v>0</v>
      </c>
      <c r="FIG15" s="822">
        <v>0</v>
      </c>
      <c r="FIH15" s="822">
        <v>0</v>
      </c>
      <c r="FII15" s="822">
        <v>0</v>
      </c>
      <c r="FIJ15" s="822">
        <v>0</v>
      </c>
      <c r="FIK15" s="822">
        <v>0</v>
      </c>
      <c r="FIL15" s="822">
        <v>0</v>
      </c>
      <c r="FIM15" s="822">
        <v>0</v>
      </c>
      <c r="FIN15" s="822">
        <v>0</v>
      </c>
      <c r="FIO15" s="822">
        <v>0</v>
      </c>
      <c r="FIP15" s="822">
        <v>0</v>
      </c>
      <c r="FIQ15" s="822">
        <v>0</v>
      </c>
      <c r="FIR15" s="822">
        <v>0</v>
      </c>
      <c r="FIS15" s="822">
        <v>0</v>
      </c>
      <c r="FIT15" s="822">
        <v>0</v>
      </c>
      <c r="FIU15" s="822">
        <v>0</v>
      </c>
      <c r="FIV15" s="822">
        <v>0</v>
      </c>
      <c r="FIW15" s="822">
        <v>0</v>
      </c>
      <c r="FIX15" s="822">
        <v>0</v>
      </c>
      <c r="FIY15" s="822">
        <v>0</v>
      </c>
      <c r="FIZ15" s="822">
        <v>0</v>
      </c>
      <c r="FJA15" s="822">
        <v>0</v>
      </c>
      <c r="FJB15" s="822">
        <v>0</v>
      </c>
      <c r="FJC15" s="822">
        <v>0</v>
      </c>
      <c r="FJD15" s="822">
        <v>0</v>
      </c>
      <c r="FJE15" s="822">
        <v>0</v>
      </c>
      <c r="FJF15" s="822">
        <v>0</v>
      </c>
      <c r="FJG15" s="822">
        <v>0</v>
      </c>
      <c r="FJH15" s="822">
        <v>0</v>
      </c>
      <c r="FJI15" s="822">
        <v>0</v>
      </c>
      <c r="FJJ15" s="822">
        <v>0</v>
      </c>
      <c r="FJK15" s="822">
        <v>0</v>
      </c>
      <c r="FJL15" s="822">
        <v>0</v>
      </c>
      <c r="FJM15" s="822">
        <v>0</v>
      </c>
      <c r="FJN15" s="822">
        <v>0</v>
      </c>
      <c r="FJO15" s="822">
        <v>0</v>
      </c>
      <c r="FJP15" s="822">
        <v>0</v>
      </c>
      <c r="FJQ15" s="822">
        <v>0</v>
      </c>
      <c r="FJR15" s="822">
        <v>0</v>
      </c>
      <c r="FJS15" s="822">
        <v>0</v>
      </c>
      <c r="FJT15" s="822">
        <v>0</v>
      </c>
      <c r="FJU15" s="822">
        <v>0</v>
      </c>
      <c r="FJV15" s="822">
        <v>0</v>
      </c>
      <c r="FJW15" s="822">
        <v>0</v>
      </c>
      <c r="FJX15" s="822">
        <v>0</v>
      </c>
      <c r="FJY15" s="822">
        <v>0</v>
      </c>
      <c r="FJZ15" s="822">
        <v>0</v>
      </c>
      <c r="FKA15" s="822">
        <v>0</v>
      </c>
      <c r="FKB15" s="822">
        <v>0</v>
      </c>
      <c r="FKC15" s="822">
        <v>0</v>
      </c>
      <c r="FKD15" s="822">
        <v>0</v>
      </c>
      <c r="FKE15" s="822">
        <v>0</v>
      </c>
      <c r="FKF15" s="822">
        <v>0</v>
      </c>
      <c r="FKG15" s="822">
        <v>0</v>
      </c>
      <c r="FKH15" s="822">
        <v>0</v>
      </c>
      <c r="FKI15" s="822">
        <v>0</v>
      </c>
      <c r="FKJ15" s="822">
        <v>0</v>
      </c>
      <c r="FKK15" s="822">
        <v>0</v>
      </c>
      <c r="FKL15" s="822">
        <v>0</v>
      </c>
      <c r="FKM15" s="822">
        <v>0</v>
      </c>
      <c r="FKN15" s="822">
        <v>0</v>
      </c>
      <c r="FKO15" s="822">
        <v>0</v>
      </c>
      <c r="FKP15" s="822">
        <v>0</v>
      </c>
      <c r="FKQ15" s="822">
        <v>0</v>
      </c>
      <c r="FKR15" s="822">
        <v>0</v>
      </c>
      <c r="FKS15" s="822">
        <v>0</v>
      </c>
      <c r="FKT15" s="822">
        <v>0</v>
      </c>
      <c r="FKU15" s="822">
        <v>0</v>
      </c>
      <c r="FKV15" s="822">
        <v>0</v>
      </c>
      <c r="FKW15" s="822">
        <v>0</v>
      </c>
      <c r="FKX15" s="822">
        <v>0</v>
      </c>
      <c r="FKY15" s="822">
        <v>0</v>
      </c>
      <c r="FKZ15" s="822">
        <v>0</v>
      </c>
      <c r="FLA15" s="822">
        <v>0</v>
      </c>
      <c r="FLB15" s="822">
        <v>0</v>
      </c>
      <c r="FLC15" s="822">
        <v>0</v>
      </c>
      <c r="FLD15" s="822">
        <v>0</v>
      </c>
      <c r="FLE15" s="822">
        <v>0</v>
      </c>
      <c r="FLF15" s="822">
        <v>0</v>
      </c>
      <c r="FLG15" s="822">
        <v>0</v>
      </c>
      <c r="FLH15" s="822">
        <v>0</v>
      </c>
      <c r="FLI15" s="822">
        <v>0</v>
      </c>
      <c r="FLJ15" s="822">
        <v>0</v>
      </c>
      <c r="FLK15" s="822">
        <v>0</v>
      </c>
      <c r="FLL15" s="822">
        <v>0</v>
      </c>
      <c r="FLM15" s="822">
        <v>0</v>
      </c>
      <c r="FLN15" s="822">
        <v>0</v>
      </c>
      <c r="FLO15" s="822">
        <v>0</v>
      </c>
      <c r="FLP15" s="822">
        <v>0</v>
      </c>
      <c r="FLQ15" s="822">
        <v>0</v>
      </c>
      <c r="FLR15" s="822">
        <v>0</v>
      </c>
      <c r="FLS15" s="822">
        <v>0</v>
      </c>
      <c r="FLT15" s="822">
        <v>0</v>
      </c>
      <c r="FLU15" s="822">
        <v>0</v>
      </c>
      <c r="FLV15" s="822">
        <v>0</v>
      </c>
      <c r="FLW15" s="822">
        <v>0</v>
      </c>
      <c r="FLX15" s="822">
        <v>0</v>
      </c>
      <c r="FLY15" s="822">
        <v>0</v>
      </c>
      <c r="FLZ15" s="822">
        <v>0</v>
      </c>
      <c r="FMA15" s="822">
        <v>0</v>
      </c>
      <c r="FMB15" s="822">
        <v>0</v>
      </c>
      <c r="FMC15" s="822">
        <v>0</v>
      </c>
      <c r="FMD15" s="822">
        <v>0</v>
      </c>
      <c r="FME15" s="822">
        <v>0</v>
      </c>
      <c r="FMF15" s="822">
        <v>0</v>
      </c>
      <c r="FMG15" s="822">
        <v>0</v>
      </c>
      <c r="FMH15" s="822">
        <v>0</v>
      </c>
      <c r="FMI15" s="822">
        <v>0</v>
      </c>
      <c r="FMJ15" s="822">
        <v>0</v>
      </c>
      <c r="FMK15" s="822">
        <v>0</v>
      </c>
      <c r="FML15" s="822">
        <v>0</v>
      </c>
      <c r="FMM15" s="822">
        <v>0</v>
      </c>
      <c r="FMN15" s="822">
        <v>0</v>
      </c>
      <c r="FMO15" s="822">
        <v>0</v>
      </c>
      <c r="FMP15" s="822">
        <v>0</v>
      </c>
      <c r="FMQ15" s="822">
        <v>0</v>
      </c>
      <c r="FMR15" s="822">
        <v>0</v>
      </c>
      <c r="FMS15" s="822">
        <v>0</v>
      </c>
      <c r="FMT15" s="822">
        <v>0</v>
      </c>
      <c r="FMU15" s="822">
        <v>0</v>
      </c>
      <c r="FMV15" s="822">
        <v>0</v>
      </c>
      <c r="FMW15" s="822">
        <v>0</v>
      </c>
      <c r="FMX15" s="822">
        <v>0</v>
      </c>
      <c r="FMY15" s="822">
        <v>0</v>
      </c>
      <c r="FMZ15" s="822">
        <v>0</v>
      </c>
      <c r="FNA15" s="822">
        <v>0</v>
      </c>
      <c r="FNB15" s="822">
        <v>0</v>
      </c>
      <c r="FNC15" s="822">
        <v>0</v>
      </c>
      <c r="FND15" s="822">
        <v>0</v>
      </c>
      <c r="FNE15" s="822">
        <v>0</v>
      </c>
      <c r="FNF15" s="822">
        <v>0</v>
      </c>
      <c r="FNG15" s="822">
        <v>0</v>
      </c>
      <c r="FNH15" s="822">
        <v>0</v>
      </c>
      <c r="FNI15" s="822">
        <v>0</v>
      </c>
      <c r="FNJ15" s="822">
        <v>0</v>
      </c>
      <c r="FNK15" s="822">
        <v>0</v>
      </c>
      <c r="FNL15" s="822">
        <v>0</v>
      </c>
      <c r="FNM15" s="822">
        <v>0</v>
      </c>
      <c r="FNN15" s="822">
        <v>0</v>
      </c>
      <c r="FNO15" s="822">
        <v>0</v>
      </c>
      <c r="FNP15" s="822">
        <v>0</v>
      </c>
      <c r="FNQ15" s="822">
        <v>0</v>
      </c>
      <c r="FNR15" s="822">
        <v>0</v>
      </c>
      <c r="FNS15" s="822">
        <v>0</v>
      </c>
      <c r="FNT15" s="822">
        <v>0</v>
      </c>
      <c r="FNU15" s="822">
        <v>0</v>
      </c>
      <c r="FNV15" s="822">
        <v>0</v>
      </c>
      <c r="FNW15" s="822">
        <v>0</v>
      </c>
      <c r="FNX15" s="822">
        <v>0</v>
      </c>
      <c r="FNY15" s="822">
        <v>0</v>
      </c>
      <c r="FNZ15" s="822">
        <v>0</v>
      </c>
      <c r="FOA15" s="822">
        <v>0</v>
      </c>
      <c r="FOB15" s="822">
        <v>0</v>
      </c>
      <c r="FOC15" s="822">
        <v>0</v>
      </c>
      <c r="FOD15" s="822">
        <v>0</v>
      </c>
      <c r="FOE15" s="822">
        <v>0</v>
      </c>
      <c r="FOF15" s="822">
        <v>0</v>
      </c>
      <c r="FOG15" s="822">
        <v>0</v>
      </c>
      <c r="FOH15" s="822">
        <v>0</v>
      </c>
      <c r="FOI15" s="822">
        <v>0</v>
      </c>
      <c r="FOJ15" s="822">
        <v>0</v>
      </c>
      <c r="FOK15" s="822">
        <v>0</v>
      </c>
      <c r="FOL15" s="822">
        <v>0</v>
      </c>
      <c r="FOM15" s="822">
        <v>0</v>
      </c>
      <c r="FON15" s="822">
        <v>0</v>
      </c>
      <c r="FOO15" s="822">
        <v>0</v>
      </c>
      <c r="FOP15" s="822">
        <v>0</v>
      </c>
      <c r="FOQ15" s="822">
        <v>0</v>
      </c>
      <c r="FOR15" s="822">
        <v>0</v>
      </c>
      <c r="FOS15" s="822">
        <v>0</v>
      </c>
      <c r="FOT15" s="822">
        <v>0</v>
      </c>
      <c r="FOU15" s="822">
        <v>0</v>
      </c>
      <c r="FOV15" s="822">
        <v>0</v>
      </c>
      <c r="FOW15" s="822">
        <v>0</v>
      </c>
      <c r="FOX15" s="822">
        <v>0</v>
      </c>
      <c r="FOY15" s="822">
        <v>0</v>
      </c>
      <c r="FOZ15" s="822">
        <v>0</v>
      </c>
      <c r="FPA15" s="822">
        <v>0</v>
      </c>
      <c r="FPB15" s="822">
        <v>0</v>
      </c>
      <c r="FPC15" s="822">
        <v>0</v>
      </c>
      <c r="FPD15" s="822">
        <v>0</v>
      </c>
      <c r="FPE15" s="822">
        <v>0</v>
      </c>
      <c r="FPF15" s="822">
        <v>0</v>
      </c>
      <c r="FPG15" s="822">
        <v>0</v>
      </c>
      <c r="FPH15" s="822">
        <v>0</v>
      </c>
      <c r="FPI15" s="822">
        <v>0</v>
      </c>
      <c r="FPJ15" s="822">
        <v>0</v>
      </c>
      <c r="FPK15" s="822">
        <v>0</v>
      </c>
      <c r="FPL15" s="822">
        <v>0</v>
      </c>
      <c r="FPM15" s="822">
        <v>0</v>
      </c>
      <c r="FPN15" s="822">
        <v>0</v>
      </c>
      <c r="FPO15" s="822">
        <v>0</v>
      </c>
      <c r="FPP15" s="822">
        <v>0</v>
      </c>
      <c r="FPQ15" s="822">
        <v>0</v>
      </c>
      <c r="FPR15" s="822">
        <v>0</v>
      </c>
      <c r="FPS15" s="822">
        <v>0</v>
      </c>
      <c r="FPT15" s="822">
        <v>0</v>
      </c>
      <c r="FPU15" s="822">
        <v>0</v>
      </c>
      <c r="FPV15" s="822">
        <v>0</v>
      </c>
      <c r="FPW15" s="822">
        <v>0</v>
      </c>
      <c r="FPX15" s="822">
        <v>0</v>
      </c>
      <c r="FPY15" s="822">
        <v>0</v>
      </c>
      <c r="FPZ15" s="822">
        <v>0</v>
      </c>
      <c r="FQA15" s="822">
        <v>0</v>
      </c>
      <c r="FQB15" s="822">
        <v>0</v>
      </c>
      <c r="FQC15" s="822">
        <v>0</v>
      </c>
      <c r="FQD15" s="822">
        <v>0</v>
      </c>
      <c r="FQE15" s="822">
        <v>0</v>
      </c>
      <c r="FQF15" s="822">
        <v>0</v>
      </c>
      <c r="FQG15" s="822">
        <v>0</v>
      </c>
      <c r="FQH15" s="822">
        <v>0</v>
      </c>
      <c r="FQI15" s="822">
        <v>0</v>
      </c>
      <c r="FQJ15" s="822">
        <v>0</v>
      </c>
      <c r="FQK15" s="822">
        <v>0</v>
      </c>
      <c r="FQL15" s="822">
        <v>0</v>
      </c>
      <c r="FQM15" s="822">
        <v>0</v>
      </c>
      <c r="FQN15" s="822">
        <v>0</v>
      </c>
      <c r="FQO15" s="822">
        <v>0</v>
      </c>
      <c r="FQP15" s="822">
        <v>0</v>
      </c>
      <c r="FQQ15" s="822">
        <v>0</v>
      </c>
      <c r="FQR15" s="822">
        <v>0</v>
      </c>
      <c r="FQS15" s="822">
        <v>0</v>
      </c>
      <c r="FQT15" s="822">
        <v>0</v>
      </c>
      <c r="FQU15" s="822">
        <v>0</v>
      </c>
      <c r="FQV15" s="822">
        <v>0</v>
      </c>
      <c r="FQW15" s="822">
        <v>0</v>
      </c>
      <c r="FQX15" s="822">
        <v>0</v>
      </c>
      <c r="FQY15" s="822">
        <v>0</v>
      </c>
      <c r="FQZ15" s="822">
        <v>0</v>
      </c>
      <c r="FRA15" s="822">
        <v>0</v>
      </c>
      <c r="FRB15" s="822">
        <v>0</v>
      </c>
      <c r="FRC15" s="822">
        <v>0</v>
      </c>
      <c r="FRD15" s="822">
        <v>0</v>
      </c>
      <c r="FRE15" s="822">
        <v>0</v>
      </c>
      <c r="FRF15" s="822">
        <v>0</v>
      </c>
      <c r="FRG15" s="822">
        <v>0</v>
      </c>
      <c r="FRH15" s="822">
        <v>0</v>
      </c>
      <c r="FRI15" s="822">
        <v>0</v>
      </c>
      <c r="FRJ15" s="822">
        <v>0</v>
      </c>
      <c r="FRK15" s="822">
        <v>0</v>
      </c>
      <c r="FRL15" s="822">
        <v>0</v>
      </c>
      <c r="FRM15" s="822">
        <v>0</v>
      </c>
      <c r="FRN15" s="822">
        <v>0</v>
      </c>
      <c r="FRO15" s="822">
        <v>0</v>
      </c>
      <c r="FRP15" s="822">
        <v>0</v>
      </c>
      <c r="FRQ15" s="822">
        <v>0</v>
      </c>
      <c r="FRR15" s="822">
        <v>0</v>
      </c>
      <c r="FRS15" s="822">
        <v>0</v>
      </c>
      <c r="FRT15" s="822">
        <v>0</v>
      </c>
      <c r="FRU15" s="822">
        <v>0</v>
      </c>
      <c r="FRV15" s="822">
        <v>0</v>
      </c>
      <c r="FRW15" s="822">
        <v>0</v>
      </c>
      <c r="FRX15" s="822">
        <v>0</v>
      </c>
      <c r="FRY15" s="822">
        <v>0</v>
      </c>
      <c r="FRZ15" s="822">
        <v>0</v>
      </c>
      <c r="FSA15" s="822">
        <v>0</v>
      </c>
      <c r="FSB15" s="822">
        <v>0</v>
      </c>
      <c r="FSC15" s="822">
        <v>0</v>
      </c>
      <c r="FSD15" s="822">
        <v>0</v>
      </c>
      <c r="FSE15" s="822">
        <v>0</v>
      </c>
      <c r="FSF15" s="822">
        <v>0</v>
      </c>
      <c r="FSG15" s="822">
        <v>0</v>
      </c>
      <c r="FSH15" s="822">
        <v>0</v>
      </c>
      <c r="FSI15" s="822">
        <v>0</v>
      </c>
      <c r="FSJ15" s="822">
        <v>0</v>
      </c>
      <c r="FSK15" s="822">
        <v>0</v>
      </c>
      <c r="FSL15" s="822">
        <v>0</v>
      </c>
      <c r="FSM15" s="822">
        <v>0</v>
      </c>
      <c r="FSN15" s="822">
        <v>0</v>
      </c>
      <c r="FSO15" s="822">
        <v>0</v>
      </c>
      <c r="FSP15" s="822">
        <v>0</v>
      </c>
      <c r="FSQ15" s="822">
        <v>0</v>
      </c>
      <c r="FSR15" s="822">
        <v>0</v>
      </c>
      <c r="FSS15" s="822">
        <v>0</v>
      </c>
      <c r="FST15" s="822">
        <v>0</v>
      </c>
      <c r="FSU15" s="822">
        <v>0</v>
      </c>
      <c r="FSV15" s="822">
        <v>0</v>
      </c>
      <c r="FSW15" s="822">
        <v>0</v>
      </c>
      <c r="FSX15" s="822">
        <v>0</v>
      </c>
      <c r="FSY15" s="822">
        <v>0</v>
      </c>
      <c r="FSZ15" s="822">
        <v>0</v>
      </c>
      <c r="FTA15" s="822">
        <v>0</v>
      </c>
      <c r="FTB15" s="822">
        <v>0</v>
      </c>
      <c r="FTC15" s="822">
        <v>0</v>
      </c>
      <c r="FTD15" s="822">
        <v>0</v>
      </c>
      <c r="FTE15" s="822">
        <v>0</v>
      </c>
      <c r="FTF15" s="822">
        <v>0</v>
      </c>
      <c r="FTG15" s="822">
        <v>0</v>
      </c>
      <c r="FTH15" s="822">
        <v>0</v>
      </c>
      <c r="FTI15" s="822">
        <v>0</v>
      </c>
      <c r="FTJ15" s="822">
        <v>0</v>
      </c>
      <c r="FTK15" s="822">
        <v>0</v>
      </c>
      <c r="FTL15" s="822">
        <v>0</v>
      </c>
      <c r="FTM15" s="822">
        <v>0</v>
      </c>
      <c r="FTN15" s="822">
        <v>0</v>
      </c>
      <c r="FTO15" s="822">
        <v>0</v>
      </c>
      <c r="FTP15" s="822">
        <v>0</v>
      </c>
      <c r="FTQ15" s="822">
        <v>0</v>
      </c>
      <c r="FTR15" s="822">
        <v>0</v>
      </c>
      <c r="FTS15" s="822">
        <v>0</v>
      </c>
      <c r="FTT15" s="822">
        <v>0</v>
      </c>
      <c r="FTU15" s="822">
        <v>0</v>
      </c>
      <c r="FTV15" s="822">
        <v>0</v>
      </c>
      <c r="FTW15" s="822">
        <v>0</v>
      </c>
      <c r="FTX15" s="822">
        <v>0</v>
      </c>
      <c r="FTY15" s="822">
        <v>0</v>
      </c>
      <c r="FTZ15" s="822">
        <v>0</v>
      </c>
      <c r="FUA15" s="822">
        <v>0</v>
      </c>
      <c r="FUB15" s="822">
        <v>0</v>
      </c>
      <c r="FUC15" s="822">
        <v>0</v>
      </c>
      <c r="FUD15" s="822">
        <v>0</v>
      </c>
      <c r="FUE15" s="822">
        <v>0</v>
      </c>
      <c r="FUF15" s="822">
        <v>0</v>
      </c>
      <c r="FUG15" s="822">
        <v>0</v>
      </c>
      <c r="FUH15" s="822">
        <v>0</v>
      </c>
      <c r="FUI15" s="822">
        <v>0</v>
      </c>
      <c r="FUJ15" s="822">
        <v>0</v>
      </c>
      <c r="FUK15" s="822">
        <v>0</v>
      </c>
      <c r="FUL15" s="822">
        <v>0</v>
      </c>
      <c r="FUM15" s="822">
        <v>0</v>
      </c>
      <c r="FUN15" s="822">
        <v>0</v>
      </c>
      <c r="FUO15" s="822">
        <v>0</v>
      </c>
      <c r="FUP15" s="822">
        <v>0</v>
      </c>
      <c r="FUQ15" s="822">
        <v>0</v>
      </c>
      <c r="FUR15" s="822">
        <v>0</v>
      </c>
      <c r="FUS15" s="822">
        <v>0</v>
      </c>
      <c r="FUT15" s="822">
        <v>0</v>
      </c>
      <c r="FUU15" s="822">
        <v>0</v>
      </c>
      <c r="FUV15" s="822">
        <v>0</v>
      </c>
      <c r="FUW15" s="822">
        <v>0</v>
      </c>
      <c r="FUX15" s="822">
        <v>0</v>
      </c>
      <c r="FUY15" s="822">
        <v>0</v>
      </c>
      <c r="FUZ15" s="822">
        <v>0</v>
      </c>
      <c r="FVA15" s="822">
        <v>0</v>
      </c>
      <c r="FVB15" s="822">
        <v>0</v>
      </c>
      <c r="FVC15" s="822">
        <v>0</v>
      </c>
      <c r="FVD15" s="822">
        <v>0</v>
      </c>
      <c r="FVE15" s="822">
        <v>0</v>
      </c>
      <c r="FVF15" s="822">
        <v>0</v>
      </c>
      <c r="FVG15" s="822">
        <v>0</v>
      </c>
      <c r="FVH15" s="822">
        <v>0</v>
      </c>
      <c r="FVI15" s="822">
        <v>0</v>
      </c>
      <c r="FVJ15" s="822">
        <v>0</v>
      </c>
      <c r="FVK15" s="822">
        <v>0</v>
      </c>
      <c r="FVL15" s="822">
        <v>0</v>
      </c>
      <c r="FVM15" s="822">
        <v>0</v>
      </c>
      <c r="FVN15" s="822">
        <v>0</v>
      </c>
      <c r="FVO15" s="822">
        <v>0</v>
      </c>
      <c r="FVP15" s="822">
        <v>0</v>
      </c>
      <c r="FVQ15" s="822">
        <v>0</v>
      </c>
      <c r="FVR15" s="822">
        <v>0</v>
      </c>
      <c r="FVS15" s="822">
        <v>0</v>
      </c>
      <c r="FVT15" s="822">
        <v>0</v>
      </c>
      <c r="FVU15" s="822">
        <v>0</v>
      </c>
      <c r="FVV15" s="822">
        <v>0</v>
      </c>
      <c r="FVW15" s="822">
        <v>0</v>
      </c>
      <c r="FVX15" s="822">
        <v>0</v>
      </c>
      <c r="FVY15" s="822">
        <v>0</v>
      </c>
      <c r="FVZ15" s="822">
        <v>0</v>
      </c>
      <c r="FWA15" s="822">
        <v>0</v>
      </c>
      <c r="FWB15" s="822">
        <v>0</v>
      </c>
      <c r="FWC15" s="822">
        <v>0</v>
      </c>
      <c r="FWD15" s="822">
        <v>0</v>
      </c>
      <c r="FWE15" s="822">
        <v>0</v>
      </c>
      <c r="FWF15" s="822">
        <v>0</v>
      </c>
      <c r="FWG15" s="822">
        <v>0</v>
      </c>
      <c r="FWH15" s="822">
        <v>0</v>
      </c>
      <c r="FWI15" s="822">
        <v>0</v>
      </c>
      <c r="FWJ15" s="822">
        <v>0</v>
      </c>
      <c r="FWK15" s="822">
        <v>0</v>
      </c>
      <c r="FWL15" s="822">
        <v>0</v>
      </c>
      <c r="FWM15" s="822">
        <v>0</v>
      </c>
      <c r="FWN15" s="822">
        <v>0</v>
      </c>
      <c r="FWO15" s="822">
        <v>0</v>
      </c>
      <c r="FWP15" s="822">
        <v>0</v>
      </c>
      <c r="FWQ15" s="822">
        <v>0</v>
      </c>
      <c r="FWR15" s="822">
        <v>0</v>
      </c>
      <c r="FWS15" s="822">
        <v>0</v>
      </c>
      <c r="FWT15" s="822">
        <v>0</v>
      </c>
      <c r="FWU15" s="822">
        <v>0</v>
      </c>
      <c r="FWV15" s="822">
        <v>0</v>
      </c>
      <c r="FWW15" s="822">
        <v>0</v>
      </c>
      <c r="FWX15" s="822">
        <v>0</v>
      </c>
      <c r="FWY15" s="822">
        <v>0</v>
      </c>
      <c r="FWZ15" s="822">
        <v>0</v>
      </c>
      <c r="FXA15" s="822">
        <v>0</v>
      </c>
      <c r="FXB15" s="822">
        <v>0</v>
      </c>
      <c r="FXC15" s="822">
        <v>0</v>
      </c>
      <c r="FXD15" s="822">
        <v>0</v>
      </c>
      <c r="FXE15" s="822">
        <v>0</v>
      </c>
      <c r="FXF15" s="822">
        <v>0</v>
      </c>
      <c r="FXG15" s="822">
        <v>0</v>
      </c>
      <c r="FXH15" s="822">
        <v>0</v>
      </c>
      <c r="FXI15" s="822">
        <v>0</v>
      </c>
      <c r="FXJ15" s="822">
        <v>0</v>
      </c>
      <c r="FXK15" s="822">
        <v>0</v>
      </c>
      <c r="FXL15" s="822">
        <v>0</v>
      </c>
      <c r="FXM15" s="822">
        <v>0</v>
      </c>
      <c r="FXN15" s="822">
        <v>0</v>
      </c>
      <c r="FXO15" s="822">
        <v>0</v>
      </c>
      <c r="FXP15" s="822">
        <v>0</v>
      </c>
      <c r="FXQ15" s="822">
        <v>0</v>
      </c>
      <c r="FXR15" s="822">
        <v>0</v>
      </c>
      <c r="FXS15" s="822">
        <v>0</v>
      </c>
      <c r="FXT15" s="822">
        <v>0</v>
      </c>
      <c r="FXU15" s="822">
        <v>0</v>
      </c>
      <c r="FXV15" s="822">
        <v>0</v>
      </c>
      <c r="FXW15" s="822">
        <v>0</v>
      </c>
      <c r="FXX15" s="822">
        <v>0</v>
      </c>
      <c r="FXY15" s="822">
        <v>0</v>
      </c>
      <c r="FXZ15" s="822">
        <v>0</v>
      </c>
      <c r="FYA15" s="822">
        <v>0</v>
      </c>
      <c r="FYB15" s="822">
        <v>0</v>
      </c>
      <c r="FYC15" s="822">
        <v>0</v>
      </c>
      <c r="FYD15" s="822">
        <v>0</v>
      </c>
      <c r="FYE15" s="822">
        <v>0</v>
      </c>
      <c r="FYF15" s="822">
        <v>0</v>
      </c>
      <c r="FYG15" s="822">
        <v>0</v>
      </c>
      <c r="FYH15" s="822">
        <v>0</v>
      </c>
      <c r="FYI15" s="822">
        <v>0</v>
      </c>
      <c r="FYJ15" s="822">
        <v>0</v>
      </c>
      <c r="FYK15" s="822">
        <v>0</v>
      </c>
      <c r="FYL15" s="822">
        <v>0</v>
      </c>
      <c r="FYM15" s="822">
        <v>0</v>
      </c>
      <c r="FYN15" s="822">
        <v>0</v>
      </c>
      <c r="FYO15" s="822">
        <v>0</v>
      </c>
      <c r="FYP15" s="822">
        <v>0</v>
      </c>
      <c r="FYQ15" s="822">
        <v>0</v>
      </c>
      <c r="FYR15" s="822">
        <v>0</v>
      </c>
      <c r="FYS15" s="822">
        <v>0</v>
      </c>
      <c r="FYT15" s="822">
        <v>0</v>
      </c>
      <c r="FYU15" s="822">
        <v>0</v>
      </c>
      <c r="FYV15" s="822">
        <v>0</v>
      </c>
      <c r="FYW15" s="822">
        <v>0</v>
      </c>
      <c r="FYX15" s="822">
        <v>0</v>
      </c>
      <c r="FYY15" s="822">
        <v>0</v>
      </c>
      <c r="FYZ15" s="822">
        <v>0</v>
      </c>
      <c r="FZA15" s="822">
        <v>0</v>
      </c>
      <c r="FZB15" s="822">
        <v>0</v>
      </c>
      <c r="FZC15" s="822">
        <v>0</v>
      </c>
      <c r="FZD15" s="822">
        <v>0</v>
      </c>
      <c r="FZE15" s="822">
        <v>0</v>
      </c>
      <c r="FZF15" s="822">
        <v>0</v>
      </c>
      <c r="FZG15" s="822">
        <v>0</v>
      </c>
      <c r="FZH15" s="822">
        <v>0</v>
      </c>
      <c r="FZI15" s="822">
        <v>0</v>
      </c>
      <c r="FZJ15" s="822">
        <v>0</v>
      </c>
      <c r="FZK15" s="822">
        <v>0</v>
      </c>
      <c r="FZL15" s="822">
        <v>0</v>
      </c>
      <c r="FZM15" s="822">
        <v>0</v>
      </c>
      <c r="FZN15" s="822">
        <v>0</v>
      </c>
      <c r="FZO15" s="822">
        <v>0</v>
      </c>
      <c r="FZP15" s="822">
        <v>0</v>
      </c>
      <c r="FZQ15" s="822">
        <v>0</v>
      </c>
      <c r="FZR15" s="822">
        <v>0</v>
      </c>
      <c r="FZS15" s="822">
        <v>0</v>
      </c>
      <c r="FZT15" s="822">
        <v>0</v>
      </c>
      <c r="FZU15" s="822">
        <v>0</v>
      </c>
      <c r="FZV15" s="822">
        <v>0</v>
      </c>
      <c r="FZW15" s="822">
        <v>0</v>
      </c>
      <c r="FZX15" s="822">
        <v>0</v>
      </c>
      <c r="FZY15" s="822">
        <v>0</v>
      </c>
      <c r="FZZ15" s="822">
        <v>0</v>
      </c>
      <c r="GAA15" s="822">
        <v>0</v>
      </c>
      <c r="GAB15" s="822">
        <v>0</v>
      </c>
      <c r="GAC15" s="822">
        <v>0</v>
      </c>
      <c r="GAD15" s="822">
        <v>0</v>
      </c>
      <c r="GAE15" s="822">
        <v>0</v>
      </c>
      <c r="GAF15" s="822">
        <v>0</v>
      </c>
      <c r="GAG15" s="822">
        <v>0</v>
      </c>
      <c r="GAH15" s="822">
        <v>0</v>
      </c>
      <c r="GAI15" s="822">
        <v>0</v>
      </c>
      <c r="GAJ15" s="822">
        <v>0</v>
      </c>
      <c r="GAK15" s="822">
        <v>0</v>
      </c>
      <c r="GAL15" s="822">
        <v>0</v>
      </c>
      <c r="GAM15" s="822">
        <v>0</v>
      </c>
      <c r="GAN15" s="822">
        <v>0</v>
      </c>
      <c r="GAO15" s="822">
        <v>0</v>
      </c>
      <c r="GAP15" s="822">
        <v>0</v>
      </c>
      <c r="GAQ15" s="822">
        <v>0</v>
      </c>
      <c r="GAR15" s="822">
        <v>0</v>
      </c>
      <c r="GAS15" s="822">
        <v>0</v>
      </c>
      <c r="GAT15" s="822">
        <v>0</v>
      </c>
      <c r="GAU15" s="822">
        <v>0</v>
      </c>
      <c r="GAV15" s="822">
        <v>0</v>
      </c>
      <c r="GAW15" s="822">
        <v>0</v>
      </c>
      <c r="GAX15" s="822">
        <v>0</v>
      </c>
      <c r="GAY15" s="822">
        <v>0</v>
      </c>
      <c r="GAZ15" s="822">
        <v>0</v>
      </c>
      <c r="GBA15" s="822">
        <v>0</v>
      </c>
      <c r="GBB15" s="822">
        <v>0</v>
      </c>
      <c r="GBC15" s="822">
        <v>0</v>
      </c>
      <c r="GBD15" s="822">
        <v>0</v>
      </c>
      <c r="GBE15" s="822">
        <v>0</v>
      </c>
      <c r="GBF15" s="822">
        <v>0</v>
      </c>
      <c r="GBG15" s="822">
        <v>0</v>
      </c>
      <c r="GBH15" s="822">
        <v>0</v>
      </c>
      <c r="GBI15" s="822">
        <v>0</v>
      </c>
      <c r="GBJ15" s="822">
        <v>0</v>
      </c>
      <c r="GBK15" s="822">
        <v>0</v>
      </c>
      <c r="GBL15" s="822">
        <v>0</v>
      </c>
      <c r="GBM15" s="822">
        <v>0</v>
      </c>
      <c r="GBN15" s="822">
        <v>0</v>
      </c>
      <c r="GBO15" s="822">
        <v>0</v>
      </c>
      <c r="GBP15" s="822">
        <v>0</v>
      </c>
      <c r="GBQ15" s="822">
        <v>0</v>
      </c>
      <c r="GBR15" s="822">
        <v>0</v>
      </c>
      <c r="GBS15" s="822">
        <v>0</v>
      </c>
      <c r="GBT15" s="822">
        <v>0</v>
      </c>
      <c r="GBU15" s="822">
        <v>0</v>
      </c>
      <c r="GBV15" s="822">
        <v>0</v>
      </c>
      <c r="GBW15" s="822">
        <v>0</v>
      </c>
      <c r="GBX15" s="822">
        <v>0</v>
      </c>
      <c r="GBY15" s="822">
        <v>0</v>
      </c>
      <c r="GBZ15" s="822">
        <v>0</v>
      </c>
      <c r="GCA15" s="822">
        <v>0</v>
      </c>
      <c r="GCB15" s="822">
        <v>0</v>
      </c>
      <c r="GCC15" s="822">
        <v>0</v>
      </c>
      <c r="GCD15" s="822">
        <v>0</v>
      </c>
      <c r="GCE15" s="822">
        <v>0</v>
      </c>
      <c r="GCF15" s="822">
        <v>0</v>
      </c>
      <c r="GCG15" s="822">
        <v>0</v>
      </c>
      <c r="GCH15" s="822">
        <v>0</v>
      </c>
      <c r="GCI15" s="822">
        <v>0</v>
      </c>
      <c r="GCJ15" s="822">
        <v>0</v>
      </c>
      <c r="GCK15" s="822">
        <v>0</v>
      </c>
      <c r="GCL15" s="822">
        <v>0</v>
      </c>
      <c r="GCM15" s="822">
        <v>0</v>
      </c>
      <c r="GCN15" s="822">
        <v>0</v>
      </c>
      <c r="GCO15" s="822">
        <v>0</v>
      </c>
      <c r="GCP15" s="822">
        <v>0</v>
      </c>
      <c r="GCQ15" s="822">
        <v>0</v>
      </c>
      <c r="GCR15" s="822">
        <v>0</v>
      </c>
      <c r="GCS15" s="822">
        <v>0</v>
      </c>
      <c r="GCT15" s="822">
        <v>0</v>
      </c>
      <c r="GCU15" s="822">
        <v>0</v>
      </c>
      <c r="GCV15" s="822">
        <v>0</v>
      </c>
      <c r="GCW15" s="822">
        <v>0</v>
      </c>
      <c r="GCX15" s="822">
        <v>0</v>
      </c>
      <c r="GCY15" s="822">
        <v>0</v>
      </c>
      <c r="GCZ15" s="822">
        <v>0</v>
      </c>
      <c r="GDA15" s="822">
        <v>0</v>
      </c>
      <c r="GDB15" s="822">
        <v>0</v>
      </c>
      <c r="GDC15" s="822">
        <v>0</v>
      </c>
      <c r="GDD15" s="822">
        <v>0</v>
      </c>
      <c r="GDE15" s="822">
        <v>0</v>
      </c>
      <c r="GDF15" s="822">
        <v>0</v>
      </c>
      <c r="GDG15" s="822">
        <v>0</v>
      </c>
      <c r="GDH15" s="822">
        <v>0</v>
      </c>
      <c r="GDI15" s="822">
        <v>0</v>
      </c>
      <c r="GDJ15" s="822">
        <v>0</v>
      </c>
      <c r="GDK15" s="822">
        <v>0</v>
      </c>
      <c r="GDL15" s="822">
        <v>0</v>
      </c>
      <c r="GDM15" s="822">
        <v>0</v>
      </c>
      <c r="GDN15" s="822">
        <v>0</v>
      </c>
      <c r="GDO15" s="822">
        <v>0</v>
      </c>
      <c r="GDP15" s="822">
        <v>0</v>
      </c>
      <c r="GDQ15" s="822">
        <v>0</v>
      </c>
      <c r="GDR15" s="822">
        <v>0</v>
      </c>
      <c r="GDS15" s="822">
        <v>0</v>
      </c>
      <c r="GDT15" s="822">
        <v>0</v>
      </c>
      <c r="GDU15" s="822">
        <v>0</v>
      </c>
      <c r="GDV15" s="822">
        <v>0</v>
      </c>
      <c r="GDW15" s="822">
        <v>0</v>
      </c>
      <c r="GDX15" s="822">
        <v>0</v>
      </c>
      <c r="GDY15" s="822">
        <v>0</v>
      </c>
      <c r="GDZ15" s="822">
        <v>0</v>
      </c>
      <c r="GEA15" s="822">
        <v>0</v>
      </c>
      <c r="GEB15" s="822">
        <v>0</v>
      </c>
      <c r="GEC15" s="822">
        <v>0</v>
      </c>
      <c r="GED15" s="822">
        <v>0</v>
      </c>
      <c r="GEE15" s="822">
        <v>0</v>
      </c>
      <c r="GEF15" s="822">
        <v>0</v>
      </c>
      <c r="GEG15" s="822">
        <v>0</v>
      </c>
      <c r="GEH15" s="822">
        <v>0</v>
      </c>
      <c r="GEI15" s="822">
        <v>0</v>
      </c>
      <c r="GEJ15" s="822">
        <v>0</v>
      </c>
      <c r="GEK15" s="822">
        <v>0</v>
      </c>
      <c r="GEL15" s="822">
        <v>0</v>
      </c>
      <c r="GEM15" s="822">
        <v>0</v>
      </c>
      <c r="GEN15" s="822">
        <v>0</v>
      </c>
      <c r="GEO15" s="822">
        <v>0</v>
      </c>
      <c r="GEP15" s="822">
        <v>0</v>
      </c>
      <c r="GEQ15" s="822">
        <v>0</v>
      </c>
      <c r="GER15" s="822">
        <v>0</v>
      </c>
      <c r="GES15" s="822">
        <v>0</v>
      </c>
      <c r="GET15" s="822">
        <v>0</v>
      </c>
      <c r="GEU15" s="822">
        <v>0</v>
      </c>
      <c r="GEV15" s="822">
        <v>0</v>
      </c>
      <c r="GEW15" s="822">
        <v>0</v>
      </c>
      <c r="GEX15" s="822">
        <v>0</v>
      </c>
      <c r="GEY15" s="822">
        <v>0</v>
      </c>
      <c r="GEZ15" s="822">
        <v>0</v>
      </c>
      <c r="GFA15" s="822">
        <v>0</v>
      </c>
      <c r="GFB15" s="822">
        <v>0</v>
      </c>
      <c r="GFC15" s="822">
        <v>0</v>
      </c>
      <c r="GFD15" s="822">
        <v>0</v>
      </c>
      <c r="GFE15" s="822">
        <v>0</v>
      </c>
      <c r="GFF15" s="822">
        <v>0</v>
      </c>
      <c r="GFG15" s="822">
        <v>0</v>
      </c>
      <c r="GFH15" s="822">
        <v>0</v>
      </c>
      <c r="GFI15" s="822">
        <v>0</v>
      </c>
      <c r="GFJ15" s="822">
        <v>0</v>
      </c>
      <c r="GFK15" s="822">
        <v>0</v>
      </c>
      <c r="GFL15" s="822">
        <v>0</v>
      </c>
      <c r="GFM15" s="822">
        <v>0</v>
      </c>
      <c r="GFN15" s="822">
        <v>0</v>
      </c>
      <c r="GFO15" s="822">
        <v>0</v>
      </c>
      <c r="GFP15" s="822">
        <v>0</v>
      </c>
      <c r="GFQ15" s="822">
        <v>0</v>
      </c>
      <c r="GFR15" s="822">
        <v>0</v>
      </c>
      <c r="GFS15" s="822">
        <v>0</v>
      </c>
      <c r="GFT15" s="822">
        <v>0</v>
      </c>
      <c r="GFU15" s="822">
        <v>0</v>
      </c>
      <c r="GFV15" s="822">
        <v>0</v>
      </c>
      <c r="GFW15" s="822">
        <v>0</v>
      </c>
      <c r="GFX15" s="822">
        <v>0</v>
      </c>
      <c r="GFY15" s="822">
        <v>0</v>
      </c>
      <c r="GFZ15" s="822">
        <v>0</v>
      </c>
      <c r="GGA15" s="822">
        <v>0</v>
      </c>
      <c r="GGB15" s="822">
        <v>0</v>
      </c>
      <c r="GGC15" s="822">
        <v>0</v>
      </c>
      <c r="GGD15" s="822">
        <v>0</v>
      </c>
      <c r="GGE15" s="822">
        <v>0</v>
      </c>
      <c r="GGF15" s="822">
        <v>0</v>
      </c>
      <c r="GGG15" s="822">
        <v>0</v>
      </c>
      <c r="GGH15" s="822">
        <v>0</v>
      </c>
      <c r="GGI15" s="822">
        <v>0</v>
      </c>
      <c r="GGJ15" s="822">
        <v>0</v>
      </c>
      <c r="GGK15" s="822">
        <v>0</v>
      </c>
      <c r="GGL15" s="822">
        <v>0</v>
      </c>
      <c r="GGM15" s="822">
        <v>0</v>
      </c>
      <c r="GGN15" s="822">
        <v>0</v>
      </c>
      <c r="GGO15" s="822">
        <v>0</v>
      </c>
      <c r="GGP15" s="822">
        <v>0</v>
      </c>
      <c r="GGQ15" s="822">
        <v>0</v>
      </c>
      <c r="GGR15" s="822">
        <v>0</v>
      </c>
      <c r="GGS15" s="822">
        <v>0</v>
      </c>
      <c r="GGT15" s="822">
        <v>0</v>
      </c>
      <c r="GGU15" s="822">
        <v>0</v>
      </c>
      <c r="GGV15" s="822">
        <v>0</v>
      </c>
      <c r="GGW15" s="822">
        <v>0</v>
      </c>
      <c r="GGX15" s="822">
        <v>0</v>
      </c>
      <c r="GGY15" s="822">
        <v>0</v>
      </c>
      <c r="GGZ15" s="822">
        <v>0</v>
      </c>
      <c r="GHA15" s="822">
        <v>0</v>
      </c>
      <c r="GHB15" s="822">
        <v>0</v>
      </c>
      <c r="GHC15" s="822">
        <v>0</v>
      </c>
      <c r="GHD15" s="822">
        <v>0</v>
      </c>
      <c r="GHE15" s="822">
        <v>0</v>
      </c>
      <c r="GHF15" s="822">
        <v>0</v>
      </c>
      <c r="GHG15" s="822">
        <v>0</v>
      </c>
      <c r="GHH15" s="822">
        <v>0</v>
      </c>
      <c r="GHI15" s="822">
        <v>0</v>
      </c>
      <c r="GHJ15" s="822">
        <v>0</v>
      </c>
      <c r="GHK15" s="822">
        <v>0</v>
      </c>
      <c r="GHL15" s="822">
        <v>0</v>
      </c>
      <c r="GHM15" s="822">
        <v>0</v>
      </c>
      <c r="GHN15" s="822">
        <v>0</v>
      </c>
      <c r="GHO15" s="822">
        <v>0</v>
      </c>
      <c r="GHP15" s="822">
        <v>0</v>
      </c>
      <c r="GHQ15" s="822">
        <v>0</v>
      </c>
      <c r="GHR15" s="822">
        <v>0</v>
      </c>
      <c r="GHS15" s="822">
        <v>0</v>
      </c>
      <c r="GHT15" s="822">
        <v>0</v>
      </c>
      <c r="GHU15" s="822">
        <v>0</v>
      </c>
      <c r="GHV15" s="822">
        <v>0</v>
      </c>
      <c r="GHW15" s="822">
        <v>0</v>
      </c>
      <c r="GHX15" s="822">
        <v>0</v>
      </c>
      <c r="GHY15" s="822">
        <v>0</v>
      </c>
      <c r="GHZ15" s="822">
        <v>0</v>
      </c>
      <c r="GIA15" s="822">
        <v>0</v>
      </c>
      <c r="GIB15" s="822">
        <v>0</v>
      </c>
      <c r="GIC15" s="822">
        <v>0</v>
      </c>
      <c r="GID15" s="822">
        <v>0</v>
      </c>
      <c r="GIE15" s="822">
        <v>0</v>
      </c>
      <c r="GIF15" s="822">
        <v>0</v>
      </c>
      <c r="GIG15" s="822">
        <v>0</v>
      </c>
      <c r="GIH15" s="822">
        <v>0</v>
      </c>
      <c r="GII15" s="822">
        <v>0</v>
      </c>
      <c r="GIJ15" s="822">
        <v>0</v>
      </c>
      <c r="GIK15" s="822">
        <v>0</v>
      </c>
      <c r="GIL15" s="822">
        <v>0</v>
      </c>
      <c r="GIM15" s="822">
        <v>0</v>
      </c>
      <c r="GIN15" s="822">
        <v>0</v>
      </c>
      <c r="GIO15" s="822">
        <v>0</v>
      </c>
      <c r="GIP15" s="822">
        <v>0</v>
      </c>
      <c r="GIQ15" s="822">
        <v>0</v>
      </c>
      <c r="GIR15" s="822">
        <v>0</v>
      </c>
      <c r="GIS15" s="822">
        <v>0</v>
      </c>
      <c r="GIT15" s="822">
        <v>0</v>
      </c>
      <c r="GIU15" s="822">
        <v>0</v>
      </c>
      <c r="GIV15" s="822">
        <v>0</v>
      </c>
      <c r="GIW15" s="822">
        <v>0</v>
      </c>
      <c r="GIX15" s="822">
        <v>0</v>
      </c>
      <c r="GIY15" s="822">
        <v>0</v>
      </c>
      <c r="GIZ15" s="822">
        <v>0</v>
      </c>
      <c r="GJA15" s="822">
        <v>0</v>
      </c>
      <c r="GJB15" s="822">
        <v>0</v>
      </c>
      <c r="GJC15" s="822">
        <v>0</v>
      </c>
      <c r="GJD15" s="822">
        <v>0</v>
      </c>
      <c r="GJE15" s="822">
        <v>0</v>
      </c>
      <c r="GJF15" s="822">
        <v>0</v>
      </c>
      <c r="GJG15" s="822">
        <v>0</v>
      </c>
      <c r="GJH15" s="822">
        <v>0</v>
      </c>
      <c r="GJI15" s="822">
        <v>0</v>
      </c>
      <c r="GJJ15" s="822">
        <v>0</v>
      </c>
      <c r="GJK15" s="822">
        <v>0</v>
      </c>
      <c r="GJL15" s="822">
        <v>0</v>
      </c>
      <c r="GJM15" s="822">
        <v>0</v>
      </c>
      <c r="GJN15" s="822">
        <v>0</v>
      </c>
      <c r="GJO15" s="822">
        <v>0</v>
      </c>
      <c r="GJP15" s="822">
        <v>0</v>
      </c>
      <c r="GJQ15" s="822">
        <v>0</v>
      </c>
      <c r="GJR15" s="822">
        <v>0</v>
      </c>
      <c r="GJS15" s="822">
        <v>0</v>
      </c>
      <c r="GJT15" s="822">
        <v>0</v>
      </c>
      <c r="GJU15" s="822">
        <v>0</v>
      </c>
      <c r="GJV15" s="822">
        <v>0</v>
      </c>
      <c r="GJW15" s="822">
        <v>0</v>
      </c>
      <c r="GJX15" s="822">
        <v>0</v>
      </c>
      <c r="GJY15" s="822">
        <v>0</v>
      </c>
      <c r="GJZ15" s="822">
        <v>0</v>
      </c>
      <c r="GKA15" s="822">
        <v>0</v>
      </c>
      <c r="GKB15" s="822">
        <v>0</v>
      </c>
      <c r="GKC15" s="822">
        <v>0</v>
      </c>
      <c r="GKD15" s="822">
        <v>0</v>
      </c>
      <c r="GKE15" s="822">
        <v>0</v>
      </c>
      <c r="GKF15" s="822">
        <v>0</v>
      </c>
      <c r="GKG15" s="822">
        <v>0</v>
      </c>
      <c r="GKH15" s="822">
        <v>0</v>
      </c>
      <c r="GKI15" s="822">
        <v>0</v>
      </c>
      <c r="GKJ15" s="822">
        <v>0</v>
      </c>
      <c r="GKK15" s="822">
        <v>0</v>
      </c>
      <c r="GKL15" s="822">
        <v>0</v>
      </c>
      <c r="GKM15" s="822">
        <v>0</v>
      </c>
      <c r="GKN15" s="822">
        <v>0</v>
      </c>
      <c r="GKO15" s="822">
        <v>0</v>
      </c>
      <c r="GKP15" s="822">
        <v>0</v>
      </c>
      <c r="GKQ15" s="822">
        <v>0</v>
      </c>
      <c r="GKR15" s="822">
        <v>0</v>
      </c>
      <c r="GKS15" s="822">
        <v>0</v>
      </c>
      <c r="GKT15" s="822">
        <v>0</v>
      </c>
      <c r="GKU15" s="822">
        <v>0</v>
      </c>
      <c r="GKV15" s="822">
        <v>0</v>
      </c>
      <c r="GKW15" s="822">
        <v>0</v>
      </c>
      <c r="GKX15" s="822">
        <v>0</v>
      </c>
      <c r="GKY15" s="822">
        <v>0</v>
      </c>
      <c r="GKZ15" s="822">
        <v>0</v>
      </c>
      <c r="GLA15" s="822">
        <v>0</v>
      </c>
      <c r="GLB15" s="822">
        <v>0</v>
      </c>
      <c r="GLC15" s="822">
        <v>0</v>
      </c>
      <c r="GLD15" s="822">
        <v>0</v>
      </c>
      <c r="GLE15" s="822">
        <v>0</v>
      </c>
      <c r="GLF15" s="822">
        <v>0</v>
      </c>
      <c r="GLG15" s="822">
        <v>0</v>
      </c>
      <c r="GLH15" s="822">
        <v>0</v>
      </c>
      <c r="GLI15" s="822">
        <v>0</v>
      </c>
      <c r="GLJ15" s="822">
        <v>0</v>
      </c>
      <c r="GLK15" s="822">
        <v>0</v>
      </c>
      <c r="GLL15" s="822">
        <v>0</v>
      </c>
      <c r="GLM15" s="822">
        <v>0</v>
      </c>
      <c r="GLN15" s="822">
        <v>0</v>
      </c>
      <c r="GLO15" s="822">
        <v>0</v>
      </c>
      <c r="GLP15" s="822">
        <v>0</v>
      </c>
      <c r="GLQ15" s="822">
        <v>0</v>
      </c>
      <c r="GLR15" s="822">
        <v>0</v>
      </c>
      <c r="GLS15" s="822">
        <v>0</v>
      </c>
      <c r="GLT15" s="822">
        <v>0</v>
      </c>
      <c r="GLU15" s="822">
        <v>0</v>
      </c>
      <c r="GLV15" s="822">
        <v>0</v>
      </c>
      <c r="GLW15" s="822">
        <v>0</v>
      </c>
      <c r="GLX15" s="822">
        <v>0</v>
      </c>
      <c r="GLY15" s="822">
        <v>0</v>
      </c>
      <c r="GLZ15" s="822">
        <v>0</v>
      </c>
      <c r="GMA15" s="822">
        <v>0</v>
      </c>
      <c r="GMB15" s="822">
        <v>0</v>
      </c>
      <c r="GMC15" s="822">
        <v>0</v>
      </c>
      <c r="GMD15" s="822">
        <v>0</v>
      </c>
      <c r="GME15" s="822">
        <v>0</v>
      </c>
      <c r="GMF15" s="822">
        <v>0</v>
      </c>
      <c r="GMG15" s="822">
        <v>0</v>
      </c>
      <c r="GMH15" s="822">
        <v>0</v>
      </c>
      <c r="GMI15" s="822">
        <v>0</v>
      </c>
      <c r="GMJ15" s="822">
        <v>0</v>
      </c>
      <c r="GMK15" s="822">
        <v>0</v>
      </c>
      <c r="GML15" s="822">
        <v>0</v>
      </c>
      <c r="GMM15" s="822">
        <v>0</v>
      </c>
      <c r="GMN15" s="822">
        <v>0</v>
      </c>
      <c r="GMO15" s="822">
        <v>0</v>
      </c>
      <c r="GMP15" s="822">
        <v>0</v>
      </c>
      <c r="GMQ15" s="822">
        <v>0</v>
      </c>
      <c r="GMR15" s="822">
        <v>0</v>
      </c>
      <c r="GMS15" s="822">
        <v>0</v>
      </c>
      <c r="GMT15" s="822">
        <v>0</v>
      </c>
      <c r="GMU15" s="822">
        <v>0</v>
      </c>
      <c r="GMV15" s="822">
        <v>0</v>
      </c>
      <c r="GMW15" s="822">
        <v>0</v>
      </c>
      <c r="GMX15" s="822">
        <v>0</v>
      </c>
      <c r="GMY15" s="822">
        <v>0</v>
      </c>
      <c r="GMZ15" s="822">
        <v>0</v>
      </c>
      <c r="GNA15" s="822">
        <v>0</v>
      </c>
      <c r="GNB15" s="822">
        <v>0</v>
      </c>
      <c r="GNC15" s="822">
        <v>0</v>
      </c>
      <c r="GND15" s="822">
        <v>0</v>
      </c>
      <c r="GNE15" s="822">
        <v>0</v>
      </c>
      <c r="GNF15" s="822">
        <v>0</v>
      </c>
      <c r="GNG15" s="822">
        <v>0</v>
      </c>
      <c r="GNH15" s="822">
        <v>0</v>
      </c>
      <c r="GNI15" s="822">
        <v>0</v>
      </c>
      <c r="GNJ15" s="822">
        <v>0</v>
      </c>
      <c r="GNK15" s="822">
        <v>0</v>
      </c>
      <c r="GNL15" s="822">
        <v>0</v>
      </c>
      <c r="GNM15" s="822">
        <v>0</v>
      </c>
      <c r="GNN15" s="822">
        <v>0</v>
      </c>
      <c r="GNO15" s="822">
        <v>0</v>
      </c>
      <c r="GNP15" s="822">
        <v>0</v>
      </c>
      <c r="GNQ15" s="822">
        <v>0</v>
      </c>
      <c r="GNR15" s="822">
        <v>0</v>
      </c>
      <c r="GNS15" s="822">
        <v>0</v>
      </c>
      <c r="GNT15" s="822">
        <v>0</v>
      </c>
      <c r="GNU15" s="822">
        <v>0</v>
      </c>
      <c r="GNV15" s="822">
        <v>0</v>
      </c>
      <c r="GNW15" s="822">
        <v>0</v>
      </c>
      <c r="GNX15" s="822">
        <v>0</v>
      </c>
      <c r="GNY15" s="822">
        <v>0</v>
      </c>
      <c r="GNZ15" s="822">
        <v>0</v>
      </c>
      <c r="GOA15" s="822">
        <v>0</v>
      </c>
      <c r="GOB15" s="822">
        <v>0</v>
      </c>
      <c r="GOC15" s="822">
        <v>0</v>
      </c>
      <c r="GOD15" s="822">
        <v>0</v>
      </c>
      <c r="GOE15" s="822">
        <v>0</v>
      </c>
      <c r="GOF15" s="822">
        <v>0</v>
      </c>
      <c r="GOG15" s="822">
        <v>0</v>
      </c>
      <c r="GOH15" s="822">
        <v>0</v>
      </c>
      <c r="GOI15" s="822">
        <v>0</v>
      </c>
      <c r="GOJ15" s="822">
        <v>0</v>
      </c>
      <c r="GOK15" s="822">
        <v>0</v>
      </c>
      <c r="GOL15" s="822">
        <v>0</v>
      </c>
      <c r="GOM15" s="822">
        <v>0</v>
      </c>
      <c r="GON15" s="822">
        <v>0</v>
      </c>
      <c r="GOO15" s="822">
        <v>0</v>
      </c>
      <c r="GOP15" s="822">
        <v>0</v>
      </c>
      <c r="GOQ15" s="822">
        <v>0</v>
      </c>
      <c r="GOR15" s="822">
        <v>0</v>
      </c>
      <c r="GOS15" s="822">
        <v>0</v>
      </c>
      <c r="GOT15" s="822">
        <v>0</v>
      </c>
      <c r="GOU15" s="822">
        <v>0</v>
      </c>
      <c r="GOV15" s="822">
        <v>0</v>
      </c>
      <c r="GOW15" s="822">
        <v>0</v>
      </c>
      <c r="GOX15" s="822">
        <v>0</v>
      </c>
      <c r="GOY15" s="822">
        <v>0</v>
      </c>
      <c r="GOZ15" s="822">
        <v>0</v>
      </c>
      <c r="GPA15" s="822">
        <v>0</v>
      </c>
      <c r="GPB15" s="822">
        <v>0</v>
      </c>
      <c r="GPC15" s="822">
        <v>0</v>
      </c>
      <c r="GPD15" s="822">
        <v>0</v>
      </c>
      <c r="GPE15" s="822">
        <v>0</v>
      </c>
      <c r="GPF15" s="822">
        <v>0</v>
      </c>
      <c r="GPG15" s="822">
        <v>0</v>
      </c>
      <c r="GPH15" s="822">
        <v>0</v>
      </c>
      <c r="GPI15" s="822">
        <v>0</v>
      </c>
      <c r="GPJ15" s="822">
        <v>0</v>
      </c>
      <c r="GPK15" s="822">
        <v>0</v>
      </c>
      <c r="GPL15" s="822">
        <v>0</v>
      </c>
      <c r="GPM15" s="822">
        <v>0</v>
      </c>
      <c r="GPN15" s="822">
        <v>0</v>
      </c>
      <c r="GPO15" s="822">
        <v>0</v>
      </c>
      <c r="GPP15" s="822">
        <v>0</v>
      </c>
      <c r="GPQ15" s="822">
        <v>0</v>
      </c>
      <c r="GPR15" s="822">
        <v>0</v>
      </c>
      <c r="GPS15" s="822">
        <v>0</v>
      </c>
      <c r="GPT15" s="822">
        <v>0</v>
      </c>
      <c r="GPU15" s="822">
        <v>0</v>
      </c>
      <c r="GPV15" s="822">
        <v>0</v>
      </c>
      <c r="GPW15" s="822">
        <v>0</v>
      </c>
      <c r="GPX15" s="822">
        <v>0</v>
      </c>
      <c r="GPY15" s="822">
        <v>0</v>
      </c>
      <c r="GPZ15" s="822">
        <v>0</v>
      </c>
      <c r="GQA15" s="822">
        <v>0</v>
      </c>
      <c r="GQB15" s="822">
        <v>0</v>
      </c>
      <c r="GQC15" s="822">
        <v>0</v>
      </c>
      <c r="GQD15" s="822">
        <v>0</v>
      </c>
      <c r="GQE15" s="822">
        <v>0</v>
      </c>
      <c r="GQF15" s="822">
        <v>0</v>
      </c>
      <c r="GQG15" s="822">
        <v>0</v>
      </c>
      <c r="GQH15" s="822">
        <v>0</v>
      </c>
      <c r="GQI15" s="822">
        <v>0</v>
      </c>
      <c r="GQJ15" s="822">
        <v>0</v>
      </c>
      <c r="GQK15" s="822">
        <v>0</v>
      </c>
      <c r="GQL15" s="822">
        <v>0</v>
      </c>
      <c r="GQM15" s="822">
        <v>0</v>
      </c>
      <c r="GQN15" s="822">
        <v>0</v>
      </c>
      <c r="GQO15" s="822">
        <v>0</v>
      </c>
      <c r="GQP15" s="822">
        <v>0</v>
      </c>
      <c r="GQQ15" s="822">
        <v>0</v>
      </c>
      <c r="GQR15" s="822">
        <v>0</v>
      </c>
      <c r="GQS15" s="822">
        <v>0</v>
      </c>
      <c r="GQT15" s="822">
        <v>0</v>
      </c>
      <c r="GQU15" s="822">
        <v>0</v>
      </c>
      <c r="GQV15" s="822">
        <v>0</v>
      </c>
      <c r="GQW15" s="822">
        <v>0</v>
      </c>
      <c r="GQX15" s="822">
        <v>0</v>
      </c>
      <c r="GQY15" s="822">
        <v>0</v>
      </c>
      <c r="GQZ15" s="822">
        <v>0</v>
      </c>
      <c r="GRA15" s="822">
        <v>0</v>
      </c>
      <c r="GRB15" s="822">
        <v>0</v>
      </c>
      <c r="GRC15" s="822">
        <v>0</v>
      </c>
      <c r="GRD15" s="822">
        <v>0</v>
      </c>
      <c r="GRE15" s="822">
        <v>0</v>
      </c>
      <c r="GRF15" s="822">
        <v>0</v>
      </c>
      <c r="GRG15" s="822">
        <v>0</v>
      </c>
      <c r="GRH15" s="822">
        <v>0</v>
      </c>
      <c r="GRI15" s="822">
        <v>0</v>
      </c>
      <c r="GRJ15" s="822">
        <v>0</v>
      </c>
      <c r="GRK15" s="822">
        <v>0</v>
      </c>
      <c r="GRL15" s="822">
        <v>0</v>
      </c>
      <c r="GRM15" s="822">
        <v>0</v>
      </c>
      <c r="GRN15" s="822">
        <v>0</v>
      </c>
      <c r="GRO15" s="822">
        <v>0</v>
      </c>
      <c r="GRP15" s="822">
        <v>0</v>
      </c>
      <c r="GRQ15" s="822">
        <v>0</v>
      </c>
      <c r="GRR15" s="822">
        <v>0</v>
      </c>
      <c r="GRS15" s="822">
        <v>0</v>
      </c>
      <c r="GRT15" s="822">
        <v>0</v>
      </c>
      <c r="GRU15" s="822">
        <v>0</v>
      </c>
      <c r="GRV15" s="822">
        <v>0</v>
      </c>
      <c r="GRW15" s="822">
        <v>0</v>
      </c>
      <c r="GRX15" s="822">
        <v>0</v>
      </c>
      <c r="GRY15" s="822">
        <v>0</v>
      </c>
      <c r="GRZ15" s="822">
        <v>0</v>
      </c>
      <c r="GSA15" s="822">
        <v>0</v>
      </c>
      <c r="GSB15" s="822">
        <v>0</v>
      </c>
      <c r="GSC15" s="822">
        <v>0</v>
      </c>
      <c r="GSD15" s="822">
        <v>0</v>
      </c>
      <c r="GSE15" s="822">
        <v>0</v>
      </c>
      <c r="GSF15" s="822">
        <v>0</v>
      </c>
      <c r="GSG15" s="822">
        <v>0</v>
      </c>
      <c r="GSH15" s="822">
        <v>0</v>
      </c>
      <c r="GSI15" s="822">
        <v>0</v>
      </c>
      <c r="GSJ15" s="822">
        <v>0</v>
      </c>
      <c r="GSK15" s="822">
        <v>0</v>
      </c>
      <c r="GSL15" s="822">
        <v>0</v>
      </c>
      <c r="GSM15" s="822">
        <v>0</v>
      </c>
      <c r="GSN15" s="822">
        <v>0</v>
      </c>
      <c r="GSO15" s="822">
        <v>0</v>
      </c>
      <c r="GSP15" s="822">
        <v>0</v>
      </c>
      <c r="GSQ15" s="822">
        <v>0</v>
      </c>
      <c r="GSR15" s="822">
        <v>0</v>
      </c>
      <c r="GSS15" s="822">
        <v>0</v>
      </c>
      <c r="GST15" s="822">
        <v>0</v>
      </c>
      <c r="GSU15" s="822">
        <v>0</v>
      </c>
      <c r="GSV15" s="822">
        <v>0</v>
      </c>
      <c r="GSW15" s="822">
        <v>0</v>
      </c>
      <c r="GSX15" s="822">
        <v>0</v>
      </c>
      <c r="GSY15" s="822">
        <v>0</v>
      </c>
      <c r="GSZ15" s="822">
        <v>0</v>
      </c>
      <c r="GTA15" s="822">
        <v>0</v>
      </c>
      <c r="GTB15" s="822">
        <v>0</v>
      </c>
      <c r="GTC15" s="822">
        <v>0</v>
      </c>
      <c r="GTD15" s="822">
        <v>0</v>
      </c>
      <c r="GTE15" s="822">
        <v>0</v>
      </c>
      <c r="GTF15" s="822">
        <v>0</v>
      </c>
      <c r="GTG15" s="822">
        <v>0</v>
      </c>
      <c r="GTH15" s="822">
        <v>0</v>
      </c>
      <c r="GTI15" s="822">
        <v>0</v>
      </c>
      <c r="GTJ15" s="822">
        <v>0</v>
      </c>
      <c r="GTK15" s="822">
        <v>0</v>
      </c>
      <c r="GTL15" s="822">
        <v>0</v>
      </c>
      <c r="GTM15" s="822">
        <v>0</v>
      </c>
      <c r="GTN15" s="822">
        <v>0</v>
      </c>
      <c r="GTO15" s="822">
        <v>0</v>
      </c>
      <c r="GTP15" s="822">
        <v>0</v>
      </c>
      <c r="GTQ15" s="822">
        <v>0</v>
      </c>
      <c r="GTR15" s="822">
        <v>0</v>
      </c>
      <c r="GTS15" s="822">
        <v>0</v>
      </c>
      <c r="GTT15" s="822">
        <v>0</v>
      </c>
      <c r="GTU15" s="822">
        <v>0</v>
      </c>
      <c r="GTV15" s="822">
        <v>0</v>
      </c>
      <c r="GTW15" s="822">
        <v>0</v>
      </c>
      <c r="GTX15" s="822">
        <v>0</v>
      </c>
      <c r="GTY15" s="822">
        <v>0</v>
      </c>
      <c r="GTZ15" s="822">
        <v>0</v>
      </c>
      <c r="GUA15" s="822">
        <v>0</v>
      </c>
      <c r="GUB15" s="822">
        <v>0</v>
      </c>
      <c r="GUC15" s="822">
        <v>0</v>
      </c>
      <c r="GUD15" s="822">
        <v>0</v>
      </c>
      <c r="GUE15" s="822">
        <v>0</v>
      </c>
      <c r="GUF15" s="822">
        <v>0</v>
      </c>
      <c r="GUG15" s="822">
        <v>0</v>
      </c>
      <c r="GUH15" s="822">
        <v>0</v>
      </c>
      <c r="GUI15" s="822">
        <v>0</v>
      </c>
      <c r="GUJ15" s="822">
        <v>0</v>
      </c>
      <c r="GUK15" s="822">
        <v>0</v>
      </c>
      <c r="GUL15" s="822">
        <v>0</v>
      </c>
      <c r="GUM15" s="822">
        <v>0</v>
      </c>
      <c r="GUN15" s="822">
        <v>0</v>
      </c>
      <c r="GUO15" s="822">
        <v>0</v>
      </c>
      <c r="GUP15" s="822">
        <v>0</v>
      </c>
      <c r="GUQ15" s="822">
        <v>0</v>
      </c>
      <c r="GUR15" s="822">
        <v>0</v>
      </c>
      <c r="GUS15" s="822">
        <v>0</v>
      </c>
      <c r="GUT15" s="822">
        <v>0</v>
      </c>
      <c r="GUU15" s="822">
        <v>0</v>
      </c>
      <c r="GUV15" s="822">
        <v>0</v>
      </c>
      <c r="GUW15" s="822">
        <v>0</v>
      </c>
      <c r="GUX15" s="822">
        <v>0</v>
      </c>
      <c r="GUY15" s="822">
        <v>0</v>
      </c>
      <c r="GUZ15" s="822">
        <v>0</v>
      </c>
      <c r="GVA15" s="822">
        <v>0</v>
      </c>
      <c r="GVB15" s="822">
        <v>0</v>
      </c>
      <c r="GVC15" s="822">
        <v>0</v>
      </c>
      <c r="GVD15" s="822">
        <v>0</v>
      </c>
      <c r="GVE15" s="822">
        <v>0</v>
      </c>
      <c r="GVF15" s="822">
        <v>0</v>
      </c>
      <c r="GVG15" s="822">
        <v>0</v>
      </c>
      <c r="GVH15" s="822">
        <v>0</v>
      </c>
      <c r="GVI15" s="822">
        <v>0</v>
      </c>
      <c r="GVJ15" s="822">
        <v>0</v>
      </c>
      <c r="GVK15" s="822">
        <v>0</v>
      </c>
      <c r="GVL15" s="822">
        <v>0</v>
      </c>
      <c r="GVM15" s="822">
        <v>0</v>
      </c>
      <c r="GVN15" s="822">
        <v>0</v>
      </c>
      <c r="GVO15" s="822">
        <v>0</v>
      </c>
      <c r="GVP15" s="822">
        <v>0</v>
      </c>
      <c r="GVQ15" s="822">
        <v>0</v>
      </c>
      <c r="GVR15" s="822">
        <v>0</v>
      </c>
      <c r="GVS15" s="822">
        <v>0</v>
      </c>
      <c r="GVT15" s="822">
        <v>0</v>
      </c>
      <c r="GVU15" s="822">
        <v>0</v>
      </c>
      <c r="GVV15" s="822">
        <v>0</v>
      </c>
      <c r="GVW15" s="822">
        <v>0</v>
      </c>
      <c r="GVX15" s="822">
        <v>0</v>
      </c>
      <c r="GVY15" s="822">
        <v>0</v>
      </c>
      <c r="GVZ15" s="822">
        <v>0</v>
      </c>
      <c r="GWA15" s="822">
        <v>0</v>
      </c>
      <c r="GWB15" s="822">
        <v>0</v>
      </c>
      <c r="GWC15" s="822">
        <v>0</v>
      </c>
      <c r="GWD15" s="822">
        <v>0</v>
      </c>
      <c r="GWE15" s="822">
        <v>0</v>
      </c>
      <c r="GWF15" s="822">
        <v>0</v>
      </c>
      <c r="GWG15" s="822">
        <v>0</v>
      </c>
      <c r="GWH15" s="822">
        <v>0</v>
      </c>
      <c r="GWI15" s="822">
        <v>0</v>
      </c>
      <c r="GWJ15" s="822">
        <v>0</v>
      </c>
      <c r="GWK15" s="822">
        <v>0</v>
      </c>
      <c r="GWL15" s="822">
        <v>0</v>
      </c>
      <c r="GWM15" s="822">
        <v>0</v>
      </c>
      <c r="GWN15" s="822">
        <v>0</v>
      </c>
      <c r="GWO15" s="822">
        <v>0</v>
      </c>
      <c r="GWP15" s="822">
        <v>0</v>
      </c>
      <c r="GWQ15" s="822">
        <v>0</v>
      </c>
      <c r="GWR15" s="822">
        <v>0</v>
      </c>
      <c r="GWS15" s="822">
        <v>0</v>
      </c>
      <c r="GWT15" s="822">
        <v>0</v>
      </c>
      <c r="GWU15" s="822">
        <v>0</v>
      </c>
      <c r="GWV15" s="822">
        <v>0</v>
      </c>
      <c r="GWW15" s="822">
        <v>0</v>
      </c>
      <c r="GWX15" s="822">
        <v>0</v>
      </c>
      <c r="GWY15" s="822">
        <v>0</v>
      </c>
      <c r="GWZ15" s="822">
        <v>0</v>
      </c>
      <c r="GXA15" s="822">
        <v>0</v>
      </c>
      <c r="GXB15" s="822">
        <v>0</v>
      </c>
      <c r="GXC15" s="822">
        <v>0</v>
      </c>
      <c r="GXD15" s="822">
        <v>0</v>
      </c>
      <c r="GXE15" s="822">
        <v>0</v>
      </c>
      <c r="GXF15" s="822">
        <v>0</v>
      </c>
      <c r="GXG15" s="822">
        <v>0</v>
      </c>
      <c r="GXH15" s="822">
        <v>0</v>
      </c>
      <c r="GXI15" s="822">
        <v>0</v>
      </c>
      <c r="GXJ15" s="822">
        <v>0</v>
      </c>
      <c r="GXK15" s="822">
        <v>0</v>
      </c>
      <c r="GXL15" s="822">
        <v>0</v>
      </c>
      <c r="GXM15" s="822">
        <v>0</v>
      </c>
      <c r="GXN15" s="822">
        <v>0</v>
      </c>
      <c r="GXO15" s="822">
        <v>0</v>
      </c>
      <c r="GXP15" s="822">
        <v>0</v>
      </c>
      <c r="GXQ15" s="822">
        <v>0</v>
      </c>
      <c r="GXR15" s="822">
        <v>0</v>
      </c>
      <c r="GXS15" s="822">
        <v>0</v>
      </c>
      <c r="GXT15" s="822">
        <v>0</v>
      </c>
      <c r="GXU15" s="822">
        <v>0</v>
      </c>
      <c r="GXV15" s="822">
        <v>0</v>
      </c>
      <c r="GXW15" s="822">
        <v>0</v>
      </c>
      <c r="GXX15" s="822">
        <v>0</v>
      </c>
      <c r="GXY15" s="822">
        <v>0</v>
      </c>
      <c r="GXZ15" s="822">
        <v>0</v>
      </c>
      <c r="GYA15" s="822">
        <v>0</v>
      </c>
      <c r="GYB15" s="822">
        <v>0</v>
      </c>
      <c r="GYC15" s="822">
        <v>0</v>
      </c>
      <c r="GYD15" s="822">
        <v>0</v>
      </c>
      <c r="GYE15" s="822">
        <v>0</v>
      </c>
      <c r="GYF15" s="822">
        <v>0</v>
      </c>
      <c r="GYG15" s="822">
        <v>0</v>
      </c>
      <c r="GYH15" s="822">
        <v>0</v>
      </c>
      <c r="GYI15" s="822">
        <v>0</v>
      </c>
      <c r="GYJ15" s="822">
        <v>0</v>
      </c>
      <c r="GYK15" s="822">
        <v>0</v>
      </c>
      <c r="GYL15" s="822">
        <v>0</v>
      </c>
      <c r="GYM15" s="822">
        <v>0</v>
      </c>
      <c r="GYN15" s="822">
        <v>0</v>
      </c>
      <c r="GYO15" s="822">
        <v>0</v>
      </c>
      <c r="GYP15" s="822">
        <v>0</v>
      </c>
      <c r="GYQ15" s="822">
        <v>0</v>
      </c>
      <c r="GYR15" s="822">
        <v>0</v>
      </c>
      <c r="GYS15" s="822">
        <v>0</v>
      </c>
      <c r="GYT15" s="822">
        <v>0</v>
      </c>
      <c r="GYU15" s="822">
        <v>0</v>
      </c>
      <c r="GYV15" s="822">
        <v>0</v>
      </c>
      <c r="GYW15" s="822">
        <v>0</v>
      </c>
      <c r="GYX15" s="822">
        <v>0</v>
      </c>
      <c r="GYY15" s="822">
        <v>0</v>
      </c>
      <c r="GYZ15" s="822">
        <v>0</v>
      </c>
      <c r="GZA15" s="822">
        <v>0</v>
      </c>
      <c r="GZB15" s="822">
        <v>0</v>
      </c>
      <c r="GZC15" s="822">
        <v>0</v>
      </c>
      <c r="GZD15" s="822">
        <v>0</v>
      </c>
      <c r="GZE15" s="822">
        <v>0</v>
      </c>
      <c r="GZF15" s="822">
        <v>0</v>
      </c>
      <c r="GZG15" s="822">
        <v>0</v>
      </c>
      <c r="GZH15" s="822">
        <v>0</v>
      </c>
      <c r="GZI15" s="822">
        <v>0</v>
      </c>
      <c r="GZJ15" s="822">
        <v>0</v>
      </c>
      <c r="GZK15" s="822">
        <v>0</v>
      </c>
      <c r="GZL15" s="822">
        <v>0</v>
      </c>
      <c r="GZM15" s="822">
        <v>0</v>
      </c>
      <c r="GZN15" s="822">
        <v>0</v>
      </c>
      <c r="GZO15" s="822">
        <v>0</v>
      </c>
      <c r="GZP15" s="822">
        <v>0</v>
      </c>
      <c r="GZQ15" s="822">
        <v>0</v>
      </c>
      <c r="GZR15" s="822">
        <v>0</v>
      </c>
      <c r="GZS15" s="822">
        <v>0</v>
      </c>
      <c r="GZT15" s="822">
        <v>0</v>
      </c>
      <c r="GZU15" s="822">
        <v>0</v>
      </c>
      <c r="GZV15" s="822">
        <v>0</v>
      </c>
      <c r="GZW15" s="822">
        <v>0</v>
      </c>
      <c r="GZX15" s="822">
        <v>0</v>
      </c>
      <c r="GZY15" s="822">
        <v>0</v>
      </c>
      <c r="GZZ15" s="822">
        <v>0</v>
      </c>
      <c r="HAA15" s="822">
        <v>0</v>
      </c>
      <c r="HAB15" s="822">
        <v>0</v>
      </c>
      <c r="HAC15" s="822">
        <v>0</v>
      </c>
      <c r="HAD15" s="822">
        <v>0</v>
      </c>
      <c r="HAE15" s="822">
        <v>0</v>
      </c>
      <c r="HAF15" s="822">
        <v>0</v>
      </c>
      <c r="HAG15" s="822">
        <v>0</v>
      </c>
      <c r="HAH15" s="822">
        <v>0</v>
      </c>
      <c r="HAI15" s="822">
        <v>0</v>
      </c>
      <c r="HAJ15" s="822">
        <v>0</v>
      </c>
      <c r="HAK15" s="822">
        <v>0</v>
      </c>
      <c r="HAL15" s="822">
        <v>0</v>
      </c>
      <c r="HAM15" s="822">
        <v>0</v>
      </c>
      <c r="HAN15" s="822">
        <v>0</v>
      </c>
      <c r="HAO15" s="822">
        <v>0</v>
      </c>
      <c r="HAP15" s="822">
        <v>0</v>
      </c>
      <c r="HAQ15" s="822">
        <v>0</v>
      </c>
      <c r="HAR15" s="822">
        <v>0</v>
      </c>
      <c r="HAS15" s="822">
        <v>0</v>
      </c>
      <c r="HAT15" s="822">
        <v>0</v>
      </c>
      <c r="HAU15" s="822">
        <v>0</v>
      </c>
      <c r="HAV15" s="822">
        <v>0</v>
      </c>
      <c r="HAW15" s="822">
        <v>0</v>
      </c>
      <c r="HAX15" s="822">
        <v>0</v>
      </c>
      <c r="HAY15" s="822">
        <v>0</v>
      </c>
      <c r="HAZ15" s="822">
        <v>0</v>
      </c>
      <c r="HBA15" s="822">
        <v>0</v>
      </c>
      <c r="HBB15" s="822">
        <v>0</v>
      </c>
      <c r="HBC15" s="822">
        <v>0</v>
      </c>
      <c r="HBD15" s="822">
        <v>0</v>
      </c>
      <c r="HBE15" s="822">
        <v>0</v>
      </c>
      <c r="HBF15" s="822">
        <v>0</v>
      </c>
      <c r="HBG15" s="822">
        <v>0</v>
      </c>
      <c r="HBH15" s="822">
        <v>0</v>
      </c>
      <c r="HBI15" s="822">
        <v>0</v>
      </c>
      <c r="HBJ15" s="822">
        <v>0</v>
      </c>
      <c r="HBK15" s="822">
        <v>0</v>
      </c>
      <c r="HBL15" s="822">
        <v>0</v>
      </c>
      <c r="HBM15" s="822">
        <v>0</v>
      </c>
      <c r="HBN15" s="822">
        <v>0</v>
      </c>
      <c r="HBO15" s="822">
        <v>0</v>
      </c>
      <c r="HBP15" s="822">
        <v>0</v>
      </c>
      <c r="HBQ15" s="822">
        <v>0</v>
      </c>
      <c r="HBR15" s="822">
        <v>0</v>
      </c>
      <c r="HBS15" s="822">
        <v>0</v>
      </c>
      <c r="HBT15" s="822">
        <v>0</v>
      </c>
      <c r="HBU15" s="822">
        <v>0</v>
      </c>
      <c r="HBV15" s="822">
        <v>0</v>
      </c>
      <c r="HBW15" s="822">
        <v>0</v>
      </c>
      <c r="HBX15" s="822">
        <v>0</v>
      </c>
      <c r="HBY15" s="822">
        <v>0</v>
      </c>
      <c r="HBZ15" s="822">
        <v>0</v>
      </c>
      <c r="HCA15" s="822">
        <v>0</v>
      </c>
      <c r="HCB15" s="822">
        <v>0</v>
      </c>
      <c r="HCC15" s="822">
        <v>0</v>
      </c>
      <c r="HCD15" s="822">
        <v>0</v>
      </c>
      <c r="HCE15" s="822">
        <v>0</v>
      </c>
      <c r="HCF15" s="822">
        <v>0</v>
      </c>
      <c r="HCG15" s="822">
        <v>0</v>
      </c>
      <c r="HCH15" s="822">
        <v>0</v>
      </c>
      <c r="HCI15" s="822">
        <v>0</v>
      </c>
      <c r="HCJ15" s="822">
        <v>0</v>
      </c>
      <c r="HCK15" s="822">
        <v>0</v>
      </c>
      <c r="HCL15" s="822">
        <v>0</v>
      </c>
      <c r="HCM15" s="822">
        <v>0</v>
      </c>
      <c r="HCN15" s="822">
        <v>0</v>
      </c>
      <c r="HCO15" s="822">
        <v>0</v>
      </c>
      <c r="HCP15" s="822">
        <v>0</v>
      </c>
      <c r="HCQ15" s="822">
        <v>0</v>
      </c>
      <c r="HCR15" s="822">
        <v>0</v>
      </c>
      <c r="HCS15" s="822">
        <v>0</v>
      </c>
      <c r="HCT15" s="822">
        <v>0</v>
      </c>
      <c r="HCU15" s="822">
        <v>0</v>
      </c>
      <c r="HCV15" s="822">
        <v>0</v>
      </c>
      <c r="HCW15" s="822">
        <v>0</v>
      </c>
      <c r="HCX15" s="822">
        <v>0</v>
      </c>
      <c r="HCY15" s="822">
        <v>0</v>
      </c>
      <c r="HCZ15" s="822">
        <v>0</v>
      </c>
      <c r="HDA15" s="822">
        <v>0</v>
      </c>
      <c r="HDB15" s="822">
        <v>0</v>
      </c>
      <c r="HDC15" s="822">
        <v>0</v>
      </c>
      <c r="HDD15" s="822">
        <v>0</v>
      </c>
      <c r="HDE15" s="822">
        <v>0</v>
      </c>
      <c r="HDF15" s="822">
        <v>0</v>
      </c>
      <c r="HDG15" s="822">
        <v>0</v>
      </c>
      <c r="HDH15" s="822">
        <v>0</v>
      </c>
      <c r="HDI15" s="822">
        <v>0</v>
      </c>
      <c r="HDJ15" s="822">
        <v>0</v>
      </c>
      <c r="HDK15" s="822">
        <v>0</v>
      </c>
      <c r="HDL15" s="822">
        <v>0</v>
      </c>
      <c r="HDM15" s="822">
        <v>0</v>
      </c>
      <c r="HDN15" s="822">
        <v>0</v>
      </c>
      <c r="HDO15" s="822">
        <v>0</v>
      </c>
      <c r="HDP15" s="822">
        <v>0</v>
      </c>
      <c r="HDQ15" s="822">
        <v>0</v>
      </c>
      <c r="HDR15" s="822">
        <v>0</v>
      </c>
      <c r="HDS15" s="822">
        <v>0</v>
      </c>
      <c r="HDT15" s="822">
        <v>0</v>
      </c>
      <c r="HDU15" s="822">
        <v>0</v>
      </c>
      <c r="HDV15" s="822">
        <v>0</v>
      </c>
      <c r="HDW15" s="822">
        <v>0</v>
      </c>
      <c r="HDX15" s="822">
        <v>0</v>
      </c>
      <c r="HDY15" s="822">
        <v>0</v>
      </c>
      <c r="HDZ15" s="822">
        <v>0</v>
      </c>
      <c r="HEA15" s="822">
        <v>0</v>
      </c>
      <c r="HEB15" s="822">
        <v>0</v>
      </c>
      <c r="HEC15" s="822">
        <v>0</v>
      </c>
      <c r="HED15" s="822">
        <v>0</v>
      </c>
      <c r="HEE15" s="822">
        <v>0</v>
      </c>
      <c r="HEF15" s="822">
        <v>0</v>
      </c>
      <c r="HEG15" s="822">
        <v>0</v>
      </c>
      <c r="HEH15" s="822">
        <v>0</v>
      </c>
      <c r="HEI15" s="822">
        <v>0</v>
      </c>
      <c r="HEJ15" s="822">
        <v>0</v>
      </c>
      <c r="HEK15" s="822">
        <v>0</v>
      </c>
      <c r="HEL15" s="822">
        <v>0</v>
      </c>
      <c r="HEM15" s="822">
        <v>0</v>
      </c>
      <c r="HEN15" s="822">
        <v>0</v>
      </c>
      <c r="HEO15" s="822">
        <v>0</v>
      </c>
      <c r="HEP15" s="822">
        <v>0</v>
      </c>
      <c r="HEQ15" s="822">
        <v>0</v>
      </c>
      <c r="HER15" s="822">
        <v>0</v>
      </c>
      <c r="HES15" s="822">
        <v>0</v>
      </c>
      <c r="HET15" s="822">
        <v>0</v>
      </c>
      <c r="HEU15" s="822">
        <v>0</v>
      </c>
      <c r="HEV15" s="822">
        <v>0</v>
      </c>
      <c r="HEW15" s="822">
        <v>0</v>
      </c>
      <c r="HEX15" s="822">
        <v>0</v>
      </c>
      <c r="HEY15" s="822">
        <v>0</v>
      </c>
      <c r="HEZ15" s="822">
        <v>0</v>
      </c>
      <c r="HFA15" s="822">
        <v>0</v>
      </c>
      <c r="HFB15" s="822">
        <v>0</v>
      </c>
      <c r="HFC15" s="822">
        <v>0</v>
      </c>
      <c r="HFD15" s="822">
        <v>0</v>
      </c>
      <c r="HFE15" s="822">
        <v>0</v>
      </c>
      <c r="HFF15" s="822">
        <v>0</v>
      </c>
      <c r="HFG15" s="822">
        <v>0</v>
      </c>
      <c r="HFH15" s="822">
        <v>0</v>
      </c>
      <c r="HFI15" s="822">
        <v>0</v>
      </c>
      <c r="HFJ15" s="822">
        <v>0</v>
      </c>
      <c r="HFK15" s="822">
        <v>0</v>
      </c>
      <c r="HFL15" s="822">
        <v>0</v>
      </c>
      <c r="HFM15" s="822">
        <v>0</v>
      </c>
      <c r="HFN15" s="822">
        <v>0</v>
      </c>
      <c r="HFO15" s="822">
        <v>0</v>
      </c>
      <c r="HFP15" s="822">
        <v>0</v>
      </c>
      <c r="HFQ15" s="822">
        <v>0</v>
      </c>
      <c r="HFR15" s="822">
        <v>0</v>
      </c>
      <c r="HFS15" s="822">
        <v>0</v>
      </c>
      <c r="HFT15" s="822">
        <v>0</v>
      </c>
      <c r="HFU15" s="822">
        <v>0</v>
      </c>
      <c r="HFV15" s="822">
        <v>0</v>
      </c>
      <c r="HFW15" s="822">
        <v>0</v>
      </c>
      <c r="HFX15" s="822">
        <v>0</v>
      </c>
      <c r="HFY15" s="822">
        <v>0</v>
      </c>
      <c r="HFZ15" s="822">
        <v>0</v>
      </c>
      <c r="HGA15" s="822">
        <v>0</v>
      </c>
      <c r="HGB15" s="822">
        <v>0</v>
      </c>
      <c r="HGC15" s="822">
        <v>0</v>
      </c>
      <c r="HGD15" s="822">
        <v>0</v>
      </c>
      <c r="HGE15" s="822">
        <v>0</v>
      </c>
      <c r="HGF15" s="822">
        <v>0</v>
      </c>
      <c r="HGG15" s="822">
        <v>0</v>
      </c>
      <c r="HGH15" s="822">
        <v>0</v>
      </c>
      <c r="HGI15" s="822">
        <v>0</v>
      </c>
      <c r="HGJ15" s="822">
        <v>0</v>
      </c>
      <c r="HGK15" s="822">
        <v>0</v>
      </c>
      <c r="HGL15" s="822">
        <v>0</v>
      </c>
      <c r="HGM15" s="822">
        <v>0</v>
      </c>
      <c r="HGN15" s="822">
        <v>0</v>
      </c>
      <c r="HGO15" s="822">
        <v>0</v>
      </c>
      <c r="HGP15" s="822">
        <v>0</v>
      </c>
      <c r="HGQ15" s="822">
        <v>0</v>
      </c>
      <c r="HGR15" s="822">
        <v>0</v>
      </c>
      <c r="HGS15" s="822">
        <v>0</v>
      </c>
      <c r="HGT15" s="822">
        <v>0</v>
      </c>
      <c r="HGU15" s="822">
        <v>0</v>
      </c>
      <c r="HGV15" s="822">
        <v>0</v>
      </c>
      <c r="HGW15" s="822">
        <v>0</v>
      </c>
      <c r="HGX15" s="822">
        <v>0</v>
      </c>
      <c r="HGY15" s="822">
        <v>0</v>
      </c>
      <c r="HGZ15" s="822">
        <v>0</v>
      </c>
      <c r="HHA15" s="822">
        <v>0</v>
      </c>
      <c r="HHB15" s="822">
        <v>0</v>
      </c>
      <c r="HHC15" s="822">
        <v>0</v>
      </c>
      <c r="HHD15" s="822">
        <v>0</v>
      </c>
      <c r="HHE15" s="822">
        <v>0</v>
      </c>
      <c r="HHF15" s="822">
        <v>0</v>
      </c>
      <c r="HHG15" s="822">
        <v>0</v>
      </c>
      <c r="HHH15" s="822">
        <v>0</v>
      </c>
      <c r="HHI15" s="822">
        <v>0</v>
      </c>
      <c r="HHJ15" s="822">
        <v>0</v>
      </c>
      <c r="HHK15" s="822">
        <v>0</v>
      </c>
      <c r="HHL15" s="822">
        <v>0</v>
      </c>
      <c r="HHM15" s="822">
        <v>0</v>
      </c>
      <c r="HHN15" s="822">
        <v>0</v>
      </c>
      <c r="HHO15" s="822">
        <v>0</v>
      </c>
      <c r="HHP15" s="822">
        <v>0</v>
      </c>
      <c r="HHQ15" s="822">
        <v>0</v>
      </c>
      <c r="HHR15" s="822">
        <v>0</v>
      </c>
      <c r="HHS15" s="822">
        <v>0</v>
      </c>
      <c r="HHT15" s="822">
        <v>0</v>
      </c>
      <c r="HHU15" s="822">
        <v>0</v>
      </c>
      <c r="HHV15" s="822">
        <v>0</v>
      </c>
      <c r="HHW15" s="822">
        <v>0</v>
      </c>
      <c r="HHX15" s="822">
        <v>0</v>
      </c>
      <c r="HHY15" s="822">
        <v>0</v>
      </c>
      <c r="HHZ15" s="822">
        <v>0</v>
      </c>
      <c r="HIA15" s="822">
        <v>0</v>
      </c>
      <c r="HIB15" s="822">
        <v>0</v>
      </c>
      <c r="HIC15" s="822">
        <v>0</v>
      </c>
      <c r="HID15" s="822">
        <v>0</v>
      </c>
      <c r="HIE15" s="822">
        <v>0</v>
      </c>
      <c r="HIF15" s="822">
        <v>0</v>
      </c>
      <c r="HIG15" s="822">
        <v>0</v>
      </c>
      <c r="HIH15" s="822">
        <v>0</v>
      </c>
      <c r="HII15" s="822">
        <v>0</v>
      </c>
      <c r="HIJ15" s="822">
        <v>0</v>
      </c>
      <c r="HIK15" s="822">
        <v>0</v>
      </c>
      <c r="HIL15" s="822">
        <v>0</v>
      </c>
      <c r="HIM15" s="822">
        <v>0</v>
      </c>
      <c r="HIN15" s="822">
        <v>0</v>
      </c>
      <c r="HIO15" s="822">
        <v>0</v>
      </c>
      <c r="HIP15" s="822">
        <v>0</v>
      </c>
      <c r="HIQ15" s="822">
        <v>0</v>
      </c>
      <c r="HIR15" s="822">
        <v>0</v>
      </c>
      <c r="HIS15" s="822">
        <v>0</v>
      </c>
      <c r="HIT15" s="822">
        <v>0</v>
      </c>
      <c r="HIU15" s="822">
        <v>0</v>
      </c>
      <c r="HIV15" s="822">
        <v>0</v>
      </c>
      <c r="HIW15" s="822">
        <v>0</v>
      </c>
      <c r="HIX15" s="822">
        <v>0</v>
      </c>
      <c r="HIY15" s="822">
        <v>0</v>
      </c>
      <c r="HIZ15" s="822">
        <v>0</v>
      </c>
      <c r="HJA15" s="822">
        <v>0</v>
      </c>
      <c r="HJB15" s="822">
        <v>0</v>
      </c>
      <c r="HJC15" s="822">
        <v>0</v>
      </c>
      <c r="HJD15" s="822">
        <v>0</v>
      </c>
      <c r="HJE15" s="822">
        <v>0</v>
      </c>
      <c r="HJF15" s="822">
        <v>0</v>
      </c>
      <c r="HJG15" s="822">
        <v>0</v>
      </c>
      <c r="HJH15" s="822">
        <v>0</v>
      </c>
      <c r="HJI15" s="822">
        <v>0</v>
      </c>
      <c r="HJJ15" s="822">
        <v>0</v>
      </c>
      <c r="HJK15" s="822">
        <v>0</v>
      </c>
      <c r="HJL15" s="822">
        <v>0</v>
      </c>
      <c r="HJM15" s="822">
        <v>0</v>
      </c>
      <c r="HJN15" s="822">
        <v>0</v>
      </c>
      <c r="HJO15" s="822">
        <v>0</v>
      </c>
      <c r="HJP15" s="822">
        <v>0</v>
      </c>
      <c r="HJQ15" s="822">
        <v>0</v>
      </c>
      <c r="HJR15" s="822">
        <v>0</v>
      </c>
      <c r="HJS15" s="822">
        <v>0</v>
      </c>
      <c r="HJT15" s="822">
        <v>0</v>
      </c>
      <c r="HJU15" s="822">
        <v>0</v>
      </c>
      <c r="HJV15" s="822">
        <v>0</v>
      </c>
      <c r="HJW15" s="822">
        <v>0</v>
      </c>
      <c r="HJX15" s="822">
        <v>0</v>
      </c>
      <c r="HJY15" s="822">
        <v>0</v>
      </c>
      <c r="HJZ15" s="822">
        <v>0</v>
      </c>
      <c r="HKA15" s="822">
        <v>0</v>
      </c>
      <c r="HKB15" s="822">
        <v>0</v>
      </c>
      <c r="HKC15" s="822">
        <v>0</v>
      </c>
      <c r="HKD15" s="822">
        <v>0</v>
      </c>
      <c r="HKE15" s="822">
        <v>0</v>
      </c>
      <c r="HKF15" s="822">
        <v>0</v>
      </c>
      <c r="HKG15" s="822">
        <v>0</v>
      </c>
      <c r="HKH15" s="822">
        <v>0</v>
      </c>
      <c r="HKI15" s="822">
        <v>0</v>
      </c>
      <c r="HKJ15" s="822">
        <v>0</v>
      </c>
      <c r="HKK15" s="822">
        <v>0</v>
      </c>
      <c r="HKL15" s="822">
        <v>0</v>
      </c>
      <c r="HKM15" s="822">
        <v>0</v>
      </c>
      <c r="HKN15" s="822">
        <v>0</v>
      </c>
      <c r="HKO15" s="822">
        <v>0</v>
      </c>
      <c r="HKP15" s="822">
        <v>0</v>
      </c>
      <c r="HKQ15" s="822">
        <v>0</v>
      </c>
      <c r="HKR15" s="822">
        <v>0</v>
      </c>
      <c r="HKS15" s="822">
        <v>0</v>
      </c>
      <c r="HKT15" s="822">
        <v>0</v>
      </c>
      <c r="HKU15" s="822">
        <v>0</v>
      </c>
      <c r="HKV15" s="822">
        <v>0</v>
      </c>
      <c r="HKW15" s="822">
        <v>0</v>
      </c>
      <c r="HKX15" s="822">
        <v>0</v>
      </c>
      <c r="HKY15" s="822">
        <v>0</v>
      </c>
      <c r="HKZ15" s="822">
        <v>0</v>
      </c>
      <c r="HLA15" s="822">
        <v>0</v>
      </c>
      <c r="HLB15" s="822">
        <v>0</v>
      </c>
      <c r="HLC15" s="822">
        <v>0</v>
      </c>
      <c r="HLD15" s="822">
        <v>0</v>
      </c>
      <c r="HLE15" s="822">
        <v>0</v>
      </c>
      <c r="HLF15" s="822">
        <v>0</v>
      </c>
      <c r="HLG15" s="822">
        <v>0</v>
      </c>
      <c r="HLH15" s="822">
        <v>0</v>
      </c>
      <c r="HLI15" s="822">
        <v>0</v>
      </c>
      <c r="HLJ15" s="822">
        <v>0</v>
      </c>
      <c r="HLK15" s="822">
        <v>0</v>
      </c>
      <c r="HLL15" s="822">
        <v>0</v>
      </c>
      <c r="HLM15" s="822">
        <v>0</v>
      </c>
      <c r="HLN15" s="822">
        <v>0</v>
      </c>
      <c r="HLO15" s="822">
        <v>0</v>
      </c>
      <c r="HLP15" s="822">
        <v>0</v>
      </c>
      <c r="HLQ15" s="822">
        <v>0</v>
      </c>
      <c r="HLR15" s="822">
        <v>0</v>
      </c>
      <c r="HLS15" s="822">
        <v>0</v>
      </c>
      <c r="HLT15" s="822">
        <v>0</v>
      </c>
      <c r="HLU15" s="822">
        <v>0</v>
      </c>
      <c r="HLV15" s="822">
        <v>0</v>
      </c>
      <c r="HLW15" s="822">
        <v>0</v>
      </c>
      <c r="HLX15" s="822">
        <v>0</v>
      </c>
      <c r="HLY15" s="822">
        <v>0</v>
      </c>
      <c r="HLZ15" s="822">
        <v>0</v>
      </c>
      <c r="HMA15" s="822">
        <v>0</v>
      </c>
      <c r="HMB15" s="822">
        <v>0</v>
      </c>
      <c r="HMC15" s="822">
        <v>0</v>
      </c>
      <c r="HMD15" s="822">
        <v>0</v>
      </c>
      <c r="HME15" s="822">
        <v>0</v>
      </c>
      <c r="HMF15" s="822">
        <v>0</v>
      </c>
      <c r="HMG15" s="822">
        <v>0</v>
      </c>
      <c r="HMH15" s="822">
        <v>0</v>
      </c>
      <c r="HMI15" s="822">
        <v>0</v>
      </c>
      <c r="HMJ15" s="822">
        <v>0</v>
      </c>
      <c r="HMK15" s="822">
        <v>0</v>
      </c>
      <c r="HML15" s="822">
        <v>0</v>
      </c>
      <c r="HMM15" s="822">
        <v>0</v>
      </c>
      <c r="HMN15" s="822">
        <v>0</v>
      </c>
      <c r="HMO15" s="822">
        <v>0</v>
      </c>
      <c r="HMP15" s="822">
        <v>0</v>
      </c>
      <c r="HMQ15" s="822">
        <v>0</v>
      </c>
      <c r="HMR15" s="822">
        <v>0</v>
      </c>
      <c r="HMS15" s="822">
        <v>0</v>
      </c>
      <c r="HMT15" s="822">
        <v>0</v>
      </c>
      <c r="HMU15" s="822">
        <v>0</v>
      </c>
      <c r="HMV15" s="822">
        <v>0</v>
      </c>
      <c r="HMW15" s="822">
        <v>0</v>
      </c>
      <c r="HMX15" s="822">
        <v>0</v>
      </c>
      <c r="HMY15" s="822">
        <v>0</v>
      </c>
      <c r="HMZ15" s="822">
        <v>0</v>
      </c>
      <c r="HNA15" s="822">
        <v>0</v>
      </c>
      <c r="HNB15" s="822">
        <v>0</v>
      </c>
      <c r="HNC15" s="822">
        <v>0</v>
      </c>
      <c r="HND15" s="822">
        <v>0</v>
      </c>
      <c r="HNE15" s="822">
        <v>0</v>
      </c>
      <c r="HNF15" s="822">
        <v>0</v>
      </c>
      <c r="HNG15" s="822">
        <v>0</v>
      </c>
      <c r="HNH15" s="822">
        <v>0</v>
      </c>
      <c r="HNI15" s="822">
        <v>0</v>
      </c>
      <c r="HNJ15" s="822">
        <v>0</v>
      </c>
      <c r="HNK15" s="822">
        <v>0</v>
      </c>
      <c r="HNL15" s="822">
        <v>0</v>
      </c>
      <c r="HNM15" s="822">
        <v>0</v>
      </c>
      <c r="HNN15" s="822">
        <v>0</v>
      </c>
      <c r="HNO15" s="822">
        <v>0</v>
      </c>
      <c r="HNP15" s="822">
        <v>0</v>
      </c>
      <c r="HNQ15" s="822">
        <v>0</v>
      </c>
      <c r="HNR15" s="822">
        <v>0</v>
      </c>
      <c r="HNS15" s="822">
        <v>0</v>
      </c>
      <c r="HNT15" s="822">
        <v>0</v>
      </c>
      <c r="HNU15" s="822">
        <v>0</v>
      </c>
      <c r="HNV15" s="822">
        <v>0</v>
      </c>
      <c r="HNW15" s="822">
        <v>0</v>
      </c>
      <c r="HNX15" s="822">
        <v>0</v>
      </c>
      <c r="HNY15" s="822">
        <v>0</v>
      </c>
      <c r="HNZ15" s="822">
        <v>0</v>
      </c>
      <c r="HOA15" s="822">
        <v>0</v>
      </c>
      <c r="HOB15" s="822">
        <v>0</v>
      </c>
      <c r="HOC15" s="822">
        <v>0</v>
      </c>
      <c r="HOD15" s="822">
        <v>0</v>
      </c>
      <c r="HOE15" s="822">
        <v>0</v>
      </c>
      <c r="HOF15" s="822">
        <v>0</v>
      </c>
      <c r="HOG15" s="822">
        <v>0</v>
      </c>
      <c r="HOH15" s="822">
        <v>0</v>
      </c>
      <c r="HOI15" s="822">
        <v>0</v>
      </c>
      <c r="HOJ15" s="822">
        <v>0</v>
      </c>
      <c r="HOK15" s="822">
        <v>0</v>
      </c>
      <c r="HOL15" s="822">
        <v>0</v>
      </c>
      <c r="HOM15" s="822">
        <v>0</v>
      </c>
      <c r="HON15" s="822">
        <v>0</v>
      </c>
      <c r="HOO15" s="822">
        <v>0</v>
      </c>
      <c r="HOP15" s="822">
        <v>0</v>
      </c>
      <c r="HOQ15" s="822">
        <v>0</v>
      </c>
      <c r="HOR15" s="822">
        <v>0</v>
      </c>
      <c r="HOS15" s="822">
        <v>0</v>
      </c>
      <c r="HOT15" s="822">
        <v>0</v>
      </c>
      <c r="HOU15" s="822">
        <v>0</v>
      </c>
      <c r="HOV15" s="822">
        <v>0</v>
      </c>
      <c r="HOW15" s="822">
        <v>0</v>
      </c>
      <c r="HOX15" s="822">
        <v>0</v>
      </c>
      <c r="HOY15" s="822">
        <v>0</v>
      </c>
      <c r="HOZ15" s="822">
        <v>0</v>
      </c>
      <c r="HPA15" s="822">
        <v>0</v>
      </c>
      <c r="HPB15" s="822">
        <v>0</v>
      </c>
      <c r="HPC15" s="822">
        <v>0</v>
      </c>
      <c r="HPD15" s="822">
        <v>0</v>
      </c>
      <c r="HPE15" s="822">
        <v>0</v>
      </c>
      <c r="HPF15" s="822">
        <v>0</v>
      </c>
      <c r="HPG15" s="822">
        <v>0</v>
      </c>
      <c r="HPH15" s="822">
        <v>0</v>
      </c>
      <c r="HPI15" s="822">
        <v>0</v>
      </c>
      <c r="HPJ15" s="822">
        <v>0</v>
      </c>
      <c r="HPK15" s="822">
        <v>0</v>
      </c>
      <c r="HPL15" s="822">
        <v>0</v>
      </c>
      <c r="HPM15" s="822">
        <v>0</v>
      </c>
      <c r="HPN15" s="822">
        <v>0</v>
      </c>
      <c r="HPO15" s="822">
        <v>0</v>
      </c>
      <c r="HPP15" s="822">
        <v>0</v>
      </c>
      <c r="HPQ15" s="822">
        <v>0</v>
      </c>
      <c r="HPR15" s="822">
        <v>0</v>
      </c>
      <c r="HPS15" s="822">
        <v>0</v>
      </c>
      <c r="HPT15" s="822">
        <v>0</v>
      </c>
      <c r="HPU15" s="822">
        <v>0</v>
      </c>
      <c r="HPV15" s="822">
        <v>0</v>
      </c>
      <c r="HPW15" s="822">
        <v>0</v>
      </c>
      <c r="HPX15" s="822">
        <v>0</v>
      </c>
      <c r="HPY15" s="822">
        <v>0</v>
      </c>
      <c r="HPZ15" s="822">
        <v>0</v>
      </c>
      <c r="HQA15" s="822">
        <v>0</v>
      </c>
      <c r="HQB15" s="822">
        <v>0</v>
      </c>
      <c r="HQC15" s="822">
        <v>0</v>
      </c>
      <c r="HQD15" s="822">
        <v>0</v>
      </c>
      <c r="HQE15" s="822">
        <v>0</v>
      </c>
      <c r="HQF15" s="822">
        <v>0</v>
      </c>
      <c r="HQG15" s="822">
        <v>0</v>
      </c>
      <c r="HQH15" s="822">
        <v>0</v>
      </c>
      <c r="HQI15" s="822">
        <v>0</v>
      </c>
      <c r="HQJ15" s="822">
        <v>0</v>
      </c>
      <c r="HQK15" s="822">
        <v>0</v>
      </c>
      <c r="HQL15" s="822">
        <v>0</v>
      </c>
      <c r="HQM15" s="822">
        <v>0</v>
      </c>
      <c r="HQN15" s="822">
        <v>0</v>
      </c>
      <c r="HQO15" s="822">
        <v>0</v>
      </c>
      <c r="HQP15" s="822">
        <v>0</v>
      </c>
      <c r="HQQ15" s="822">
        <v>0</v>
      </c>
      <c r="HQR15" s="822">
        <v>0</v>
      </c>
      <c r="HQS15" s="822">
        <v>0</v>
      </c>
      <c r="HQT15" s="822">
        <v>0</v>
      </c>
      <c r="HQU15" s="822">
        <v>0</v>
      </c>
      <c r="HQV15" s="822">
        <v>0</v>
      </c>
      <c r="HQW15" s="822">
        <v>0</v>
      </c>
      <c r="HQX15" s="822">
        <v>0</v>
      </c>
      <c r="HQY15" s="822">
        <v>0</v>
      </c>
      <c r="HQZ15" s="822">
        <v>0</v>
      </c>
      <c r="HRA15" s="822">
        <v>0</v>
      </c>
      <c r="HRB15" s="822">
        <v>0</v>
      </c>
      <c r="HRC15" s="822">
        <v>0</v>
      </c>
      <c r="HRD15" s="822">
        <v>0</v>
      </c>
      <c r="HRE15" s="822">
        <v>0</v>
      </c>
      <c r="HRF15" s="822">
        <v>0</v>
      </c>
      <c r="HRG15" s="822">
        <v>0</v>
      </c>
      <c r="HRH15" s="822">
        <v>0</v>
      </c>
      <c r="HRI15" s="822">
        <v>0</v>
      </c>
      <c r="HRJ15" s="822">
        <v>0</v>
      </c>
      <c r="HRK15" s="822">
        <v>0</v>
      </c>
      <c r="HRL15" s="822">
        <v>0</v>
      </c>
      <c r="HRM15" s="822">
        <v>0</v>
      </c>
      <c r="HRN15" s="822">
        <v>0</v>
      </c>
      <c r="HRO15" s="822">
        <v>0</v>
      </c>
      <c r="HRP15" s="822">
        <v>0</v>
      </c>
      <c r="HRQ15" s="822">
        <v>0</v>
      </c>
      <c r="HRR15" s="822">
        <v>0</v>
      </c>
      <c r="HRS15" s="822">
        <v>0</v>
      </c>
      <c r="HRT15" s="822">
        <v>0</v>
      </c>
      <c r="HRU15" s="822">
        <v>0</v>
      </c>
      <c r="HRV15" s="822">
        <v>0</v>
      </c>
      <c r="HRW15" s="822">
        <v>0</v>
      </c>
      <c r="HRX15" s="822">
        <v>0</v>
      </c>
      <c r="HRY15" s="822">
        <v>0</v>
      </c>
      <c r="HRZ15" s="822">
        <v>0</v>
      </c>
      <c r="HSA15" s="822">
        <v>0</v>
      </c>
      <c r="HSB15" s="822">
        <v>0</v>
      </c>
      <c r="HSC15" s="822">
        <v>0</v>
      </c>
      <c r="HSD15" s="822">
        <v>0</v>
      </c>
      <c r="HSE15" s="822">
        <v>0</v>
      </c>
      <c r="HSF15" s="822">
        <v>0</v>
      </c>
      <c r="HSG15" s="822">
        <v>0</v>
      </c>
      <c r="HSH15" s="822">
        <v>0</v>
      </c>
      <c r="HSI15" s="822">
        <v>0</v>
      </c>
      <c r="HSJ15" s="822">
        <v>0</v>
      </c>
      <c r="HSK15" s="822">
        <v>0</v>
      </c>
      <c r="HSL15" s="822">
        <v>0</v>
      </c>
      <c r="HSM15" s="822">
        <v>0</v>
      </c>
      <c r="HSN15" s="822">
        <v>0</v>
      </c>
      <c r="HSO15" s="822">
        <v>0</v>
      </c>
      <c r="HSP15" s="822">
        <v>0</v>
      </c>
      <c r="HSQ15" s="822">
        <v>0</v>
      </c>
      <c r="HSR15" s="822">
        <v>0</v>
      </c>
      <c r="HSS15" s="822">
        <v>0</v>
      </c>
      <c r="HST15" s="822">
        <v>0</v>
      </c>
      <c r="HSU15" s="822">
        <v>0</v>
      </c>
      <c r="HSV15" s="822">
        <v>0</v>
      </c>
      <c r="HSW15" s="822">
        <v>0</v>
      </c>
      <c r="HSX15" s="822">
        <v>0</v>
      </c>
      <c r="HSY15" s="822">
        <v>0</v>
      </c>
      <c r="HSZ15" s="822">
        <v>0</v>
      </c>
      <c r="HTA15" s="822">
        <v>0</v>
      </c>
      <c r="HTB15" s="822">
        <v>0</v>
      </c>
      <c r="HTC15" s="822">
        <v>0</v>
      </c>
      <c r="HTD15" s="822">
        <v>0</v>
      </c>
      <c r="HTE15" s="822">
        <v>0</v>
      </c>
      <c r="HTF15" s="822">
        <v>0</v>
      </c>
      <c r="HTG15" s="822">
        <v>0</v>
      </c>
      <c r="HTH15" s="822">
        <v>0</v>
      </c>
      <c r="HTI15" s="822">
        <v>0</v>
      </c>
      <c r="HTJ15" s="822">
        <v>0</v>
      </c>
      <c r="HTK15" s="822">
        <v>0</v>
      </c>
      <c r="HTL15" s="822">
        <v>0</v>
      </c>
      <c r="HTM15" s="822">
        <v>0</v>
      </c>
      <c r="HTN15" s="822">
        <v>0</v>
      </c>
      <c r="HTO15" s="822">
        <v>0</v>
      </c>
      <c r="HTP15" s="822">
        <v>0</v>
      </c>
      <c r="HTQ15" s="822">
        <v>0</v>
      </c>
      <c r="HTR15" s="822">
        <v>0</v>
      </c>
      <c r="HTS15" s="822">
        <v>0</v>
      </c>
      <c r="HTT15" s="822">
        <v>0</v>
      </c>
      <c r="HTU15" s="822">
        <v>0</v>
      </c>
      <c r="HTV15" s="822">
        <v>0</v>
      </c>
      <c r="HTW15" s="822">
        <v>0</v>
      </c>
      <c r="HTX15" s="822">
        <v>0</v>
      </c>
      <c r="HTY15" s="822">
        <v>0</v>
      </c>
      <c r="HTZ15" s="822">
        <v>0</v>
      </c>
      <c r="HUA15" s="822">
        <v>0</v>
      </c>
      <c r="HUB15" s="822">
        <v>0</v>
      </c>
      <c r="HUC15" s="822">
        <v>0</v>
      </c>
      <c r="HUD15" s="822">
        <v>0</v>
      </c>
      <c r="HUE15" s="822">
        <v>0</v>
      </c>
      <c r="HUF15" s="822">
        <v>0</v>
      </c>
      <c r="HUG15" s="822">
        <v>0</v>
      </c>
      <c r="HUH15" s="822">
        <v>0</v>
      </c>
      <c r="HUI15" s="822">
        <v>0</v>
      </c>
      <c r="HUJ15" s="822">
        <v>0</v>
      </c>
      <c r="HUK15" s="822">
        <v>0</v>
      </c>
      <c r="HUL15" s="822">
        <v>0</v>
      </c>
      <c r="HUM15" s="822">
        <v>0</v>
      </c>
      <c r="HUN15" s="822">
        <v>0</v>
      </c>
      <c r="HUO15" s="822">
        <v>0</v>
      </c>
      <c r="HUP15" s="822">
        <v>0</v>
      </c>
      <c r="HUQ15" s="822">
        <v>0</v>
      </c>
      <c r="HUR15" s="822">
        <v>0</v>
      </c>
      <c r="HUS15" s="822">
        <v>0</v>
      </c>
      <c r="HUT15" s="822">
        <v>0</v>
      </c>
      <c r="HUU15" s="822">
        <v>0</v>
      </c>
      <c r="HUV15" s="822">
        <v>0</v>
      </c>
      <c r="HUW15" s="822">
        <v>0</v>
      </c>
      <c r="HUX15" s="822">
        <v>0</v>
      </c>
      <c r="HUY15" s="822">
        <v>0</v>
      </c>
      <c r="HUZ15" s="822">
        <v>0</v>
      </c>
      <c r="HVA15" s="822">
        <v>0</v>
      </c>
      <c r="HVB15" s="822">
        <v>0</v>
      </c>
      <c r="HVC15" s="822">
        <v>0</v>
      </c>
      <c r="HVD15" s="822">
        <v>0</v>
      </c>
      <c r="HVE15" s="822">
        <v>0</v>
      </c>
      <c r="HVF15" s="822">
        <v>0</v>
      </c>
      <c r="HVG15" s="822">
        <v>0</v>
      </c>
      <c r="HVH15" s="822">
        <v>0</v>
      </c>
      <c r="HVI15" s="822">
        <v>0</v>
      </c>
      <c r="HVJ15" s="822">
        <v>0</v>
      </c>
      <c r="HVK15" s="822">
        <v>0</v>
      </c>
      <c r="HVL15" s="822">
        <v>0</v>
      </c>
      <c r="HVM15" s="822">
        <v>0</v>
      </c>
      <c r="HVN15" s="822">
        <v>0</v>
      </c>
      <c r="HVO15" s="822">
        <v>0</v>
      </c>
      <c r="HVP15" s="822">
        <v>0</v>
      </c>
      <c r="HVQ15" s="822">
        <v>0</v>
      </c>
      <c r="HVR15" s="822">
        <v>0</v>
      </c>
      <c r="HVS15" s="822">
        <v>0</v>
      </c>
      <c r="HVT15" s="822">
        <v>0</v>
      </c>
      <c r="HVU15" s="822">
        <v>0</v>
      </c>
      <c r="HVV15" s="822">
        <v>0</v>
      </c>
      <c r="HVW15" s="822">
        <v>0</v>
      </c>
      <c r="HVX15" s="822">
        <v>0</v>
      </c>
      <c r="HVY15" s="822">
        <v>0</v>
      </c>
      <c r="HVZ15" s="822">
        <v>0</v>
      </c>
      <c r="HWA15" s="822">
        <v>0</v>
      </c>
      <c r="HWB15" s="822">
        <v>0</v>
      </c>
      <c r="HWC15" s="822">
        <v>0</v>
      </c>
      <c r="HWD15" s="822">
        <v>0</v>
      </c>
      <c r="HWE15" s="822">
        <v>0</v>
      </c>
      <c r="HWF15" s="822">
        <v>0</v>
      </c>
      <c r="HWG15" s="822">
        <v>0</v>
      </c>
      <c r="HWH15" s="822">
        <v>0</v>
      </c>
      <c r="HWI15" s="822">
        <v>0</v>
      </c>
      <c r="HWJ15" s="822">
        <v>0</v>
      </c>
      <c r="HWK15" s="822">
        <v>0</v>
      </c>
      <c r="HWL15" s="822">
        <v>0</v>
      </c>
      <c r="HWM15" s="822">
        <v>0</v>
      </c>
      <c r="HWN15" s="822">
        <v>0</v>
      </c>
      <c r="HWO15" s="822">
        <v>0</v>
      </c>
      <c r="HWP15" s="822">
        <v>0</v>
      </c>
      <c r="HWQ15" s="822">
        <v>0</v>
      </c>
      <c r="HWR15" s="822">
        <v>0</v>
      </c>
      <c r="HWS15" s="822">
        <v>0</v>
      </c>
      <c r="HWT15" s="822">
        <v>0</v>
      </c>
      <c r="HWU15" s="822">
        <v>0</v>
      </c>
      <c r="HWV15" s="822">
        <v>0</v>
      </c>
      <c r="HWW15" s="822">
        <v>0</v>
      </c>
      <c r="HWX15" s="822">
        <v>0</v>
      </c>
      <c r="HWY15" s="822">
        <v>0</v>
      </c>
      <c r="HWZ15" s="822">
        <v>0</v>
      </c>
      <c r="HXA15" s="822">
        <v>0</v>
      </c>
      <c r="HXB15" s="822">
        <v>0</v>
      </c>
      <c r="HXC15" s="822">
        <v>0</v>
      </c>
      <c r="HXD15" s="822">
        <v>0</v>
      </c>
      <c r="HXE15" s="822">
        <v>0</v>
      </c>
      <c r="HXF15" s="822">
        <v>0</v>
      </c>
      <c r="HXG15" s="822">
        <v>0</v>
      </c>
      <c r="HXH15" s="822">
        <v>0</v>
      </c>
      <c r="HXI15" s="822">
        <v>0</v>
      </c>
      <c r="HXJ15" s="822">
        <v>0</v>
      </c>
      <c r="HXK15" s="822">
        <v>0</v>
      </c>
      <c r="HXL15" s="822">
        <v>0</v>
      </c>
      <c r="HXM15" s="822">
        <v>0</v>
      </c>
      <c r="HXN15" s="822">
        <v>0</v>
      </c>
      <c r="HXO15" s="822">
        <v>0</v>
      </c>
      <c r="HXP15" s="822">
        <v>0</v>
      </c>
      <c r="HXQ15" s="822">
        <v>0</v>
      </c>
      <c r="HXR15" s="822">
        <v>0</v>
      </c>
      <c r="HXS15" s="822">
        <v>0</v>
      </c>
      <c r="HXT15" s="822">
        <v>0</v>
      </c>
      <c r="HXU15" s="822">
        <v>0</v>
      </c>
      <c r="HXV15" s="822">
        <v>0</v>
      </c>
      <c r="HXW15" s="822">
        <v>0</v>
      </c>
      <c r="HXX15" s="822">
        <v>0</v>
      </c>
      <c r="HXY15" s="822">
        <v>0</v>
      </c>
      <c r="HXZ15" s="822">
        <v>0</v>
      </c>
      <c r="HYA15" s="822">
        <v>0</v>
      </c>
      <c r="HYB15" s="822">
        <v>0</v>
      </c>
      <c r="HYC15" s="822">
        <v>0</v>
      </c>
      <c r="HYD15" s="822">
        <v>0</v>
      </c>
      <c r="HYE15" s="822">
        <v>0</v>
      </c>
      <c r="HYF15" s="822">
        <v>0</v>
      </c>
      <c r="HYG15" s="822">
        <v>0</v>
      </c>
      <c r="HYH15" s="822">
        <v>0</v>
      </c>
      <c r="HYI15" s="822">
        <v>0</v>
      </c>
      <c r="HYJ15" s="822">
        <v>0</v>
      </c>
      <c r="HYK15" s="822">
        <v>0</v>
      </c>
      <c r="HYL15" s="822">
        <v>0</v>
      </c>
      <c r="HYM15" s="822">
        <v>0</v>
      </c>
      <c r="HYN15" s="822">
        <v>0</v>
      </c>
      <c r="HYO15" s="822">
        <v>0</v>
      </c>
      <c r="HYP15" s="822">
        <v>0</v>
      </c>
      <c r="HYQ15" s="822">
        <v>0</v>
      </c>
      <c r="HYR15" s="822">
        <v>0</v>
      </c>
      <c r="HYS15" s="822">
        <v>0</v>
      </c>
      <c r="HYT15" s="822">
        <v>0</v>
      </c>
      <c r="HYU15" s="822">
        <v>0</v>
      </c>
      <c r="HYV15" s="822">
        <v>0</v>
      </c>
      <c r="HYW15" s="822">
        <v>0</v>
      </c>
      <c r="HYX15" s="822">
        <v>0</v>
      </c>
      <c r="HYY15" s="822">
        <v>0</v>
      </c>
      <c r="HYZ15" s="822">
        <v>0</v>
      </c>
      <c r="HZA15" s="822">
        <v>0</v>
      </c>
      <c r="HZB15" s="822">
        <v>0</v>
      </c>
      <c r="HZC15" s="822">
        <v>0</v>
      </c>
      <c r="HZD15" s="822">
        <v>0</v>
      </c>
      <c r="HZE15" s="822">
        <v>0</v>
      </c>
      <c r="HZF15" s="822">
        <v>0</v>
      </c>
      <c r="HZG15" s="822">
        <v>0</v>
      </c>
      <c r="HZH15" s="822">
        <v>0</v>
      </c>
      <c r="HZI15" s="822">
        <v>0</v>
      </c>
      <c r="HZJ15" s="822">
        <v>0</v>
      </c>
      <c r="HZK15" s="822">
        <v>0</v>
      </c>
      <c r="HZL15" s="822">
        <v>0</v>
      </c>
      <c r="HZM15" s="822">
        <v>0</v>
      </c>
      <c r="HZN15" s="822">
        <v>0</v>
      </c>
      <c r="HZO15" s="822">
        <v>0</v>
      </c>
      <c r="HZP15" s="822">
        <v>0</v>
      </c>
      <c r="HZQ15" s="822">
        <v>0</v>
      </c>
      <c r="HZR15" s="822">
        <v>0</v>
      </c>
      <c r="HZS15" s="822">
        <v>0</v>
      </c>
      <c r="HZT15" s="822">
        <v>0</v>
      </c>
      <c r="HZU15" s="822">
        <v>0</v>
      </c>
      <c r="HZV15" s="822">
        <v>0</v>
      </c>
      <c r="HZW15" s="822">
        <v>0</v>
      </c>
      <c r="HZX15" s="822">
        <v>0</v>
      </c>
      <c r="HZY15" s="822">
        <v>0</v>
      </c>
      <c r="HZZ15" s="822">
        <v>0</v>
      </c>
      <c r="IAA15" s="822">
        <v>0</v>
      </c>
      <c r="IAB15" s="822">
        <v>0</v>
      </c>
      <c r="IAC15" s="822">
        <v>0</v>
      </c>
      <c r="IAD15" s="822">
        <v>0</v>
      </c>
      <c r="IAE15" s="822">
        <v>0</v>
      </c>
      <c r="IAF15" s="822">
        <v>0</v>
      </c>
      <c r="IAG15" s="822">
        <v>0</v>
      </c>
      <c r="IAH15" s="822">
        <v>0</v>
      </c>
      <c r="IAI15" s="822">
        <v>0</v>
      </c>
      <c r="IAJ15" s="822">
        <v>0</v>
      </c>
      <c r="IAK15" s="822">
        <v>0</v>
      </c>
      <c r="IAL15" s="822">
        <v>0</v>
      </c>
      <c r="IAM15" s="822">
        <v>0</v>
      </c>
      <c r="IAN15" s="822">
        <v>0</v>
      </c>
      <c r="IAO15" s="822">
        <v>0</v>
      </c>
      <c r="IAP15" s="822">
        <v>0</v>
      </c>
      <c r="IAQ15" s="822">
        <v>0</v>
      </c>
      <c r="IAR15" s="822">
        <v>0</v>
      </c>
      <c r="IAS15" s="822">
        <v>0</v>
      </c>
      <c r="IAT15" s="822">
        <v>0</v>
      </c>
      <c r="IAU15" s="822">
        <v>0</v>
      </c>
      <c r="IAV15" s="822">
        <v>0</v>
      </c>
      <c r="IAW15" s="822">
        <v>0</v>
      </c>
      <c r="IAX15" s="822">
        <v>0</v>
      </c>
      <c r="IAY15" s="822">
        <v>0</v>
      </c>
      <c r="IAZ15" s="822">
        <v>0</v>
      </c>
      <c r="IBA15" s="822">
        <v>0</v>
      </c>
      <c r="IBB15" s="822">
        <v>0</v>
      </c>
      <c r="IBC15" s="822">
        <v>0</v>
      </c>
      <c r="IBD15" s="822">
        <v>0</v>
      </c>
      <c r="IBE15" s="822">
        <v>0</v>
      </c>
      <c r="IBF15" s="822">
        <v>0</v>
      </c>
      <c r="IBG15" s="822">
        <v>0</v>
      </c>
      <c r="IBH15" s="822">
        <v>0</v>
      </c>
      <c r="IBI15" s="822">
        <v>0</v>
      </c>
      <c r="IBJ15" s="822">
        <v>0</v>
      </c>
      <c r="IBK15" s="822">
        <v>0</v>
      </c>
      <c r="IBL15" s="822">
        <v>0</v>
      </c>
      <c r="IBM15" s="822">
        <v>0</v>
      </c>
      <c r="IBN15" s="822">
        <v>0</v>
      </c>
      <c r="IBO15" s="822">
        <v>0</v>
      </c>
      <c r="IBP15" s="822">
        <v>0</v>
      </c>
      <c r="IBQ15" s="822">
        <v>0</v>
      </c>
      <c r="IBR15" s="822">
        <v>0</v>
      </c>
      <c r="IBS15" s="822">
        <v>0</v>
      </c>
      <c r="IBT15" s="822">
        <v>0</v>
      </c>
      <c r="IBU15" s="822">
        <v>0</v>
      </c>
      <c r="IBV15" s="822">
        <v>0</v>
      </c>
      <c r="IBW15" s="822">
        <v>0</v>
      </c>
      <c r="IBX15" s="822">
        <v>0</v>
      </c>
      <c r="IBY15" s="822">
        <v>0</v>
      </c>
      <c r="IBZ15" s="822">
        <v>0</v>
      </c>
      <c r="ICA15" s="822">
        <v>0</v>
      </c>
      <c r="ICB15" s="822">
        <v>0</v>
      </c>
      <c r="ICC15" s="822">
        <v>0</v>
      </c>
      <c r="ICD15" s="822">
        <v>0</v>
      </c>
      <c r="ICE15" s="822">
        <v>0</v>
      </c>
      <c r="ICF15" s="822">
        <v>0</v>
      </c>
      <c r="ICG15" s="822">
        <v>0</v>
      </c>
      <c r="ICH15" s="822">
        <v>0</v>
      </c>
      <c r="ICI15" s="822">
        <v>0</v>
      </c>
      <c r="ICJ15" s="822">
        <v>0</v>
      </c>
      <c r="ICK15" s="822">
        <v>0</v>
      </c>
      <c r="ICL15" s="822">
        <v>0</v>
      </c>
      <c r="ICM15" s="822">
        <v>0</v>
      </c>
      <c r="ICN15" s="822">
        <v>0</v>
      </c>
      <c r="ICO15" s="822">
        <v>0</v>
      </c>
      <c r="ICP15" s="822">
        <v>0</v>
      </c>
      <c r="ICQ15" s="822">
        <v>0</v>
      </c>
      <c r="ICR15" s="822">
        <v>0</v>
      </c>
      <c r="ICS15" s="822">
        <v>0</v>
      </c>
      <c r="ICT15" s="822">
        <v>0</v>
      </c>
      <c r="ICU15" s="822">
        <v>0</v>
      </c>
      <c r="ICV15" s="822">
        <v>0</v>
      </c>
      <c r="ICW15" s="822">
        <v>0</v>
      </c>
      <c r="ICX15" s="822">
        <v>0</v>
      </c>
      <c r="ICY15" s="822">
        <v>0</v>
      </c>
      <c r="ICZ15" s="822">
        <v>0</v>
      </c>
      <c r="IDA15" s="822">
        <v>0</v>
      </c>
      <c r="IDB15" s="822">
        <v>0</v>
      </c>
      <c r="IDC15" s="822">
        <v>0</v>
      </c>
      <c r="IDD15" s="822">
        <v>0</v>
      </c>
      <c r="IDE15" s="822">
        <v>0</v>
      </c>
      <c r="IDF15" s="822">
        <v>0</v>
      </c>
      <c r="IDG15" s="822">
        <v>0</v>
      </c>
      <c r="IDH15" s="822">
        <v>0</v>
      </c>
      <c r="IDI15" s="822">
        <v>0</v>
      </c>
      <c r="IDJ15" s="822">
        <v>0</v>
      </c>
      <c r="IDK15" s="822">
        <v>0</v>
      </c>
      <c r="IDL15" s="822">
        <v>0</v>
      </c>
      <c r="IDM15" s="822">
        <v>0</v>
      </c>
      <c r="IDN15" s="822">
        <v>0</v>
      </c>
      <c r="IDO15" s="822">
        <v>0</v>
      </c>
      <c r="IDP15" s="822">
        <v>0</v>
      </c>
      <c r="IDQ15" s="822">
        <v>0</v>
      </c>
      <c r="IDR15" s="822">
        <v>0</v>
      </c>
      <c r="IDS15" s="822">
        <v>0</v>
      </c>
      <c r="IDT15" s="822">
        <v>0</v>
      </c>
      <c r="IDU15" s="822">
        <v>0</v>
      </c>
      <c r="IDV15" s="822">
        <v>0</v>
      </c>
      <c r="IDW15" s="822">
        <v>0</v>
      </c>
      <c r="IDX15" s="822">
        <v>0</v>
      </c>
      <c r="IDY15" s="822">
        <v>0</v>
      </c>
      <c r="IDZ15" s="822">
        <v>0</v>
      </c>
      <c r="IEA15" s="822">
        <v>0</v>
      </c>
      <c r="IEB15" s="822">
        <v>0</v>
      </c>
      <c r="IEC15" s="822">
        <v>0</v>
      </c>
      <c r="IED15" s="822">
        <v>0</v>
      </c>
      <c r="IEE15" s="822">
        <v>0</v>
      </c>
      <c r="IEF15" s="822">
        <v>0</v>
      </c>
      <c r="IEG15" s="822">
        <v>0</v>
      </c>
      <c r="IEH15" s="822">
        <v>0</v>
      </c>
      <c r="IEI15" s="822">
        <v>0</v>
      </c>
      <c r="IEJ15" s="822">
        <v>0</v>
      </c>
      <c r="IEK15" s="822">
        <v>0</v>
      </c>
      <c r="IEL15" s="822">
        <v>0</v>
      </c>
      <c r="IEM15" s="822">
        <v>0</v>
      </c>
      <c r="IEN15" s="822">
        <v>0</v>
      </c>
      <c r="IEO15" s="822">
        <v>0</v>
      </c>
      <c r="IEP15" s="822">
        <v>0</v>
      </c>
      <c r="IEQ15" s="822">
        <v>0</v>
      </c>
      <c r="IER15" s="822">
        <v>0</v>
      </c>
      <c r="IES15" s="822">
        <v>0</v>
      </c>
      <c r="IET15" s="822">
        <v>0</v>
      </c>
      <c r="IEU15" s="822">
        <v>0</v>
      </c>
      <c r="IEV15" s="822">
        <v>0</v>
      </c>
      <c r="IEW15" s="822">
        <v>0</v>
      </c>
      <c r="IEX15" s="822">
        <v>0</v>
      </c>
      <c r="IEY15" s="822">
        <v>0</v>
      </c>
      <c r="IEZ15" s="822">
        <v>0</v>
      </c>
      <c r="IFA15" s="822">
        <v>0</v>
      </c>
      <c r="IFB15" s="822">
        <v>0</v>
      </c>
      <c r="IFC15" s="822">
        <v>0</v>
      </c>
      <c r="IFD15" s="822">
        <v>0</v>
      </c>
      <c r="IFE15" s="822">
        <v>0</v>
      </c>
      <c r="IFF15" s="822">
        <v>0</v>
      </c>
      <c r="IFG15" s="822">
        <v>0</v>
      </c>
      <c r="IFH15" s="822">
        <v>0</v>
      </c>
      <c r="IFI15" s="822">
        <v>0</v>
      </c>
      <c r="IFJ15" s="822">
        <v>0</v>
      </c>
      <c r="IFK15" s="822">
        <v>0</v>
      </c>
      <c r="IFL15" s="822">
        <v>0</v>
      </c>
      <c r="IFM15" s="822">
        <v>0</v>
      </c>
      <c r="IFN15" s="822">
        <v>0</v>
      </c>
      <c r="IFO15" s="822">
        <v>0</v>
      </c>
      <c r="IFP15" s="822">
        <v>0</v>
      </c>
      <c r="IFQ15" s="822">
        <v>0</v>
      </c>
      <c r="IFR15" s="822">
        <v>0</v>
      </c>
      <c r="IFS15" s="822">
        <v>0</v>
      </c>
      <c r="IFT15" s="822">
        <v>0</v>
      </c>
      <c r="IFU15" s="822">
        <v>0</v>
      </c>
      <c r="IFV15" s="822">
        <v>0</v>
      </c>
      <c r="IFW15" s="822">
        <v>0</v>
      </c>
      <c r="IFX15" s="822">
        <v>0</v>
      </c>
      <c r="IFY15" s="822">
        <v>0</v>
      </c>
      <c r="IFZ15" s="822">
        <v>0</v>
      </c>
      <c r="IGA15" s="822">
        <v>0</v>
      </c>
      <c r="IGB15" s="822">
        <v>0</v>
      </c>
      <c r="IGC15" s="822">
        <v>0</v>
      </c>
      <c r="IGD15" s="822">
        <v>0</v>
      </c>
      <c r="IGE15" s="822">
        <v>0</v>
      </c>
      <c r="IGF15" s="822">
        <v>0</v>
      </c>
      <c r="IGG15" s="822">
        <v>0</v>
      </c>
      <c r="IGH15" s="822">
        <v>0</v>
      </c>
      <c r="IGI15" s="822">
        <v>0</v>
      </c>
      <c r="IGJ15" s="822">
        <v>0</v>
      </c>
      <c r="IGK15" s="822">
        <v>0</v>
      </c>
      <c r="IGL15" s="822">
        <v>0</v>
      </c>
      <c r="IGM15" s="822">
        <v>0</v>
      </c>
      <c r="IGN15" s="822">
        <v>0</v>
      </c>
      <c r="IGO15" s="822">
        <v>0</v>
      </c>
      <c r="IGP15" s="822">
        <v>0</v>
      </c>
      <c r="IGQ15" s="822">
        <v>0</v>
      </c>
      <c r="IGR15" s="822">
        <v>0</v>
      </c>
      <c r="IGS15" s="822">
        <v>0</v>
      </c>
      <c r="IGT15" s="822">
        <v>0</v>
      </c>
      <c r="IGU15" s="822">
        <v>0</v>
      </c>
      <c r="IGV15" s="822">
        <v>0</v>
      </c>
      <c r="IGW15" s="822">
        <v>0</v>
      </c>
      <c r="IGX15" s="822">
        <v>0</v>
      </c>
      <c r="IGY15" s="822">
        <v>0</v>
      </c>
      <c r="IGZ15" s="822">
        <v>0</v>
      </c>
      <c r="IHA15" s="822">
        <v>0</v>
      </c>
      <c r="IHB15" s="822">
        <v>0</v>
      </c>
      <c r="IHC15" s="822">
        <v>0</v>
      </c>
      <c r="IHD15" s="822">
        <v>0</v>
      </c>
      <c r="IHE15" s="822">
        <v>0</v>
      </c>
      <c r="IHF15" s="822">
        <v>0</v>
      </c>
      <c r="IHG15" s="822">
        <v>0</v>
      </c>
      <c r="IHH15" s="822">
        <v>0</v>
      </c>
      <c r="IHI15" s="822">
        <v>0</v>
      </c>
      <c r="IHJ15" s="822">
        <v>0</v>
      </c>
      <c r="IHK15" s="822">
        <v>0</v>
      </c>
      <c r="IHL15" s="822">
        <v>0</v>
      </c>
      <c r="IHM15" s="822">
        <v>0</v>
      </c>
      <c r="IHN15" s="822">
        <v>0</v>
      </c>
      <c r="IHO15" s="822">
        <v>0</v>
      </c>
      <c r="IHP15" s="822">
        <v>0</v>
      </c>
      <c r="IHQ15" s="822">
        <v>0</v>
      </c>
      <c r="IHR15" s="822">
        <v>0</v>
      </c>
      <c r="IHS15" s="822">
        <v>0</v>
      </c>
      <c r="IHT15" s="822">
        <v>0</v>
      </c>
      <c r="IHU15" s="822">
        <v>0</v>
      </c>
      <c r="IHV15" s="822">
        <v>0</v>
      </c>
      <c r="IHW15" s="822">
        <v>0</v>
      </c>
      <c r="IHX15" s="822">
        <v>0</v>
      </c>
      <c r="IHY15" s="822">
        <v>0</v>
      </c>
      <c r="IHZ15" s="822">
        <v>0</v>
      </c>
      <c r="IIA15" s="822">
        <v>0</v>
      </c>
      <c r="IIB15" s="822">
        <v>0</v>
      </c>
      <c r="IIC15" s="822">
        <v>0</v>
      </c>
      <c r="IID15" s="822">
        <v>0</v>
      </c>
      <c r="IIE15" s="822">
        <v>0</v>
      </c>
      <c r="IIF15" s="822">
        <v>0</v>
      </c>
      <c r="IIG15" s="822">
        <v>0</v>
      </c>
      <c r="IIH15" s="822">
        <v>0</v>
      </c>
      <c r="III15" s="822">
        <v>0</v>
      </c>
      <c r="IIJ15" s="822">
        <v>0</v>
      </c>
      <c r="IIK15" s="822">
        <v>0</v>
      </c>
      <c r="IIL15" s="822">
        <v>0</v>
      </c>
      <c r="IIM15" s="822">
        <v>0</v>
      </c>
      <c r="IIN15" s="822">
        <v>0</v>
      </c>
      <c r="IIO15" s="822">
        <v>0</v>
      </c>
      <c r="IIP15" s="822">
        <v>0</v>
      </c>
      <c r="IIQ15" s="822">
        <v>0</v>
      </c>
      <c r="IIR15" s="822">
        <v>0</v>
      </c>
      <c r="IIS15" s="822">
        <v>0</v>
      </c>
      <c r="IIT15" s="822">
        <v>0</v>
      </c>
      <c r="IIU15" s="822">
        <v>0</v>
      </c>
      <c r="IIV15" s="822">
        <v>0</v>
      </c>
      <c r="IIW15" s="822">
        <v>0</v>
      </c>
      <c r="IIX15" s="822">
        <v>0</v>
      </c>
      <c r="IIY15" s="822">
        <v>0</v>
      </c>
      <c r="IIZ15" s="822">
        <v>0</v>
      </c>
      <c r="IJA15" s="822">
        <v>0</v>
      </c>
      <c r="IJB15" s="822">
        <v>0</v>
      </c>
      <c r="IJC15" s="822">
        <v>0</v>
      </c>
      <c r="IJD15" s="822">
        <v>0</v>
      </c>
      <c r="IJE15" s="822">
        <v>0</v>
      </c>
      <c r="IJF15" s="822">
        <v>0</v>
      </c>
      <c r="IJG15" s="822">
        <v>0</v>
      </c>
      <c r="IJH15" s="822">
        <v>0</v>
      </c>
      <c r="IJI15" s="822">
        <v>0</v>
      </c>
      <c r="IJJ15" s="822">
        <v>0</v>
      </c>
      <c r="IJK15" s="822">
        <v>0</v>
      </c>
      <c r="IJL15" s="822">
        <v>0</v>
      </c>
      <c r="IJM15" s="822">
        <v>0</v>
      </c>
      <c r="IJN15" s="822">
        <v>0</v>
      </c>
      <c r="IJO15" s="822">
        <v>0</v>
      </c>
      <c r="IJP15" s="822">
        <v>0</v>
      </c>
      <c r="IJQ15" s="822">
        <v>0</v>
      </c>
      <c r="IJR15" s="822">
        <v>0</v>
      </c>
      <c r="IJS15" s="822">
        <v>0</v>
      </c>
      <c r="IJT15" s="822">
        <v>0</v>
      </c>
      <c r="IJU15" s="822">
        <v>0</v>
      </c>
      <c r="IJV15" s="822">
        <v>0</v>
      </c>
      <c r="IJW15" s="822">
        <v>0</v>
      </c>
      <c r="IJX15" s="822">
        <v>0</v>
      </c>
      <c r="IJY15" s="822">
        <v>0</v>
      </c>
      <c r="IJZ15" s="822">
        <v>0</v>
      </c>
      <c r="IKA15" s="822">
        <v>0</v>
      </c>
      <c r="IKB15" s="822">
        <v>0</v>
      </c>
      <c r="IKC15" s="822">
        <v>0</v>
      </c>
      <c r="IKD15" s="822">
        <v>0</v>
      </c>
      <c r="IKE15" s="822">
        <v>0</v>
      </c>
      <c r="IKF15" s="822">
        <v>0</v>
      </c>
      <c r="IKG15" s="822">
        <v>0</v>
      </c>
      <c r="IKH15" s="822">
        <v>0</v>
      </c>
      <c r="IKI15" s="822">
        <v>0</v>
      </c>
      <c r="IKJ15" s="822">
        <v>0</v>
      </c>
      <c r="IKK15" s="822">
        <v>0</v>
      </c>
      <c r="IKL15" s="822">
        <v>0</v>
      </c>
      <c r="IKM15" s="822">
        <v>0</v>
      </c>
      <c r="IKN15" s="822">
        <v>0</v>
      </c>
      <c r="IKO15" s="822">
        <v>0</v>
      </c>
      <c r="IKP15" s="822">
        <v>0</v>
      </c>
      <c r="IKQ15" s="822">
        <v>0</v>
      </c>
      <c r="IKR15" s="822">
        <v>0</v>
      </c>
      <c r="IKS15" s="822">
        <v>0</v>
      </c>
      <c r="IKT15" s="822">
        <v>0</v>
      </c>
      <c r="IKU15" s="822">
        <v>0</v>
      </c>
      <c r="IKV15" s="822">
        <v>0</v>
      </c>
      <c r="IKW15" s="822">
        <v>0</v>
      </c>
      <c r="IKX15" s="822">
        <v>0</v>
      </c>
      <c r="IKY15" s="822">
        <v>0</v>
      </c>
      <c r="IKZ15" s="822">
        <v>0</v>
      </c>
      <c r="ILA15" s="822">
        <v>0</v>
      </c>
      <c r="ILB15" s="822">
        <v>0</v>
      </c>
      <c r="ILC15" s="822">
        <v>0</v>
      </c>
      <c r="ILD15" s="822">
        <v>0</v>
      </c>
      <c r="ILE15" s="822">
        <v>0</v>
      </c>
      <c r="ILF15" s="822">
        <v>0</v>
      </c>
      <c r="ILG15" s="822">
        <v>0</v>
      </c>
      <c r="ILH15" s="822">
        <v>0</v>
      </c>
      <c r="ILI15" s="822">
        <v>0</v>
      </c>
      <c r="ILJ15" s="822">
        <v>0</v>
      </c>
      <c r="ILK15" s="822">
        <v>0</v>
      </c>
      <c r="ILL15" s="822">
        <v>0</v>
      </c>
      <c r="ILM15" s="822">
        <v>0</v>
      </c>
      <c r="ILN15" s="822">
        <v>0</v>
      </c>
      <c r="ILO15" s="822">
        <v>0</v>
      </c>
      <c r="ILP15" s="822">
        <v>0</v>
      </c>
      <c r="ILQ15" s="822">
        <v>0</v>
      </c>
      <c r="ILR15" s="822">
        <v>0</v>
      </c>
      <c r="ILS15" s="822">
        <v>0</v>
      </c>
      <c r="ILT15" s="822">
        <v>0</v>
      </c>
      <c r="ILU15" s="822">
        <v>0</v>
      </c>
      <c r="ILV15" s="822">
        <v>0</v>
      </c>
      <c r="ILW15" s="822">
        <v>0</v>
      </c>
      <c r="ILX15" s="822">
        <v>0</v>
      </c>
      <c r="ILY15" s="822">
        <v>0</v>
      </c>
      <c r="ILZ15" s="822">
        <v>0</v>
      </c>
      <c r="IMA15" s="822">
        <v>0</v>
      </c>
      <c r="IMB15" s="822">
        <v>0</v>
      </c>
      <c r="IMC15" s="822">
        <v>0</v>
      </c>
      <c r="IMD15" s="822">
        <v>0</v>
      </c>
      <c r="IME15" s="822">
        <v>0</v>
      </c>
      <c r="IMF15" s="822">
        <v>0</v>
      </c>
      <c r="IMG15" s="822">
        <v>0</v>
      </c>
      <c r="IMH15" s="822">
        <v>0</v>
      </c>
      <c r="IMI15" s="822">
        <v>0</v>
      </c>
      <c r="IMJ15" s="822">
        <v>0</v>
      </c>
      <c r="IMK15" s="822">
        <v>0</v>
      </c>
      <c r="IML15" s="822">
        <v>0</v>
      </c>
      <c r="IMM15" s="822">
        <v>0</v>
      </c>
      <c r="IMN15" s="822">
        <v>0</v>
      </c>
      <c r="IMO15" s="822">
        <v>0</v>
      </c>
      <c r="IMP15" s="822">
        <v>0</v>
      </c>
      <c r="IMQ15" s="822">
        <v>0</v>
      </c>
      <c r="IMR15" s="822">
        <v>0</v>
      </c>
      <c r="IMS15" s="822">
        <v>0</v>
      </c>
      <c r="IMT15" s="822">
        <v>0</v>
      </c>
      <c r="IMU15" s="822">
        <v>0</v>
      </c>
      <c r="IMV15" s="822">
        <v>0</v>
      </c>
      <c r="IMW15" s="822">
        <v>0</v>
      </c>
      <c r="IMX15" s="822">
        <v>0</v>
      </c>
      <c r="IMY15" s="822">
        <v>0</v>
      </c>
      <c r="IMZ15" s="822">
        <v>0</v>
      </c>
      <c r="INA15" s="822">
        <v>0</v>
      </c>
      <c r="INB15" s="822">
        <v>0</v>
      </c>
      <c r="INC15" s="822">
        <v>0</v>
      </c>
      <c r="IND15" s="822">
        <v>0</v>
      </c>
      <c r="INE15" s="822">
        <v>0</v>
      </c>
      <c r="INF15" s="822">
        <v>0</v>
      </c>
      <c r="ING15" s="822">
        <v>0</v>
      </c>
      <c r="INH15" s="822">
        <v>0</v>
      </c>
      <c r="INI15" s="822">
        <v>0</v>
      </c>
      <c r="INJ15" s="822">
        <v>0</v>
      </c>
      <c r="INK15" s="822">
        <v>0</v>
      </c>
      <c r="INL15" s="822">
        <v>0</v>
      </c>
      <c r="INM15" s="822">
        <v>0</v>
      </c>
      <c r="INN15" s="822">
        <v>0</v>
      </c>
      <c r="INO15" s="822">
        <v>0</v>
      </c>
      <c r="INP15" s="822">
        <v>0</v>
      </c>
      <c r="INQ15" s="822">
        <v>0</v>
      </c>
      <c r="INR15" s="822">
        <v>0</v>
      </c>
      <c r="INS15" s="822">
        <v>0</v>
      </c>
      <c r="INT15" s="822">
        <v>0</v>
      </c>
      <c r="INU15" s="822">
        <v>0</v>
      </c>
      <c r="INV15" s="822">
        <v>0</v>
      </c>
      <c r="INW15" s="822">
        <v>0</v>
      </c>
      <c r="INX15" s="822">
        <v>0</v>
      </c>
      <c r="INY15" s="822">
        <v>0</v>
      </c>
      <c r="INZ15" s="822">
        <v>0</v>
      </c>
      <c r="IOA15" s="822">
        <v>0</v>
      </c>
      <c r="IOB15" s="822">
        <v>0</v>
      </c>
      <c r="IOC15" s="822">
        <v>0</v>
      </c>
      <c r="IOD15" s="822">
        <v>0</v>
      </c>
      <c r="IOE15" s="822">
        <v>0</v>
      </c>
      <c r="IOF15" s="822">
        <v>0</v>
      </c>
      <c r="IOG15" s="822">
        <v>0</v>
      </c>
      <c r="IOH15" s="822">
        <v>0</v>
      </c>
      <c r="IOI15" s="822">
        <v>0</v>
      </c>
      <c r="IOJ15" s="822">
        <v>0</v>
      </c>
      <c r="IOK15" s="822">
        <v>0</v>
      </c>
      <c r="IOL15" s="822">
        <v>0</v>
      </c>
      <c r="IOM15" s="822">
        <v>0</v>
      </c>
      <c r="ION15" s="822">
        <v>0</v>
      </c>
      <c r="IOO15" s="822">
        <v>0</v>
      </c>
      <c r="IOP15" s="822">
        <v>0</v>
      </c>
      <c r="IOQ15" s="822">
        <v>0</v>
      </c>
      <c r="IOR15" s="822">
        <v>0</v>
      </c>
      <c r="IOS15" s="822">
        <v>0</v>
      </c>
      <c r="IOT15" s="822">
        <v>0</v>
      </c>
      <c r="IOU15" s="822">
        <v>0</v>
      </c>
      <c r="IOV15" s="822">
        <v>0</v>
      </c>
      <c r="IOW15" s="822">
        <v>0</v>
      </c>
      <c r="IOX15" s="822">
        <v>0</v>
      </c>
      <c r="IOY15" s="822">
        <v>0</v>
      </c>
      <c r="IOZ15" s="822">
        <v>0</v>
      </c>
      <c r="IPA15" s="822">
        <v>0</v>
      </c>
      <c r="IPB15" s="822">
        <v>0</v>
      </c>
      <c r="IPC15" s="822">
        <v>0</v>
      </c>
      <c r="IPD15" s="822">
        <v>0</v>
      </c>
      <c r="IPE15" s="822">
        <v>0</v>
      </c>
      <c r="IPF15" s="822">
        <v>0</v>
      </c>
      <c r="IPG15" s="822">
        <v>0</v>
      </c>
      <c r="IPH15" s="822">
        <v>0</v>
      </c>
      <c r="IPI15" s="822">
        <v>0</v>
      </c>
      <c r="IPJ15" s="822">
        <v>0</v>
      </c>
      <c r="IPK15" s="822">
        <v>0</v>
      </c>
      <c r="IPL15" s="822">
        <v>0</v>
      </c>
      <c r="IPM15" s="822">
        <v>0</v>
      </c>
      <c r="IPN15" s="822">
        <v>0</v>
      </c>
      <c r="IPO15" s="822">
        <v>0</v>
      </c>
      <c r="IPP15" s="822">
        <v>0</v>
      </c>
      <c r="IPQ15" s="822">
        <v>0</v>
      </c>
      <c r="IPR15" s="822">
        <v>0</v>
      </c>
      <c r="IPS15" s="822">
        <v>0</v>
      </c>
      <c r="IPT15" s="822">
        <v>0</v>
      </c>
      <c r="IPU15" s="822">
        <v>0</v>
      </c>
      <c r="IPV15" s="822">
        <v>0</v>
      </c>
      <c r="IPW15" s="822">
        <v>0</v>
      </c>
      <c r="IPX15" s="822">
        <v>0</v>
      </c>
      <c r="IPY15" s="822">
        <v>0</v>
      </c>
      <c r="IPZ15" s="822">
        <v>0</v>
      </c>
      <c r="IQA15" s="822">
        <v>0</v>
      </c>
      <c r="IQB15" s="822">
        <v>0</v>
      </c>
      <c r="IQC15" s="822">
        <v>0</v>
      </c>
      <c r="IQD15" s="822">
        <v>0</v>
      </c>
      <c r="IQE15" s="822">
        <v>0</v>
      </c>
      <c r="IQF15" s="822">
        <v>0</v>
      </c>
      <c r="IQG15" s="822">
        <v>0</v>
      </c>
      <c r="IQH15" s="822">
        <v>0</v>
      </c>
      <c r="IQI15" s="822">
        <v>0</v>
      </c>
      <c r="IQJ15" s="822">
        <v>0</v>
      </c>
      <c r="IQK15" s="822">
        <v>0</v>
      </c>
      <c r="IQL15" s="822">
        <v>0</v>
      </c>
      <c r="IQM15" s="822">
        <v>0</v>
      </c>
      <c r="IQN15" s="822">
        <v>0</v>
      </c>
      <c r="IQO15" s="822">
        <v>0</v>
      </c>
      <c r="IQP15" s="822">
        <v>0</v>
      </c>
      <c r="IQQ15" s="822">
        <v>0</v>
      </c>
      <c r="IQR15" s="822">
        <v>0</v>
      </c>
      <c r="IQS15" s="822">
        <v>0</v>
      </c>
      <c r="IQT15" s="822">
        <v>0</v>
      </c>
      <c r="IQU15" s="822">
        <v>0</v>
      </c>
      <c r="IQV15" s="822">
        <v>0</v>
      </c>
      <c r="IQW15" s="822">
        <v>0</v>
      </c>
      <c r="IQX15" s="822">
        <v>0</v>
      </c>
      <c r="IQY15" s="822">
        <v>0</v>
      </c>
      <c r="IQZ15" s="822">
        <v>0</v>
      </c>
      <c r="IRA15" s="822">
        <v>0</v>
      </c>
      <c r="IRB15" s="822">
        <v>0</v>
      </c>
      <c r="IRC15" s="822">
        <v>0</v>
      </c>
      <c r="IRD15" s="822">
        <v>0</v>
      </c>
      <c r="IRE15" s="822">
        <v>0</v>
      </c>
      <c r="IRF15" s="822">
        <v>0</v>
      </c>
      <c r="IRG15" s="822">
        <v>0</v>
      </c>
      <c r="IRH15" s="822">
        <v>0</v>
      </c>
      <c r="IRI15" s="822">
        <v>0</v>
      </c>
      <c r="IRJ15" s="822">
        <v>0</v>
      </c>
      <c r="IRK15" s="822">
        <v>0</v>
      </c>
      <c r="IRL15" s="822">
        <v>0</v>
      </c>
      <c r="IRM15" s="822">
        <v>0</v>
      </c>
      <c r="IRN15" s="822">
        <v>0</v>
      </c>
      <c r="IRO15" s="822">
        <v>0</v>
      </c>
      <c r="IRP15" s="822">
        <v>0</v>
      </c>
      <c r="IRQ15" s="822">
        <v>0</v>
      </c>
      <c r="IRR15" s="822">
        <v>0</v>
      </c>
      <c r="IRS15" s="822">
        <v>0</v>
      </c>
      <c r="IRT15" s="822">
        <v>0</v>
      </c>
      <c r="IRU15" s="822">
        <v>0</v>
      </c>
      <c r="IRV15" s="822">
        <v>0</v>
      </c>
      <c r="IRW15" s="822">
        <v>0</v>
      </c>
      <c r="IRX15" s="822">
        <v>0</v>
      </c>
      <c r="IRY15" s="822">
        <v>0</v>
      </c>
      <c r="IRZ15" s="822">
        <v>0</v>
      </c>
      <c r="ISA15" s="822">
        <v>0</v>
      </c>
      <c r="ISB15" s="822">
        <v>0</v>
      </c>
      <c r="ISC15" s="822">
        <v>0</v>
      </c>
      <c r="ISD15" s="822">
        <v>0</v>
      </c>
      <c r="ISE15" s="822">
        <v>0</v>
      </c>
      <c r="ISF15" s="822">
        <v>0</v>
      </c>
      <c r="ISG15" s="822">
        <v>0</v>
      </c>
      <c r="ISH15" s="822">
        <v>0</v>
      </c>
      <c r="ISI15" s="822">
        <v>0</v>
      </c>
      <c r="ISJ15" s="822">
        <v>0</v>
      </c>
      <c r="ISK15" s="822">
        <v>0</v>
      </c>
      <c r="ISL15" s="822">
        <v>0</v>
      </c>
      <c r="ISM15" s="822">
        <v>0</v>
      </c>
      <c r="ISN15" s="822">
        <v>0</v>
      </c>
      <c r="ISO15" s="822">
        <v>0</v>
      </c>
      <c r="ISP15" s="822">
        <v>0</v>
      </c>
      <c r="ISQ15" s="822">
        <v>0</v>
      </c>
      <c r="ISR15" s="822">
        <v>0</v>
      </c>
      <c r="ISS15" s="822">
        <v>0</v>
      </c>
      <c r="IST15" s="822">
        <v>0</v>
      </c>
      <c r="ISU15" s="822">
        <v>0</v>
      </c>
      <c r="ISV15" s="822">
        <v>0</v>
      </c>
      <c r="ISW15" s="822">
        <v>0</v>
      </c>
      <c r="ISX15" s="822">
        <v>0</v>
      </c>
      <c r="ISY15" s="822">
        <v>0</v>
      </c>
      <c r="ISZ15" s="822">
        <v>0</v>
      </c>
      <c r="ITA15" s="822">
        <v>0</v>
      </c>
      <c r="ITB15" s="822">
        <v>0</v>
      </c>
      <c r="ITC15" s="822">
        <v>0</v>
      </c>
      <c r="ITD15" s="822">
        <v>0</v>
      </c>
      <c r="ITE15" s="822">
        <v>0</v>
      </c>
      <c r="ITF15" s="822">
        <v>0</v>
      </c>
      <c r="ITG15" s="822">
        <v>0</v>
      </c>
      <c r="ITH15" s="822">
        <v>0</v>
      </c>
      <c r="ITI15" s="822">
        <v>0</v>
      </c>
      <c r="ITJ15" s="822">
        <v>0</v>
      </c>
      <c r="ITK15" s="822">
        <v>0</v>
      </c>
      <c r="ITL15" s="822">
        <v>0</v>
      </c>
      <c r="ITM15" s="822">
        <v>0</v>
      </c>
      <c r="ITN15" s="822">
        <v>0</v>
      </c>
      <c r="ITO15" s="822">
        <v>0</v>
      </c>
      <c r="ITP15" s="822">
        <v>0</v>
      </c>
      <c r="ITQ15" s="822">
        <v>0</v>
      </c>
      <c r="ITR15" s="822">
        <v>0</v>
      </c>
      <c r="ITS15" s="822">
        <v>0</v>
      </c>
      <c r="ITT15" s="822">
        <v>0</v>
      </c>
      <c r="ITU15" s="822">
        <v>0</v>
      </c>
      <c r="ITV15" s="822">
        <v>0</v>
      </c>
      <c r="ITW15" s="822">
        <v>0</v>
      </c>
      <c r="ITX15" s="822">
        <v>0</v>
      </c>
      <c r="ITY15" s="822">
        <v>0</v>
      </c>
      <c r="ITZ15" s="822">
        <v>0</v>
      </c>
      <c r="IUA15" s="822">
        <v>0</v>
      </c>
      <c r="IUB15" s="822">
        <v>0</v>
      </c>
      <c r="IUC15" s="822">
        <v>0</v>
      </c>
      <c r="IUD15" s="822">
        <v>0</v>
      </c>
      <c r="IUE15" s="822">
        <v>0</v>
      </c>
      <c r="IUF15" s="822">
        <v>0</v>
      </c>
      <c r="IUG15" s="822">
        <v>0</v>
      </c>
      <c r="IUH15" s="822">
        <v>0</v>
      </c>
      <c r="IUI15" s="822">
        <v>0</v>
      </c>
      <c r="IUJ15" s="822">
        <v>0</v>
      </c>
      <c r="IUK15" s="822">
        <v>0</v>
      </c>
      <c r="IUL15" s="822">
        <v>0</v>
      </c>
      <c r="IUM15" s="822">
        <v>0</v>
      </c>
      <c r="IUN15" s="822">
        <v>0</v>
      </c>
      <c r="IUO15" s="822">
        <v>0</v>
      </c>
      <c r="IUP15" s="822">
        <v>0</v>
      </c>
      <c r="IUQ15" s="822">
        <v>0</v>
      </c>
      <c r="IUR15" s="822">
        <v>0</v>
      </c>
      <c r="IUS15" s="822">
        <v>0</v>
      </c>
      <c r="IUT15" s="822">
        <v>0</v>
      </c>
      <c r="IUU15" s="822">
        <v>0</v>
      </c>
      <c r="IUV15" s="822">
        <v>0</v>
      </c>
      <c r="IUW15" s="822">
        <v>0</v>
      </c>
      <c r="IUX15" s="822">
        <v>0</v>
      </c>
      <c r="IUY15" s="822">
        <v>0</v>
      </c>
      <c r="IUZ15" s="822">
        <v>0</v>
      </c>
      <c r="IVA15" s="822">
        <v>0</v>
      </c>
      <c r="IVB15" s="822">
        <v>0</v>
      </c>
      <c r="IVC15" s="822">
        <v>0</v>
      </c>
      <c r="IVD15" s="822">
        <v>0</v>
      </c>
      <c r="IVE15" s="822">
        <v>0</v>
      </c>
      <c r="IVF15" s="822">
        <v>0</v>
      </c>
      <c r="IVG15" s="822">
        <v>0</v>
      </c>
      <c r="IVH15" s="822">
        <v>0</v>
      </c>
      <c r="IVI15" s="822">
        <v>0</v>
      </c>
      <c r="IVJ15" s="822">
        <v>0</v>
      </c>
      <c r="IVK15" s="822">
        <v>0</v>
      </c>
      <c r="IVL15" s="822">
        <v>0</v>
      </c>
      <c r="IVM15" s="822">
        <v>0</v>
      </c>
      <c r="IVN15" s="822">
        <v>0</v>
      </c>
      <c r="IVO15" s="822">
        <v>0</v>
      </c>
      <c r="IVP15" s="822">
        <v>0</v>
      </c>
      <c r="IVQ15" s="822">
        <v>0</v>
      </c>
      <c r="IVR15" s="822">
        <v>0</v>
      </c>
      <c r="IVS15" s="822">
        <v>0</v>
      </c>
      <c r="IVT15" s="822">
        <v>0</v>
      </c>
      <c r="IVU15" s="822">
        <v>0</v>
      </c>
      <c r="IVV15" s="822">
        <v>0</v>
      </c>
      <c r="IVW15" s="822">
        <v>0</v>
      </c>
      <c r="IVX15" s="822">
        <v>0</v>
      </c>
      <c r="IVY15" s="822">
        <v>0</v>
      </c>
      <c r="IVZ15" s="822">
        <v>0</v>
      </c>
      <c r="IWA15" s="822">
        <v>0</v>
      </c>
      <c r="IWB15" s="822">
        <v>0</v>
      </c>
      <c r="IWC15" s="822">
        <v>0</v>
      </c>
      <c r="IWD15" s="822">
        <v>0</v>
      </c>
      <c r="IWE15" s="822">
        <v>0</v>
      </c>
      <c r="IWF15" s="822">
        <v>0</v>
      </c>
      <c r="IWG15" s="822">
        <v>0</v>
      </c>
      <c r="IWH15" s="822">
        <v>0</v>
      </c>
      <c r="IWI15" s="822">
        <v>0</v>
      </c>
      <c r="IWJ15" s="822">
        <v>0</v>
      </c>
      <c r="IWK15" s="822">
        <v>0</v>
      </c>
      <c r="IWL15" s="822">
        <v>0</v>
      </c>
      <c r="IWM15" s="822">
        <v>0</v>
      </c>
      <c r="IWN15" s="822">
        <v>0</v>
      </c>
      <c r="IWO15" s="822">
        <v>0</v>
      </c>
      <c r="IWP15" s="822">
        <v>0</v>
      </c>
      <c r="IWQ15" s="822">
        <v>0</v>
      </c>
      <c r="IWR15" s="822">
        <v>0</v>
      </c>
      <c r="IWS15" s="822">
        <v>0</v>
      </c>
      <c r="IWT15" s="822">
        <v>0</v>
      </c>
      <c r="IWU15" s="822">
        <v>0</v>
      </c>
      <c r="IWV15" s="822">
        <v>0</v>
      </c>
      <c r="IWW15" s="822">
        <v>0</v>
      </c>
      <c r="IWX15" s="822">
        <v>0</v>
      </c>
      <c r="IWY15" s="822">
        <v>0</v>
      </c>
      <c r="IWZ15" s="822">
        <v>0</v>
      </c>
      <c r="IXA15" s="822">
        <v>0</v>
      </c>
      <c r="IXB15" s="822">
        <v>0</v>
      </c>
      <c r="IXC15" s="822">
        <v>0</v>
      </c>
      <c r="IXD15" s="822">
        <v>0</v>
      </c>
      <c r="IXE15" s="822">
        <v>0</v>
      </c>
      <c r="IXF15" s="822">
        <v>0</v>
      </c>
      <c r="IXG15" s="822">
        <v>0</v>
      </c>
      <c r="IXH15" s="822">
        <v>0</v>
      </c>
      <c r="IXI15" s="822">
        <v>0</v>
      </c>
      <c r="IXJ15" s="822">
        <v>0</v>
      </c>
      <c r="IXK15" s="822">
        <v>0</v>
      </c>
      <c r="IXL15" s="822">
        <v>0</v>
      </c>
      <c r="IXM15" s="822">
        <v>0</v>
      </c>
      <c r="IXN15" s="822">
        <v>0</v>
      </c>
      <c r="IXO15" s="822">
        <v>0</v>
      </c>
      <c r="IXP15" s="822">
        <v>0</v>
      </c>
      <c r="IXQ15" s="822">
        <v>0</v>
      </c>
      <c r="IXR15" s="822">
        <v>0</v>
      </c>
      <c r="IXS15" s="822">
        <v>0</v>
      </c>
      <c r="IXT15" s="822">
        <v>0</v>
      </c>
      <c r="IXU15" s="822">
        <v>0</v>
      </c>
      <c r="IXV15" s="822">
        <v>0</v>
      </c>
      <c r="IXW15" s="822">
        <v>0</v>
      </c>
      <c r="IXX15" s="822">
        <v>0</v>
      </c>
      <c r="IXY15" s="822">
        <v>0</v>
      </c>
      <c r="IXZ15" s="822">
        <v>0</v>
      </c>
      <c r="IYA15" s="822">
        <v>0</v>
      </c>
      <c r="IYB15" s="822">
        <v>0</v>
      </c>
      <c r="IYC15" s="822">
        <v>0</v>
      </c>
      <c r="IYD15" s="822">
        <v>0</v>
      </c>
      <c r="IYE15" s="822">
        <v>0</v>
      </c>
      <c r="IYF15" s="822">
        <v>0</v>
      </c>
      <c r="IYG15" s="822">
        <v>0</v>
      </c>
      <c r="IYH15" s="822">
        <v>0</v>
      </c>
      <c r="IYI15" s="822">
        <v>0</v>
      </c>
      <c r="IYJ15" s="822">
        <v>0</v>
      </c>
      <c r="IYK15" s="822">
        <v>0</v>
      </c>
      <c r="IYL15" s="822">
        <v>0</v>
      </c>
      <c r="IYM15" s="822">
        <v>0</v>
      </c>
      <c r="IYN15" s="822">
        <v>0</v>
      </c>
      <c r="IYO15" s="822">
        <v>0</v>
      </c>
      <c r="IYP15" s="822">
        <v>0</v>
      </c>
      <c r="IYQ15" s="822">
        <v>0</v>
      </c>
      <c r="IYR15" s="822">
        <v>0</v>
      </c>
      <c r="IYS15" s="822">
        <v>0</v>
      </c>
      <c r="IYT15" s="822">
        <v>0</v>
      </c>
      <c r="IYU15" s="822">
        <v>0</v>
      </c>
      <c r="IYV15" s="822">
        <v>0</v>
      </c>
      <c r="IYW15" s="822">
        <v>0</v>
      </c>
      <c r="IYX15" s="822">
        <v>0</v>
      </c>
      <c r="IYY15" s="822">
        <v>0</v>
      </c>
      <c r="IYZ15" s="822">
        <v>0</v>
      </c>
      <c r="IZA15" s="822">
        <v>0</v>
      </c>
      <c r="IZB15" s="822">
        <v>0</v>
      </c>
      <c r="IZC15" s="822">
        <v>0</v>
      </c>
      <c r="IZD15" s="822">
        <v>0</v>
      </c>
      <c r="IZE15" s="822">
        <v>0</v>
      </c>
      <c r="IZF15" s="822">
        <v>0</v>
      </c>
      <c r="IZG15" s="822">
        <v>0</v>
      </c>
      <c r="IZH15" s="822">
        <v>0</v>
      </c>
      <c r="IZI15" s="822">
        <v>0</v>
      </c>
      <c r="IZJ15" s="822">
        <v>0</v>
      </c>
      <c r="IZK15" s="822">
        <v>0</v>
      </c>
      <c r="IZL15" s="822">
        <v>0</v>
      </c>
      <c r="IZM15" s="822">
        <v>0</v>
      </c>
      <c r="IZN15" s="822">
        <v>0</v>
      </c>
      <c r="IZO15" s="822">
        <v>0</v>
      </c>
      <c r="IZP15" s="822">
        <v>0</v>
      </c>
      <c r="IZQ15" s="822">
        <v>0</v>
      </c>
      <c r="IZR15" s="822">
        <v>0</v>
      </c>
      <c r="IZS15" s="822">
        <v>0</v>
      </c>
      <c r="IZT15" s="822">
        <v>0</v>
      </c>
      <c r="IZU15" s="822">
        <v>0</v>
      </c>
      <c r="IZV15" s="822">
        <v>0</v>
      </c>
      <c r="IZW15" s="822">
        <v>0</v>
      </c>
      <c r="IZX15" s="822">
        <v>0</v>
      </c>
      <c r="IZY15" s="822">
        <v>0</v>
      </c>
      <c r="IZZ15" s="822">
        <v>0</v>
      </c>
      <c r="JAA15" s="822">
        <v>0</v>
      </c>
      <c r="JAB15" s="822">
        <v>0</v>
      </c>
      <c r="JAC15" s="822">
        <v>0</v>
      </c>
      <c r="JAD15" s="822">
        <v>0</v>
      </c>
      <c r="JAE15" s="822">
        <v>0</v>
      </c>
      <c r="JAF15" s="822">
        <v>0</v>
      </c>
      <c r="JAG15" s="822">
        <v>0</v>
      </c>
      <c r="JAH15" s="822">
        <v>0</v>
      </c>
      <c r="JAI15" s="822">
        <v>0</v>
      </c>
      <c r="JAJ15" s="822">
        <v>0</v>
      </c>
      <c r="JAK15" s="822">
        <v>0</v>
      </c>
      <c r="JAL15" s="822">
        <v>0</v>
      </c>
      <c r="JAM15" s="822">
        <v>0</v>
      </c>
      <c r="JAN15" s="822">
        <v>0</v>
      </c>
      <c r="JAO15" s="822">
        <v>0</v>
      </c>
      <c r="JAP15" s="822">
        <v>0</v>
      </c>
      <c r="JAQ15" s="822">
        <v>0</v>
      </c>
      <c r="JAR15" s="822">
        <v>0</v>
      </c>
      <c r="JAS15" s="822">
        <v>0</v>
      </c>
      <c r="JAT15" s="822">
        <v>0</v>
      </c>
      <c r="JAU15" s="822">
        <v>0</v>
      </c>
      <c r="JAV15" s="822">
        <v>0</v>
      </c>
      <c r="JAW15" s="822">
        <v>0</v>
      </c>
      <c r="JAX15" s="822">
        <v>0</v>
      </c>
      <c r="JAY15" s="822">
        <v>0</v>
      </c>
      <c r="JAZ15" s="822">
        <v>0</v>
      </c>
      <c r="JBA15" s="822">
        <v>0</v>
      </c>
      <c r="JBB15" s="822">
        <v>0</v>
      </c>
      <c r="JBC15" s="822">
        <v>0</v>
      </c>
      <c r="JBD15" s="822">
        <v>0</v>
      </c>
      <c r="JBE15" s="822">
        <v>0</v>
      </c>
      <c r="JBF15" s="822">
        <v>0</v>
      </c>
      <c r="JBG15" s="822">
        <v>0</v>
      </c>
      <c r="JBH15" s="822">
        <v>0</v>
      </c>
      <c r="JBI15" s="822">
        <v>0</v>
      </c>
      <c r="JBJ15" s="822">
        <v>0</v>
      </c>
      <c r="JBK15" s="822">
        <v>0</v>
      </c>
      <c r="JBL15" s="822">
        <v>0</v>
      </c>
      <c r="JBM15" s="822">
        <v>0</v>
      </c>
      <c r="JBN15" s="822">
        <v>0</v>
      </c>
      <c r="JBO15" s="822">
        <v>0</v>
      </c>
      <c r="JBP15" s="822">
        <v>0</v>
      </c>
      <c r="JBQ15" s="822">
        <v>0</v>
      </c>
      <c r="JBR15" s="822">
        <v>0</v>
      </c>
      <c r="JBS15" s="822">
        <v>0</v>
      </c>
      <c r="JBT15" s="822">
        <v>0</v>
      </c>
      <c r="JBU15" s="822">
        <v>0</v>
      </c>
      <c r="JBV15" s="822">
        <v>0</v>
      </c>
      <c r="JBW15" s="822">
        <v>0</v>
      </c>
      <c r="JBX15" s="822">
        <v>0</v>
      </c>
      <c r="JBY15" s="822">
        <v>0</v>
      </c>
      <c r="JBZ15" s="822">
        <v>0</v>
      </c>
      <c r="JCA15" s="822">
        <v>0</v>
      </c>
      <c r="JCB15" s="822">
        <v>0</v>
      </c>
      <c r="JCC15" s="822">
        <v>0</v>
      </c>
      <c r="JCD15" s="822">
        <v>0</v>
      </c>
      <c r="JCE15" s="822">
        <v>0</v>
      </c>
      <c r="JCF15" s="822">
        <v>0</v>
      </c>
      <c r="JCG15" s="822">
        <v>0</v>
      </c>
      <c r="JCH15" s="822">
        <v>0</v>
      </c>
      <c r="JCI15" s="822">
        <v>0</v>
      </c>
      <c r="JCJ15" s="822">
        <v>0</v>
      </c>
      <c r="JCK15" s="822">
        <v>0</v>
      </c>
      <c r="JCL15" s="822">
        <v>0</v>
      </c>
      <c r="JCM15" s="822">
        <v>0</v>
      </c>
      <c r="JCN15" s="822">
        <v>0</v>
      </c>
      <c r="JCO15" s="822">
        <v>0</v>
      </c>
      <c r="JCP15" s="822">
        <v>0</v>
      </c>
      <c r="JCQ15" s="822">
        <v>0</v>
      </c>
      <c r="JCR15" s="822">
        <v>0</v>
      </c>
      <c r="JCS15" s="822">
        <v>0</v>
      </c>
      <c r="JCT15" s="822">
        <v>0</v>
      </c>
      <c r="JCU15" s="822">
        <v>0</v>
      </c>
      <c r="JCV15" s="822">
        <v>0</v>
      </c>
      <c r="JCW15" s="822">
        <v>0</v>
      </c>
      <c r="JCX15" s="822">
        <v>0</v>
      </c>
      <c r="JCY15" s="822">
        <v>0</v>
      </c>
      <c r="JCZ15" s="822">
        <v>0</v>
      </c>
      <c r="JDA15" s="822">
        <v>0</v>
      </c>
      <c r="JDB15" s="822">
        <v>0</v>
      </c>
      <c r="JDC15" s="822">
        <v>0</v>
      </c>
      <c r="JDD15" s="822">
        <v>0</v>
      </c>
      <c r="JDE15" s="822">
        <v>0</v>
      </c>
      <c r="JDF15" s="822">
        <v>0</v>
      </c>
      <c r="JDG15" s="822">
        <v>0</v>
      </c>
      <c r="JDH15" s="822">
        <v>0</v>
      </c>
      <c r="JDI15" s="822">
        <v>0</v>
      </c>
      <c r="JDJ15" s="822">
        <v>0</v>
      </c>
      <c r="JDK15" s="822">
        <v>0</v>
      </c>
      <c r="JDL15" s="822">
        <v>0</v>
      </c>
      <c r="JDM15" s="822">
        <v>0</v>
      </c>
      <c r="JDN15" s="822">
        <v>0</v>
      </c>
      <c r="JDO15" s="822">
        <v>0</v>
      </c>
      <c r="JDP15" s="822">
        <v>0</v>
      </c>
      <c r="JDQ15" s="822">
        <v>0</v>
      </c>
      <c r="JDR15" s="822">
        <v>0</v>
      </c>
      <c r="JDS15" s="822">
        <v>0</v>
      </c>
      <c r="JDT15" s="822">
        <v>0</v>
      </c>
      <c r="JDU15" s="822">
        <v>0</v>
      </c>
      <c r="JDV15" s="822">
        <v>0</v>
      </c>
      <c r="JDW15" s="822">
        <v>0</v>
      </c>
      <c r="JDX15" s="822">
        <v>0</v>
      </c>
      <c r="JDY15" s="822">
        <v>0</v>
      </c>
      <c r="JDZ15" s="822">
        <v>0</v>
      </c>
      <c r="JEA15" s="822">
        <v>0</v>
      </c>
      <c r="JEB15" s="822">
        <v>0</v>
      </c>
      <c r="JEC15" s="822">
        <v>0</v>
      </c>
      <c r="JED15" s="822">
        <v>0</v>
      </c>
      <c r="JEE15" s="822">
        <v>0</v>
      </c>
      <c r="JEF15" s="822">
        <v>0</v>
      </c>
      <c r="JEG15" s="822">
        <v>0</v>
      </c>
      <c r="JEH15" s="822">
        <v>0</v>
      </c>
      <c r="JEI15" s="822">
        <v>0</v>
      </c>
      <c r="JEJ15" s="822">
        <v>0</v>
      </c>
      <c r="JEK15" s="822">
        <v>0</v>
      </c>
      <c r="JEL15" s="822">
        <v>0</v>
      </c>
      <c r="JEM15" s="822">
        <v>0</v>
      </c>
      <c r="JEN15" s="822">
        <v>0</v>
      </c>
      <c r="JEO15" s="822">
        <v>0</v>
      </c>
      <c r="JEP15" s="822">
        <v>0</v>
      </c>
      <c r="JEQ15" s="822">
        <v>0</v>
      </c>
      <c r="JER15" s="822">
        <v>0</v>
      </c>
      <c r="JES15" s="822">
        <v>0</v>
      </c>
      <c r="JET15" s="822">
        <v>0</v>
      </c>
      <c r="JEU15" s="822">
        <v>0</v>
      </c>
      <c r="JEV15" s="822">
        <v>0</v>
      </c>
      <c r="JEW15" s="822">
        <v>0</v>
      </c>
      <c r="JEX15" s="822">
        <v>0</v>
      </c>
      <c r="JEY15" s="822">
        <v>0</v>
      </c>
      <c r="JEZ15" s="822">
        <v>0</v>
      </c>
      <c r="JFA15" s="822">
        <v>0</v>
      </c>
      <c r="JFB15" s="822">
        <v>0</v>
      </c>
      <c r="JFC15" s="822">
        <v>0</v>
      </c>
      <c r="JFD15" s="822">
        <v>0</v>
      </c>
      <c r="JFE15" s="822">
        <v>0</v>
      </c>
      <c r="JFF15" s="822">
        <v>0</v>
      </c>
      <c r="JFG15" s="822">
        <v>0</v>
      </c>
      <c r="JFH15" s="822">
        <v>0</v>
      </c>
      <c r="JFI15" s="822">
        <v>0</v>
      </c>
      <c r="JFJ15" s="822">
        <v>0</v>
      </c>
      <c r="JFK15" s="822">
        <v>0</v>
      </c>
      <c r="JFL15" s="822">
        <v>0</v>
      </c>
      <c r="JFM15" s="822">
        <v>0</v>
      </c>
      <c r="JFN15" s="822">
        <v>0</v>
      </c>
      <c r="JFO15" s="822">
        <v>0</v>
      </c>
      <c r="JFP15" s="822">
        <v>0</v>
      </c>
      <c r="JFQ15" s="822">
        <v>0</v>
      </c>
      <c r="JFR15" s="822">
        <v>0</v>
      </c>
      <c r="JFS15" s="822">
        <v>0</v>
      </c>
      <c r="JFT15" s="822">
        <v>0</v>
      </c>
      <c r="JFU15" s="822">
        <v>0</v>
      </c>
      <c r="JFV15" s="822">
        <v>0</v>
      </c>
      <c r="JFW15" s="822">
        <v>0</v>
      </c>
      <c r="JFX15" s="822">
        <v>0</v>
      </c>
      <c r="JFY15" s="822">
        <v>0</v>
      </c>
      <c r="JFZ15" s="822">
        <v>0</v>
      </c>
      <c r="JGA15" s="822">
        <v>0</v>
      </c>
      <c r="JGB15" s="822">
        <v>0</v>
      </c>
      <c r="JGC15" s="822">
        <v>0</v>
      </c>
      <c r="JGD15" s="822">
        <v>0</v>
      </c>
      <c r="JGE15" s="822">
        <v>0</v>
      </c>
      <c r="JGF15" s="822">
        <v>0</v>
      </c>
      <c r="JGG15" s="822">
        <v>0</v>
      </c>
      <c r="JGH15" s="822">
        <v>0</v>
      </c>
      <c r="JGI15" s="822">
        <v>0</v>
      </c>
      <c r="JGJ15" s="822">
        <v>0</v>
      </c>
      <c r="JGK15" s="822">
        <v>0</v>
      </c>
      <c r="JGL15" s="822">
        <v>0</v>
      </c>
      <c r="JGM15" s="822">
        <v>0</v>
      </c>
      <c r="JGN15" s="822">
        <v>0</v>
      </c>
      <c r="JGO15" s="822">
        <v>0</v>
      </c>
      <c r="JGP15" s="822">
        <v>0</v>
      </c>
      <c r="JGQ15" s="822">
        <v>0</v>
      </c>
      <c r="JGR15" s="822">
        <v>0</v>
      </c>
      <c r="JGS15" s="822">
        <v>0</v>
      </c>
      <c r="JGT15" s="822">
        <v>0</v>
      </c>
      <c r="JGU15" s="822">
        <v>0</v>
      </c>
      <c r="JGV15" s="822">
        <v>0</v>
      </c>
      <c r="JGW15" s="822">
        <v>0</v>
      </c>
      <c r="JGX15" s="822">
        <v>0</v>
      </c>
      <c r="JGY15" s="822">
        <v>0</v>
      </c>
      <c r="JGZ15" s="822">
        <v>0</v>
      </c>
      <c r="JHA15" s="822">
        <v>0</v>
      </c>
      <c r="JHB15" s="822">
        <v>0</v>
      </c>
      <c r="JHC15" s="822">
        <v>0</v>
      </c>
      <c r="JHD15" s="822">
        <v>0</v>
      </c>
      <c r="JHE15" s="822">
        <v>0</v>
      </c>
      <c r="JHF15" s="822">
        <v>0</v>
      </c>
      <c r="JHG15" s="822">
        <v>0</v>
      </c>
      <c r="JHH15" s="822">
        <v>0</v>
      </c>
      <c r="JHI15" s="822">
        <v>0</v>
      </c>
      <c r="JHJ15" s="822">
        <v>0</v>
      </c>
      <c r="JHK15" s="822">
        <v>0</v>
      </c>
      <c r="JHL15" s="822">
        <v>0</v>
      </c>
      <c r="JHM15" s="822">
        <v>0</v>
      </c>
      <c r="JHN15" s="822">
        <v>0</v>
      </c>
      <c r="JHO15" s="822">
        <v>0</v>
      </c>
      <c r="JHP15" s="822">
        <v>0</v>
      </c>
      <c r="JHQ15" s="822">
        <v>0</v>
      </c>
      <c r="JHR15" s="822">
        <v>0</v>
      </c>
      <c r="JHS15" s="822">
        <v>0</v>
      </c>
      <c r="JHT15" s="822">
        <v>0</v>
      </c>
      <c r="JHU15" s="822">
        <v>0</v>
      </c>
      <c r="JHV15" s="822">
        <v>0</v>
      </c>
      <c r="JHW15" s="822">
        <v>0</v>
      </c>
      <c r="JHX15" s="822">
        <v>0</v>
      </c>
      <c r="JHY15" s="822">
        <v>0</v>
      </c>
      <c r="JHZ15" s="822">
        <v>0</v>
      </c>
      <c r="JIA15" s="822">
        <v>0</v>
      </c>
      <c r="JIB15" s="822">
        <v>0</v>
      </c>
      <c r="JIC15" s="822">
        <v>0</v>
      </c>
      <c r="JID15" s="822">
        <v>0</v>
      </c>
      <c r="JIE15" s="822">
        <v>0</v>
      </c>
      <c r="JIF15" s="822">
        <v>0</v>
      </c>
      <c r="JIG15" s="822">
        <v>0</v>
      </c>
      <c r="JIH15" s="822">
        <v>0</v>
      </c>
      <c r="JII15" s="822">
        <v>0</v>
      </c>
      <c r="JIJ15" s="822">
        <v>0</v>
      </c>
      <c r="JIK15" s="822">
        <v>0</v>
      </c>
      <c r="JIL15" s="822">
        <v>0</v>
      </c>
      <c r="JIM15" s="822">
        <v>0</v>
      </c>
      <c r="JIN15" s="822">
        <v>0</v>
      </c>
      <c r="JIO15" s="822">
        <v>0</v>
      </c>
      <c r="JIP15" s="822">
        <v>0</v>
      </c>
      <c r="JIQ15" s="822">
        <v>0</v>
      </c>
      <c r="JIR15" s="822">
        <v>0</v>
      </c>
      <c r="JIS15" s="822">
        <v>0</v>
      </c>
      <c r="JIT15" s="822">
        <v>0</v>
      </c>
      <c r="JIU15" s="822">
        <v>0</v>
      </c>
      <c r="JIV15" s="822">
        <v>0</v>
      </c>
      <c r="JIW15" s="822">
        <v>0</v>
      </c>
      <c r="JIX15" s="822">
        <v>0</v>
      </c>
      <c r="JIY15" s="822">
        <v>0</v>
      </c>
      <c r="JIZ15" s="822">
        <v>0</v>
      </c>
      <c r="JJA15" s="822">
        <v>0</v>
      </c>
      <c r="JJB15" s="822">
        <v>0</v>
      </c>
      <c r="JJC15" s="822">
        <v>0</v>
      </c>
      <c r="JJD15" s="822">
        <v>0</v>
      </c>
      <c r="JJE15" s="822">
        <v>0</v>
      </c>
      <c r="JJF15" s="822">
        <v>0</v>
      </c>
      <c r="JJG15" s="822">
        <v>0</v>
      </c>
      <c r="JJH15" s="822">
        <v>0</v>
      </c>
      <c r="JJI15" s="822">
        <v>0</v>
      </c>
      <c r="JJJ15" s="822">
        <v>0</v>
      </c>
      <c r="JJK15" s="822">
        <v>0</v>
      </c>
      <c r="JJL15" s="822">
        <v>0</v>
      </c>
      <c r="JJM15" s="822">
        <v>0</v>
      </c>
      <c r="JJN15" s="822">
        <v>0</v>
      </c>
      <c r="JJO15" s="822">
        <v>0</v>
      </c>
      <c r="JJP15" s="822">
        <v>0</v>
      </c>
      <c r="JJQ15" s="822">
        <v>0</v>
      </c>
      <c r="JJR15" s="822">
        <v>0</v>
      </c>
      <c r="JJS15" s="822">
        <v>0</v>
      </c>
      <c r="JJT15" s="822">
        <v>0</v>
      </c>
      <c r="JJU15" s="822">
        <v>0</v>
      </c>
      <c r="JJV15" s="822">
        <v>0</v>
      </c>
      <c r="JJW15" s="822">
        <v>0</v>
      </c>
      <c r="JJX15" s="822">
        <v>0</v>
      </c>
      <c r="JJY15" s="822">
        <v>0</v>
      </c>
      <c r="JJZ15" s="822">
        <v>0</v>
      </c>
      <c r="JKA15" s="822">
        <v>0</v>
      </c>
      <c r="JKB15" s="822">
        <v>0</v>
      </c>
      <c r="JKC15" s="822">
        <v>0</v>
      </c>
      <c r="JKD15" s="822">
        <v>0</v>
      </c>
      <c r="JKE15" s="822">
        <v>0</v>
      </c>
      <c r="JKF15" s="822">
        <v>0</v>
      </c>
      <c r="JKG15" s="822">
        <v>0</v>
      </c>
      <c r="JKH15" s="822">
        <v>0</v>
      </c>
      <c r="JKI15" s="822">
        <v>0</v>
      </c>
      <c r="JKJ15" s="822">
        <v>0</v>
      </c>
      <c r="JKK15" s="822">
        <v>0</v>
      </c>
      <c r="JKL15" s="822">
        <v>0</v>
      </c>
      <c r="JKM15" s="822">
        <v>0</v>
      </c>
      <c r="JKN15" s="822">
        <v>0</v>
      </c>
      <c r="JKO15" s="822">
        <v>0</v>
      </c>
      <c r="JKP15" s="822">
        <v>0</v>
      </c>
      <c r="JKQ15" s="822">
        <v>0</v>
      </c>
      <c r="JKR15" s="822">
        <v>0</v>
      </c>
      <c r="JKS15" s="822">
        <v>0</v>
      </c>
      <c r="JKT15" s="822">
        <v>0</v>
      </c>
      <c r="JKU15" s="822">
        <v>0</v>
      </c>
      <c r="JKV15" s="822">
        <v>0</v>
      </c>
      <c r="JKW15" s="822">
        <v>0</v>
      </c>
      <c r="JKX15" s="822">
        <v>0</v>
      </c>
      <c r="JKY15" s="822">
        <v>0</v>
      </c>
      <c r="JKZ15" s="822">
        <v>0</v>
      </c>
      <c r="JLA15" s="822">
        <v>0</v>
      </c>
      <c r="JLB15" s="822">
        <v>0</v>
      </c>
      <c r="JLC15" s="822">
        <v>0</v>
      </c>
      <c r="JLD15" s="822">
        <v>0</v>
      </c>
      <c r="JLE15" s="822">
        <v>0</v>
      </c>
      <c r="JLF15" s="822">
        <v>0</v>
      </c>
      <c r="JLG15" s="822">
        <v>0</v>
      </c>
      <c r="JLH15" s="822">
        <v>0</v>
      </c>
      <c r="JLI15" s="822">
        <v>0</v>
      </c>
      <c r="JLJ15" s="822">
        <v>0</v>
      </c>
      <c r="JLK15" s="822">
        <v>0</v>
      </c>
      <c r="JLL15" s="822">
        <v>0</v>
      </c>
      <c r="JLM15" s="822">
        <v>0</v>
      </c>
      <c r="JLN15" s="822">
        <v>0</v>
      </c>
      <c r="JLO15" s="822">
        <v>0</v>
      </c>
      <c r="JLP15" s="822">
        <v>0</v>
      </c>
      <c r="JLQ15" s="822">
        <v>0</v>
      </c>
      <c r="JLR15" s="822">
        <v>0</v>
      </c>
      <c r="JLS15" s="822">
        <v>0</v>
      </c>
      <c r="JLT15" s="822">
        <v>0</v>
      </c>
      <c r="JLU15" s="822">
        <v>0</v>
      </c>
      <c r="JLV15" s="822">
        <v>0</v>
      </c>
      <c r="JLW15" s="822">
        <v>0</v>
      </c>
      <c r="JLX15" s="822">
        <v>0</v>
      </c>
      <c r="JLY15" s="822">
        <v>0</v>
      </c>
      <c r="JLZ15" s="822">
        <v>0</v>
      </c>
      <c r="JMA15" s="822">
        <v>0</v>
      </c>
      <c r="JMB15" s="822">
        <v>0</v>
      </c>
      <c r="JMC15" s="822">
        <v>0</v>
      </c>
      <c r="JMD15" s="822">
        <v>0</v>
      </c>
      <c r="JME15" s="822">
        <v>0</v>
      </c>
      <c r="JMF15" s="822">
        <v>0</v>
      </c>
      <c r="JMG15" s="822">
        <v>0</v>
      </c>
      <c r="JMH15" s="822">
        <v>0</v>
      </c>
      <c r="JMI15" s="822">
        <v>0</v>
      </c>
      <c r="JMJ15" s="822">
        <v>0</v>
      </c>
      <c r="JMK15" s="822">
        <v>0</v>
      </c>
      <c r="JML15" s="822">
        <v>0</v>
      </c>
      <c r="JMM15" s="822">
        <v>0</v>
      </c>
      <c r="JMN15" s="822">
        <v>0</v>
      </c>
      <c r="JMO15" s="822">
        <v>0</v>
      </c>
      <c r="JMP15" s="822">
        <v>0</v>
      </c>
      <c r="JMQ15" s="822">
        <v>0</v>
      </c>
      <c r="JMR15" s="822">
        <v>0</v>
      </c>
      <c r="JMS15" s="822">
        <v>0</v>
      </c>
      <c r="JMT15" s="822">
        <v>0</v>
      </c>
      <c r="JMU15" s="822">
        <v>0</v>
      </c>
      <c r="JMV15" s="822">
        <v>0</v>
      </c>
      <c r="JMW15" s="822">
        <v>0</v>
      </c>
      <c r="JMX15" s="822">
        <v>0</v>
      </c>
      <c r="JMY15" s="822">
        <v>0</v>
      </c>
      <c r="JMZ15" s="822">
        <v>0</v>
      </c>
      <c r="JNA15" s="822">
        <v>0</v>
      </c>
      <c r="JNB15" s="822">
        <v>0</v>
      </c>
      <c r="JNC15" s="822">
        <v>0</v>
      </c>
      <c r="JND15" s="822">
        <v>0</v>
      </c>
      <c r="JNE15" s="822">
        <v>0</v>
      </c>
      <c r="JNF15" s="822">
        <v>0</v>
      </c>
      <c r="JNG15" s="822">
        <v>0</v>
      </c>
      <c r="JNH15" s="822">
        <v>0</v>
      </c>
      <c r="JNI15" s="822">
        <v>0</v>
      </c>
      <c r="JNJ15" s="822">
        <v>0</v>
      </c>
      <c r="JNK15" s="822">
        <v>0</v>
      </c>
      <c r="JNL15" s="822">
        <v>0</v>
      </c>
      <c r="JNM15" s="822">
        <v>0</v>
      </c>
      <c r="JNN15" s="822">
        <v>0</v>
      </c>
      <c r="JNO15" s="822">
        <v>0</v>
      </c>
      <c r="JNP15" s="822">
        <v>0</v>
      </c>
      <c r="JNQ15" s="822">
        <v>0</v>
      </c>
      <c r="JNR15" s="822">
        <v>0</v>
      </c>
      <c r="JNS15" s="822">
        <v>0</v>
      </c>
      <c r="JNT15" s="822">
        <v>0</v>
      </c>
      <c r="JNU15" s="822">
        <v>0</v>
      </c>
      <c r="JNV15" s="822">
        <v>0</v>
      </c>
      <c r="JNW15" s="822">
        <v>0</v>
      </c>
      <c r="JNX15" s="822">
        <v>0</v>
      </c>
      <c r="JNY15" s="822">
        <v>0</v>
      </c>
      <c r="JNZ15" s="822">
        <v>0</v>
      </c>
      <c r="JOA15" s="822">
        <v>0</v>
      </c>
      <c r="JOB15" s="822">
        <v>0</v>
      </c>
      <c r="JOC15" s="822">
        <v>0</v>
      </c>
      <c r="JOD15" s="822">
        <v>0</v>
      </c>
      <c r="JOE15" s="822">
        <v>0</v>
      </c>
      <c r="JOF15" s="822">
        <v>0</v>
      </c>
      <c r="JOG15" s="822">
        <v>0</v>
      </c>
      <c r="JOH15" s="822">
        <v>0</v>
      </c>
      <c r="JOI15" s="822">
        <v>0</v>
      </c>
      <c r="JOJ15" s="822">
        <v>0</v>
      </c>
      <c r="JOK15" s="822">
        <v>0</v>
      </c>
      <c r="JOL15" s="822">
        <v>0</v>
      </c>
      <c r="JOM15" s="822">
        <v>0</v>
      </c>
      <c r="JON15" s="822">
        <v>0</v>
      </c>
      <c r="JOO15" s="822">
        <v>0</v>
      </c>
      <c r="JOP15" s="822">
        <v>0</v>
      </c>
      <c r="JOQ15" s="822">
        <v>0</v>
      </c>
      <c r="JOR15" s="822">
        <v>0</v>
      </c>
      <c r="JOS15" s="822">
        <v>0</v>
      </c>
      <c r="JOT15" s="822">
        <v>0</v>
      </c>
      <c r="JOU15" s="822">
        <v>0</v>
      </c>
      <c r="JOV15" s="822">
        <v>0</v>
      </c>
      <c r="JOW15" s="822">
        <v>0</v>
      </c>
      <c r="JOX15" s="822">
        <v>0</v>
      </c>
      <c r="JOY15" s="822">
        <v>0</v>
      </c>
      <c r="JOZ15" s="822">
        <v>0</v>
      </c>
      <c r="JPA15" s="822">
        <v>0</v>
      </c>
      <c r="JPB15" s="822">
        <v>0</v>
      </c>
      <c r="JPC15" s="822">
        <v>0</v>
      </c>
      <c r="JPD15" s="822">
        <v>0</v>
      </c>
      <c r="JPE15" s="822">
        <v>0</v>
      </c>
      <c r="JPF15" s="822">
        <v>0</v>
      </c>
      <c r="JPG15" s="822">
        <v>0</v>
      </c>
      <c r="JPH15" s="822">
        <v>0</v>
      </c>
      <c r="JPI15" s="822">
        <v>0</v>
      </c>
      <c r="JPJ15" s="822">
        <v>0</v>
      </c>
      <c r="JPK15" s="822">
        <v>0</v>
      </c>
      <c r="JPL15" s="822">
        <v>0</v>
      </c>
      <c r="JPM15" s="822">
        <v>0</v>
      </c>
      <c r="JPN15" s="822">
        <v>0</v>
      </c>
      <c r="JPO15" s="822">
        <v>0</v>
      </c>
      <c r="JPP15" s="822">
        <v>0</v>
      </c>
      <c r="JPQ15" s="822">
        <v>0</v>
      </c>
      <c r="JPR15" s="822">
        <v>0</v>
      </c>
      <c r="JPS15" s="822">
        <v>0</v>
      </c>
      <c r="JPT15" s="822">
        <v>0</v>
      </c>
      <c r="JPU15" s="822">
        <v>0</v>
      </c>
      <c r="JPV15" s="822">
        <v>0</v>
      </c>
      <c r="JPW15" s="822">
        <v>0</v>
      </c>
      <c r="JPX15" s="822">
        <v>0</v>
      </c>
      <c r="JPY15" s="822">
        <v>0</v>
      </c>
      <c r="JPZ15" s="822">
        <v>0</v>
      </c>
      <c r="JQA15" s="822">
        <v>0</v>
      </c>
      <c r="JQB15" s="822">
        <v>0</v>
      </c>
      <c r="JQC15" s="822">
        <v>0</v>
      </c>
      <c r="JQD15" s="822">
        <v>0</v>
      </c>
      <c r="JQE15" s="822">
        <v>0</v>
      </c>
      <c r="JQF15" s="822">
        <v>0</v>
      </c>
      <c r="JQG15" s="822">
        <v>0</v>
      </c>
      <c r="JQH15" s="822">
        <v>0</v>
      </c>
      <c r="JQI15" s="822">
        <v>0</v>
      </c>
      <c r="JQJ15" s="822">
        <v>0</v>
      </c>
      <c r="JQK15" s="822">
        <v>0</v>
      </c>
      <c r="JQL15" s="822">
        <v>0</v>
      </c>
      <c r="JQM15" s="822">
        <v>0</v>
      </c>
      <c r="JQN15" s="822">
        <v>0</v>
      </c>
      <c r="JQO15" s="822">
        <v>0</v>
      </c>
      <c r="JQP15" s="822">
        <v>0</v>
      </c>
      <c r="JQQ15" s="822">
        <v>0</v>
      </c>
      <c r="JQR15" s="822">
        <v>0</v>
      </c>
      <c r="JQS15" s="822">
        <v>0</v>
      </c>
      <c r="JQT15" s="822">
        <v>0</v>
      </c>
      <c r="JQU15" s="822">
        <v>0</v>
      </c>
      <c r="JQV15" s="822">
        <v>0</v>
      </c>
      <c r="JQW15" s="822">
        <v>0</v>
      </c>
      <c r="JQX15" s="822">
        <v>0</v>
      </c>
      <c r="JQY15" s="822">
        <v>0</v>
      </c>
      <c r="JQZ15" s="822">
        <v>0</v>
      </c>
      <c r="JRA15" s="822">
        <v>0</v>
      </c>
      <c r="JRB15" s="822">
        <v>0</v>
      </c>
      <c r="JRC15" s="822">
        <v>0</v>
      </c>
      <c r="JRD15" s="822">
        <v>0</v>
      </c>
      <c r="JRE15" s="822">
        <v>0</v>
      </c>
      <c r="JRF15" s="822">
        <v>0</v>
      </c>
      <c r="JRG15" s="822">
        <v>0</v>
      </c>
      <c r="JRH15" s="822">
        <v>0</v>
      </c>
      <c r="JRI15" s="822">
        <v>0</v>
      </c>
      <c r="JRJ15" s="822">
        <v>0</v>
      </c>
      <c r="JRK15" s="822">
        <v>0</v>
      </c>
      <c r="JRL15" s="822">
        <v>0</v>
      </c>
      <c r="JRM15" s="822">
        <v>0</v>
      </c>
      <c r="JRN15" s="822">
        <v>0</v>
      </c>
      <c r="JRO15" s="822">
        <v>0</v>
      </c>
      <c r="JRP15" s="822">
        <v>0</v>
      </c>
      <c r="JRQ15" s="822">
        <v>0</v>
      </c>
      <c r="JRR15" s="822">
        <v>0</v>
      </c>
      <c r="JRS15" s="822">
        <v>0</v>
      </c>
      <c r="JRT15" s="822">
        <v>0</v>
      </c>
      <c r="JRU15" s="822">
        <v>0</v>
      </c>
      <c r="JRV15" s="822">
        <v>0</v>
      </c>
      <c r="JRW15" s="822">
        <v>0</v>
      </c>
      <c r="JRX15" s="822">
        <v>0</v>
      </c>
      <c r="JRY15" s="822">
        <v>0</v>
      </c>
      <c r="JRZ15" s="822">
        <v>0</v>
      </c>
      <c r="JSA15" s="822">
        <v>0</v>
      </c>
      <c r="JSB15" s="822">
        <v>0</v>
      </c>
      <c r="JSC15" s="822">
        <v>0</v>
      </c>
      <c r="JSD15" s="822">
        <v>0</v>
      </c>
      <c r="JSE15" s="822">
        <v>0</v>
      </c>
      <c r="JSF15" s="822">
        <v>0</v>
      </c>
      <c r="JSG15" s="822">
        <v>0</v>
      </c>
      <c r="JSH15" s="822">
        <v>0</v>
      </c>
      <c r="JSI15" s="822">
        <v>0</v>
      </c>
      <c r="JSJ15" s="822">
        <v>0</v>
      </c>
      <c r="JSK15" s="822">
        <v>0</v>
      </c>
      <c r="JSL15" s="822">
        <v>0</v>
      </c>
      <c r="JSM15" s="822">
        <v>0</v>
      </c>
      <c r="JSN15" s="822">
        <v>0</v>
      </c>
      <c r="JSO15" s="822">
        <v>0</v>
      </c>
      <c r="JSP15" s="822">
        <v>0</v>
      </c>
      <c r="JSQ15" s="822">
        <v>0</v>
      </c>
      <c r="JSR15" s="822">
        <v>0</v>
      </c>
      <c r="JSS15" s="822">
        <v>0</v>
      </c>
      <c r="JST15" s="822">
        <v>0</v>
      </c>
      <c r="JSU15" s="822">
        <v>0</v>
      </c>
      <c r="JSV15" s="822">
        <v>0</v>
      </c>
      <c r="JSW15" s="822">
        <v>0</v>
      </c>
      <c r="JSX15" s="822">
        <v>0</v>
      </c>
      <c r="JSY15" s="822">
        <v>0</v>
      </c>
      <c r="JSZ15" s="822">
        <v>0</v>
      </c>
      <c r="JTA15" s="822">
        <v>0</v>
      </c>
      <c r="JTB15" s="822">
        <v>0</v>
      </c>
      <c r="JTC15" s="822">
        <v>0</v>
      </c>
      <c r="JTD15" s="822">
        <v>0</v>
      </c>
      <c r="JTE15" s="822">
        <v>0</v>
      </c>
      <c r="JTF15" s="822">
        <v>0</v>
      </c>
      <c r="JTG15" s="822">
        <v>0</v>
      </c>
      <c r="JTH15" s="822">
        <v>0</v>
      </c>
      <c r="JTI15" s="822">
        <v>0</v>
      </c>
      <c r="JTJ15" s="822">
        <v>0</v>
      </c>
      <c r="JTK15" s="822">
        <v>0</v>
      </c>
      <c r="JTL15" s="822">
        <v>0</v>
      </c>
      <c r="JTM15" s="822">
        <v>0</v>
      </c>
      <c r="JTN15" s="822">
        <v>0</v>
      </c>
      <c r="JTO15" s="822">
        <v>0</v>
      </c>
      <c r="JTP15" s="822">
        <v>0</v>
      </c>
      <c r="JTQ15" s="822">
        <v>0</v>
      </c>
      <c r="JTR15" s="822">
        <v>0</v>
      </c>
      <c r="JTS15" s="822">
        <v>0</v>
      </c>
      <c r="JTT15" s="822">
        <v>0</v>
      </c>
      <c r="JTU15" s="822">
        <v>0</v>
      </c>
      <c r="JTV15" s="822">
        <v>0</v>
      </c>
      <c r="JTW15" s="822">
        <v>0</v>
      </c>
      <c r="JTX15" s="822">
        <v>0</v>
      </c>
      <c r="JTY15" s="822">
        <v>0</v>
      </c>
      <c r="JTZ15" s="822">
        <v>0</v>
      </c>
      <c r="JUA15" s="822">
        <v>0</v>
      </c>
      <c r="JUB15" s="822">
        <v>0</v>
      </c>
      <c r="JUC15" s="822">
        <v>0</v>
      </c>
      <c r="JUD15" s="822">
        <v>0</v>
      </c>
      <c r="JUE15" s="822">
        <v>0</v>
      </c>
      <c r="JUF15" s="822">
        <v>0</v>
      </c>
      <c r="JUG15" s="822">
        <v>0</v>
      </c>
      <c r="JUH15" s="822">
        <v>0</v>
      </c>
      <c r="JUI15" s="822">
        <v>0</v>
      </c>
      <c r="JUJ15" s="822">
        <v>0</v>
      </c>
      <c r="JUK15" s="822">
        <v>0</v>
      </c>
      <c r="JUL15" s="822">
        <v>0</v>
      </c>
      <c r="JUM15" s="822">
        <v>0</v>
      </c>
      <c r="JUN15" s="822">
        <v>0</v>
      </c>
      <c r="JUO15" s="822">
        <v>0</v>
      </c>
      <c r="JUP15" s="822">
        <v>0</v>
      </c>
      <c r="JUQ15" s="822">
        <v>0</v>
      </c>
      <c r="JUR15" s="822">
        <v>0</v>
      </c>
      <c r="JUS15" s="822">
        <v>0</v>
      </c>
      <c r="JUT15" s="822">
        <v>0</v>
      </c>
      <c r="JUU15" s="822">
        <v>0</v>
      </c>
      <c r="JUV15" s="822">
        <v>0</v>
      </c>
      <c r="JUW15" s="822">
        <v>0</v>
      </c>
      <c r="JUX15" s="822">
        <v>0</v>
      </c>
      <c r="JUY15" s="822">
        <v>0</v>
      </c>
      <c r="JUZ15" s="822">
        <v>0</v>
      </c>
      <c r="JVA15" s="822">
        <v>0</v>
      </c>
      <c r="JVB15" s="822">
        <v>0</v>
      </c>
      <c r="JVC15" s="822">
        <v>0</v>
      </c>
      <c r="JVD15" s="822">
        <v>0</v>
      </c>
      <c r="JVE15" s="822">
        <v>0</v>
      </c>
      <c r="JVF15" s="822">
        <v>0</v>
      </c>
      <c r="JVG15" s="822">
        <v>0</v>
      </c>
      <c r="JVH15" s="822">
        <v>0</v>
      </c>
      <c r="JVI15" s="822">
        <v>0</v>
      </c>
      <c r="JVJ15" s="822">
        <v>0</v>
      </c>
      <c r="JVK15" s="822">
        <v>0</v>
      </c>
      <c r="JVL15" s="822">
        <v>0</v>
      </c>
      <c r="JVM15" s="822">
        <v>0</v>
      </c>
      <c r="JVN15" s="822">
        <v>0</v>
      </c>
      <c r="JVO15" s="822">
        <v>0</v>
      </c>
      <c r="JVP15" s="822">
        <v>0</v>
      </c>
      <c r="JVQ15" s="822">
        <v>0</v>
      </c>
      <c r="JVR15" s="822">
        <v>0</v>
      </c>
      <c r="JVS15" s="822">
        <v>0</v>
      </c>
      <c r="JVT15" s="822">
        <v>0</v>
      </c>
      <c r="JVU15" s="822">
        <v>0</v>
      </c>
      <c r="JVV15" s="822">
        <v>0</v>
      </c>
      <c r="JVW15" s="822">
        <v>0</v>
      </c>
      <c r="JVX15" s="822">
        <v>0</v>
      </c>
      <c r="JVY15" s="822">
        <v>0</v>
      </c>
      <c r="JVZ15" s="822">
        <v>0</v>
      </c>
      <c r="JWA15" s="822">
        <v>0</v>
      </c>
      <c r="JWB15" s="822">
        <v>0</v>
      </c>
      <c r="JWC15" s="822">
        <v>0</v>
      </c>
      <c r="JWD15" s="822">
        <v>0</v>
      </c>
      <c r="JWE15" s="822">
        <v>0</v>
      </c>
      <c r="JWF15" s="822">
        <v>0</v>
      </c>
      <c r="JWG15" s="822">
        <v>0</v>
      </c>
      <c r="JWH15" s="822">
        <v>0</v>
      </c>
      <c r="JWI15" s="822">
        <v>0</v>
      </c>
      <c r="JWJ15" s="822">
        <v>0</v>
      </c>
      <c r="JWK15" s="822">
        <v>0</v>
      </c>
      <c r="JWL15" s="822">
        <v>0</v>
      </c>
      <c r="JWM15" s="822">
        <v>0</v>
      </c>
      <c r="JWN15" s="822">
        <v>0</v>
      </c>
      <c r="JWO15" s="822">
        <v>0</v>
      </c>
      <c r="JWP15" s="822">
        <v>0</v>
      </c>
      <c r="JWQ15" s="822">
        <v>0</v>
      </c>
      <c r="JWR15" s="822">
        <v>0</v>
      </c>
      <c r="JWS15" s="822">
        <v>0</v>
      </c>
      <c r="JWT15" s="822">
        <v>0</v>
      </c>
      <c r="JWU15" s="822">
        <v>0</v>
      </c>
      <c r="JWV15" s="822">
        <v>0</v>
      </c>
      <c r="JWW15" s="822">
        <v>0</v>
      </c>
      <c r="JWX15" s="822">
        <v>0</v>
      </c>
      <c r="JWY15" s="822">
        <v>0</v>
      </c>
      <c r="JWZ15" s="822">
        <v>0</v>
      </c>
      <c r="JXA15" s="822">
        <v>0</v>
      </c>
      <c r="JXB15" s="822">
        <v>0</v>
      </c>
      <c r="JXC15" s="822">
        <v>0</v>
      </c>
      <c r="JXD15" s="822">
        <v>0</v>
      </c>
      <c r="JXE15" s="822">
        <v>0</v>
      </c>
      <c r="JXF15" s="822">
        <v>0</v>
      </c>
      <c r="JXG15" s="822">
        <v>0</v>
      </c>
      <c r="JXH15" s="822">
        <v>0</v>
      </c>
      <c r="JXI15" s="822">
        <v>0</v>
      </c>
      <c r="JXJ15" s="822">
        <v>0</v>
      </c>
      <c r="JXK15" s="822">
        <v>0</v>
      </c>
      <c r="JXL15" s="822">
        <v>0</v>
      </c>
      <c r="JXM15" s="822">
        <v>0</v>
      </c>
      <c r="JXN15" s="822">
        <v>0</v>
      </c>
      <c r="JXO15" s="822">
        <v>0</v>
      </c>
      <c r="JXP15" s="822">
        <v>0</v>
      </c>
      <c r="JXQ15" s="822">
        <v>0</v>
      </c>
      <c r="JXR15" s="822">
        <v>0</v>
      </c>
      <c r="JXS15" s="822">
        <v>0</v>
      </c>
      <c r="JXT15" s="822">
        <v>0</v>
      </c>
      <c r="JXU15" s="822">
        <v>0</v>
      </c>
      <c r="JXV15" s="822">
        <v>0</v>
      </c>
      <c r="JXW15" s="822">
        <v>0</v>
      </c>
      <c r="JXX15" s="822">
        <v>0</v>
      </c>
      <c r="JXY15" s="822">
        <v>0</v>
      </c>
      <c r="JXZ15" s="822">
        <v>0</v>
      </c>
      <c r="JYA15" s="822">
        <v>0</v>
      </c>
      <c r="JYB15" s="822">
        <v>0</v>
      </c>
      <c r="JYC15" s="822">
        <v>0</v>
      </c>
      <c r="JYD15" s="822">
        <v>0</v>
      </c>
      <c r="JYE15" s="822">
        <v>0</v>
      </c>
      <c r="JYF15" s="822">
        <v>0</v>
      </c>
      <c r="JYG15" s="822">
        <v>0</v>
      </c>
      <c r="JYH15" s="822">
        <v>0</v>
      </c>
      <c r="JYI15" s="822">
        <v>0</v>
      </c>
      <c r="JYJ15" s="822">
        <v>0</v>
      </c>
      <c r="JYK15" s="822">
        <v>0</v>
      </c>
      <c r="JYL15" s="822">
        <v>0</v>
      </c>
      <c r="JYM15" s="822">
        <v>0</v>
      </c>
      <c r="JYN15" s="822">
        <v>0</v>
      </c>
      <c r="JYO15" s="822">
        <v>0</v>
      </c>
      <c r="JYP15" s="822">
        <v>0</v>
      </c>
      <c r="JYQ15" s="822">
        <v>0</v>
      </c>
      <c r="JYR15" s="822">
        <v>0</v>
      </c>
      <c r="JYS15" s="822">
        <v>0</v>
      </c>
      <c r="JYT15" s="822">
        <v>0</v>
      </c>
      <c r="JYU15" s="822">
        <v>0</v>
      </c>
      <c r="JYV15" s="822">
        <v>0</v>
      </c>
      <c r="JYW15" s="822">
        <v>0</v>
      </c>
      <c r="JYX15" s="822">
        <v>0</v>
      </c>
      <c r="JYY15" s="822">
        <v>0</v>
      </c>
      <c r="JYZ15" s="822">
        <v>0</v>
      </c>
      <c r="JZA15" s="822">
        <v>0</v>
      </c>
      <c r="JZB15" s="822">
        <v>0</v>
      </c>
      <c r="JZC15" s="822">
        <v>0</v>
      </c>
      <c r="JZD15" s="822">
        <v>0</v>
      </c>
      <c r="JZE15" s="822">
        <v>0</v>
      </c>
      <c r="JZF15" s="822">
        <v>0</v>
      </c>
      <c r="JZG15" s="822">
        <v>0</v>
      </c>
      <c r="JZH15" s="822">
        <v>0</v>
      </c>
      <c r="JZI15" s="822">
        <v>0</v>
      </c>
      <c r="JZJ15" s="822">
        <v>0</v>
      </c>
      <c r="JZK15" s="822">
        <v>0</v>
      </c>
      <c r="JZL15" s="822">
        <v>0</v>
      </c>
      <c r="JZM15" s="822">
        <v>0</v>
      </c>
      <c r="JZN15" s="822">
        <v>0</v>
      </c>
      <c r="JZO15" s="822">
        <v>0</v>
      </c>
      <c r="JZP15" s="822">
        <v>0</v>
      </c>
      <c r="JZQ15" s="822">
        <v>0</v>
      </c>
      <c r="JZR15" s="822">
        <v>0</v>
      </c>
      <c r="JZS15" s="822">
        <v>0</v>
      </c>
      <c r="JZT15" s="822">
        <v>0</v>
      </c>
      <c r="JZU15" s="822">
        <v>0</v>
      </c>
      <c r="JZV15" s="822">
        <v>0</v>
      </c>
      <c r="JZW15" s="822">
        <v>0</v>
      </c>
      <c r="JZX15" s="822">
        <v>0</v>
      </c>
      <c r="JZY15" s="822">
        <v>0</v>
      </c>
      <c r="JZZ15" s="822">
        <v>0</v>
      </c>
      <c r="KAA15" s="822">
        <v>0</v>
      </c>
      <c r="KAB15" s="822">
        <v>0</v>
      </c>
      <c r="KAC15" s="822">
        <v>0</v>
      </c>
      <c r="KAD15" s="822">
        <v>0</v>
      </c>
      <c r="KAE15" s="822">
        <v>0</v>
      </c>
      <c r="KAF15" s="822">
        <v>0</v>
      </c>
      <c r="KAG15" s="822">
        <v>0</v>
      </c>
      <c r="KAH15" s="822">
        <v>0</v>
      </c>
      <c r="KAI15" s="822">
        <v>0</v>
      </c>
      <c r="KAJ15" s="822">
        <v>0</v>
      </c>
      <c r="KAK15" s="822">
        <v>0</v>
      </c>
      <c r="KAL15" s="822">
        <v>0</v>
      </c>
      <c r="KAM15" s="822">
        <v>0</v>
      </c>
      <c r="KAN15" s="822">
        <v>0</v>
      </c>
      <c r="KAO15" s="822">
        <v>0</v>
      </c>
      <c r="KAP15" s="822">
        <v>0</v>
      </c>
      <c r="KAQ15" s="822">
        <v>0</v>
      </c>
      <c r="KAR15" s="822">
        <v>0</v>
      </c>
      <c r="KAS15" s="822">
        <v>0</v>
      </c>
      <c r="KAT15" s="822">
        <v>0</v>
      </c>
      <c r="KAU15" s="822">
        <v>0</v>
      </c>
      <c r="KAV15" s="822">
        <v>0</v>
      </c>
      <c r="KAW15" s="822">
        <v>0</v>
      </c>
      <c r="KAX15" s="822">
        <v>0</v>
      </c>
      <c r="KAY15" s="822">
        <v>0</v>
      </c>
      <c r="KAZ15" s="822">
        <v>0</v>
      </c>
      <c r="KBA15" s="822">
        <v>0</v>
      </c>
      <c r="KBB15" s="822">
        <v>0</v>
      </c>
      <c r="KBC15" s="822">
        <v>0</v>
      </c>
      <c r="KBD15" s="822">
        <v>0</v>
      </c>
      <c r="KBE15" s="822">
        <v>0</v>
      </c>
      <c r="KBF15" s="822">
        <v>0</v>
      </c>
      <c r="KBG15" s="822">
        <v>0</v>
      </c>
      <c r="KBH15" s="822">
        <v>0</v>
      </c>
      <c r="KBI15" s="822">
        <v>0</v>
      </c>
      <c r="KBJ15" s="822">
        <v>0</v>
      </c>
      <c r="KBK15" s="822">
        <v>0</v>
      </c>
      <c r="KBL15" s="822">
        <v>0</v>
      </c>
      <c r="KBM15" s="822">
        <v>0</v>
      </c>
      <c r="KBN15" s="822">
        <v>0</v>
      </c>
      <c r="KBO15" s="822">
        <v>0</v>
      </c>
      <c r="KBP15" s="822">
        <v>0</v>
      </c>
      <c r="KBQ15" s="822">
        <v>0</v>
      </c>
      <c r="KBR15" s="822">
        <v>0</v>
      </c>
      <c r="KBS15" s="822">
        <v>0</v>
      </c>
      <c r="KBT15" s="822">
        <v>0</v>
      </c>
      <c r="KBU15" s="822">
        <v>0</v>
      </c>
      <c r="KBV15" s="822">
        <v>0</v>
      </c>
      <c r="KBW15" s="822">
        <v>0</v>
      </c>
      <c r="KBX15" s="822">
        <v>0</v>
      </c>
      <c r="KBY15" s="822">
        <v>0</v>
      </c>
      <c r="KBZ15" s="822">
        <v>0</v>
      </c>
      <c r="KCA15" s="822">
        <v>0</v>
      </c>
      <c r="KCB15" s="822">
        <v>0</v>
      </c>
      <c r="KCC15" s="822">
        <v>0</v>
      </c>
      <c r="KCD15" s="822">
        <v>0</v>
      </c>
      <c r="KCE15" s="822">
        <v>0</v>
      </c>
      <c r="KCF15" s="822">
        <v>0</v>
      </c>
      <c r="KCG15" s="822">
        <v>0</v>
      </c>
      <c r="KCH15" s="822">
        <v>0</v>
      </c>
      <c r="KCI15" s="822">
        <v>0</v>
      </c>
      <c r="KCJ15" s="822">
        <v>0</v>
      </c>
      <c r="KCK15" s="822">
        <v>0</v>
      </c>
      <c r="KCL15" s="822">
        <v>0</v>
      </c>
      <c r="KCM15" s="822">
        <v>0</v>
      </c>
      <c r="KCN15" s="822">
        <v>0</v>
      </c>
      <c r="KCO15" s="822">
        <v>0</v>
      </c>
      <c r="KCP15" s="822">
        <v>0</v>
      </c>
      <c r="KCQ15" s="822">
        <v>0</v>
      </c>
      <c r="KCR15" s="822">
        <v>0</v>
      </c>
      <c r="KCS15" s="822">
        <v>0</v>
      </c>
      <c r="KCT15" s="822">
        <v>0</v>
      </c>
      <c r="KCU15" s="822">
        <v>0</v>
      </c>
      <c r="KCV15" s="822">
        <v>0</v>
      </c>
      <c r="KCW15" s="822">
        <v>0</v>
      </c>
      <c r="KCX15" s="822">
        <v>0</v>
      </c>
      <c r="KCY15" s="822">
        <v>0</v>
      </c>
      <c r="KCZ15" s="822">
        <v>0</v>
      </c>
      <c r="KDA15" s="822">
        <v>0</v>
      </c>
      <c r="KDB15" s="822">
        <v>0</v>
      </c>
      <c r="KDC15" s="822">
        <v>0</v>
      </c>
      <c r="KDD15" s="822">
        <v>0</v>
      </c>
      <c r="KDE15" s="822">
        <v>0</v>
      </c>
      <c r="KDF15" s="822">
        <v>0</v>
      </c>
      <c r="KDG15" s="822">
        <v>0</v>
      </c>
      <c r="KDH15" s="822">
        <v>0</v>
      </c>
      <c r="KDI15" s="822">
        <v>0</v>
      </c>
      <c r="KDJ15" s="822">
        <v>0</v>
      </c>
      <c r="KDK15" s="822">
        <v>0</v>
      </c>
      <c r="KDL15" s="822">
        <v>0</v>
      </c>
      <c r="KDM15" s="822">
        <v>0</v>
      </c>
      <c r="KDN15" s="822">
        <v>0</v>
      </c>
      <c r="KDO15" s="822">
        <v>0</v>
      </c>
      <c r="KDP15" s="822">
        <v>0</v>
      </c>
      <c r="KDQ15" s="822">
        <v>0</v>
      </c>
      <c r="KDR15" s="822">
        <v>0</v>
      </c>
      <c r="KDS15" s="822">
        <v>0</v>
      </c>
      <c r="KDT15" s="822">
        <v>0</v>
      </c>
      <c r="KDU15" s="822">
        <v>0</v>
      </c>
      <c r="KDV15" s="822">
        <v>0</v>
      </c>
      <c r="KDW15" s="822">
        <v>0</v>
      </c>
      <c r="KDX15" s="822">
        <v>0</v>
      </c>
      <c r="KDY15" s="822">
        <v>0</v>
      </c>
      <c r="KDZ15" s="822">
        <v>0</v>
      </c>
      <c r="KEA15" s="822">
        <v>0</v>
      </c>
      <c r="KEB15" s="822">
        <v>0</v>
      </c>
      <c r="KEC15" s="822">
        <v>0</v>
      </c>
      <c r="KED15" s="822">
        <v>0</v>
      </c>
      <c r="KEE15" s="822">
        <v>0</v>
      </c>
      <c r="KEF15" s="822">
        <v>0</v>
      </c>
      <c r="KEG15" s="822">
        <v>0</v>
      </c>
      <c r="KEH15" s="822">
        <v>0</v>
      </c>
      <c r="KEI15" s="822">
        <v>0</v>
      </c>
      <c r="KEJ15" s="822">
        <v>0</v>
      </c>
      <c r="KEK15" s="822">
        <v>0</v>
      </c>
      <c r="KEL15" s="822">
        <v>0</v>
      </c>
      <c r="KEM15" s="822">
        <v>0</v>
      </c>
      <c r="KEN15" s="822">
        <v>0</v>
      </c>
      <c r="KEO15" s="822">
        <v>0</v>
      </c>
      <c r="KEP15" s="822">
        <v>0</v>
      </c>
      <c r="KEQ15" s="822">
        <v>0</v>
      </c>
      <c r="KER15" s="822">
        <v>0</v>
      </c>
      <c r="KES15" s="822">
        <v>0</v>
      </c>
      <c r="KET15" s="822">
        <v>0</v>
      </c>
      <c r="KEU15" s="822">
        <v>0</v>
      </c>
      <c r="KEV15" s="822">
        <v>0</v>
      </c>
      <c r="KEW15" s="822">
        <v>0</v>
      </c>
      <c r="KEX15" s="822">
        <v>0</v>
      </c>
      <c r="KEY15" s="822">
        <v>0</v>
      </c>
      <c r="KEZ15" s="822">
        <v>0</v>
      </c>
      <c r="KFA15" s="822">
        <v>0</v>
      </c>
      <c r="KFB15" s="822">
        <v>0</v>
      </c>
      <c r="KFC15" s="822">
        <v>0</v>
      </c>
      <c r="KFD15" s="822">
        <v>0</v>
      </c>
      <c r="KFE15" s="822">
        <v>0</v>
      </c>
      <c r="KFF15" s="822">
        <v>0</v>
      </c>
      <c r="KFG15" s="822">
        <v>0</v>
      </c>
      <c r="KFH15" s="822">
        <v>0</v>
      </c>
      <c r="KFI15" s="822">
        <v>0</v>
      </c>
      <c r="KFJ15" s="822">
        <v>0</v>
      </c>
      <c r="KFK15" s="822">
        <v>0</v>
      </c>
      <c r="KFL15" s="822">
        <v>0</v>
      </c>
      <c r="KFM15" s="822">
        <v>0</v>
      </c>
      <c r="KFN15" s="822">
        <v>0</v>
      </c>
      <c r="KFO15" s="822">
        <v>0</v>
      </c>
      <c r="KFP15" s="822">
        <v>0</v>
      </c>
      <c r="KFQ15" s="822">
        <v>0</v>
      </c>
      <c r="KFR15" s="822">
        <v>0</v>
      </c>
      <c r="KFS15" s="822">
        <v>0</v>
      </c>
      <c r="KFT15" s="822">
        <v>0</v>
      </c>
      <c r="KFU15" s="822">
        <v>0</v>
      </c>
      <c r="KFV15" s="822">
        <v>0</v>
      </c>
      <c r="KFW15" s="822">
        <v>0</v>
      </c>
      <c r="KFX15" s="822">
        <v>0</v>
      </c>
      <c r="KFY15" s="822">
        <v>0</v>
      </c>
      <c r="KFZ15" s="822">
        <v>0</v>
      </c>
      <c r="KGA15" s="822">
        <v>0</v>
      </c>
      <c r="KGB15" s="822">
        <v>0</v>
      </c>
      <c r="KGC15" s="822">
        <v>0</v>
      </c>
      <c r="KGD15" s="822">
        <v>0</v>
      </c>
      <c r="KGE15" s="822">
        <v>0</v>
      </c>
      <c r="KGF15" s="822">
        <v>0</v>
      </c>
      <c r="KGG15" s="822">
        <v>0</v>
      </c>
      <c r="KGH15" s="822">
        <v>0</v>
      </c>
      <c r="KGI15" s="822">
        <v>0</v>
      </c>
      <c r="KGJ15" s="822">
        <v>0</v>
      </c>
      <c r="KGK15" s="822">
        <v>0</v>
      </c>
      <c r="KGL15" s="822">
        <v>0</v>
      </c>
      <c r="KGM15" s="822">
        <v>0</v>
      </c>
      <c r="KGN15" s="822">
        <v>0</v>
      </c>
      <c r="KGO15" s="822">
        <v>0</v>
      </c>
      <c r="KGP15" s="822">
        <v>0</v>
      </c>
      <c r="KGQ15" s="822">
        <v>0</v>
      </c>
      <c r="KGR15" s="822">
        <v>0</v>
      </c>
      <c r="KGS15" s="822">
        <v>0</v>
      </c>
      <c r="KGT15" s="822">
        <v>0</v>
      </c>
      <c r="KGU15" s="822">
        <v>0</v>
      </c>
      <c r="KGV15" s="822">
        <v>0</v>
      </c>
      <c r="KGW15" s="822">
        <v>0</v>
      </c>
      <c r="KGX15" s="822">
        <v>0</v>
      </c>
      <c r="KGY15" s="822">
        <v>0</v>
      </c>
      <c r="KGZ15" s="822">
        <v>0</v>
      </c>
      <c r="KHA15" s="822">
        <v>0</v>
      </c>
      <c r="KHB15" s="822">
        <v>0</v>
      </c>
      <c r="KHC15" s="822">
        <v>0</v>
      </c>
      <c r="KHD15" s="822">
        <v>0</v>
      </c>
      <c r="KHE15" s="822">
        <v>0</v>
      </c>
      <c r="KHF15" s="822">
        <v>0</v>
      </c>
      <c r="KHG15" s="822">
        <v>0</v>
      </c>
      <c r="KHH15" s="822">
        <v>0</v>
      </c>
      <c r="KHI15" s="822">
        <v>0</v>
      </c>
      <c r="KHJ15" s="822">
        <v>0</v>
      </c>
      <c r="KHK15" s="822">
        <v>0</v>
      </c>
      <c r="KHL15" s="822">
        <v>0</v>
      </c>
      <c r="KHM15" s="822">
        <v>0</v>
      </c>
      <c r="KHN15" s="822">
        <v>0</v>
      </c>
      <c r="KHO15" s="822">
        <v>0</v>
      </c>
      <c r="KHP15" s="822">
        <v>0</v>
      </c>
      <c r="KHQ15" s="822">
        <v>0</v>
      </c>
      <c r="KHR15" s="822">
        <v>0</v>
      </c>
      <c r="KHS15" s="822">
        <v>0</v>
      </c>
      <c r="KHT15" s="822">
        <v>0</v>
      </c>
      <c r="KHU15" s="822">
        <v>0</v>
      </c>
      <c r="KHV15" s="822">
        <v>0</v>
      </c>
      <c r="KHW15" s="822">
        <v>0</v>
      </c>
      <c r="KHX15" s="822">
        <v>0</v>
      </c>
      <c r="KHY15" s="822">
        <v>0</v>
      </c>
      <c r="KHZ15" s="822">
        <v>0</v>
      </c>
      <c r="KIA15" s="822">
        <v>0</v>
      </c>
      <c r="KIB15" s="822">
        <v>0</v>
      </c>
      <c r="KIC15" s="822">
        <v>0</v>
      </c>
      <c r="KID15" s="822">
        <v>0</v>
      </c>
      <c r="KIE15" s="822">
        <v>0</v>
      </c>
      <c r="KIF15" s="822">
        <v>0</v>
      </c>
      <c r="KIG15" s="822">
        <v>0</v>
      </c>
      <c r="KIH15" s="822">
        <v>0</v>
      </c>
      <c r="KII15" s="822">
        <v>0</v>
      </c>
      <c r="KIJ15" s="822">
        <v>0</v>
      </c>
      <c r="KIK15" s="822">
        <v>0</v>
      </c>
      <c r="KIL15" s="822">
        <v>0</v>
      </c>
      <c r="KIM15" s="822">
        <v>0</v>
      </c>
      <c r="KIN15" s="822">
        <v>0</v>
      </c>
      <c r="KIO15" s="822">
        <v>0</v>
      </c>
      <c r="KIP15" s="822">
        <v>0</v>
      </c>
      <c r="KIQ15" s="822">
        <v>0</v>
      </c>
      <c r="KIR15" s="822">
        <v>0</v>
      </c>
      <c r="KIS15" s="822">
        <v>0</v>
      </c>
      <c r="KIT15" s="822">
        <v>0</v>
      </c>
      <c r="KIU15" s="822">
        <v>0</v>
      </c>
      <c r="KIV15" s="822">
        <v>0</v>
      </c>
      <c r="KIW15" s="822">
        <v>0</v>
      </c>
      <c r="KIX15" s="822">
        <v>0</v>
      </c>
      <c r="KIY15" s="822">
        <v>0</v>
      </c>
      <c r="KIZ15" s="822">
        <v>0</v>
      </c>
      <c r="KJA15" s="822">
        <v>0</v>
      </c>
      <c r="KJB15" s="822">
        <v>0</v>
      </c>
      <c r="KJC15" s="822">
        <v>0</v>
      </c>
      <c r="KJD15" s="822">
        <v>0</v>
      </c>
      <c r="KJE15" s="822">
        <v>0</v>
      </c>
      <c r="KJF15" s="822">
        <v>0</v>
      </c>
      <c r="KJG15" s="822">
        <v>0</v>
      </c>
      <c r="KJH15" s="822">
        <v>0</v>
      </c>
      <c r="KJI15" s="822">
        <v>0</v>
      </c>
      <c r="KJJ15" s="822">
        <v>0</v>
      </c>
      <c r="KJK15" s="822">
        <v>0</v>
      </c>
      <c r="KJL15" s="822">
        <v>0</v>
      </c>
      <c r="KJM15" s="822">
        <v>0</v>
      </c>
      <c r="KJN15" s="822">
        <v>0</v>
      </c>
      <c r="KJO15" s="822">
        <v>0</v>
      </c>
      <c r="KJP15" s="822">
        <v>0</v>
      </c>
      <c r="KJQ15" s="822">
        <v>0</v>
      </c>
      <c r="KJR15" s="822">
        <v>0</v>
      </c>
      <c r="KJS15" s="822">
        <v>0</v>
      </c>
      <c r="KJT15" s="822">
        <v>0</v>
      </c>
      <c r="KJU15" s="822">
        <v>0</v>
      </c>
      <c r="KJV15" s="822">
        <v>0</v>
      </c>
      <c r="KJW15" s="822">
        <v>0</v>
      </c>
      <c r="KJX15" s="822">
        <v>0</v>
      </c>
      <c r="KJY15" s="822">
        <v>0</v>
      </c>
      <c r="KJZ15" s="822">
        <v>0</v>
      </c>
      <c r="KKA15" s="822">
        <v>0</v>
      </c>
      <c r="KKB15" s="822">
        <v>0</v>
      </c>
      <c r="KKC15" s="822">
        <v>0</v>
      </c>
      <c r="KKD15" s="822">
        <v>0</v>
      </c>
      <c r="KKE15" s="822">
        <v>0</v>
      </c>
      <c r="KKF15" s="822">
        <v>0</v>
      </c>
      <c r="KKG15" s="822">
        <v>0</v>
      </c>
      <c r="KKH15" s="822">
        <v>0</v>
      </c>
      <c r="KKI15" s="822">
        <v>0</v>
      </c>
      <c r="KKJ15" s="822">
        <v>0</v>
      </c>
      <c r="KKK15" s="822">
        <v>0</v>
      </c>
      <c r="KKL15" s="822">
        <v>0</v>
      </c>
      <c r="KKM15" s="822">
        <v>0</v>
      </c>
      <c r="KKN15" s="822">
        <v>0</v>
      </c>
      <c r="KKO15" s="822">
        <v>0</v>
      </c>
      <c r="KKP15" s="822">
        <v>0</v>
      </c>
      <c r="KKQ15" s="822">
        <v>0</v>
      </c>
      <c r="KKR15" s="822">
        <v>0</v>
      </c>
      <c r="KKS15" s="822">
        <v>0</v>
      </c>
      <c r="KKT15" s="822">
        <v>0</v>
      </c>
      <c r="KKU15" s="822">
        <v>0</v>
      </c>
      <c r="KKV15" s="822">
        <v>0</v>
      </c>
      <c r="KKW15" s="822">
        <v>0</v>
      </c>
      <c r="KKX15" s="822">
        <v>0</v>
      </c>
      <c r="KKY15" s="822">
        <v>0</v>
      </c>
      <c r="KKZ15" s="822">
        <v>0</v>
      </c>
      <c r="KLA15" s="822">
        <v>0</v>
      </c>
      <c r="KLB15" s="822">
        <v>0</v>
      </c>
      <c r="KLC15" s="822">
        <v>0</v>
      </c>
      <c r="KLD15" s="822">
        <v>0</v>
      </c>
      <c r="KLE15" s="822">
        <v>0</v>
      </c>
      <c r="KLF15" s="822">
        <v>0</v>
      </c>
      <c r="KLG15" s="822">
        <v>0</v>
      </c>
      <c r="KLH15" s="822">
        <v>0</v>
      </c>
      <c r="KLI15" s="822">
        <v>0</v>
      </c>
      <c r="KLJ15" s="822">
        <v>0</v>
      </c>
      <c r="KLK15" s="822">
        <v>0</v>
      </c>
      <c r="KLL15" s="822">
        <v>0</v>
      </c>
      <c r="KLM15" s="822">
        <v>0</v>
      </c>
      <c r="KLN15" s="822">
        <v>0</v>
      </c>
      <c r="KLO15" s="822">
        <v>0</v>
      </c>
      <c r="KLP15" s="822">
        <v>0</v>
      </c>
      <c r="KLQ15" s="822">
        <v>0</v>
      </c>
      <c r="KLR15" s="822">
        <v>0</v>
      </c>
      <c r="KLS15" s="822">
        <v>0</v>
      </c>
      <c r="KLT15" s="822">
        <v>0</v>
      </c>
      <c r="KLU15" s="822">
        <v>0</v>
      </c>
      <c r="KLV15" s="822">
        <v>0</v>
      </c>
      <c r="KLW15" s="822">
        <v>0</v>
      </c>
      <c r="KLX15" s="822">
        <v>0</v>
      </c>
      <c r="KLY15" s="822">
        <v>0</v>
      </c>
      <c r="KLZ15" s="822">
        <v>0</v>
      </c>
      <c r="KMA15" s="822">
        <v>0</v>
      </c>
      <c r="KMB15" s="822">
        <v>0</v>
      </c>
      <c r="KMC15" s="822">
        <v>0</v>
      </c>
      <c r="KMD15" s="822">
        <v>0</v>
      </c>
      <c r="KME15" s="822">
        <v>0</v>
      </c>
      <c r="KMF15" s="822">
        <v>0</v>
      </c>
      <c r="KMG15" s="822">
        <v>0</v>
      </c>
      <c r="KMH15" s="822">
        <v>0</v>
      </c>
      <c r="KMI15" s="822">
        <v>0</v>
      </c>
      <c r="KMJ15" s="822">
        <v>0</v>
      </c>
      <c r="KMK15" s="822">
        <v>0</v>
      </c>
      <c r="KML15" s="822">
        <v>0</v>
      </c>
      <c r="KMM15" s="822">
        <v>0</v>
      </c>
      <c r="KMN15" s="822">
        <v>0</v>
      </c>
      <c r="KMO15" s="822">
        <v>0</v>
      </c>
      <c r="KMP15" s="822">
        <v>0</v>
      </c>
      <c r="KMQ15" s="822">
        <v>0</v>
      </c>
      <c r="KMR15" s="822">
        <v>0</v>
      </c>
      <c r="KMS15" s="822">
        <v>0</v>
      </c>
      <c r="KMT15" s="822">
        <v>0</v>
      </c>
      <c r="KMU15" s="822">
        <v>0</v>
      </c>
      <c r="KMV15" s="822">
        <v>0</v>
      </c>
      <c r="KMW15" s="822">
        <v>0</v>
      </c>
      <c r="KMX15" s="822">
        <v>0</v>
      </c>
      <c r="KMY15" s="822">
        <v>0</v>
      </c>
      <c r="KMZ15" s="822">
        <v>0</v>
      </c>
      <c r="KNA15" s="822">
        <v>0</v>
      </c>
      <c r="KNB15" s="822">
        <v>0</v>
      </c>
      <c r="KNC15" s="822">
        <v>0</v>
      </c>
      <c r="KND15" s="822">
        <v>0</v>
      </c>
      <c r="KNE15" s="822">
        <v>0</v>
      </c>
      <c r="KNF15" s="822">
        <v>0</v>
      </c>
      <c r="KNG15" s="822">
        <v>0</v>
      </c>
      <c r="KNH15" s="822">
        <v>0</v>
      </c>
      <c r="KNI15" s="822">
        <v>0</v>
      </c>
      <c r="KNJ15" s="822">
        <v>0</v>
      </c>
      <c r="KNK15" s="822">
        <v>0</v>
      </c>
      <c r="KNL15" s="822">
        <v>0</v>
      </c>
      <c r="KNM15" s="822">
        <v>0</v>
      </c>
      <c r="KNN15" s="822">
        <v>0</v>
      </c>
      <c r="KNO15" s="822">
        <v>0</v>
      </c>
      <c r="KNP15" s="822">
        <v>0</v>
      </c>
      <c r="KNQ15" s="822">
        <v>0</v>
      </c>
      <c r="KNR15" s="822">
        <v>0</v>
      </c>
      <c r="KNS15" s="822">
        <v>0</v>
      </c>
      <c r="KNT15" s="822">
        <v>0</v>
      </c>
      <c r="KNU15" s="822">
        <v>0</v>
      </c>
      <c r="KNV15" s="822">
        <v>0</v>
      </c>
      <c r="KNW15" s="822">
        <v>0</v>
      </c>
      <c r="KNX15" s="822">
        <v>0</v>
      </c>
      <c r="KNY15" s="822">
        <v>0</v>
      </c>
      <c r="KNZ15" s="822">
        <v>0</v>
      </c>
      <c r="KOA15" s="822">
        <v>0</v>
      </c>
      <c r="KOB15" s="822">
        <v>0</v>
      </c>
      <c r="KOC15" s="822">
        <v>0</v>
      </c>
      <c r="KOD15" s="822">
        <v>0</v>
      </c>
      <c r="KOE15" s="822">
        <v>0</v>
      </c>
      <c r="KOF15" s="822">
        <v>0</v>
      </c>
      <c r="KOG15" s="822">
        <v>0</v>
      </c>
      <c r="KOH15" s="822">
        <v>0</v>
      </c>
      <c r="KOI15" s="822">
        <v>0</v>
      </c>
      <c r="KOJ15" s="822">
        <v>0</v>
      </c>
      <c r="KOK15" s="822">
        <v>0</v>
      </c>
      <c r="KOL15" s="822">
        <v>0</v>
      </c>
      <c r="KOM15" s="822">
        <v>0</v>
      </c>
      <c r="KON15" s="822">
        <v>0</v>
      </c>
      <c r="KOO15" s="822">
        <v>0</v>
      </c>
      <c r="KOP15" s="822">
        <v>0</v>
      </c>
      <c r="KOQ15" s="822">
        <v>0</v>
      </c>
      <c r="KOR15" s="822">
        <v>0</v>
      </c>
      <c r="KOS15" s="822">
        <v>0</v>
      </c>
      <c r="KOT15" s="822">
        <v>0</v>
      </c>
      <c r="KOU15" s="822">
        <v>0</v>
      </c>
      <c r="KOV15" s="822">
        <v>0</v>
      </c>
      <c r="KOW15" s="822">
        <v>0</v>
      </c>
      <c r="KOX15" s="822">
        <v>0</v>
      </c>
      <c r="KOY15" s="822">
        <v>0</v>
      </c>
      <c r="KOZ15" s="822">
        <v>0</v>
      </c>
      <c r="KPA15" s="822">
        <v>0</v>
      </c>
      <c r="KPB15" s="822">
        <v>0</v>
      </c>
      <c r="KPC15" s="822">
        <v>0</v>
      </c>
      <c r="KPD15" s="822">
        <v>0</v>
      </c>
      <c r="KPE15" s="822">
        <v>0</v>
      </c>
      <c r="KPF15" s="822">
        <v>0</v>
      </c>
      <c r="KPG15" s="822">
        <v>0</v>
      </c>
      <c r="KPH15" s="822">
        <v>0</v>
      </c>
      <c r="KPI15" s="822">
        <v>0</v>
      </c>
      <c r="KPJ15" s="822">
        <v>0</v>
      </c>
      <c r="KPK15" s="822">
        <v>0</v>
      </c>
      <c r="KPL15" s="822">
        <v>0</v>
      </c>
      <c r="KPM15" s="822">
        <v>0</v>
      </c>
      <c r="KPN15" s="822">
        <v>0</v>
      </c>
      <c r="KPO15" s="822">
        <v>0</v>
      </c>
      <c r="KPP15" s="822">
        <v>0</v>
      </c>
      <c r="KPQ15" s="822">
        <v>0</v>
      </c>
      <c r="KPR15" s="822">
        <v>0</v>
      </c>
      <c r="KPS15" s="822">
        <v>0</v>
      </c>
      <c r="KPT15" s="822">
        <v>0</v>
      </c>
      <c r="KPU15" s="822">
        <v>0</v>
      </c>
      <c r="KPV15" s="822">
        <v>0</v>
      </c>
      <c r="KPW15" s="822">
        <v>0</v>
      </c>
      <c r="KPX15" s="822">
        <v>0</v>
      </c>
      <c r="KPY15" s="822">
        <v>0</v>
      </c>
      <c r="KPZ15" s="822">
        <v>0</v>
      </c>
      <c r="KQA15" s="822">
        <v>0</v>
      </c>
      <c r="KQB15" s="822">
        <v>0</v>
      </c>
      <c r="KQC15" s="822">
        <v>0</v>
      </c>
      <c r="KQD15" s="822">
        <v>0</v>
      </c>
      <c r="KQE15" s="822">
        <v>0</v>
      </c>
      <c r="KQF15" s="822">
        <v>0</v>
      </c>
      <c r="KQG15" s="822">
        <v>0</v>
      </c>
      <c r="KQH15" s="822">
        <v>0</v>
      </c>
      <c r="KQI15" s="822">
        <v>0</v>
      </c>
      <c r="KQJ15" s="822">
        <v>0</v>
      </c>
      <c r="KQK15" s="822">
        <v>0</v>
      </c>
      <c r="KQL15" s="822">
        <v>0</v>
      </c>
      <c r="KQM15" s="822">
        <v>0</v>
      </c>
      <c r="KQN15" s="822">
        <v>0</v>
      </c>
      <c r="KQO15" s="822">
        <v>0</v>
      </c>
      <c r="KQP15" s="822">
        <v>0</v>
      </c>
      <c r="KQQ15" s="822">
        <v>0</v>
      </c>
      <c r="KQR15" s="822">
        <v>0</v>
      </c>
      <c r="KQS15" s="822">
        <v>0</v>
      </c>
      <c r="KQT15" s="822">
        <v>0</v>
      </c>
      <c r="KQU15" s="822">
        <v>0</v>
      </c>
      <c r="KQV15" s="822">
        <v>0</v>
      </c>
      <c r="KQW15" s="822">
        <v>0</v>
      </c>
      <c r="KQX15" s="822">
        <v>0</v>
      </c>
      <c r="KQY15" s="822">
        <v>0</v>
      </c>
      <c r="KQZ15" s="822">
        <v>0</v>
      </c>
      <c r="KRA15" s="822">
        <v>0</v>
      </c>
      <c r="KRB15" s="822">
        <v>0</v>
      </c>
      <c r="KRC15" s="822">
        <v>0</v>
      </c>
      <c r="KRD15" s="822">
        <v>0</v>
      </c>
      <c r="KRE15" s="822">
        <v>0</v>
      </c>
      <c r="KRF15" s="822">
        <v>0</v>
      </c>
      <c r="KRG15" s="822">
        <v>0</v>
      </c>
      <c r="KRH15" s="822">
        <v>0</v>
      </c>
      <c r="KRI15" s="822">
        <v>0</v>
      </c>
      <c r="KRJ15" s="822">
        <v>0</v>
      </c>
      <c r="KRK15" s="822">
        <v>0</v>
      </c>
      <c r="KRL15" s="822">
        <v>0</v>
      </c>
      <c r="KRM15" s="822">
        <v>0</v>
      </c>
      <c r="KRN15" s="822">
        <v>0</v>
      </c>
      <c r="KRO15" s="822">
        <v>0</v>
      </c>
      <c r="KRP15" s="822">
        <v>0</v>
      </c>
      <c r="KRQ15" s="822">
        <v>0</v>
      </c>
      <c r="KRR15" s="822">
        <v>0</v>
      </c>
      <c r="KRS15" s="822">
        <v>0</v>
      </c>
      <c r="KRT15" s="822">
        <v>0</v>
      </c>
      <c r="KRU15" s="822">
        <v>0</v>
      </c>
      <c r="KRV15" s="822">
        <v>0</v>
      </c>
      <c r="KRW15" s="822">
        <v>0</v>
      </c>
      <c r="KRX15" s="822">
        <v>0</v>
      </c>
      <c r="KRY15" s="822">
        <v>0</v>
      </c>
      <c r="KRZ15" s="822">
        <v>0</v>
      </c>
      <c r="KSA15" s="822">
        <v>0</v>
      </c>
      <c r="KSB15" s="822">
        <v>0</v>
      </c>
      <c r="KSC15" s="822">
        <v>0</v>
      </c>
      <c r="KSD15" s="822">
        <v>0</v>
      </c>
      <c r="KSE15" s="822">
        <v>0</v>
      </c>
      <c r="KSF15" s="822">
        <v>0</v>
      </c>
      <c r="KSG15" s="822">
        <v>0</v>
      </c>
      <c r="KSH15" s="822">
        <v>0</v>
      </c>
      <c r="KSI15" s="822">
        <v>0</v>
      </c>
      <c r="KSJ15" s="822">
        <v>0</v>
      </c>
      <c r="KSK15" s="822">
        <v>0</v>
      </c>
      <c r="KSL15" s="822">
        <v>0</v>
      </c>
      <c r="KSM15" s="822">
        <v>0</v>
      </c>
      <c r="KSN15" s="822">
        <v>0</v>
      </c>
      <c r="KSO15" s="822">
        <v>0</v>
      </c>
      <c r="KSP15" s="822">
        <v>0</v>
      </c>
      <c r="KSQ15" s="822">
        <v>0</v>
      </c>
      <c r="KSR15" s="822">
        <v>0</v>
      </c>
      <c r="KSS15" s="822">
        <v>0</v>
      </c>
      <c r="KST15" s="822">
        <v>0</v>
      </c>
      <c r="KSU15" s="822">
        <v>0</v>
      </c>
      <c r="KSV15" s="822">
        <v>0</v>
      </c>
      <c r="KSW15" s="822">
        <v>0</v>
      </c>
      <c r="KSX15" s="822">
        <v>0</v>
      </c>
      <c r="KSY15" s="822">
        <v>0</v>
      </c>
      <c r="KSZ15" s="822">
        <v>0</v>
      </c>
      <c r="KTA15" s="822">
        <v>0</v>
      </c>
      <c r="KTB15" s="822">
        <v>0</v>
      </c>
      <c r="KTC15" s="822">
        <v>0</v>
      </c>
      <c r="KTD15" s="822">
        <v>0</v>
      </c>
      <c r="KTE15" s="822">
        <v>0</v>
      </c>
      <c r="KTF15" s="822">
        <v>0</v>
      </c>
      <c r="KTG15" s="822">
        <v>0</v>
      </c>
      <c r="KTH15" s="822">
        <v>0</v>
      </c>
      <c r="KTI15" s="822">
        <v>0</v>
      </c>
      <c r="KTJ15" s="822">
        <v>0</v>
      </c>
      <c r="KTK15" s="822">
        <v>0</v>
      </c>
      <c r="KTL15" s="822">
        <v>0</v>
      </c>
      <c r="KTM15" s="822">
        <v>0</v>
      </c>
      <c r="KTN15" s="822">
        <v>0</v>
      </c>
      <c r="KTO15" s="822">
        <v>0</v>
      </c>
      <c r="KTP15" s="822">
        <v>0</v>
      </c>
      <c r="KTQ15" s="822">
        <v>0</v>
      </c>
      <c r="KTR15" s="822">
        <v>0</v>
      </c>
      <c r="KTS15" s="822">
        <v>0</v>
      </c>
      <c r="KTT15" s="822">
        <v>0</v>
      </c>
      <c r="KTU15" s="822">
        <v>0</v>
      </c>
      <c r="KTV15" s="822">
        <v>0</v>
      </c>
      <c r="KTW15" s="822">
        <v>0</v>
      </c>
      <c r="KTX15" s="822">
        <v>0</v>
      </c>
      <c r="KTY15" s="822">
        <v>0</v>
      </c>
      <c r="KTZ15" s="822">
        <v>0</v>
      </c>
      <c r="KUA15" s="822">
        <v>0</v>
      </c>
      <c r="KUB15" s="822">
        <v>0</v>
      </c>
      <c r="KUC15" s="822">
        <v>0</v>
      </c>
      <c r="KUD15" s="822">
        <v>0</v>
      </c>
      <c r="KUE15" s="822">
        <v>0</v>
      </c>
      <c r="KUF15" s="822">
        <v>0</v>
      </c>
      <c r="KUG15" s="822">
        <v>0</v>
      </c>
      <c r="KUH15" s="822">
        <v>0</v>
      </c>
      <c r="KUI15" s="822">
        <v>0</v>
      </c>
      <c r="KUJ15" s="822">
        <v>0</v>
      </c>
      <c r="KUK15" s="822">
        <v>0</v>
      </c>
      <c r="KUL15" s="822">
        <v>0</v>
      </c>
      <c r="KUM15" s="822">
        <v>0</v>
      </c>
      <c r="KUN15" s="822">
        <v>0</v>
      </c>
      <c r="KUO15" s="822">
        <v>0</v>
      </c>
      <c r="KUP15" s="822">
        <v>0</v>
      </c>
      <c r="KUQ15" s="822">
        <v>0</v>
      </c>
      <c r="KUR15" s="822">
        <v>0</v>
      </c>
      <c r="KUS15" s="822">
        <v>0</v>
      </c>
      <c r="KUT15" s="822">
        <v>0</v>
      </c>
      <c r="KUU15" s="822">
        <v>0</v>
      </c>
      <c r="KUV15" s="822">
        <v>0</v>
      </c>
      <c r="KUW15" s="822">
        <v>0</v>
      </c>
      <c r="KUX15" s="822">
        <v>0</v>
      </c>
      <c r="KUY15" s="822">
        <v>0</v>
      </c>
      <c r="KUZ15" s="822">
        <v>0</v>
      </c>
      <c r="KVA15" s="822">
        <v>0</v>
      </c>
      <c r="KVB15" s="822">
        <v>0</v>
      </c>
      <c r="KVC15" s="822">
        <v>0</v>
      </c>
      <c r="KVD15" s="822">
        <v>0</v>
      </c>
      <c r="KVE15" s="822">
        <v>0</v>
      </c>
      <c r="KVF15" s="822">
        <v>0</v>
      </c>
      <c r="KVG15" s="822">
        <v>0</v>
      </c>
      <c r="KVH15" s="822">
        <v>0</v>
      </c>
      <c r="KVI15" s="822">
        <v>0</v>
      </c>
      <c r="KVJ15" s="822">
        <v>0</v>
      </c>
      <c r="KVK15" s="822">
        <v>0</v>
      </c>
      <c r="KVL15" s="822">
        <v>0</v>
      </c>
      <c r="KVM15" s="822">
        <v>0</v>
      </c>
      <c r="KVN15" s="822">
        <v>0</v>
      </c>
      <c r="KVO15" s="822">
        <v>0</v>
      </c>
      <c r="KVP15" s="822">
        <v>0</v>
      </c>
      <c r="KVQ15" s="822">
        <v>0</v>
      </c>
      <c r="KVR15" s="822">
        <v>0</v>
      </c>
      <c r="KVS15" s="822">
        <v>0</v>
      </c>
      <c r="KVT15" s="822">
        <v>0</v>
      </c>
      <c r="KVU15" s="822">
        <v>0</v>
      </c>
      <c r="KVV15" s="822">
        <v>0</v>
      </c>
      <c r="KVW15" s="822">
        <v>0</v>
      </c>
      <c r="KVX15" s="822">
        <v>0</v>
      </c>
      <c r="KVY15" s="822">
        <v>0</v>
      </c>
      <c r="KVZ15" s="822">
        <v>0</v>
      </c>
      <c r="KWA15" s="822">
        <v>0</v>
      </c>
      <c r="KWB15" s="822">
        <v>0</v>
      </c>
      <c r="KWC15" s="822">
        <v>0</v>
      </c>
      <c r="KWD15" s="822">
        <v>0</v>
      </c>
      <c r="KWE15" s="822">
        <v>0</v>
      </c>
      <c r="KWF15" s="822">
        <v>0</v>
      </c>
      <c r="KWG15" s="822">
        <v>0</v>
      </c>
      <c r="KWH15" s="822">
        <v>0</v>
      </c>
      <c r="KWI15" s="822">
        <v>0</v>
      </c>
      <c r="KWJ15" s="822">
        <v>0</v>
      </c>
      <c r="KWK15" s="822">
        <v>0</v>
      </c>
      <c r="KWL15" s="822">
        <v>0</v>
      </c>
      <c r="KWM15" s="822">
        <v>0</v>
      </c>
      <c r="KWN15" s="822">
        <v>0</v>
      </c>
      <c r="KWO15" s="822">
        <v>0</v>
      </c>
      <c r="KWP15" s="822">
        <v>0</v>
      </c>
      <c r="KWQ15" s="822">
        <v>0</v>
      </c>
      <c r="KWR15" s="822">
        <v>0</v>
      </c>
      <c r="KWS15" s="822">
        <v>0</v>
      </c>
      <c r="KWT15" s="822">
        <v>0</v>
      </c>
      <c r="KWU15" s="822">
        <v>0</v>
      </c>
      <c r="KWV15" s="822">
        <v>0</v>
      </c>
      <c r="KWW15" s="822">
        <v>0</v>
      </c>
      <c r="KWX15" s="822">
        <v>0</v>
      </c>
      <c r="KWY15" s="822">
        <v>0</v>
      </c>
      <c r="KWZ15" s="822">
        <v>0</v>
      </c>
      <c r="KXA15" s="822">
        <v>0</v>
      </c>
      <c r="KXB15" s="822">
        <v>0</v>
      </c>
      <c r="KXC15" s="822">
        <v>0</v>
      </c>
      <c r="KXD15" s="822">
        <v>0</v>
      </c>
      <c r="KXE15" s="822">
        <v>0</v>
      </c>
      <c r="KXF15" s="822">
        <v>0</v>
      </c>
      <c r="KXG15" s="822">
        <v>0</v>
      </c>
      <c r="KXH15" s="822">
        <v>0</v>
      </c>
      <c r="KXI15" s="822">
        <v>0</v>
      </c>
      <c r="KXJ15" s="822">
        <v>0</v>
      </c>
      <c r="KXK15" s="822">
        <v>0</v>
      </c>
      <c r="KXL15" s="822">
        <v>0</v>
      </c>
      <c r="KXM15" s="822">
        <v>0</v>
      </c>
      <c r="KXN15" s="822">
        <v>0</v>
      </c>
      <c r="KXO15" s="822">
        <v>0</v>
      </c>
      <c r="KXP15" s="822">
        <v>0</v>
      </c>
      <c r="KXQ15" s="822">
        <v>0</v>
      </c>
      <c r="KXR15" s="822">
        <v>0</v>
      </c>
      <c r="KXS15" s="822">
        <v>0</v>
      </c>
      <c r="KXT15" s="822">
        <v>0</v>
      </c>
      <c r="KXU15" s="822">
        <v>0</v>
      </c>
      <c r="KXV15" s="822">
        <v>0</v>
      </c>
      <c r="KXW15" s="822">
        <v>0</v>
      </c>
      <c r="KXX15" s="822">
        <v>0</v>
      </c>
      <c r="KXY15" s="822">
        <v>0</v>
      </c>
      <c r="KXZ15" s="822">
        <v>0</v>
      </c>
      <c r="KYA15" s="822">
        <v>0</v>
      </c>
      <c r="KYB15" s="822">
        <v>0</v>
      </c>
      <c r="KYC15" s="822">
        <v>0</v>
      </c>
      <c r="KYD15" s="822">
        <v>0</v>
      </c>
      <c r="KYE15" s="822">
        <v>0</v>
      </c>
      <c r="KYF15" s="822">
        <v>0</v>
      </c>
      <c r="KYG15" s="822">
        <v>0</v>
      </c>
      <c r="KYH15" s="822">
        <v>0</v>
      </c>
      <c r="KYI15" s="822">
        <v>0</v>
      </c>
      <c r="KYJ15" s="822">
        <v>0</v>
      </c>
      <c r="KYK15" s="822">
        <v>0</v>
      </c>
      <c r="KYL15" s="822">
        <v>0</v>
      </c>
      <c r="KYM15" s="822">
        <v>0</v>
      </c>
      <c r="KYN15" s="822">
        <v>0</v>
      </c>
      <c r="KYO15" s="822">
        <v>0</v>
      </c>
      <c r="KYP15" s="822">
        <v>0</v>
      </c>
      <c r="KYQ15" s="822">
        <v>0</v>
      </c>
      <c r="KYR15" s="822">
        <v>0</v>
      </c>
      <c r="KYS15" s="822">
        <v>0</v>
      </c>
      <c r="KYT15" s="822">
        <v>0</v>
      </c>
      <c r="KYU15" s="822">
        <v>0</v>
      </c>
      <c r="KYV15" s="822">
        <v>0</v>
      </c>
      <c r="KYW15" s="822">
        <v>0</v>
      </c>
      <c r="KYX15" s="822">
        <v>0</v>
      </c>
      <c r="KYY15" s="822">
        <v>0</v>
      </c>
      <c r="KYZ15" s="822">
        <v>0</v>
      </c>
      <c r="KZA15" s="822">
        <v>0</v>
      </c>
      <c r="KZB15" s="822">
        <v>0</v>
      </c>
      <c r="KZC15" s="822">
        <v>0</v>
      </c>
      <c r="KZD15" s="822">
        <v>0</v>
      </c>
      <c r="KZE15" s="822">
        <v>0</v>
      </c>
      <c r="KZF15" s="822">
        <v>0</v>
      </c>
      <c r="KZG15" s="822">
        <v>0</v>
      </c>
      <c r="KZH15" s="822">
        <v>0</v>
      </c>
      <c r="KZI15" s="822">
        <v>0</v>
      </c>
      <c r="KZJ15" s="822">
        <v>0</v>
      </c>
      <c r="KZK15" s="822">
        <v>0</v>
      </c>
      <c r="KZL15" s="822">
        <v>0</v>
      </c>
      <c r="KZM15" s="822">
        <v>0</v>
      </c>
      <c r="KZN15" s="822">
        <v>0</v>
      </c>
      <c r="KZO15" s="822">
        <v>0</v>
      </c>
      <c r="KZP15" s="822">
        <v>0</v>
      </c>
      <c r="KZQ15" s="822">
        <v>0</v>
      </c>
      <c r="KZR15" s="822">
        <v>0</v>
      </c>
      <c r="KZS15" s="822">
        <v>0</v>
      </c>
      <c r="KZT15" s="822">
        <v>0</v>
      </c>
      <c r="KZU15" s="822">
        <v>0</v>
      </c>
      <c r="KZV15" s="822">
        <v>0</v>
      </c>
      <c r="KZW15" s="822">
        <v>0</v>
      </c>
      <c r="KZX15" s="822">
        <v>0</v>
      </c>
      <c r="KZY15" s="822">
        <v>0</v>
      </c>
      <c r="KZZ15" s="822">
        <v>0</v>
      </c>
      <c r="LAA15" s="822">
        <v>0</v>
      </c>
      <c r="LAB15" s="822">
        <v>0</v>
      </c>
      <c r="LAC15" s="822">
        <v>0</v>
      </c>
      <c r="LAD15" s="822">
        <v>0</v>
      </c>
      <c r="LAE15" s="822">
        <v>0</v>
      </c>
      <c r="LAF15" s="822">
        <v>0</v>
      </c>
      <c r="LAG15" s="822">
        <v>0</v>
      </c>
      <c r="LAH15" s="822">
        <v>0</v>
      </c>
      <c r="LAI15" s="822">
        <v>0</v>
      </c>
      <c r="LAJ15" s="822">
        <v>0</v>
      </c>
      <c r="LAK15" s="822">
        <v>0</v>
      </c>
      <c r="LAL15" s="822">
        <v>0</v>
      </c>
      <c r="LAM15" s="822">
        <v>0</v>
      </c>
      <c r="LAN15" s="822">
        <v>0</v>
      </c>
      <c r="LAO15" s="822">
        <v>0</v>
      </c>
      <c r="LAP15" s="822">
        <v>0</v>
      </c>
      <c r="LAQ15" s="822">
        <v>0</v>
      </c>
      <c r="LAR15" s="822">
        <v>0</v>
      </c>
      <c r="LAS15" s="822">
        <v>0</v>
      </c>
      <c r="LAT15" s="822">
        <v>0</v>
      </c>
      <c r="LAU15" s="822">
        <v>0</v>
      </c>
      <c r="LAV15" s="822">
        <v>0</v>
      </c>
      <c r="LAW15" s="822">
        <v>0</v>
      </c>
      <c r="LAX15" s="822">
        <v>0</v>
      </c>
      <c r="LAY15" s="822">
        <v>0</v>
      </c>
      <c r="LAZ15" s="822">
        <v>0</v>
      </c>
      <c r="LBA15" s="822">
        <v>0</v>
      </c>
      <c r="LBB15" s="822">
        <v>0</v>
      </c>
      <c r="LBC15" s="822">
        <v>0</v>
      </c>
      <c r="LBD15" s="822">
        <v>0</v>
      </c>
      <c r="LBE15" s="822">
        <v>0</v>
      </c>
      <c r="LBF15" s="822">
        <v>0</v>
      </c>
      <c r="LBG15" s="822">
        <v>0</v>
      </c>
      <c r="LBH15" s="822">
        <v>0</v>
      </c>
      <c r="LBI15" s="822">
        <v>0</v>
      </c>
      <c r="LBJ15" s="822">
        <v>0</v>
      </c>
      <c r="LBK15" s="822">
        <v>0</v>
      </c>
      <c r="LBL15" s="822">
        <v>0</v>
      </c>
      <c r="LBM15" s="822">
        <v>0</v>
      </c>
      <c r="LBN15" s="822">
        <v>0</v>
      </c>
      <c r="LBO15" s="822">
        <v>0</v>
      </c>
      <c r="LBP15" s="822">
        <v>0</v>
      </c>
      <c r="LBQ15" s="822">
        <v>0</v>
      </c>
      <c r="LBR15" s="822">
        <v>0</v>
      </c>
      <c r="LBS15" s="822">
        <v>0</v>
      </c>
      <c r="LBT15" s="822">
        <v>0</v>
      </c>
      <c r="LBU15" s="822">
        <v>0</v>
      </c>
      <c r="LBV15" s="822">
        <v>0</v>
      </c>
      <c r="LBW15" s="822">
        <v>0</v>
      </c>
      <c r="LBX15" s="822">
        <v>0</v>
      </c>
      <c r="LBY15" s="822">
        <v>0</v>
      </c>
      <c r="LBZ15" s="822">
        <v>0</v>
      </c>
      <c r="LCA15" s="822">
        <v>0</v>
      </c>
      <c r="LCB15" s="822">
        <v>0</v>
      </c>
      <c r="LCC15" s="822">
        <v>0</v>
      </c>
      <c r="LCD15" s="822">
        <v>0</v>
      </c>
      <c r="LCE15" s="822">
        <v>0</v>
      </c>
      <c r="LCF15" s="822">
        <v>0</v>
      </c>
      <c r="LCG15" s="822">
        <v>0</v>
      </c>
      <c r="LCH15" s="822">
        <v>0</v>
      </c>
      <c r="LCI15" s="822">
        <v>0</v>
      </c>
      <c r="LCJ15" s="822">
        <v>0</v>
      </c>
      <c r="LCK15" s="822">
        <v>0</v>
      </c>
      <c r="LCL15" s="822">
        <v>0</v>
      </c>
      <c r="LCM15" s="822">
        <v>0</v>
      </c>
      <c r="LCN15" s="822">
        <v>0</v>
      </c>
      <c r="LCO15" s="822">
        <v>0</v>
      </c>
      <c r="LCP15" s="822">
        <v>0</v>
      </c>
      <c r="LCQ15" s="822">
        <v>0</v>
      </c>
      <c r="LCR15" s="822">
        <v>0</v>
      </c>
      <c r="LCS15" s="822">
        <v>0</v>
      </c>
      <c r="LCT15" s="822">
        <v>0</v>
      </c>
      <c r="LCU15" s="822">
        <v>0</v>
      </c>
      <c r="LCV15" s="822">
        <v>0</v>
      </c>
      <c r="LCW15" s="822">
        <v>0</v>
      </c>
      <c r="LCX15" s="822">
        <v>0</v>
      </c>
      <c r="LCY15" s="822">
        <v>0</v>
      </c>
      <c r="LCZ15" s="822">
        <v>0</v>
      </c>
      <c r="LDA15" s="822">
        <v>0</v>
      </c>
      <c r="LDB15" s="822">
        <v>0</v>
      </c>
      <c r="LDC15" s="822">
        <v>0</v>
      </c>
      <c r="LDD15" s="822">
        <v>0</v>
      </c>
      <c r="LDE15" s="822">
        <v>0</v>
      </c>
      <c r="LDF15" s="822">
        <v>0</v>
      </c>
      <c r="LDG15" s="822">
        <v>0</v>
      </c>
      <c r="LDH15" s="822">
        <v>0</v>
      </c>
      <c r="LDI15" s="822">
        <v>0</v>
      </c>
      <c r="LDJ15" s="822">
        <v>0</v>
      </c>
      <c r="LDK15" s="822">
        <v>0</v>
      </c>
      <c r="LDL15" s="822">
        <v>0</v>
      </c>
      <c r="LDM15" s="822">
        <v>0</v>
      </c>
      <c r="LDN15" s="822">
        <v>0</v>
      </c>
      <c r="LDO15" s="822">
        <v>0</v>
      </c>
      <c r="LDP15" s="822">
        <v>0</v>
      </c>
      <c r="LDQ15" s="822">
        <v>0</v>
      </c>
      <c r="LDR15" s="822">
        <v>0</v>
      </c>
      <c r="LDS15" s="822">
        <v>0</v>
      </c>
      <c r="LDT15" s="822">
        <v>0</v>
      </c>
      <c r="LDU15" s="822">
        <v>0</v>
      </c>
      <c r="LDV15" s="822">
        <v>0</v>
      </c>
      <c r="LDW15" s="822">
        <v>0</v>
      </c>
      <c r="LDX15" s="822">
        <v>0</v>
      </c>
      <c r="LDY15" s="822">
        <v>0</v>
      </c>
      <c r="LDZ15" s="822">
        <v>0</v>
      </c>
      <c r="LEA15" s="822">
        <v>0</v>
      </c>
      <c r="LEB15" s="822">
        <v>0</v>
      </c>
      <c r="LEC15" s="822">
        <v>0</v>
      </c>
      <c r="LED15" s="822">
        <v>0</v>
      </c>
      <c r="LEE15" s="822">
        <v>0</v>
      </c>
      <c r="LEF15" s="822">
        <v>0</v>
      </c>
      <c r="LEG15" s="822">
        <v>0</v>
      </c>
      <c r="LEH15" s="822">
        <v>0</v>
      </c>
      <c r="LEI15" s="822">
        <v>0</v>
      </c>
      <c r="LEJ15" s="822">
        <v>0</v>
      </c>
      <c r="LEK15" s="822">
        <v>0</v>
      </c>
      <c r="LEL15" s="822">
        <v>0</v>
      </c>
      <c r="LEM15" s="822">
        <v>0</v>
      </c>
      <c r="LEN15" s="822">
        <v>0</v>
      </c>
      <c r="LEO15" s="822">
        <v>0</v>
      </c>
      <c r="LEP15" s="822">
        <v>0</v>
      </c>
      <c r="LEQ15" s="822">
        <v>0</v>
      </c>
      <c r="LER15" s="822">
        <v>0</v>
      </c>
      <c r="LES15" s="822">
        <v>0</v>
      </c>
      <c r="LET15" s="822">
        <v>0</v>
      </c>
      <c r="LEU15" s="822">
        <v>0</v>
      </c>
      <c r="LEV15" s="822">
        <v>0</v>
      </c>
      <c r="LEW15" s="822">
        <v>0</v>
      </c>
      <c r="LEX15" s="822">
        <v>0</v>
      </c>
      <c r="LEY15" s="822">
        <v>0</v>
      </c>
      <c r="LEZ15" s="822">
        <v>0</v>
      </c>
      <c r="LFA15" s="822">
        <v>0</v>
      </c>
      <c r="LFB15" s="822">
        <v>0</v>
      </c>
      <c r="LFC15" s="822">
        <v>0</v>
      </c>
      <c r="LFD15" s="822">
        <v>0</v>
      </c>
      <c r="LFE15" s="822">
        <v>0</v>
      </c>
      <c r="LFF15" s="822">
        <v>0</v>
      </c>
      <c r="LFG15" s="822">
        <v>0</v>
      </c>
      <c r="LFH15" s="822">
        <v>0</v>
      </c>
      <c r="LFI15" s="822">
        <v>0</v>
      </c>
      <c r="LFJ15" s="822">
        <v>0</v>
      </c>
      <c r="LFK15" s="822">
        <v>0</v>
      </c>
      <c r="LFL15" s="822">
        <v>0</v>
      </c>
      <c r="LFM15" s="822">
        <v>0</v>
      </c>
      <c r="LFN15" s="822">
        <v>0</v>
      </c>
      <c r="LFO15" s="822">
        <v>0</v>
      </c>
      <c r="LFP15" s="822">
        <v>0</v>
      </c>
      <c r="LFQ15" s="822">
        <v>0</v>
      </c>
      <c r="LFR15" s="822">
        <v>0</v>
      </c>
      <c r="LFS15" s="822">
        <v>0</v>
      </c>
      <c r="LFT15" s="822">
        <v>0</v>
      </c>
      <c r="LFU15" s="822">
        <v>0</v>
      </c>
      <c r="LFV15" s="822">
        <v>0</v>
      </c>
      <c r="LFW15" s="822">
        <v>0</v>
      </c>
      <c r="LFX15" s="822">
        <v>0</v>
      </c>
      <c r="LFY15" s="822">
        <v>0</v>
      </c>
      <c r="LFZ15" s="822">
        <v>0</v>
      </c>
      <c r="LGA15" s="822">
        <v>0</v>
      </c>
      <c r="LGB15" s="822">
        <v>0</v>
      </c>
      <c r="LGC15" s="822">
        <v>0</v>
      </c>
      <c r="LGD15" s="822">
        <v>0</v>
      </c>
      <c r="LGE15" s="822">
        <v>0</v>
      </c>
      <c r="LGF15" s="822">
        <v>0</v>
      </c>
      <c r="LGG15" s="822">
        <v>0</v>
      </c>
      <c r="LGH15" s="822">
        <v>0</v>
      </c>
      <c r="LGI15" s="822">
        <v>0</v>
      </c>
      <c r="LGJ15" s="822">
        <v>0</v>
      </c>
      <c r="LGK15" s="822">
        <v>0</v>
      </c>
      <c r="LGL15" s="822">
        <v>0</v>
      </c>
      <c r="LGM15" s="822">
        <v>0</v>
      </c>
      <c r="LGN15" s="822">
        <v>0</v>
      </c>
      <c r="LGO15" s="822">
        <v>0</v>
      </c>
      <c r="LGP15" s="822">
        <v>0</v>
      </c>
      <c r="LGQ15" s="822">
        <v>0</v>
      </c>
      <c r="LGR15" s="822">
        <v>0</v>
      </c>
      <c r="LGS15" s="822">
        <v>0</v>
      </c>
      <c r="LGT15" s="822">
        <v>0</v>
      </c>
      <c r="LGU15" s="822">
        <v>0</v>
      </c>
      <c r="LGV15" s="822">
        <v>0</v>
      </c>
      <c r="LGW15" s="822">
        <v>0</v>
      </c>
      <c r="LGX15" s="822">
        <v>0</v>
      </c>
      <c r="LGY15" s="822">
        <v>0</v>
      </c>
      <c r="LGZ15" s="822">
        <v>0</v>
      </c>
      <c r="LHA15" s="822">
        <v>0</v>
      </c>
      <c r="LHB15" s="822">
        <v>0</v>
      </c>
      <c r="LHC15" s="822">
        <v>0</v>
      </c>
      <c r="LHD15" s="822">
        <v>0</v>
      </c>
      <c r="LHE15" s="822">
        <v>0</v>
      </c>
      <c r="LHF15" s="822">
        <v>0</v>
      </c>
      <c r="LHG15" s="822">
        <v>0</v>
      </c>
      <c r="LHH15" s="822">
        <v>0</v>
      </c>
      <c r="LHI15" s="822">
        <v>0</v>
      </c>
      <c r="LHJ15" s="822">
        <v>0</v>
      </c>
      <c r="LHK15" s="822">
        <v>0</v>
      </c>
      <c r="LHL15" s="822">
        <v>0</v>
      </c>
      <c r="LHM15" s="822">
        <v>0</v>
      </c>
      <c r="LHN15" s="822">
        <v>0</v>
      </c>
      <c r="LHO15" s="822">
        <v>0</v>
      </c>
      <c r="LHP15" s="822">
        <v>0</v>
      </c>
      <c r="LHQ15" s="822">
        <v>0</v>
      </c>
      <c r="LHR15" s="822">
        <v>0</v>
      </c>
      <c r="LHS15" s="822">
        <v>0</v>
      </c>
      <c r="LHT15" s="822">
        <v>0</v>
      </c>
      <c r="LHU15" s="822">
        <v>0</v>
      </c>
      <c r="LHV15" s="822">
        <v>0</v>
      </c>
      <c r="LHW15" s="822">
        <v>0</v>
      </c>
      <c r="LHX15" s="822">
        <v>0</v>
      </c>
      <c r="LHY15" s="822">
        <v>0</v>
      </c>
      <c r="LHZ15" s="822">
        <v>0</v>
      </c>
      <c r="LIA15" s="822">
        <v>0</v>
      </c>
      <c r="LIB15" s="822">
        <v>0</v>
      </c>
      <c r="LIC15" s="822">
        <v>0</v>
      </c>
      <c r="LID15" s="822">
        <v>0</v>
      </c>
      <c r="LIE15" s="822">
        <v>0</v>
      </c>
      <c r="LIF15" s="822">
        <v>0</v>
      </c>
      <c r="LIG15" s="822">
        <v>0</v>
      </c>
      <c r="LIH15" s="822">
        <v>0</v>
      </c>
      <c r="LII15" s="822">
        <v>0</v>
      </c>
      <c r="LIJ15" s="822">
        <v>0</v>
      </c>
      <c r="LIK15" s="822">
        <v>0</v>
      </c>
      <c r="LIL15" s="822">
        <v>0</v>
      </c>
      <c r="LIM15" s="822">
        <v>0</v>
      </c>
      <c r="LIN15" s="822">
        <v>0</v>
      </c>
      <c r="LIO15" s="822">
        <v>0</v>
      </c>
      <c r="LIP15" s="822">
        <v>0</v>
      </c>
      <c r="LIQ15" s="822">
        <v>0</v>
      </c>
      <c r="LIR15" s="822">
        <v>0</v>
      </c>
      <c r="LIS15" s="822">
        <v>0</v>
      </c>
      <c r="LIT15" s="822">
        <v>0</v>
      </c>
      <c r="LIU15" s="822">
        <v>0</v>
      </c>
      <c r="LIV15" s="822">
        <v>0</v>
      </c>
      <c r="LIW15" s="822">
        <v>0</v>
      </c>
      <c r="LIX15" s="822">
        <v>0</v>
      </c>
      <c r="LIY15" s="822">
        <v>0</v>
      </c>
      <c r="LIZ15" s="822">
        <v>0</v>
      </c>
      <c r="LJA15" s="822">
        <v>0</v>
      </c>
      <c r="LJB15" s="822">
        <v>0</v>
      </c>
      <c r="LJC15" s="822">
        <v>0</v>
      </c>
      <c r="LJD15" s="822">
        <v>0</v>
      </c>
      <c r="LJE15" s="822">
        <v>0</v>
      </c>
      <c r="LJF15" s="822">
        <v>0</v>
      </c>
      <c r="LJG15" s="822">
        <v>0</v>
      </c>
      <c r="LJH15" s="822">
        <v>0</v>
      </c>
      <c r="LJI15" s="822">
        <v>0</v>
      </c>
      <c r="LJJ15" s="822">
        <v>0</v>
      </c>
      <c r="LJK15" s="822">
        <v>0</v>
      </c>
      <c r="LJL15" s="822">
        <v>0</v>
      </c>
      <c r="LJM15" s="822">
        <v>0</v>
      </c>
      <c r="LJN15" s="822">
        <v>0</v>
      </c>
      <c r="LJO15" s="822">
        <v>0</v>
      </c>
      <c r="LJP15" s="822">
        <v>0</v>
      </c>
      <c r="LJQ15" s="822">
        <v>0</v>
      </c>
      <c r="LJR15" s="822">
        <v>0</v>
      </c>
      <c r="LJS15" s="822">
        <v>0</v>
      </c>
      <c r="LJT15" s="822">
        <v>0</v>
      </c>
      <c r="LJU15" s="822">
        <v>0</v>
      </c>
      <c r="LJV15" s="822">
        <v>0</v>
      </c>
      <c r="LJW15" s="822">
        <v>0</v>
      </c>
      <c r="LJX15" s="822">
        <v>0</v>
      </c>
      <c r="LJY15" s="822">
        <v>0</v>
      </c>
      <c r="LJZ15" s="822">
        <v>0</v>
      </c>
      <c r="LKA15" s="822">
        <v>0</v>
      </c>
      <c r="LKB15" s="822">
        <v>0</v>
      </c>
      <c r="LKC15" s="822">
        <v>0</v>
      </c>
      <c r="LKD15" s="822">
        <v>0</v>
      </c>
      <c r="LKE15" s="822">
        <v>0</v>
      </c>
      <c r="LKF15" s="822">
        <v>0</v>
      </c>
      <c r="LKG15" s="822">
        <v>0</v>
      </c>
      <c r="LKH15" s="822">
        <v>0</v>
      </c>
      <c r="LKI15" s="822">
        <v>0</v>
      </c>
      <c r="LKJ15" s="822">
        <v>0</v>
      </c>
      <c r="LKK15" s="822">
        <v>0</v>
      </c>
      <c r="LKL15" s="822">
        <v>0</v>
      </c>
      <c r="LKM15" s="822">
        <v>0</v>
      </c>
      <c r="LKN15" s="822">
        <v>0</v>
      </c>
      <c r="LKO15" s="822">
        <v>0</v>
      </c>
      <c r="LKP15" s="822">
        <v>0</v>
      </c>
      <c r="LKQ15" s="822">
        <v>0</v>
      </c>
      <c r="LKR15" s="822">
        <v>0</v>
      </c>
      <c r="LKS15" s="822">
        <v>0</v>
      </c>
      <c r="LKT15" s="822">
        <v>0</v>
      </c>
      <c r="LKU15" s="822">
        <v>0</v>
      </c>
      <c r="LKV15" s="822">
        <v>0</v>
      </c>
      <c r="LKW15" s="822">
        <v>0</v>
      </c>
      <c r="LKX15" s="822">
        <v>0</v>
      </c>
      <c r="LKY15" s="822">
        <v>0</v>
      </c>
      <c r="LKZ15" s="822">
        <v>0</v>
      </c>
      <c r="LLA15" s="822">
        <v>0</v>
      </c>
      <c r="LLB15" s="822">
        <v>0</v>
      </c>
      <c r="LLC15" s="822">
        <v>0</v>
      </c>
      <c r="LLD15" s="822">
        <v>0</v>
      </c>
      <c r="LLE15" s="822">
        <v>0</v>
      </c>
      <c r="LLF15" s="822">
        <v>0</v>
      </c>
      <c r="LLG15" s="822">
        <v>0</v>
      </c>
      <c r="LLH15" s="822">
        <v>0</v>
      </c>
      <c r="LLI15" s="822">
        <v>0</v>
      </c>
      <c r="LLJ15" s="822">
        <v>0</v>
      </c>
      <c r="LLK15" s="822">
        <v>0</v>
      </c>
      <c r="LLL15" s="822">
        <v>0</v>
      </c>
      <c r="LLM15" s="822">
        <v>0</v>
      </c>
      <c r="LLN15" s="822">
        <v>0</v>
      </c>
      <c r="LLO15" s="822">
        <v>0</v>
      </c>
      <c r="LLP15" s="822">
        <v>0</v>
      </c>
      <c r="LLQ15" s="822">
        <v>0</v>
      </c>
      <c r="LLR15" s="822">
        <v>0</v>
      </c>
      <c r="LLS15" s="822">
        <v>0</v>
      </c>
      <c r="LLT15" s="822">
        <v>0</v>
      </c>
      <c r="LLU15" s="822">
        <v>0</v>
      </c>
      <c r="LLV15" s="822">
        <v>0</v>
      </c>
      <c r="LLW15" s="822">
        <v>0</v>
      </c>
      <c r="LLX15" s="822">
        <v>0</v>
      </c>
      <c r="LLY15" s="822">
        <v>0</v>
      </c>
      <c r="LLZ15" s="822">
        <v>0</v>
      </c>
      <c r="LMA15" s="822">
        <v>0</v>
      </c>
      <c r="LMB15" s="822">
        <v>0</v>
      </c>
      <c r="LMC15" s="822">
        <v>0</v>
      </c>
      <c r="LMD15" s="822">
        <v>0</v>
      </c>
      <c r="LME15" s="822">
        <v>0</v>
      </c>
      <c r="LMF15" s="822">
        <v>0</v>
      </c>
      <c r="LMG15" s="822">
        <v>0</v>
      </c>
      <c r="LMH15" s="822">
        <v>0</v>
      </c>
      <c r="LMI15" s="822">
        <v>0</v>
      </c>
      <c r="LMJ15" s="822">
        <v>0</v>
      </c>
      <c r="LMK15" s="822">
        <v>0</v>
      </c>
      <c r="LML15" s="822">
        <v>0</v>
      </c>
      <c r="LMM15" s="822">
        <v>0</v>
      </c>
      <c r="LMN15" s="822">
        <v>0</v>
      </c>
      <c r="LMO15" s="822">
        <v>0</v>
      </c>
      <c r="LMP15" s="822">
        <v>0</v>
      </c>
      <c r="LMQ15" s="822">
        <v>0</v>
      </c>
      <c r="LMR15" s="822">
        <v>0</v>
      </c>
      <c r="LMS15" s="822">
        <v>0</v>
      </c>
      <c r="LMT15" s="822">
        <v>0</v>
      </c>
      <c r="LMU15" s="822">
        <v>0</v>
      </c>
      <c r="LMV15" s="822">
        <v>0</v>
      </c>
      <c r="LMW15" s="822">
        <v>0</v>
      </c>
      <c r="LMX15" s="822">
        <v>0</v>
      </c>
      <c r="LMY15" s="822">
        <v>0</v>
      </c>
      <c r="LMZ15" s="822">
        <v>0</v>
      </c>
      <c r="LNA15" s="822">
        <v>0</v>
      </c>
      <c r="LNB15" s="822">
        <v>0</v>
      </c>
      <c r="LNC15" s="822">
        <v>0</v>
      </c>
      <c r="LND15" s="822">
        <v>0</v>
      </c>
      <c r="LNE15" s="822">
        <v>0</v>
      </c>
      <c r="LNF15" s="822">
        <v>0</v>
      </c>
      <c r="LNG15" s="822">
        <v>0</v>
      </c>
      <c r="LNH15" s="822">
        <v>0</v>
      </c>
      <c r="LNI15" s="822">
        <v>0</v>
      </c>
      <c r="LNJ15" s="822">
        <v>0</v>
      </c>
      <c r="LNK15" s="822">
        <v>0</v>
      </c>
      <c r="LNL15" s="822">
        <v>0</v>
      </c>
      <c r="LNM15" s="822">
        <v>0</v>
      </c>
      <c r="LNN15" s="822">
        <v>0</v>
      </c>
      <c r="LNO15" s="822">
        <v>0</v>
      </c>
      <c r="LNP15" s="822">
        <v>0</v>
      </c>
      <c r="LNQ15" s="822">
        <v>0</v>
      </c>
      <c r="LNR15" s="822">
        <v>0</v>
      </c>
      <c r="LNS15" s="822">
        <v>0</v>
      </c>
      <c r="LNT15" s="822">
        <v>0</v>
      </c>
      <c r="LNU15" s="822">
        <v>0</v>
      </c>
      <c r="LNV15" s="822">
        <v>0</v>
      </c>
      <c r="LNW15" s="822">
        <v>0</v>
      </c>
      <c r="LNX15" s="822">
        <v>0</v>
      </c>
      <c r="LNY15" s="822">
        <v>0</v>
      </c>
      <c r="LNZ15" s="822">
        <v>0</v>
      </c>
      <c r="LOA15" s="822">
        <v>0</v>
      </c>
      <c r="LOB15" s="822">
        <v>0</v>
      </c>
      <c r="LOC15" s="822">
        <v>0</v>
      </c>
      <c r="LOD15" s="822">
        <v>0</v>
      </c>
      <c r="LOE15" s="822">
        <v>0</v>
      </c>
      <c r="LOF15" s="822">
        <v>0</v>
      </c>
      <c r="LOG15" s="822">
        <v>0</v>
      </c>
      <c r="LOH15" s="822">
        <v>0</v>
      </c>
      <c r="LOI15" s="822">
        <v>0</v>
      </c>
      <c r="LOJ15" s="822">
        <v>0</v>
      </c>
      <c r="LOK15" s="822">
        <v>0</v>
      </c>
      <c r="LOL15" s="822">
        <v>0</v>
      </c>
      <c r="LOM15" s="822">
        <v>0</v>
      </c>
      <c r="LON15" s="822">
        <v>0</v>
      </c>
      <c r="LOO15" s="822">
        <v>0</v>
      </c>
      <c r="LOP15" s="822">
        <v>0</v>
      </c>
      <c r="LOQ15" s="822">
        <v>0</v>
      </c>
      <c r="LOR15" s="822">
        <v>0</v>
      </c>
      <c r="LOS15" s="822">
        <v>0</v>
      </c>
      <c r="LOT15" s="822">
        <v>0</v>
      </c>
      <c r="LOU15" s="822">
        <v>0</v>
      </c>
      <c r="LOV15" s="822">
        <v>0</v>
      </c>
      <c r="LOW15" s="822">
        <v>0</v>
      </c>
      <c r="LOX15" s="822">
        <v>0</v>
      </c>
      <c r="LOY15" s="822">
        <v>0</v>
      </c>
      <c r="LOZ15" s="822">
        <v>0</v>
      </c>
      <c r="LPA15" s="822">
        <v>0</v>
      </c>
      <c r="LPB15" s="822">
        <v>0</v>
      </c>
      <c r="LPC15" s="822">
        <v>0</v>
      </c>
      <c r="LPD15" s="822">
        <v>0</v>
      </c>
      <c r="LPE15" s="822">
        <v>0</v>
      </c>
      <c r="LPF15" s="822">
        <v>0</v>
      </c>
      <c r="LPG15" s="822">
        <v>0</v>
      </c>
      <c r="LPH15" s="822">
        <v>0</v>
      </c>
      <c r="LPI15" s="822">
        <v>0</v>
      </c>
      <c r="LPJ15" s="822">
        <v>0</v>
      </c>
      <c r="LPK15" s="822">
        <v>0</v>
      </c>
      <c r="LPL15" s="822">
        <v>0</v>
      </c>
      <c r="LPM15" s="822">
        <v>0</v>
      </c>
      <c r="LPN15" s="822">
        <v>0</v>
      </c>
      <c r="LPO15" s="822">
        <v>0</v>
      </c>
      <c r="LPP15" s="822">
        <v>0</v>
      </c>
      <c r="LPQ15" s="822">
        <v>0</v>
      </c>
      <c r="LPR15" s="822">
        <v>0</v>
      </c>
      <c r="LPS15" s="822">
        <v>0</v>
      </c>
      <c r="LPT15" s="822">
        <v>0</v>
      </c>
      <c r="LPU15" s="822">
        <v>0</v>
      </c>
      <c r="LPV15" s="822">
        <v>0</v>
      </c>
      <c r="LPW15" s="822">
        <v>0</v>
      </c>
      <c r="LPX15" s="822">
        <v>0</v>
      </c>
      <c r="LPY15" s="822">
        <v>0</v>
      </c>
      <c r="LPZ15" s="822">
        <v>0</v>
      </c>
      <c r="LQA15" s="822">
        <v>0</v>
      </c>
      <c r="LQB15" s="822">
        <v>0</v>
      </c>
      <c r="LQC15" s="822">
        <v>0</v>
      </c>
      <c r="LQD15" s="822">
        <v>0</v>
      </c>
      <c r="LQE15" s="822">
        <v>0</v>
      </c>
      <c r="LQF15" s="822">
        <v>0</v>
      </c>
      <c r="LQG15" s="822">
        <v>0</v>
      </c>
      <c r="LQH15" s="822">
        <v>0</v>
      </c>
      <c r="LQI15" s="822">
        <v>0</v>
      </c>
      <c r="LQJ15" s="822">
        <v>0</v>
      </c>
      <c r="LQK15" s="822">
        <v>0</v>
      </c>
      <c r="LQL15" s="822">
        <v>0</v>
      </c>
      <c r="LQM15" s="822">
        <v>0</v>
      </c>
      <c r="LQN15" s="822">
        <v>0</v>
      </c>
      <c r="LQO15" s="822">
        <v>0</v>
      </c>
      <c r="LQP15" s="822">
        <v>0</v>
      </c>
      <c r="LQQ15" s="822">
        <v>0</v>
      </c>
      <c r="LQR15" s="822">
        <v>0</v>
      </c>
      <c r="LQS15" s="822">
        <v>0</v>
      </c>
      <c r="LQT15" s="822">
        <v>0</v>
      </c>
      <c r="LQU15" s="822">
        <v>0</v>
      </c>
      <c r="LQV15" s="822">
        <v>0</v>
      </c>
      <c r="LQW15" s="822">
        <v>0</v>
      </c>
      <c r="LQX15" s="822">
        <v>0</v>
      </c>
      <c r="LQY15" s="822">
        <v>0</v>
      </c>
      <c r="LQZ15" s="822">
        <v>0</v>
      </c>
      <c r="LRA15" s="822">
        <v>0</v>
      </c>
      <c r="LRB15" s="822">
        <v>0</v>
      </c>
      <c r="LRC15" s="822">
        <v>0</v>
      </c>
      <c r="LRD15" s="822">
        <v>0</v>
      </c>
      <c r="LRE15" s="822">
        <v>0</v>
      </c>
      <c r="LRF15" s="822">
        <v>0</v>
      </c>
      <c r="LRG15" s="822">
        <v>0</v>
      </c>
      <c r="LRH15" s="822">
        <v>0</v>
      </c>
      <c r="LRI15" s="822">
        <v>0</v>
      </c>
      <c r="LRJ15" s="822">
        <v>0</v>
      </c>
      <c r="LRK15" s="822">
        <v>0</v>
      </c>
      <c r="LRL15" s="822">
        <v>0</v>
      </c>
      <c r="LRM15" s="822">
        <v>0</v>
      </c>
      <c r="LRN15" s="822">
        <v>0</v>
      </c>
      <c r="LRO15" s="822">
        <v>0</v>
      </c>
      <c r="LRP15" s="822">
        <v>0</v>
      </c>
      <c r="LRQ15" s="822">
        <v>0</v>
      </c>
      <c r="LRR15" s="822">
        <v>0</v>
      </c>
      <c r="LRS15" s="822">
        <v>0</v>
      </c>
      <c r="LRT15" s="822">
        <v>0</v>
      </c>
      <c r="LRU15" s="822">
        <v>0</v>
      </c>
      <c r="LRV15" s="822">
        <v>0</v>
      </c>
      <c r="LRW15" s="822">
        <v>0</v>
      </c>
      <c r="LRX15" s="822">
        <v>0</v>
      </c>
      <c r="LRY15" s="822">
        <v>0</v>
      </c>
      <c r="LRZ15" s="822">
        <v>0</v>
      </c>
      <c r="LSA15" s="822">
        <v>0</v>
      </c>
      <c r="LSB15" s="822">
        <v>0</v>
      </c>
      <c r="LSC15" s="822">
        <v>0</v>
      </c>
      <c r="LSD15" s="822">
        <v>0</v>
      </c>
      <c r="LSE15" s="822">
        <v>0</v>
      </c>
      <c r="LSF15" s="822">
        <v>0</v>
      </c>
      <c r="LSG15" s="822">
        <v>0</v>
      </c>
      <c r="LSH15" s="822">
        <v>0</v>
      </c>
      <c r="LSI15" s="822">
        <v>0</v>
      </c>
      <c r="LSJ15" s="822">
        <v>0</v>
      </c>
      <c r="LSK15" s="822">
        <v>0</v>
      </c>
      <c r="LSL15" s="822">
        <v>0</v>
      </c>
      <c r="LSM15" s="822">
        <v>0</v>
      </c>
      <c r="LSN15" s="822">
        <v>0</v>
      </c>
      <c r="LSO15" s="822">
        <v>0</v>
      </c>
      <c r="LSP15" s="822">
        <v>0</v>
      </c>
      <c r="LSQ15" s="822">
        <v>0</v>
      </c>
      <c r="LSR15" s="822">
        <v>0</v>
      </c>
      <c r="LSS15" s="822">
        <v>0</v>
      </c>
      <c r="LST15" s="822">
        <v>0</v>
      </c>
      <c r="LSU15" s="822">
        <v>0</v>
      </c>
      <c r="LSV15" s="822">
        <v>0</v>
      </c>
      <c r="LSW15" s="822">
        <v>0</v>
      </c>
      <c r="LSX15" s="822">
        <v>0</v>
      </c>
      <c r="LSY15" s="822">
        <v>0</v>
      </c>
      <c r="LSZ15" s="822">
        <v>0</v>
      </c>
      <c r="LTA15" s="822">
        <v>0</v>
      </c>
      <c r="LTB15" s="822">
        <v>0</v>
      </c>
      <c r="LTC15" s="822">
        <v>0</v>
      </c>
      <c r="LTD15" s="822">
        <v>0</v>
      </c>
      <c r="LTE15" s="822">
        <v>0</v>
      </c>
      <c r="LTF15" s="822">
        <v>0</v>
      </c>
      <c r="LTG15" s="822">
        <v>0</v>
      </c>
      <c r="LTH15" s="822">
        <v>0</v>
      </c>
      <c r="LTI15" s="822">
        <v>0</v>
      </c>
      <c r="LTJ15" s="822">
        <v>0</v>
      </c>
      <c r="LTK15" s="822">
        <v>0</v>
      </c>
      <c r="LTL15" s="822">
        <v>0</v>
      </c>
      <c r="LTM15" s="822">
        <v>0</v>
      </c>
      <c r="LTN15" s="822">
        <v>0</v>
      </c>
      <c r="LTO15" s="822">
        <v>0</v>
      </c>
      <c r="LTP15" s="822">
        <v>0</v>
      </c>
      <c r="LTQ15" s="822">
        <v>0</v>
      </c>
      <c r="LTR15" s="822">
        <v>0</v>
      </c>
      <c r="LTS15" s="822">
        <v>0</v>
      </c>
      <c r="LTT15" s="822">
        <v>0</v>
      </c>
      <c r="LTU15" s="822">
        <v>0</v>
      </c>
      <c r="LTV15" s="822">
        <v>0</v>
      </c>
      <c r="LTW15" s="822">
        <v>0</v>
      </c>
      <c r="LTX15" s="822">
        <v>0</v>
      </c>
      <c r="LTY15" s="822">
        <v>0</v>
      </c>
      <c r="LTZ15" s="822">
        <v>0</v>
      </c>
      <c r="LUA15" s="822">
        <v>0</v>
      </c>
      <c r="LUB15" s="822">
        <v>0</v>
      </c>
      <c r="LUC15" s="822">
        <v>0</v>
      </c>
      <c r="LUD15" s="822">
        <v>0</v>
      </c>
      <c r="LUE15" s="822">
        <v>0</v>
      </c>
      <c r="LUF15" s="822">
        <v>0</v>
      </c>
      <c r="LUG15" s="822">
        <v>0</v>
      </c>
      <c r="LUH15" s="822">
        <v>0</v>
      </c>
      <c r="LUI15" s="822">
        <v>0</v>
      </c>
      <c r="LUJ15" s="822">
        <v>0</v>
      </c>
      <c r="LUK15" s="822">
        <v>0</v>
      </c>
      <c r="LUL15" s="822">
        <v>0</v>
      </c>
      <c r="LUM15" s="822">
        <v>0</v>
      </c>
      <c r="LUN15" s="822">
        <v>0</v>
      </c>
      <c r="LUO15" s="822">
        <v>0</v>
      </c>
      <c r="LUP15" s="822">
        <v>0</v>
      </c>
      <c r="LUQ15" s="822">
        <v>0</v>
      </c>
      <c r="LUR15" s="822">
        <v>0</v>
      </c>
      <c r="LUS15" s="822">
        <v>0</v>
      </c>
      <c r="LUT15" s="822">
        <v>0</v>
      </c>
      <c r="LUU15" s="822">
        <v>0</v>
      </c>
      <c r="LUV15" s="822">
        <v>0</v>
      </c>
      <c r="LUW15" s="822">
        <v>0</v>
      </c>
      <c r="LUX15" s="822">
        <v>0</v>
      </c>
      <c r="LUY15" s="822">
        <v>0</v>
      </c>
      <c r="LUZ15" s="822">
        <v>0</v>
      </c>
      <c r="LVA15" s="822">
        <v>0</v>
      </c>
      <c r="LVB15" s="822">
        <v>0</v>
      </c>
      <c r="LVC15" s="822">
        <v>0</v>
      </c>
      <c r="LVD15" s="822">
        <v>0</v>
      </c>
      <c r="LVE15" s="822">
        <v>0</v>
      </c>
      <c r="LVF15" s="822">
        <v>0</v>
      </c>
      <c r="LVG15" s="822">
        <v>0</v>
      </c>
      <c r="LVH15" s="822">
        <v>0</v>
      </c>
      <c r="LVI15" s="822">
        <v>0</v>
      </c>
      <c r="LVJ15" s="822">
        <v>0</v>
      </c>
      <c r="LVK15" s="822">
        <v>0</v>
      </c>
      <c r="LVL15" s="822">
        <v>0</v>
      </c>
      <c r="LVM15" s="822">
        <v>0</v>
      </c>
      <c r="LVN15" s="822">
        <v>0</v>
      </c>
      <c r="LVO15" s="822">
        <v>0</v>
      </c>
      <c r="LVP15" s="822">
        <v>0</v>
      </c>
      <c r="LVQ15" s="822">
        <v>0</v>
      </c>
      <c r="LVR15" s="822">
        <v>0</v>
      </c>
      <c r="LVS15" s="822">
        <v>0</v>
      </c>
      <c r="LVT15" s="822">
        <v>0</v>
      </c>
      <c r="LVU15" s="822">
        <v>0</v>
      </c>
      <c r="LVV15" s="822">
        <v>0</v>
      </c>
      <c r="LVW15" s="822">
        <v>0</v>
      </c>
      <c r="LVX15" s="822">
        <v>0</v>
      </c>
      <c r="LVY15" s="822">
        <v>0</v>
      </c>
      <c r="LVZ15" s="822">
        <v>0</v>
      </c>
      <c r="LWA15" s="822">
        <v>0</v>
      </c>
      <c r="LWB15" s="822">
        <v>0</v>
      </c>
      <c r="LWC15" s="822">
        <v>0</v>
      </c>
      <c r="LWD15" s="822">
        <v>0</v>
      </c>
      <c r="LWE15" s="822">
        <v>0</v>
      </c>
      <c r="LWF15" s="822">
        <v>0</v>
      </c>
      <c r="LWG15" s="822">
        <v>0</v>
      </c>
      <c r="LWH15" s="822">
        <v>0</v>
      </c>
      <c r="LWI15" s="822">
        <v>0</v>
      </c>
      <c r="LWJ15" s="822">
        <v>0</v>
      </c>
      <c r="LWK15" s="822">
        <v>0</v>
      </c>
      <c r="LWL15" s="822">
        <v>0</v>
      </c>
      <c r="LWM15" s="822">
        <v>0</v>
      </c>
      <c r="LWN15" s="822">
        <v>0</v>
      </c>
      <c r="LWO15" s="822">
        <v>0</v>
      </c>
      <c r="LWP15" s="822">
        <v>0</v>
      </c>
      <c r="LWQ15" s="822">
        <v>0</v>
      </c>
      <c r="LWR15" s="822">
        <v>0</v>
      </c>
      <c r="LWS15" s="822">
        <v>0</v>
      </c>
      <c r="LWT15" s="822">
        <v>0</v>
      </c>
      <c r="LWU15" s="822">
        <v>0</v>
      </c>
      <c r="LWV15" s="822">
        <v>0</v>
      </c>
      <c r="LWW15" s="822">
        <v>0</v>
      </c>
      <c r="LWX15" s="822">
        <v>0</v>
      </c>
      <c r="LWY15" s="822">
        <v>0</v>
      </c>
      <c r="LWZ15" s="822">
        <v>0</v>
      </c>
      <c r="LXA15" s="822">
        <v>0</v>
      </c>
      <c r="LXB15" s="822">
        <v>0</v>
      </c>
      <c r="LXC15" s="822">
        <v>0</v>
      </c>
      <c r="LXD15" s="822">
        <v>0</v>
      </c>
      <c r="LXE15" s="822">
        <v>0</v>
      </c>
      <c r="LXF15" s="822">
        <v>0</v>
      </c>
      <c r="LXG15" s="822">
        <v>0</v>
      </c>
      <c r="LXH15" s="822">
        <v>0</v>
      </c>
      <c r="LXI15" s="822">
        <v>0</v>
      </c>
      <c r="LXJ15" s="822">
        <v>0</v>
      </c>
      <c r="LXK15" s="822">
        <v>0</v>
      </c>
      <c r="LXL15" s="822">
        <v>0</v>
      </c>
      <c r="LXM15" s="822">
        <v>0</v>
      </c>
      <c r="LXN15" s="822">
        <v>0</v>
      </c>
      <c r="LXO15" s="822">
        <v>0</v>
      </c>
      <c r="LXP15" s="822">
        <v>0</v>
      </c>
      <c r="LXQ15" s="822">
        <v>0</v>
      </c>
      <c r="LXR15" s="822">
        <v>0</v>
      </c>
      <c r="LXS15" s="822">
        <v>0</v>
      </c>
      <c r="LXT15" s="822">
        <v>0</v>
      </c>
      <c r="LXU15" s="822">
        <v>0</v>
      </c>
      <c r="LXV15" s="822">
        <v>0</v>
      </c>
      <c r="LXW15" s="822">
        <v>0</v>
      </c>
      <c r="LXX15" s="822">
        <v>0</v>
      </c>
      <c r="LXY15" s="822">
        <v>0</v>
      </c>
      <c r="LXZ15" s="822">
        <v>0</v>
      </c>
      <c r="LYA15" s="822">
        <v>0</v>
      </c>
      <c r="LYB15" s="822">
        <v>0</v>
      </c>
      <c r="LYC15" s="822">
        <v>0</v>
      </c>
      <c r="LYD15" s="822">
        <v>0</v>
      </c>
      <c r="LYE15" s="822">
        <v>0</v>
      </c>
      <c r="LYF15" s="822">
        <v>0</v>
      </c>
      <c r="LYG15" s="822">
        <v>0</v>
      </c>
      <c r="LYH15" s="822">
        <v>0</v>
      </c>
      <c r="LYI15" s="822">
        <v>0</v>
      </c>
      <c r="LYJ15" s="822">
        <v>0</v>
      </c>
      <c r="LYK15" s="822">
        <v>0</v>
      </c>
      <c r="LYL15" s="822">
        <v>0</v>
      </c>
      <c r="LYM15" s="822">
        <v>0</v>
      </c>
      <c r="LYN15" s="822">
        <v>0</v>
      </c>
      <c r="LYO15" s="822">
        <v>0</v>
      </c>
      <c r="LYP15" s="822">
        <v>0</v>
      </c>
      <c r="LYQ15" s="822">
        <v>0</v>
      </c>
      <c r="LYR15" s="822">
        <v>0</v>
      </c>
      <c r="LYS15" s="822">
        <v>0</v>
      </c>
      <c r="LYT15" s="822">
        <v>0</v>
      </c>
      <c r="LYU15" s="822">
        <v>0</v>
      </c>
      <c r="LYV15" s="822">
        <v>0</v>
      </c>
      <c r="LYW15" s="822">
        <v>0</v>
      </c>
      <c r="LYX15" s="822">
        <v>0</v>
      </c>
      <c r="LYY15" s="822">
        <v>0</v>
      </c>
      <c r="LYZ15" s="822">
        <v>0</v>
      </c>
      <c r="LZA15" s="822">
        <v>0</v>
      </c>
      <c r="LZB15" s="822">
        <v>0</v>
      </c>
      <c r="LZC15" s="822">
        <v>0</v>
      </c>
      <c r="LZD15" s="822">
        <v>0</v>
      </c>
      <c r="LZE15" s="822">
        <v>0</v>
      </c>
      <c r="LZF15" s="822">
        <v>0</v>
      </c>
      <c r="LZG15" s="822">
        <v>0</v>
      </c>
      <c r="LZH15" s="822">
        <v>0</v>
      </c>
      <c r="LZI15" s="822">
        <v>0</v>
      </c>
      <c r="LZJ15" s="822">
        <v>0</v>
      </c>
      <c r="LZK15" s="822">
        <v>0</v>
      </c>
      <c r="LZL15" s="822">
        <v>0</v>
      </c>
      <c r="LZM15" s="822">
        <v>0</v>
      </c>
      <c r="LZN15" s="822">
        <v>0</v>
      </c>
      <c r="LZO15" s="822">
        <v>0</v>
      </c>
      <c r="LZP15" s="822">
        <v>0</v>
      </c>
      <c r="LZQ15" s="822">
        <v>0</v>
      </c>
      <c r="LZR15" s="822">
        <v>0</v>
      </c>
      <c r="LZS15" s="822">
        <v>0</v>
      </c>
      <c r="LZT15" s="822">
        <v>0</v>
      </c>
      <c r="LZU15" s="822">
        <v>0</v>
      </c>
      <c r="LZV15" s="822">
        <v>0</v>
      </c>
      <c r="LZW15" s="822">
        <v>0</v>
      </c>
      <c r="LZX15" s="822">
        <v>0</v>
      </c>
      <c r="LZY15" s="822">
        <v>0</v>
      </c>
      <c r="LZZ15" s="822">
        <v>0</v>
      </c>
      <c r="MAA15" s="822">
        <v>0</v>
      </c>
      <c r="MAB15" s="822">
        <v>0</v>
      </c>
      <c r="MAC15" s="822">
        <v>0</v>
      </c>
      <c r="MAD15" s="822">
        <v>0</v>
      </c>
      <c r="MAE15" s="822">
        <v>0</v>
      </c>
      <c r="MAF15" s="822">
        <v>0</v>
      </c>
      <c r="MAG15" s="822">
        <v>0</v>
      </c>
      <c r="MAH15" s="822">
        <v>0</v>
      </c>
      <c r="MAI15" s="822">
        <v>0</v>
      </c>
      <c r="MAJ15" s="822">
        <v>0</v>
      </c>
      <c r="MAK15" s="822">
        <v>0</v>
      </c>
      <c r="MAL15" s="822">
        <v>0</v>
      </c>
      <c r="MAM15" s="822">
        <v>0</v>
      </c>
      <c r="MAN15" s="822">
        <v>0</v>
      </c>
      <c r="MAO15" s="822">
        <v>0</v>
      </c>
      <c r="MAP15" s="822">
        <v>0</v>
      </c>
      <c r="MAQ15" s="822">
        <v>0</v>
      </c>
      <c r="MAR15" s="822">
        <v>0</v>
      </c>
      <c r="MAS15" s="822">
        <v>0</v>
      </c>
      <c r="MAT15" s="822">
        <v>0</v>
      </c>
      <c r="MAU15" s="822">
        <v>0</v>
      </c>
      <c r="MAV15" s="822">
        <v>0</v>
      </c>
      <c r="MAW15" s="822">
        <v>0</v>
      </c>
      <c r="MAX15" s="822">
        <v>0</v>
      </c>
      <c r="MAY15" s="822">
        <v>0</v>
      </c>
      <c r="MAZ15" s="822">
        <v>0</v>
      </c>
      <c r="MBA15" s="822">
        <v>0</v>
      </c>
      <c r="MBB15" s="822">
        <v>0</v>
      </c>
      <c r="MBC15" s="822">
        <v>0</v>
      </c>
      <c r="MBD15" s="822">
        <v>0</v>
      </c>
      <c r="MBE15" s="822">
        <v>0</v>
      </c>
      <c r="MBF15" s="822">
        <v>0</v>
      </c>
      <c r="MBG15" s="822">
        <v>0</v>
      </c>
      <c r="MBH15" s="822">
        <v>0</v>
      </c>
      <c r="MBI15" s="822">
        <v>0</v>
      </c>
      <c r="MBJ15" s="822">
        <v>0</v>
      </c>
      <c r="MBK15" s="822">
        <v>0</v>
      </c>
      <c r="MBL15" s="822">
        <v>0</v>
      </c>
      <c r="MBM15" s="822">
        <v>0</v>
      </c>
      <c r="MBN15" s="822">
        <v>0</v>
      </c>
      <c r="MBO15" s="822">
        <v>0</v>
      </c>
      <c r="MBP15" s="822">
        <v>0</v>
      </c>
      <c r="MBQ15" s="822">
        <v>0</v>
      </c>
      <c r="MBR15" s="822">
        <v>0</v>
      </c>
      <c r="MBS15" s="822">
        <v>0</v>
      </c>
      <c r="MBT15" s="822">
        <v>0</v>
      </c>
      <c r="MBU15" s="822">
        <v>0</v>
      </c>
      <c r="MBV15" s="822">
        <v>0</v>
      </c>
      <c r="MBW15" s="822">
        <v>0</v>
      </c>
      <c r="MBX15" s="822">
        <v>0</v>
      </c>
      <c r="MBY15" s="822">
        <v>0</v>
      </c>
      <c r="MBZ15" s="822">
        <v>0</v>
      </c>
      <c r="MCA15" s="822">
        <v>0</v>
      </c>
      <c r="MCB15" s="822">
        <v>0</v>
      </c>
      <c r="MCC15" s="822">
        <v>0</v>
      </c>
      <c r="MCD15" s="822">
        <v>0</v>
      </c>
      <c r="MCE15" s="822">
        <v>0</v>
      </c>
      <c r="MCF15" s="822">
        <v>0</v>
      </c>
      <c r="MCG15" s="822">
        <v>0</v>
      </c>
      <c r="MCH15" s="822">
        <v>0</v>
      </c>
      <c r="MCI15" s="822">
        <v>0</v>
      </c>
      <c r="MCJ15" s="822">
        <v>0</v>
      </c>
      <c r="MCK15" s="822">
        <v>0</v>
      </c>
      <c r="MCL15" s="822">
        <v>0</v>
      </c>
      <c r="MCM15" s="822">
        <v>0</v>
      </c>
      <c r="MCN15" s="822">
        <v>0</v>
      </c>
      <c r="MCO15" s="822">
        <v>0</v>
      </c>
      <c r="MCP15" s="822">
        <v>0</v>
      </c>
      <c r="MCQ15" s="822">
        <v>0</v>
      </c>
      <c r="MCR15" s="822">
        <v>0</v>
      </c>
      <c r="MCS15" s="822">
        <v>0</v>
      </c>
      <c r="MCT15" s="822">
        <v>0</v>
      </c>
      <c r="MCU15" s="822">
        <v>0</v>
      </c>
      <c r="MCV15" s="822">
        <v>0</v>
      </c>
      <c r="MCW15" s="822">
        <v>0</v>
      </c>
      <c r="MCX15" s="822">
        <v>0</v>
      </c>
      <c r="MCY15" s="822">
        <v>0</v>
      </c>
      <c r="MCZ15" s="822">
        <v>0</v>
      </c>
      <c r="MDA15" s="822">
        <v>0</v>
      </c>
      <c r="MDB15" s="822">
        <v>0</v>
      </c>
      <c r="MDC15" s="822">
        <v>0</v>
      </c>
      <c r="MDD15" s="822">
        <v>0</v>
      </c>
      <c r="MDE15" s="822">
        <v>0</v>
      </c>
      <c r="MDF15" s="822">
        <v>0</v>
      </c>
      <c r="MDG15" s="822">
        <v>0</v>
      </c>
      <c r="MDH15" s="822">
        <v>0</v>
      </c>
      <c r="MDI15" s="822">
        <v>0</v>
      </c>
      <c r="MDJ15" s="822">
        <v>0</v>
      </c>
      <c r="MDK15" s="822">
        <v>0</v>
      </c>
      <c r="MDL15" s="822">
        <v>0</v>
      </c>
      <c r="MDM15" s="822">
        <v>0</v>
      </c>
      <c r="MDN15" s="822">
        <v>0</v>
      </c>
      <c r="MDO15" s="822">
        <v>0</v>
      </c>
      <c r="MDP15" s="822">
        <v>0</v>
      </c>
      <c r="MDQ15" s="822">
        <v>0</v>
      </c>
      <c r="MDR15" s="822">
        <v>0</v>
      </c>
      <c r="MDS15" s="822">
        <v>0</v>
      </c>
      <c r="MDT15" s="822">
        <v>0</v>
      </c>
      <c r="MDU15" s="822">
        <v>0</v>
      </c>
      <c r="MDV15" s="822">
        <v>0</v>
      </c>
      <c r="MDW15" s="822">
        <v>0</v>
      </c>
      <c r="MDX15" s="822">
        <v>0</v>
      </c>
      <c r="MDY15" s="822">
        <v>0</v>
      </c>
      <c r="MDZ15" s="822">
        <v>0</v>
      </c>
      <c r="MEA15" s="822">
        <v>0</v>
      </c>
      <c r="MEB15" s="822">
        <v>0</v>
      </c>
      <c r="MEC15" s="822">
        <v>0</v>
      </c>
      <c r="MED15" s="822">
        <v>0</v>
      </c>
      <c r="MEE15" s="822">
        <v>0</v>
      </c>
      <c r="MEF15" s="822">
        <v>0</v>
      </c>
      <c r="MEG15" s="822">
        <v>0</v>
      </c>
      <c r="MEH15" s="822">
        <v>0</v>
      </c>
      <c r="MEI15" s="822">
        <v>0</v>
      </c>
      <c r="MEJ15" s="822">
        <v>0</v>
      </c>
      <c r="MEK15" s="822">
        <v>0</v>
      </c>
      <c r="MEL15" s="822">
        <v>0</v>
      </c>
      <c r="MEM15" s="822">
        <v>0</v>
      </c>
      <c r="MEN15" s="822">
        <v>0</v>
      </c>
      <c r="MEO15" s="822">
        <v>0</v>
      </c>
      <c r="MEP15" s="822">
        <v>0</v>
      </c>
      <c r="MEQ15" s="822">
        <v>0</v>
      </c>
      <c r="MER15" s="822">
        <v>0</v>
      </c>
      <c r="MES15" s="822">
        <v>0</v>
      </c>
      <c r="MET15" s="822">
        <v>0</v>
      </c>
      <c r="MEU15" s="822">
        <v>0</v>
      </c>
      <c r="MEV15" s="822">
        <v>0</v>
      </c>
      <c r="MEW15" s="822">
        <v>0</v>
      </c>
      <c r="MEX15" s="822">
        <v>0</v>
      </c>
      <c r="MEY15" s="822">
        <v>0</v>
      </c>
      <c r="MEZ15" s="822">
        <v>0</v>
      </c>
      <c r="MFA15" s="822">
        <v>0</v>
      </c>
      <c r="MFB15" s="822">
        <v>0</v>
      </c>
      <c r="MFC15" s="822">
        <v>0</v>
      </c>
      <c r="MFD15" s="822">
        <v>0</v>
      </c>
      <c r="MFE15" s="822">
        <v>0</v>
      </c>
      <c r="MFF15" s="822">
        <v>0</v>
      </c>
      <c r="MFG15" s="822">
        <v>0</v>
      </c>
      <c r="MFH15" s="822">
        <v>0</v>
      </c>
      <c r="MFI15" s="822">
        <v>0</v>
      </c>
      <c r="MFJ15" s="822">
        <v>0</v>
      </c>
      <c r="MFK15" s="822">
        <v>0</v>
      </c>
      <c r="MFL15" s="822">
        <v>0</v>
      </c>
      <c r="MFM15" s="822">
        <v>0</v>
      </c>
      <c r="MFN15" s="822">
        <v>0</v>
      </c>
      <c r="MFO15" s="822">
        <v>0</v>
      </c>
      <c r="MFP15" s="822">
        <v>0</v>
      </c>
      <c r="MFQ15" s="822">
        <v>0</v>
      </c>
      <c r="MFR15" s="822">
        <v>0</v>
      </c>
      <c r="MFS15" s="822">
        <v>0</v>
      </c>
      <c r="MFT15" s="822">
        <v>0</v>
      </c>
      <c r="MFU15" s="822">
        <v>0</v>
      </c>
      <c r="MFV15" s="822">
        <v>0</v>
      </c>
      <c r="MFW15" s="822">
        <v>0</v>
      </c>
      <c r="MFX15" s="822">
        <v>0</v>
      </c>
      <c r="MFY15" s="822">
        <v>0</v>
      </c>
      <c r="MFZ15" s="822">
        <v>0</v>
      </c>
      <c r="MGA15" s="822">
        <v>0</v>
      </c>
      <c r="MGB15" s="822">
        <v>0</v>
      </c>
      <c r="MGC15" s="822">
        <v>0</v>
      </c>
      <c r="MGD15" s="822">
        <v>0</v>
      </c>
      <c r="MGE15" s="822">
        <v>0</v>
      </c>
      <c r="MGF15" s="822">
        <v>0</v>
      </c>
      <c r="MGG15" s="822">
        <v>0</v>
      </c>
      <c r="MGH15" s="822">
        <v>0</v>
      </c>
      <c r="MGI15" s="822">
        <v>0</v>
      </c>
      <c r="MGJ15" s="822">
        <v>0</v>
      </c>
      <c r="MGK15" s="822">
        <v>0</v>
      </c>
      <c r="MGL15" s="822">
        <v>0</v>
      </c>
      <c r="MGM15" s="822">
        <v>0</v>
      </c>
      <c r="MGN15" s="822">
        <v>0</v>
      </c>
      <c r="MGO15" s="822">
        <v>0</v>
      </c>
      <c r="MGP15" s="822">
        <v>0</v>
      </c>
      <c r="MGQ15" s="822">
        <v>0</v>
      </c>
      <c r="MGR15" s="822">
        <v>0</v>
      </c>
      <c r="MGS15" s="822">
        <v>0</v>
      </c>
      <c r="MGT15" s="822">
        <v>0</v>
      </c>
      <c r="MGU15" s="822">
        <v>0</v>
      </c>
      <c r="MGV15" s="822">
        <v>0</v>
      </c>
      <c r="MGW15" s="822">
        <v>0</v>
      </c>
      <c r="MGX15" s="822">
        <v>0</v>
      </c>
      <c r="MGY15" s="822">
        <v>0</v>
      </c>
      <c r="MGZ15" s="822">
        <v>0</v>
      </c>
      <c r="MHA15" s="822">
        <v>0</v>
      </c>
      <c r="MHB15" s="822">
        <v>0</v>
      </c>
      <c r="MHC15" s="822">
        <v>0</v>
      </c>
      <c r="MHD15" s="822">
        <v>0</v>
      </c>
      <c r="MHE15" s="822">
        <v>0</v>
      </c>
      <c r="MHF15" s="822">
        <v>0</v>
      </c>
      <c r="MHG15" s="822">
        <v>0</v>
      </c>
      <c r="MHH15" s="822">
        <v>0</v>
      </c>
      <c r="MHI15" s="822">
        <v>0</v>
      </c>
      <c r="MHJ15" s="822">
        <v>0</v>
      </c>
      <c r="MHK15" s="822">
        <v>0</v>
      </c>
      <c r="MHL15" s="822">
        <v>0</v>
      </c>
      <c r="MHM15" s="822">
        <v>0</v>
      </c>
      <c r="MHN15" s="822">
        <v>0</v>
      </c>
      <c r="MHO15" s="822">
        <v>0</v>
      </c>
      <c r="MHP15" s="822">
        <v>0</v>
      </c>
      <c r="MHQ15" s="822">
        <v>0</v>
      </c>
      <c r="MHR15" s="822">
        <v>0</v>
      </c>
      <c r="MHS15" s="822">
        <v>0</v>
      </c>
      <c r="MHT15" s="822">
        <v>0</v>
      </c>
      <c r="MHU15" s="822">
        <v>0</v>
      </c>
      <c r="MHV15" s="822">
        <v>0</v>
      </c>
      <c r="MHW15" s="822">
        <v>0</v>
      </c>
      <c r="MHX15" s="822">
        <v>0</v>
      </c>
      <c r="MHY15" s="822">
        <v>0</v>
      </c>
      <c r="MHZ15" s="822">
        <v>0</v>
      </c>
      <c r="MIA15" s="822">
        <v>0</v>
      </c>
      <c r="MIB15" s="822">
        <v>0</v>
      </c>
      <c r="MIC15" s="822">
        <v>0</v>
      </c>
      <c r="MID15" s="822">
        <v>0</v>
      </c>
      <c r="MIE15" s="822">
        <v>0</v>
      </c>
      <c r="MIF15" s="822">
        <v>0</v>
      </c>
      <c r="MIG15" s="822">
        <v>0</v>
      </c>
      <c r="MIH15" s="822">
        <v>0</v>
      </c>
      <c r="MII15" s="822">
        <v>0</v>
      </c>
      <c r="MIJ15" s="822">
        <v>0</v>
      </c>
      <c r="MIK15" s="822">
        <v>0</v>
      </c>
      <c r="MIL15" s="822">
        <v>0</v>
      </c>
      <c r="MIM15" s="822">
        <v>0</v>
      </c>
      <c r="MIN15" s="822">
        <v>0</v>
      </c>
      <c r="MIO15" s="822">
        <v>0</v>
      </c>
      <c r="MIP15" s="822">
        <v>0</v>
      </c>
      <c r="MIQ15" s="822">
        <v>0</v>
      </c>
      <c r="MIR15" s="822">
        <v>0</v>
      </c>
      <c r="MIS15" s="822">
        <v>0</v>
      </c>
      <c r="MIT15" s="822">
        <v>0</v>
      </c>
      <c r="MIU15" s="822">
        <v>0</v>
      </c>
      <c r="MIV15" s="822">
        <v>0</v>
      </c>
      <c r="MIW15" s="822">
        <v>0</v>
      </c>
      <c r="MIX15" s="822">
        <v>0</v>
      </c>
      <c r="MIY15" s="822">
        <v>0</v>
      </c>
      <c r="MIZ15" s="822">
        <v>0</v>
      </c>
      <c r="MJA15" s="822">
        <v>0</v>
      </c>
      <c r="MJB15" s="822">
        <v>0</v>
      </c>
      <c r="MJC15" s="822">
        <v>0</v>
      </c>
      <c r="MJD15" s="822">
        <v>0</v>
      </c>
      <c r="MJE15" s="822">
        <v>0</v>
      </c>
      <c r="MJF15" s="822">
        <v>0</v>
      </c>
      <c r="MJG15" s="822">
        <v>0</v>
      </c>
      <c r="MJH15" s="822">
        <v>0</v>
      </c>
      <c r="MJI15" s="822">
        <v>0</v>
      </c>
      <c r="MJJ15" s="822">
        <v>0</v>
      </c>
      <c r="MJK15" s="822">
        <v>0</v>
      </c>
      <c r="MJL15" s="822">
        <v>0</v>
      </c>
      <c r="MJM15" s="822">
        <v>0</v>
      </c>
      <c r="MJN15" s="822">
        <v>0</v>
      </c>
      <c r="MJO15" s="822">
        <v>0</v>
      </c>
      <c r="MJP15" s="822">
        <v>0</v>
      </c>
      <c r="MJQ15" s="822">
        <v>0</v>
      </c>
      <c r="MJR15" s="822">
        <v>0</v>
      </c>
      <c r="MJS15" s="822">
        <v>0</v>
      </c>
      <c r="MJT15" s="822">
        <v>0</v>
      </c>
      <c r="MJU15" s="822">
        <v>0</v>
      </c>
      <c r="MJV15" s="822">
        <v>0</v>
      </c>
      <c r="MJW15" s="822">
        <v>0</v>
      </c>
      <c r="MJX15" s="822">
        <v>0</v>
      </c>
      <c r="MJY15" s="822">
        <v>0</v>
      </c>
      <c r="MJZ15" s="822">
        <v>0</v>
      </c>
      <c r="MKA15" s="822">
        <v>0</v>
      </c>
      <c r="MKB15" s="822">
        <v>0</v>
      </c>
      <c r="MKC15" s="822">
        <v>0</v>
      </c>
      <c r="MKD15" s="822">
        <v>0</v>
      </c>
      <c r="MKE15" s="822">
        <v>0</v>
      </c>
      <c r="MKF15" s="822">
        <v>0</v>
      </c>
      <c r="MKG15" s="822">
        <v>0</v>
      </c>
      <c r="MKH15" s="822">
        <v>0</v>
      </c>
      <c r="MKI15" s="822">
        <v>0</v>
      </c>
      <c r="MKJ15" s="822">
        <v>0</v>
      </c>
      <c r="MKK15" s="822">
        <v>0</v>
      </c>
      <c r="MKL15" s="822">
        <v>0</v>
      </c>
      <c r="MKM15" s="822">
        <v>0</v>
      </c>
      <c r="MKN15" s="822">
        <v>0</v>
      </c>
      <c r="MKO15" s="822">
        <v>0</v>
      </c>
      <c r="MKP15" s="822">
        <v>0</v>
      </c>
      <c r="MKQ15" s="822">
        <v>0</v>
      </c>
      <c r="MKR15" s="822">
        <v>0</v>
      </c>
      <c r="MKS15" s="822">
        <v>0</v>
      </c>
      <c r="MKT15" s="822">
        <v>0</v>
      </c>
      <c r="MKU15" s="822">
        <v>0</v>
      </c>
      <c r="MKV15" s="822">
        <v>0</v>
      </c>
      <c r="MKW15" s="822">
        <v>0</v>
      </c>
      <c r="MKX15" s="822">
        <v>0</v>
      </c>
      <c r="MKY15" s="822">
        <v>0</v>
      </c>
      <c r="MKZ15" s="822">
        <v>0</v>
      </c>
      <c r="MLA15" s="822">
        <v>0</v>
      </c>
      <c r="MLB15" s="822">
        <v>0</v>
      </c>
      <c r="MLC15" s="822">
        <v>0</v>
      </c>
      <c r="MLD15" s="822">
        <v>0</v>
      </c>
      <c r="MLE15" s="822">
        <v>0</v>
      </c>
      <c r="MLF15" s="822">
        <v>0</v>
      </c>
      <c r="MLG15" s="822">
        <v>0</v>
      </c>
      <c r="MLH15" s="822">
        <v>0</v>
      </c>
      <c r="MLI15" s="822">
        <v>0</v>
      </c>
      <c r="MLJ15" s="822">
        <v>0</v>
      </c>
      <c r="MLK15" s="822">
        <v>0</v>
      </c>
      <c r="MLL15" s="822">
        <v>0</v>
      </c>
      <c r="MLM15" s="822">
        <v>0</v>
      </c>
      <c r="MLN15" s="822">
        <v>0</v>
      </c>
      <c r="MLO15" s="822">
        <v>0</v>
      </c>
      <c r="MLP15" s="822">
        <v>0</v>
      </c>
      <c r="MLQ15" s="822">
        <v>0</v>
      </c>
      <c r="MLR15" s="822">
        <v>0</v>
      </c>
      <c r="MLS15" s="822">
        <v>0</v>
      </c>
      <c r="MLT15" s="822">
        <v>0</v>
      </c>
      <c r="MLU15" s="822">
        <v>0</v>
      </c>
      <c r="MLV15" s="822">
        <v>0</v>
      </c>
      <c r="MLW15" s="822">
        <v>0</v>
      </c>
      <c r="MLX15" s="822">
        <v>0</v>
      </c>
      <c r="MLY15" s="822">
        <v>0</v>
      </c>
      <c r="MLZ15" s="822">
        <v>0</v>
      </c>
      <c r="MMA15" s="822">
        <v>0</v>
      </c>
      <c r="MMB15" s="822">
        <v>0</v>
      </c>
      <c r="MMC15" s="822">
        <v>0</v>
      </c>
      <c r="MMD15" s="822">
        <v>0</v>
      </c>
      <c r="MME15" s="822">
        <v>0</v>
      </c>
      <c r="MMF15" s="822">
        <v>0</v>
      </c>
      <c r="MMG15" s="822">
        <v>0</v>
      </c>
      <c r="MMH15" s="822">
        <v>0</v>
      </c>
      <c r="MMI15" s="822">
        <v>0</v>
      </c>
      <c r="MMJ15" s="822">
        <v>0</v>
      </c>
      <c r="MMK15" s="822">
        <v>0</v>
      </c>
      <c r="MML15" s="822">
        <v>0</v>
      </c>
      <c r="MMM15" s="822">
        <v>0</v>
      </c>
      <c r="MMN15" s="822">
        <v>0</v>
      </c>
      <c r="MMO15" s="822">
        <v>0</v>
      </c>
      <c r="MMP15" s="822">
        <v>0</v>
      </c>
      <c r="MMQ15" s="822">
        <v>0</v>
      </c>
      <c r="MMR15" s="822">
        <v>0</v>
      </c>
      <c r="MMS15" s="822">
        <v>0</v>
      </c>
      <c r="MMT15" s="822">
        <v>0</v>
      </c>
      <c r="MMU15" s="822">
        <v>0</v>
      </c>
      <c r="MMV15" s="822">
        <v>0</v>
      </c>
      <c r="MMW15" s="822">
        <v>0</v>
      </c>
      <c r="MMX15" s="822">
        <v>0</v>
      </c>
      <c r="MMY15" s="822">
        <v>0</v>
      </c>
      <c r="MMZ15" s="822">
        <v>0</v>
      </c>
      <c r="MNA15" s="822">
        <v>0</v>
      </c>
      <c r="MNB15" s="822">
        <v>0</v>
      </c>
      <c r="MNC15" s="822">
        <v>0</v>
      </c>
      <c r="MND15" s="822">
        <v>0</v>
      </c>
      <c r="MNE15" s="822">
        <v>0</v>
      </c>
      <c r="MNF15" s="822">
        <v>0</v>
      </c>
      <c r="MNG15" s="822">
        <v>0</v>
      </c>
      <c r="MNH15" s="822">
        <v>0</v>
      </c>
      <c r="MNI15" s="822">
        <v>0</v>
      </c>
      <c r="MNJ15" s="822">
        <v>0</v>
      </c>
      <c r="MNK15" s="822">
        <v>0</v>
      </c>
      <c r="MNL15" s="822">
        <v>0</v>
      </c>
      <c r="MNM15" s="822">
        <v>0</v>
      </c>
      <c r="MNN15" s="822">
        <v>0</v>
      </c>
      <c r="MNO15" s="822">
        <v>0</v>
      </c>
      <c r="MNP15" s="822">
        <v>0</v>
      </c>
      <c r="MNQ15" s="822">
        <v>0</v>
      </c>
      <c r="MNR15" s="822">
        <v>0</v>
      </c>
      <c r="MNS15" s="822">
        <v>0</v>
      </c>
      <c r="MNT15" s="822">
        <v>0</v>
      </c>
      <c r="MNU15" s="822">
        <v>0</v>
      </c>
      <c r="MNV15" s="822">
        <v>0</v>
      </c>
      <c r="MNW15" s="822">
        <v>0</v>
      </c>
      <c r="MNX15" s="822">
        <v>0</v>
      </c>
      <c r="MNY15" s="822">
        <v>0</v>
      </c>
      <c r="MNZ15" s="822">
        <v>0</v>
      </c>
      <c r="MOA15" s="822">
        <v>0</v>
      </c>
      <c r="MOB15" s="822">
        <v>0</v>
      </c>
      <c r="MOC15" s="822">
        <v>0</v>
      </c>
      <c r="MOD15" s="822">
        <v>0</v>
      </c>
      <c r="MOE15" s="822">
        <v>0</v>
      </c>
      <c r="MOF15" s="822">
        <v>0</v>
      </c>
      <c r="MOG15" s="822">
        <v>0</v>
      </c>
      <c r="MOH15" s="822">
        <v>0</v>
      </c>
      <c r="MOI15" s="822">
        <v>0</v>
      </c>
      <c r="MOJ15" s="822">
        <v>0</v>
      </c>
      <c r="MOK15" s="822">
        <v>0</v>
      </c>
      <c r="MOL15" s="822">
        <v>0</v>
      </c>
      <c r="MOM15" s="822">
        <v>0</v>
      </c>
      <c r="MON15" s="822">
        <v>0</v>
      </c>
      <c r="MOO15" s="822">
        <v>0</v>
      </c>
      <c r="MOP15" s="822">
        <v>0</v>
      </c>
      <c r="MOQ15" s="822">
        <v>0</v>
      </c>
      <c r="MOR15" s="822">
        <v>0</v>
      </c>
      <c r="MOS15" s="822">
        <v>0</v>
      </c>
      <c r="MOT15" s="822">
        <v>0</v>
      </c>
      <c r="MOU15" s="822">
        <v>0</v>
      </c>
      <c r="MOV15" s="822">
        <v>0</v>
      </c>
      <c r="MOW15" s="822">
        <v>0</v>
      </c>
      <c r="MOX15" s="822">
        <v>0</v>
      </c>
      <c r="MOY15" s="822">
        <v>0</v>
      </c>
      <c r="MOZ15" s="822">
        <v>0</v>
      </c>
      <c r="MPA15" s="822">
        <v>0</v>
      </c>
      <c r="MPB15" s="822">
        <v>0</v>
      </c>
      <c r="MPC15" s="822">
        <v>0</v>
      </c>
      <c r="MPD15" s="822">
        <v>0</v>
      </c>
      <c r="MPE15" s="822">
        <v>0</v>
      </c>
      <c r="MPF15" s="822">
        <v>0</v>
      </c>
      <c r="MPG15" s="822">
        <v>0</v>
      </c>
      <c r="MPH15" s="822">
        <v>0</v>
      </c>
      <c r="MPI15" s="822">
        <v>0</v>
      </c>
      <c r="MPJ15" s="822">
        <v>0</v>
      </c>
      <c r="MPK15" s="822">
        <v>0</v>
      </c>
      <c r="MPL15" s="822">
        <v>0</v>
      </c>
      <c r="MPM15" s="822">
        <v>0</v>
      </c>
      <c r="MPN15" s="822">
        <v>0</v>
      </c>
      <c r="MPO15" s="822">
        <v>0</v>
      </c>
      <c r="MPP15" s="822">
        <v>0</v>
      </c>
      <c r="MPQ15" s="822">
        <v>0</v>
      </c>
      <c r="MPR15" s="822">
        <v>0</v>
      </c>
      <c r="MPS15" s="822">
        <v>0</v>
      </c>
      <c r="MPT15" s="822">
        <v>0</v>
      </c>
      <c r="MPU15" s="822">
        <v>0</v>
      </c>
      <c r="MPV15" s="822">
        <v>0</v>
      </c>
      <c r="MPW15" s="822">
        <v>0</v>
      </c>
      <c r="MPX15" s="822">
        <v>0</v>
      </c>
      <c r="MPY15" s="822">
        <v>0</v>
      </c>
      <c r="MPZ15" s="822">
        <v>0</v>
      </c>
      <c r="MQA15" s="822">
        <v>0</v>
      </c>
      <c r="MQB15" s="822">
        <v>0</v>
      </c>
      <c r="MQC15" s="822">
        <v>0</v>
      </c>
      <c r="MQD15" s="822">
        <v>0</v>
      </c>
      <c r="MQE15" s="822">
        <v>0</v>
      </c>
      <c r="MQF15" s="822">
        <v>0</v>
      </c>
      <c r="MQG15" s="822">
        <v>0</v>
      </c>
      <c r="MQH15" s="822">
        <v>0</v>
      </c>
      <c r="MQI15" s="822">
        <v>0</v>
      </c>
      <c r="MQJ15" s="822">
        <v>0</v>
      </c>
      <c r="MQK15" s="822">
        <v>0</v>
      </c>
      <c r="MQL15" s="822">
        <v>0</v>
      </c>
      <c r="MQM15" s="822">
        <v>0</v>
      </c>
      <c r="MQN15" s="822">
        <v>0</v>
      </c>
      <c r="MQO15" s="822">
        <v>0</v>
      </c>
      <c r="MQP15" s="822">
        <v>0</v>
      </c>
      <c r="MQQ15" s="822">
        <v>0</v>
      </c>
      <c r="MQR15" s="822">
        <v>0</v>
      </c>
      <c r="MQS15" s="822">
        <v>0</v>
      </c>
      <c r="MQT15" s="822">
        <v>0</v>
      </c>
      <c r="MQU15" s="822">
        <v>0</v>
      </c>
      <c r="MQV15" s="822">
        <v>0</v>
      </c>
      <c r="MQW15" s="822">
        <v>0</v>
      </c>
      <c r="MQX15" s="822">
        <v>0</v>
      </c>
      <c r="MQY15" s="822">
        <v>0</v>
      </c>
      <c r="MQZ15" s="822">
        <v>0</v>
      </c>
      <c r="MRA15" s="822">
        <v>0</v>
      </c>
      <c r="MRB15" s="822">
        <v>0</v>
      </c>
      <c r="MRC15" s="822">
        <v>0</v>
      </c>
      <c r="MRD15" s="822">
        <v>0</v>
      </c>
      <c r="MRE15" s="822">
        <v>0</v>
      </c>
      <c r="MRF15" s="822">
        <v>0</v>
      </c>
      <c r="MRG15" s="822">
        <v>0</v>
      </c>
      <c r="MRH15" s="822">
        <v>0</v>
      </c>
      <c r="MRI15" s="822">
        <v>0</v>
      </c>
      <c r="MRJ15" s="822">
        <v>0</v>
      </c>
      <c r="MRK15" s="822">
        <v>0</v>
      </c>
      <c r="MRL15" s="822">
        <v>0</v>
      </c>
      <c r="MRM15" s="822">
        <v>0</v>
      </c>
      <c r="MRN15" s="822">
        <v>0</v>
      </c>
      <c r="MRO15" s="822">
        <v>0</v>
      </c>
      <c r="MRP15" s="822">
        <v>0</v>
      </c>
      <c r="MRQ15" s="822">
        <v>0</v>
      </c>
      <c r="MRR15" s="822">
        <v>0</v>
      </c>
      <c r="MRS15" s="822">
        <v>0</v>
      </c>
      <c r="MRT15" s="822">
        <v>0</v>
      </c>
      <c r="MRU15" s="822">
        <v>0</v>
      </c>
      <c r="MRV15" s="822">
        <v>0</v>
      </c>
      <c r="MRW15" s="822">
        <v>0</v>
      </c>
      <c r="MRX15" s="822">
        <v>0</v>
      </c>
      <c r="MRY15" s="822">
        <v>0</v>
      </c>
      <c r="MRZ15" s="822">
        <v>0</v>
      </c>
      <c r="MSA15" s="822">
        <v>0</v>
      </c>
      <c r="MSB15" s="822">
        <v>0</v>
      </c>
      <c r="MSC15" s="822">
        <v>0</v>
      </c>
      <c r="MSD15" s="822">
        <v>0</v>
      </c>
      <c r="MSE15" s="822">
        <v>0</v>
      </c>
      <c r="MSF15" s="822">
        <v>0</v>
      </c>
      <c r="MSG15" s="822">
        <v>0</v>
      </c>
      <c r="MSH15" s="822">
        <v>0</v>
      </c>
      <c r="MSI15" s="822">
        <v>0</v>
      </c>
      <c r="MSJ15" s="822">
        <v>0</v>
      </c>
      <c r="MSK15" s="822">
        <v>0</v>
      </c>
      <c r="MSL15" s="822">
        <v>0</v>
      </c>
      <c r="MSM15" s="822">
        <v>0</v>
      </c>
      <c r="MSN15" s="822">
        <v>0</v>
      </c>
      <c r="MSO15" s="822">
        <v>0</v>
      </c>
      <c r="MSP15" s="822">
        <v>0</v>
      </c>
      <c r="MSQ15" s="822">
        <v>0</v>
      </c>
      <c r="MSR15" s="822">
        <v>0</v>
      </c>
      <c r="MSS15" s="822">
        <v>0</v>
      </c>
      <c r="MST15" s="822">
        <v>0</v>
      </c>
      <c r="MSU15" s="822">
        <v>0</v>
      </c>
      <c r="MSV15" s="822">
        <v>0</v>
      </c>
      <c r="MSW15" s="822">
        <v>0</v>
      </c>
      <c r="MSX15" s="822">
        <v>0</v>
      </c>
      <c r="MSY15" s="822">
        <v>0</v>
      </c>
      <c r="MSZ15" s="822">
        <v>0</v>
      </c>
      <c r="MTA15" s="822">
        <v>0</v>
      </c>
      <c r="MTB15" s="822">
        <v>0</v>
      </c>
      <c r="MTC15" s="822">
        <v>0</v>
      </c>
      <c r="MTD15" s="822">
        <v>0</v>
      </c>
      <c r="MTE15" s="822">
        <v>0</v>
      </c>
      <c r="MTF15" s="822">
        <v>0</v>
      </c>
      <c r="MTG15" s="822">
        <v>0</v>
      </c>
      <c r="MTH15" s="822">
        <v>0</v>
      </c>
      <c r="MTI15" s="822">
        <v>0</v>
      </c>
      <c r="MTJ15" s="822">
        <v>0</v>
      </c>
      <c r="MTK15" s="822">
        <v>0</v>
      </c>
      <c r="MTL15" s="822">
        <v>0</v>
      </c>
      <c r="MTM15" s="822">
        <v>0</v>
      </c>
      <c r="MTN15" s="822">
        <v>0</v>
      </c>
      <c r="MTO15" s="822">
        <v>0</v>
      </c>
      <c r="MTP15" s="822">
        <v>0</v>
      </c>
      <c r="MTQ15" s="822">
        <v>0</v>
      </c>
      <c r="MTR15" s="822">
        <v>0</v>
      </c>
      <c r="MTS15" s="822">
        <v>0</v>
      </c>
      <c r="MTT15" s="822">
        <v>0</v>
      </c>
      <c r="MTU15" s="822">
        <v>0</v>
      </c>
      <c r="MTV15" s="822">
        <v>0</v>
      </c>
      <c r="MTW15" s="822">
        <v>0</v>
      </c>
      <c r="MTX15" s="822">
        <v>0</v>
      </c>
      <c r="MTY15" s="822">
        <v>0</v>
      </c>
      <c r="MTZ15" s="822">
        <v>0</v>
      </c>
      <c r="MUA15" s="822">
        <v>0</v>
      </c>
      <c r="MUB15" s="822">
        <v>0</v>
      </c>
      <c r="MUC15" s="822">
        <v>0</v>
      </c>
      <c r="MUD15" s="822">
        <v>0</v>
      </c>
      <c r="MUE15" s="822">
        <v>0</v>
      </c>
      <c r="MUF15" s="822">
        <v>0</v>
      </c>
      <c r="MUG15" s="822">
        <v>0</v>
      </c>
      <c r="MUH15" s="822">
        <v>0</v>
      </c>
      <c r="MUI15" s="822">
        <v>0</v>
      </c>
      <c r="MUJ15" s="822">
        <v>0</v>
      </c>
      <c r="MUK15" s="822">
        <v>0</v>
      </c>
      <c r="MUL15" s="822">
        <v>0</v>
      </c>
      <c r="MUM15" s="822">
        <v>0</v>
      </c>
      <c r="MUN15" s="822">
        <v>0</v>
      </c>
      <c r="MUO15" s="822">
        <v>0</v>
      </c>
      <c r="MUP15" s="822">
        <v>0</v>
      </c>
      <c r="MUQ15" s="822">
        <v>0</v>
      </c>
      <c r="MUR15" s="822">
        <v>0</v>
      </c>
      <c r="MUS15" s="822">
        <v>0</v>
      </c>
      <c r="MUT15" s="822">
        <v>0</v>
      </c>
      <c r="MUU15" s="822">
        <v>0</v>
      </c>
      <c r="MUV15" s="822">
        <v>0</v>
      </c>
      <c r="MUW15" s="822">
        <v>0</v>
      </c>
      <c r="MUX15" s="822">
        <v>0</v>
      </c>
      <c r="MUY15" s="822">
        <v>0</v>
      </c>
      <c r="MUZ15" s="822">
        <v>0</v>
      </c>
      <c r="MVA15" s="822">
        <v>0</v>
      </c>
      <c r="MVB15" s="822">
        <v>0</v>
      </c>
      <c r="MVC15" s="822">
        <v>0</v>
      </c>
      <c r="MVD15" s="822">
        <v>0</v>
      </c>
      <c r="MVE15" s="822">
        <v>0</v>
      </c>
      <c r="MVF15" s="822">
        <v>0</v>
      </c>
      <c r="MVG15" s="822">
        <v>0</v>
      </c>
      <c r="MVH15" s="822">
        <v>0</v>
      </c>
      <c r="MVI15" s="822">
        <v>0</v>
      </c>
      <c r="MVJ15" s="822">
        <v>0</v>
      </c>
      <c r="MVK15" s="822">
        <v>0</v>
      </c>
      <c r="MVL15" s="822">
        <v>0</v>
      </c>
      <c r="MVM15" s="822">
        <v>0</v>
      </c>
      <c r="MVN15" s="822">
        <v>0</v>
      </c>
      <c r="MVO15" s="822">
        <v>0</v>
      </c>
      <c r="MVP15" s="822">
        <v>0</v>
      </c>
      <c r="MVQ15" s="822">
        <v>0</v>
      </c>
      <c r="MVR15" s="822">
        <v>0</v>
      </c>
      <c r="MVS15" s="822">
        <v>0</v>
      </c>
      <c r="MVT15" s="822">
        <v>0</v>
      </c>
      <c r="MVU15" s="822">
        <v>0</v>
      </c>
      <c r="MVV15" s="822">
        <v>0</v>
      </c>
      <c r="MVW15" s="822">
        <v>0</v>
      </c>
      <c r="MVX15" s="822">
        <v>0</v>
      </c>
      <c r="MVY15" s="822">
        <v>0</v>
      </c>
      <c r="MVZ15" s="822">
        <v>0</v>
      </c>
      <c r="MWA15" s="822">
        <v>0</v>
      </c>
      <c r="MWB15" s="822">
        <v>0</v>
      </c>
      <c r="MWC15" s="822">
        <v>0</v>
      </c>
      <c r="MWD15" s="822">
        <v>0</v>
      </c>
      <c r="MWE15" s="822">
        <v>0</v>
      </c>
      <c r="MWF15" s="822">
        <v>0</v>
      </c>
      <c r="MWG15" s="822">
        <v>0</v>
      </c>
      <c r="MWH15" s="822">
        <v>0</v>
      </c>
      <c r="MWI15" s="822">
        <v>0</v>
      </c>
      <c r="MWJ15" s="822">
        <v>0</v>
      </c>
      <c r="MWK15" s="822">
        <v>0</v>
      </c>
      <c r="MWL15" s="822">
        <v>0</v>
      </c>
      <c r="MWM15" s="822">
        <v>0</v>
      </c>
      <c r="MWN15" s="822">
        <v>0</v>
      </c>
      <c r="MWO15" s="822">
        <v>0</v>
      </c>
      <c r="MWP15" s="822">
        <v>0</v>
      </c>
      <c r="MWQ15" s="822">
        <v>0</v>
      </c>
      <c r="MWR15" s="822">
        <v>0</v>
      </c>
      <c r="MWS15" s="822">
        <v>0</v>
      </c>
      <c r="MWT15" s="822">
        <v>0</v>
      </c>
      <c r="MWU15" s="822">
        <v>0</v>
      </c>
      <c r="MWV15" s="822">
        <v>0</v>
      </c>
      <c r="MWW15" s="822">
        <v>0</v>
      </c>
      <c r="MWX15" s="822">
        <v>0</v>
      </c>
      <c r="MWY15" s="822">
        <v>0</v>
      </c>
      <c r="MWZ15" s="822">
        <v>0</v>
      </c>
      <c r="MXA15" s="822">
        <v>0</v>
      </c>
      <c r="MXB15" s="822">
        <v>0</v>
      </c>
      <c r="MXC15" s="822">
        <v>0</v>
      </c>
      <c r="MXD15" s="822">
        <v>0</v>
      </c>
      <c r="MXE15" s="822">
        <v>0</v>
      </c>
      <c r="MXF15" s="822">
        <v>0</v>
      </c>
      <c r="MXG15" s="822">
        <v>0</v>
      </c>
      <c r="MXH15" s="822">
        <v>0</v>
      </c>
      <c r="MXI15" s="822">
        <v>0</v>
      </c>
      <c r="MXJ15" s="822">
        <v>0</v>
      </c>
      <c r="MXK15" s="822">
        <v>0</v>
      </c>
      <c r="MXL15" s="822">
        <v>0</v>
      </c>
      <c r="MXM15" s="822">
        <v>0</v>
      </c>
      <c r="MXN15" s="822">
        <v>0</v>
      </c>
      <c r="MXO15" s="822">
        <v>0</v>
      </c>
      <c r="MXP15" s="822">
        <v>0</v>
      </c>
      <c r="MXQ15" s="822">
        <v>0</v>
      </c>
      <c r="MXR15" s="822">
        <v>0</v>
      </c>
      <c r="MXS15" s="822">
        <v>0</v>
      </c>
      <c r="MXT15" s="822">
        <v>0</v>
      </c>
      <c r="MXU15" s="822">
        <v>0</v>
      </c>
      <c r="MXV15" s="822">
        <v>0</v>
      </c>
      <c r="MXW15" s="822">
        <v>0</v>
      </c>
      <c r="MXX15" s="822">
        <v>0</v>
      </c>
      <c r="MXY15" s="822">
        <v>0</v>
      </c>
      <c r="MXZ15" s="822">
        <v>0</v>
      </c>
      <c r="MYA15" s="822">
        <v>0</v>
      </c>
      <c r="MYB15" s="822">
        <v>0</v>
      </c>
      <c r="MYC15" s="822">
        <v>0</v>
      </c>
      <c r="MYD15" s="822">
        <v>0</v>
      </c>
      <c r="MYE15" s="822">
        <v>0</v>
      </c>
      <c r="MYF15" s="822">
        <v>0</v>
      </c>
      <c r="MYG15" s="822">
        <v>0</v>
      </c>
      <c r="MYH15" s="822">
        <v>0</v>
      </c>
      <c r="MYI15" s="822">
        <v>0</v>
      </c>
      <c r="MYJ15" s="822">
        <v>0</v>
      </c>
      <c r="MYK15" s="822">
        <v>0</v>
      </c>
      <c r="MYL15" s="822">
        <v>0</v>
      </c>
      <c r="MYM15" s="822">
        <v>0</v>
      </c>
      <c r="MYN15" s="822">
        <v>0</v>
      </c>
      <c r="MYO15" s="822">
        <v>0</v>
      </c>
      <c r="MYP15" s="822">
        <v>0</v>
      </c>
      <c r="MYQ15" s="822">
        <v>0</v>
      </c>
      <c r="MYR15" s="822">
        <v>0</v>
      </c>
      <c r="MYS15" s="822">
        <v>0</v>
      </c>
      <c r="MYT15" s="822">
        <v>0</v>
      </c>
      <c r="MYU15" s="822">
        <v>0</v>
      </c>
      <c r="MYV15" s="822">
        <v>0</v>
      </c>
      <c r="MYW15" s="822">
        <v>0</v>
      </c>
      <c r="MYX15" s="822">
        <v>0</v>
      </c>
      <c r="MYY15" s="822">
        <v>0</v>
      </c>
      <c r="MYZ15" s="822">
        <v>0</v>
      </c>
      <c r="MZA15" s="822">
        <v>0</v>
      </c>
      <c r="MZB15" s="822">
        <v>0</v>
      </c>
      <c r="MZC15" s="822">
        <v>0</v>
      </c>
      <c r="MZD15" s="822">
        <v>0</v>
      </c>
      <c r="MZE15" s="822">
        <v>0</v>
      </c>
      <c r="MZF15" s="822">
        <v>0</v>
      </c>
      <c r="MZG15" s="822">
        <v>0</v>
      </c>
      <c r="MZH15" s="822">
        <v>0</v>
      </c>
      <c r="MZI15" s="822">
        <v>0</v>
      </c>
      <c r="MZJ15" s="822">
        <v>0</v>
      </c>
      <c r="MZK15" s="822">
        <v>0</v>
      </c>
      <c r="MZL15" s="822">
        <v>0</v>
      </c>
      <c r="MZM15" s="822">
        <v>0</v>
      </c>
      <c r="MZN15" s="822">
        <v>0</v>
      </c>
      <c r="MZO15" s="822">
        <v>0</v>
      </c>
      <c r="MZP15" s="822">
        <v>0</v>
      </c>
      <c r="MZQ15" s="822">
        <v>0</v>
      </c>
      <c r="MZR15" s="822">
        <v>0</v>
      </c>
      <c r="MZS15" s="822">
        <v>0</v>
      </c>
      <c r="MZT15" s="822">
        <v>0</v>
      </c>
      <c r="MZU15" s="822">
        <v>0</v>
      </c>
      <c r="MZV15" s="822">
        <v>0</v>
      </c>
      <c r="MZW15" s="822">
        <v>0</v>
      </c>
      <c r="MZX15" s="822">
        <v>0</v>
      </c>
      <c r="MZY15" s="822">
        <v>0</v>
      </c>
      <c r="MZZ15" s="822">
        <v>0</v>
      </c>
      <c r="NAA15" s="822">
        <v>0</v>
      </c>
      <c r="NAB15" s="822">
        <v>0</v>
      </c>
      <c r="NAC15" s="822">
        <v>0</v>
      </c>
      <c r="NAD15" s="822">
        <v>0</v>
      </c>
      <c r="NAE15" s="822">
        <v>0</v>
      </c>
      <c r="NAF15" s="822">
        <v>0</v>
      </c>
      <c r="NAG15" s="822">
        <v>0</v>
      </c>
      <c r="NAH15" s="822">
        <v>0</v>
      </c>
      <c r="NAI15" s="822">
        <v>0</v>
      </c>
      <c r="NAJ15" s="822">
        <v>0</v>
      </c>
      <c r="NAK15" s="822">
        <v>0</v>
      </c>
      <c r="NAL15" s="822">
        <v>0</v>
      </c>
      <c r="NAM15" s="822">
        <v>0</v>
      </c>
      <c r="NAN15" s="822">
        <v>0</v>
      </c>
      <c r="NAO15" s="822">
        <v>0</v>
      </c>
      <c r="NAP15" s="822">
        <v>0</v>
      </c>
      <c r="NAQ15" s="822">
        <v>0</v>
      </c>
      <c r="NAR15" s="822">
        <v>0</v>
      </c>
      <c r="NAS15" s="822">
        <v>0</v>
      </c>
      <c r="NAT15" s="822">
        <v>0</v>
      </c>
      <c r="NAU15" s="822">
        <v>0</v>
      </c>
      <c r="NAV15" s="822">
        <v>0</v>
      </c>
      <c r="NAW15" s="822">
        <v>0</v>
      </c>
      <c r="NAX15" s="822">
        <v>0</v>
      </c>
      <c r="NAY15" s="822">
        <v>0</v>
      </c>
      <c r="NAZ15" s="822">
        <v>0</v>
      </c>
      <c r="NBA15" s="822">
        <v>0</v>
      </c>
      <c r="NBB15" s="822">
        <v>0</v>
      </c>
      <c r="NBC15" s="822">
        <v>0</v>
      </c>
      <c r="NBD15" s="822">
        <v>0</v>
      </c>
      <c r="NBE15" s="822">
        <v>0</v>
      </c>
      <c r="NBF15" s="822">
        <v>0</v>
      </c>
      <c r="NBG15" s="822">
        <v>0</v>
      </c>
      <c r="NBH15" s="822">
        <v>0</v>
      </c>
      <c r="NBI15" s="822">
        <v>0</v>
      </c>
      <c r="NBJ15" s="822">
        <v>0</v>
      </c>
      <c r="NBK15" s="822">
        <v>0</v>
      </c>
      <c r="NBL15" s="822">
        <v>0</v>
      </c>
      <c r="NBM15" s="822">
        <v>0</v>
      </c>
      <c r="NBN15" s="822">
        <v>0</v>
      </c>
      <c r="NBO15" s="822">
        <v>0</v>
      </c>
      <c r="NBP15" s="822">
        <v>0</v>
      </c>
      <c r="NBQ15" s="822">
        <v>0</v>
      </c>
      <c r="NBR15" s="822">
        <v>0</v>
      </c>
      <c r="NBS15" s="822">
        <v>0</v>
      </c>
      <c r="NBT15" s="822">
        <v>0</v>
      </c>
      <c r="NBU15" s="822">
        <v>0</v>
      </c>
      <c r="NBV15" s="822">
        <v>0</v>
      </c>
      <c r="NBW15" s="822">
        <v>0</v>
      </c>
      <c r="NBX15" s="822">
        <v>0</v>
      </c>
      <c r="NBY15" s="822">
        <v>0</v>
      </c>
      <c r="NBZ15" s="822">
        <v>0</v>
      </c>
      <c r="NCA15" s="822">
        <v>0</v>
      </c>
      <c r="NCB15" s="822">
        <v>0</v>
      </c>
      <c r="NCC15" s="822">
        <v>0</v>
      </c>
      <c r="NCD15" s="822">
        <v>0</v>
      </c>
      <c r="NCE15" s="822">
        <v>0</v>
      </c>
      <c r="NCF15" s="822">
        <v>0</v>
      </c>
      <c r="NCG15" s="822">
        <v>0</v>
      </c>
      <c r="NCH15" s="822">
        <v>0</v>
      </c>
      <c r="NCI15" s="822">
        <v>0</v>
      </c>
      <c r="NCJ15" s="822">
        <v>0</v>
      </c>
      <c r="NCK15" s="822">
        <v>0</v>
      </c>
      <c r="NCL15" s="822">
        <v>0</v>
      </c>
      <c r="NCM15" s="822">
        <v>0</v>
      </c>
      <c r="NCN15" s="822">
        <v>0</v>
      </c>
      <c r="NCO15" s="822">
        <v>0</v>
      </c>
      <c r="NCP15" s="822">
        <v>0</v>
      </c>
      <c r="NCQ15" s="822">
        <v>0</v>
      </c>
      <c r="NCR15" s="822">
        <v>0</v>
      </c>
      <c r="NCS15" s="822">
        <v>0</v>
      </c>
      <c r="NCT15" s="822">
        <v>0</v>
      </c>
      <c r="NCU15" s="822">
        <v>0</v>
      </c>
      <c r="NCV15" s="822">
        <v>0</v>
      </c>
      <c r="NCW15" s="822">
        <v>0</v>
      </c>
      <c r="NCX15" s="822">
        <v>0</v>
      </c>
      <c r="NCY15" s="822">
        <v>0</v>
      </c>
      <c r="NCZ15" s="822">
        <v>0</v>
      </c>
      <c r="NDA15" s="822">
        <v>0</v>
      </c>
      <c r="NDB15" s="822">
        <v>0</v>
      </c>
      <c r="NDC15" s="822">
        <v>0</v>
      </c>
      <c r="NDD15" s="822">
        <v>0</v>
      </c>
      <c r="NDE15" s="822">
        <v>0</v>
      </c>
      <c r="NDF15" s="822">
        <v>0</v>
      </c>
      <c r="NDG15" s="822">
        <v>0</v>
      </c>
      <c r="NDH15" s="822">
        <v>0</v>
      </c>
      <c r="NDI15" s="822">
        <v>0</v>
      </c>
      <c r="NDJ15" s="822">
        <v>0</v>
      </c>
      <c r="NDK15" s="822">
        <v>0</v>
      </c>
      <c r="NDL15" s="822">
        <v>0</v>
      </c>
      <c r="NDM15" s="822">
        <v>0</v>
      </c>
      <c r="NDN15" s="822">
        <v>0</v>
      </c>
      <c r="NDO15" s="822">
        <v>0</v>
      </c>
      <c r="NDP15" s="822">
        <v>0</v>
      </c>
      <c r="NDQ15" s="822">
        <v>0</v>
      </c>
      <c r="NDR15" s="822">
        <v>0</v>
      </c>
      <c r="NDS15" s="822">
        <v>0</v>
      </c>
      <c r="NDT15" s="822">
        <v>0</v>
      </c>
      <c r="NDU15" s="822">
        <v>0</v>
      </c>
      <c r="NDV15" s="822">
        <v>0</v>
      </c>
      <c r="NDW15" s="822">
        <v>0</v>
      </c>
      <c r="NDX15" s="822">
        <v>0</v>
      </c>
      <c r="NDY15" s="822">
        <v>0</v>
      </c>
      <c r="NDZ15" s="822">
        <v>0</v>
      </c>
      <c r="NEA15" s="822">
        <v>0</v>
      </c>
      <c r="NEB15" s="822">
        <v>0</v>
      </c>
      <c r="NEC15" s="822">
        <v>0</v>
      </c>
      <c r="NED15" s="822">
        <v>0</v>
      </c>
      <c r="NEE15" s="822">
        <v>0</v>
      </c>
      <c r="NEF15" s="822">
        <v>0</v>
      </c>
      <c r="NEG15" s="822">
        <v>0</v>
      </c>
      <c r="NEH15" s="822">
        <v>0</v>
      </c>
      <c r="NEI15" s="822">
        <v>0</v>
      </c>
      <c r="NEJ15" s="822">
        <v>0</v>
      </c>
      <c r="NEK15" s="822">
        <v>0</v>
      </c>
      <c r="NEL15" s="822">
        <v>0</v>
      </c>
      <c r="NEM15" s="822">
        <v>0</v>
      </c>
      <c r="NEN15" s="822">
        <v>0</v>
      </c>
      <c r="NEO15" s="822">
        <v>0</v>
      </c>
      <c r="NEP15" s="822">
        <v>0</v>
      </c>
      <c r="NEQ15" s="822">
        <v>0</v>
      </c>
      <c r="NER15" s="822">
        <v>0</v>
      </c>
      <c r="NES15" s="822">
        <v>0</v>
      </c>
      <c r="NET15" s="822">
        <v>0</v>
      </c>
      <c r="NEU15" s="822">
        <v>0</v>
      </c>
      <c r="NEV15" s="822">
        <v>0</v>
      </c>
      <c r="NEW15" s="822">
        <v>0</v>
      </c>
      <c r="NEX15" s="822">
        <v>0</v>
      </c>
      <c r="NEY15" s="822">
        <v>0</v>
      </c>
      <c r="NEZ15" s="822">
        <v>0</v>
      </c>
      <c r="NFA15" s="822">
        <v>0</v>
      </c>
      <c r="NFB15" s="822">
        <v>0</v>
      </c>
      <c r="NFC15" s="822">
        <v>0</v>
      </c>
      <c r="NFD15" s="822">
        <v>0</v>
      </c>
      <c r="NFE15" s="822">
        <v>0</v>
      </c>
      <c r="NFF15" s="822">
        <v>0</v>
      </c>
      <c r="NFG15" s="822">
        <v>0</v>
      </c>
      <c r="NFH15" s="822">
        <v>0</v>
      </c>
      <c r="NFI15" s="822">
        <v>0</v>
      </c>
      <c r="NFJ15" s="822">
        <v>0</v>
      </c>
      <c r="NFK15" s="822">
        <v>0</v>
      </c>
      <c r="NFL15" s="822">
        <v>0</v>
      </c>
      <c r="NFM15" s="822">
        <v>0</v>
      </c>
      <c r="NFN15" s="822">
        <v>0</v>
      </c>
      <c r="NFO15" s="822">
        <v>0</v>
      </c>
      <c r="NFP15" s="822">
        <v>0</v>
      </c>
      <c r="NFQ15" s="822">
        <v>0</v>
      </c>
      <c r="NFR15" s="822">
        <v>0</v>
      </c>
      <c r="NFS15" s="822">
        <v>0</v>
      </c>
      <c r="NFT15" s="822">
        <v>0</v>
      </c>
      <c r="NFU15" s="822">
        <v>0</v>
      </c>
      <c r="NFV15" s="822">
        <v>0</v>
      </c>
      <c r="NFW15" s="822">
        <v>0</v>
      </c>
      <c r="NFX15" s="822">
        <v>0</v>
      </c>
      <c r="NFY15" s="822">
        <v>0</v>
      </c>
      <c r="NFZ15" s="822">
        <v>0</v>
      </c>
      <c r="NGA15" s="822">
        <v>0</v>
      </c>
      <c r="NGB15" s="822">
        <v>0</v>
      </c>
      <c r="NGC15" s="822">
        <v>0</v>
      </c>
      <c r="NGD15" s="822">
        <v>0</v>
      </c>
      <c r="NGE15" s="822">
        <v>0</v>
      </c>
      <c r="NGF15" s="822">
        <v>0</v>
      </c>
      <c r="NGG15" s="822">
        <v>0</v>
      </c>
      <c r="NGH15" s="822">
        <v>0</v>
      </c>
      <c r="NGI15" s="822">
        <v>0</v>
      </c>
      <c r="NGJ15" s="822">
        <v>0</v>
      </c>
      <c r="NGK15" s="822">
        <v>0</v>
      </c>
      <c r="NGL15" s="822">
        <v>0</v>
      </c>
      <c r="NGM15" s="822">
        <v>0</v>
      </c>
      <c r="NGN15" s="822">
        <v>0</v>
      </c>
      <c r="NGO15" s="822">
        <v>0</v>
      </c>
      <c r="NGP15" s="822">
        <v>0</v>
      </c>
      <c r="NGQ15" s="822">
        <v>0</v>
      </c>
      <c r="NGR15" s="822">
        <v>0</v>
      </c>
      <c r="NGS15" s="822">
        <v>0</v>
      </c>
      <c r="NGT15" s="822">
        <v>0</v>
      </c>
      <c r="NGU15" s="822">
        <v>0</v>
      </c>
      <c r="NGV15" s="822">
        <v>0</v>
      </c>
      <c r="NGW15" s="822">
        <v>0</v>
      </c>
      <c r="NGX15" s="822">
        <v>0</v>
      </c>
      <c r="NGY15" s="822">
        <v>0</v>
      </c>
      <c r="NGZ15" s="822">
        <v>0</v>
      </c>
      <c r="NHA15" s="822">
        <v>0</v>
      </c>
      <c r="NHB15" s="822">
        <v>0</v>
      </c>
      <c r="NHC15" s="822">
        <v>0</v>
      </c>
      <c r="NHD15" s="822">
        <v>0</v>
      </c>
      <c r="NHE15" s="822">
        <v>0</v>
      </c>
      <c r="NHF15" s="822">
        <v>0</v>
      </c>
      <c r="NHG15" s="822">
        <v>0</v>
      </c>
      <c r="NHH15" s="822">
        <v>0</v>
      </c>
      <c r="NHI15" s="822">
        <v>0</v>
      </c>
      <c r="NHJ15" s="822">
        <v>0</v>
      </c>
      <c r="NHK15" s="822">
        <v>0</v>
      </c>
      <c r="NHL15" s="822">
        <v>0</v>
      </c>
      <c r="NHM15" s="822">
        <v>0</v>
      </c>
      <c r="NHN15" s="822">
        <v>0</v>
      </c>
      <c r="NHO15" s="822">
        <v>0</v>
      </c>
      <c r="NHP15" s="822">
        <v>0</v>
      </c>
      <c r="NHQ15" s="822">
        <v>0</v>
      </c>
      <c r="NHR15" s="822">
        <v>0</v>
      </c>
      <c r="NHS15" s="822">
        <v>0</v>
      </c>
      <c r="NHT15" s="822">
        <v>0</v>
      </c>
      <c r="NHU15" s="822">
        <v>0</v>
      </c>
      <c r="NHV15" s="822">
        <v>0</v>
      </c>
      <c r="NHW15" s="822">
        <v>0</v>
      </c>
      <c r="NHX15" s="822">
        <v>0</v>
      </c>
      <c r="NHY15" s="822">
        <v>0</v>
      </c>
      <c r="NHZ15" s="822">
        <v>0</v>
      </c>
      <c r="NIA15" s="822">
        <v>0</v>
      </c>
      <c r="NIB15" s="822">
        <v>0</v>
      </c>
      <c r="NIC15" s="822">
        <v>0</v>
      </c>
      <c r="NID15" s="822">
        <v>0</v>
      </c>
      <c r="NIE15" s="822">
        <v>0</v>
      </c>
      <c r="NIF15" s="822">
        <v>0</v>
      </c>
      <c r="NIG15" s="822">
        <v>0</v>
      </c>
      <c r="NIH15" s="822">
        <v>0</v>
      </c>
      <c r="NII15" s="822">
        <v>0</v>
      </c>
      <c r="NIJ15" s="822">
        <v>0</v>
      </c>
      <c r="NIK15" s="822">
        <v>0</v>
      </c>
      <c r="NIL15" s="822">
        <v>0</v>
      </c>
      <c r="NIM15" s="822">
        <v>0</v>
      </c>
      <c r="NIN15" s="822">
        <v>0</v>
      </c>
      <c r="NIO15" s="822">
        <v>0</v>
      </c>
      <c r="NIP15" s="822">
        <v>0</v>
      </c>
      <c r="NIQ15" s="822">
        <v>0</v>
      </c>
      <c r="NIR15" s="822">
        <v>0</v>
      </c>
      <c r="NIS15" s="822">
        <v>0</v>
      </c>
      <c r="NIT15" s="822">
        <v>0</v>
      </c>
      <c r="NIU15" s="822">
        <v>0</v>
      </c>
      <c r="NIV15" s="822">
        <v>0</v>
      </c>
      <c r="NIW15" s="822">
        <v>0</v>
      </c>
      <c r="NIX15" s="822">
        <v>0</v>
      </c>
      <c r="NIY15" s="822">
        <v>0</v>
      </c>
      <c r="NIZ15" s="822">
        <v>0</v>
      </c>
      <c r="NJA15" s="822">
        <v>0</v>
      </c>
      <c r="NJB15" s="822">
        <v>0</v>
      </c>
      <c r="NJC15" s="822">
        <v>0</v>
      </c>
      <c r="NJD15" s="822">
        <v>0</v>
      </c>
      <c r="NJE15" s="822">
        <v>0</v>
      </c>
      <c r="NJF15" s="822">
        <v>0</v>
      </c>
      <c r="NJG15" s="822">
        <v>0</v>
      </c>
      <c r="NJH15" s="822">
        <v>0</v>
      </c>
      <c r="NJI15" s="822">
        <v>0</v>
      </c>
      <c r="NJJ15" s="822">
        <v>0</v>
      </c>
      <c r="NJK15" s="822">
        <v>0</v>
      </c>
      <c r="NJL15" s="822">
        <v>0</v>
      </c>
      <c r="NJM15" s="822">
        <v>0</v>
      </c>
      <c r="NJN15" s="822">
        <v>0</v>
      </c>
      <c r="NJO15" s="822">
        <v>0</v>
      </c>
      <c r="NJP15" s="822">
        <v>0</v>
      </c>
      <c r="NJQ15" s="822">
        <v>0</v>
      </c>
      <c r="NJR15" s="822">
        <v>0</v>
      </c>
      <c r="NJS15" s="822">
        <v>0</v>
      </c>
      <c r="NJT15" s="822">
        <v>0</v>
      </c>
      <c r="NJU15" s="822">
        <v>0</v>
      </c>
      <c r="NJV15" s="822">
        <v>0</v>
      </c>
      <c r="NJW15" s="822">
        <v>0</v>
      </c>
      <c r="NJX15" s="822">
        <v>0</v>
      </c>
      <c r="NJY15" s="822">
        <v>0</v>
      </c>
      <c r="NJZ15" s="822">
        <v>0</v>
      </c>
      <c r="NKA15" s="822">
        <v>0</v>
      </c>
      <c r="NKB15" s="822">
        <v>0</v>
      </c>
      <c r="NKC15" s="822">
        <v>0</v>
      </c>
      <c r="NKD15" s="822">
        <v>0</v>
      </c>
      <c r="NKE15" s="822">
        <v>0</v>
      </c>
      <c r="NKF15" s="822">
        <v>0</v>
      </c>
      <c r="NKG15" s="822">
        <v>0</v>
      </c>
      <c r="NKH15" s="822">
        <v>0</v>
      </c>
      <c r="NKI15" s="822">
        <v>0</v>
      </c>
      <c r="NKJ15" s="822">
        <v>0</v>
      </c>
      <c r="NKK15" s="822">
        <v>0</v>
      </c>
      <c r="NKL15" s="822">
        <v>0</v>
      </c>
      <c r="NKM15" s="822">
        <v>0</v>
      </c>
      <c r="NKN15" s="822">
        <v>0</v>
      </c>
      <c r="NKO15" s="822">
        <v>0</v>
      </c>
      <c r="NKP15" s="822">
        <v>0</v>
      </c>
      <c r="NKQ15" s="822">
        <v>0</v>
      </c>
      <c r="NKR15" s="822">
        <v>0</v>
      </c>
      <c r="NKS15" s="822">
        <v>0</v>
      </c>
      <c r="NKT15" s="822">
        <v>0</v>
      </c>
      <c r="NKU15" s="822">
        <v>0</v>
      </c>
      <c r="NKV15" s="822">
        <v>0</v>
      </c>
      <c r="NKW15" s="822">
        <v>0</v>
      </c>
      <c r="NKX15" s="822">
        <v>0</v>
      </c>
      <c r="NKY15" s="822">
        <v>0</v>
      </c>
      <c r="NKZ15" s="822">
        <v>0</v>
      </c>
      <c r="NLA15" s="822">
        <v>0</v>
      </c>
      <c r="NLB15" s="822">
        <v>0</v>
      </c>
      <c r="NLC15" s="822">
        <v>0</v>
      </c>
      <c r="NLD15" s="822">
        <v>0</v>
      </c>
      <c r="NLE15" s="822">
        <v>0</v>
      </c>
      <c r="NLF15" s="822">
        <v>0</v>
      </c>
      <c r="NLG15" s="822">
        <v>0</v>
      </c>
      <c r="NLH15" s="822">
        <v>0</v>
      </c>
      <c r="NLI15" s="822">
        <v>0</v>
      </c>
      <c r="NLJ15" s="822">
        <v>0</v>
      </c>
      <c r="NLK15" s="822">
        <v>0</v>
      </c>
      <c r="NLL15" s="822">
        <v>0</v>
      </c>
      <c r="NLM15" s="822">
        <v>0</v>
      </c>
      <c r="NLN15" s="822">
        <v>0</v>
      </c>
      <c r="NLO15" s="822">
        <v>0</v>
      </c>
      <c r="NLP15" s="822">
        <v>0</v>
      </c>
      <c r="NLQ15" s="822">
        <v>0</v>
      </c>
      <c r="NLR15" s="822">
        <v>0</v>
      </c>
      <c r="NLS15" s="822">
        <v>0</v>
      </c>
      <c r="NLT15" s="822">
        <v>0</v>
      </c>
      <c r="NLU15" s="822">
        <v>0</v>
      </c>
      <c r="NLV15" s="822">
        <v>0</v>
      </c>
      <c r="NLW15" s="822">
        <v>0</v>
      </c>
      <c r="NLX15" s="822">
        <v>0</v>
      </c>
      <c r="NLY15" s="822">
        <v>0</v>
      </c>
      <c r="NLZ15" s="822">
        <v>0</v>
      </c>
      <c r="NMA15" s="822">
        <v>0</v>
      </c>
      <c r="NMB15" s="822">
        <v>0</v>
      </c>
      <c r="NMC15" s="822">
        <v>0</v>
      </c>
      <c r="NMD15" s="822">
        <v>0</v>
      </c>
      <c r="NME15" s="822">
        <v>0</v>
      </c>
      <c r="NMF15" s="822">
        <v>0</v>
      </c>
      <c r="NMG15" s="822">
        <v>0</v>
      </c>
      <c r="NMH15" s="822">
        <v>0</v>
      </c>
      <c r="NMI15" s="822">
        <v>0</v>
      </c>
      <c r="NMJ15" s="822">
        <v>0</v>
      </c>
      <c r="NMK15" s="822">
        <v>0</v>
      </c>
      <c r="NML15" s="822">
        <v>0</v>
      </c>
      <c r="NMM15" s="822">
        <v>0</v>
      </c>
      <c r="NMN15" s="822">
        <v>0</v>
      </c>
      <c r="NMO15" s="822">
        <v>0</v>
      </c>
      <c r="NMP15" s="822">
        <v>0</v>
      </c>
      <c r="NMQ15" s="822">
        <v>0</v>
      </c>
      <c r="NMR15" s="822">
        <v>0</v>
      </c>
      <c r="NMS15" s="822">
        <v>0</v>
      </c>
      <c r="NMT15" s="822">
        <v>0</v>
      </c>
      <c r="NMU15" s="822">
        <v>0</v>
      </c>
      <c r="NMV15" s="822">
        <v>0</v>
      </c>
      <c r="NMW15" s="822">
        <v>0</v>
      </c>
      <c r="NMX15" s="822">
        <v>0</v>
      </c>
      <c r="NMY15" s="822">
        <v>0</v>
      </c>
      <c r="NMZ15" s="822">
        <v>0</v>
      </c>
      <c r="NNA15" s="822">
        <v>0</v>
      </c>
      <c r="NNB15" s="822">
        <v>0</v>
      </c>
      <c r="NNC15" s="822">
        <v>0</v>
      </c>
      <c r="NND15" s="822">
        <v>0</v>
      </c>
      <c r="NNE15" s="822">
        <v>0</v>
      </c>
      <c r="NNF15" s="822">
        <v>0</v>
      </c>
      <c r="NNG15" s="822">
        <v>0</v>
      </c>
      <c r="NNH15" s="822">
        <v>0</v>
      </c>
      <c r="NNI15" s="822">
        <v>0</v>
      </c>
      <c r="NNJ15" s="822">
        <v>0</v>
      </c>
      <c r="NNK15" s="822">
        <v>0</v>
      </c>
      <c r="NNL15" s="822">
        <v>0</v>
      </c>
      <c r="NNM15" s="822">
        <v>0</v>
      </c>
      <c r="NNN15" s="822">
        <v>0</v>
      </c>
      <c r="NNO15" s="822">
        <v>0</v>
      </c>
      <c r="NNP15" s="822">
        <v>0</v>
      </c>
      <c r="NNQ15" s="822">
        <v>0</v>
      </c>
      <c r="NNR15" s="822">
        <v>0</v>
      </c>
      <c r="NNS15" s="822">
        <v>0</v>
      </c>
      <c r="NNT15" s="822">
        <v>0</v>
      </c>
      <c r="NNU15" s="822">
        <v>0</v>
      </c>
      <c r="NNV15" s="822">
        <v>0</v>
      </c>
      <c r="NNW15" s="822">
        <v>0</v>
      </c>
      <c r="NNX15" s="822">
        <v>0</v>
      </c>
      <c r="NNY15" s="822">
        <v>0</v>
      </c>
      <c r="NNZ15" s="822">
        <v>0</v>
      </c>
      <c r="NOA15" s="822">
        <v>0</v>
      </c>
      <c r="NOB15" s="822">
        <v>0</v>
      </c>
      <c r="NOC15" s="822">
        <v>0</v>
      </c>
      <c r="NOD15" s="822">
        <v>0</v>
      </c>
      <c r="NOE15" s="822">
        <v>0</v>
      </c>
      <c r="NOF15" s="822">
        <v>0</v>
      </c>
      <c r="NOG15" s="822">
        <v>0</v>
      </c>
      <c r="NOH15" s="822">
        <v>0</v>
      </c>
      <c r="NOI15" s="822">
        <v>0</v>
      </c>
      <c r="NOJ15" s="822">
        <v>0</v>
      </c>
      <c r="NOK15" s="822">
        <v>0</v>
      </c>
      <c r="NOL15" s="822">
        <v>0</v>
      </c>
      <c r="NOM15" s="822">
        <v>0</v>
      </c>
      <c r="NON15" s="822">
        <v>0</v>
      </c>
      <c r="NOO15" s="822">
        <v>0</v>
      </c>
      <c r="NOP15" s="822">
        <v>0</v>
      </c>
      <c r="NOQ15" s="822">
        <v>0</v>
      </c>
      <c r="NOR15" s="822">
        <v>0</v>
      </c>
      <c r="NOS15" s="822">
        <v>0</v>
      </c>
      <c r="NOT15" s="822">
        <v>0</v>
      </c>
      <c r="NOU15" s="822">
        <v>0</v>
      </c>
      <c r="NOV15" s="822">
        <v>0</v>
      </c>
      <c r="NOW15" s="822">
        <v>0</v>
      </c>
      <c r="NOX15" s="822">
        <v>0</v>
      </c>
      <c r="NOY15" s="822">
        <v>0</v>
      </c>
      <c r="NOZ15" s="822">
        <v>0</v>
      </c>
      <c r="NPA15" s="822">
        <v>0</v>
      </c>
      <c r="NPB15" s="822">
        <v>0</v>
      </c>
      <c r="NPC15" s="822">
        <v>0</v>
      </c>
      <c r="NPD15" s="822">
        <v>0</v>
      </c>
      <c r="NPE15" s="822">
        <v>0</v>
      </c>
      <c r="NPF15" s="822">
        <v>0</v>
      </c>
      <c r="NPG15" s="822">
        <v>0</v>
      </c>
      <c r="NPH15" s="822">
        <v>0</v>
      </c>
      <c r="NPI15" s="822">
        <v>0</v>
      </c>
      <c r="NPJ15" s="822">
        <v>0</v>
      </c>
      <c r="NPK15" s="822">
        <v>0</v>
      </c>
      <c r="NPL15" s="822">
        <v>0</v>
      </c>
      <c r="NPM15" s="822">
        <v>0</v>
      </c>
      <c r="NPN15" s="822">
        <v>0</v>
      </c>
      <c r="NPO15" s="822">
        <v>0</v>
      </c>
      <c r="NPP15" s="822">
        <v>0</v>
      </c>
      <c r="NPQ15" s="822">
        <v>0</v>
      </c>
      <c r="NPR15" s="822">
        <v>0</v>
      </c>
      <c r="NPS15" s="822">
        <v>0</v>
      </c>
      <c r="NPT15" s="822">
        <v>0</v>
      </c>
      <c r="NPU15" s="822">
        <v>0</v>
      </c>
      <c r="NPV15" s="822">
        <v>0</v>
      </c>
      <c r="NPW15" s="822">
        <v>0</v>
      </c>
      <c r="NPX15" s="822">
        <v>0</v>
      </c>
      <c r="NPY15" s="822">
        <v>0</v>
      </c>
      <c r="NPZ15" s="822">
        <v>0</v>
      </c>
      <c r="NQA15" s="822">
        <v>0</v>
      </c>
      <c r="NQB15" s="822">
        <v>0</v>
      </c>
      <c r="NQC15" s="822">
        <v>0</v>
      </c>
      <c r="NQD15" s="822">
        <v>0</v>
      </c>
      <c r="NQE15" s="822">
        <v>0</v>
      </c>
      <c r="NQF15" s="822">
        <v>0</v>
      </c>
      <c r="NQG15" s="822">
        <v>0</v>
      </c>
      <c r="NQH15" s="822">
        <v>0</v>
      </c>
      <c r="NQI15" s="822">
        <v>0</v>
      </c>
      <c r="NQJ15" s="822">
        <v>0</v>
      </c>
      <c r="NQK15" s="822">
        <v>0</v>
      </c>
      <c r="NQL15" s="822">
        <v>0</v>
      </c>
      <c r="NQM15" s="822">
        <v>0</v>
      </c>
      <c r="NQN15" s="822">
        <v>0</v>
      </c>
      <c r="NQO15" s="822">
        <v>0</v>
      </c>
      <c r="NQP15" s="822">
        <v>0</v>
      </c>
      <c r="NQQ15" s="822">
        <v>0</v>
      </c>
      <c r="NQR15" s="822">
        <v>0</v>
      </c>
      <c r="NQS15" s="822">
        <v>0</v>
      </c>
      <c r="NQT15" s="822">
        <v>0</v>
      </c>
      <c r="NQU15" s="822">
        <v>0</v>
      </c>
      <c r="NQV15" s="822">
        <v>0</v>
      </c>
      <c r="NQW15" s="822">
        <v>0</v>
      </c>
      <c r="NQX15" s="822">
        <v>0</v>
      </c>
      <c r="NQY15" s="822">
        <v>0</v>
      </c>
      <c r="NQZ15" s="822">
        <v>0</v>
      </c>
      <c r="NRA15" s="822">
        <v>0</v>
      </c>
      <c r="NRB15" s="822">
        <v>0</v>
      </c>
      <c r="NRC15" s="822">
        <v>0</v>
      </c>
      <c r="NRD15" s="822">
        <v>0</v>
      </c>
      <c r="NRE15" s="822">
        <v>0</v>
      </c>
      <c r="NRF15" s="822">
        <v>0</v>
      </c>
      <c r="NRG15" s="822">
        <v>0</v>
      </c>
      <c r="NRH15" s="822">
        <v>0</v>
      </c>
      <c r="NRI15" s="822">
        <v>0</v>
      </c>
      <c r="NRJ15" s="822">
        <v>0</v>
      </c>
      <c r="NRK15" s="822">
        <v>0</v>
      </c>
      <c r="NRL15" s="822">
        <v>0</v>
      </c>
      <c r="NRM15" s="822">
        <v>0</v>
      </c>
      <c r="NRN15" s="822">
        <v>0</v>
      </c>
      <c r="NRO15" s="822">
        <v>0</v>
      </c>
      <c r="NRP15" s="822">
        <v>0</v>
      </c>
      <c r="NRQ15" s="822">
        <v>0</v>
      </c>
      <c r="NRR15" s="822">
        <v>0</v>
      </c>
      <c r="NRS15" s="822">
        <v>0</v>
      </c>
      <c r="NRT15" s="822">
        <v>0</v>
      </c>
      <c r="NRU15" s="822">
        <v>0</v>
      </c>
      <c r="NRV15" s="822">
        <v>0</v>
      </c>
      <c r="NRW15" s="822">
        <v>0</v>
      </c>
      <c r="NRX15" s="822">
        <v>0</v>
      </c>
      <c r="NRY15" s="822">
        <v>0</v>
      </c>
      <c r="NRZ15" s="822">
        <v>0</v>
      </c>
      <c r="NSA15" s="822">
        <v>0</v>
      </c>
      <c r="NSB15" s="822">
        <v>0</v>
      </c>
      <c r="NSC15" s="822">
        <v>0</v>
      </c>
      <c r="NSD15" s="822">
        <v>0</v>
      </c>
      <c r="NSE15" s="822">
        <v>0</v>
      </c>
      <c r="NSF15" s="822">
        <v>0</v>
      </c>
      <c r="NSG15" s="822">
        <v>0</v>
      </c>
      <c r="NSH15" s="822">
        <v>0</v>
      </c>
      <c r="NSI15" s="822">
        <v>0</v>
      </c>
      <c r="NSJ15" s="822">
        <v>0</v>
      </c>
      <c r="NSK15" s="822">
        <v>0</v>
      </c>
      <c r="NSL15" s="822">
        <v>0</v>
      </c>
      <c r="NSM15" s="822">
        <v>0</v>
      </c>
      <c r="NSN15" s="822">
        <v>0</v>
      </c>
      <c r="NSO15" s="822">
        <v>0</v>
      </c>
      <c r="NSP15" s="822">
        <v>0</v>
      </c>
      <c r="NSQ15" s="822">
        <v>0</v>
      </c>
      <c r="NSR15" s="822">
        <v>0</v>
      </c>
      <c r="NSS15" s="822">
        <v>0</v>
      </c>
      <c r="NST15" s="822">
        <v>0</v>
      </c>
      <c r="NSU15" s="822">
        <v>0</v>
      </c>
      <c r="NSV15" s="822">
        <v>0</v>
      </c>
      <c r="NSW15" s="822">
        <v>0</v>
      </c>
      <c r="NSX15" s="822">
        <v>0</v>
      </c>
      <c r="NSY15" s="822">
        <v>0</v>
      </c>
      <c r="NSZ15" s="822">
        <v>0</v>
      </c>
      <c r="NTA15" s="822">
        <v>0</v>
      </c>
      <c r="NTB15" s="822">
        <v>0</v>
      </c>
      <c r="NTC15" s="822">
        <v>0</v>
      </c>
      <c r="NTD15" s="822">
        <v>0</v>
      </c>
      <c r="NTE15" s="822">
        <v>0</v>
      </c>
      <c r="NTF15" s="822">
        <v>0</v>
      </c>
      <c r="NTG15" s="822">
        <v>0</v>
      </c>
      <c r="NTH15" s="822">
        <v>0</v>
      </c>
      <c r="NTI15" s="822">
        <v>0</v>
      </c>
      <c r="NTJ15" s="822">
        <v>0</v>
      </c>
      <c r="NTK15" s="822">
        <v>0</v>
      </c>
      <c r="NTL15" s="822">
        <v>0</v>
      </c>
      <c r="NTM15" s="822">
        <v>0</v>
      </c>
      <c r="NTN15" s="822">
        <v>0</v>
      </c>
      <c r="NTO15" s="822">
        <v>0</v>
      </c>
      <c r="NTP15" s="822">
        <v>0</v>
      </c>
      <c r="NTQ15" s="822">
        <v>0</v>
      </c>
      <c r="NTR15" s="822">
        <v>0</v>
      </c>
      <c r="NTS15" s="822">
        <v>0</v>
      </c>
      <c r="NTT15" s="822">
        <v>0</v>
      </c>
      <c r="NTU15" s="822">
        <v>0</v>
      </c>
      <c r="NTV15" s="822">
        <v>0</v>
      </c>
      <c r="NTW15" s="822">
        <v>0</v>
      </c>
      <c r="NTX15" s="822">
        <v>0</v>
      </c>
      <c r="NTY15" s="822">
        <v>0</v>
      </c>
      <c r="NTZ15" s="822">
        <v>0</v>
      </c>
      <c r="NUA15" s="822">
        <v>0</v>
      </c>
      <c r="NUB15" s="822">
        <v>0</v>
      </c>
      <c r="NUC15" s="822">
        <v>0</v>
      </c>
      <c r="NUD15" s="822">
        <v>0</v>
      </c>
      <c r="NUE15" s="822">
        <v>0</v>
      </c>
      <c r="NUF15" s="822">
        <v>0</v>
      </c>
      <c r="NUG15" s="822">
        <v>0</v>
      </c>
      <c r="NUH15" s="822">
        <v>0</v>
      </c>
      <c r="NUI15" s="822">
        <v>0</v>
      </c>
      <c r="NUJ15" s="822">
        <v>0</v>
      </c>
      <c r="NUK15" s="822">
        <v>0</v>
      </c>
      <c r="NUL15" s="822">
        <v>0</v>
      </c>
      <c r="NUM15" s="822">
        <v>0</v>
      </c>
      <c r="NUN15" s="822">
        <v>0</v>
      </c>
      <c r="NUO15" s="822">
        <v>0</v>
      </c>
      <c r="NUP15" s="822">
        <v>0</v>
      </c>
      <c r="NUQ15" s="822">
        <v>0</v>
      </c>
      <c r="NUR15" s="822">
        <v>0</v>
      </c>
      <c r="NUS15" s="822">
        <v>0</v>
      </c>
      <c r="NUT15" s="822">
        <v>0</v>
      </c>
      <c r="NUU15" s="822">
        <v>0</v>
      </c>
      <c r="NUV15" s="822">
        <v>0</v>
      </c>
      <c r="NUW15" s="822">
        <v>0</v>
      </c>
      <c r="NUX15" s="822">
        <v>0</v>
      </c>
      <c r="NUY15" s="822">
        <v>0</v>
      </c>
      <c r="NUZ15" s="822">
        <v>0</v>
      </c>
      <c r="NVA15" s="822">
        <v>0</v>
      </c>
      <c r="NVB15" s="822">
        <v>0</v>
      </c>
      <c r="NVC15" s="822">
        <v>0</v>
      </c>
      <c r="NVD15" s="822">
        <v>0</v>
      </c>
      <c r="NVE15" s="822">
        <v>0</v>
      </c>
      <c r="NVF15" s="822">
        <v>0</v>
      </c>
      <c r="NVG15" s="822">
        <v>0</v>
      </c>
      <c r="NVH15" s="822">
        <v>0</v>
      </c>
      <c r="NVI15" s="822">
        <v>0</v>
      </c>
      <c r="NVJ15" s="822">
        <v>0</v>
      </c>
      <c r="NVK15" s="822">
        <v>0</v>
      </c>
      <c r="NVL15" s="822">
        <v>0</v>
      </c>
      <c r="NVM15" s="822">
        <v>0</v>
      </c>
      <c r="NVN15" s="822">
        <v>0</v>
      </c>
      <c r="NVO15" s="822">
        <v>0</v>
      </c>
      <c r="NVP15" s="822">
        <v>0</v>
      </c>
      <c r="NVQ15" s="822">
        <v>0</v>
      </c>
      <c r="NVR15" s="822">
        <v>0</v>
      </c>
      <c r="NVS15" s="822">
        <v>0</v>
      </c>
      <c r="NVT15" s="822">
        <v>0</v>
      </c>
      <c r="NVU15" s="822">
        <v>0</v>
      </c>
      <c r="NVV15" s="822">
        <v>0</v>
      </c>
      <c r="NVW15" s="822">
        <v>0</v>
      </c>
      <c r="NVX15" s="822">
        <v>0</v>
      </c>
      <c r="NVY15" s="822">
        <v>0</v>
      </c>
      <c r="NVZ15" s="822">
        <v>0</v>
      </c>
      <c r="NWA15" s="822">
        <v>0</v>
      </c>
      <c r="NWB15" s="822">
        <v>0</v>
      </c>
      <c r="NWC15" s="822">
        <v>0</v>
      </c>
      <c r="NWD15" s="822">
        <v>0</v>
      </c>
      <c r="NWE15" s="822">
        <v>0</v>
      </c>
      <c r="NWF15" s="822">
        <v>0</v>
      </c>
      <c r="NWG15" s="822">
        <v>0</v>
      </c>
      <c r="NWH15" s="822">
        <v>0</v>
      </c>
      <c r="NWI15" s="822">
        <v>0</v>
      </c>
      <c r="NWJ15" s="822">
        <v>0</v>
      </c>
      <c r="NWK15" s="822">
        <v>0</v>
      </c>
      <c r="NWL15" s="822">
        <v>0</v>
      </c>
      <c r="NWM15" s="822">
        <v>0</v>
      </c>
      <c r="NWN15" s="822">
        <v>0</v>
      </c>
      <c r="NWO15" s="822">
        <v>0</v>
      </c>
      <c r="NWP15" s="822">
        <v>0</v>
      </c>
      <c r="NWQ15" s="822">
        <v>0</v>
      </c>
      <c r="NWR15" s="822">
        <v>0</v>
      </c>
      <c r="NWS15" s="822">
        <v>0</v>
      </c>
      <c r="NWT15" s="822">
        <v>0</v>
      </c>
      <c r="NWU15" s="822">
        <v>0</v>
      </c>
      <c r="NWV15" s="822">
        <v>0</v>
      </c>
      <c r="NWW15" s="822">
        <v>0</v>
      </c>
      <c r="NWX15" s="822">
        <v>0</v>
      </c>
      <c r="NWY15" s="822">
        <v>0</v>
      </c>
      <c r="NWZ15" s="822">
        <v>0</v>
      </c>
      <c r="NXA15" s="822">
        <v>0</v>
      </c>
      <c r="NXB15" s="822">
        <v>0</v>
      </c>
      <c r="NXC15" s="822">
        <v>0</v>
      </c>
      <c r="NXD15" s="822">
        <v>0</v>
      </c>
      <c r="NXE15" s="822">
        <v>0</v>
      </c>
      <c r="NXF15" s="822">
        <v>0</v>
      </c>
      <c r="NXG15" s="822">
        <v>0</v>
      </c>
      <c r="NXH15" s="822">
        <v>0</v>
      </c>
      <c r="NXI15" s="822">
        <v>0</v>
      </c>
      <c r="NXJ15" s="822">
        <v>0</v>
      </c>
      <c r="NXK15" s="822">
        <v>0</v>
      </c>
      <c r="NXL15" s="822">
        <v>0</v>
      </c>
      <c r="NXM15" s="822">
        <v>0</v>
      </c>
      <c r="NXN15" s="822">
        <v>0</v>
      </c>
      <c r="NXO15" s="822">
        <v>0</v>
      </c>
      <c r="NXP15" s="822">
        <v>0</v>
      </c>
      <c r="NXQ15" s="822">
        <v>0</v>
      </c>
      <c r="NXR15" s="822">
        <v>0</v>
      </c>
      <c r="NXS15" s="822">
        <v>0</v>
      </c>
      <c r="NXT15" s="822">
        <v>0</v>
      </c>
      <c r="NXU15" s="822">
        <v>0</v>
      </c>
      <c r="NXV15" s="822">
        <v>0</v>
      </c>
      <c r="NXW15" s="822">
        <v>0</v>
      </c>
      <c r="NXX15" s="822">
        <v>0</v>
      </c>
      <c r="NXY15" s="822">
        <v>0</v>
      </c>
      <c r="NXZ15" s="822">
        <v>0</v>
      </c>
      <c r="NYA15" s="822">
        <v>0</v>
      </c>
      <c r="NYB15" s="822">
        <v>0</v>
      </c>
      <c r="NYC15" s="822">
        <v>0</v>
      </c>
      <c r="NYD15" s="822">
        <v>0</v>
      </c>
      <c r="NYE15" s="822">
        <v>0</v>
      </c>
      <c r="NYF15" s="822">
        <v>0</v>
      </c>
      <c r="NYG15" s="822">
        <v>0</v>
      </c>
      <c r="NYH15" s="822">
        <v>0</v>
      </c>
      <c r="NYI15" s="822">
        <v>0</v>
      </c>
      <c r="NYJ15" s="822">
        <v>0</v>
      </c>
      <c r="NYK15" s="822">
        <v>0</v>
      </c>
      <c r="NYL15" s="822">
        <v>0</v>
      </c>
      <c r="NYM15" s="822">
        <v>0</v>
      </c>
      <c r="NYN15" s="822">
        <v>0</v>
      </c>
      <c r="NYO15" s="822">
        <v>0</v>
      </c>
      <c r="NYP15" s="822">
        <v>0</v>
      </c>
      <c r="NYQ15" s="822">
        <v>0</v>
      </c>
      <c r="NYR15" s="822">
        <v>0</v>
      </c>
      <c r="NYS15" s="822">
        <v>0</v>
      </c>
      <c r="NYT15" s="822">
        <v>0</v>
      </c>
      <c r="NYU15" s="822">
        <v>0</v>
      </c>
      <c r="NYV15" s="822">
        <v>0</v>
      </c>
      <c r="NYW15" s="822">
        <v>0</v>
      </c>
      <c r="NYX15" s="822">
        <v>0</v>
      </c>
      <c r="NYY15" s="822">
        <v>0</v>
      </c>
      <c r="NYZ15" s="822">
        <v>0</v>
      </c>
      <c r="NZA15" s="822">
        <v>0</v>
      </c>
      <c r="NZB15" s="822">
        <v>0</v>
      </c>
      <c r="NZC15" s="822">
        <v>0</v>
      </c>
      <c r="NZD15" s="822">
        <v>0</v>
      </c>
      <c r="NZE15" s="822">
        <v>0</v>
      </c>
      <c r="NZF15" s="822">
        <v>0</v>
      </c>
      <c r="NZG15" s="822">
        <v>0</v>
      </c>
      <c r="NZH15" s="822">
        <v>0</v>
      </c>
      <c r="NZI15" s="822">
        <v>0</v>
      </c>
      <c r="NZJ15" s="822">
        <v>0</v>
      </c>
      <c r="NZK15" s="822">
        <v>0</v>
      </c>
      <c r="NZL15" s="822">
        <v>0</v>
      </c>
      <c r="NZM15" s="822">
        <v>0</v>
      </c>
      <c r="NZN15" s="822">
        <v>0</v>
      </c>
      <c r="NZO15" s="822">
        <v>0</v>
      </c>
      <c r="NZP15" s="822">
        <v>0</v>
      </c>
      <c r="NZQ15" s="822">
        <v>0</v>
      </c>
      <c r="NZR15" s="822">
        <v>0</v>
      </c>
      <c r="NZS15" s="822">
        <v>0</v>
      </c>
      <c r="NZT15" s="822">
        <v>0</v>
      </c>
      <c r="NZU15" s="822">
        <v>0</v>
      </c>
      <c r="NZV15" s="822">
        <v>0</v>
      </c>
      <c r="NZW15" s="822">
        <v>0</v>
      </c>
      <c r="NZX15" s="822">
        <v>0</v>
      </c>
      <c r="NZY15" s="822">
        <v>0</v>
      </c>
      <c r="NZZ15" s="822">
        <v>0</v>
      </c>
      <c r="OAA15" s="822">
        <v>0</v>
      </c>
      <c r="OAB15" s="822">
        <v>0</v>
      </c>
      <c r="OAC15" s="822">
        <v>0</v>
      </c>
      <c r="OAD15" s="822">
        <v>0</v>
      </c>
      <c r="OAE15" s="822">
        <v>0</v>
      </c>
      <c r="OAF15" s="822">
        <v>0</v>
      </c>
      <c r="OAG15" s="822">
        <v>0</v>
      </c>
      <c r="OAH15" s="822">
        <v>0</v>
      </c>
      <c r="OAI15" s="822">
        <v>0</v>
      </c>
      <c r="OAJ15" s="822">
        <v>0</v>
      </c>
      <c r="OAK15" s="822">
        <v>0</v>
      </c>
      <c r="OAL15" s="822">
        <v>0</v>
      </c>
      <c r="OAM15" s="822">
        <v>0</v>
      </c>
      <c r="OAN15" s="822">
        <v>0</v>
      </c>
      <c r="OAO15" s="822">
        <v>0</v>
      </c>
      <c r="OAP15" s="822">
        <v>0</v>
      </c>
      <c r="OAQ15" s="822">
        <v>0</v>
      </c>
      <c r="OAR15" s="822">
        <v>0</v>
      </c>
      <c r="OAS15" s="822">
        <v>0</v>
      </c>
      <c r="OAT15" s="822">
        <v>0</v>
      </c>
      <c r="OAU15" s="822">
        <v>0</v>
      </c>
      <c r="OAV15" s="822">
        <v>0</v>
      </c>
      <c r="OAW15" s="822">
        <v>0</v>
      </c>
      <c r="OAX15" s="822">
        <v>0</v>
      </c>
      <c r="OAY15" s="822">
        <v>0</v>
      </c>
      <c r="OAZ15" s="822">
        <v>0</v>
      </c>
      <c r="OBA15" s="822">
        <v>0</v>
      </c>
      <c r="OBB15" s="822">
        <v>0</v>
      </c>
      <c r="OBC15" s="822">
        <v>0</v>
      </c>
      <c r="OBD15" s="822">
        <v>0</v>
      </c>
      <c r="OBE15" s="822">
        <v>0</v>
      </c>
      <c r="OBF15" s="822">
        <v>0</v>
      </c>
      <c r="OBG15" s="822">
        <v>0</v>
      </c>
      <c r="OBH15" s="822">
        <v>0</v>
      </c>
      <c r="OBI15" s="822">
        <v>0</v>
      </c>
      <c r="OBJ15" s="822">
        <v>0</v>
      </c>
      <c r="OBK15" s="822">
        <v>0</v>
      </c>
      <c r="OBL15" s="822">
        <v>0</v>
      </c>
      <c r="OBM15" s="822">
        <v>0</v>
      </c>
      <c r="OBN15" s="822">
        <v>0</v>
      </c>
      <c r="OBO15" s="822">
        <v>0</v>
      </c>
      <c r="OBP15" s="822">
        <v>0</v>
      </c>
      <c r="OBQ15" s="822">
        <v>0</v>
      </c>
      <c r="OBR15" s="822">
        <v>0</v>
      </c>
      <c r="OBS15" s="822">
        <v>0</v>
      </c>
      <c r="OBT15" s="822">
        <v>0</v>
      </c>
      <c r="OBU15" s="822">
        <v>0</v>
      </c>
      <c r="OBV15" s="822">
        <v>0</v>
      </c>
      <c r="OBW15" s="822">
        <v>0</v>
      </c>
      <c r="OBX15" s="822">
        <v>0</v>
      </c>
      <c r="OBY15" s="822">
        <v>0</v>
      </c>
      <c r="OBZ15" s="822">
        <v>0</v>
      </c>
      <c r="OCA15" s="822">
        <v>0</v>
      </c>
      <c r="OCB15" s="822">
        <v>0</v>
      </c>
      <c r="OCC15" s="822">
        <v>0</v>
      </c>
      <c r="OCD15" s="822">
        <v>0</v>
      </c>
      <c r="OCE15" s="822">
        <v>0</v>
      </c>
      <c r="OCF15" s="822">
        <v>0</v>
      </c>
      <c r="OCG15" s="822">
        <v>0</v>
      </c>
      <c r="OCH15" s="822">
        <v>0</v>
      </c>
      <c r="OCI15" s="822">
        <v>0</v>
      </c>
      <c r="OCJ15" s="822">
        <v>0</v>
      </c>
      <c r="OCK15" s="822">
        <v>0</v>
      </c>
      <c r="OCL15" s="822">
        <v>0</v>
      </c>
      <c r="OCM15" s="822">
        <v>0</v>
      </c>
      <c r="OCN15" s="822">
        <v>0</v>
      </c>
      <c r="OCO15" s="822">
        <v>0</v>
      </c>
      <c r="OCP15" s="822">
        <v>0</v>
      </c>
      <c r="OCQ15" s="822">
        <v>0</v>
      </c>
      <c r="OCR15" s="822">
        <v>0</v>
      </c>
      <c r="OCS15" s="822">
        <v>0</v>
      </c>
      <c r="OCT15" s="822">
        <v>0</v>
      </c>
      <c r="OCU15" s="822">
        <v>0</v>
      </c>
      <c r="OCV15" s="822">
        <v>0</v>
      </c>
      <c r="OCW15" s="822">
        <v>0</v>
      </c>
      <c r="OCX15" s="822">
        <v>0</v>
      </c>
      <c r="OCY15" s="822">
        <v>0</v>
      </c>
      <c r="OCZ15" s="822">
        <v>0</v>
      </c>
      <c r="ODA15" s="822">
        <v>0</v>
      </c>
      <c r="ODB15" s="822">
        <v>0</v>
      </c>
      <c r="ODC15" s="822">
        <v>0</v>
      </c>
      <c r="ODD15" s="822">
        <v>0</v>
      </c>
      <c r="ODE15" s="822">
        <v>0</v>
      </c>
      <c r="ODF15" s="822">
        <v>0</v>
      </c>
      <c r="ODG15" s="822">
        <v>0</v>
      </c>
      <c r="ODH15" s="822">
        <v>0</v>
      </c>
      <c r="ODI15" s="822">
        <v>0</v>
      </c>
      <c r="ODJ15" s="822">
        <v>0</v>
      </c>
      <c r="ODK15" s="822">
        <v>0</v>
      </c>
      <c r="ODL15" s="822">
        <v>0</v>
      </c>
      <c r="ODM15" s="822">
        <v>0</v>
      </c>
      <c r="ODN15" s="822">
        <v>0</v>
      </c>
      <c r="ODO15" s="822">
        <v>0</v>
      </c>
      <c r="ODP15" s="822">
        <v>0</v>
      </c>
      <c r="ODQ15" s="822">
        <v>0</v>
      </c>
      <c r="ODR15" s="822">
        <v>0</v>
      </c>
      <c r="ODS15" s="822">
        <v>0</v>
      </c>
      <c r="ODT15" s="822">
        <v>0</v>
      </c>
      <c r="ODU15" s="822">
        <v>0</v>
      </c>
      <c r="ODV15" s="822">
        <v>0</v>
      </c>
      <c r="ODW15" s="822">
        <v>0</v>
      </c>
      <c r="ODX15" s="822">
        <v>0</v>
      </c>
      <c r="ODY15" s="822">
        <v>0</v>
      </c>
      <c r="ODZ15" s="822">
        <v>0</v>
      </c>
      <c r="OEA15" s="822">
        <v>0</v>
      </c>
      <c r="OEB15" s="822">
        <v>0</v>
      </c>
      <c r="OEC15" s="822">
        <v>0</v>
      </c>
      <c r="OED15" s="822">
        <v>0</v>
      </c>
      <c r="OEE15" s="822">
        <v>0</v>
      </c>
      <c r="OEF15" s="822">
        <v>0</v>
      </c>
      <c r="OEG15" s="822">
        <v>0</v>
      </c>
      <c r="OEH15" s="822">
        <v>0</v>
      </c>
      <c r="OEI15" s="822">
        <v>0</v>
      </c>
      <c r="OEJ15" s="822">
        <v>0</v>
      </c>
      <c r="OEK15" s="822">
        <v>0</v>
      </c>
      <c r="OEL15" s="822">
        <v>0</v>
      </c>
      <c r="OEM15" s="822">
        <v>0</v>
      </c>
      <c r="OEN15" s="822">
        <v>0</v>
      </c>
      <c r="OEO15" s="822">
        <v>0</v>
      </c>
      <c r="OEP15" s="822">
        <v>0</v>
      </c>
      <c r="OEQ15" s="822">
        <v>0</v>
      </c>
      <c r="OER15" s="822">
        <v>0</v>
      </c>
      <c r="OES15" s="822">
        <v>0</v>
      </c>
      <c r="OET15" s="822">
        <v>0</v>
      </c>
      <c r="OEU15" s="822">
        <v>0</v>
      </c>
      <c r="OEV15" s="822">
        <v>0</v>
      </c>
      <c r="OEW15" s="822">
        <v>0</v>
      </c>
      <c r="OEX15" s="822">
        <v>0</v>
      </c>
      <c r="OEY15" s="822">
        <v>0</v>
      </c>
      <c r="OEZ15" s="822">
        <v>0</v>
      </c>
      <c r="OFA15" s="822">
        <v>0</v>
      </c>
      <c r="OFB15" s="822">
        <v>0</v>
      </c>
      <c r="OFC15" s="822">
        <v>0</v>
      </c>
      <c r="OFD15" s="822">
        <v>0</v>
      </c>
      <c r="OFE15" s="822">
        <v>0</v>
      </c>
      <c r="OFF15" s="822">
        <v>0</v>
      </c>
      <c r="OFG15" s="822">
        <v>0</v>
      </c>
      <c r="OFH15" s="822">
        <v>0</v>
      </c>
      <c r="OFI15" s="822">
        <v>0</v>
      </c>
      <c r="OFJ15" s="822">
        <v>0</v>
      </c>
      <c r="OFK15" s="822">
        <v>0</v>
      </c>
      <c r="OFL15" s="822">
        <v>0</v>
      </c>
      <c r="OFM15" s="822">
        <v>0</v>
      </c>
      <c r="OFN15" s="822">
        <v>0</v>
      </c>
      <c r="OFO15" s="822">
        <v>0</v>
      </c>
      <c r="OFP15" s="822">
        <v>0</v>
      </c>
      <c r="OFQ15" s="822">
        <v>0</v>
      </c>
      <c r="OFR15" s="822">
        <v>0</v>
      </c>
      <c r="OFS15" s="822">
        <v>0</v>
      </c>
      <c r="OFT15" s="822">
        <v>0</v>
      </c>
      <c r="OFU15" s="822">
        <v>0</v>
      </c>
      <c r="OFV15" s="822">
        <v>0</v>
      </c>
      <c r="OFW15" s="822">
        <v>0</v>
      </c>
      <c r="OFX15" s="822">
        <v>0</v>
      </c>
      <c r="OFY15" s="822">
        <v>0</v>
      </c>
      <c r="OFZ15" s="822">
        <v>0</v>
      </c>
      <c r="OGA15" s="822">
        <v>0</v>
      </c>
      <c r="OGB15" s="822">
        <v>0</v>
      </c>
      <c r="OGC15" s="822">
        <v>0</v>
      </c>
      <c r="OGD15" s="822">
        <v>0</v>
      </c>
      <c r="OGE15" s="822">
        <v>0</v>
      </c>
      <c r="OGF15" s="822">
        <v>0</v>
      </c>
      <c r="OGG15" s="822">
        <v>0</v>
      </c>
      <c r="OGH15" s="822">
        <v>0</v>
      </c>
      <c r="OGI15" s="822">
        <v>0</v>
      </c>
      <c r="OGJ15" s="822">
        <v>0</v>
      </c>
      <c r="OGK15" s="822">
        <v>0</v>
      </c>
      <c r="OGL15" s="822">
        <v>0</v>
      </c>
      <c r="OGM15" s="822">
        <v>0</v>
      </c>
      <c r="OGN15" s="822">
        <v>0</v>
      </c>
      <c r="OGO15" s="822">
        <v>0</v>
      </c>
      <c r="OGP15" s="822">
        <v>0</v>
      </c>
      <c r="OGQ15" s="822">
        <v>0</v>
      </c>
      <c r="OGR15" s="822">
        <v>0</v>
      </c>
      <c r="OGS15" s="822">
        <v>0</v>
      </c>
      <c r="OGT15" s="822">
        <v>0</v>
      </c>
      <c r="OGU15" s="822">
        <v>0</v>
      </c>
      <c r="OGV15" s="822">
        <v>0</v>
      </c>
      <c r="OGW15" s="822">
        <v>0</v>
      </c>
      <c r="OGX15" s="822">
        <v>0</v>
      </c>
      <c r="OGY15" s="822">
        <v>0</v>
      </c>
      <c r="OGZ15" s="822">
        <v>0</v>
      </c>
      <c r="OHA15" s="822">
        <v>0</v>
      </c>
      <c r="OHB15" s="822">
        <v>0</v>
      </c>
      <c r="OHC15" s="822">
        <v>0</v>
      </c>
      <c r="OHD15" s="822">
        <v>0</v>
      </c>
      <c r="OHE15" s="822">
        <v>0</v>
      </c>
      <c r="OHF15" s="822">
        <v>0</v>
      </c>
      <c r="OHG15" s="822">
        <v>0</v>
      </c>
      <c r="OHH15" s="822">
        <v>0</v>
      </c>
      <c r="OHI15" s="822">
        <v>0</v>
      </c>
      <c r="OHJ15" s="822">
        <v>0</v>
      </c>
      <c r="OHK15" s="822">
        <v>0</v>
      </c>
      <c r="OHL15" s="822">
        <v>0</v>
      </c>
      <c r="OHM15" s="822">
        <v>0</v>
      </c>
      <c r="OHN15" s="822">
        <v>0</v>
      </c>
      <c r="OHO15" s="822">
        <v>0</v>
      </c>
      <c r="OHP15" s="822">
        <v>0</v>
      </c>
      <c r="OHQ15" s="822">
        <v>0</v>
      </c>
      <c r="OHR15" s="822">
        <v>0</v>
      </c>
      <c r="OHS15" s="822">
        <v>0</v>
      </c>
      <c r="OHT15" s="822">
        <v>0</v>
      </c>
      <c r="OHU15" s="822">
        <v>0</v>
      </c>
      <c r="OHV15" s="822">
        <v>0</v>
      </c>
      <c r="OHW15" s="822">
        <v>0</v>
      </c>
      <c r="OHX15" s="822">
        <v>0</v>
      </c>
      <c r="OHY15" s="822">
        <v>0</v>
      </c>
      <c r="OHZ15" s="822">
        <v>0</v>
      </c>
      <c r="OIA15" s="822">
        <v>0</v>
      </c>
      <c r="OIB15" s="822">
        <v>0</v>
      </c>
      <c r="OIC15" s="822">
        <v>0</v>
      </c>
      <c r="OID15" s="822">
        <v>0</v>
      </c>
      <c r="OIE15" s="822">
        <v>0</v>
      </c>
      <c r="OIF15" s="822">
        <v>0</v>
      </c>
      <c r="OIG15" s="822">
        <v>0</v>
      </c>
      <c r="OIH15" s="822">
        <v>0</v>
      </c>
      <c r="OII15" s="822">
        <v>0</v>
      </c>
      <c r="OIJ15" s="822">
        <v>0</v>
      </c>
      <c r="OIK15" s="822">
        <v>0</v>
      </c>
      <c r="OIL15" s="822">
        <v>0</v>
      </c>
      <c r="OIM15" s="822">
        <v>0</v>
      </c>
      <c r="OIN15" s="822">
        <v>0</v>
      </c>
      <c r="OIO15" s="822">
        <v>0</v>
      </c>
      <c r="OIP15" s="822">
        <v>0</v>
      </c>
      <c r="OIQ15" s="822">
        <v>0</v>
      </c>
      <c r="OIR15" s="822">
        <v>0</v>
      </c>
      <c r="OIS15" s="822">
        <v>0</v>
      </c>
      <c r="OIT15" s="822">
        <v>0</v>
      </c>
      <c r="OIU15" s="822">
        <v>0</v>
      </c>
      <c r="OIV15" s="822">
        <v>0</v>
      </c>
      <c r="OIW15" s="822">
        <v>0</v>
      </c>
      <c r="OIX15" s="822">
        <v>0</v>
      </c>
      <c r="OIY15" s="822">
        <v>0</v>
      </c>
      <c r="OIZ15" s="822">
        <v>0</v>
      </c>
      <c r="OJA15" s="822">
        <v>0</v>
      </c>
      <c r="OJB15" s="822">
        <v>0</v>
      </c>
      <c r="OJC15" s="822">
        <v>0</v>
      </c>
      <c r="OJD15" s="822">
        <v>0</v>
      </c>
      <c r="OJE15" s="822">
        <v>0</v>
      </c>
      <c r="OJF15" s="822">
        <v>0</v>
      </c>
      <c r="OJG15" s="822">
        <v>0</v>
      </c>
      <c r="OJH15" s="822">
        <v>0</v>
      </c>
      <c r="OJI15" s="822">
        <v>0</v>
      </c>
      <c r="OJJ15" s="822">
        <v>0</v>
      </c>
      <c r="OJK15" s="822">
        <v>0</v>
      </c>
      <c r="OJL15" s="822">
        <v>0</v>
      </c>
      <c r="OJM15" s="822">
        <v>0</v>
      </c>
      <c r="OJN15" s="822">
        <v>0</v>
      </c>
      <c r="OJO15" s="822">
        <v>0</v>
      </c>
      <c r="OJP15" s="822">
        <v>0</v>
      </c>
      <c r="OJQ15" s="822">
        <v>0</v>
      </c>
      <c r="OJR15" s="822">
        <v>0</v>
      </c>
      <c r="OJS15" s="822">
        <v>0</v>
      </c>
      <c r="OJT15" s="822">
        <v>0</v>
      </c>
      <c r="OJU15" s="822">
        <v>0</v>
      </c>
      <c r="OJV15" s="822">
        <v>0</v>
      </c>
      <c r="OJW15" s="822">
        <v>0</v>
      </c>
      <c r="OJX15" s="822">
        <v>0</v>
      </c>
      <c r="OJY15" s="822">
        <v>0</v>
      </c>
      <c r="OJZ15" s="822">
        <v>0</v>
      </c>
      <c r="OKA15" s="822">
        <v>0</v>
      </c>
      <c r="OKB15" s="822">
        <v>0</v>
      </c>
      <c r="OKC15" s="822">
        <v>0</v>
      </c>
      <c r="OKD15" s="822">
        <v>0</v>
      </c>
      <c r="OKE15" s="822">
        <v>0</v>
      </c>
      <c r="OKF15" s="822">
        <v>0</v>
      </c>
      <c r="OKG15" s="822">
        <v>0</v>
      </c>
      <c r="OKH15" s="822">
        <v>0</v>
      </c>
      <c r="OKI15" s="822">
        <v>0</v>
      </c>
      <c r="OKJ15" s="822">
        <v>0</v>
      </c>
      <c r="OKK15" s="822">
        <v>0</v>
      </c>
      <c r="OKL15" s="822">
        <v>0</v>
      </c>
      <c r="OKM15" s="822">
        <v>0</v>
      </c>
      <c r="OKN15" s="822">
        <v>0</v>
      </c>
      <c r="OKO15" s="822">
        <v>0</v>
      </c>
      <c r="OKP15" s="822">
        <v>0</v>
      </c>
      <c r="OKQ15" s="822">
        <v>0</v>
      </c>
      <c r="OKR15" s="822">
        <v>0</v>
      </c>
      <c r="OKS15" s="822">
        <v>0</v>
      </c>
      <c r="OKT15" s="822">
        <v>0</v>
      </c>
      <c r="OKU15" s="822">
        <v>0</v>
      </c>
      <c r="OKV15" s="822">
        <v>0</v>
      </c>
      <c r="OKW15" s="822">
        <v>0</v>
      </c>
      <c r="OKX15" s="822">
        <v>0</v>
      </c>
      <c r="OKY15" s="822">
        <v>0</v>
      </c>
      <c r="OKZ15" s="822">
        <v>0</v>
      </c>
      <c r="OLA15" s="822">
        <v>0</v>
      </c>
      <c r="OLB15" s="822">
        <v>0</v>
      </c>
      <c r="OLC15" s="822">
        <v>0</v>
      </c>
      <c r="OLD15" s="822">
        <v>0</v>
      </c>
      <c r="OLE15" s="822">
        <v>0</v>
      </c>
      <c r="OLF15" s="822">
        <v>0</v>
      </c>
      <c r="OLG15" s="822">
        <v>0</v>
      </c>
      <c r="OLH15" s="822">
        <v>0</v>
      </c>
      <c r="OLI15" s="822">
        <v>0</v>
      </c>
      <c r="OLJ15" s="822">
        <v>0</v>
      </c>
      <c r="OLK15" s="822">
        <v>0</v>
      </c>
      <c r="OLL15" s="822">
        <v>0</v>
      </c>
      <c r="OLM15" s="822">
        <v>0</v>
      </c>
      <c r="OLN15" s="822">
        <v>0</v>
      </c>
      <c r="OLO15" s="822">
        <v>0</v>
      </c>
      <c r="OLP15" s="822">
        <v>0</v>
      </c>
      <c r="OLQ15" s="822">
        <v>0</v>
      </c>
      <c r="OLR15" s="822">
        <v>0</v>
      </c>
      <c r="OLS15" s="822">
        <v>0</v>
      </c>
      <c r="OLT15" s="822">
        <v>0</v>
      </c>
      <c r="OLU15" s="822">
        <v>0</v>
      </c>
      <c r="OLV15" s="822">
        <v>0</v>
      </c>
      <c r="OLW15" s="822">
        <v>0</v>
      </c>
      <c r="OLX15" s="822">
        <v>0</v>
      </c>
      <c r="OLY15" s="822">
        <v>0</v>
      </c>
      <c r="OLZ15" s="822">
        <v>0</v>
      </c>
      <c r="OMA15" s="822">
        <v>0</v>
      </c>
      <c r="OMB15" s="822">
        <v>0</v>
      </c>
      <c r="OMC15" s="822">
        <v>0</v>
      </c>
      <c r="OMD15" s="822">
        <v>0</v>
      </c>
      <c r="OME15" s="822">
        <v>0</v>
      </c>
      <c r="OMF15" s="822">
        <v>0</v>
      </c>
      <c r="OMG15" s="822">
        <v>0</v>
      </c>
      <c r="OMH15" s="822">
        <v>0</v>
      </c>
      <c r="OMI15" s="822">
        <v>0</v>
      </c>
      <c r="OMJ15" s="822">
        <v>0</v>
      </c>
      <c r="OMK15" s="822">
        <v>0</v>
      </c>
      <c r="OML15" s="822">
        <v>0</v>
      </c>
      <c r="OMM15" s="822">
        <v>0</v>
      </c>
      <c r="OMN15" s="822">
        <v>0</v>
      </c>
      <c r="OMO15" s="822">
        <v>0</v>
      </c>
      <c r="OMP15" s="822">
        <v>0</v>
      </c>
      <c r="OMQ15" s="822">
        <v>0</v>
      </c>
      <c r="OMR15" s="822">
        <v>0</v>
      </c>
      <c r="OMS15" s="822">
        <v>0</v>
      </c>
      <c r="OMT15" s="822">
        <v>0</v>
      </c>
      <c r="OMU15" s="822">
        <v>0</v>
      </c>
      <c r="OMV15" s="822">
        <v>0</v>
      </c>
      <c r="OMW15" s="822">
        <v>0</v>
      </c>
      <c r="OMX15" s="822">
        <v>0</v>
      </c>
      <c r="OMY15" s="822">
        <v>0</v>
      </c>
      <c r="OMZ15" s="822">
        <v>0</v>
      </c>
      <c r="ONA15" s="822">
        <v>0</v>
      </c>
      <c r="ONB15" s="822">
        <v>0</v>
      </c>
      <c r="ONC15" s="822">
        <v>0</v>
      </c>
      <c r="OND15" s="822">
        <v>0</v>
      </c>
      <c r="ONE15" s="822">
        <v>0</v>
      </c>
      <c r="ONF15" s="822">
        <v>0</v>
      </c>
      <c r="ONG15" s="822">
        <v>0</v>
      </c>
      <c r="ONH15" s="822">
        <v>0</v>
      </c>
      <c r="ONI15" s="822">
        <v>0</v>
      </c>
      <c r="ONJ15" s="822">
        <v>0</v>
      </c>
      <c r="ONK15" s="822">
        <v>0</v>
      </c>
      <c r="ONL15" s="822">
        <v>0</v>
      </c>
      <c r="ONM15" s="822">
        <v>0</v>
      </c>
      <c r="ONN15" s="822">
        <v>0</v>
      </c>
      <c r="ONO15" s="822">
        <v>0</v>
      </c>
      <c r="ONP15" s="822">
        <v>0</v>
      </c>
      <c r="ONQ15" s="822">
        <v>0</v>
      </c>
      <c r="ONR15" s="822">
        <v>0</v>
      </c>
      <c r="ONS15" s="822">
        <v>0</v>
      </c>
      <c r="ONT15" s="822">
        <v>0</v>
      </c>
      <c r="ONU15" s="822">
        <v>0</v>
      </c>
      <c r="ONV15" s="822">
        <v>0</v>
      </c>
      <c r="ONW15" s="822">
        <v>0</v>
      </c>
      <c r="ONX15" s="822">
        <v>0</v>
      </c>
      <c r="ONY15" s="822">
        <v>0</v>
      </c>
      <c r="ONZ15" s="822">
        <v>0</v>
      </c>
      <c r="OOA15" s="822">
        <v>0</v>
      </c>
      <c r="OOB15" s="822">
        <v>0</v>
      </c>
      <c r="OOC15" s="822">
        <v>0</v>
      </c>
      <c r="OOD15" s="822">
        <v>0</v>
      </c>
      <c r="OOE15" s="822">
        <v>0</v>
      </c>
      <c r="OOF15" s="822">
        <v>0</v>
      </c>
      <c r="OOG15" s="822">
        <v>0</v>
      </c>
      <c r="OOH15" s="822">
        <v>0</v>
      </c>
      <c r="OOI15" s="822">
        <v>0</v>
      </c>
      <c r="OOJ15" s="822">
        <v>0</v>
      </c>
      <c r="OOK15" s="822">
        <v>0</v>
      </c>
      <c r="OOL15" s="822">
        <v>0</v>
      </c>
      <c r="OOM15" s="822">
        <v>0</v>
      </c>
      <c r="OON15" s="822">
        <v>0</v>
      </c>
      <c r="OOO15" s="822">
        <v>0</v>
      </c>
      <c r="OOP15" s="822">
        <v>0</v>
      </c>
      <c r="OOQ15" s="822">
        <v>0</v>
      </c>
      <c r="OOR15" s="822">
        <v>0</v>
      </c>
      <c r="OOS15" s="822">
        <v>0</v>
      </c>
      <c r="OOT15" s="822">
        <v>0</v>
      </c>
      <c r="OOU15" s="822">
        <v>0</v>
      </c>
      <c r="OOV15" s="822">
        <v>0</v>
      </c>
      <c r="OOW15" s="822">
        <v>0</v>
      </c>
      <c r="OOX15" s="822">
        <v>0</v>
      </c>
      <c r="OOY15" s="822">
        <v>0</v>
      </c>
      <c r="OOZ15" s="822">
        <v>0</v>
      </c>
      <c r="OPA15" s="822">
        <v>0</v>
      </c>
      <c r="OPB15" s="822">
        <v>0</v>
      </c>
      <c r="OPC15" s="822">
        <v>0</v>
      </c>
      <c r="OPD15" s="822">
        <v>0</v>
      </c>
      <c r="OPE15" s="822">
        <v>0</v>
      </c>
      <c r="OPF15" s="822">
        <v>0</v>
      </c>
      <c r="OPG15" s="822">
        <v>0</v>
      </c>
      <c r="OPH15" s="822">
        <v>0</v>
      </c>
      <c r="OPI15" s="822">
        <v>0</v>
      </c>
      <c r="OPJ15" s="822">
        <v>0</v>
      </c>
      <c r="OPK15" s="822">
        <v>0</v>
      </c>
      <c r="OPL15" s="822">
        <v>0</v>
      </c>
      <c r="OPM15" s="822">
        <v>0</v>
      </c>
      <c r="OPN15" s="822">
        <v>0</v>
      </c>
      <c r="OPO15" s="822">
        <v>0</v>
      </c>
      <c r="OPP15" s="822">
        <v>0</v>
      </c>
      <c r="OPQ15" s="822">
        <v>0</v>
      </c>
      <c r="OPR15" s="822">
        <v>0</v>
      </c>
      <c r="OPS15" s="822">
        <v>0</v>
      </c>
      <c r="OPT15" s="822">
        <v>0</v>
      </c>
      <c r="OPU15" s="822">
        <v>0</v>
      </c>
      <c r="OPV15" s="822">
        <v>0</v>
      </c>
      <c r="OPW15" s="822">
        <v>0</v>
      </c>
      <c r="OPX15" s="822">
        <v>0</v>
      </c>
      <c r="OPY15" s="822">
        <v>0</v>
      </c>
      <c r="OPZ15" s="822">
        <v>0</v>
      </c>
      <c r="OQA15" s="822">
        <v>0</v>
      </c>
      <c r="OQB15" s="822">
        <v>0</v>
      </c>
      <c r="OQC15" s="822">
        <v>0</v>
      </c>
      <c r="OQD15" s="822">
        <v>0</v>
      </c>
      <c r="OQE15" s="822">
        <v>0</v>
      </c>
      <c r="OQF15" s="822">
        <v>0</v>
      </c>
      <c r="OQG15" s="822">
        <v>0</v>
      </c>
      <c r="OQH15" s="822">
        <v>0</v>
      </c>
      <c r="OQI15" s="822">
        <v>0</v>
      </c>
      <c r="OQJ15" s="822">
        <v>0</v>
      </c>
      <c r="OQK15" s="822">
        <v>0</v>
      </c>
      <c r="OQL15" s="822">
        <v>0</v>
      </c>
      <c r="OQM15" s="822">
        <v>0</v>
      </c>
      <c r="OQN15" s="822">
        <v>0</v>
      </c>
      <c r="OQO15" s="822">
        <v>0</v>
      </c>
      <c r="OQP15" s="822">
        <v>0</v>
      </c>
      <c r="OQQ15" s="822">
        <v>0</v>
      </c>
      <c r="OQR15" s="822">
        <v>0</v>
      </c>
      <c r="OQS15" s="822">
        <v>0</v>
      </c>
      <c r="OQT15" s="822">
        <v>0</v>
      </c>
      <c r="OQU15" s="822">
        <v>0</v>
      </c>
      <c r="OQV15" s="822">
        <v>0</v>
      </c>
      <c r="OQW15" s="822">
        <v>0</v>
      </c>
      <c r="OQX15" s="822">
        <v>0</v>
      </c>
      <c r="OQY15" s="822">
        <v>0</v>
      </c>
      <c r="OQZ15" s="822">
        <v>0</v>
      </c>
      <c r="ORA15" s="822">
        <v>0</v>
      </c>
      <c r="ORB15" s="822">
        <v>0</v>
      </c>
      <c r="ORC15" s="822">
        <v>0</v>
      </c>
      <c r="ORD15" s="822">
        <v>0</v>
      </c>
      <c r="ORE15" s="822">
        <v>0</v>
      </c>
      <c r="ORF15" s="822">
        <v>0</v>
      </c>
      <c r="ORG15" s="822">
        <v>0</v>
      </c>
      <c r="ORH15" s="822">
        <v>0</v>
      </c>
      <c r="ORI15" s="822">
        <v>0</v>
      </c>
      <c r="ORJ15" s="822">
        <v>0</v>
      </c>
      <c r="ORK15" s="822">
        <v>0</v>
      </c>
      <c r="ORL15" s="822">
        <v>0</v>
      </c>
      <c r="ORM15" s="822">
        <v>0</v>
      </c>
      <c r="ORN15" s="822">
        <v>0</v>
      </c>
      <c r="ORO15" s="822">
        <v>0</v>
      </c>
      <c r="ORP15" s="822">
        <v>0</v>
      </c>
      <c r="ORQ15" s="822">
        <v>0</v>
      </c>
      <c r="ORR15" s="822">
        <v>0</v>
      </c>
      <c r="ORS15" s="822">
        <v>0</v>
      </c>
      <c r="ORT15" s="822">
        <v>0</v>
      </c>
      <c r="ORU15" s="822">
        <v>0</v>
      </c>
      <c r="ORV15" s="822">
        <v>0</v>
      </c>
      <c r="ORW15" s="822">
        <v>0</v>
      </c>
      <c r="ORX15" s="822">
        <v>0</v>
      </c>
      <c r="ORY15" s="822">
        <v>0</v>
      </c>
      <c r="ORZ15" s="822">
        <v>0</v>
      </c>
      <c r="OSA15" s="822">
        <v>0</v>
      </c>
      <c r="OSB15" s="822">
        <v>0</v>
      </c>
      <c r="OSC15" s="822">
        <v>0</v>
      </c>
      <c r="OSD15" s="822">
        <v>0</v>
      </c>
      <c r="OSE15" s="822">
        <v>0</v>
      </c>
      <c r="OSF15" s="822">
        <v>0</v>
      </c>
      <c r="OSG15" s="822">
        <v>0</v>
      </c>
      <c r="OSH15" s="822">
        <v>0</v>
      </c>
      <c r="OSI15" s="822">
        <v>0</v>
      </c>
      <c r="OSJ15" s="822">
        <v>0</v>
      </c>
      <c r="OSK15" s="822">
        <v>0</v>
      </c>
      <c r="OSL15" s="822">
        <v>0</v>
      </c>
      <c r="OSM15" s="822">
        <v>0</v>
      </c>
      <c r="OSN15" s="822">
        <v>0</v>
      </c>
      <c r="OSO15" s="822">
        <v>0</v>
      </c>
      <c r="OSP15" s="822">
        <v>0</v>
      </c>
      <c r="OSQ15" s="822">
        <v>0</v>
      </c>
      <c r="OSR15" s="822">
        <v>0</v>
      </c>
      <c r="OSS15" s="822">
        <v>0</v>
      </c>
      <c r="OST15" s="822">
        <v>0</v>
      </c>
      <c r="OSU15" s="822">
        <v>0</v>
      </c>
      <c r="OSV15" s="822">
        <v>0</v>
      </c>
      <c r="OSW15" s="822">
        <v>0</v>
      </c>
      <c r="OSX15" s="822">
        <v>0</v>
      </c>
      <c r="OSY15" s="822">
        <v>0</v>
      </c>
      <c r="OSZ15" s="822">
        <v>0</v>
      </c>
      <c r="OTA15" s="822">
        <v>0</v>
      </c>
      <c r="OTB15" s="822">
        <v>0</v>
      </c>
      <c r="OTC15" s="822">
        <v>0</v>
      </c>
      <c r="OTD15" s="822">
        <v>0</v>
      </c>
      <c r="OTE15" s="822">
        <v>0</v>
      </c>
      <c r="OTF15" s="822">
        <v>0</v>
      </c>
      <c r="OTG15" s="822">
        <v>0</v>
      </c>
      <c r="OTH15" s="822">
        <v>0</v>
      </c>
      <c r="OTI15" s="822">
        <v>0</v>
      </c>
      <c r="OTJ15" s="822">
        <v>0</v>
      </c>
      <c r="OTK15" s="822">
        <v>0</v>
      </c>
      <c r="OTL15" s="822">
        <v>0</v>
      </c>
      <c r="OTM15" s="822">
        <v>0</v>
      </c>
      <c r="OTN15" s="822">
        <v>0</v>
      </c>
      <c r="OTO15" s="822">
        <v>0</v>
      </c>
      <c r="OTP15" s="822">
        <v>0</v>
      </c>
      <c r="OTQ15" s="822">
        <v>0</v>
      </c>
      <c r="OTR15" s="822">
        <v>0</v>
      </c>
      <c r="OTS15" s="822">
        <v>0</v>
      </c>
      <c r="OTT15" s="822">
        <v>0</v>
      </c>
      <c r="OTU15" s="822">
        <v>0</v>
      </c>
      <c r="OTV15" s="822">
        <v>0</v>
      </c>
      <c r="OTW15" s="822">
        <v>0</v>
      </c>
      <c r="OTX15" s="822">
        <v>0</v>
      </c>
      <c r="OTY15" s="822">
        <v>0</v>
      </c>
      <c r="OTZ15" s="822">
        <v>0</v>
      </c>
      <c r="OUA15" s="822">
        <v>0</v>
      </c>
      <c r="OUB15" s="822">
        <v>0</v>
      </c>
      <c r="OUC15" s="822">
        <v>0</v>
      </c>
      <c r="OUD15" s="822">
        <v>0</v>
      </c>
      <c r="OUE15" s="822">
        <v>0</v>
      </c>
      <c r="OUF15" s="822">
        <v>0</v>
      </c>
      <c r="OUG15" s="822">
        <v>0</v>
      </c>
      <c r="OUH15" s="822">
        <v>0</v>
      </c>
      <c r="OUI15" s="822">
        <v>0</v>
      </c>
      <c r="OUJ15" s="822">
        <v>0</v>
      </c>
      <c r="OUK15" s="822">
        <v>0</v>
      </c>
      <c r="OUL15" s="822">
        <v>0</v>
      </c>
      <c r="OUM15" s="822">
        <v>0</v>
      </c>
      <c r="OUN15" s="822">
        <v>0</v>
      </c>
      <c r="OUO15" s="822">
        <v>0</v>
      </c>
      <c r="OUP15" s="822">
        <v>0</v>
      </c>
      <c r="OUQ15" s="822">
        <v>0</v>
      </c>
      <c r="OUR15" s="822">
        <v>0</v>
      </c>
      <c r="OUS15" s="822">
        <v>0</v>
      </c>
      <c r="OUT15" s="822">
        <v>0</v>
      </c>
      <c r="OUU15" s="822">
        <v>0</v>
      </c>
      <c r="OUV15" s="822">
        <v>0</v>
      </c>
      <c r="OUW15" s="822">
        <v>0</v>
      </c>
      <c r="OUX15" s="822">
        <v>0</v>
      </c>
      <c r="OUY15" s="822">
        <v>0</v>
      </c>
      <c r="OUZ15" s="822">
        <v>0</v>
      </c>
      <c r="OVA15" s="822">
        <v>0</v>
      </c>
      <c r="OVB15" s="822">
        <v>0</v>
      </c>
      <c r="OVC15" s="822">
        <v>0</v>
      </c>
      <c r="OVD15" s="822">
        <v>0</v>
      </c>
      <c r="OVE15" s="822">
        <v>0</v>
      </c>
      <c r="OVF15" s="822">
        <v>0</v>
      </c>
      <c r="OVG15" s="822">
        <v>0</v>
      </c>
      <c r="OVH15" s="822">
        <v>0</v>
      </c>
      <c r="OVI15" s="822">
        <v>0</v>
      </c>
      <c r="OVJ15" s="822">
        <v>0</v>
      </c>
      <c r="OVK15" s="822">
        <v>0</v>
      </c>
      <c r="OVL15" s="822">
        <v>0</v>
      </c>
      <c r="OVM15" s="822">
        <v>0</v>
      </c>
      <c r="OVN15" s="822">
        <v>0</v>
      </c>
      <c r="OVO15" s="822">
        <v>0</v>
      </c>
      <c r="OVP15" s="822">
        <v>0</v>
      </c>
      <c r="OVQ15" s="822">
        <v>0</v>
      </c>
      <c r="OVR15" s="822">
        <v>0</v>
      </c>
      <c r="OVS15" s="822">
        <v>0</v>
      </c>
      <c r="OVT15" s="822">
        <v>0</v>
      </c>
      <c r="OVU15" s="822">
        <v>0</v>
      </c>
      <c r="OVV15" s="822">
        <v>0</v>
      </c>
      <c r="OVW15" s="822">
        <v>0</v>
      </c>
      <c r="OVX15" s="822">
        <v>0</v>
      </c>
      <c r="OVY15" s="822">
        <v>0</v>
      </c>
      <c r="OVZ15" s="822">
        <v>0</v>
      </c>
      <c r="OWA15" s="822">
        <v>0</v>
      </c>
      <c r="OWB15" s="822">
        <v>0</v>
      </c>
      <c r="OWC15" s="822">
        <v>0</v>
      </c>
      <c r="OWD15" s="822">
        <v>0</v>
      </c>
      <c r="OWE15" s="822">
        <v>0</v>
      </c>
      <c r="OWF15" s="822">
        <v>0</v>
      </c>
      <c r="OWG15" s="822">
        <v>0</v>
      </c>
      <c r="OWH15" s="822">
        <v>0</v>
      </c>
      <c r="OWI15" s="822">
        <v>0</v>
      </c>
      <c r="OWJ15" s="822">
        <v>0</v>
      </c>
      <c r="OWK15" s="822">
        <v>0</v>
      </c>
      <c r="OWL15" s="822">
        <v>0</v>
      </c>
      <c r="OWM15" s="822">
        <v>0</v>
      </c>
      <c r="OWN15" s="822">
        <v>0</v>
      </c>
      <c r="OWO15" s="822">
        <v>0</v>
      </c>
      <c r="OWP15" s="822">
        <v>0</v>
      </c>
      <c r="OWQ15" s="822">
        <v>0</v>
      </c>
      <c r="OWR15" s="822">
        <v>0</v>
      </c>
      <c r="OWS15" s="822">
        <v>0</v>
      </c>
      <c r="OWT15" s="822">
        <v>0</v>
      </c>
      <c r="OWU15" s="822">
        <v>0</v>
      </c>
      <c r="OWV15" s="822">
        <v>0</v>
      </c>
      <c r="OWW15" s="822">
        <v>0</v>
      </c>
      <c r="OWX15" s="822">
        <v>0</v>
      </c>
      <c r="OWY15" s="822">
        <v>0</v>
      </c>
      <c r="OWZ15" s="822">
        <v>0</v>
      </c>
      <c r="OXA15" s="822">
        <v>0</v>
      </c>
      <c r="OXB15" s="822">
        <v>0</v>
      </c>
      <c r="OXC15" s="822">
        <v>0</v>
      </c>
      <c r="OXD15" s="822">
        <v>0</v>
      </c>
      <c r="OXE15" s="822">
        <v>0</v>
      </c>
      <c r="OXF15" s="822">
        <v>0</v>
      </c>
      <c r="OXG15" s="822">
        <v>0</v>
      </c>
      <c r="OXH15" s="822">
        <v>0</v>
      </c>
      <c r="OXI15" s="822">
        <v>0</v>
      </c>
      <c r="OXJ15" s="822">
        <v>0</v>
      </c>
      <c r="OXK15" s="822">
        <v>0</v>
      </c>
      <c r="OXL15" s="822">
        <v>0</v>
      </c>
      <c r="OXM15" s="822">
        <v>0</v>
      </c>
      <c r="OXN15" s="822">
        <v>0</v>
      </c>
      <c r="OXO15" s="822">
        <v>0</v>
      </c>
      <c r="OXP15" s="822">
        <v>0</v>
      </c>
      <c r="OXQ15" s="822">
        <v>0</v>
      </c>
      <c r="OXR15" s="822">
        <v>0</v>
      </c>
      <c r="OXS15" s="822">
        <v>0</v>
      </c>
      <c r="OXT15" s="822">
        <v>0</v>
      </c>
      <c r="OXU15" s="822">
        <v>0</v>
      </c>
      <c r="OXV15" s="822">
        <v>0</v>
      </c>
      <c r="OXW15" s="822">
        <v>0</v>
      </c>
      <c r="OXX15" s="822">
        <v>0</v>
      </c>
      <c r="OXY15" s="822">
        <v>0</v>
      </c>
      <c r="OXZ15" s="822">
        <v>0</v>
      </c>
      <c r="OYA15" s="822">
        <v>0</v>
      </c>
      <c r="OYB15" s="822">
        <v>0</v>
      </c>
      <c r="OYC15" s="822">
        <v>0</v>
      </c>
      <c r="OYD15" s="822">
        <v>0</v>
      </c>
      <c r="OYE15" s="822">
        <v>0</v>
      </c>
      <c r="OYF15" s="822">
        <v>0</v>
      </c>
      <c r="OYG15" s="822">
        <v>0</v>
      </c>
      <c r="OYH15" s="822">
        <v>0</v>
      </c>
      <c r="OYI15" s="822">
        <v>0</v>
      </c>
      <c r="OYJ15" s="822">
        <v>0</v>
      </c>
      <c r="OYK15" s="822">
        <v>0</v>
      </c>
      <c r="OYL15" s="822">
        <v>0</v>
      </c>
      <c r="OYM15" s="822">
        <v>0</v>
      </c>
      <c r="OYN15" s="822">
        <v>0</v>
      </c>
      <c r="OYO15" s="822">
        <v>0</v>
      </c>
      <c r="OYP15" s="822">
        <v>0</v>
      </c>
      <c r="OYQ15" s="822">
        <v>0</v>
      </c>
      <c r="OYR15" s="822">
        <v>0</v>
      </c>
      <c r="OYS15" s="822">
        <v>0</v>
      </c>
      <c r="OYT15" s="822">
        <v>0</v>
      </c>
      <c r="OYU15" s="822">
        <v>0</v>
      </c>
      <c r="OYV15" s="822">
        <v>0</v>
      </c>
      <c r="OYW15" s="822">
        <v>0</v>
      </c>
      <c r="OYX15" s="822">
        <v>0</v>
      </c>
      <c r="OYY15" s="822">
        <v>0</v>
      </c>
      <c r="OYZ15" s="822">
        <v>0</v>
      </c>
      <c r="OZA15" s="822">
        <v>0</v>
      </c>
      <c r="OZB15" s="822">
        <v>0</v>
      </c>
      <c r="OZC15" s="822">
        <v>0</v>
      </c>
      <c r="OZD15" s="822">
        <v>0</v>
      </c>
      <c r="OZE15" s="822">
        <v>0</v>
      </c>
      <c r="OZF15" s="822">
        <v>0</v>
      </c>
      <c r="OZG15" s="822">
        <v>0</v>
      </c>
      <c r="OZH15" s="822">
        <v>0</v>
      </c>
      <c r="OZI15" s="822">
        <v>0</v>
      </c>
      <c r="OZJ15" s="822">
        <v>0</v>
      </c>
      <c r="OZK15" s="822">
        <v>0</v>
      </c>
      <c r="OZL15" s="822">
        <v>0</v>
      </c>
      <c r="OZM15" s="822">
        <v>0</v>
      </c>
      <c r="OZN15" s="822">
        <v>0</v>
      </c>
      <c r="OZO15" s="822">
        <v>0</v>
      </c>
      <c r="OZP15" s="822">
        <v>0</v>
      </c>
      <c r="OZQ15" s="822">
        <v>0</v>
      </c>
      <c r="OZR15" s="822">
        <v>0</v>
      </c>
      <c r="OZS15" s="822">
        <v>0</v>
      </c>
      <c r="OZT15" s="822">
        <v>0</v>
      </c>
      <c r="OZU15" s="822">
        <v>0</v>
      </c>
      <c r="OZV15" s="822">
        <v>0</v>
      </c>
      <c r="OZW15" s="822">
        <v>0</v>
      </c>
      <c r="OZX15" s="822">
        <v>0</v>
      </c>
      <c r="OZY15" s="822">
        <v>0</v>
      </c>
      <c r="OZZ15" s="822">
        <v>0</v>
      </c>
      <c r="PAA15" s="822">
        <v>0</v>
      </c>
      <c r="PAB15" s="822">
        <v>0</v>
      </c>
      <c r="PAC15" s="822">
        <v>0</v>
      </c>
      <c r="PAD15" s="822">
        <v>0</v>
      </c>
      <c r="PAE15" s="822">
        <v>0</v>
      </c>
      <c r="PAF15" s="822">
        <v>0</v>
      </c>
      <c r="PAG15" s="822">
        <v>0</v>
      </c>
      <c r="PAH15" s="822">
        <v>0</v>
      </c>
      <c r="PAI15" s="822">
        <v>0</v>
      </c>
      <c r="PAJ15" s="822">
        <v>0</v>
      </c>
      <c r="PAK15" s="822">
        <v>0</v>
      </c>
      <c r="PAL15" s="822">
        <v>0</v>
      </c>
      <c r="PAM15" s="822">
        <v>0</v>
      </c>
      <c r="PAN15" s="822">
        <v>0</v>
      </c>
      <c r="PAO15" s="822">
        <v>0</v>
      </c>
      <c r="PAP15" s="822">
        <v>0</v>
      </c>
      <c r="PAQ15" s="822">
        <v>0</v>
      </c>
      <c r="PAR15" s="822">
        <v>0</v>
      </c>
      <c r="PAS15" s="822">
        <v>0</v>
      </c>
      <c r="PAT15" s="822">
        <v>0</v>
      </c>
      <c r="PAU15" s="822">
        <v>0</v>
      </c>
      <c r="PAV15" s="822">
        <v>0</v>
      </c>
      <c r="PAW15" s="822">
        <v>0</v>
      </c>
      <c r="PAX15" s="822">
        <v>0</v>
      </c>
      <c r="PAY15" s="822">
        <v>0</v>
      </c>
      <c r="PAZ15" s="822">
        <v>0</v>
      </c>
      <c r="PBA15" s="822">
        <v>0</v>
      </c>
      <c r="PBB15" s="822">
        <v>0</v>
      </c>
      <c r="PBC15" s="822">
        <v>0</v>
      </c>
      <c r="PBD15" s="822">
        <v>0</v>
      </c>
      <c r="PBE15" s="822">
        <v>0</v>
      </c>
      <c r="PBF15" s="822">
        <v>0</v>
      </c>
      <c r="PBG15" s="822">
        <v>0</v>
      </c>
      <c r="PBH15" s="822">
        <v>0</v>
      </c>
      <c r="PBI15" s="822">
        <v>0</v>
      </c>
      <c r="PBJ15" s="822">
        <v>0</v>
      </c>
      <c r="PBK15" s="822">
        <v>0</v>
      </c>
      <c r="PBL15" s="822">
        <v>0</v>
      </c>
      <c r="PBM15" s="822">
        <v>0</v>
      </c>
      <c r="PBN15" s="822">
        <v>0</v>
      </c>
      <c r="PBO15" s="822">
        <v>0</v>
      </c>
      <c r="PBP15" s="822">
        <v>0</v>
      </c>
      <c r="PBQ15" s="822">
        <v>0</v>
      </c>
      <c r="PBR15" s="822">
        <v>0</v>
      </c>
      <c r="PBS15" s="822">
        <v>0</v>
      </c>
      <c r="PBT15" s="822">
        <v>0</v>
      </c>
      <c r="PBU15" s="822">
        <v>0</v>
      </c>
      <c r="PBV15" s="822">
        <v>0</v>
      </c>
      <c r="PBW15" s="822">
        <v>0</v>
      </c>
      <c r="PBX15" s="822">
        <v>0</v>
      </c>
      <c r="PBY15" s="822">
        <v>0</v>
      </c>
      <c r="PBZ15" s="822">
        <v>0</v>
      </c>
      <c r="PCA15" s="822">
        <v>0</v>
      </c>
      <c r="PCB15" s="822">
        <v>0</v>
      </c>
      <c r="PCC15" s="822">
        <v>0</v>
      </c>
      <c r="PCD15" s="822">
        <v>0</v>
      </c>
      <c r="PCE15" s="822">
        <v>0</v>
      </c>
      <c r="PCF15" s="822">
        <v>0</v>
      </c>
      <c r="PCG15" s="822">
        <v>0</v>
      </c>
      <c r="PCH15" s="822">
        <v>0</v>
      </c>
      <c r="PCI15" s="822">
        <v>0</v>
      </c>
      <c r="PCJ15" s="822">
        <v>0</v>
      </c>
      <c r="PCK15" s="822">
        <v>0</v>
      </c>
      <c r="PCL15" s="822">
        <v>0</v>
      </c>
      <c r="PCM15" s="822">
        <v>0</v>
      </c>
      <c r="PCN15" s="822">
        <v>0</v>
      </c>
      <c r="PCO15" s="822">
        <v>0</v>
      </c>
      <c r="PCP15" s="822">
        <v>0</v>
      </c>
      <c r="PCQ15" s="822">
        <v>0</v>
      </c>
      <c r="PCR15" s="822">
        <v>0</v>
      </c>
      <c r="PCS15" s="822">
        <v>0</v>
      </c>
      <c r="PCT15" s="822">
        <v>0</v>
      </c>
      <c r="PCU15" s="822">
        <v>0</v>
      </c>
      <c r="PCV15" s="822">
        <v>0</v>
      </c>
      <c r="PCW15" s="822">
        <v>0</v>
      </c>
      <c r="PCX15" s="822">
        <v>0</v>
      </c>
      <c r="PCY15" s="822">
        <v>0</v>
      </c>
      <c r="PCZ15" s="822">
        <v>0</v>
      </c>
      <c r="PDA15" s="822">
        <v>0</v>
      </c>
      <c r="PDB15" s="822">
        <v>0</v>
      </c>
      <c r="PDC15" s="822">
        <v>0</v>
      </c>
      <c r="PDD15" s="822">
        <v>0</v>
      </c>
      <c r="PDE15" s="822">
        <v>0</v>
      </c>
      <c r="PDF15" s="822">
        <v>0</v>
      </c>
      <c r="PDG15" s="822">
        <v>0</v>
      </c>
      <c r="PDH15" s="822">
        <v>0</v>
      </c>
      <c r="PDI15" s="822">
        <v>0</v>
      </c>
      <c r="PDJ15" s="822">
        <v>0</v>
      </c>
      <c r="PDK15" s="822">
        <v>0</v>
      </c>
      <c r="PDL15" s="822">
        <v>0</v>
      </c>
      <c r="PDM15" s="822">
        <v>0</v>
      </c>
      <c r="PDN15" s="822">
        <v>0</v>
      </c>
      <c r="PDO15" s="822">
        <v>0</v>
      </c>
      <c r="PDP15" s="822">
        <v>0</v>
      </c>
      <c r="PDQ15" s="822">
        <v>0</v>
      </c>
      <c r="PDR15" s="822">
        <v>0</v>
      </c>
      <c r="PDS15" s="822">
        <v>0</v>
      </c>
      <c r="PDT15" s="822">
        <v>0</v>
      </c>
      <c r="PDU15" s="822">
        <v>0</v>
      </c>
      <c r="PDV15" s="822">
        <v>0</v>
      </c>
      <c r="PDW15" s="822">
        <v>0</v>
      </c>
      <c r="PDX15" s="822">
        <v>0</v>
      </c>
      <c r="PDY15" s="822">
        <v>0</v>
      </c>
      <c r="PDZ15" s="822">
        <v>0</v>
      </c>
      <c r="PEA15" s="822">
        <v>0</v>
      </c>
      <c r="PEB15" s="822">
        <v>0</v>
      </c>
      <c r="PEC15" s="822">
        <v>0</v>
      </c>
      <c r="PED15" s="822">
        <v>0</v>
      </c>
      <c r="PEE15" s="822">
        <v>0</v>
      </c>
      <c r="PEF15" s="822">
        <v>0</v>
      </c>
      <c r="PEG15" s="822">
        <v>0</v>
      </c>
      <c r="PEH15" s="822">
        <v>0</v>
      </c>
      <c r="PEI15" s="822">
        <v>0</v>
      </c>
      <c r="PEJ15" s="822">
        <v>0</v>
      </c>
      <c r="PEK15" s="822">
        <v>0</v>
      </c>
      <c r="PEL15" s="822">
        <v>0</v>
      </c>
      <c r="PEM15" s="822">
        <v>0</v>
      </c>
      <c r="PEN15" s="822">
        <v>0</v>
      </c>
      <c r="PEO15" s="822">
        <v>0</v>
      </c>
      <c r="PEP15" s="822">
        <v>0</v>
      </c>
      <c r="PEQ15" s="822">
        <v>0</v>
      </c>
      <c r="PER15" s="822">
        <v>0</v>
      </c>
      <c r="PES15" s="822">
        <v>0</v>
      </c>
      <c r="PET15" s="822">
        <v>0</v>
      </c>
      <c r="PEU15" s="822">
        <v>0</v>
      </c>
      <c r="PEV15" s="822">
        <v>0</v>
      </c>
      <c r="PEW15" s="822">
        <v>0</v>
      </c>
      <c r="PEX15" s="822">
        <v>0</v>
      </c>
      <c r="PEY15" s="822">
        <v>0</v>
      </c>
      <c r="PEZ15" s="822">
        <v>0</v>
      </c>
      <c r="PFA15" s="822">
        <v>0</v>
      </c>
      <c r="PFB15" s="822">
        <v>0</v>
      </c>
      <c r="PFC15" s="822">
        <v>0</v>
      </c>
      <c r="PFD15" s="822">
        <v>0</v>
      </c>
      <c r="PFE15" s="822">
        <v>0</v>
      </c>
      <c r="PFF15" s="822">
        <v>0</v>
      </c>
      <c r="PFG15" s="822">
        <v>0</v>
      </c>
      <c r="PFH15" s="822">
        <v>0</v>
      </c>
      <c r="PFI15" s="822">
        <v>0</v>
      </c>
      <c r="PFJ15" s="822">
        <v>0</v>
      </c>
      <c r="PFK15" s="822">
        <v>0</v>
      </c>
      <c r="PFL15" s="822">
        <v>0</v>
      </c>
      <c r="PFM15" s="822">
        <v>0</v>
      </c>
      <c r="PFN15" s="822">
        <v>0</v>
      </c>
      <c r="PFO15" s="822">
        <v>0</v>
      </c>
      <c r="PFP15" s="822">
        <v>0</v>
      </c>
      <c r="PFQ15" s="822">
        <v>0</v>
      </c>
      <c r="PFR15" s="822">
        <v>0</v>
      </c>
      <c r="PFS15" s="822">
        <v>0</v>
      </c>
      <c r="PFT15" s="822">
        <v>0</v>
      </c>
      <c r="PFU15" s="822">
        <v>0</v>
      </c>
      <c r="PFV15" s="822">
        <v>0</v>
      </c>
      <c r="PFW15" s="822">
        <v>0</v>
      </c>
      <c r="PFX15" s="822">
        <v>0</v>
      </c>
      <c r="PFY15" s="822">
        <v>0</v>
      </c>
      <c r="PFZ15" s="822">
        <v>0</v>
      </c>
      <c r="PGA15" s="822">
        <v>0</v>
      </c>
      <c r="PGB15" s="822">
        <v>0</v>
      </c>
      <c r="PGC15" s="822">
        <v>0</v>
      </c>
      <c r="PGD15" s="822">
        <v>0</v>
      </c>
      <c r="PGE15" s="822">
        <v>0</v>
      </c>
      <c r="PGF15" s="822">
        <v>0</v>
      </c>
      <c r="PGG15" s="822">
        <v>0</v>
      </c>
      <c r="PGH15" s="822">
        <v>0</v>
      </c>
      <c r="PGI15" s="822">
        <v>0</v>
      </c>
      <c r="PGJ15" s="822">
        <v>0</v>
      </c>
      <c r="PGK15" s="822">
        <v>0</v>
      </c>
      <c r="PGL15" s="822">
        <v>0</v>
      </c>
      <c r="PGM15" s="822">
        <v>0</v>
      </c>
      <c r="PGN15" s="822">
        <v>0</v>
      </c>
      <c r="PGO15" s="822">
        <v>0</v>
      </c>
      <c r="PGP15" s="822">
        <v>0</v>
      </c>
      <c r="PGQ15" s="822">
        <v>0</v>
      </c>
      <c r="PGR15" s="822">
        <v>0</v>
      </c>
      <c r="PGS15" s="822">
        <v>0</v>
      </c>
      <c r="PGT15" s="822">
        <v>0</v>
      </c>
      <c r="PGU15" s="822">
        <v>0</v>
      </c>
      <c r="PGV15" s="822">
        <v>0</v>
      </c>
      <c r="PGW15" s="822">
        <v>0</v>
      </c>
      <c r="PGX15" s="822">
        <v>0</v>
      </c>
      <c r="PGY15" s="822">
        <v>0</v>
      </c>
      <c r="PGZ15" s="822">
        <v>0</v>
      </c>
      <c r="PHA15" s="822">
        <v>0</v>
      </c>
      <c r="PHB15" s="822">
        <v>0</v>
      </c>
      <c r="PHC15" s="822">
        <v>0</v>
      </c>
      <c r="PHD15" s="822">
        <v>0</v>
      </c>
      <c r="PHE15" s="822">
        <v>0</v>
      </c>
      <c r="PHF15" s="822">
        <v>0</v>
      </c>
      <c r="PHG15" s="822">
        <v>0</v>
      </c>
      <c r="PHH15" s="822">
        <v>0</v>
      </c>
      <c r="PHI15" s="822">
        <v>0</v>
      </c>
      <c r="PHJ15" s="822">
        <v>0</v>
      </c>
      <c r="PHK15" s="822">
        <v>0</v>
      </c>
      <c r="PHL15" s="822">
        <v>0</v>
      </c>
      <c r="PHM15" s="822">
        <v>0</v>
      </c>
      <c r="PHN15" s="822">
        <v>0</v>
      </c>
      <c r="PHO15" s="822">
        <v>0</v>
      </c>
      <c r="PHP15" s="822">
        <v>0</v>
      </c>
      <c r="PHQ15" s="822">
        <v>0</v>
      </c>
      <c r="PHR15" s="822">
        <v>0</v>
      </c>
      <c r="PHS15" s="822">
        <v>0</v>
      </c>
      <c r="PHT15" s="822">
        <v>0</v>
      </c>
      <c r="PHU15" s="822">
        <v>0</v>
      </c>
      <c r="PHV15" s="822">
        <v>0</v>
      </c>
      <c r="PHW15" s="822">
        <v>0</v>
      </c>
      <c r="PHX15" s="822">
        <v>0</v>
      </c>
      <c r="PHY15" s="822">
        <v>0</v>
      </c>
      <c r="PHZ15" s="822">
        <v>0</v>
      </c>
      <c r="PIA15" s="822">
        <v>0</v>
      </c>
      <c r="PIB15" s="822">
        <v>0</v>
      </c>
      <c r="PIC15" s="822">
        <v>0</v>
      </c>
      <c r="PID15" s="822">
        <v>0</v>
      </c>
      <c r="PIE15" s="822">
        <v>0</v>
      </c>
      <c r="PIF15" s="822">
        <v>0</v>
      </c>
      <c r="PIG15" s="822">
        <v>0</v>
      </c>
      <c r="PIH15" s="822">
        <v>0</v>
      </c>
      <c r="PII15" s="822">
        <v>0</v>
      </c>
      <c r="PIJ15" s="822">
        <v>0</v>
      </c>
      <c r="PIK15" s="822">
        <v>0</v>
      </c>
      <c r="PIL15" s="822">
        <v>0</v>
      </c>
      <c r="PIM15" s="822">
        <v>0</v>
      </c>
      <c r="PIN15" s="822">
        <v>0</v>
      </c>
      <c r="PIO15" s="822">
        <v>0</v>
      </c>
      <c r="PIP15" s="822">
        <v>0</v>
      </c>
      <c r="PIQ15" s="822">
        <v>0</v>
      </c>
      <c r="PIR15" s="822">
        <v>0</v>
      </c>
      <c r="PIS15" s="822">
        <v>0</v>
      </c>
      <c r="PIT15" s="822">
        <v>0</v>
      </c>
      <c r="PIU15" s="822">
        <v>0</v>
      </c>
      <c r="PIV15" s="822">
        <v>0</v>
      </c>
      <c r="PIW15" s="822">
        <v>0</v>
      </c>
      <c r="PIX15" s="822">
        <v>0</v>
      </c>
      <c r="PIY15" s="822">
        <v>0</v>
      </c>
      <c r="PIZ15" s="822">
        <v>0</v>
      </c>
      <c r="PJA15" s="822">
        <v>0</v>
      </c>
      <c r="PJB15" s="822">
        <v>0</v>
      </c>
      <c r="PJC15" s="822">
        <v>0</v>
      </c>
      <c r="PJD15" s="822">
        <v>0</v>
      </c>
      <c r="PJE15" s="822">
        <v>0</v>
      </c>
      <c r="PJF15" s="822">
        <v>0</v>
      </c>
      <c r="PJG15" s="822">
        <v>0</v>
      </c>
      <c r="PJH15" s="822">
        <v>0</v>
      </c>
      <c r="PJI15" s="822">
        <v>0</v>
      </c>
      <c r="PJJ15" s="822">
        <v>0</v>
      </c>
      <c r="PJK15" s="822">
        <v>0</v>
      </c>
      <c r="PJL15" s="822">
        <v>0</v>
      </c>
      <c r="PJM15" s="822">
        <v>0</v>
      </c>
      <c r="PJN15" s="822">
        <v>0</v>
      </c>
      <c r="PJO15" s="822">
        <v>0</v>
      </c>
      <c r="PJP15" s="822">
        <v>0</v>
      </c>
      <c r="PJQ15" s="822">
        <v>0</v>
      </c>
      <c r="PJR15" s="822">
        <v>0</v>
      </c>
      <c r="PJS15" s="822">
        <v>0</v>
      </c>
      <c r="PJT15" s="822">
        <v>0</v>
      </c>
      <c r="PJU15" s="822">
        <v>0</v>
      </c>
      <c r="PJV15" s="822">
        <v>0</v>
      </c>
      <c r="PJW15" s="822">
        <v>0</v>
      </c>
      <c r="PJX15" s="822">
        <v>0</v>
      </c>
      <c r="PJY15" s="822">
        <v>0</v>
      </c>
      <c r="PJZ15" s="822">
        <v>0</v>
      </c>
      <c r="PKA15" s="822">
        <v>0</v>
      </c>
      <c r="PKB15" s="822">
        <v>0</v>
      </c>
      <c r="PKC15" s="822">
        <v>0</v>
      </c>
      <c r="PKD15" s="822">
        <v>0</v>
      </c>
      <c r="PKE15" s="822">
        <v>0</v>
      </c>
      <c r="PKF15" s="822">
        <v>0</v>
      </c>
      <c r="PKG15" s="822">
        <v>0</v>
      </c>
      <c r="PKH15" s="822">
        <v>0</v>
      </c>
      <c r="PKI15" s="822">
        <v>0</v>
      </c>
      <c r="PKJ15" s="822">
        <v>0</v>
      </c>
      <c r="PKK15" s="822">
        <v>0</v>
      </c>
      <c r="PKL15" s="822">
        <v>0</v>
      </c>
      <c r="PKM15" s="822">
        <v>0</v>
      </c>
      <c r="PKN15" s="822">
        <v>0</v>
      </c>
      <c r="PKO15" s="822">
        <v>0</v>
      </c>
      <c r="PKP15" s="822">
        <v>0</v>
      </c>
      <c r="PKQ15" s="822">
        <v>0</v>
      </c>
      <c r="PKR15" s="822">
        <v>0</v>
      </c>
      <c r="PKS15" s="822">
        <v>0</v>
      </c>
      <c r="PKT15" s="822">
        <v>0</v>
      </c>
      <c r="PKU15" s="822">
        <v>0</v>
      </c>
      <c r="PKV15" s="822">
        <v>0</v>
      </c>
      <c r="PKW15" s="822">
        <v>0</v>
      </c>
      <c r="PKX15" s="822">
        <v>0</v>
      </c>
      <c r="PKY15" s="822">
        <v>0</v>
      </c>
      <c r="PKZ15" s="822">
        <v>0</v>
      </c>
      <c r="PLA15" s="822">
        <v>0</v>
      </c>
      <c r="PLB15" s="822">
        <v>0</v>
      </c>
      <c r="PLC15" s="822">
        <v>0</v>
      </c>
      <c r="PLD15" s="822">
        <v>0</v>
      </c>
      <c r="PLE15" s="822">
        <v>0</v>
      </c>
      <c r="PLF15" s="822">
        <v>0</v>
      </c>
      <c r="PLG15" s="822">
        <v>0</v>
      </c>
      <c r="PLH15" s="822">
        <v>0</v>
      </c>
      <c r="PLI15" s="822">
        <v>0</v>
      </c>
      <c r="PLJ15" s="822">
        <v>0</v>
      </c>
      <c r="PLK15" s="822">
        <v>0</v>
      </c>
      <c r="PLL15" s="822">
        <v>0</v>
      </c>
      <c r="PLM15" s="822">
        <v>0</v>
      </c>
      <c r="PLN15" s="822">
        <v>0</v>
      </c>
      <c r="PLO15" s="822">
        <v>0</v>
      </c>
      <c r="PLP15" s="822">
        <v>0</v>
      </c>
      <c r="PLQ15" s="822">
        <v>0</v>
      </c>
      <c r="PLR15" s="822">
        <v>0</v>
      </c>
      <c r="PLS15" s="822">
        <v>0</v>
      </c>
      <c r="PLT15" s="822">
        <v>0</v>
      </c>
      <c r="PLU15" s="822">
        <v>0</v>
      </c>
      <c r="PLV15" s="822">
        <v>0</v>
      </c>
      <c r="PLW15" s="822">
        <v>0</v>
      </c>
      <c r="PLX15" s="822">
        <v>0</v>
      </c>
      <c r="PLY15" s="822">
        <v>0</v>
      </c>
      <c r="PLZ15" s="822">
        <v>0</v>
      </c>
      <c r="PMA15" s="822">
        <v>0</v>
      </c>
      <c r="PMB15" s="822">
        <v>0</v>
      </c>
      <c r="PMC15" s="822">
        <v>0</v>
      </c>
      <c r="PMD15" s="822">
        <v>0</v>
      </c>
      <c r="PME15" s="822">
        <v>0</v>
      </c>
      <c r="PMF15" s="822">
        <v>0</v>
      </c>
      <c r="PMG15" s="822">
        <v>0</v>
      </c>
      <c r="PMH15" s="822">
        <v>0</v>
      </c>
      <c r="PMI15" s="822">
        <v>0</v>
      </c>
      <c r="PMJ15" s="822">
        <v>0</v>
      </c>
      <c r="PMK15" s="822">
        <v>0</v>
      </c>
      <c r="PML15" s="822">
        <v>0</v>
      </c>
      <c r="PMM15" s="822">
        <v>0</v>
      </c>
      <c r="PMN15" s="822">
        <v>0</v>
      </c>
      <c r="PMO15" s="822">
        <v>0</v>
      </c>
      <c r="PMP15" s="822">
        <v>0</v>
      </c>
      <c r="PMQ15" s="822">
        <v>0</v>
      </c>
      <c r="PMR15" s="822">
        <v>0</v>
      </c>
      <c r="PMS15" s="822">
        <v>0</v>
      </c>
      <c r="PMT15" s="822">
        <v>0</v>
      </c>
      <c r="PMU15" s="822">
        <v>0</v>
      </c>
      <c r="PMV15" s="822">
        <v>0</v>
      </c>
      <c r="PMW15" s="822">
        <v>0</v>
      </c>
      <c r="PMX15" s="822">
        <v>0</v>
      </c>
      <c r="PMY15" s="822">
        <v>0</v>
      </c>
      <c r="PMZ15" s="822">
        <v>0</v>
      </c>
      <c r="PNA15" s="822">
        <v>0</v>
      </c>
      <c r="PNB15" s="822">
        <v>0</v>
      </c>
      <c r="PNC15" s="822">
        <v>0</v>
      </c>
      <c r="PND15" s="822">
        <v>0</v>
      </c>
      <c r="PNE15" s="822">
        <v>0</v>
      </c>
      <c r="PNF15" s="822">
        <v>0</v>
      </c>
      <c r="PNG15" s="822">
        <v>0</v>
      </c>
      <c r="PNH15" s="822">
        <v>0</v>
      </c>
      <c r="PNI15" s="822">
        <v>0</v>
      </c>
      <c r="PNJ15" s="822">
        <v>0</v>
      </c>
      <c r="PNK15" s="822">
        <v>0</v>
      </c>
      <c r="PNL15" s="822">
        <v>0</v>
      </c>
      <c r="PNM15" s="822">
        <v>0</v>
      </c>
      <c r="PNN15" s="822">
        <v>0</v>
      </c>
      <c r="PNO15" s="822">
        <v>0</v>
      </c>
      <c r="PNP15" s="822">
        <v>0</v>
      </c>
      <c r="PNQ15" s="822">
        <v>0</v>
      </c>
      <c r="PNR15" s="822">
        <v>0</v>
      </c>
      <c r="PNS15" s="822">
        <v>0</v>
      </c>
      <c r="PNT15" s="822">
        <v>0</v>
      </c>
      <c r="PNU15" s="822">
        <v>0</v>
      </c>
      <c r="PNV15" s="822">
        <v>0</v>
      </c>
      <c r="PNW15" s="822">
        <v>0</v>
      </c>
      <c r="PNX15" s="822">
        <v>0</v>
      </c>
      <c r="PNY15" s="822">
        <v>0</v>
      </c>
      <c r="PNZ15" s="822">
        <v>0</v>
      </c>
      <c r="POA15" s="822">
        <v>0</v>
      </c>
      <c r="POB15" s="822">
        <v>0</v>
      </c>
      <c r="POC15" s="822">
        <v>0</v>
      </c>
      <c r="POD15" s="822">
        <v>0</v>
      </c>
      <c r="POE15" s="822">
        <v>0</v>
      </c>
      <c r="POF15" s="822">
        <v>0</v>
      </c>
      <c r="POG15" s="822">
        <v>0</v>
      </c>
      <c r="POH15" s="822">
        <v>0</v>
      </c>
      <c r="POI15" s="822">
        <v>0</v>
      </c>
      <c r="POJ15" s="822">
        <v>0</v>
      </c>
      <c r="POK15" s="822">
        <v>0</v>
      </c>
      <c r="POL15" s="822">
        <v>0</v>
      </c>
      <c r="POM15" s="822">
        <v>0</v>
      </c>
      <c r="PON15" s="822">
        <v>0</v>
      </c>
      <c r="POO15" s="822">
        <v>0</v>
      </c>
      <c r="POP15" s="822">
        <v>0</v>
      </c>
      <c r="POQ15" s="822">
        <v>0</v>
      </c>
      <c r="POR15" s="822">
        <v>0</v>
      </c>
      <c r="POS15" s="822">
        <v>0</v>
      </c>
      <c r="POT15" s="822">
        <v>0</v>
      </c>
      <c r="POU15" s="822">
        <v>0</v>
      </c>
      <c r="POV15" s="822">
        <v>0</v>
      </c>
      <c r="POW15" s="822">
        <v>0</v>
      </c>
      <c r="POX15" s="822">
        <v>0</v>
      </c>
      <c r="POY15" s="822">
        <v>0</v>
      </c>
      <c r="POZ15" s="822">
        <v>0</v>
      </c>
      <c r="PPA15" s="822">
        <v>0</v>
      </c>
      <c r="PPB15" s="822">
        <v>0</v>
      </c>
      <c r="PPC15" s="822">
        <v>0</v>
      </c>
      <c r="PPD15" s="822">
        <v>0</v>
      </c>
      <c r="PPE15" s="822">
        <v>0</v>
      </c>
      <c r="PPF15" s="822">
        <v>0</v>
      </c>
      <c r="PPG15" s="822">
        <v>0</v>
      </c>
      <c r="PPH15" s="822">
        <v>0</v>
      </c>
      <c r="PPI15" s="822">
        <v>0</v>
      </c>
      <c r="PPJ15" s="822">
        <v>0</v>
      </c>
      <c r="PPK15" s="822">
        <v>0</v>
      </c>
      <c r="PPL15" s="822">
        <v>0</v>
      </c>
      <c r="PPM15" s="822">
        <v>0</v>
      </c>
      <c r="PPN15" s="822">
        <v>0</v>
      </c>
      <c r="PPO15" s="822">
        <v>0</v>
      </c>
      <c r="PPP15" s="822">
        <v>0</v>
      </c>
      <c r="PPQ15" s="822">
        <v>0</v>
      </c>
      <c r="PPR15" s="822">
        <v>0</v>
      </c>
      <c r="PPS15" s="822">
        <v>0</v>
      </c>
      <c r="PPT15" s="822">
        <v>0</v>
      </c>
      <c r="PPU15" s="822">
        <v>0</v>
      </c>
      <c r="PPV15" s="822">
        <v>0</v>
      </c>
      <c r="PPW15" s="822">
        <v>0</v>
      </c>
      <c r="PPX15" s="822">
        <v>0</v>
      </c>
      <c r="PPY15" s="822">
        <v>0</v>
      </c>
      <c r="PPZ15" s="822">
        <v>0</v>
      </c>
      <c r="PQA15" s="822">
        <v>0</v>
      </c>
      <c r="PQB15" s="822">
        <v>0</v>
      </c>
      <c r="PQC15" s="822">
        <v>0</v>
      </c>
      <c r="PQD15" s="822">
        <v>0</v>
      </c>
      <c r="PQE15" s="822">
        <v>0</v>
      </c>
      <c r="PQF15" s="822">
        <v>0</v>
      </c>
      <c r="PQG15" s="822">
        <v>0</v>
      </c>
      <c r="PQH15" s="822">
        <v>0</v>
      </c>
      <c r="PQI15" s="822">
        <v>0</v>
      </c>
      <c r="PQJ15" s="822">
        <v>0</v>
      </c>
      <c r="PQK15" s="822">
        <v>0</v>
      </c>
      <c r="PQL15" s="822">
        <v>0</v>
      </c>
      <c r="PQM15" s="822">
        <v>0</v>
      </c>
      <c r="PQN15" s="822">
        <v>0</v>
      </c>
      <c r="PQO15" s="822">
        <v>0</v>
      </c>
      <c r="PQP15" s="822">
        <v>0</v>
      </c>
      <c r="PQQ15" s="822">
        <v>0</v>
      </c>
      <c r="PQR15" s="822">
        <v>0</v>
      </c>
      <c r="PQS15" s="822">
        <v>0</v>
      </c>
      <c r="PQT15" s="822">
        <v>0</v>
      </c>
      <c r="PQU15" s="822">
        <v>0</v>
      </c>
      <c r="PQV15" s="822">
        <v>0</v>
      </c>
      <c r="PQW15" s="822">
        <v>0</v>
      </c>
      <c r="PQX15" s="822">
        <v>0</v>
      </c>
      <c r="PQY15" s="822">
        <v>0</v>
      </c>
      <c r="PQZ15" s="822">
        <v>0</v>
      </c>
      <c r="PRA15" s="822">
        <v>0</v>
      </c>
      <c r="PRB15" s="822">
        <v>0</v>
      </c>
      <c r="PRC15" s="822">
        <v>0</v>
      </c>
      <c r="PRD15" s="822">
        <v>0</v>
      </c>
      <c r="PRE15" s="822">
        <v>0</v>
      </c>
      <c r="PRF15" s="822">
        <v>0</v>
      </c>
      <c r="PRG15" s="822">
        <v>0</v>
      </c>
      <c r="PRH15" s="822">
        <v>0</v>
      </c>
      <c r="PRI15" s="822">
        <v>0</v>
      </c>
      <c r="PRJ15" s="822">
        <v>0</v>
      </c>
      <c r="PRK15" s="822">
        <v>0</v>
      </c>
      <c r="PRL15" s="822">
        <v>0</v>
      </c>
      <c r="PRM15" s="822">
        <v>0</v>
      </c>
      <c r="PRN15" s="822">
        <v>0</v>
      </c>
      <c r="PRO15" s="822">
        <v>0</v>
      </c>
      <c r="PRP15" s="822">
        <v>0</v>
      </c>
      <c r="PRQ15" s="822">
        <v>0</v>
      </c>
      <c r="PRR15" s="822">
        <v>0</v>
      </c>
      <c r="PRS15" s="822">
        <v>0</v>
      </c>
      <c r="PRT15" s="822">
        <v>0</v>
      </c>
      <c r="PRU15" s="822">
        <v>0</v>
      </c>
      <c r="PRV15" s="822">
        <v>0</v>
      </c>
      <c r="PRW15" s="822">
        <v>0</v>
      </c>
      <c r="PRX15" s="822">
        <v>0</v>
      </c>
      <c r="PRY15" s="822">
        <v>0</v>
      </c>
      <c r="PRZ15" s="822">
        <v>0</v>
      </c>
      <c r="PSA15" s="822">
        <v>0</v>
      </c>
      <c r="PSB15" s="822">
        <v>0</v>
      </c>
      <c r="PSC15" s="822">
        <v>0</v>
      </c>
      <c r="PSD15" s="822">
        <v>0</v>
      </c>
      <c r="PSE15" s="822">
        <v>0</v>
      </c>
      <c r="PSF15" s="822">
        <v>0</v>
      </c>
      <c r="PSG15" s="822">
        <v>0</v>
      </c>
      <c r="PSH15" s="822">
        <v>0</v>
      </c>
      <c r="PSI15" s="822">
        <v>0</v>
      </c>
      <c r="PSJ15" s="822">
        <v>0</v>
      </c>
      <c r="PSK15" s="822">
        <v>0</v>
      </c>
      <c r="PSL15" s="822">
        <v>0</v>
      </c>
      <c r="PSM15" s="822">
        <v>0</v>
      </c>
      <c r="PSN15" s="822">
        <v>0</v>
      </c>
      <c r="PSO15" s="822">
        <v>0</v>
      </c>
      <c r="PSP15" s="822">
        <v>0</v>
      </c>
      <c r="PSQ15" s="822">
        <v>0</v>
      </c>
      <c r="PSR15" s="822">
        <v>0</v>
      </c>
      <c r="PSS15" s="822">
        <v>0</v>
      </c>
      <c r="PST15" s="822">
        <v>0</v>
      </c>
      <c r="PSU15" s="822">
        <v>0</v>
      </c>
      <c r="PSV15" s="822">
        <v>0</v>
      </c>
      <c r="PSW15" s="822">
        <v>0</v>
      </c>
      <c r="PSX15" s="822">
        <v>0</v>
      </c>
      <c r="PSY15" s="822">
        <v>0</v>
      </c>
      <c r="PSZ15" s="822">
        <v>0</v>
      </c>
      <c r="PTA15" s="822">
        <v>0</v>
      </c>
      <c r="PTB15" s="822">
        <v>0</v>
      </c>
      <c r="PTC15" s="822">
        <v>0</v>
      </c>
      <c r="PTD15" s="822">
        <v>0</v>
      </c>
      <c r="PTE15" s="822">
        <v>0</v>
      </c>
      <c r="PTF15" s="822">
        <v>0</v>
      </c>
      <c r="PTG15" s="822">
        <v>0</v>
      </c>
      <c r="PTH15" s="822">
        <v>0</v>
      </c>
      <c r="PTI15" s="822">
        <v>0</v>
      </c>
      <c r="PTJ15" s="822">
        <v>0</v>
      </c>
      <c r="PTK15" s="822">
        <v>0</v>
      </c>
      <c r="PTL15" s="822">
        <v>0</v>
      </c>
      <c r="PTM15" s="822">
        <v>0</v>
      </c>
      <c r="PTN15" s="822">
        <v>0</v>
      </c>
      <c r="PTO15" s="822">
        <v>0</v>
      </c>
      <c r="PTP15" s="822">
        <v>0</v>
      </c>
      <c r="PTQ15" s="822">
        <v>0</v>
      </c>
      <c r="PTR15" s="822">
        <v>0</v>
      </c>
      <c r="PTS15" s="822">
        <v>0</v>
      </c>
      <c r="PTT15" s="822">
        <v>0</v>
      </c>
      <c r="PTU15" s="822">
        <v>0</v>
      </c>
      <c r="PTV15" s="822">
        <v>0</v>
      </c>
      <c r="PTW15" s="822">
        <v>0</v>
      </c>
      <c r="PTX15" s="822">
        <v>0</v>
      </c>
      <c r="PTY15" s="822">
        <v>0</v>
      </c>
      <c r="PTZ15" s="822">
        <v>0</v>
      </c>
      <c r="PUA15" s="822">
        <v>0</v>
      </c>
      <c r="PUB15" s="822">
        <v>0</v>
      </c>
      <c r="PUC15" s="822">
        <v>0</v>
      </c>
      <c r="PUD15" s="822">
        <v>0</v>
      </c>
      <c r="PUE15" s="822">
        <v>0</v>
      </c>
      <c r="PUF15" s="822">
        <v>0</v>
      </c>
      <c r="PUG15" s="822">
        <v>0</v>
      </c>
      <c r="PUH15" s="822">
        <v>0</v>
      </c>
      <c r="PUI15" s="822">
        <v>0</v>
      </c>
      <c r="PUJ15" s="822">
        <v>0</v>
      </c>
      <c r="PUK15" s="822">
        <v>0</v>
      </c>
      <c r="PUL15" s="822">
        <v>0</v>
      </c>
      <c r="PUM15" s="822">
        <v>0</v>
      </c>
      <c r="PUN15" s="822">
        <v>0</v>
      </c>
      <c r="PUO15" s="822">
        <v>0</v>
      </c>
      <c r="PUP15" s="822">
        <v>0</v>
      </c>
      <c r="PUQ15" s="822">
        <v>0</v>
      </c>
      <c r="PUR15" s="822">
        <v>0</v>
      </c>
      <c r="PUS15" s="822">
        <v>0</v>
      </c>
      <c r="PUT15" s="822">
        <v>0</v>
      </c>
      <c r="PUU15" s="822">
        <v>0</v>
      </c>
      <c r="PUV15" s="822">
        <v>0</v>
      </c>
      <c r="PUW15" s="822">
        <v>0</v>
      </c>
      <c r="PUX15" s="822">
        <v>0</v>
      </c>
      <c r="PUY15" s="822">
        <v>0</v>
      </c>
      <c r="PUZ15" s="822">
        <v>0</v>
      </c>
      <c r="PVA15" s="822">
        <v>0</v>
      </c>
      <c r="PVB15" s="822">
        <v>0</v>
      </c>
      <c r="PVC15" s="822">
        <v>0</v>
      </c>
      <c r="PVD15" s="822">
        <v>0</v>
      </c>
      <c r="PVE15" s="822">
        <v>0</v>
      </c>
      <c r="PVF15" s="822">
        <v>0</v>
      </c>
      <c r="PVG15" s="822">
        <v>0</v>
      </c>
      <c r="PVH15" s="822">
        <v>0</v>
      </c>
      <c r="PVI15" s="822">
        <v>0</v>
      </c>
      <c r="PVJ15" s="822">
        <v>0</v>
      </c>
      <c r="PVK15" s="822">
        <v>0</v>
      </c>
      <c r="PVL15" s="822">
        <v>0</v>
      </c>
      <c r="PVM15" s="822">
        <v>0</v>
      </c>
      <c r="PVN15" s="822">
        <v>0</v>
      </c>
      <c r="PVO15" s="822">
        <v>0</v>
      </c>
      <c r="PVP15" s="822">
        <v>0</v>
      </c>
      <c r="PVQ15" s="822">
        <v>0</v>
      </c>
      <c r="PVR15" s="822">
        <v>0</v>
      </c>
      <c r="PVS15" s="822">
        <v>0</v>
      </c>
      <c r="PVT15" s="822">
        <v>0</v>
      </c>
      <c r="PVU15" s="822">
        <v>0</v>
      </c>
      <c r="PVV15" s="822">
        <v>0</v>
      </c>
      <c r="PVW15" s="822">
        <v>0</v>
      </c>
      <c r="PVX15" s="822">
        <v>0</v>
      </c>
      <c r="PVY15" s="822">
        <v>0</v>
      </c>
      <c r="PVZ15" s="822">
        <v>0</v>
      </c>
      <c r="PWA15" s="822">
        <v>0</v>
      </c>
      <c r="PWB15" s="822">
        <v>0</v>
      </c>
      <c r="PWC15" s="822">
        <v>0</v>
      </c>
      <c r="PWD15" s="822">
        <v>0</v>
      </c>
      <c r="PWE15" s="822">
        <v>0</v>
      </c>
      <c r="PWF15" s="822">
        <v>0</v>
      </c>
      <c r="PWG15" s="822">
        <v>0</v>
      </c>
      <c r="PWH15" s="822">
        <v>0</v>
      </c>
      <c r="PWI15" s="822">
        <v>0</v>
      </c>
      <c r="PWJ15" s="822">
        <v>0</v>
      </c>
      <c r="PWK15" s="822">
        <v>0</v>
      </c>
      <c r="PWL15" s="822">
        <v>0</v>
      </c>
      <c r="PWM15" s="822">
        <v>0</v>
      </c>
      <c r="PWN15" s="822">
        <v>0</v>
      </c>
      <c r="PWO15" s="822">
        <v>0</v>
      </c>
      <c r="PWP15" s="822">
        <v>0</v>
      </c>
      <c r="PWQ15" s="822">
        <v>0</v>
      </c>
      <c r="PWR15" s="822">
        <v>0</v>
      </c>
      <c r="PWS15" s="822">
        <v>0</v>
      </c>
      <c r="PWT15" s="822">
        <v>0</v>
      </c>
      <c r="PWU15" s="822">
        <v>0</v>
      </c>
      <c r="PWV15" s="822">
        <v>0</v>
      </c>
      <c r="PWW15" s="822">
        <v>0</v>
      </c>
      <c r="PWX15" s="822">
        <v>0</v>
      </c>
      <c r="PWY15" s="822">
        <v>0</v>
      </c>
      <c r="PWZ15" s="822">
        <v>0</v>
      </c>
      <c r="PXA15" s="822">
        <v>0</v>
      </c>
      <c r="PXB15" s="822">
        <v>0</v>
      </c>
      <c r="PXC15" s="822">
        <v>0</v>
      </c>
      <c r="PXD15" s="822">
        <v>0</v>
      </c>
      <c r="PXE15" s="822">
        <v>0</v>
      </c>
      <c r="PXF15" s="822">
        <v>0</v>
      </c>
      <c r="PXG15" s="822">
        <v>0</v>
      </c>
      <c r="PXH15" s="822">
        <v>0</v>
      </c>
      <c r="PXI15" s="822">
        <v>0</v>
      </c>
      <c r="PXJ15" s="822">
        <v>0</v>
      </c>
      <c r="PXK15" s="822">
        <v>0</v>
      </c>
      <c r="PXL15" s="822">
        <v>0</v>
      </c>
      <c r="PXM15" s="822">
        <v>0</v>
      </c>
      <c r="PXN15" s="822">
        <v>0</v>
      </c>
      <c r="PXO15" s="822">
        <v>0</v>
      </c>
      <c r="PXP15" s="822">
        <v>0</v>
      </c>
      <c r="PXQ15" s="822">
        <v>0</v>
      </c>
      <c r="PXR15" s="822">
        <v>0</v>
      </c>
      <c r="PXS15" s="822">
        <v>0</v>
      </c>
      <c r="PXT15" s="822">
        <v>0</v>
      </c>
      <c r="PXU15" s="822">
        <v>0</v>
      </c>
      <c r="PXV15" s="822">
        <v>0</v>
      </c>
      <c r="PXW15" s="822">
        <v>0</v>
      </c>
      <c r="PXX15" s="822">
        <v>0</v>
      </c>
      <c r="PXY15" s="822">
        <v>0</v>
      </c>
      <c r="PXZ15" s="822">
        <v>0</v>
      </c>
      <c r="PYA15" s="822">
        <v>0</v>
      </c>
      <c r="PYB15" s="822">
        <v>0</v>
      </c>
      <c r="PYC15" s="822">
        <v>0</v>
      </c>
      <c r="PYD15" s="822">
        <v>0</v>
      </c>
      <c r="PYE15" s="822">
        <v>0</v>
      </c>
      <c r="PYF15" s="822">
        <v>0</v>
      </c>
      <c r="PYG15" s="822">
        <v>0</v>
      </c>
      <c r="PYH15" s="822">
        <v>0</v>
      </c>
      <c r="PYI15" s="822">
        <v>0</v>
      </c>
      <c r="PYJ15" s="822">
        <v>0</v>
      </c>
      <c r="PYK15" s="822">
        <v>0</v>
      </c>
      <c r="PYL15" s="822">
        <v>0</v>
      </c>
      <c r="PYM15" s="822">
        <v>0</v>
      </c>
      <c r="PYN15" s="822">
        <v>0</v>
      </c>
      <c r="PYO15" s="822">
        <v>0</v>
      </c>
      <c r="PYP15" s="822">
        <v>0</v>
      </c>
      <c r="PYQ15" s="822">
        <v>0</v>
      </c>
      <c r="PYR15" s="822">
        <v>0</v>
      </c>
      <c r="PYS15" s="822">
        <v>0</v>
      </c>
      <c r="PYT15" s="822">
        <v>0</v>
      </c>
      <c r="PYU15" s="822">
        <v>0</v>
      </c>
      <c r="PYV15" s="822">
        <v>0</v>
      </c>
      <c r="PYW15" s="822">
        <v>0</v>
      </c>
      <c r="PYX15" s="822">
        <v>0</v>
      </c>
      <c r="PYY15" s="822">
        <v>0</v>
      </c>
      <c r="PYZ15" s="822">
        <v>0</v>
      </c>
      <c r="PZA15" s="822">
        <v>0</v>
      </c>
      <c r="PZB15" s="822">
        <v>0</v>
      </c>
      <c r="PZC15" s="822">
        <v>0</v>
      </c>
      <c r="PZD15" s="822">
        <v>0</v>
      </c>
      <c r="PZE15" s="822">
        <v>0</v>
      </c>
      <c r="PZF15" s="822">
        <v>0</v>
      </c>
      <c r="PZG15" s="822">
        <v>0</v>
      </c>
      <c r="PZH15" s="822">
        <v>0</v>
      </c>
      <c r="PZI15" s="822">
        <v>0</v>
      </c>
      <c r="PZJ15" s="822">
        <v>0</v>
      </c>
      <c r="PZK15" s="822">
        <v>0</v>
      </c>
      <c r="PZL15" s="822">
        <v>0</v>
      </c>
      <c r="PZM15" s="822">
        <v>0</v>
      </c>
      <c r="PZN15" s="822">
        <v>0</v>
      </c>
      <c r="PZO15" s="822">
        <v>0</v>
      </c>
      <c r="PZP15" s="822">
        <v>0</v>
      </c>
      <c r="PZQ15" s="822">
        <v>0</v>
      </c>
      <c r="PZR15" s="822">
        <v>0</v>
      </c>
      <c r="PZS15" s="822">
        <v>0</v>
      </c>
      <c r="PZT15" s="822">
        <v>0</v>
      </c>
      <c r="PZU15" s="822">
        <v>0</v>
      </c>
      <c r="PZV15" s="822">
        <v>0</v>
      </c>
      <c r="PZW15" s="822">
        <v>0</v>
      </c>
      <c r="PZX15" s="822">
        <v>0</v>
      </c>
      <c r="PZY15" s="822">
        <v>0</v>
      </c>
      <c r="PZZ15" s="822">
        <v>0</v>
      </c>
      <c r="QAA15" s="822">
        <v>0</v>
      </c>
      <c r="QAB15" s="822">
        <v>0</v>
      </c>
      <c r="QAC15" s="822">
        <v>0</v>
      </c>
      <c r="QAD15" s="822">
        <v>0</v>
      </c>
      <c r="QAE15" s="822">
        <v>0</v>
      </c>
      <c r="QAF15" s="822">
        <v>0</v>
      </c>
      <c r="QAG15" s="822">
        <v>0</v>
      </c>
      <c r="QAH15" s="822">
        <v>0</v>
      </c>
      <c r="QAI15" s="822">
        <v>0</v>
      </c>
      <c r="QAJ15" s="822">
        <v>0</v>
      </c>
      <c r="QAK15" s="822">
        <v>0</v>
      </c>
      <c r="QAL15" s="822">
        <v>0</v>
      </c>
      <c r="QAM15" s="822">
        <v>0</v>
      </c>
      <c r="QAN15" s="822">
        <v>0</v>
      </c>
      <c r="QAO15" s="822">
        <v>0</v>
      </c>
      <c r="QAP15" s="822">
        <v>0</v>
      </c>
      <c r="QAQ15" s="822">
        <v>0</v>
      </c>
      <c r="QAR15" s="822">
        <v>0</v>
      </c>
      <c r="QAS15" s="822">
        <v>0</v>
      </c>
      <c r="QAT15" s="822">
        <v>0</v>
      </c>
      <c r="QAU15" s="822">
        <v>0</v>
      </c>
      <c r="QAV15" s="822">
        <v>0</v>
      </c>
      <c r="QAW15" s="822">
        <v>0</v>
      </c>
      <c r="QAX15" s="822">
        <v>0</v>
      </c>
      <c r="QAY15" s="822">
        <v>0</v>
      </c>
      <c r="QAZ15" s="822">
        <v>0</v>
      </c>
      <c r="QBA15" s="822">
        <v>0</v>
      </c>
      <c r="QBB15" s="822">
        <v>0</v>
      </c>
      <c r="QBC15" s="822">
        <v>0</v>
      </c>
      <c r="QBD15" s="822">
        <v>0</v>
      </c>
      <c r="QBE15" s="822">
        <v>0</v>
      </c>
      <c r="QBF15" s="822">
        <v>0</v>
      </c>
      <c r="QBG15" s="822">
        <v>0</v>
      </c>
      <c r="QBH15" s="822">
        <v>0</v>
      </c>
      <c r="QBI15" s="822">
        <v>0</v>
      </c>
      <c r="QBJ15" s="822">
        <v>0</v>
      </c>
      <c r="QBK15" s="822">
        <v>0</v>
      </c>
      <c r="QBL15" s="822">
        <v>0</v>
      </c>
      <c r="QBM15" s="822">
        <v>0</v>
      </c>
      <c r="QBN15" s="822">
        <v>0</v>
      </c>
      <c r="QBO15" s="822">
        <v>0</v>
      </c>
      <c r="QBP15" s="822">
        <v>0</v>
      </c>
      <c r="QBQ15" s="822">
        <v>0</v>
      </c>
      <c r="QBR15" s="822">
        <v>0</v>
      </c>
      <c r="QBS15" s="822">
        <v>0</v>
      </c>
      <c r="QBT15" s="822">
        <v>0</v>
      </c>
      <c r="QBU15" s="822">
        <v>0</v>
      </c>
      <c r="QBV15" s="822">
        <v>0</v>
      </c>
      <c r="QBW15" s="822">
        <v>0</v>
      </c>
      <c r="QBX15" s="822">
        <v>0</v>
      </c>
      <c r="QBY15" s="822">
        <v>0</v>
      </c>
      <c r="QBZ15" s="822">
        <v>0</v>
      </c>
      <c r="QCA15" s="822">
        <v>0</v>
      </c>
      <c r="QCB15" s="822">
        <v>0</v>
      </c>
      <c r="QCC15" s="822">
        <v>0</v>
      </c>
      <c r="QCD15" s="822">
        <v>0</v>
      </c>
      <c r="QCE15" s="822">
        <v>0</v>
      </c>
      <c r="QCF15" s="822">
        <v>0</v>
      </c>
      <c r="QCG15" s="822">
        <v>0</v>
      </c>
      <c r="QCH15" s="822">
        <v>0</v>
      </c>
      <c r="QCI15" s="822">
        <v>0</v>
      </c>
      <c r="QCJ15" s="822">
        <v>0</v>
      </c>
      <c r="QCK15" s="822">
        <v>0</v>
      </c>
      <c r="QCL15" s="822">
        <v>0</v>
      </c>
      <c r="QCM15" s="822">
        <v>0</v>
      </c>
      <c r="QCN15" s="822">
        <v>0</v>
      </c>
      <c r="QCO15" s="822">
        <v>0</v>
      </c>
      <c r="QCP15" s="822">
        <v>0</v>
      </c>
      <c r="QCQ15" s="822">
        <v>0</v>
      </c>
      <c r="QCR15" s="822">
        <v>0</v>
      </c>
      <c r="QCS15" s="822">
        <v>0</v>
      </c>
      <c r="QCT15" s="822">
        <v>0</v>
      </c>
      <c r="QCU15" s="822">
        <v>0</v>
      </c>
      <c r="QCV15" s="822">
        <v>0</v>
      </c>
      <c r="QCW15" s="822">
        <v>0</v>
      </c>
      <c r="QCX15" s="822">
        <v>0</v>
      </c>
      <c r="QCY15" s="822">
        <v>0</v>
      </c>
      <c r="QCZ15" s="822">
        <v>0</v>
      </c>
      <c r="QDA15" s="822">
        <v>0</v>
      </c>
      <c r="QDB15" s="822">
        <v>0</v>
      </c>
      <c r="QDC15" s="822">
        <v>0</v>
      </c>
      <c r="QDD15" s="822">
        <v>0</v>
      </c>
      <c r="QDE15" s="822">
        <v>0</v>
      </c>
      <c r="QDF15" s="822">
        <v>0</v>
      </c>
      <c r="QDG15" s="822">
        <v>0</v>
      </c>
      <c r="QDH15" s="822">
        <v>0</v>
      </c>
      <c r="QDI15" s="822">
        <v>0</v>
      </c>
      <c r="QDJ15" s="822">
        <v>0</v>
      </c>
      <c r="QDK15" s="822">
        <v>0</v>
      </c>
      <c r="QDL15" s="822">
        <v>0</v>
      </c>
      <c r="QDM15" s="822">
        <v>0</v>
      </c>
      <c r="QDN15" s="822">
        <v>0</v>
      </c>
      <c r="QDO15" s="822">
        <v>0</v>
      </c>
      <c r="QDP15" s="822">
        <v>0</v>
      </c>
      <c r="QDQ15" s="822">
        <v>0</v>
      </c>
      <c r="QDR15" s="822">
        <v>0</v>
      </c>
      <c r="QDS15" s="822">
        <v>0</v>
      </c>
      <c r="QDT15" s="822">
        <v>0</v>
      </c>
      <c r="QDU15" s="822">
        <v>0</v>
      </c>
      <c r="QDV15" s="822">
        <v>0</v>
      </c>
      <c r="QDW15" s="822">
        <v>0</v>
      </c>
      <c r="QDX15" s="822">
        <v>0</v>
      </c>
      <c r="QDY15" s="822">
        <v>0</v>
      </c>
      <c r="QDZ15" s="822">
        <v>0</v>
      </c>
      <c r="QEA15" s="822">
        <v>0</v>
      </c>
      <c r="QEB15" s="822">
        <v>0</v>
      </c>
      <c r="QEC15" s="822">
        <v>0</v>
      </c>
      <c r="QED15" s="822">
        <v>0</v>
      </c>
      <c r="QEE15" s="822">
        <v>0</v>
      </c>
      <c r="QEF15" s="822">
        <v>0</v>
      </c>
      <c r="QEG15" s="822">
        <v>0</v>
      </c>
      <c r="QEH15" s="822">
        <v>0</v>
      </c>
      <c r="QEI15" s="822">
        <v>0</v>
      </c>
      <c r="QEJ15" s="822">
        <v>0</v>
      </c>
      <c r="QEK15" s="822">
        <v>0</v>
      </c>
      <c r="QEL15" s="822">
        <v>0</v>
      </c>
      <c r="QEM15" s="822">
        <v>0</v>
      </c>
      <c r="QEN15" s="822">
        <v>0</v>
      </c>
      <c r="QEO15" s="822">
        <v>0</v>
      </c>
      <c r="QEP15" s="822">
        <v>0</v>
      </c>
      <c r="QEQ15" s="822">
        <v>0</v>
      </c>
      <c r="QER15" s="822">
        <v>0</v>
      </c>
      <c r="QES15" s="822">
        <v>0</v>
      </c>
      <c r="QET15" s="822">
        <v>0</v>
      </c>
      <c r="QEU15" s="822">
        <v>0</v>
      </c>
      <c r="QEV15" s="822">
        <v>0</v>
      </c>
      <c r="QEW15" s="822">
        <v>0</v>
      </c>
      <c r="QEX15" s="822">
        <v>0</v>
      </c>
      <c r="QEY15" s="822">
        <v>0</v>
      </c>
      <c r="QEZ15" s="822">
        <v>0</v>
      </c>
      <c r="QFA15" s="822">
        <v>0</v>
      </c>
      <c r="QFB15" s="822">
        <v>0</v>
      </c>
      <c r="QFC15" s="822">
        <v>0</v>
      </c>
      <c r="QFD15" s="822">
        <v>0</v>
      </c>
      <c r="QFE15" s="822">
        <v>0</v>
      </c>
      <c r="QFF15" s="822">
        <v>0</v>
      </c>
      <c r="QFG15" s="822">
        <v>0</v>
      </c>
      <c r="QFH15" s="822">
        <v>0</v>
      </c>
      <c r="QFI15" s="822">
        <v>0</v>
      </c>
      <c r="QFJ15" s="822">
        <v>0</v>
      </c>
      <c r="QFK15" s="822">
        <v>0</v>
      </c>
      <c r="QFL15" s="822">
        <v>0</v>
      </c>
      <c r="QFM15" s="822">
        <v>0</v>
      </c>
      <c r="QFN15" s="822">
        <v>0</v>
      </c>
      <c r="QFO15" s="822">
        <v>0</v>
      </c>
      <c r="QFP15" s="822">
        <v>0</v>
      </c>
      <c r="QFQ15" s="822">
        <v>0</v>
      </c>
      <c r="QFR15" s="822">
        <v>0</v>
      </c>
      <c r="QFS15" s="822">
        <v>0</v>
      </c>
      <c r="QFT15" s="822">
        <v>0</v>
      </c>
      <c r="QFU15" s="822">
        <v>0</v>
      </c>
      <c r="QFV15" s="822">
        <v>0</v>
      </c>
      <c r="QFW15" s="822">
        <v>0</v>
      </c>
      <c r="QFX15" s="822">
        <v>0</v>
      </c>
      <c r="QFY15" s="822">
        <v>0</v>
      </c>
      <c r="QFZ15" s="822">
        <v>0</v>
      </c>
      <c r="QGA15" s="822">
        <v>0</v>
      </c>
      <c r="QGB15" s="822">
        <v>0</v>
      </c>
      <c r="QGC15" s="822">
        <v>0</v>
      </c>
      <c r="QGD15" s="822">
        <v>0</v>
      </c>
      <c r="QGE15" s="822">
        <v>0</v>
      </c>
      <c r="QGF15" s="822">
        <v>0</v>
      </c>
      <c r="QGG15" s="822">
        <v>0</v>
      </c>
      <c r="QGH15" s="822">
        <v>0</v>
      </c>
      <c r="QGI15" s="822">
        <v>0</v>
      </c>
      <c r="QGJ15" s="822">
        <v>0</v>
      </c>
      <c r="QGK15" s="822">
        <v>0</v>
      </c>
      <c r="QGL15" s="822">
        <v>0</v>
      </c>
      <c r="QGM15" s="822">
        <v>0</v>
      </c>
      <c r="QGN15" s="822">
        <v>0</v>
      </c>
      <c r="QGO15" s="822">
        <v>0</v>
      </c>
      <c r="QGP15" s="822">
        <v>0</v>
      </c>
      <c r="QGQ15" s="822">
        <v>0</v>
      </c>
      <c r="QGR15" s="822">
        <v>0</v>
      </c>
      <c r="QGS15" s="822">
        <v>0</v>
      </c>
      <c r="QGT15" s="822">
        <v>0</v>
      </c>
      <c r="QGU15" s="822">
        <v>0</v>
      </c>
      <c r="QGV15" s="822">
        <v>0</v>
      </c>
      <c r="QGW15" s="822">
        <v>0</v>
      </c>
      <c r="QGX15" s="822">
        <v>0</v>
      </c>
      <c r="QGY15" s="822">
        <v>0</v>
      </c>
      <c r="QGZ15" s="822">
        <v>0</v>
      </c>
      <c r="QHA15" s="822">
        <v>0</v>
      </c>
      <c r="QHB15" s="822">
        <v>0</v>
      </c>
      <c r="QHC15" s="822">
        <v>0</v>
      </c>
      <c r="QHD15" s="822">
        <v>0</v>
      </c>
      <c r="QHE15" s="822">
        <v>0</v>
      </c>
      <c r="QHF15" s="822">
        <v>0</v>
      </c>
      <c r="QHG15" s="822">
        <v>0</v>
      </c>
      <c r="QHH15" s="822">
        <v>0</v>
      </c>
      <c r="QHI15" s="822">
        <v>0</v>
      </c>
      <c r="QHJ15" s="822">
        <v>0</v>
      </c>
      <c r="QHK15" s="822">
        <v>0</v>
      </c>
      <c r="QHL15" s="822">
        <v>0</v>
      </c>
      <c r="QHM15" s="822">
        <v>0</v>
      </c>
      <c r="QHN15" s="822">
        <v>0</v>
      </c>
      <c r="QHO15" s="822">
        <v>0</v>
      </c>
      <c r="QHP15" s="822">
        <v>0</v>
      </c>
      <c r="QHQ15" s="822">
        <v>0</v>
      </c>
      <c r="QHR15" s="822">
        <v>0</v>
      </c>
      <c r="QHS15" s="822">
        <v>0</v>
      </c>
      <c r="QHT15" s="822">
        <v>0</v>
      </c>
      <c r="QHU15" s="822">
        <v>0</v>
      </c>
      <c r="QHV15" s="822">
        <v>0</v>
      </c>
      <c r="QHW15" s="822">
        <v>0</v>
      </c>
      <c r="QHX15" s="822">
        <v>0</v>
      </c>
      <c r="QHY15" s="822">
        <v>0</v>
      </c>
      <c r="QHZ15" s="822">
        <v>0</v>
      </c>
      <c r="QIA15" s="822">
        <v>0</v>
      </c>
      <c r="QIB15" s="822">
        <v>0</v>
      </c>
      <c r="QIC15" s="822">
        <v>0</v>
      </c>
      <c r="QID15" s="822">
        <v>0</v>
      </c>
      <c r="QIE15" s="822">
        <v>0</v>
      </c>
      <c r="QIF15" s="822">
        <v>0</v>
      </c>
      <c r="QIG15" s="822">
        <v>0</v>
      </c>
      <c r="QIH15" s="822">
        <v>0</v>
      </c>
      <c r="QII15" s="822">
        <v>0</v>
      </c>
      <c r="QIJ15" s="822">
        <v>0</v>
      </c>
      <c r="QIK15" s="822">
        <v>0</v>
      </c>
      <c r="QIL15" s="822">
        <v>0</v>
      </c>
      <c r="QIM15" s="822">
        <v>0</v>
      </c>
      <c r="QIN15" s="822">
        <v>0</v>
      </c>
      <c r="QIO15" s="822">
        <v>0</v>
      </c>
      <c r="QIP15" s="822">
        <v>0</v>
      </c>
      <c r="QIQ15" s="822">
        <v>0</v>
      </c>
      <c r="QIR15" s="822">
        <v>0</v>
      </c>
      <c r="QIS15" s="822">
        <v>0</v>
      </c>
      <c r="QIT15" s="822">
        <v>0</v>
      </c>
      <c r="QIU15" s="822">
        <v>0</v>
      </c>
      <c r="QIV15" s="822">
        <v>0</v>
      </c>
      <c r="QIW15" s="822">
        <v>0</v>
      </c>
      <c r="QIX15" s="822">
        <v>0</v>
      </c>
      <c r="QIY15" s="822">
        <v>0</v>
      </c>
      <c r="QIZ15" s="822">
        <v>0</v>
      </c>
      <c r="QJA15" s="822">
        <v>0</v>
      </c>
      <c r="QJB15" s="822">
        <v>0</v>
      </c>
      <c r="QJC15" s="822">
        <v>0</v>
      </c>
      <c r="QJD15" s="822">
        <v>0</v>
      </c>
      <c r="QJE15" s="822">
        <v>0</v>
      </c>
      <c r="QJF15" s="822">
        <v>0</v>
      </c>
      <c r="QJG15" s="822">
        <v>0</v>
      </c>
      <c r="QJH15" s="822">
        <v>0</v>
      </c>
      <c r="QJI15" s="822">
        <v>0</v>
      </c>
      <c r="QJJ15" s="822">
        <v>0</v>
      </c>
      <c r="QJK15" s="822">
        <v>0</v>
      </c>
      <c r="QJL15" s="822">
        <v>0</v>
      </c>
      <c r="QJM15" s="822">
        <v>0</v>
      </c>
      <c r="QJN15" s="822">
        <v>0</v>
      </c>
      <c r="QJO15" s="822">
        <v>0</v>
      </c>
      <c r="QJP15" s="822">
        <v>0</v>
      </c>
      <c r="QJQ15" s="822">
        <v>0</v>
      </c>
      <c r="QJR15" s="822">
        <v>0</v>
      </c>
      <c r="QJS15" s="822">
        <v>0</v>
      </c>
      <c r="QJT15" s="822">
        <v>0</v>
      </c>
      <c r="QJU15" s="822">
        <v>0</v>
      </c>
      <c r="QJV15" s="822">
        <v>0</v>
      </c>
      <c r="QJW15" s="822">
        <v>0</v>
      </c>
      <c r="QJX15" s="822">
        <v>0</v>
      </c>
      <c r="QJY15" s="822">
        <v>0</v>
      </c>
      <c r="QJZ15" s="822">
        <v>0</v>
      </c>
      <c r="QKA15" s="822">
        <v>0</v>
      </c>
      <c r="QKB15" s="822">
        <v>0</v>
      </c>
      <c r="QKC15" s="822">
        <v>0</v>
      </c>
      <c r="QKD15" s="822">
        <v>0</v>
      </c>
      <c r="QKE15" s="822">
        <v>0</v>
      </c>
      <c r="QKF15" s="822">
        <v>0</v>
      </c>
      <c r="QKG15" s="822">
        <v>0</v>
      </c>
      <c r="QKH15" s="822">
        <v>0</v>
      </c>
      <c r="QKI15" s="822">
        <v>0</v>
      </c>
      <c r="QKJ15" s="822">
        <v>0</v>
      </c>
      <c r="QKK15" s="822">
        <v>0</v>
      </c>
      <c r="QKL15" s="822">
        <v>0</v>
      </c>
      <c r="QKM15" s="822">
        <v>0</v>
      </c>
      <c r="QKN15" s="822">
        <v>0</v>
      </c>
      <c r="QKO15" s="822">
        <v>0</v>
      </c>
      <c r="QKP15" s="822">
        <v>0</v>
      </c>
      <c r="QKQ15" s="822">
        <v>0</v>
      </c>
      <c r="QKR15" s="822">
        <v>0</v>
      </c>
      <c r="QKS15" s="822">
        <v>0</v>
      </c>
      <c r="QKT15" s="822">
        <v>0</v>
      </c>
      <c r="QKU15" s="822">
        <v>0</v>
      </c>
      <c r="QKV15" s="822">
        <v>0</v>
      </c>
      <c r="QKW15" s="822">
        <v>0</v>
      </c>
      <c r="QKX15" s="822">
        <v>0</v>
      </c>
      <c r="QKY15" s="822">
        <v>0</v>
      </c>
      <c r="QKZ15" s="822">
        <v>0</v>
      </c>
      <c r="QLA15" s="822">
        <v>0</v>
      </c>
      <c r="QLB15" s="822">
        <v>0</v>
      </c>
      <c r="QLC15" s="822">
        <v>0</v>
      </c>
      <c r="QLD15" s="822">
        <v>0</v>
      </c>
      <c r="QLE15" s="822">
        <v>0</v>
      </c>
      <c r="QLF15" s="822">
        <v>0</v>
      </c>
      <c r="QLG15" s="822">
        <v>0</v>
      </c>
      <c r="QLH15" s="822">
        <v>0</v>
      </c>
      <c r="QLI15" s="822">
        <v>0</v>
      </c>
      <c r="QLJ15" s="822">
        <v>0</v>
      </c>
      <c r="QLK15" s="822">
        <v>0</v>
      </c>
      <c r="QLL15" s="822">
        <v>0</v>
      </c>
      <c r="QLM15" s="822">
        <v>0</v>
      </c>
      <c r="QLN15" s="822">
        <v>0</v>
      </c>
      <c r="QLO15" s="822">
        <v>0</v>
      </c>
      <c r="QLP15" s="822">
        <v>0</v>
      </c>
      <c r="QLQ15" s="822">
        <v>0</v>
      </c>
      <c r="QLR15" s="822">
        <v>0</v>
      </c>
      <c r="QLS15" s="822">
        <v>0</v>
      </c>
      <c r="QLT15" s="822">
        <v>0</v>
      </c>
      <c r="QLU15" s="822">
        <v>0</v>
      </c>
      <c r="QLV15" s="822">
        <v>0</v>
      </c>
      <c r="QLW15" s="822">
        <v>0</v>
      </c>
      <c r="QLX15" s="822">
        <v>0</v>
      </c>
      <c r="QLY15" s="822">
        <v>0</v>
      </c>
      <c r="QLZ15" s="822">
        <v>0</v>
      </c>
      <c r="QMA15" s="822">
        <v>0</v>
      </c>
      <c r="QMB15" s="822">
        <v>0</v>
      </c>
      <c r="QMC15" s="822">
        <v>0</v>
      </c>
      <c r="QMD15" s="822">
        <v>0</v>
      </c>
      <c r="QME15" s="822">
        <v>0</v>
      </c>
      <c r="QMF15" s="822">
        <v>0</v>
      </c>
      <c r="QMG15" s="822">
        <v>0</v>
      </c>
      <c r="QMH15" s="822">
        <v>0</v>
      </c>
      <c r="QMI15" s="822">
        <v>0</v>
      </c>
      <c r="QMJ15" s="822">
        <v>0</v>
      </c>
      <c r="QMK15" s="822">
        <v>0</v>
      </c>
      <c r="QML15" s="822">
        <v>0</v>
      </c>
      <c r="QMM15" s="822">
        <v>0</v>
      </c>
      <c r="QMN15" s="822">
        <v>0</v>
      </c>
      <c r="QMO15" s="822">
        <v>0</v>
      </c>
      <c r="QMP15" s="822">
        <v>0</v>
      </c>
      <c r="QMQ15" s="822">
        <v>0</v>
      </c>
      <c r="QMR15" s="822">
        <v>0</v>
      </c>
      <c r="QMS15" s="822">
        <v>0</v>
      </c>
      <c r="QMT15" s="822">
        <v>0</v>
      </c>
      <c r="QMU15" s="822">
        <v>0</v>
      </c>
      <c r="QMV15" s="822">
        <v>0</v>
      </c>
      <c r="QMW15" s="822">
        <v>0</v>
      </c>
      <c r="QMX15" s="822">
        <v>0</v>
      </c>
      <c r="QMY15" s="822">
        <v>0</v>
      </c>
      <c r="QMZ15" s="822">
        <v>0</v>
      </c>
      <c r="QNA15" s="822">
        <v>0</v>
      </c>
      <c r="QNB15" s="822">
        <v>0</v>
      </c>
      <c r="QNC15" s="822">
        <v>0</v>
      </c>
      <c r="QND15" s="822">
        <v>0</v>
      </c>
      <c r="QNE15" s="822">
        <v>0</v>
      </c>
      <c r="QNF15" s="822">
        <v>0</v>
      </c>
      <c r="QNG15" s="822">
        <v>0</v>
      </c>
      <c r="QNH15" s="822">
        <v>0</v>
      </c>
      <c r="QNI15" s="822">
        <v>0</v>
      </c>
      <c r="QNJ15" s="822">
        <v>0</v>
      </c>
      <c r="QNK15" s="822">
        <v>0</v>
      </c>
      <c r="QNL15" s="822">
        <v>0</v>
      </c>
      <c r="QNM15" s="822">
        <v>0</v>
      </c>
      <c r="QNN15" s="822">
        <v>0</v>
      </c>
      <c r="QNO15" s="822">
        <v>0</v>
      </c>
      <c r="QNP15" s="822">
        <v>0</v>
      </c>
      <c r="QNQ15" s="822">
        <v>0</v>
      </c>
      <c r="QNR15" s="822">
        <v>0</v>
      </c>
      <c r="QNS15" s="822">
        <v>0</v>
      </c>
      <c r="QNT15" s="822">
        <v>0</v>
      </c>
      <c r="QNU15" s="822">
        <v>0</v>
      </c>
      <c r="QNV15" s="822">
        <v>0</v>
      </c>
      <c r="QNW15" s="822">
        <v>0</v>
      </c>
      <c r="QNX15" s="822">
        <v>0</v>
      </c>
      <c r="QNY15" s="822">
        <v>0</v>
      </c>
      <c r="QNZ15" s="822">
        <v>0</v>
      </c>
      <c r="QOA15" s="822">
        <v>0</v>
      </c>
      <c r="QOB15" s="822">
        <v>0</v>
      </c>
      <c r="QOC15" s="822">
        <v>0</v>
      </c>
      <c r="QOD15" s="822">
        <v>0</v>
      </c>
      <c r="QOE15" s="822">
        <v>0</v>
      </c>
      <c r="QOF15" s="822">
        <v>0</v>
      </c>
      <c r="QOG15" s="822">
        <v>0</v>
      </c>
      <c r="QOH15" s="822">
        <v>0</v>
      </c>
      <c r="QOI15" s="822">
        <v>0</v>
      </c>
      <c r="QOJ15" s="822">
        <v>0</v>
      </c>
      <c r="QOK15" s="822">
        <v>0</v>
      </c>
      <c r="QOL15" s="822">
        <v>0</v>
      </c>
      <c r="QOM15" s="822">
        <v>0</v>
      </c>
      <c r="QON15" s="822">
        <v>0</v>
      </c>
      <c r="QOO15" s="822">
        <v>0</v>
      </c>
      <c r="QOP15" s="822">
        <v>0</v>
      </c>
      <c r="QOQ15" s="822">
        <v>0</v>
      </c>
      <c r="QOR15" s="822">
        <v>0</v>
      </c>
      <c r="QOS15" s="822">
        <v>0</v>
      </c>
      <c r="QOT15" s="822">
        <v>0</v>
      </c>
      <c r="QOU15" s="822">
        <v>0</v>
      </c>
      <c r="QOV15" s="822">
        <v>0</v>
      </c>
      <c r="QOW15" s="822">
        <v>0</v>
      </c>
      <c r="QOX15" s="822">
        <v>0</v>
      </c>
      <c r="QOY15" s="822">
        <v>0</v>
      </c>
      <c r="QOZ15" s="822">
        <v>0</v>
      </c>
      <c r="QPA15" s="822">
        <v>0</v>
      </c>
      <c r="QPB15" s="822">
        <v>0</v>
      </c>
      <c r="QPC15" s="822">
        <v>0</v>
      </c>
      <c r="QPD15" s="822">
        <v>0</v>
      </c>
      <c r="QPE15" s="822">
        <v>0</v>
      </c>
      <c r="QPF15" s="822">
        <v>0</v>
      </c>
      <c r="QPG15" s="822">
        <v>0</v>
      </c>
      <c r="QPH15" s="822">
        <v>0</v>
      </c>
      <c r="QPI15" s="822">
        <v>0</v>
      </c>
      <c r="QPJ15" s="822">
        <v>0</v>
      </c>
      <c r="QPK15" s="822">
        <v>0</v>
      </c>
      <c r="QPL15" s="822">
        <v>0</v>
      </c>
      <c r="QPM15" s="822">
        <v>0</v>
      </c>
      <c r="QPN15" s="822">
        <v>0</v>
      </c>
      <c r="QPO15" s="822">
        <v>0</v>
      </c>
      <c r="QPP15" s="822">
        <v>0</v>
      </c>
      <c r="QPQ15" s="822">
        <v>0</v>
      </c>
      <c r="QPR15" s="822">
        <v>0</v>
      </c>
      <c r="QPS15" s="822">
        <v>0</v>
      </c>
      <c r="QPT15" s="822">
        <v>0</v>
      </c>
      <c r="QPU15" s="822">
        <v>0</v>
      </c>
      <c r="QPV15" s="822">
        <v>0</v>
      </c>
      <c r="QPW15" s="822">
        <v>0</v>
      </c>
      <c r="QPX15" s="822">
        <v>0</v>
      </c>
      <c r="QPY15" s="822">
        <v>0</v>
      </c>
      <c r="QPZ15" s="822">
        <v>0</v>
      </c>
      <c r="QQA15" s="822">
        <v>0</v>
      </c>
      <c r="QQB15" s="822">
        <v>0</v>
      </c>
      <c r="QQC15" s="822">
        <v>0</v>
      </c>
      <c r="QQD15" s="822">
        <v>0</v>
      </c>
      <c r="QQE15" s="822">
        <v>0</v>
      </c>
      <c r="QQF15" s="822">
        <v>0</v>
      </c>
      <c r="QQG15" s="822">
        <v>0</v>
      </c>
      <c r="QQH15" s="822">
        <v>0</v>
      </c>
      <c r="QQI15" s="822">
        <v>0</v>
      </c>
      <c r="QQJ15" s="822">
        <v>0</v>
      </c>
      <c r="QQK15" s="822">
        <v>0</v>
      </c>
      <c r="QQL15" s="822">
        <v>0</v>
      </c>
      <c r="QQM15" s="822">
        <v>0</v>
      </c>
      <c r="QQN15" s="822">
        <v>0</v>
      </c>
      <c r="QQO15" s="822">
        <v>0</v>
      </c>
      <c r="QQP15" s="822">
        <v>0</v>
      </c>
      <c r="QQQ15" s="822">
        <v>0</v>
      </c>
      <c r="QQR15" s="822">
        <v>0</v>
      </c>
      <c r="QQS15" s="822">
        <v>0</v>
      </c>
      <c r="QQT15" s="822">
        <v>0</v>
      </c>
      <c r="QQU15" s="822">
        <v>0</v>
      </c>
      <c r="QQV15" s="822">
        <v>0</v>
      </c>
      <c r="QQW15" s="822">
        <v>0</v>
      </c>
      <c r="QQX15" s="822">
        <v>0</v>
      </c>
      <c r="QQY15" s="822">
        <v>0</v>
      </c>
      <c r="QQZ15" s="822">
        <v>0</v>
      </c>
      <c r="QRA15" s="822">
        <v>0</v>
      </c>
      <c r="QRB15" s="822">
        <v>0</v>
      </c>
      <c r="QRC15" s="822">
        <v>0</v>
      </c>
      <c r="QRD15" s="822">
        <v>0</v>
      </c>
      <c r="QRE15" s="822">
        <v>0</v>
      </c>
      <c r="QRF15" s="822">
        <v>0</v>
      </c>
      <c r="QRG15" s="822">
        <v>0</v>
      </c>
      <c r="QRH15" s="822">
        <v>0</v>
      </c>
      <c r="QRI15" s="822">
        <v>0</v>
      </c>
      <c r="QRJ15" s="822">
        <v>0</v>
      </c>
      <c r="QRK15" s="822">
        <v>0</v>
      </c>
      <c r="QRL15" s="822">
        <v>0</v>
      </c>
      <c r="QRM15" s="822">
        <v>0</v>
      </c>
      <c r="QRN15" s="822">
        <v>0</v>
      </c>
      <c r="QRO15" s="822">
        <v>0</v>
      </c>
      <c r="QRP15" s="822">
        <v>0</v>
      </c>
      <c r="QRQ15" s="822">
        <v>0</v>
      </c>
      <c r="QRR15" s="822">
        <v>0</v>
      </c>
      <c r="QRS15" s="822">
        <v>0</v>
      </c>
      <c r="QRT15" s="822">
        <v>0</v>
      </c>
      <c r="QRU15" s="822">
        <v>0</v>
      </c>
      <c r="QRV15" s="822">
        <v>0</v>
      </c>
      <c r="QRW15" s="822">
        <v>0</v>
      </c>
      <c r="QRX15" s="822">
        <v>0</v>
      </c>
      <c r="QRY15" s="822">
        <v>0</v>
      </c>
      <c r="QRZ15" s="822">
        <v>0</v>
      </c>
      <c r="QSA15" s="822">
        <v>0</v>
      </c>
      <c r="QSB15" s="822">
        <v>0</v>
      </c>
      <c r="QSC15" s="822">
        <v>0</v>
      </c>
      <c r="QSD15" s="822">
        <v>0</v>
      </c>
      <c r="QSE15" s="822">
        <v>0</v>
      </c>
      <c r="QSF15" s="822">
        <v>0</v>
      </c>
      <c r="QSG15" s="822">
        <v>0</v>
      </c>
      <c r="QSH15" s="822">
        <v>0</v>
      </c>
      <c r="QSI15" s="822">
        <v>0</v>
      </c>
      <c r="QSJ15" s="822">
        <v>0</v>
      </c>
      <c r="QSK15" s="822">
        <v>0</v>
      </c>
      <c r="QSL15" s="822">
        <v>0</v>
      </c>
      <c r="QSM15" s="822">
        <v>0</v>
      </c>
      <c r="QSN15" s="822">
        <v>0</v>
      </c>
      <c r="QSO15" s="822">
        <v>0</v>
      </c>
      <c r="QSP15" s="822">
        <v>0</v>
      </c>
      <c r="QSQ15" s="822">
        <v>0</v>
      </c>
      <c r="QSR15" s="822">
        <v>0</v>
      </c>
      <c r="QSS15" s="822">
        <v>0</v>
      </c>
      <c r="QST15" s="822">
        <v>0</v>
      </c>
      <c r="QSU15" s="822">
        <v>0</v>
      </c>
      <c r="QSV15" s="822">
        <v>0</v>
      </c>
      <c r="QSW15" s="822">
        <v>0</v>
      </c>
      <c r="QSX15" s="822">
        <v>0</v>
      </c>
      <c r="QSY15" s="822">
        <v>0</v>
      </c>
      <c r="QSZ15" s="822">
        <v>0</v>
      </c>
      <c r="QTA15" s="822">
        <v>0</v>
      </c>
      <c r="QTB15" s="822">
        <v>0</v>
      </c>
      <c r="QTC15" s="822">
        <v>0</v>
      </c>
      <c r="QTD15" s="822">
        <v>0</v>
      </c>
      <c r="QTE15" s="822">
        <v>0</v>
      </c>
      <c r="QTF15" s="822">
        <v>0</v>
      </c>
      <c r="QTG15" s="822">
        <v>0</v>
      </c>
      <c r="QTH15" s="822">
        <v>0</v>
      </c>
      <c r="QTI15" s="822">
        <v>0</v>
      </c>
      <c r="QTJ15" s="822">
        <v>0</v>
      </c>
      <c r="QTK15" s="822">
        <v>0</v>
      </c>
      <c r="QTL15" s="822">
        <v>0</v>
      </c>
      <c r="QTM15" s="822">
        <v>0</v>
      </c>
      <c r="QTN15" s="822">
        <v>0</v>
      </c>
      <c r="QTO15" s="822">
        <v>0</v>
      </c>
      <c r="QTP15" s="822">
        <v>0</v>
      </c>
      <c r="QTQ15" s="822">
        <v>0</v>
      </c>
      <c r="QTR15" s="822">
        <v>0</v>
      </c>
      <c r="QTS15" s="822">
        <v>0</v>
      </c>
      <c r="QTT15" s="822">
        <v>0</v>
      </c>
      <c r="QTU15" s="822">
        <v>0</v>
      </c>
      <c r="QTV15" s="822">
        <v>0</v>
      </c>
      <c r="QTW15" s="822">
        <v>0</v>
      </c>
      <c r="QTX15" s="822">
        <v>0</v>
      </c>
      <c r="QTY15" s="822">
        <v>0</v>
      </c>
      <c r="QTZ15" s="822">
        <v>0</v>
      </c>
      <c r="QUA15" s="822">
        <v>0</v>
      </c>
      <c r="QUB15" s="822">
        <v>0</v>
      </c>
      <c r="QUC15" s="822">
        <v>0</v>
      </c>
      <c r="QUD15" s="822">
        <v>0</v>
      </c>
      <c r="QUE15" s="822">
        <v>0</v>
      </c>
      <c r="QUF15" s="822">
        <v>0</v>
      </c>
      <c r="QUG15" s="822">
        <v>0</v>
      </c>
      <c r="QUH15" s="822">
        <v>0</v>
      </c>
      <c r="QUI15" s="822">
        <v>0</v>
      </c>
      <c r="QUJ15" s="822">
        <v>0</v>
      </c>
      <c r="QUK15" s="822">
        <v>0</v>
      </c>
      <c r="QUL15" s="822">
        <v>0</v>
      </c>
      <c r="QUM15" s="822">
        <v>0</v>
      </c>
      <c r="QUN15" s="822">
        <v>0</v>
      </c>
      <c r="QUO15" s="822">
        <v>0</v>
      </c>
      <c r="QUP15" s="822">
        <v>0</v>
      </c>
      <c r="QUQ15" s="822">
        <v>0</v>
      </c>
      <c r="QUR15" s="822">
        <v>0</v>
      </c>
      <c r="QUS15" s="822">
        <v>0</v>
      </c>
      <c r="QUT15" s="822">
        <v>0</v>
      </c>
      <c r="QUU15" s="822">
        <v>0</v>
      </c>
      <c r="QUV15" s="822">
        <v>0</v>
      </c>
      <c r="QUW15" s="822">
        <v>0</v>
      </c>
      <c r="QUX15" s="822">
        <v>0</v>
      </c>
      <c r="QUY15" s="822">
        <v>0</v>
      </c>
      <c r="QUZ15" s="822">
        <v>0</v>
      </c>
      <c r="QVA15" s="822">
        <v>0</v>
      </c>
      <c r="QVB15" s="822">
        <v>0</v>
      </c>
      <c r="QVC15" s="822">
        <v>0</v>
      </c>
      <c r="QVD15" s="822">
        <v>0</v>
      </c>
      <c r="QVE15" s="822">
        <v>0</v>
      </c>
      <c r="QVF15" s="822">
        <v>0</v>
      </c>
      <c r="QVG15" s="822">
        <v>0</v>
      </c>
      <c r="QVH15" s="822">
        <v>0</v>
      </c>
      <c r="QVI15" s="822">
        <v>0</v>
      </c>
      <c r="QVJ15" s="822">
        <v>0</v>
      </c>
      <c r="QVK15" s="822">
        <v>0</v>
      </c>
      <c r="QVL15" s="822">
        <v>0</v>
      </c>
      <c r="QVM15" s="822">
        <v>0</v>
      </c>
      <c r="QVN15" s="822">
        <v>0</v>
      </c>
      <c r="QVO15" s="822">
        <v>0</v>
      </c>
      <c r="QVP15" s="822">
        <v>0</v>
      </c>
      <c r="QVQ15" s="822">
        <v>0</v>
      </c>
      <c r="QVR15" s="822">
        <v>0</v>
      </c>
      <c r="QVS15" s="822">
        <v>0</v>
      </c>
      <c r="QVT15" s="822">
        <v>0</v>
      </c>
      <c r="QVU15" s="822">
        <v>0</v>
      </c>
      <c r="QVV15" s="822">
        <v>0</v>
      </c>
      <c r="QVW15" s="822">
        <v>0</v>
      </c>
      <c r="QVX15" s="822">
        <v>0</v>
      </c>
      <c r="QVY15" s="822">
        <v>0</v>
      </c>
      <c r="QVZ15" s="822">
        <v>0</v>
      </c>
      <c r="QWA15" s="822">
        <v>0</v>
      </c>
      <c r="QWB15" s="822">
        <v>0</v>
      </c>
      <c r="QWC15" s="822">
        <v>0</v>
      </c>
      <c r="QWD15" s="822">
        <v>0</v>
      </c>
      <c r="QWE15" s="822">
        <v>0</v>
      </c>
      <c r="QWF15" s="822">
        <v>0</v>
      </c>
      <c r="QWG15" s="822">
        <v>0</v>
      </c>
      <c r="QWH15" s="822">
        <v>0</v>
      </c>
      <c r="QWI15" s="822">
        <v>0</v>
      </c>
      <c r="QWJ15" s="822">
        <v>0</v>
      </c>
      <c r="QWK15" s="822">
        <v>0</v>
      </c>
      <c r="QWL15" s="822">
        <v>0</v>
      </c>
      <c r="QWM15" s="822">
        <v>0</v>
      </c>
      <c r="QWN15" s="822">
        <v>0</v>
      </c>
      <c r="QWO15" s="822">
        <v>0</v>
      </c>
      <c r="QWP15" s="822">
        <v>0</v>
      </c>
      <c r="QWQ15" s="822">
        <v>0</v>
      </c>
      <c r="QWR15" s="822">
        <v>0</v>
      </c>
      <c r="QWS15" s="822">
        <v>0</v>
      </c>
      <c r="QWT15" s="822">
        <v>0</v>
      </c>
      <c r="QWU15" s="822">
        <v>0</v>
      </c>
      <c r="QWV15" s="822">
        <v>0</v>
      </c>
      <c r="QWW15" s="822">
        <v>0</v>
      </c>
      <c r="QWX15" s="822">
        <v>0</v>
      </c>
      <c r="QWY15" s="822">
        <v>0</v>
      </c>
      <c r="QWZ15" s="822">
        <v>0</v>
      </c>
      <c r="QXA15" s="822">
        <v>0</v>
      </c>
      <c r="QXB15" s="822">
        <v>0</v>
      </c>
      <c r="QXC15" s="822">
        <v>0</v>
      </c>
      <c r="QXD15" s="822">
        <v>0</v>
      </c>
      <c r="QXE15" s="822">
        <v>0</v>
      </c>
      <c r="QXF15" s="822">
        <v>0</v>
      </c>
      <c r="QXG15" s="822">
        <v>0</v>
      </c>
      <c r="QXH15" s="822">
        <v>0</v>
      </c>
      <c r="QXI15" s="822">
        <v>0</v>
      </c>
      <c r="QXJ15" s="822">
        <v>0</v>
      </c>
      <c r="QXK15" s="822">
        <v>0</v>
      </c>
      <c r="QXL15" s="822">
        <v>0</v>
      </c>
      <c r="QXM15" s="822">
        <v>0</v>
      </c>
      <c r="QXN15" s="822">
        <v>0</v>
      </c>
      <c r="QXO15" s="822">
        <v>0</v>
      </c>
      <c r="QXP15" s="822">
        <v>0</v>
      </c>
      <c r="QXQ15" s="822">
        <v>0</v>
      </c>
      <c r="QXR15" s="822">
        <v>0</v>
      </c>
      <c r="QXS15" s="822">
        <v>0</v>
      </c>
      <c r="QXT15" s="822">
        <v>0</v>
      </c>
      <c r="QXU15" s="822">
        <v>0</v>
      </c>
      <c r="QXV15" s="822">
        <v>0</v>
      </c>
      <c r="QXW15" s="822">
        <v>0</v>
      </c>
      <c r="QXX15" s="822">
        <v>0</v>
      </c>
      <c r="QXY15" s="822">
        <v>0</v>
      </c>
      <c r="QXZ15" s="822">
        <v>0</v>
      </c>
      <c r="QYA15" s="822">
        <v>0</v>
      </c>
      <c r="QYB15" s="822">
        <v>0</v>
      </c>
      <c r="QYC15" s="822">
        <v>0</v>
      </c>
      <c r="QYD15" s="822">
        <v>0</v>
      </c>
      <c r="QYE15" s="822">
        <v>0</v>
      </c>
      <c r="QYF15" s="822">
        <v>0</v>
      </c>
      <c r="QYG15" s="822">
        <v>0</v>
      </c>
      <c r="QYH15" s="822">
        <v>0</v>
      </c>
      <c r="QYI15" s="822">
        <v>0</v>
      </c>
      <c r="QYJ15" s="822">
        <v>0</v>
      </c>
      <c r="QYK15" s="822">
        <v>0</v>
      </c>
      <c r="QYL15" s="822">
        <v>0</v>
      </c>
      <c r="QYM15" s="822">
        <v>0</v>
      </c>
      <c r="QYN15" s="822">
        <v>0</v>
      </c>
      <c r="QYO15" s="822">
        <v>0</v>
      </c>
      <c r="QYP15" s="822">
        <v>0</v>
      </c>
      <c r="QYQ15" s="822">
        <v>0</v>
      </c>
      <c r="QYR15" s="822">
        <v>0</v>
      </c>
      <c r="QYS15" s="822">
        <v>0</v>
      </c>
      <c r="QYT15" s="822">
        <v>0</v>
      </c>
      <c r="QYU15" s="822">
        <v>0</v>
      </c>
      <c r="QYV15" s="822">
        <v>0</v>
      </c>
      <c r="QYW15" s="822">
        <v>0</v>
      </c>
      <c r="QYX15" s="822">
        <v>0</v>
      </c>
      <c r="QYY15" s="822">
        <v>0</v>
      </c>
      <c r="QYZ15" s="822">
        <v>0</v>
      </c>
      <c r="QZA15" s="822">
        <v>0</v>
      </c>
      <c r="QZB15" s="822">
        <v>0</v>
      </c>
      <c r="QZC15" s="822">
        <v>0</v>
      </c>
      <c r="QZD15" s="822">
        <v>0</v>
      </c>
      <c r="QZE15" s="822">
        <v>0</v>
      </c>
      <c r="QZF15" s="822">
        <v>0</v>
      </c>
      <c r="QZG15" s="822">
        <v>0</v>
      </c>
      <c r="QZH15" s="822">
        <v>0</v>
      </c>
      <c r="QZI15" s="822">
        <v>0</v>
      </c>
      <c r="QZJ15" s="822">
        <v>0</v>
      </c>
      <c r="QZK15" s="822">
        <v>0</v>
      </c>
      <c r="QZL15" s="822">
        <v>0</v>
      </c>
      <c r="QZM15" s="822">
        <v>0</v>
      </c>
      <c r="QZN15" s="822">
        <v>0</v>
      </c>
      <c r="QZO15" s="822">
        <v>0</v>
      </c>
      <c r="QZP15" s="822">
        <v>0</v>
      </c>
      <c r="QZQ15" s="822">
        <v>0</v>
      </c>
      <c r="QZR15" s="822">
        <v>0</v>
      </c>
      <c r="QZS15" s="822">
        <v>0</v>
      </c>
      <c r="QZT15" s="822">
        <v>0</v>
      </c>
      <c r="QZU15" s="822">
        <v>0</v>
      </c>
      <c r="QZV15" s="822">
        <v>0</v>
      </c>
      <c r="QZW15" s="822">
        <v>0</v>
      </c>
      <c r="QZX15" s="822">
        <v>0</v>
      </c>
      <c r="QZY15" s="822">
        <v>0</v>
      </c>
      <c r="QZZ15" s="822">
        <v>0</v>
      </c>
      <c r="RAA15" s="822">
        <v>0</v>
      </c>
      <c r="RAB15" s="822">
        <v>0</v>
      </c>
      <c r="RAC15" s="822">
        <v>0</v>
      </c>
      <c r="RAD15" s="822">
        <v>0</v>
      </c>
      <c r="RAE15" s="822">
        <v>0</v>
      </c>
      <c r="RAF15" s="822">
        <v>0</v>
      </c>
      <c r="RAG15" s="822">
        <v>0</v>
      </c>
      <c r="RAH15" s="822">
        <v>0</v>
      </c>
      <c r="RAI15" s="822">
        <v>0</v>
      </c>
      <c r="RAJ15" s="822">
        <v>0</v>
      </c>
      <c r="RAK15" s="822">
        <v>0</v>
      </c>
      <c r="RAL15" s="822">
        <v>0</v>
      </c>
      <c r="RAM15" s="822">
        <v>0</v>
      </c>
      <c r="RAN15" s="822">
        <v>0</v>
      </c>
      <c r="RAO15" s="822">
        <v>0</v>
      </c>
      <c r="RAP15" s="822">
        <v>0</v>
      </c>
      <c r="RAQ15" s="822">
        <v>0</v>
      </c>
      <c r="RAR15" s="822">
        <v>0</v>
      </c>
      <c r="RAS15" s="822">
        <v>0</v>
      </c>
      <c r="RAT15" s="822">
        <v>0</v>
      </c>
      <c r="RAU15" s="822">
        <v>0</v>
      </c>
      <c r="RAV15" s="822">
        <v>0</v>
      </c>
      <c r="RAW15" s="822">
        <v>0</v>
      </c>
      <c r="RAX15" s="822">
        <v>0</v>
      </c>
      <c r="RAY15" s="822">
        <v>0</v>
      </c>
      <c r="RAZ15" s="822">
        <v>0</v>
      </c>
      <c r="RBA15" s="822">
        <v>0</v>
      </c>
      <c r="RBB15" s="822">
        <v>0</v>
      </c>
      <c r="RBC15" s="822">
        <v>0</v>
      </c>
      <c r="RBD15" s="822">
        <v>0</v>
      </c>
      <c r="RBE15" s="822">
        <v>0</v>
      </c>
      <c r="RBF15" s="822">
        <v>0</v>
      </c>
      <c r="RBG15" s="822">
        <v>0</v>
      </c>
      <c r="RBH15" s="822">
        <v>0</v>
      </c>
      <c r="RBI15" s="822">
        <v>0</v>
      </c>
      <c r="RBJ15" s="822">
        <v>0</v>
      </c>
      <c r="RBK15" s="822">
        <v>0</v>
      </c>
      <c r="RBL15" s="822">
        <v>0</v>
      </c>
      <c r="RBM15" s="822">
        <v>0</v>
      </c>
      <c r="RBN15" s="822">
        <v>0</v>
      </c>
      <c r="RBO15" s="822">
        <v>0</v>
      </c>
      <c r="RBP15" s="822">
        <v>0</v>
      </c>
      <c r="RBQ15" s="822">
        <v>0</v>
      </c>
      <c r="RBR15" s="822">
        <v>0</v>
      </c>
      <c r="RBS15" s="822">
        <v>0</v>
      </c>
      <c r="RBT15" s="822">
        <v>0</v>
      </c>
      <c r="RBU15" s="822">
        <v>0</v>
      </c>
      <c r="RBV15" s="822">
        <v>0</v>
      </c>
      <c r="RBW15" s="822">
        <v>0</v>
      </c>
      <c r="RBX15" s="822">
        <v>0</v>
      </c>
      <c r="RBY15" s="822">
        <v>0</v>
      </c>
      <c r="RBZ15" s="822">
        <v>0</v>
      </c>
      <c r="RCA15" s="822">
        <v>0</v>
      </c>
      <c r="RCB15" s="822">
        <v>0</v>
      </c>
      <c r="RCC15" s="822">
        <v>0</v>
      </c>
      <c r="RCD15" s="822">
        <v>0</v>
      </c>
      <c r="RCE15" s="822">
        <v>0</v>
      </c>
      <c r="RCF15" s="822">
        <v>0</v>
      </c>
      <c r="RCG15" s="822">
        <v>0</v>
      </c>
      <c r="RCH15" s="822">
        <v>0</v>
      </c>
      <c r="RCI15" s="822">
        <v>0</v>
      </c>
      <c r="RCJ15" s="822">
        <v>0</v>
      </c>
      <c r="RCK15" s="822">
        <v>0</v>
      </c>
      <c r="RCL15" s="822">
        <v>0</v>
      </c>
      <c r="RCM15" s="822">
        <v>0</v>
      </c>
      <c r="RCN15" s="822">
        <v>0</v>
      </c>
      <c r="RCO15" s="822">
        <v>0</v>
      </c>
      <c r="RCP15" s="822">
        <v>0</v>
      </c>
      <c r="RCQ15" s="822">
        <v>0</v>
      </c>
      <c r="RCR15" s="822">
        <v>0</v>
      </c>
      <c r="RCS15" s="822">
        <v>0</v>
      </c>
      <c r="RCT15" s="822">
        <v>0</v>
      </c>
      <c r="RCU15" s="822">
        <v>0</v>
      </c>
      <c r="RCV15" s="822">
        <v>0</v>
      </c>
      <c r="RCW15" s="822">
        <v>0</v>
      </c>
      <c r="RCX15" s="822">
        <v>0</v>
      </c>
      <c r="RCY15" s="822">
        <v>0</v>
      </c>
      <c r="RCZ15" s="822">
        <v>0</v>
      </c>
      <c r="RDA15" s="822">
        <v>0</v>
      </c>
      <c r="RDB15" s="822">
        <v>0</v>
      </c>
      <c r="RDC15" s="822">
        <v>0</v>
      </c>
      <c r="RDD15" s="822">
        <v>0</v>
      </c>
      <c r="RDE15" s="822">
        <v>0</v>
      </c>
      <c r="RDF15" s="822">
        <v>0</v>
      </c>
      <c r="RDG15" s="822">
        <v>0</v>
      </c>
      <c r="RDH15" s="822">
        <v>0</v>
      </c>
      <c r="RDI15" s="822">
        <v>0</v>
      </c>
      <c r="RDJ15" s="822">
        <v>0</v>
      </c>
      <c r="RDK15" s="822">
        <v>0</v>
      </c>
      <c r="RDL15" s="822">
        <v>0</v>
      </c>
      <c r="RDM15" s="822">
        <v>0</v>
      </c>
      <c r="RDN15" s="822">
        <v>0</v>
      </c>
      <c r="RDO15" s="822">
        <v>0</v>
      </c>
      <c r="RDP15" s="822">
        <v>0</v>
      </c>
      <c r="RDQ15" s="822">
        <v>0</v>
      </c>
      <c r="RDR15" s="822">
        <v>0</v>
      </c>
      <c r="RDS15" s="822">
        <v>0</v>
      </c>
      <c r="RDT15" s="822">
        <v>0</v>
      </c>
      <c r="RDU15" s="822">
        <v>0</v>
      </c>
      <c r="RDV15" s="822">
        <v>0</v>
      </c>
      <c r="RDW15" s="822">
        <v>0</v>
      </c>
      <c r="RDX15" s="822">
        <v>0</v>
      </c>
      <c r="RDY15" s="822">
        <v>0</v>
      </c>
      <c r="RDZ15" s="822">
        <v>0</v>
      </c>
      <c r="REA15" s="822">
        <v>0</v>
      </c>
      <c r="REB15" s="822">
        <v>0</v>
      </c>
      <c r="REC15" s="822">
        <v>0</v>
      </c>
      <c r="RED15" s="822">
        <v>0</v>
      </c>
      <c r="REE15" s="822">
        <v>0</v>
      </c>
      <c r="REF15" s="822">
        <v>0</v>
      </c>
      <c r="REG15" s="822">
        <v>0</v>
      </c>
      <c r="REH15" s="822">
        <v>0</v>
      </c>
      <c r="REI15" s="822">
        <v>0</v>
      </c>
      <c r="REJ15" s="822">
        <v>0</v>
      </c>
      <c r="REK15" s="822">
        <v>0</v>
      </c>
      <c r="REL15" s="822">
        <v>0</v>
      </c>
      <c r="REM15" s="822">
        <v>0</v>
      </c>
      <c r="REN15" s="822">
        <v>0</v>
      </c>
      <c r="REO15" s="822">
        <v>0</v>
      </c>
      <c r="REP15" s="822">
        <v>0</v>
      </c>
      <c r="REQ15" s="822">
        <v>0</v>
      </c>
      <c r="RER15" s="822">
        <v>0</v>
      </c>
      <c r="RES15" s="822">
        <v>0</v>
      </c>
      <c r="RET15" s="822">
        <v>0</v>
      </c>
      <c r="REU15" s="822">
        <v>0</v>
      </c>
      <c r="REV15" s="822">
        <v>0</v>
      </c>
      <c r="REW15" s="822">
        <v>0</v>
      </c>
      <c r="REX15" s="822">
        <v>0</v>
      </c>
      <c r="REY15" s="822">
        <v>0</v>
      </c>
      <c r="REZ15" s="822">
        <v>0</v>
      </c>
      <c r="RFA15" s="822">
        <v>0</v>
      </c>
      <c r="RFB15" s="822">
        <v>0</v>
      </c>
      <c r="RFC15" s="822">
        <v>0</v>
      </c>
      <c r="RFD15" s="822">
        <v>0</v>
      </c>
      <c r="RFE15" s="822">
        <v>0</v>
      </c>
      <c r="RFF15" s="822">
        <v>0</v>
      </c>
      <c r="RFG15" s="822">
        <v>0</v>
      </c>
      <c r="RFH15" s="822">
        <v>0</v>
      </c>
      <c r="RFI15" s="822">
        <v>0</v>
      </c>
      <c r="RFJ15" s="822">
        <v>0</v>
      </c>
      <c r="RFK15" s="822">
        <v>0</v>
      </c>
      <c r="RFL15" s="822">
        <v>0</v>
      </c>
      <c r="RFM15" s="822">
        <v>0</v>
      </c>
      <c r="RFN15" s="822">
        <v>0</v>
      </c>
      <c r="RFO15" s="822">
        <v>0</v>
      </c>
      <c r="RFP15" s="822">
        <v>0</v>
      </c>
      <c r="RFQ15" s="822">
        <v>0</v>
      </c>
      <c r="RFR15" s="822">
        <v>0</v>
      </c>
      <c r="RFS15" s="822">
        <v>0</v>
      </c>
      <c r="RFT15" s="822">
        <v>0</v>
      </c>
      <c r="RFU15" s="822">
        <v>0</v>
      </c>
      <c r="RFV15" s="822">
        <v>0</v>
      </c>
      <c r="RFW15" s="822">
        <v>0</v>
      </c>
      <c r="RFX15" s="822">
        <v>0</v>
      </c>
      <c r="RFY15" s="822">
        <v>0</v>
      </c>
      <c r="RFZ15" s="822">
        <v>0</v>
      </c>
      <c r="RGA15" s="822">
        <v>0</v>
      </c>
      <c r="RGB15" s="822">
        <v>0</v>
      </c>
      <c r="RGC15" s="822">
        <v>0</v>
      </c>
      <c r="RGD15" s="822">
        <v>0</v>
      </c>
      <c r="RGE15" s="822">
        <v>0</v>
      </c>
      <c r="RGF15" s="822">
        <v>0</v>
      </c>
      <c r="RGG15" s="822">
        <v>0</v>
      </c>
      <c r="RGH15" s="822">
        <v>0</v>
      </c>
      <c r="RGI15" s="822">
        <v>0</v>
      </c>
      <c r="RGJ15" s="822">
        <v>0</v>
      </c>
      <c r="RGK15" s="822">
        <v>0</v>
      </c>
      <c r="RGL15" s="822">
        <v>0</v>
      </c>
      <c r="RGM15" s="822">
        <v>0</v>
      </c>
      <c r="RGN15" s="822">
        <v>0</v>
      </c>
      <c r="RGO15" s="822">
        <v>0</v>
      </c>
      <c r="RGP15" s="822">
        <v>0</v>
      </c>
      <c r="RGQ15" s="822">
        <v>0</v>
      </c>
      <c r="RGR15" s="822">
        <v>0</v>
      </c>
      <c r="RGS15" s="822">
        <v>0</v>
      </c>
      <c r="RGT15" s="822">
        <v>0</v>
      </c>
      <c r="RGU15" s="822">
        <v>0</v>
      </c>
      <c r="RGV15" s="822">
        <v>0</v>
      </c>
      <c r="RGW15" s="822">
        <v>0</v>
      </c>
      <c r="RGX15" s="822">
        <v>0</v>
      </c>
      <c r="RGY15" s="822">
        <v>0</v>
      </c>
      <c r="RGZ15" s="822">
        <v>0</v>
      </c>
      <c r="RHA15" s="822">
        <v>0</v>
      </c>
      <c r="RHB15" s="822">
        <v>0</v>
      </c>
      <c r="RHC15" s="822">
        <v>0</v>
      </c>
      <c r="RHD15" s="822">
        <v>0</v>
      </c>
      <c r="RHE15" s="822">
        <v>0</v>
      </c>
      <c r="RHF15" s="822">
        <v>0</v>
      </c>
      <c r="RHG15" s="822">
        <v>0</v>
      </c>
      <c r="RHH15" s="822">
        <v>0</v>
      </c>
      <c r="RHI15" s="822">
        <v>0</v>
      </c>
      <c r="RHJ15" s="822">
        <v>0</v>
      </c>
      <c r="RHK15" s="822">
        <v>0</v>
      </c>
      <c r="RHL15" s="822">
        <v>0</v>
      </c>
      <c r="RHM15" s="822">
        <v>0</v>
      </c>
      <c r="RHN15" s="822">
        <v>0</v>
      </c>
      <c r="RHO15" s="822">
        <v>0</v>
      </c>
      <c r="RHP15" s="822">
        <v>0</v>
      </c>
      <c r="RHQ15" s="822">
        <v>0</v>
      </c>
      <c r="RHR15" s="822">
        <v>0</v>
      </c>
      <c r="RHS15" s="822">
        <v>0</v>
      </c>
      <c r="RHT15" s="822">
        <v>0</v>
      </c>
      <c r="RHU15" s="822">
        <v>0</v>
      </c>
      <c r="RHV15" s="822">
        <v>0</v>
      </c>
      <c r="RHW15" s="822">
        <v>0</v>
      </c>
      <c r="RHX15" s="822">
        <v>0</v>
      </c>
      <c r="RHY15" s="822">
        <v>0</v>
      </c>
      <c r="RHZ15" s="822">
        <v>0</v>
      </c>
      <c r="RIA15" s="822">
        <v>0</v>
      </c>
      <c r="RIB15" s="822">
        <v>0</v>
      </c>
      <c r="RIC15" s="822">
        <v>0</v>
      </c>
      <c r="RID15" s="822">
        <v>0</v>
      </c>
      <c r="RIE15" s="822">
        <v>0</v>
      </c>
      <c r="RIF15" s="822">
        <v>0</v>
      </c>
      <c r="RIG15" s="822">
        <v>0</v>
      </c>
      <c r="RIH15" s="822">
        <v>0</v>
      </c>
      <c r="RII15" s="822">
        <v>0</v>
      </c>
      <c r="RIJ15" s="822">
        <v>0</v>
      </c>
      <c r="RIK15" s="822">
        <v>0</v>
      </c>
      <c r="RIL15" s="822">
        <v>0</v>
      </c>
      <c r="RIM15" s="822">
        <v>0</v>
      </c>
      <c r="RIN15" s="822">
        <v>0</v>
      </c>
      <c r="RIO15" s="822">
        <v>0</v>
      </c>
      <c r="RIP15" s="822">
        <v>0</v>
      </c>
      <c r="RIQ15" s="822">
        <v>0</v>
      </c>
      <c r="RIR15" s="822">
        <v>0</v>
      </c>
      <c r="RIS15" s="822">
        <v>0</v>
      </c>
      <c r="RIT15" s="822">
        <v>0</v>
      </c>
      <c r="RIU15" s="822">
        <v>0</v>
      </c>
      <c r="RIV15" s="822">
        <v>0</v>
      </c>
      <c r="RIW15" s="822">
        <v>0</v>
      </c>
      <c r="RIX15" s="822">
        <v>0</v>
      </c>
      <c r="RIY15" s="822">
        <v>0</v>
      </c>
      <c r="RIZ15" s="822">
        <v>0</v>
      </c>
      <c r="RJA15" s="822">
        <v>0</v>
      </c>
      <c r="RJB15" s="822">
        <v>0</v>
      </c>
      <c r="RJC15" s="822">
        <v>0</v>
      </c>
      <c r="RJD15" s="822">
        <v>0</v>
      </c>
      <c r="RJE15" s="822">
        <v>0</v>
      </c>
      <c r="RJF15" s="822">
        <v>0</v>
      </c>
      <c r="RJG15" s="822">
        <v>0</v>
      </c>
      <c r="RJH15" s="822">
        <v>0</v>
      </c>
      <c r="RJI15" s="822">
        <v>0</v>
      </c>
      <c r="RJJ15" s="822">
        <v>0</v>
      </c>
      <c r="RJK15" s="822">
        <v>0</v>
      </c>
      <c r="RJL15" s="822">
        <v>0</v>
      </c>
      <c r="RJM15" s="822">
        <v>0</v>
      </c>
      <c r="RJN15" s="822">
        <v>0</v>
      </c>
      <c r="RJO15" s="822">
        <v>0</v>
      </c>
      <c r="RJP15" s="822">
        <v>0</v>
      </c>
      <c r="RJQ15" s="822">
        <v>0</v>
      </c>
      <c r="RJR15" s="822">
        <v>0</v>
      </c>
      <c r="RJS15" s="822">
        <v>0</v>
      </c>
      <c r="RJT15" s="822">
        <v>0</v>
      </c>
      <c r="RJU15" s="822">
        <v>0</v>
      </c>
      <c r="RJV15" s="822">
        <v>0</v>
      </c>
      <c r="RJW15" s="822">
        <v>0</v>
      </c>
      <c r="RJX15" s="822">
        <v>0</v>
      </c>
      <c r="RJY15" s="822">
        <v>0</v>
      </c>
      <c r="RJZ15" s="822">
        <v>0</v>
      </c>
      <c r="RKA15" s="822">
        <v>0</v>
      </c>
      <c r="RKB15" s="822">
        <v>0</v>
      </c>
      <c r="RKC15" s="822">
        <v>0</v>
      </c>
      <c r="RKD15" s="822">
        <v>0</v>
      </c>
      <c r="RKE15" s="822">
        <v>0</v>
      </c>
      <c r="RKF15" s="822">
        <v>0</v>
      </c>
      <c r="RKG15" s="822">
        <v>0</v>
      </c>
      <c r="RKH15" s="822">
        <v>0</v>
      </c>
      <c r="RKI15" s="822">
        <v>0</v>
      </c>
      <c r="RKJ15" s="822">
        <v>0</v>
      </c>
      <c r="RKK15" s="822">
        <v>0</v>
      </c>
      <c r="RKL15" s="822">
        <v>0</v>
      </c>
      <c r="RKM15" s="822">
        <v>0</v>
      </c>
      <c r="RKN15" s="822">
        <v>0</v>
      </c>
      <c r="RKO15" s="822">
        <v>0</v>
      </c>
      <c r="RKP15" s="822">
        <v>0</v>
      </c>
      <c r="RKQ15" s="822">
        <v>0</v>
      </c>
      <c r="RKR15" s="822">
        <v>0</v>
      </c>
      <c r="RKS15" s="822">
        <v>0</v>
      </c>
      <c r="RKT15" s="822">
        <v>0</v>
      </c>
      <c r="RKU15" s="822">
        <v>0</v>
      </c>
      <c r="RKV15" s="822">
        <v>0</v>
      </c>
      <c r="RKW15" s="822">
        <v>0</v>
      </c>
      <c r="RKX15" s="822">
        <v>0</v>
      </c>
      <c r="RKY15" s="822">
        <v>0</v>
      </c>
      <c r="RKZ15" s="822">
        <v>0</v>
      </c>
      <c r="RLA15" s="822">
        <v>0</v>
      </c>
      <c r="RLB15" s="822">
        <v>0</v>
      </c>
      <c r="RLC15" s="822">
        <v>0</v>
      </c>
      <c r="RLD15" s="822">
        <v>0</v>
      </c>
      <c r="RLE15" s="822">
        <v>0</v>
      </c>
      <c r="RLF15" s="822">
        <v>0</v>
      </c>
      <c r="RLG15" s="822">
        <v>0</v>
      </c>
      <c r="RLH15" s="822">
        <v>0</v>
      </c>
      <c r="RLI15" s="822">
        <v>0</v>
      </c>
      <c r="RLJ15" s="822">
        <v>0</v>
      </c>
      <c r="RLK15" s="822">
        <v>0</v>
      </c>
      <c r="RLL15" s="822">
        <v>0</v>
      </c>
      <c r="RLM15" s="822">
        <v>0</v>
      </c>
      <c r="RLN15" s="822">
        <v>0</v>
      </c>
      <c r="RLO15" s="822">
        <v>0</v>
      </c>
      <c r="RLP15" s="822">
        <v>0</v>
      </c>
      <c r="RLQ15" s="822">
        <v>0</v>
      </c>
      <c r="RLR15" s="822">
        <v>0</v>
      </c>
      <c r="RLS15" s="822">
        <v>0</v>
      </c>
      <c r="RLT15" s="822">
        <v>0</v>
      </c>
      <c r="RLU15" s="822">
        <v>0</v>
      </c>
      <c r="RLV15" s="822">
        <v>0</v>
      </c>
      <c r="RLW15" s="822">
        <v>0</v>
      </c>
      <c r="RLX15" s="822">
        <v>0</v>
      </c>
      <c r="RLY15" s="822">
        <v>0</v>
      </c>
      <c r="RLZ15" s="822">
        <v>0</v>
      </c>
      <c r="RMA15" s="822">
        <v>0</v>
      </c>
      <c r="RMB15" s="822">
        <v>0</v>
      </c>
      <c r="RMC15" s="822">
        <v>0</v>
      </c>
      <c r="RMD15" s="822">
        <v>0</v>
      </c>
      <c r="RME15" s="822">
        <v>0</v>
      </c>
      <c r="RMF15" s="822">
        <v>0</v>
      </c>
      <c r="RMG15" s="822">
        <v>0</v>
      </c>
      <c r="RMH15" s="822">
        <v>0</v>
      </c>
      <c r="RMI15" s="822">
        <v>0</v>
      </c>
      <c r="RMJ15" s="822">
        <v>0</v>
      </c>
      <c r="RMK15" s="822">
        <v>0</v>
      </c>
      <c r="RML15" s="822">
        <v>0</v>
      </c>
      <c r="RMM15" s="822">
        <v>0</v>
      </c>
      <c r="RMN15" s="822">
        <v>0</v>
      </c>
      <c r="RMO15" s="822">
        <v>0</v>
      </c>
      <c r="RMP15" s="822">
        <v>0</v>
      </c>
      <c r="RMQ15" s="822">
        <v>0</v>
      </c>
      <c r="RMR15" s="822">
        <v>0</v>
      </c>
      <c r="RMS15" s="822">
        <v>0</v>
      </c>
      <c r="RMT15" s="822">
        <v>0</v>
      </c>
      <c r="RMU15" s="822">
        <v>0</v>
      </c>
      <c r="RMV15" s="822">
        <v>0</v>
      </c>
      <c r="RMW15" s="822">
        <v>0</v>
      </c>
      <c r="RMX15" s="822">
        <v>0</v>
      </c>
      <c r="RMY15" s="822">
        <v>0</v>
      </c>
      <c r="RMZ15" s="822">
        <v>0</v>
      </c>
      <c r="RNA15" s="822">
        <v>0</v>
      </c>
      <c r="RNB15" s="822">
        <v>0</v>
      </c>
      <c r="RNC15" s="822">
        <v>0</v>
      </c>
      <c r="RND15" s="822">
        <v>0</v>
      </c>
      <c r="RNE15" s="822">
        <v>0</v>
      </c>
      <c r="RNF15" s="822">
        <v>0</v>
      </c>
      <c r="RNG15" s="822">
        <v>0</v>
      </c>
      <c r="RNH15" s="822">
        <v>0</v>
      </c>
      <c r="RNI15" s="822">
        <v>0</v>
      </c>
      <c r="RNJ15" s="822">
        <v>0</v>
      </c>
      <c r="RNK15" s="822">
        <v>0</v>
      </c>
      <c r="RNL15" s="822">
        <v>0</v>
      </c>
      <c r="RNM15" s="822">
        <v>0</v>
      </c>
      <c r="RNN15" s="822">
        <v>0</v>
      </c>
      <c r="RNO15" s="822">
        <v>0</v>
      </c>
      <c r="RNP15" s="822">
        <v>0</v>
      </c>
      <c r="RNQ15" s="822">
        <v>0</v>
      </c>
      <c r="RNR15" s="822">
        <v>0</v>
      </c>
      <c r="RNS15" s="822">
        <v>0</v>
      </c>
      <c r="RNT15" s="822">
        <v>0</v>
      </c>
      <c r="RNU15" s="822">
        <v>0</v>
      </c>
      <c r="RNV15" s="822">
        <v>0</v>
      </c>
      <c r="RNW15" s="822">
        <v>0</v>
      </c>
      <c r="RNX15" s="822">
        <v>0</v>
      </c>
      <c r="RNY15" s="822">
        <v>0</v>
      </c>
      <c r="RNZ15" s="822">
        <v>0</v>
      </c>
      <c r="ROA15" s="822">
        <v>0</v>
      </c>
      <c r="ROB15" s="822">
        <v>0</v>
      </c>
      <c r="ROC15" s="822">
        <v>0</v>
      </c>
      <c r="ROD15" s="822">
        <v>0</v>
      </c>
      <c r="ROE15" s="822">
        <v>0</v>
      </c>
      <c r="ROF15" s="822">
        <v>0</v>
      </c>
      <c r="ROG15" s="822">
        <v>0</v>
      </c>
      <c r="ROH15" s="822">
        <v>0</v>
      </c>
      <c r="ROI15" s="822">
        <v>0</v>
      </c>
      <c r="ROJ15" s="822">
        <v>0</v>
      </c>
      <c r="ROK15" s="822">
        <v>0</v>
      </c>
      <c r="ROL15" s="822">
        <v>0</v>
      </c>
      <c r="ROM15" s="822">
        <v>0</v>
      </c>
      <c r="RON15" s="822">
        <v>0</v>
      </c>
      <c r="ROO15" s="822">
        <v>0</v>
      </c>
      <c r="ROP15" s="822">
        <v>0</v>
      </c>
      <c r="ROQ15" s="822">
        <v>0</v>
      </c>
      <c r="ROR15" s="822">
        <v>0</v>
      </c>
      <c r="ROS15" s="822">
        <v>0</v>
      </c>
      <c r="ROT15" s="822">
        <v>0</v>
      </c>
      <c r="ROU15" s="822">
        <v>0</v>
      </c>
      <c r="ROV15" s="822">
        <v>0</v>
      </c>
      <c r="ROW15" s="822">
        <v>0</v>
      </c>
      <c r="ROX15" s="822">
        <v>0</v>
      </c>
      <c r="ROY15" s="822">
        <v>0</v>
      </c>
      <c r="ROZ15" s="822">
        <v>0</v>
      </c>
      <c r="RPA15" s="822">
        <v>0</v>
      </c>
      <c r="RPB15" s="822">
        <v>0</v>
      </c>
      <c r="RPC15" s="822">
        <v>0</v>
      </c>
      <c r="RPD15" s="822">
        <v>0</v>
      </c>
      <c r="RPE15" s="822">
        <v>0</v>
      </c>
      <c r="RPF15" s="822">
        <v>0</v>
      </c>
      <c r="RPG15" s="822">
        <v>0</v>
      </c>
      <c r="RPH15" s="822">
        <v>0</v>
      </c>
      <c r="RPI15" s="822">
        <v>0</v>
      </c>
      <c r="RPJ15" s="822">
        <v>0</v>
      </c>
      <c r="RPK15" s="822">
        <v>0</v>
      </c>
      <c r="RPL15" s="822">
        <v>0</v>
      </c>
      <c r="RPM15" s="822">
        <v>0</v>
      </c>
      <c r="RPN15" s="822">
        <v>0</v>
      </c>
      <c r="RPO15" s="822">
        <v>0</v>
      </c>
      <c r="RPP15" s="822">
        <v>0</v>
      </c>
      <c r="RPQ15" s="822">
        <v>0</v>
      </c>
      <c r="RPR15" s="822">
        <v>0</v>
      </c>
      <c r="RPS15" s="822">
        <v>0</v>
      </c>
      <c r="RPT15" s="822">
        <v>0</v>
      </c>
      <c r="RPU15" s="822">
        <v>0</v>
      </c>
      <c r="RPV15" s="822">
        <v>0</v>
      </c>
      <c r="RPW15" s="822">
        <v>0</v>
      </c>
      <c r="RPX15" s="822">
        <v>0</v>
      </c>
      <c r="RPY15" s="822">
        <v>0</v>
      </c>
      <c r="RPZ15" s="822">
        <v>0</v>
      </c>
      <c r="RQA15" s="822">
        <v>0</v>
      </c>
      <c r="RQB15" s="822">
        <v>0</v>
      </c>
      <c r="RQC15" s="822">
        <v>0</v>
      </c>
      <c r="RQD15" s="822">
        <v>0</v>
      </c>
      <c r="RQE15" s="822">
        <v>0</v>
      </c>
      <c r="RQF15" s="822">
        <v>0</v>
      </c>
      <c r="RQG15" s="822">
        <v>0</v>
      </c>
      <c r="RQH15" s="822">
        <v>0</v>
      </c>
      <c r="RQI15" s="822">
        <v>0</v>
      </c>
      <c r="RQJ15" s="822">
        <v>0</v>
      </c>
      <c r="RQK15" s="822">
        <v>0</v>
      </c>
      <c r="RQL15" s="822">
        <v>0</v>
      </c>
      <c r="RQM15" s="822">
        <v>0</v>
      </c>
      <c r="RQN15" s="822">
        <v>0</v>
      </c>
      <c r="RQO15" s="822">
        <v>0</v>
      </c>
      <c r="RQP15" s="822">
        <v>0</v>
      </c>
      <c r="RQQ15" s="822">
        <v>0</v>
      </c>
      <c r="RQR15" s="822">
        <v>0</v>
      </c>
      <c r="RQS15" s="822">
        <v>0</v>
      </c>
      <c r="RQT15" s="822">
        <v>0</v>
      </c>
      <c r="RQU15" s="822">
        <v>0</v>
      </c>
      <c r="RQV15" s="822">
        <v>0</v>
      </c>
      <c r="RQW15" s="822">
        <v>0</v>
      </c>
      <c r="RQX15" s="822">
        <v>0</v>
      </c>
      <c r="RQY15" s="822">
        <v>0</v>
      </c>
      <c r="RQZ15" s="822">
        <v>0</v>
      </c>
      <c r="RRA15" s="822">
        <v>0</v>
      </c>
      <c r="RRB15" s="822">
        <v>0</v>
      </c>
      <c r="RRC15" s="822">
        <v>0</v>
      </c>
      <c r="RRD15" s="822">
        <v>0</v>
      </c>
      <c r="RRE15" s="822">
        <v>0</v>
      </c>
      <c r="RRF15" s="822">
        <v>0</v>
      </c>
      <c r="RRG15" s="822">
        <v>0</v>
      </c>
      <c r="RRH15" s="822">
        <v>0</v>
      </c>
      <c r="RRI15" s="822">
        <v>0</v>
      </c>
      <c r="RRJ15" s="822">
        <v>0</v>
      </c>
      <c r="RRK15" s="822">
        <v>0</v>
      </c>
      <c r="RRL15" s="822">
        <v>0</v>
      </c>
      <c r="RRM15" s="822">
        <v>0</v>
      </c>
      <c r="RRN15" s="822">
        <v>0</v>
      </c>
      <c r="RRO15" s="822">
        <v>0</v>
      </c>
      <c r="RRP15" s="822">
        <v>0</v>
      </c>
      <c r="RRQ15" s="822">
        <v>0</v>
      </c>
      <c r="RRR15" s="822">
        <v>0</v>
      </c>
      <c r="RRS15" s="822">
        <v>0</v>
      </c>
      <c r="RRT15" s="822">
        <v>0</v>
      </c>
      <c r="RRU15" s="822">
        <v>0</v>
      </c>
      <c r="RRV15" s="822">
        <v>0</v>
      </c>
      <c r="RRW15" s="822">
        <v>0</v>
      </c>
      <c r="RRX15" s="822">
        <v>0</v>
      </c>
      <c r="RRY15" s="822">
        <v>0</v>
      </c>
      <c r="RRZ15" s="822">
        <v>0</v>
      </c>
      <c r="RSA15" s="822">
        <v>0</v>
      </c>
      <c r="RSB15" s="822">
        <v>0</v>
      </c>
      <c r="RSC15" s="822">
        <v>0</v>
      </c>
      <c r="RSD15" s="822">
        <v>0</v>
      </c>
      <c r="RSE15" s="822">
        <v>0</v>
      </c>
      <c r="RSF15" s="822">
        <v>0</v>
      </c>
      <c r="RSG15" s="822">
        <v>0</v>
      </c>
      <c r="RSH15" s="822">
        <v>0</v>
      </c>
      <c r="RSI15" s="822">
        <v>0</v>
      </c>
      <c r="RSJ15" s="822">
        <v>0</v>
      </c>
      <c r="RSK15" s="822">
        <v>0</v>
      </c>
      <c r="RSL15" s="822">
        <v>0</v>
      </c>
      <c r="RSM15" s="822">
        <v>0</v>
      </c>
      <c r="RSN15" s="822">
        <v>0</v>
      </c>
      <c r="RSO15" s="822">
        <v>0</v>
      </c>
      <c r="RSP15" s="822">
        <v>0</v>
      </c>
      <c r="RSQ15" s="822">
        <v>0</v>
      </c>
      <c r="RSR15" s="822">
        <v>0</v>
      </c>
      <c r="RSS15" s="822">
        <v>0</v>
      </c>
      <c r="RST15" s="822">
        <v>0</v>
      </c>
      <c r="RSU15" s="822">
        <v>0</v>
      </c>
      <c r="RSV15" s="822">
        <v>0</v>
      </c>
      <c r="RSW15" s="822">
        <v>0</v>
      </c>
      <c r="RSX15" s="822">
        <v>0</v>
      </c>
      <c r="RSY15" s="822">
        <v>0</v>
      </c>
      <c r="RSZ15" s="822">
        <v>0</v>
      </c>
      <c r="RTA15" s="822">
        <v>0</v>
      </c>
      <c r="RTB15" s="822">
        <v>0</v>
      </c>
      <c r="RTC15" s="822">
        <v>0</v>
      </c>
      <c r="RTD15" s="822">
        <v>0</v>
      </c>
      <c r="RTE15" s="822">
        <v>0</v>
      </c>
      <c r="RTF15" s="822">
        <v>0</v>
      </c>
      <c r="RTG15" s="822">
        <v>0</v>
      </c>
      <c r="RTH15" s="822">
        <v>0</v>
      </c>
      <c r="RTI15" s="822">
        <v>0</v>
      </c>
      <c r="RTJ15" s="822">
        <v>0</v>
      </c>
      <c r="RTK15" s="822">
        <v>0</v>
      </c>
      <c r="RTL15" s="822">
        <v>0</v>
      </c>
      <c r="RTM15" s="822">
        <v>0</v>
      </c>
      <c r="RTN15" s="822">
        <v>0</v>
      </c>
      <c r="RTO15" s="822">
        <v>0</v>
      </c>
      <c r="RTP15" s="822">
        <v>0</v>
      </c>
      <c r="RTQ15" s="822">
        <v>0</v>
      </c>
      <c r="RTR15" s="822">
        <v>0</v>
      </c>
      <c r="RTS15" s="822">
        <v>0</v>
      </c>
      <c r="RTT15" s="822">
        <v>0</v>
      </c>
      <c r="RTU15" s="822">
        <v>0</v>
      </c>
      <c r="RTV15" s="822">
        <v>0</v>
      </c>
      <c r="RTW15" s="822">
        <v>0</v>
      </c>
      <c r="RTX15" s="822">
        <v>0</v>
      </c>
      <c r="RTY15" s="822">
        <v>0</v>
      </c>
      <c r="RTZ15" s="822">
        <v>0</v>
      </c>
      <c r="RUA15" s="822">
        <v>0</v>
      </c>
      <c r="RUB15" s="822">
        <v>0</v>
      </c>
      <c r="RUC15" s="822">
        <v>0</v>
      </c>
      <c r="RUD15" s="822">
        <v>0</v>
      </c>
      <c r="RUE15" s="822">
        <v>0</v>
      </c>
      <c r="RUF15" s="822">
        <v>0</v>
      </c>
      <c r="RUG15" s="822">
        <v>0</v>
      </c>
      <c r="RUH15" s="822">
        <v>0</v>
      </c>
      <c r="RUI15" s="822">
        <v>0</v>
      </c>
      <c r="RUJ15" s="822">
        <v>0</v>
      </c>
      <c r="RUK15" s="822">
        <v>0</v>
      </c>
      <c r="RUL15" s="822">
        <v>0</v>
      </c>
      <c r="RUM15" s="822">
        <v>0</v>
      </c>
      <c r="RUN15" s="822">
        <v>0</v>
      </c>
      <c r="RUO15" s="822">
        <v>0</v>
      </c>
      <c r="RUP15" s="822">
        <v>0</v>
      </c>
      <c r="RUQ15" s="822">
        <v>0</v>
      </c>
      <c r="RUR15" s="822">
        <v>0</v>
      </c>
      <c r="RUS15" s="822">
        <v>0</v>
      </c>
      <c r="RUT15" s="822">
        <v>0</v>
      </c>
      <c r="RUU15" s="822">
        <v>0</v>
      </c>
      <c r="RUV15" s="822">
        <v>0</v>
      </c>
      <c r="RUW15" s="822">
        <v>0</v>
      </c>
      <c r="RUX15" s="822">
        <v>0</v>
      </c>
      <c r="RUY15" s="822">
        <v>0</v>
      </c>
      <c r="RUZ15" s="822">
        <v>0</v>
      </c>
      <c r="RVA15" s="822">
        <v>0</v>
      </c>
      <c r="RVB15" s="822">
        <v>0</v>
      </c>
      <c r="RVC15" s="822">
        <v>0</v>
      </c>
      <c r="RVD15" s="822">
        <v>0</v>
      </c>
      <c r="RVE15" s="822">
        <v>0</v>
      </c>
      <c r="RVF15" s="822">
        <v>0</v>
      </c>
      <c r="RVG15" s="822">
        <v>0</v>
      </c>
      <c r="RVH15" s="822">
        <v>0</v>
      </c>
      <c r="RVI15" s="822">
        <v>0</v>
      </c>
      <c r="RVJ15" s="822">
        <v>0</v>
      </c>
      <c r="RVK15" s="822">
        <v>0</v>
      </c>
      <c r="RVL15" s="822">
        <v>0</v>
      </c>
      <c r="RVM15" s="822">
        <v>0</v>
      </c>
      <c r="RVN15" s="822">
        <v>0</v>
      </c>
      <c r="RVO15" s="822">
        <v>0</v>
      </c>
      <c r="RVP15" s="822">
        <v>0</v>
      </c>
      <c r="RVQ15" s="822">
        <v>0</v>
      </c>
      <c r="RVR15" s="822">
        <v>0</v>
      </c>
      <c r="RVS15" s="822">
        <v>0</v>
      </c>
      <c r="RVT15" s="822">
        <v>0</v>
      </c>
      <c r="RVU15" s="822">
        <v>0</v>
      </c>
      <c r="RVV15" s="822">
        <v>0</v>
      </c>
      <c r="RVW15" s="822">
        <v>0</v>
      </c>
      <c r="RVX15" s="822">
        <v>0</v>
      </c>
      <c r="RVY15" s="822">
        <v>0</v>
      </c>
      <c r="RVZ15" s="822">
        <v>0</v>
      </c>
      <c r="RWA15" s="822">
        <v>0</v>
      </c>
      <c r="RWB15" s="822">
        <v>0</v>
      </c>
      <c r="RWC15" s="822">
        <v>0</v>
      </c>
      <c r="RWD15" s="822">
        <v>0</v>
      </c>
      <c r="RWE15" s="822">
        <v>0</v>
      </c>
      <c r="RWF15" s="822">
        <v>0</v>
      </c>
      <c r="RWG15" s="822">
        <v>0</v>
      </c>
      <c r="RWH15" s="822">
        <v>0</v>
      </c>
      <c r="RWI15" s="822">
        <v>0</v>
      </c>
      <c r="RWJ15" s="822">
        <v>0</v>
      </c>
      <c r="RWK15" s="822">
        <v>0</v>
      </c>
      <c r="RWL15" s="822">
        <v>0</v>
      </c>
      <c r="RWM15" s="822">
        <v>0</v>
      </c>
      <c r="RWN15" s="822">
        <v>0</v>
      </c>
      <c r="RWO15" s="822">
        <v>0</v>
      </c>
      <c r="RWP15" s="822">
        <v>0</v>
      </c>
      <c r="RWQ15" s="822">
        <v>0</v>
      </c>
      <c r="RWR15" s="822">
        <v>0</v>
      </c>
      <c r="RWS15" s="822">
        <v>0</v>
      </c>
      <c r="RWT15" s="822">
        <v>0</v>
      </c>
      <c r="RWU15" s="822">
        <v>0</v>
      </c>
      <c r="RWV15" s="822">
        <v>0</v>
      </c>
      <c r="RWW15" s="822">
        <v>0</v>
      </c>
      <c r="RWX15" s="822">
        <v>0</v>
      </c>
      <c r="RWY15" s="822">
        <v>0</v>
      </c>
      <c r="RWZ15" s="822">
        <v>0</v>
      </c>
      <c r="RXA15" s="822">
        <v>0</v>
      </c>
      <c r="RXB15" s="822">
        <v>0</v>
      </c>
      <c r="RXC15" s="822">
        <v>0</v>
      </c>
      <c r="RXD15" s="822">
        <v>0</v>
      </c>
      <c r="RXE15" s="822">
        <v>0</v>
      </c>
      <c r="RXF15" s="822">
        <v>0</v>
      </c>
      <c r="RXG15" s="822">
        <v>0</v>
      </c>
      <c r="RXH15" s="822">
        <v>0</v>
      </c>
      <c r="RXI15" s="822">
        <v>0</v>
      </c>
      <c r="RXJ15" s="822">
        <v>0</v>
      </c>
      <c r="RXK15" s="822">
        <v>0</v>
      </c>
      <c r="RXL15" s="822">
        <v>0</v>
      </c>
      <c r="RXM15" s="822">
        <v>0</v>
      </c>
      <c r="RXN15" s="822">
        <v>0</v>
      </c>
      <c r="RXO15" s="822">
        <v>0</v>
      </c>
      <c r="RXP15" s="822">
        <v>0</v>
      </c>
      <c r="RXQ15" s="822">
        <v>0</v>
      </c>
      <c r="RXR15" s="822">
        <v>0</v>
      </c>
      <c r="RXS15" s="822">
        <v>0</v>
      </c>
      <c r="RXT15" s="822">
        <v>0</v>
      </c>
      <c r="RXU15" s="822">
        <v>0</v>
      </c>
      <c r="RXV15" s="822">
        <v>0</v>
      </c>
      <c r="RXW15" s="822">
        <v>0</v>
      </c>
      <c r="RXX15" s="822">
        <v>0</v>
      </c>
      <c r="RXY15" s="822">
        <v>0</v>
      </c>
      <c r="RXZ15" s="822">
        <v>0</v>
      </c>
      <c r="RYA15" s="822">
        <v>0</v>
      </c>
      <c r="RYB15" s="822">
        <v>0</v>
      </c>
      <c r="RYC15" s="822">
        <v>0</v>
      </c>
      <c r="RYD15" s="822">
        <v>0</v>
      </c>
      <c r="RYE15" s="822">
        <v>0</v>
      </c>
      <c r="RYF15" s="822">
        <v>0</v>
      </c>
      <c r="RYG15" s="822">
        <v>0</v>
      </c>
      <c r="RYH15" s="822">
        <v>0</v>
      </c>
      <c r="RYI15" s="822">
        <v>0</v>
      </c>
      <c r="RYJ15" s="822">
        <v>0</v>
      </c>
      <c r="RYK15" s="822">
        <v>0</v>
      </c>
      <c r="RYL15" s="822">
        <v>0</v>
      </c>
      <c r="RYM15" s="822">
        <v>0</v>
      </c>
      <c r="RYN15" s="822">
        <v>0</v>
      </c>
      <c r="RYO15" s="822">
        <v>0</v>
      </c>
      <c r="RYP15" s="822">
        <v>0</v>
      </c>
      <c r="RYQ15" s="822">
        <v>0</v>
      </c>
      <c r="RYR15" s="822">
        <v>0</v>
      </c>
      <c r="RYS15" s="822">
        <v>0</v>
      </c>
      <c r="RYT15" s="822">
        <v>0</v>
      </c>
      <c r="RYU15" s="822">
        <v>0</v>
      </c>
      <c r="RYV15" s="822">
        <v>0</v>
      </c>
      <c r="RYW15" s="822">
        <v>0</v>
      </c>
      <c r="RYX15" s="822">
        <v>0</v>
      </c>
      <c r="RYY15" s="822">
        <v>0</v>
      </c>
      <c r="RYZ15" s="822">
        <v>0</v>
      </c>
      <c r="RZA15" s="822">
        <v>0</v>
      </c>
      <c r="RZB15" s="822">
        <v>0</v>
      </c>
      <c r="RZC15" s="822">
        <v>0</v>
      </c>
      <c r="RZD15" s="822">
        <v>0</v>
      </c>
      <c r="RZE15" s="822">
        <v>0</v>
      </c>
      <c r="RZF15" s="822">
        <v>0</v>
      </c>
      <c r="RZG15" s="822">
        <v>0</v>
      </c>
      <c r="RZH15" s="822">
        <v>0</v>
      </c>
      <c r="RZI15" s="822">
        <v>0</v>
      </c>
      <c r="RZJ15" s="822">
        <v>0</v>
      </c>
      <c r="RZK15" s="822">
        <v>0</v>
      </c>
      <c r="RZL15" s="822">
        <v>0</v>
      </c>
      <c r="RZM15" s="822">
        <v>0</v>
      </c>
      <c r="RZN15" s="822">
        <v>0</v>
      </c>
      <c r="RZO15" s="822">
        <v>0</v>
      </c>
      <c r="RZP15" s="822">
        <v>0</v>
      </c>
      <c r="RZQ15" s="822">
        <v>0</v>
      </c>
      <c r="RZR15" s="822">
        <v>0</v>
      </c>
      <c r="RZS15" s="822">
        <v>0</v>
      </c>
      <c r="RZT15" s="822">
        <v>0</v>
      </c>
      <c r="RZU15" s="822">
        <v>0</v>
      </c>
      <c r="RZV15" s="822">
        <v>0</v>
      </c>
      <c r="RZW15" s="822">
        <v>0</v>
      </c>
      <c r="RZX15" s="822">
        <v>0</v>
      </c>
      <c r="RZY15" s="822">
        <v>0</v>
      </c>
      <c r="RZZ15" s="822">
        <v>0</v>
      </c>
      <c r="SAA15" s="822">
        <v>0</v>
      </c>
      <c r="SAB15" s="822">
        <v>0</v>
      </c>
      <c r="SAC15" s="822">
        <v>0</v>
      </c>
      <c r="SAD15" s="822">
        <v>0</v>
      </c>
      <c r="SAE15" s="822">
        <v>0</v>
      </c>
      <c r="SAF15" s="822">
        <v>0</v>
      </c>
      <c r="SAG15" s="822">
        <v>0</v>
      </c>
      <c r="SAH15" s="822">
        <v>0</v>
      </c>
      <c r="SAI15" s="822">
        <v>0</v>
      </c>
      <c r="SAJ15" s="822">
        <v>0</v>
      </c>
      <c r="SAK15" s="822">
        <v>0</v>
      </c>
      <c r="SAL15" s="822">
        <v>0</v>
      </c>
      <c r="SAM15" s="822">
        <v>0</v>
      </c>
      <c r="SAN15" s="822">
        <v>0</v>
      </c>
      <c r="SAO15" s="822">
        <v>0</v>
      </c>
      <c r="SAP15" s="822">
        <v>0</v>
      </c>
      <c r="SAQ15" s="822">
        <v>0</v>
      </c>
      <c r="SAR15" s="822">
        <v>0</v>
      </c>
      <c r="SAS15" s="822">
        <v>0</v>
      </c>
      <c r="SAT15" s="822">
        <v>0</v>
      </c>
      <c r="SAU15" s="822">
        <v>0</v>
      </c>
      <c r="SAV15" s="822">
        <v>0</v>
      </c>
      <c r="SAW15" s="822">
        <v>0</v>
      </c>
      <c r="SAX15" s="822">
        <v>0</v>
      </c>
      <c r="SAY15" s="822">
        <v>0</v>
      </c>
      <c r="SAZ15" s="822">
        <v>0</v>
      </c>
      <c r="SBA15" s="822">
        <v>0</v>
      </c>
      <c r="SBB15" s="822">
        <v>0</v>
      </c>
      <c r="SBC15" s="822">
        <v>0</v>
      </c>
      <c r="SBD15" s="822">
        <v>0</v>
      </c>
      <c r="SBE15" s="822">
        <v>0</v>
      </c>
      <c r="SBF15" s="822">
        <v>0</v>
      </c>
      <c r="SBG15" s="822">
        <v>0</v>
      </c>
      <c r="SBH15" s="822">
        <v>0</v>
      </c>
      <c r="SBI15" s="822">
        <v>0</v>
      </c>
      <c r="SBJ15" s="822">
        <v>0</v>
      </c>
      <c r="SBK15" s="822">
        <v>0</v>
      </c>
      <c r="SBL15" s="822">
        <v>0</v>
      </c>
      <c r="SBM15" s="822">
        <v>0</v>
      </c>
      <c r="SBN15" s="822">
        <v>0</v>
      </c>
      <c r="SBO15" s="822">
        <v>0</v>
      </c>
      <c r="SBP15" s="822">
        <v>0</v>
      </c>
      <c r="SBQ15" s="822">
        <v>0</v>
      </c>
      <c r="SBR15" s="822">
        <v>0</v>
      </c>
      <c r="SBS15" s="822">
        <v>0</v>
      </c>
      <c r="SBT15" s="822">
        <v>0</v>
      </c>
      <c r="SBU15" s="822">
        <v>0</v>
      </c>
      <c r="SBV15" s="822">
        <v>0</v>
      </c>
      <c r="SBW15" s="822">
        <v>0</v>
      </c>
      <c r="SBX15" s="822">
        <v>0</v>
      </c>
      <c r="SBY15" s="822">
        <v>0</v>
      </c>
      <c r="SBZ15" s="822">
        <v>0</v>
      </c>
      <c r="SCA15" s="822">
        <v>0</v>
      </c>
      <c r="SCB15" s="822">
        <v>0</v>
      </c>
      <c r="SCC15" s="822">
        <v>0</v>
      </c>
      <c r="SCD15" s="822">
        <v>0</v>
      </c>
      <c r="SCE15" s="822">
        <v>0</v>
      </c>
      <c r="SCF15" s="822">
        <v>0</v>
      </c>
      <c r="SCG15" s="822">
        <v>0</v>
      </c>
      <c r="SCH15" s="822">
        <v>0</v>
      </c>
      <c r="SCI15" s="822">
        <v>0</v>
      </c>
      <c r="SCJ15" s="822">
        <v>0</v>
      </c>
      <c r="SCK15" s="822">
        <v>0</v>
      </c>
      <c r="SCL15" s="822">
        <v>0</v>
      </c>
      <c r="SCM15" s="822">
        <v>0</v>
      </c>
      <c r="SCN15" s="822">
        <v>0</v>
      </c>
      <c r="SCO15" s="822">
        <v>0</v>
      </c>
      <c r="SCP15" s="822">
        <v>0</v>
      </c>
      <c r="SCQ15" s="822">
        <v>0</v>
      </c>
      <c r="SCR15" s="822">
        <v>0</v>
      </c>
      <c r="SCS15" s="822">
        <v>0</v>
      </c>
      <c r="SCT15" s="822">
        <v>0</v>
      </c>
      <c r="SCU15" s="822">
        <v>0</v>
      </c>
      <c r="SCV15" s="822">
        <v>0</v>
      </c>
      <c r="SCW15" s="822">
        <v>0</v>
      </c>
      <c r="SCX15" s="822">
        <v>0</v>
      </c>
      <c r="SCY15" s="822">
        <v>0</v>
      </c>
      <c r="SCZ15" s="822">
        <v>0</v>
      </c>
      <c r="SDA15" s="822">
        <v>0</v>
      </c>
      <c r="SDB15" s="822">
        <v>0</v>
      </c>
      <c r="SDC15" s="822">
        <v>0</v>
      </c>
      <c r="SDD15" s="822">
        <v>0</v>
      </c>
      <c r="SDE15" s="822">
        <v>0</v>
      </c>
      <c r="SDF15" s="822">
        <v>0</v>
      </c>
      <c r="SDG15" s="822">
        <v>0</v>
      </c>
      <c r="SDH15" s="822">
        <v>0</v>
      </c>
      <c r="SDI15" s="822">
        <v>0</v>
      </c>
      <c r="SDJ15" s="822">
        <v>0</v>
      </c>
      <c r="SDK15" s="822">
        <v>0</v>
      </c>
      <c r="SDL15" s="822">
        <v>0</v>
      </c>
      <c r="SDM15" s="822">
        <v>0</v>
      </c>
      <c r="SDN15" s="822">
        <v>0</v>
      </c>
      <c r="SDO15" s="822">
        <v>0</v>
      </c>
      <c r="SDP15" s="822">
        <v>0</v>
      </c>
      <c r="SDQ15" s="822">
        <v>0</v>
      </c>
      <c r="SDR15" s="822">
        <v>0</v>
      </c>
      <c r="SDS15" s="822">
        <v>0</v>
      </c>
      <c r="SDT15" s="822">
        <v>0</v>
      </c>
      <c r="SDU15" s="822">
        <v>0</v>
      </c>
      <c r="SDV15" s="822">
        <v>0</v>
      </c>
      <c r="SDW15" s="822">
        <v>0</v>
      </c>
      <c r="SDX15" s="822">
        <v>0</v>
      </c>
      <c r="SDY15" s="822">
        <v>0</v>
      </c>
      <c r="SDZ15" s="822">
        <v>0</v>
      </c>
      <c r="SEA15" s="822">
        <v>0</v>
      </c>
      <c r="SEB15" s="822">
        <v>0</v>
      </c>
      <c r="SEC15" s="822">
        <v>0</v>
      </c>
      <c r="SED15" s="822">
        <v>0</v>
      </c>
      <c r="SEE15" s="822">
        <v>0</v>
      </c>
      <c r="SEF15" s="822">
        <v>0</v>
      </c>
      <c r="SEG15" s="822">
        <v>0</v>
      </c>
      <c r="SEH15" s="822">
        <v>0</v>
      </c>
      <c r="SEI15" s="822">
        <v>0</v>
      </c>
      <c r="SEJ15" s="822">
        <v>0</v>
      </c>
      <c r="SEK15" s="822">
        <v>0</v>
      </c>
      <c r="SEL15" s="822">
        <v>0</v>
      </c>
      <c r="SEM15" s="822">
        <v>0</v>
      </c>
      <c r="SEN15" s="822">
        <v>0</v>
      </c>
      <c r="SEO15" s="822">
        <v>0</v>
      </c>
      <c r="SEP15" s="822">
        <v>0</v>
      </c>
      <c r="SEQ15" s="822">
        <v>0</v>
      </c>
      <c r="SER15" s="822">
        <v>0</v>
      </c>
      <c r="SES15" s="822">
        <v>0</v>
      </c>
      <c r="SET15" s="822">
        <v>0</v>
      </c>
      <c r="SEU15" s="822">
        <v>0</v>
      </c>
      <c r="SEV15" s="822">
        <v>0</v>
      </c>
      <c r="SEW15" s="822">
        <v>0</v>
      </c>
      <c r="SEX15" s="822">
        <v>0</v>
      </c>
      <c r="SEY15" s="822">
        <v>0</v>
      </c>
      <c r="SEZ15" s="822">
        <v>0</v>
      </c>
      <c r="SFA15" s="822">
        <v>0</v>
      </c>
      <c r="SFB15" s="822">
        <v>0</v>
      </c>
      <c r="SFC15" s="822">
        <v>0</v>
      </c>
      <c r="SFD15" s="822">
        <v>0</v>
      </c>
      <c r="SFE15" s="822">
        <v>0</v>
      </c>
      <c r="SFF15" s="822">
        <v>0</v>
      </c>
      <c r="SFG15" s="822">
        <v>0</v>
      </c>
      <c r="SFH15" s="822">
        <v>0</v>
      </c>
      <c r="SFI15" s="822">
        <v>0</v>
      </c>
      <c r="SFJ15" s="822">
        <v>0</v>
      </c>
      <c r="SFK15" s="822">
        <v>0</v>
      </c>
      <c r="SFL15" s="822">
        <v>0</v>
      </c>
      <c r="SFM15" s="822">
        <v>0</v>
      </c>
      <c r="SFN15" s="822">
        <v>0</v>
      </c>
      <c r="SFO15" s="822">
        <v>0</v>
      </c>
      <c r="SFP15" s="822">
        <v>0</v>
      </c>
      <c r="SFQ15" s="822">
        <v>0</v>
      </c>
      <c r="SFR15" s="822">
        <v>0</v>
      </c>
      <c r="SFS15" s="822">
        <v>0</v>
      </c>
      <c r="SFT15" s="822">
        <v>0</v>
      </c>
      <c r="SFU15" s="822">
        <v>0</v>
      </c>
      <c r="SFV15" s="822">
        <v>0</v>
      </c>
      <c r="SFW15" s="822">
        <v>0</v>
      </c>
      <c r="SFX15" s="822">
        <v>0</v>
      </c>
      <c r="SFY15" s="822">
        <v>0</v>
      </c>
      <c r="SFZ15" s="822">
        <v>0</v>
      </c>
      <c r="SGA15" s="822">
        <v>0</v>
      </c>
      <c r="SGB15" s="822">
        <v>0</v>
      </c>
      <c r="SGC15" s="822">
        <v>0</v>
      </c>
      <c r="SGD15" s="822">
        <v>0</v>
      </c>
      <c r="SGE15" s="822">
        <v>0</v>
      </c>
      <c r="SGF15" s="822">
        <v>0</v>
      </c>
      <c r="SGG15" s="822">
        <v>0</v>
      </c>
      <c r="SGH15" s="822">
        <v>0</v>
      </c>
      <c r="SGI15" s="822">
        <v>0</v>
      </c>
      <c r="SGJ15" s="822">
        <v>0</v>
      </c>
      <c r="SGK15" s="822">
        <v>0</v>
      </c>
      <c r="SGL15" s="822">
        <v>0</v>
      </c>
      <c r="SGM15" s="822">
        <v>0</v>
      </c>
      <c r="SGN15" s="822">
        <v>0</v>
      </c>
      <c r="SGO15" s="822">
        <v>0</v>
      </c>
      <c r="SGP15" s="822">
        <v>0</v>
      </c>
      <c r="SGQ15" s="822">
        <v>0</v>
      </c>
      <c r="SGR15" s="822">
        <v>0</v>
      </c>
      <c r="SGS15" s="822">
        <v>0</v>
      </c>
      <c r="SGT15" s="822">
        <v>0</v>
      </c>
      <c r="SGU15" s="822">
        <v>0</v>
      </c>
      <c r="SGV15" s="822">
        <v>0</v>
      </c>
      <c r="SGW15" s="822">
        <v>0</v>
      </c>
      <c r="SGX15" s="822">
        <v>0</v>
      </c>
      <c r="SGY15" s="822">
        <v>0</v>
      </c>
      <c r="SGZ15" s="822">
        <v>0</v>
      </c>
      <c r="SHA15" s="822">
        <v>0</v>
      </c>
      <c r="SHB15" s="822">
        <v>0</v>
      </c>
      <c r="SHC15" s="822">
        <v>0</v>
      </c>
      <c r="SHD15" s="822">
        <v>0</v>
      </c>
      <c r="SHE15" s="822">
        <v>0</v>
      </c>
      <c r="SHF15" s="822">
        <v>0</v>
      </c>
      <c r="SHG15" s="822">
        <v>0</v>
      </c>
      <c r="SHH15" s="822">
        <v>0</v>
      </c>
      <c r="SHI15" s="822">
        <v>0</v>
      </c>
      <c r="SHJ15" s="822">
        <v>0</v>
      </c>
      <c r="SHK15" s="822">
        <v>0</v>
      </c>
      <c r="SHL15" s="822">
        <v>0</v>
      </c>
      <c r="SHM15" s="822">
        <v>0</v>
      </c>
      <c r="SHN15" s="822">
        <v>0</v>
      </c>
      <c r="SHO15" s="822">
        <v>0</v>
      </c>
      <c r="SHP15" s="822">
        <v>0</v>
      </c>
      <c r="SHQ15" s="822">
        <v>0</v>
      </c>
      <c r="SHR15" s="822">
        <v>0</v>
      </c>
      <c r="SHS15" s="822">
        <v>0</v>
      </c>
      <c r="SHT15" s="822">
        <v>0</v>
      </c>
      <c r="SHU15" s="822">
        <v>0</v>
      </c>
      <c r="SHV15" s="822">
        <v>0</v>
      </c>
      <c r="SHW15" s="822">
        <v>0</v>
      </c>
      <c r="SHX15" s="822">
        <v>0</v>
      </c>
      <c r="SHY15" s="822">
        <v>0</v>
      </c>
      <c r="SHZ15" s="822">
        <v>0</v>
      </c>
      <c r="SIA15" s="822">
        <v>0</v>
      </c>
      <c r="SIB15" s="822">
        <v>0</v>
      </c>
      <c r="SIC15" s="822">
        <v>0</v>
      </c>
      <c r="SID15" s="822">
        <v>0</v>
      </c>
      <c r="SIE15" s="822">
        <v>0</v>
      </c>
      <c r="SIF15" s="822">
        <v>0</v>
      </c>
      <c r="SIG15" s="822">
        <v>0</v>
      </c>
      <c r="SIH15" s="822">
        <v>0</v>
      </c>
      <c r="SII15" s="822">
        <v>0</v>
      </c>
      <c r="SIJ15" s="822">
        <v>0</v>
      </c>
      <c r="SIK15" s="822">
        <v>0</v>
      </c>
      <c r="SIL15" s="822">
        <v>0</v>
      </c>
      <c r="SIM15" s="822">
        <v>0</v>
      </c>
      <c r="SIN15" s="822">
        <v>0</v>
      </c>
      <c r="SIO15" s="822">
        <v>0</v>
      </c>
      <c r="SIP15" s="822">
        <v>0</v>
      </c>
      <c r="SIQ15" s="822">
        <v>0</v>
      </c>
      <c r="SIR15" s="822">
        <v>0</v>
      </c>
      <c r="SIS15" s="822">
        <v>0</v>
      </c>
      <c r="SIT15" s="822">
        <v>0</v>
      </c>
      <c r="SIU15" s="822">
        <v>0</v>
      </c>
      <c r="SIV15" s="822">
        <v>0</v>
      </c>
      <c r="SIW15" s="822">
        <v>0</v>
      </c>
      <c r="SIX15" s="822">
        <v>0</v>
      </c>
      <c r="SIY15" s="822">
        <v>0</v>
      </c>
      <c r="SIZ15" s="822">
        <v>0</v>
      </c>
      <c r="SJA15" s="822">
        <v>0</v>
      </c>
      <c r="SJB15" s="822">
        <v>0</v>
      </c>
      <c r="SJC15" s="822">
        <v>0</v>
      </c>
      <c r="SJD15" s="822">
        <v>0</v>
      </c>
      <c r="SJE15" s="822">
        <v>0</v>
      </c>
      <c r="SJF15" s="822">
        <v>0</v>
      </c>
      <c r="SJG15" s="822">
        <v>0</v>
      </c>
      <c r="SJH15" s="822">
        <v>0</v>
      </c>
      <c r="SJI15" s="822">
        <v>0</v>
      </c>
      <c r="SJJ15" s="822">
        <v>0</v>
      </c>
      <c r="SJK15" s="822">
        <v>0</v>
      </c>
      <c r="SJL15" s="822">
        <v>0</v>
      </c>
      <c r="SJM15" s="822">
        <v>0</v>
      </c>
      <c r="SJN15" s="822">
        <v>0</v>
      </c>
      <c r="SJO15" s="822">
        <v>0</v>
      </c>
      <c r="SJP15" s="822">
        <v>0</v>
      </c>
      <c r="SJQ15" s="822">
        <v>0</v>
      </c>
      <c r="SJR15" s="822">
        <v>0</v>
      </c>
      <c r="SJS15" s="822">
        <v>0</v>
      </c>
      <c r="SJT15" s="822">
        <v>0</v>
      </c>
      <c r="SJU15" s="822">
        <v>0</v>
      </c>
      <c r="SJV15" s="822">
        <v>0</v>
      </c>
      <c r="SJW15" s="822">
        <v>0</v>
      </c>
      <c r="SJX15" s="822">
        <v>0</v>
      </c>
      <c r="SJY15" s="822">
        <v>0</v>
      </c>
      <c r="SJZ15" s="822">
        <v>0</v>
      </c>
      <c r="SKA15" s="822">
        <v>0</v>
      </c>
      <c r="SKB15" s="822">
        <v>0</v>
      </c>
      <c r="SKC15" s="822">
        <v>0</v>
      </c>
      <c r="SKD15" s="822">
        <v>0</v>
      </c>
      <c r="SKE15" s="822">
        <v>0</v>
      </c>
      <c r="SKF15" s="822">
        <v>0</v>
      </c>
      <c r="SKG15" s="822">
        <v>0</v>
      </c>
      <c r="SKH15" s="822">
        <v>0</v>
      </c>
      <c r="SKI15" s="822">
        <v>0</v>
      </c>
      <c r="SKJ15" s="822">
        <v>0</v>
      </c>
      <c r="SKK15" s="822">
        <v>0</v>
      </c>
      <c r="SKL15" s="822">
        <v>0</v>
      </c>
      <c r="SKM15" s="822">
        <v>0</v>
      </c>
      <c r="SKN15" s="822">
        <v>0</v>
      </c>
      <c r="SKO15" s="822">
        <v>0</v>
      </c>
      <c r="SKP15" s="822">
        <v>0</v>
      </c>
      <c r="SKQ15" s="822">
        <v>0</v>
      </c>
      <c r="SKR15" s="822">
        <v>0</v>
      </c>
      <c r="SKS15" s="822">
        <v>0</v>
      </c>
      <c r="SKT15" s="822">
        <v>0</v>
      </c>
      <c r="SKU15" s="822">
        <v>0</v>
      </c>
      <c r="SKV15" s="822">
        <v>0</v>
      </c>
      <c r="SKW15" s="822">
        <v>0</v>
      </c>
      <c r="SKX15" s="822">
        <v>0</v>
      </c>
      <c r="SKY15" s="822">
        <v>0</v>
      </c>
      <c r="SKZ15" s="822">
        <v>0</v>
      </c>
      <c r="SLA15" s="822">
        <v>0</v>
      </c>
      <c r="SLB15" s="822">
        <v>0</v>
      </c>
      <c r="SLC15" s="822">
        <v>0</v>
      </c>
      <c r="SLD15" s="822">
        <v>0</v>
      </c>
      <c r="SLE15" s="822">
        <v>0</v>
      </c>
      <c r="SLF15" s="822">
        <v>0</v>
      </c>
      <c r="SLG15" s="822">
        <v>0</v>
      </c>
      <c r="SLH15" s="822">
        <v>0</v>
      </c>
      <c r="SLI15" s="822">
        <v>0</v>
      </c>
      <c r="SLJ15" s="822">
        <v>0</v>
      </c>
      <c r="SLK15" s="822">
        <v>0</v>
      </c>
      <c r="SLL15" s="822">
        <v>0</v>
      </c>
      <c r="SLM15" s="822">
        <v>0</v>
      </c>
      <c r="SLN15" s="822">
        <v>0</v>
      </c>
      <c r="SLO15" s="822">
        <v>0</v>
      </c>
      <c r="SLP15" s="822">
        <v>0</v>
      </c>
      <c r="SLQ15" s="822">
        <v>0</v>
      </c>
      <c r="SLR15" s="822">
        <v>0</v>
      </c>
      <c r="SLS15" s="822">
        <v>0</v>
      </c>
      <c r="SLT15" s="822">
        <v>0</v>
      </c>
      <c r="SLU15" s="822">
        <v>0</v>
      </c>
      <c r="SLV15" s="822">
        <v>0</v>
      </c>
      <c r="SLW15" s="822">
        <v>0</v>
      </c>
      <c r="SLX15" s="822">
        <v>0</v>
      </c>
      <c r="SLY15" s="822">
        <v>0</v>
      </c>
      <c r="SLZ15" s="822">
        <v>0</v>
      </c>
      <c r="SMA15" s="822">
        <v>0</v>
      </c>
      <c r="SMB15" s="822">
        <v>0</v>
      </c>
      <c r="SMC15" s="822">
        <v>0</v>
      </c>
      <c r="SMD15" s="822">
        <v>0</v>
      </c>
      <c r="SME15" s="822">
        <v>0</v>
      </c>
      <c r="SMF15" s="822">
        <v>0</v>
      </c>
      <c r="SMG15" s="822">
        <v>0</v>
      </c>
      <c r="SMH15" s="822">
        <v>0</v>
      </c>
      <c r="SMI15" s="822">
        <v>0</v>
      </c>
      <c r="SMJ15" s="822">
        <v>0</v>
      </c>
      <c r="SMK15" s="822">
        <v>0</v>
      </c>
      <c r="SML15" s="822">
        <v>0</v>
      </c>
      <c r="SMM15" s="822">
        <v>0</v>
      </c>
      <c r="SMN15" s="822">
        <v>0</v>
      </c>
      <c r="SMO15" s="822">
        <v>0</v>
      </c>
      <c r="SMP15" s="822">
        <v>0</v>
      </c>
      <c r="SMQ15" s="822">
        <v>0</v>
      </c>
      <c r="SMR15" s="822">
        <v>0</v>
      </c>
      <c r="SMS15" s="822">
        <v>0</v>
      </c>
      <c r="SMT15" s="822">
        <v>0</v>
      </c>
      <c r="SMU15" s="822">
        <v>0</v>
      </c>
      <c r="SMV15" s="822">
        <v>0</v>
      </c>
      <c r="SMW15" s="822">
        <v>0</v>
      </c>
      <c r="SMX15" s="822">
        <v>0</v>
      </c>
      <c r="SMY15" s="822">
        <v>0</v>
      </c>
      <c r="SMZ15" s="822">
        <v>0</v>
      </c>
      <c r="SNA15" s="822">
        <v>0</v>
      </c>
      <c r="SNB15" s="822">
        <v>0</v>
      </c>
      <c r="SNC15" s="822">
        <v>0</v>
      </c>
      <c r="SND15" s="822">
        <v>0</v>
      </c>
      <c r="SNE15" s="822">
        <v>0</v>
      </c>
      <c r="SNF15" s="822">
        <v>0</v>
      </c>
      <c r="SNG15" s="822">
        <v>0</v>
      </c>
      <c r="SNH15" s="822">
        <v>0</v>
      </c>
      <c r="SNI15" s="822">
        <v>0</v>
      </c>
      <c r="SNJ15" s="822">
        <v>0</v>
      </c>
      <c r="SNK15" s="822">
        <v>0</v>
      </c>
      <c r="SNL15" s="822">
        <v>0</v>
      </c>
      <c r="SNM15" s="822">
        <v>0</v>
      </c>
      <c r="SNN15" s="822">
        <v>0</v>
      </c>
      <c r="SNO15" s="822">
        <v>0</v>
      </c>
      <c r="SNP15" s="822">
        <v>0</v>
      </c>
      <c r="SNQ15" s="822">
        <v>0</v>
      </c>
      <c r="SNR15" s="822">
        <v>0</v>
      </c>
      <c r="SNS15" s="822">
        <v>0</v>
      </c>
      <c r="SNT15" s="822">
        <v>0</v>
      </c>
      <c r="SNU15" s="822">
        <v>0</v>
      </c>
      <c r="SNV15" s="822">
        <v>0</v>
      </c>
      <c r="SNW15" s="822">
        <v>0</v>
      </c>
      <c r="SNX15" s="822">
        <v>0</v>
      </c>
      <c r="SNY15" s="822">
        <v>0</v>
      </c>
      <c r="SNZ15" s="822">
        <v>0</v>
      </c>
      <c r="SOA15" s="822">
        <v>0</v>
      </c>
      <c r="SOB15" s="822">
        <v>0</v>
      </c>
      <c r="SOC15" s="822">
        <v>0</v>
      </c>
      <c r="SOD15" s="822">
        <v>0</v>
      </c>
      <c r="SOE15" s="822">
        <v>0</v>
      </c>
      <c r="SOF15" s="822">
        <v>0</v>
      </c>
      <c r="SOG15" s="822">
        <v>0</v>
      </c>
      <c r="SOH15" s="822">
        <v>0</v>
      </c>
      <c r="SOI15" s="822">
        <v>0</v>
      </c>
      <c r="SOJ15" s="822">
        <v>0</v>
      </c>
      <c r="SOK15" s="822">
        <v>0</v>
      </c>
      <c r="SOL15" s="822">
        <v>0</v>
      </c>
      <c r="SOM15" s="822">
        <v>0</v>
      </c>
      <c r="SON15" s="822">
        <v>0</v>
      </c>
      <c r="SOO15" s="822">
        <v>0</v>
      </c>
      <c r="SOP15" s="822">
        <v>0</v>
      </c>
      <c r="SOQ15" s="822">
        <v>0</v>
      </c>
      <c r="SOR15" s="822">
        <v>0</v>
      </c>
      <c r="SOS15" s="822">
        <v>0</v>
      </c>
      <c r="SOT15" s="822">
        <v>0</v>
      </c>
      <c r="SOU15" s="822">
        <v>0</v>
      </c>
      <c r="SOV15" s="822">
        <v>0</v>
      </c>
      <c r="SOW15" s="822">
        <v>0</v>
      </c>
      <c r="SOX15" s="822">
        <v>0</v>
      </c>
      <c r="SOY15" s="822">
        <v>0</v>
      </c>
      <c r="SOZ15" s="822">
        <v>0</v>
      </c>
      <c r="SPA15" s="822">
        <v>0</v>
      </c>
      <c r="SPB15" s="822">
        <v>0</v>
      </c>
      <c r="SPC15" s="822">
        <v>0</v>
      </c>
      <c r="SPD15" s="822">
        <v>0</v>
      </c>
      <c r="SPE15" s="822">
        <v>0</v>
      </c>
      <c r="SPF15" s="822">
        <v>0</v>
      </c>
      <c r="SPG15" s="822">
        <v>0</v>
      </c>
      <c r="SPH15" s="822">
        <v>0</v>
      </c>
      <c r="SPI15" s="822">
        <v>0</v>
      </c>
      <c r="SPJ15" s="822">
        <v>0</v>
      </c>
      <c r="SPK15" s="822">
        <v>0</v>
      </c>
      <c r="SPL15" s="822">
        <v>0</v>
      </c>
      <c r="SPM15" s="822">
        <v>0</v>
      </c>
      <c r="SPN15" s="822">
        <v>0</v>
      </c>
      <c r="SPO15" s="822">
        <v>0</v>
      </c>
      <c r="SPP15" s="822">
        <v>0</v>
      </c>
      <c r="SPQ15" s="822">
        <v>0</v>
      </c>
      <c r="SPR15" s="822">
        <v>0</v>
      </c>
      <c r="SPS15" s="822">
        <v>0</v>
      </c>
      <c r="SPT15" s="822">
        <v>0</v>
      </c>
      <c r="SPU15" s="822">
        <v>0</v>
      </c>
      <c r="SPV15" s="822">
        <v>0</v>
      </c>
      <c r="SPW15" s="822">
        <v>0</v>
      </c>
      <c r="SPX15" s="822">
        <v>0</v>
      </c>
      <c r="SPY15" s="822">
        <v>0</v>
      </c>
      <c r="SPZ15" s="822">
        <v>0</v>
      </c>
      <c r="SQA15" s="822">
        <v>0</v>
      </c>
      <c r="SQB15" s="822">
        <v>0</v>
      </c>
      <c r="SQC15" s="822">
        <v>0</v>
      </c>
      <c r="SQD15" s="822">
        <v>0</v>
      </c>
      <c r="SQE15" s="822">
        <v>0</v>
      </c>
      <c r="SQF15" s="822">
        <v>0</v>
      </c>
      <c r="SQG15" s="822">
        <v>0</v>
      </c>
      <c r="SQH15" s="822">
        <v>0</v>
      </c>
      <c r="SQI15" s="822">
        <v>0</v>
      </c>
      <c r="SQJ15" s="822">
        <v>0</v>
      </c>
      <c r="SQK15" s="822">
        <v>0</v>
      </c>
      <c r="SQL15" s="822">
        <v>0</v>
      </c>
      <c r="SQM15" s="822">
        <v>0</v>
      </c>
      <c r="SQN15" s="822">
        <v>0</v>
      </c>
      <c r="SQO15" s="822">
        <v>0</v>
      </c>
      <c r="SQP15" s="822">
        <v>0</v>
      </c>
      <c r="SQQ15" s="822">
        <v>0</v>
      </c>
      <c r="SQR15" s="822">
        <v>0</v>
      </c>
      <c r="SQS15" s="822">
        <v>0</v>
      </c>
      <c r="SQT15" s="822">
        <v>0</v>
      </c>
      <c r="SQU15" s="822">
        <v>0</v>
      </c>
      <c r="SQV15" s="822">
        <v>0</v>
      </c>
      <c r="SQW15" s="822">
        <v>0</v>
      </c>
      <c r="SQX15" s="822">
        <v>0</v>
      </c>
      <c r="SQY15" s="822">
        <v>0</v>
      </c>
      <c r="SQZ15" s="822">
        <v>0</v>
      </c>
      <c r="SRA15" s="822">
        <v>0</v>
      </c>
      <c r="SRB15" s="822">
        <v>0</v>
      </c>
      <c r="SRC15" s="822">
        <v>0</v>
      </c>
      <c r="SRD15" s="822">
        <v>0</v>
      </c>
      <c r="SRE15" s="822">
        <v>0</v>
      </c>
      <c r="SRF15" s="822">
        <v>0</v>
      </c>
      <c r="SRG15" s="822">
        <v>0</v>
      </c>
      <c r="SRH15" s="822">
        <v>0</v>
      </c>
      <c r="SRI15" s="822">
        <v>0</v>
      </c>
      <c r="SRJ15" s="822">
        <v>0</v>
      </c>
      <c r="SRK15" s="822">
        <v>0</v>
      </c>
      <c r="SRL15" s="822">
        <v>0</v>
      </c>
      <c r="SRM15" s="822">
        <v>0</v>
      </c>
      <c r="SRN15" s="822">
        <v>0</v>
      </c>
      <c r="SRO15" s="822">
        <v>0</v>
      </c>
      <c r="SRP15" s="822">
        <v>0</v>
      </c>
      <c r="SRQ15" s="822">
        <v>0</v>
      </c>
      <c r="SRR15" s="822">
        <v>0</v>
      </c>
      <c r="SRS15" s="822">
        <v>0</v>
      </c>
      <c r="SRT15" s="822">
        <v>0</v>
      </c>
      <c r="SRU15" s="822">
        <v>0</v>
      </c>
      <c r="SRV15" s="822">
        <v>0</v>
      </c>
      <c r="SRW15" s="822">
        <v>0</v>
      </c>
      <c r="SRX15" s="822">
        <v>0</v>
      </c>
      <c r="SRY15" s="822">
        <v>0</v>
      </c>
      <c r="SRZ15" s="822">
        <v>0</v>
      </c>
      <c r="SSA15" s="822">
        <v>0</v>
      </c>
      <c r="SSB15" s="822">
        <v>0</v>
      </c>
      <c r="SSC15" s="822">
        <v>0</v>
      </c>
      <c r="SSD15" s="822">
        <v>0</v>
      </c>
      <c r="SSE15" s="822">
        <v>0</v>
      </c>
      <c r="SSF15" s="822">
        <v>0</v>
      </c>
      <c r="SSG15" s="822">
        <v>0</v>
      </c>
      <c r="SSH15" s="822">
        <v>0</v>
      </c>
      <c r="SSI15" s="822">
        <v>0</v>
      </c>
      <c r="SSJ15" s="822">
        <v>0</v>
      </c>
      <c r="SSK15" s="822">
        <v>0</v>
      </c>
      <c r="SSL15" s="822">
        <v>0</v>
      </c>
      <c r="SSM15" s="822">
        <v>0</v>
      </c>
      <c r="SSN15" s="822">
        <v>0</v>
      </c>
      <c r="SSO15" s="822">
        <v>0</v>
      </c>
      <c r="SSP15" s="822">
        <v>0</v>
      </c>
      <c r="SSQ15" s="822">
        <v>0</v>
      </c>
      <c r="SSR15" s="822">
        <v>0</v>
      </c>
      <c r="SSS15" s="822">
        <v>0</v>
      </c>
      <c r="SST15" s="822">
        <v>0</v>
      </c>
      <c r="SSU15" s="822">
        <v>0</v>
      </c>
      <c r="SSV15" s="822">
        <v>0</v>
      </c>
      <c r="SSW15" s="822">
        <v>0</v>
      </c>
      <c r="SSX15" s="822">
        <v>0</v>
      </c>
      <c r="SSY15" s="822">
        <v>0</v>
      </c>
      <c r="SSZ15" s="822">
        <v>0</v>
      </c>
      <c r="STA15" s="822">
        <v>0</v>
      </c>
      <c r="STB15" s="822">
        <v>0</v>
      </c>
      <c r="STC15" s="822">
        <v>0</v>
      </c>
      <c r="STD15" s="822">
        <v>0</v>
      </c>
      <c r="STE15" s="822">
        <v>0</v>
      </c>
      <c r="STF15" s="822">
        <v>0</v>
      </c>
      <c r="STG15" s="822">
        <v>0</v>
      </c>
      <c r="STH15" s="822">
        <v>0</v>
      </c>
      <c r="STI15" s="822">
        <v>0</v>
      </c>
      <c r="STJ15" s="822">
        <v>0</v>
      </c>
      <c r="STK15" s="822">
        <v>0</v>
      </c>
      <c r="STL15" s="822">
        <v>0</v>
      </c>
      <c r="STM15" s="822">
        <v>0</v>
      </c>
      <c r="STN15" s="822">
        <v>0</v>
      </c>
      <c r="STO15" s="822">
        <v>0</v>
      </c>
      <c r="STP15" s="822">
        <v>0</v>
      </c>
      <c r="STQ15" s="822">
        <v>0</v>
      </c>
      <c r="STR15" s="822">
        <v>0</v>
      </c>
      <c r="STS15" s="822">
        <v>0</v>
      </c>
      <c r="STT15" s="822">
        <v>0</v>
      </c>
      <c r="STU15" s="822">
        <v>0</v>
      </c>
      <c r="STV15" s="822">
        <v>0</v>
      </c>
      <c r="STW15" s="822">
        <v>0</v>
      </c>
      <c r="STX15" s="822">
        <v>0</v>
      </c>
      <c r="STY15" s="822">
        <v>0</v>
      </c>
      <c r="STZ15" s="822">
        <v>0</v>
      </c>
      <c r="SUA15" s="822">
        <v>0</v>
      </c>
      <c r="SUB15" s="822">
        <v>0</v>
      </c>
      <c r="SUC15" s="822">
        <v>0</v>
      </c>
      <c r="SUD15" s="822">
        <v>0</v>
      </c>
      <c r="SUE15" s="822">
        <v>0</v>
      </c>
      <c r="SUF15" s="822">
        <v>0</v>
      </c>
      <c r="SUG15" s="822">
        <v>0</v>
      </c>
      <c r="SUH15" s="822">
        <v>0</v>
      </c>
      <c r="SUI15" s="822">
        <v>0</v>
      </c>
      <c r="SUJ15" s="822">
        <v>0</v>
      </c>
      <c r="SUK15" s="822">
        <v>0</v>
      </c>
      <c r="SUL15" s="822">
        <v>0</v>
      </c>
      <c r="SUM15" s="822">
        <v>0</v>
      </c>
      <c r="SUN15" s="822">
        <v>0</v>
      </c>
      <c r="SUO15" s="822">
        <v>0</v>
      </c>
      <c r="SUP15" s="822">
        <v>0</v>
      </c>
      <c r="SUQ15" s="822">
        <v>0</v>
      </c>
      <c r="SUR15" s="822">
        <v>0</v>
      </c>
      <c r="SUS15" s="822">
        <v>0</v>
      </c>
      <c r="SUT15" s="822">
        <v>0</v>
      </c>
      <c r="SUU15" s="822">
        <v>0</v>
      </c>
      <c r="SUV15" s="822">
        <v>0</v>
      </c>
      <c r="SUW15" s="822">
        <v>0</v>
      </c>
      <c r="SUX15" s="822">
        <v>0</v>
      </c>
      <c r="SUY15" s="822">
        <v>0</v>
      </c>
      <c r="SUZ15" s="822">
        <v>0</v>
      </c>
      <c r="SVA15" s="822">
        <v>0</v>
      </c>
      <c r="SVB15" s="822">
        <v>0</v>
      </c>
      <c r="SVC15" s="822">
        <v>0</v>
      </c>
      <c r="SVD15" s="822">
        <v>0</v>
      </c>
      <c r="SVE15" s="822">
        <v>0</v>
      </c>
      <c r="SVF15" s="822">
        <v>0</v>
      </c>
      <c r="SVG15" s="822">
        <v>0</v>
      </c>
      <c r="SVH15" s="822">
        <v>0</v>
      </c>
      <c r="SVI15" s="822">
        <v>0</v>
      </c>
      <c r="SVJ15" s="822">
        <v>0</v>
      </c>
      <c r="SVK15" s="822">
        <v>0</v>
      </c>
      <c r="SVL15" s="822">
        <v>0</v>
      </c>
      <c r="SVM15" s="822">
        <v>0</v>
      </c>
      <c r="SVN15" s="822">
        <v>0</v>
      </c>
      <c r="SVO15" s="822">
        <v>0</v>
      </c>
      <c r="SVP15" s="822">
        <v>0</v>
      </c>
      <c r="SVQ15" s="822">
        <v>0</v>
      </c>
      <c r="SVR15" s="822">
        <v>0</v>
      </c>
      <c r="SVS15" s="822">
        <v>0</v>
      </c>
      <c r="SVT15" s="822">
        <v>0</v>
      </c>
      <c r="SVU15" s="822">
        <v>0</v>
      </c>
      <c r="SVV15" s="822">
        <v>0</v>
      </c>
      <c r="SVW15" s="822">
        <v>0</v>
      </c>
      <c r="SVX15" s="822">
        <v>0</v>
      </c>
      <c r="SVY15" s="822">
        <v>0</v>
      </c>
      <c r="SVZ15" s="822">
        <v>0</v>
      </c>
      <c r="SWA15" s="822">
        <v>0</v>
      </c>
      <c r="SWB15" s="822">
        <v>0</v>
      </c>
      <c r="SWC15" s="822">
        <v>0</v>
      </c>
      <c r="SWD15" s="822">
        <v>0</v>
      </c>
      <c r="SWE15" s="822">
        <v>0</v>
      </c>
      <c r="SWF15" s="822">
        <v>0</v>
      </c>
      <c r="SWG15" s="822">
        <v>0</v>
      </c>
      <c r="SWH15" s="822">
        <v>0</v>
      </c>
      <c r="SWI15" s="822">
        <v>0</v>
      </c>
      <c r="SWJ15" s="822">
        <v>0</v>
      </c>
      <c r="SWK15" s="822">
        <v>0</v>
      </c>
      <c r="SWL15" s="822">
        <v>0</v>
      </c>
      <c r="SWM15" s="822">
        <v>0</v>
      </c>
      <c r="SWN15" s="822">
        <v>0</v>
      </c>
      <c r="SWO15" s="822">
        <v>0</v>
      </c>
      <c r="SWP15" s="822">
        <v>0</v>
      </c>
      <c r="SWQ15" s="822">
        <v>0</v>
      </c>
      <c r="SWR15" s="822">
        <v>0</v>
      </c>
      <c r="SWS15" s="822">
        <v>0</v>
      </c>
      <c r="SWT15" s="822">
        <v>0</v>
      </c>
      <c r="SWU15" s="822">
        <v>0</v>
      </c>
      <c r="SWV15" s="822">
        <v>0</v>
      </c>
      <c r="SWW15" s="822">
        <v>0</v>
      </c>
      <c r="SWX15" s="822">
        <v>0</v>
      </c>
      <c r="SWY15" s="822">
        <v>0</v>
      </c>
      <c r="SWZ15" s="822">
        <v>0</v>
      </c>
      <c r="SXA15" s="822">
        <v>0</v>
      </c>
      <c r="SXB15" s="822">
        <v>0</v>
      </c>
      <c r="SXC15" s="822">
        <v>0</v>
      </c>
      <c r="SXD15" s="822">
        <v>0</v>
      </c>
      <c r="SXE15" s="822">
        <v>0</v>
      </c>
      <c r="SXF15" s="822">
        <v>0</v>
      </c>
      <c r="SXG15" s="822">
        <v>0</v>
      </c>
      <c r="SXH15" s="822">
        <v>0</v>
      </c>
      <c r="SXI15" s="822">
        <v>0</v>
      </c>
      <c r="SXJ15" s="822">
        <v>0</v>
      </c>
      <c r="SXK15" s="822">
        <v>0</v>
      </c>
      <c r="SXL15" s="822">
        <v>0</v>
      </c>
      <c r="SXM15" s="822">
        <v>0</v>
      </c>
      <c r="SXN15" s="822">
        <v>0</v>
      </c>
      <c r="SXO15" s="822">
        <v>0</v>
      </c>
      <c r="SXP15" s="822">
        <v>0</v>
      </c>
      <c r="SXQ15" s="822">
        <v>0</v>
      </c>
      <c r="SXR15" s="822">
        <v>0</v>
      </c>
      <c r="SXS15" s="822">
        <v>0</v>
      </c>
      <c r="SXT15" s="822">
        <v>0</v>
      </c>
      <c r="SXU15" s="822">
        <v>0</v>
      </c>
      <c r="SXV15" s="822">
        <v>0</v>
      </c>
      <c r="SXW15" s="822">
        <v>0</v>
      </c>
      <c r="SXX15" s="822">
        <v>0</v>
      </c>
      <c r="SXY15" s="822">
        <v>0</v>
      </c>
      <c r="SXZ15" s="822">
        <v>0</v>
      </c>
      <c r="SYA15" s="822">
        <v>0</v>
      </c>
      <c r="SYB15" s="822">
        <v>0</v>
      </c>
      <c r="SYC15" s="822">
        <v>0</v>
      </c>
      <c r="SYD15" s="822">
        <v>0</v>
      </c>
      <c r="SYE15" s="822">
        <v>0</v>
      </c>
      <c r="SYF15" s="822">
        <v>0</v>
      </c>
      <c r="SYG15" s="822">
        <v>0</v>
      </c>
      <c r="SYH15" s="822">
        <v>0</v>
      </c>
      <c r="SYI15" s="822">
        <v>0</v>
      </c>
      <c r="SYJ15" s="822">
        <v>0</v>
      </c>
      <c r="SYK15" s="822">
        <v>0</v>
      </c>
      <c r="SYL15" s="822">
        <v>0</v>
      </c>
      <c r="SYM15" s="822">
        <v>0</v>
      </c>
      <c r="SYN15" s="822">
        <v>0</v>
      </c>
      <c r="SYO15" s="822">
        <v>0</v>
      </c>
      <c r="SYP15" s="822">
        <v>0</v>
      </c>
      <c r="SYQ15" s="822">
        <v>0</v>
      </c>
      <c r="SYR15" s="822">
        <v>0</v>
      </c>
      <c r="SYS15" s="822">
        <v>0</v>
      </c>
      <c r="SYT15" s="822">
        <v>0</v>
      </c>
      <c r="SYU15" s="822">
        <v>0</v>
      </c>
      <c r="SYV15" s="822">
        <v>0</v>
      </c>
      <c r="SYW15" s="822">
        <v>0</v>
      </c>
      <c r="SYX15" s="822">
        <v>0</v>
      </c>
      <c r="SYY15" s="822">
        <v>0</v>
      </c>
      <c r="SYZ15" s="822">
        <v>0</v>
      </c>
      <c r="SZA15" s="822">
        <v>0</v>
      </c>
      <c r="SZB15" s="822">
        <v>0</v>
      </c>
      <c r="SZC15" s="822">
        <v>0</v>
      </c>
      <c r="SZD15" s="822">
        <v>0</v>
      </c>
      <c r="SZE15" s="822">
        <v>0</v>
      </c>
      <c r="SZF15" s="822">
        <v>0</v>
      </c>
      <c r="SZG15" s="822">
        <v>0</v>
      </c>
      <c r="SZH15" s="822">
        <v>0</v>
      </c>
      <c r="SZI15" s="822">
        <v>0</v>
      </c>
      <c r="SZJ15" s="822">
        <v>0</v>
      </c>
      <c r="SZK15" s="822">
        <v>0</v>
      </c>
      <c r="SZL15" s="822">
        <v>0</v>
      </c>
      <c r="SZM15" s="822">
        <v>0</v>
      </c>
      <c r="SZN15" s="822">
        <v>0</v>
      </c>
      <c r="SZO15" s="822">
        <v>0</v>
      </c>
      <c r="SZP15" s="822">
        <v>0</v>
      </c>
      <c r="SZQ15" s="822">
        <v>0</v>
      </c>
      <c r="SZR15" s="822">
        <v>0</v>
      </c>
      <c r="SZS15" s="822">
        <v>0</v>
      </c>
      <c r="SZT15" s="822">
        <v>0</v>
      </c>
      <c r="SZU15" s="822">
        <v>0</v>
      </c>
      <c r="SZV15" s="822">
        <v>0</v>
      </c>
      <c r="SZW15" s="822">
        <v>0</v>
      </c>
      <c r="SZX15" s="822">
        <v>0</v>
      </c>
      <c r="SZY15" s="822">
        <v>0</v>
      </c>
      <c r="SZZ15" s="822">
        <v>0</v>
      </c>
      <c r="TAA15" s="822">
        <v>0</v>
      </c>
      <c r="TAB15" s="822">
        <v>0</v>
      </c>
      <c r="TAC15" s="822">
        <v>0</v>
      </c>
      <c r="TAD15" s="822">
        <v>0</v>
      </c>
      <c r="TAE15" s="822">
        <v>0</v>
      </c>
      <c r="TAF15" s="822">
        <v>0</v>
      </c>
      <c r="TAG15" s="822">
        <v>0</v>
      </c>
      <c r="TAH15" s="822">
        <v>0</v>
      </c>
      <c r="TAI15" s="822">
        <v>0</v>
      </c>
      <c r="TAJ15" s="822">
        <v>0</v>
      </c>
      <c r="TAK15" s="822">
        <v>0</v>
      </c>
      <c r="TAL15" s="822">
        <v>0</v>
      </c>
      <c r="TAM15" s="822">
        <v>0</v>
      </c>
      <c r="TAN15" s="822">
        <v>0</v>
      </c>
      <c r="TAO15" s="822">
        <v>0</v>
      </c>
      <c r="TAP15" s="822">
        <v>0</v>
      </c>
      <c r="TAQ15" s="822">
        <v>0</v>
      </c>
      <c r="TAR15" s="822">
        <v>0</v>
      </c>
      <c r="TAS15" s="822">
        <v>0</v>
      </c>
      <c r="TAT15" s="822">
        <v>0</v>
      </c>
      <c r="TAU15" s="822">
        <v>0</v>
      </c>
      <c r="TAV15" s="822">
        <v>0</v>
      </c>
      <c r="TAW15" s="822">
        <v>0</v>
      </c>
      <c r="TAX15" s="822">
        <v>0</v>
      </c>
      <c r="TAY15" s="822">
        <v>0</v>
      </c>
      <c r="TAZ15" s="822">
        <v>0</v>
      </c>
      <c r="TBA15" s="822">
        <v>0</v>
      </c>
      <c r="TBB15" s="822">
        <v>0</v>
      </c>
      <c r="TBC15" s="822">
        <v>0</v>
      </c>
      <c r="TBD15" s="822">
        <v>0</v>
      </c>
      <c r="TBE15" s="822">
        <v>0</v>
      </c>
      <c r="TBF15" s="822">
        <v>0</v>
      </c>
      <c r="TBG15" s="822">
        <v>0</v>
      </c>
      <c r="TBH15" s="822">
        <v>0</v>
      </c>
      <c r="TBI15" s="822">
        <v>0</v>
      </c>
      <c r="TBJ15" s="822">
        <v>0</v>
      </c>
      <c r="TBK15" s="822">
        <v>0</v>
      </c>
      <c r="TBL15" s="822">
        <v>0</v>
      </c>
      <c r="TBM15" s="822">
        <v>0</v>
      </c>
      <c r="TBN15" s="822">
        <v>0</v>
      </c>
      <c r="TBO15" s="822">
        <v>0</v>
      </c>
      <c r="TBP15" s="822">
        <v>0</v>
      </c>
      <c r="TBQ15" s="822">
        <v>0</v>
      </c>
      <c r="TBR15" s="822">
        <v>0</v>
      </c>
      <c r="TBS15" s="822">
        <v>0</v>
      </c>
      <c r="TBT15" s="822">
        <v>0</v>
      </c>
      <c r="TBU15" s="822">
        <v>0</v>
      </c>
      <c r="TBV15" s="822">
        <v>0</v>
      </c>
      <c r="TBW15" s="822">
        <v>0</v>
      </c>
      <c r="TBX15" s="822">
        <v>0</v>
      </c>
      <c r="TBY15" s="822">
        <v>0</v>
      </c>
      <c r="TBZ15" s="822">
        <v>0</v>
      </c>
      <c r="TCA15" s="822">
        <v>0</v>
      </c>
      <c r="TCB15" s="822">
        <v>0</v>
      </c>
      <c r="TCC15" s="822">
        <v>0</v>
      </c>
      <c r="TCD15" s="822">
        <v>0</v>
      </c>
      <c r="TCE15" s="822">
        <v>0</v>
      </c>
      <c r="TCF15" s="822">
        <v>0</v>
      </c>
      <c r="TCG15" s="822">
        <v>0</v>
      </c>
      <c r="TCH15" s="822">
        <v>0</v>
      </c>
      <c r="TCI15" s="822">
        <v>0</v>
      </c>
      <c r="TCJ15" s="822">
        <v>0</v>
      </c>
      <c r="TCK15" s="822">
        <v>0</v>
      </c>
      <c r="TCL15" s="822">
        <v>0</v>
      </c>
      <c r="TCM15" s="822">
        <v>0</v>
      </c>
      <c r="TCN15" s="822">
        <v>0</v>
      </c>
      <c r="TCO15" s="822">
        <v>0</v>
      </c>
      <c r="TCP15" s="822">
        <v>0</v>
      </c>
      <c r="TCQ15" s="822">
        <v>0</v>
      </c>
      <c r="TCR15" s="822">
        <v>0</v>
      </c>
      <c r="TCS15" s="822">
        <v>0</v>
      </c>
      <c r="TCT15" s="822">
        <v>0</v>
      </c>
      <c r="TCU15" s="822">
        <v>0</v>
      </c>
      <c r="TCV15" s="822">
        <v>0</v>
      </c>
      <c r="TCW15" s="822">
        <v>0</v>
      </c>
      <c r="TCX15" s="822">
        <v>0</v>
      </c>
      <c r="TCY15" s="822">
        <v>0</v>
      </c>
      <c r="TCZ15" s="822">
        <v>0</v>
      </c>
      <c r="TDA15" s="822">
        <v>0</v>
      </c>
      <c r="TDB15" s="822">
        <v>0</v>
      </c>
      <c r="TDC15" s="822">
        <v>0</v>
      </c>
      <c r="TDD15" s="822">
        <v>0</v>
      </c>
      <c r="TDE15" s="822">
        <v>0</v>
      </c>
      <c r="TDF15" s="822">
        <v>0</v>
      </c>
      <c r="TDG15" s="822">
        <v>0</v>
      </c>
      <c r="TDH15" s="822">
        <v>0</v>
      </c>
      <c r="TDI15" s="822">
        <v>0</v>
      </c>
      <c r="TDJ15" s="822">
        <v>0</v>
      </c>
      <c r="TDK15" s="822">
        <v>0</v>
      </c>
      <c r="TDL15" s="822">
        <v>0</v>
      </c>
      <c r="TDM15" s="822">
        <v>0</v>
      </c>
      <c r="TDN15" s="822">
        <v>0</v>
      </c>
      <c r="TDO15" s="822">
        <v>0</v>
      </c>
      <c r="TDP15" s="822">
        <v>0</v>
      </c>
      <c r="TDQ15" s="822">
        <v>0</v>
      </c>
      <c r="TDR15" s="822">
        <v>0</v>
      </c>
      <c r="TDS15" s="822">
        <v>0</v>
      </c>
      <c r="TDT15" s="822">
        <v>0</v>
      </c>
      <c r="TDU15" s="822">
        <v>0</v>
      </c>
      <c r="TDV15" s="822">
        <v>0</v>
      </c>
      <c r="TDW15" s="822">
        <v>0</v>
      </c>
      <c r="TDX15" s="822">
        <v>0</v>
      </c>
      <c r="TDY15" s="822">
        <v>0</v>
      </c>
      <c r="TDZ15" s="822">
        <v>0</v>
      </c>
      <c r="TEA15" s="822">
        <v>0</v>
      </c>
      <c r="TEB15" s="822">
        <v>0</v>
      </c>
      <c r="TEC15" s="822">
        <v>0</v>
      </c>
      <c r="TED15" s="822">
        <v>0</v>
      </c>
      <c r="TEE15" s="822">
        <v>0</v>
      </c>
      <c r="TEF15" s="822">
        <v>0</v>
      </c>
      <c r="TEG15" s="822">
        <v>0</v>
      </c>
      <c r="TEH15" s="822">
        <v>0</v>
      </c>
      <c r="TEI15" s="822">
        <v>0</v>
      </c>
      <c r="TEJ15" s="822">
        <v>0</v>
      </c>
      <c r="TEK15" s="822">
        <v>0</v>
      </c>
      <c r="TEL15" s="822">
        <v>0</v>
      </c>
      <c r="TEM15" s="822">
        <v>0</v>
      </c>
      <c r="TEN15" s="822">
        <v>0</v>
      </c>
      <c r="TEO15" s="822">
        <v>0</v>
      </c>
      <c r="TEP15" s="822">
        <v>0</v>
      </c>
      <c r="TEQ15" s="822">
        <v>0</v>
      </c>
      <c r="TER15" s="822">
        <v>0</v>
      </c>
      <c r="TES15" s="822">
        <v>0</v>
      </c>
      <c r="TET15" s="822">
        <v>0</v>
      </c>
      <c r="TEU15" s="822">
        <v>0</v>
      </c>
      <c r="TEV15" s="822">
        <v>0</v>
      </c>
      <c r="TEW15" s="822">
        <v>0</v>
      </c>
      <c r="TEX15" s="822">
        <v>0</v>
      </c>
      <c r="TEY15" s="822">
        <v>0</v>
      </c>
      <c r="TEZ15" s="822">
        <v>0</v>
      </c>
      <c r="TFA15" s="822">
        <v>0</v>
      </c>
      <c r="TFB15" s="822">
        <v>0</v>
      </c>
      <c r="TFC15" s="822">
        <v>0</v>
      </c>
      <c r="TFD15" s="822">
        <v>0</v>
      </c>
      <c r="TFE15" s="822">
        <v>0</v>
      </c>
      <c r="TFF15" s="822">
        <v>0</v>
      </c>
      <c r="TFG15" s="822">
        <v>0</v>
      </c>
      <c r="TFH15" s="822">
        <v>0</v>
      </c>
      <c r="TFI15" s="822">
        <v>0</v>
      </c>
      <c r="TFJ15" s="822">
        <v>0</v>
      </c>
      <c r="TFK15" s="822">
        <v>0</v>
      </c>
      <c r="TFL15" s="822">
        <v>0</v>
      </c>
      <c r="TFM15" s="822">
        <v>0</v>
      </c>
      <c r="TFN15" s="822">
        <v>0</v>
      </c>
      <c r="TFO15" s="822">
        <v>0</v>
      </c>
      <c r="TFP15" s="822">
        <v>0</v>
      </c>
      <c r="TFQ15" s="822">
        <v>0</v>
      </c>
      <c r="TFR15" s="822">
        <v>0</v>
      </c>
      <c r="TFS15" s="822">
        <v>0</v>
      </c>
      <c r="TFT15" s="822">
        <v>0</v>
      </c>
      <c r="TFU15" s="822">
        <v>0</v>
      </c>
      <c r="TFV15" s="822">
        <v>0</v>
      </c>
      <c r="TFW15" s="822">
        <v>0</v>
      </c>
      <c r="TFX15" s="822">
        <v>0</v>
      </c>
      <c r="TFY15" s="822">
        <v>0</v>
      </c>
      <c r="TFZ15" s="822">
        <v>0</v>
      </c>
      <c r="TGA15" s="822">
        <v>0</v>
      </c>
      <c r="TGB15" s="822">
        <v>0</v>
      </c>
      <c r="TGC15" s="822">
        <v>0</v>
      </c>
      <c r="TGD15" s="822">
        <v>0</v>
      </c>
      <c r="TGE15" s="822">
        <v>0</v>
      </c>
      <c r="TGF15" s="822">
        <v>0</v>
      </c>
      <c r="TGG15" s="822">
        <v>0</v>
      </c>
      <c r="TGH15" s="822">
        <v>0</v>
      </c>
      <c r="TGI15" s="822">
        <v>0</v>
      </c>
      <c r="TGJ15" s="822">
        <v>0</v>
      </c>
      <c r="TGK15" s="822">
        <v>0</v>
      </c>
      <c r="TGL15" s="822">
        <v>0</v>
      </c>
      <c r="TGM15" s="822">
        <v>0</v>
      </c>
      <c r="TGN15" s="822">
        <v>0</v>
      </c>
      <c r="TGO15" s="822">
        <v>0</v>
      </c>
      <c r="TGP15" s="822">
        <v>0</v>
      </c>
      <c r="TGQ15" s="822">
        <v>0</v>
      </c>
      <c r="TGR15" s="822">
        <v>0</v>
      </c>
      <c r="TGS15" s="822">
        <v>0</v>
      </c>
      <c r="TGT15" s="822">
        <v>0</v>
      </c>
      <c r="TGU15" s="822">
        <v>0</v>
      </c>
      <c r="TGV15" s="822">
        <v>0</v>
      </c>
      <c r="TGW15" s="822">
        <v>0</v>
      </c>
      <c r="TGX15" s="822">
        <v>0</v>
      </c>
      <c r="TGY15" s="822">
        <v>0</v>
      </c>
      <c r="TGZ15" s="822">
        <v>0</v>
      </c>
      <c r="THA15" s="822">
        <v>0</v>
      </c>
      <c r="THB15" s="822">
        <v>0</v>
      </c>
      <c r="THC15" s="822">
        <v>0</v>
      </c>
      <c r="THD15" s="822">
        <v>0</v>
      </c>
      <c r="THE15" s="822">
        <v>0</v>
      </c>
      <c r="THF15" s="822">
        <v>0</v>
      </c>
      <c r="THG15" s="822">
        <v>0</v>
      </c>
      <c r="THH15" s="822">
        <v>0</v>
      </c>
      <c r="THI15" s="822">
        <v>0</v>
      </c>
      <c r="THJ15" s="822">
        <v>0</v>
      </c>
      <c r="THK15" s="822">
        <v>0</v>
      </c>
      <c r="THL15" s="822">
        <v>0</v>
      </c>
      <c r="THM15" s="822">
        <v>0</v>
      </c>
      <c r="THN15" s="822">
        <v>0</v>
      </c>
      <c r="THO15" s="822">
        <v>0</v>
      </c>
      <c r="THP15" s="822">
        <v>0</v>
      </c>
      <c r="THQ15" s="822">
        <v>0</v>
      </c>
      <c r="THR15" s="822">
        <v>0</v>
      </c>
      <c r="THS15" s="822">
        <v>0</v>
      </c>
      <c r="THT15" s="822">
        <v>0</v>
      </c>
      <c r="THU15" s="822">
        <v>0</v>
      </c>
      <c r="THV15" s="822">
        <v>0</v>
      </c>
      <c r="THW15" s="822">
        <v>0</v>
      </c>
      <c r="THX15" s="822">
        <v>0</v>
      </c>
      <c r="THY15" s="822">
        <v>0</v>
      </c>
      <c r="THZ15" s="822">
        <v>0</v>
      </c>
      <c r="TIA15" s="822">
        <v>0</v>
      </c>
      <c r="TIB15" s="822">
        <v>0</v>
      </c>
      <c r="TIC15" s="822">
        <v>0</v>
      </c>
      <c r="TID15" s="822">
        <v>0</v>
      </c>
      <c r="TIE15" s="822">
        <v>0</v>
      </c>
      <c r="TIF15" s="822">
        <v>0</v>
      </c>
      <c r="TIG15" s="822">
        <v>0</v>
      </c>
      <c r="TIH15" s="822">
        <v>0</v>
      </c>
      <c r="TII15" s="822">
        <v>0</v>
      </c>
      <c r="TIJ15" s="822">
        <v>0</v>
      </c>
      <c r="TIK15" s="822">
        <v>0</v>
      </c>
      <c r="TIL15" s="822">
        <v>0</v>
      </c>
      <c r="TIM15" s="822">
        <v>0</v>
      </c>
      <c r="TIN15" s="822">
        <v>0</v>
      </c>
      <c r="TIO15" s="822">
        <v>0</v>
      </c>
      <c r="TIP15" s="822">
        <v>0</v>
      </c>
      <c r="TIQ15" s="822">
        <v>0</v>
      </c>
      <c r="TIR15" s="822">
        <v>0</v>
      </c>
      <c r="TIS15" s="822">
        <v>0</v>
      </c>
      <c r="TIT15" s="822">
        <v>0</v>
      </c>
      <c r="TIU15" s="822">
        <v>0</v>
      </c>
      <c r="TIV15" s="822">
        <v>0</v>
      </c>
      <c r="TIW15" s="822">
        <v>0</v>
      </c>
      <c r="TIX15" s="822">
        <v>0</v>
      </c>
      <c r="TIY15" s="822">
        <v>0</v>
      </c>
      <c r="TIZ15" s="822">
        <v>0</v>
      </c>
      <c r="TJA15" s="822">
        <v>0</v>
      </c>
      <c r="TJB15" s="822">
        <v>0</v>
      </c>
      <c r="TJC15" s="822">
        <v>0</v>
      </c>
      <c r="TJD15" s="822">
        <v>0</v>
      </c>
      <c r="TJE15" s="822">
        <v>0</v>
      </c>
      <c r="TJF15" s="822">
        <v>0</v>
      </c>
      <c r="TJG15" s="822">
        <v>0</v>
      </c>
      <c r="TJH15" s="822">
        <v>0</v>
      </c>
      <c r="TJI15" s="822">
        <v>0</v>
      </c>
      <c r="TJJ15" s="822">
        <v>0</v>
      </c>
      <c r="TJK15" s="822">
        <v>0</v>
      </c>
      <c r="TJL15" s="822">
        <v>0</v>
      </c>
      <c r="TJM15" s="822">
        <v>0</v>
      </c>
      <c r="TJN15" s="822">
        <v>0</v>
      </c>
      <c r="TJO15" s="822">
        <v>0</v>
      </c>
      <c r="TJP15" s="822">
        <v>0</v>
      </c>
      <c r="TJQ15" s="822">
        <v>0</v>
      </c>
      <c r="TJR15" s="822">
        <v>0</v>
      </c>
      <c r="TJS15" s="822">
        <v>0</v>
      </c>
      <c r="TJT15" s="822">
        <v>0</v>
      </c>
      <c r="TJU15" s="822">
        <v>0</v>
      </c>
      <c r="TJV15" s="822">
        <v>0</v>
      </c>
      <c r="TJW15" s="822">
        <v>0</v>
      </c>
      <c r="TJX15" s="822">
        <v>0</v>
      </c>
      <c r="TJY15" s="822">
        <v>0</v>
      </c>
      <c r="TJZ15" s="822">
        <v>0</v>
      </c>
      <c r="TKA15" s="822">
        <v>0</v>
      </c>
      <c r="TKB15" s="822">
        <v>0</v>
      </c>
      <c r="TKC15" s="822">
        <v>0</v>
      </c>
      <c r="TKD15" s="822">
        <v>0</v>
      </c>
      <c r="TKE15" s="822">
        <v>0</v>
      </c>
      <c r="TKF15" s="822">
        <v>0</v>
      </c>
      <c r="TKG15" s="822">
        <v>0</v>
      </c>
      <c r="TKH15" s="822">
        <v>0</v>
      </c>
      <c r="TKI15" s="822">
        <v>0</v>
      </c>
      <c r="TKJ15" s="822">
        <v>0</v>
      </c>
      <c r="TKK15" s="822">
        <v>0</v>
      </c>
      <c r="TKL15" s="822">
        <v>0</v>
      </c>
      <c r="TKM15" s="822">
        <v>0</v>
      </c>
      <c r="TKN15" s="822">
        <v>0</v>
      </c>
      <c r="TKO15" s="822">
        <v>0</v>
      </c>
      <c r="TKP15" s="822">
        <v>0</v>
      </c>
      <c r="TKQ15" s="822">
        <v>0</v>
      </c>
      <c r="TKR15" s="822">
        <v>0</v>
      </c>
      <c r="TKS15" s="822">
        <v>0</v>
      </c>
      <c r="TKT15" s="822">
        <v>0</v>
      </c>
      <c r="TKU15" s="822">
        <v>0</v>
      </c>
      <c r="TKV15" s="822">
        <v>0</v>
      </c>
      <c r="TKW15" s="822">
        <v>0</v>
      </c>
      <c r="TKX15" s="822">
        <v>0</v>
      </c>
      <c r="TKY15" s="822">
        <v>0</v>
      </c>
      <c r="TKZ15" s="822">
        <v>0</v>
      </c>
      <c r="TLA15" s="822">
        <v>0</v>
      </c>
      <c r="TLB15" s="822">
        <v>0</v>
      </c>
      <c r="TLC15" s="822">
        <v>0</v>
      </c>
      <c r="TLD15" s="822">
        <v>0</v>
      </c>
      <c r="TLE15" s="822">
        <v>0</v>
      </c>
      <c r="TLF15" s="822">
        <v>0</v>
      </c>
      <c r="TLG15" s="822">
        <v>0</v>
      </c>
      <c r="TLH15" s="822">
        <v>0</v>
      </c>
      <c r="TLI15" s="822">
        <v>0</v>
      </c>
      <c r="TLJ15" s="822">
        <v>0</v>
      </c>
      <c r="TLK15" s="822">
        <v>0</v>
      </c>
      <c r="TLL15" s="822">
        <v>0</v>
      </c>
      <c r="TLM15" s="822">
        <v>0</v>
      </c>
      <c r="TLN15" s="822">
        <v>0</v>
      </c>
      <c r="TLO15" s="822">
        <v>0</v>
      </c>
      <c r="TLP15" s="822">
        <v>0</v>
      </c>
      <c r="TLQ15" s="822">
        <v>0</v>
      </c>
      <c r="TLR15" s="822">
        <v>0</v>
      </c>
      <c r="TLS15" s="822">
        <v>0</v>
      </c>
      <c r="TLT15" s="822">
        <v>0</v>
      </c>
      <c r="TLU15" s="822">
        <v>0</v>
      </c>
      <c r="TLV15" s="822">
        <v>0</v>
      </c>
      <c r="TLW15" s="822">
        <v>0</v>
      </c>
      <c r="TLX15" s="822">
        <v>0</v>
      </c>
      <c r="TLY15" s="822">
        <v>0</v>
      </c>
      <c r="TLZ15" s="822">
        <v>0</v>
      </c>
      <c r="TMA15" s="822">
        <v>0</v>
      </c>
      <c r="TMB15" s="822">
        <v>0</v>
      </c>
      <c r="TMC15" s="822">
        <v>0</v>
      </c>
      <c r="TMD15" s="822">
        <v>0</v>
      </c>
      <c r="TME15" s="822">
        <v>0</v>
      </c>
      <c r="TMF15" s="822">
        <v>0</v>
      </c>
      <c r="TMG15" s="822">
        <v>0</v>
      </c>
      <c r="TMH15" s="822">
        <v>0</v>
      </c>
      <c r="TMI15" s="822">
        <v>0</v>
      </c>
      <c r="TMJ15" s="822">
        <v>0</v>
      </c>
      <c r="TMK15" s="822">
        <v>0</v>
      </c>
      <c r="TML15" s="822">
        <v>0</v>
      </c>
      <c r="TMM15" s="822">
        <v>0</v>
      </c>
      <c r="TMN15" s="822">
        <v>0</v>
      </c>
      <c r="TMO15" s="822">
        <v>0</v>
      </c>
      <c r="TMP15" s="822">
        <v>0</v>
      </c>
      <c r="TMQ15" s="822">
        <v>0</v>
      </c>
      <c r="TMR15" s="822">
        <v>0</v>
      </c>
      <c r="TMS15" s="822">
        <v>0</v>
      </c>
      <c r="TMT15" s="822">
        <v>0</v>
      </c>
      <c r="TMU15" s="822">
        <v>0</v>
      </c>
      <c r="TMV15" s="822">
        <v>0</v>
      </c>
      <c r="TMW15" s="822">
        <v>0</v>
      </c>
      <c r="TMX15" s="822">
        <v>0</v>
      </c>
      <c r="TMY15" s="822">
        <v>0</v>
      </c>
      <c r="TMZ15" s="822">
        <v>0</v>
      </c>
      <c r="TNA15" s="822">
        <v>0</v>
      </c>
      <c r="TNB15" s="822">
        <v>0</v>
      </c>
      <c r="TNC15" s="822">
        <v>0</v>
      </c>
      <c r="TND15" s="822">
        <v>0</v>
      </c>
      <c r="TNE15" s="822">
        <v>0</v>
      </c>
      <c r="TNF15" s="822">
        <v>0</v>
      </c>
      <c r="TNG15" s="822">
        <v>0</v>
      </c>
      <c r="TNH15" s="822">
        <v>0</v>
      </c>
      <c r="TNI15" s="822">
        <v>0</v>
      </c>
      <c r="TNJ15" s="822">
        <v>0</v>
      </c>
      <c r="TNK15" s="822">
        <v>0</v>
      </c>
      <c r="TNL15" s="822">
        <v>0</v>
      </c>
      <c r="TNM15" s="822">
        <v>0</v>
      </c>
      <c r="TNN15" s="822">
        <v>0</v>
      </c>
      <c r="TNO15" s="822">
        <v>0</v>
      </c>
      <c r="TNP15" s="822">
        <v>0</v>
      </c>
      <c r="TNQ15" s="822">
        <v>0</v>
      </c>
      <c r="TNR15" s="822">
        <v>0</v>
      </c>
      <c r="TNS15" s="822">
        <v>0</v>
      </c>
      <c r="TNT15" s="822">
        <v>0</v>
      </c>
      <c r="TNU15" s="822">
        <v>0</v>
      </c>
      <c r="TNV15" s="822">
        <v>0</v>
      </c>
      <c r="TNW15" s="822">
        <v>0</v>
      </c>
      <c r="TNX15" s="822">
        <v>0</v>
      </c>
      <c r="TNY15" s="822">
        <v>0</v>
      </c>
      <c r="TNZ15" s="822">
        <v>0</v>
      </c>
      <c r="TOA15" s="822">
        <v>0</v>
      </c>
      <c r="TOB15" s="822">
        <v>0</v>
      </c>
      <c r="TOC15" s="822">
        <v>0</v>
      </c>
      <c r="TOD15" s="822">
        <v>0</v>
      </c>
      <c r="TOE15" s="822">
        <v>0</v>
      </c>
      <c r="TOF15" s="822">
        <v>0</v>
      </c>
      <c r="TOG15" s="822">
        <v>0</v>
      </c>
      <c r="TOH15" s="822">
        <v>0</v>
      </c>
      <c r="TOI15" s="822">
        <v>0</v>
      </c>
      <c r="TOJ15" s="822">
        <v>0</v>
      </c>
      <c r="TOK15" s="822">
        <v>0</v>
      </c>
      <c r="TOL15" s="822">
        <v>0</v>
      </c>
      <c r="TOM15" s="822">
        <v>0</v>
      </c>
      <c r="TON15" s="822">
        <v>0</v>
      </c>
      <c r="TOO15" s="822">
        <v>0</v>
      </c>
      <c r="TOP15" s="822">
        <v>0</v>
      </c>
      <c r="TOQ15" s="822">
        <v>0</v>
      </c>
      <c r="TOR15" s="822">
        <v>0</v>
      </c>
      <c r="TOS15" s="822">
        <v>0</v>
      </c>
      <c r="TOT15" s="822">
        <v>0</v>
      </c>
      <c r="TOU15" s="822">
        <v>0</v>
      </c>
      <c r="TOV15" s="822">
        <v>0</v>
      </c>
      <c r="TOW15" s="822">
        <v>0</v>
      </c>
      <c r="TOX15" s="822">
        <v>0</v>
      </c>
      <c r="TOY15" s="822">
        <v>0</v>
      </c>
      <c r="TOZ15" s="822">
        <v>0</v>
      </c>
      <c r="TPA15" s="822">
        <v>0</v>
      </c>
      <c r="TPB15" s="822">
        <v>0</v>
      </c>
      <c r="TPC15" s="822">
        <v>0</v>
      </c>
      <c r="TPD15" s="822">
        <v>0</v>
      </c>
      <c r="TPE15" s="822">
        <v>0</v>
      </c>
      <c r="TPF15" s="822">
        <v>0</v>
      </c>
      <c r="TPG15" s="822">
        <v>0</v>
      </c>
      <c r="TPH15" s="822">
        <v>0</v>
      </c>
      <c r="TPI15" s="822">
        <v>0</v>
      </c>
      <c r="TPJ15" s="822">
        <v>0</v>
      </c>
      <c r="TPK15" s="822">
        <v>0</v>
      </c>
      <c r="TPL15" s="822">
        <v>0</v>
      </c>
      <c r="TPM15" s="822">
        <v>0</v>
      </c>
      <c r="TPN15" s="822">
        <v>0</v>
      </c>
      <c r="TPO15" s="822">
        <v>0</v>
      </c>
      <c r="TPP15" s="822">
        <v>0</v>
      </c>
      <c r="TPQ15" s="822">
        <v>0</v>
      </c>
      <c r="TPR15" s="822">
        <v>0</v>
      </c>
      <c r="TPS15" s="822">
        <v>0</v>
      </c>
      <c r="TPT15" s="822">
        <v>0</v>
      </c>
      <c r="TPU15" s="822">
        <v>0</v>
      </c>
      <c r="TPV15" s="822">
        <v>0</v>
      </c>
      <c r="TPW15" s="822">
        <v>0</v>
      </c>
      <c r="TPX15" s="822">
        <v>0</v>
      </c>
      <c r="TPY15" s="822">
        <v>0</v>
      </c>
      <c r="TPZ15" s="822">
        <v>0</v>
      </c>
      <c r="TQA15" s="822">
        <v>0</v>
      </c>
      <c r="TQB15" s="822">
        <v>0</v>
      </c>
      <c r="TQC15" s="822">
        <v>0</v>
      </c>
      <c r="TQD15" s="822">
        <v>0</v>
      </c>
      <c r="TQE15" s="822">
        <v>0</v>
      </c>
      <c r="TQF15" s="822">
        <v>0</v>
      </c>
      <c r="TQG15" s="822">
        <v>0</v>
      </c>
      <c r="TQH15" s="822">
        <v>0</v>
      </c>
      <c r="TQI15" s="822">
        <v>0</v>
      </c>
      <c r="TQJ15" s="822">
        <v>0</v>
      </c>
      <c r="TQK15" s="822">
        <v>0</v>
      </c>
      <c r="TQL15" s="822">
        <v>0</v>
      </c>
      <c r="TQM15" s="822">
        <v>0</v>
      </c>
      <c r="TQN15" s="822">
        <v>0</v>
      </c>
      <c r="TQO15" s="822">
        <v>0</v>
      </c>
      <c r="TQP15" s="822">
        <v>0</v>
      </c>
      <c r="TQQ15" s="822">
        <v>0</v>
      </c>
      <c r="TQR15" s="822">
        <v>0</v>
      </c>
      <c r="TQS15" s="822">
        <v>0</v>
      </c>
      <c r="TQT15" s="822">
        <v>0</v>
      </c>
      <c r="TQU15" s="822">
        <v>0</v>
      </c>
      <c r="TQV15" s="822">
        <v>0</v>
      </c>
      <c r="TQW15" s="822">
        <v>0</v>
      </c>
      <c r="TQX15" s="822">
        <v>0</v>
      </c>
      <c r="TQY15" s="822">
        <v>0</v>
      </c>
      <c r="TQZ15" s="822">
        <v>0</v>
      </c>
      <c r="TRA15" s="822">
        <v>0</v>
      </c>
      <c r="TRB15" s="822">
        <v>0</v>
      </c>
      <c r="TRC15" s="822">
        <v>0</v>
      </c>
      <c r="TRD15" s="822">
        <v>0</v>
      </c>
      <c r="TRE15" s="822">
        <v>0</v>
      </c>
      <c r="TRF15" s="822">
        <v>0</v>
      </c>
      <c r="TRG15" s="822">
        <v>0</v>
      </c>
      <c r="TRH15" s="822">
        <v>0</v>
      </c>
      <c r="TRI15" s="822">
        <v>0</v>
      </c>
      <c r="TRJ15" s="822">
        <v>0</v>
      </c>
      <c r="TRK15" s="822">
        <v>0</v>
      </c>
      <c r="TRL15" s="822">
        <v>0</v>
      </c>
      <c r="TRM15" s="822">
        <v>0</v>
      </c>
      <c r="TRN15" s="822">
        <v>0</v>
      </c>
      <c r="TRO15" s="822">
        <v>0</v>
      </c>
      <c r="TRP15" s="822">
        <v>0</v>
      </c>
      <c r="TRQ15" s="822">
        <v>0</v>
      </c>
      <c r="TRR15" s="822">
        <v>0</v>
      </c>
      <c r="TRS15" s="822">
        <v>0</v>
      </c>
      <c r="TRT15" s="822">
        <v>0</v>
      </c>
      <c r="TRU15" s="822">
        <v>0</v>
      </c>
      <c r="TRV15" s="822">
        <v>0</v>
      </c>
      <c r="TRW15" s="822">
        <v>0</v>
      </c>
      <c r="TRX15" s="822">
        <v>0</v>
      </c>
      <c r="TRY15" s="822">
        <v>0</v>
      </c>
      <c r="TRZ15" s="822">
        <v>0</v>
      </c>
      <c r="TSA15" s="822">
        <v>0</v>
      </c>
      <c r="TSB15" s="822">
        <v>0</v>
      </c>
      <c r="TSC15" s="822">
        <v>0</v>
      </c>
      <c r="TSD15" s="822">
        <v>0</v>
      </c>
      <c r="TSE15" s="822">
        <v>0</v>
      </c>
      <c r="TSF15" s="822">
        <v>0</v>
      </c>
      <c r="TSG15" s="822">
        <v>0</v>
      </c>
      <c r="TSH15" s="822">
        <v>0</v>
      </c>
      <c r="TSI15" s="822">
        <v>0</v>
      </c>
      <c r="TSJ15" s="822">
        <v>0</v>
      </c>
      <c r="TSK15" s="822">
        <v>0</v>
      </c>
      <c r="TSL15" s="822">
        <v>0</v>
      </c>
      <c r="TSM15" s="822">
        <v>0</v>
      </c>
      <c r="TSN15" s="822">
        <v>0</v>
      </c>
      <c r="TSO15" s="822">
        <v>0</v>
      </c>
      <c r="TSP15" s="822">
        <v>0</v>
      </c>
      <c r="TSQ15" s="822">
        <v>0</v>
      </c>
      <c r="TSR15" s="822">
        <v>0</v>
      </c>
      <c r="TSS15" s="822">
        <v>0</v>
      </c>
      <c r="TST15" s="822">
        <v>0</v>
      </c>
      <c r="TSU15" s="822">
        <v>0</v>
      </c>
      <c r="TSV15" s="822">
        <v>0</v>
      </c>
      <c r="TSW15" s="822">
        <v>0</v>
      </c>
      <c r="TSX15" s="822">
        <v>0</v>
      </c>
      <c r="TSY15" s="822">
        <v>0</v>
      </c>
      <c r="TSZ15" s="822">
        <v>0</v>
      </c>
      <c r="TTA15" s="822">
        <v>0</v>
      </c>
      <c r="TTB15" s="822">
        <v>0</v>
      </c>
      <c r="TTC15" s="822">
        <v>0</v>
      </c>
      <c r="TTD15" s="822">
        <v>0</v>
      </c>
      <c r="TTE15" s="822">
        <v>0</v>
      </c>
      <c r="TTF15" s="822">
        <v>0</v>
      </c>
      <c r="TTG15" s="822">
        <v>0</v>
      </c>
      <c r="TTH15" s="822">
        <v>0</v>
      </c>
      <c r="TTI15" s="822">
        <v>0</v>
      </c>
      <c r="TTJ15" s="822">
        <v>0</v>
      </c>
      <c r="TTK15" s="822">
        <v>0</v>
      </c>
      <c r="TTL15" s="822">
        <v>0</v>
      </c>
      <c r="TTM15" s="822">
        <v>0</v>
      </c>
      <c r="TTN15" s="822">
        <v>0</v>
      </c>
      <c r="TTO15" s="822">
        <v>0</v>
      </c>
      <c r="TTP15" s="822">
        <v>0</v>
      </c>
      <c r="TTQ15" s="822">
        <v>0</v>
      </c>
      <c r="TTR15" s="822">
        <v>0</v>
      </c>
      <c r="TTS15" s="822">
        <v>0</v>
      </c>
      <c r="TTT15" s="822">
        <v>0</v>
      </c>
      <c r="TTU15" s="822">
        <v>0</v>
      </c>
      <c r="TTV15" s="822">
        <v>0</v>
      </c>
      <c r="TTW15" s="822">
        <v>0</v>
      </c>
      <c r="TTX15" s="822">
        <v>0</v>
      </c>
      <c r="TTY15" s="822">
        <v>0</v>
      </c>
      <c r="TTZ15" s="822">
        <v>0</v>
      </c>
      <c r="TUA15" s="822">
        <v>0</v>
      </c>
      <c r="TUB15" s="822">
        <v>0</v>
      </c>
      <c r="TUC15" s="822">
        <v>0</v>
      </c>
      <c r="TUD15" s="822">
        <v>0</v>
      </c>
      <c r="TUE15" s="822">
        <v>0</v>
      </c>
      <c r="TUF15" s="822">
        <v>0</v>
      </c>
      <c r="TUG15" s="822">
        <v>0</v>
      </c>
      <c r="TUH15" s="822">
        <v>0</v>
      </c>
      <c r="TUI15" s="822">
        <v>0</v>
      </c>
      <c r="TUJ15" s="822">
        <v>0</v>
      </c>
      <c r="TUK15" s="822">
        <v>0</v>
      </c>
      <c r="TUL15" s="822">
        <v>0</v>
      </c>
      <c r="TUM15" s="822">
        <v>0</v>
      </c>
      <c r="TUN15" s="822">
        <v>0</v>
      </c>
      <c r="TUO15" s="822">
        <v>0</v>
      </c>
      <c r="TUP15" s="822">
        <v>0</v>
      </c>
      <c r="TUQ15" s="822">
        <v>0</v>
      </c>
      <c r="TUR15" s="822">
        <v>0</v>
      </c>
      <c r="TUS15" s="822">
        <v>0</v>
      </c>
      <c r="TUT15" s="822">
        <v>0</v>
      </c>
      <c r="TUU15" s="822">
        <v>0</v>
      </c>
      <c r="TUV15" s="822">
        <v>0</v>
      </c>
      <c r="TUW15" s="822">
        <v>0</v>
      </c>
      <c r="TUX15" s="822">
        <v>0</v>
      </c>
      <c r="TUY15" s="822">
        <v>0</v>
      </c>
      <c r="TUZ15" s="822">
        <v>0</v>
      </c>
      <c r="TVA15" s="822">
        <v>0</v>
      </c>
      <c r="TVB15" s="822">
        <v>0</v>
      </c>
      <c r="TVC15" s="822">
        <v>0</v>
      </c>
      <c r="TVD15" s="822">
        <v>0</v>
      </c>
      <c r="TVE15" s="822">
        <v>0</v>
      </c>
      <c r="TVF15" s="822">
        <v>0</v>
      </c>
      <c r="TVG15" s="822">
        <v>0</v>
      </c>
      <c r="TVH15" s="822">
        <v>0</v>
      </c>
      <c r="TVI15" s="822">
        <v>0</v>
      </c>
      <c r="TVJ15" s="822">
        <v>0</v>
      </c>
      <c r="TVK15" s="822">
        <v>0</v>
      </c>
      <c r="TVL15" s="822">
        <v>0</v>
      </c>
      <c r="TVM15" s="822">
        <v>0</v>
      </c>
      <c r="TVN15" s="822">
        <v>0</v>
      </c>
      <c r="TVO15" s="822">
        <v>0</v>
      </c>
      <c r="TVP15" s="822">
        <v>0</v>
      </c>
      <c r="TVQ15" s="822">
        <v>0</v>
      </c>
      <c r="TVR15" s="822">
        <v>0</v>
      </c>
      <c r="TVS15" s="822">
        <v>0</v>
      </c>
      <c r="TVT15" s="822">
        <v>0</v>
      </c>
      <c r="TVU15" s="822">
        <v>0</v>
      </c>
      <c r="TVV15" s="822">
        <v>0</v>
      </c>
      <c r="TVW15" s="822">
        <v>0</v>
      </c>
      <c r="TVX15" s="822">
        <v>0</v>
      </c>
      <c r="TVY15" s="822">
        <v>0</v>
      </c>
      <c r="TVZ15" s="822">
        <v>0</v>
      </c>
      <c r="TWA15" s="822">
        <v>0</v>
      </c>
      <c r="TWB15" s="822">
        <v>0</v>
      </c>
      <c r="TWC15" s="822">
        <v>0</v>
      </c>
      <c r="TWD15" s="822">
        <v>0</v>
      </c>
      <c r="TWE15" s="822">
        <v>0</v>
      </c>
      <c r="TWF15" s="822">
        <v>0</v>
      </c>
      <c r="TWG15" s="822">
        <v>0</v>
      </c>
      <c r="TWH15" s="822">
        <v>0</v>
      </c>
      <c r="TWI15" s="822">
        <v>0</v>
      </c>
      <c r="TWJ15" s="822">
        <v>0</v>
      </c>
      <c r="TWK15" s="822">
        <v>0</v>
      </c>
      <c r="TWL15" s="822">
        <v>0</v>
      </c>
      <c r="TWM15" s="822">
        <v>0</v>
      </c>
      <c r="TWN15" s="822">
        <v>0</v>
      </c>
      <c r="TWO15" s="822">
        <v>0</v>
      </c>
      <c r="TWP15" s="822">
        <v>0</v>
      </c>
      <c r="TWQ15" s="822">
        <v>0</v>
      </c>
      <c r="TWR15" s="822">
        <v>0</v>
      </c>
      <c r="TWS15" s="822">
        <v>0</v>
      </c>
      <c r="TWT15" s="822">
        <v>0</v>
      </c>
      <c r="TWU15" s="822">
        <v>0</v>
      </c>
      <c r="TWV15" s="822">
        <v>0</v>
      </c>
      <c r="TWW15" s="822">
        <v>0</v>
      </c>
      <c r="TWX15" s="822">
        <v>0</v>
      </c>
      <c r="TWY15" s="822">
        <v>0</v>
      </c>
      <c r="TWZ15" s="822">
        <v>0</v>
      </c>
      <c r="TXA15" s="822">
        <v>0</v>
      </c>
      <c r="TXB15" s="822">
        <v>0</v>
      </c>
      <c r="TXC15" s="822">
        <v>0</v>
      </c>
      <c r="TXD15" s="822">
        <v>0</v>
      </c>
      <c r="TXE15" s="822">
        <v>0</v>
      </c>
      <c r="TXF15" s="822">
        <v>0</v>
      </c>
      <c r="TXG15" s="822">
        <v>0</v>
      </c>
      <c r="TXH15" s="822">
        <v>0</v>
      </c>
      <c r="TXI15" s="822">
        <v>0</v>
      </c>
      <c r="TXJ15" s="822">
        <v>0</v>
      </c>
      <c r="TXK15" s="822">
        <v>0</v>
      </c>
      <c r="TXL15" s="822">
        <v>0</v>
      </c>
      <c r="TXM15" s="822">
        <v>0</v>
      </c>
      <c r="TXN15" s="822">
        <v>0</v>
      </c>
      <c r="TXO15" s="822">
        <v>0</v>
      </c>
      <c r="TXP15" s="822">
        <v>0</v>
      </c>
      <c r="TXQ15" s="822">
        <v>0</v>
      </c>
      <c r="TXR15" s="822">
        <v>0</v>
      </c>
      <c r="TXS15" s="822">
        <v>0</v>
      </c>
      <c r="TXT15" s="822">
        <v>0</v>
      </c>
      <c r="TXU15" s="822">
        <v>0</v>
      </c>
      <c r="TXV15" s="822">
        <v>0</v>
      </c>
      <c r="TXW15" s="822">
        <v>0</v>
      </c>
      <c r="TXX15" s="822">
        <v>0</v>
      </c>
      <c r="TXY15" s="822">
        <v>0</v>
      </c>
      <c r="TXZ15" s="822">
        <v>0</v>
      </c>
      <c r="TYA15" s="822">
        <v>0</v>
      </c>
      <c r="TYB15" s="822">
        <v>0</v>
      </c>
      <c r="TYC15" s="822">
        <v>0</v>
      </c>
      <c r="TYD15" s="822">
        <v>0</v>
      </c>
      <c r="TYE15" s="822">
        <v>0</v>
      </c>
      <c r="TYF15" s="822">
        <v>0</v>
      </c>
      <c r="TYG15" s="822">
        <v>0</v>
      </c>
      <c r="TYH15" s="822">
        <v>0</v>
      </c>
      <c r="TYI15" s="822">
        <v>0</v>
      </c>
      <c r="TYJ15" s="822">
        <v>0</v>
      </c>
      <c r="TYK15" s="822">
        <v>0</v>
      </c>
      <c r="TYL15" s="822">
        <v>0</v>
      </c>
      <c r="TYM15" s="822">
        <v>0</v>
      </c>
      <c r="TYN15" s="822">
        <v>0</v>
      </c>
      <c r="TYO15" s="822">
        <v>0</v>
      </c>
      <c r="TYP15" s="822">
        <v>0</v>
      </c>
      <c r="TYQ15" s="822">
        <v>0</v>
      </c>
      <c r="TYR15" s="822">
        <v>0</v>
      </c>
      <c r="TYS15" s="822">
        <v>0</v>
      </c>
      <c r="TYT15" s="822">
        <v>0</v>
      </c>
      <c r="TYU15" s="822">
        <v>0</v>
      </c>
      <c r="TYV15" s="822">
        <v>0</v>
      </c>
      <c r="TYW15" s="822">
        <v>0</v>
      </c>
      <c r="TYX15" s="822">
        <v>0</v>
      </c>
      <c r="TYY15" s="822">
        <v>0</v>
      </c>
      <c r="TYZ15" s="822">
        <v>0</v>
      </c>
      <c r="TZA15" s="822">
        <v>0</v>
      </c>
      <c r="TZB15" s="822">
        <v>0</v>
      </c>
      <c r="TZC15" s="822">
        <v>0</v>
      </c>
      <c r="TZD15" s="822">
        <v>0</v>
      </c>
      <c r="TZE15" s="822">
        <v>0</v>
      </c>
      <c r="TZF15" s="822">
        <v>0</v>
      </c>
      <c r="TZG15" s="822">
        <v>0</v>
      </c>
      <c r="TZH15" s="822">
        <v>0</v>
      </c>
      <c r="TZI15" s="822">
        <v>0</v>
      </c>
      <c r="TZJ15" s="822">
        <v>0</v>
      </c>
      <c r="TZK15" s="822">
        <v>0</v>
      </c>
      <c r="TZL15" s="822">
        <v>0</v>
      </c>
      <c r="TZM15" s="822">
        <v>0</v>
      </c>
      <c r="TZN15" s="822">
        <v>0</v>
      </c>
      <c r="TZO15" s="822">
        <v>0</v>
      </c>
      <c r="TZP15" s="822">
        <v>0</v>
      </c>
      <c r="TZQ15" s="822">
        <v>0</v>
      </c>
      <c r="TZR15" s="822">
        <v>0</v>
      </c>
      <c r="TZS15" s="822">
        <v>0</v>
      </c>
      <c r="TZT15" s="822">
        <v>0</v>
      </c>
      <c r="TZU15" s="822">
        <v>0</v>
      </c>
      <c r="TZV15" s="822">
        <v>0</v>
      </c>
      <c r="TZW15" s="822">
        <v>0</v>
      </c>
      <c r="TZX15" s="822">
        <v>0</v>
      </c>
      <c r="TZY15" s="822">
        <v>0</v>
      </c>
      <c r="TZZ15" s="822">
        <v>0</v>
      </c>
      <c r="UAA15" s="822">
        <v>0</v>
      </c>
      <c r="UAB15" s="822">
        <v>0</v>
      </c>
      <c r="UAC15" s="822">
        <v>0</v>
      </c>
      <c r="UAD15" s="822">
        <v>0</v>
      </c>
      <c r="UAE15" s="822">
        <v>0</v>
      </c>
      <c r="UAF15" s="822">
        <v>0</v>
      </c>
      <c r="UAG15" s="822">
        <v>0</v>
      </c>
      <c r="UAH15" s="822">
        <v>0</v>
      </c>
      <c r="UAI15" s="822">
        <v>0</v>
      </c>
      <c r="UAJ15" s="822">
        <v>0</v>
      </c>
      <c r="UAK15" s="822">
        <v>0</v>
      </c>
      <c r="UAL15" s="822">
        <v>0</v>
      </c>
      <c r="UAM15" s="822">
        <v>0</v>
      </c>
      <c r="UAN15" s="822">
        <v>0</v>
      </c>
      <c r="UAO15" s="822">
        <v>0</v>
      </c>
      <c r="UAP15" s="822">
        <v>0</v>
      </c>
      <c r="UAQ15" s="822">
        <v>0</v>
      </c>
      <c r="UAR15" s="822">
        <v>0</v>
      </c>
      <c r="UAS15" s="822">
        <v>0</v>
      </c>
      <c r="UAT15" s="822">
        <v>0</v>
      </c>
      <c r="UAU15" s="822">
        <v>0</v>
      </c>
      <c r="UAV15" s="822">
        <v>0</v>
      </c>
      <c r="UAW15" s="822">
        <v>0</v>
      </c>
      <c r="UAX15" s="822">
        <v>0</v>
      </c>
      <c r="UAY15" s="822">
        <v>0</v>
      </c>
      <c r="UAZ15" s="822">
        <v>0</v>
      </c>
      <c r="UBA15" s="822">
        <v>0</v>
      </c>
      <c r="UBB15" s="822">
        <v>0</v>
      </c>
      <c r="UBC15" s="822">
        <v>0</v>
      </c>
      <c r="UBD15" s="822">
        <v>0</v>
      </c>
      <c r="UBE15" s="822">
        <v>0</v>
      </c>
      <c r="UBF15" s="822">
        <v>0</v>
      </c>
      <c r="UBG15" s="822">
        <v>0</v>
      </c>
      <c r="UBH15" s="822">
        <v>0</v>
      </c>
      <c r="UBI15" s="822">
        <v>0</v>
      </c>
      <c r="UBJ15" s="822">
        <v>0</v>
      </c>
      <c r="UBK15" s="822">
        <v>0</v>
      </c>
      <c r="UBL15" s="822">
        <v>0</v>
      </c>
      <c r="UBM15" s="822">
        <v>0</v>
      </c>
      <c r="UBN15" s="822">
        <v>0</v>
      </c>
      <c r="UBO15" s="822">
        <v>0</v>
      </c>
      <c r="UBP15" s="822">
        <v>0</v>
      </c>
      <c r="UBQ15" s="822">
        <v>0</v>
      </c>
      <c r="UBR15" s="822">
        <v>0</v>
      </c>
      <c r="UBS15" s="822">
        <v>0</v>
      </c>
      <c r="UBT15" s="822">
        <v>0</v>
      </c>
      <c r="UBU15" s="822">
        <v>0</v>
      </c>
      <c r="UBV15" s="822">
        <v>0</v>
      </c>
      <c r="UBW15" s="822">
        <v>0</v>
      </c>
      <c r="UBX15" s="822">
        <v>0</v>
      </c>
      <c r="UBY15" s="822">
        <v>0</v>
      </c>
      <c r="UBZ15" s="822">
        <v>0</v>
      </c>
      <c r="UCA15" s="822">
        <v>0</v>
      </c>
      <c r="UCB15" s="822">
        <v>0</v>
      </c>
      <c r="UCC15" s="822">
        <v>0</v>
      </c>
      <c r="UCD15" s="822">
        <v>0</v>
      </c>
      <c r="UCE15" s="822">
        <v>0</v>
      </c>
      <c r="UCF15" s="822">
        <v>0</v>
      </c>
      <c r="UCG15" s="822">
        <v>0</v>
      </c>
      <c r="UCH15" s="822">
        <v>0</v>
      </c>
      <c r="UCI15" s="822">
        <v>0</v>
      </c>
      <c r="UCJ15" s="822">
        <v>0</v>
      </c>
      <c r="UCK15" s="822">
        <v>0</v>
      </c>
      <c r="UCL15" s="822">
        <v>0</v>
      </c>
      <c r="UCM15" s="822">
        <v>0</v>
      </c>
      <c r="UCN15" s="822">
        <v>0</v>
      </c>
      <c r="UCO15" s="822">
        <v>0</v>
      </c>
      <c r="UCP15" s="822">
        <v>0</v>
      </c>
      <c r="UCQ15" s="822">
        <v>0</v>
      </c>
      <c r="UCR15" s="822">
        <v>0</v>
      </c>
      <c r="UCS15" s="822">
        <v>0</v>
      </c>
      <c r="UCT15" s="822">
        <v>0</v>
      </c>
      <c r="UCU15" s="822">
        <v>0</v>
      </c>
      <c r="UCV15" s="822">
        <v>0</v>
      </c>
      <c r="UCW15" s="822">
        <v>0</v>
      </c>
      <c r="UCX15" s="822">
        <v>0</v>
      </c>
      <c r="UCY15" s="822">
        <v>0</v>
      </c>
      <c r="UCZ15" s="822">
        <v>0</v>
      </c>
      <c r="UDA15" s="822">
        <v>0</v>
      </c>
      <c r="UDB15" s="822">
        <v>0</v>
      </c>
      <c r="UDC15" s="822">
        <v>0</v>
      </c>
      <c r="UDD15" s="822">
        <v>0</v>
      </c>
      <c r="UDE15" s="822">
        <v>0</v>
      </c>
      <c r="UDF15" s="822">
        <v>0</v>
      </c>
      <c r="UDG15" s="822">
        <v>0</v>
      </c>
      <c r="UDH15" s="822">
        <v>0</v>
      </c>
      <c r="UDI15" s="822">
        <v>0</v>
      </c>
      <c r="UDJ15" s="822">
        <v>0</v>
      </c>
      <c r="UDK15" s="822">
        <v>0</v>
      </c>
      <c r="UDL15" s="822">
        <v>0</v>
      </c>
      <c r="UDM15" s="822">
        <v>0</v>
      </c>
      <c r="UDN15" s="822">
        <v>0</v>
      </c>
      <c r="UDO15" s="822">
        <v>0</v>
      </c>
      <c r="UDP15" s="822">
        <v>0</v>
      </c>
      <c r="UDQ15" s="822">
        <v>0</v>
      </c>
      <c r="UDR15" s="822">
        <v>0</v>
      </c>
      <c r="UDS15" s="822">
        <v>0</v>
      </c>
      <c r="UDT15" s="822">
        <v>0</v>
      </c>
      <c r="UDU15" s="822">
        <v>0</v>
      </c>
      <c r="UDV15" s="822">
        <v>0</v>
      </c>
      <c r="UDW15" s="822">
        <v>0</v>
      </c>
      <c r="UDX15" s="822">
        <v>0</v>
      </c>
      <c r="UDY15" s="822">
        <v>0</v>
      </c>
      <c r="UDZ15" s="822">
        <v>0</v>
      </c>
      <c r="UEA15" s="822">
        <v>0</v>
      </c>
      <c r="UEB15" s="822">
        <v>0</v>
      </c>
      <c r="UEC15" s="822">
        <v>0</v>
      </c>
      <c r="UED15" s="822">
        <v>0</v>
      </c>
      <c r="UEE15" s="822">
        <v>0</v>
      </c>
      <c r="UEF15" s="822">
        <v>0</v>
      </c>
      <c r="UEG15" s="822">
        <v>0</v>
      </c>
      <c r="UEH15" s="822">
        <v>0</v>
      </c>
      <c r="UEI15" s="822">
        <v>0</v>
      </c>
      <c r="UEJ15" s="822">
        <v>0</v>
      </c>
      <c r="UEK15" s="822">
        <v>0</v>
      </c>
      <c r="UEL15" s="822">
        <v>0</v>
      </c>
      <c r="UEM15" s="822">
        <v>0</v>
      </c>
      <c r="UEN15" s="822">
        <v>0</v>
      </c>
      <c r="UEO15" s="822">
        <v>0</v>
      </c>
      <c r="UEP15" s="822">
        <v>0</v>
      </c>
      <c r="UEQ15" s="822">
        <v>0</v>
      </c>
      <c r="UER15" s="822">
        <v>0</v>
      </c>
      <c r="UES15" s="822">
        <v>0</v>
      </c>
      <c r="UET15" s="822">
        <v>0</v>
      </c>
      <c r="UEU15" s="822">
        <v>0</v>
      </c>
      <c r="UEV15" s="822">
        <v>0</v>
      </c>
      <c r="UEW15" s="822">
        <v>0</v>
      </c>
      <c r="UEX15" s="822">
        <v>0</v>
      </c>
      <c r="UEY15" s="822">
        <v>0</v>
      </c>
      <c r="UEZ15" s="822">
        <v>0</v>
      </c>
      <c r="UFA15" s="822">
        <v>0</v>
      </c>
      <c r="UFB15" s="822">
        <v>0</v>
      </c>
      <c r="UFC15" s="822">
        <v>0</v>
      </c>
      <c r="UFD15" s="822">
        <v>0</v>
      </c>
      <c r="UFE15" s="822">
        <v>0</v>
      </c>
      <c r="UFF15" s="822">
        <v>0</v>
      </c>
      <c r="UFG15" s="822">
        <v>0</v>
      </c>
      <c r="UFH15" s="822">
        <v>0</v>
      </c>
      <c r="UFI15" s="822">
        <v>0</v>
      </c>
      <c r="UFJ15" s="822">
        <v>0</v>
      </c>
      <c r="UFK15" s="822">
        <v>0</v>
      </c>
      <c r="UFL15" s="822">
        <v>0</v>
      </c>
      <c r="UFM15" s="822">
        <v>0</v>
      </c>
      <c r="UFN15" s="822">
        <v>0</v>
      </c>
      <c r="UFO15" s="822">
        <v>0</v>
      </c>
      <c r="UFP15" s="822">
        <v>0</v>
      </c>
      <c r="UFQ15" s="822">
        <v>0</v>
      </c>
      <c r="UFR15" s="822">
        <v>0</v>
      </c>
      <c r="UFS15" s="822">
        <v>0</v>
      </c>
      <c r="UFT15" s="822">
        <v>0</v>
      </c>
      <c r="UFU15" s="822">
        <v>0</v>
      </c>
      <c r="UFV15" s="822">
        <v>0</v>
      </c>
      <c r="UFW15" s="822">
        <v>0</v>
      </c>
      <c r="UFX15" s="822">
        <v>0</v>
      </c>
      <c r="UFY15" s="822">
        <v>0</v>
      </c>
      <c r="UFZ15" s="822">
        <v>0</v>
      </c>
      <c r="UGA15" s="822">
        <v>0</v>
      </c>
      <c r="UGB15" s="822">
        <v>0</v>
      </c>
      <c r="UGC15" s="822">
        <v>0</v>
      </c>
      <c r="UGD15" s="822">
        <v>0</v>
      </c>
      <c r="UGE15" s="822">
        <v>0</v>
      </c>
      <c r="UGF15" s="822">
        <v>0</v>
      </c>
      <c r="UGG15" s="822">
        <v>0</v>
      </c>
      <c r="UGH15" s="822">
        <v>0</v>
      </c>
      <c r="UGI15" s="822">
        <v>0</v>
      </c>
      <c r="UGJ15" s="822">
        <v>0</v>
      </c>
      <c r="UGK15" s="822">
        <v>0</v>
      </c>
      <c r="UGL15" s="822">
        <v>0</v>
      </c>
      <c r="UGM15" s="822">
        <v>0</v>
      </c>
      <c r="UGN15" s="822">
        <v>0</v>
      </c>
      <c r="UGO15" s="822">
        <v>0</v>
      </c>
      <c r="UGP15" s="822">
        <v>0</v>
      </c>
      <c r="UGQ15" s="822">
        <v>0</v>
      </c>
      <c r="UGR15" s="822">
        <v>0</v>
      </c>
      <c r="UGS15" s="822">
        <v>0</v>
      </c>
      <c r="UGT15" s="822">
        <v>0</v>
      </c>
      <c r="UGU15" s="822">
        <v>0</v>
      </c>
      <c r="UGV15" s="822">
        <v>0</v>
      </c>
      <c r="UGW15" s="822">
        <v>0</v>
      </c>
      <c r="UGX15" s="822">
        <v>0</v>
      </c>
      <c r="UGY15" s="822">
        <v>0</v>
      </c>
      <c r="UGZ15" s="822">
        <v>0</v>
      </c>
      <c r="UHA15" s="822">
        <v>0</v>
      </c>
      <c r="UHB15" s="822">
        <v>0</v>
      </c>
      <c r="UHC15" s="822">
        <v>0</v>
      </c>
      <c r="UHD15" s="822">
        <v>0</v>
      </c>
      <c r="UHE15" s="822">
        <v>0</v>
      </c>
      <c r="UHF15" s="822">
        <v>0</v>
      </c>
      <c r="UHG15" s="822">
        <v>0</v>
      </c>
      <c r="UHH15" s="822">
        <v>0</v>
      </c>
      <c r="UHI15" s="822">
        <v>0</v>
      </c>
      <c r="UHJ15" s="822">
        <v>0</v>
      </c>
      <c r="UHK15" s="822">
        <v>0</v>
      </c>
      <c r="UHL15" s="822">
        <v>0</v>
      </c>
      <c r="UHM15" s="822">
        <v>0</v>
      </c>
      <c r="UHN15" s="822">
        <v>0</v>
      </c>
      <c r="UHO15" s="822">
        <v>0</v>
      </c>
      <c r="UHP15" s="822">
        <v>0</v>
      </c>
      <c r="UHQ15" s="822">
        <v>0</v>
      </c>
      <c r="UHR15" s="822">
        <v>0</v>
      </c>
      <c r="UHS15" s="822">
        <v>0</v>
      </c>
      <c r="UHT15" s="822">
        <v>0</v>
      </c>
      <c r="UHU15" s="822">
        <v>0</v>
      </c>
      <c r="UHV15" s="822">
        <v>0</v>
      </c>
      <c r="UHW15" s="822">
        <v>0</v>
      </c>
      <c r="UHX15" s="822">
        <v>0</v>
      </c>
      <c r="UHY15" s="822">
        <v>0</v>
      </c>
      <c r="UHZ15" s="822">
        <v>0</v>
      </c>
      <c r="UIA15" s="822">
        <v>0</v>
      </c>
      <c r="UIB15" s="822">
        <v>0</v>
      </c>
      <c r="UIC15" s="822">
        <v>0</v>
      </c>
      <c r="UID15" s="822">
        <v>0</v>
      </c>
      <c r="UIE15" s="822">
        <v>0</v>
      </c>
      <c r="UIF15" s="822">
        <v>0</v>
      </c>
      <c r="UIG15" s="822">
        <v>0</v>
      </c>
      <c r="UIH15" s="822">
        <v>0</v>
      </c>
      <c r="UII15" s="822">
        <v>0</v>
      </c>
      <c r="UIJ15" s="822">
        <v>0</v>
      </c>
      <c r="UIK15" s="822">
        <v>0</v>
      </c>
      <c r="UIL15" s="822">
        <v>0</v>
      </c>
      <c r="UIM15" s="822">
        <v>0</v>
      </c>
      <c r="UIN15" s="822">
        <v>0</v>
      </c>
      <c r="UIO15" s="822">
        <v>0</v>
      </c>
      <c r="UIP15" s="822">
        <v>0</v>
      </c>
      <c r="UIQ15" s="822">
        <v>0</v>
      </c>
      <c r="UIR15" s="822">
        <v>0</v>
      </c>
      <c r="UIS15" s="822">
        <v>0</v>
      </c>
      <c r="UIT15" s="822">
        <v>0</v>
      </c>
      <c r="UIU15" s="822">
        <v>0</v>
      </c>
      <c r="UIV15" s="822">
        <v>0</v>
      </c>
      <c r="UIW15" s="822">
        <v>0</v>
      </c>
      <c r="UIX15" s="822">
        <v>0</v>
      </c>
      <c r="UIY15" s="822">
        <v>0</v>
      </c>
      <c r="UIZ15" s="822">
        <v>0</v>
      </c>
      <c r="UJA15" s="822">
        <v>0</v>
      </c>
      <c r="UJB15" s="822">
        <v>0</v>
      </c>
      <c r="UJC15" s="822">
        <v>0</v>
      </c>
      <c r="UJD15" s="822">
        <v>0</v>
      </c>
      <c r="UJE15" s="822">
        <v>0</v>
      </c>
      <c r="UJF15" s="822">
        <v>0</v>
      </c>
      <c r="UJG15" s="822">
        <v>0</v>
      </c>
      <c r="UJH15" s="822">
        <v>0</v>
      </c>
      <c r="UJI15" s="822">
        <v>0</v>
      </c>
      <c r="UJJ15" s="822">
        <v>0</v>
      </c>
      <c r="UJK15" s="822">
        <v>0</v>
      </c>
      <c r="UJL15" s="822">
        <v>0</v>
      </c>
      <c r="UJM15" s="822">
        <v>0</v>
      </c>
      <c r="UJN15" s="822">
        <v>0</v>
      </c>
      <c r="UJO15" s="822">
        <v>0</v>
      </c>
      <c r="UJP15" s="822">
        <v>0</v>
      </c>
      <c r="UJQ15" s="822">
        <v>0</v>
      </c>
      <c r="UJR15" s="822">
        <v>0</v>
      </c>
      <c r="UJS15" s="822">
        <v>0</v>
      </c>
      <c r="UJT15" s="822">
        <v>0</v>
      </c>
      <c r="UJU15" s="822">
        <v>0</v>
      </c>
      <c r="UJV15" s="822">
        <v>0</v>
      </c>
      <c r="UJW15" s="822">
        <v>0</v>
      </c>
      <c r="UJX15" s="822">
        <v>0</v>
      </c>
      <c r="UJY15" s="822">
        <v>0</v>
      </c>
      <c r="UJZ15" s="822">
        <v>0</v>
      </c>
      <c r="UKA15" s="822">
        <v>0</v>
      </c>
      <c r="UKB15" s="822">
        <v>0</v>
      </c>
      <c r="UKC15" s="822">
        <v>0</v>
      </c>
      <c r="UKD15" s="822">
        <v>0</v>
      </c>
      <c r="UKE15" s="822">
        <v>0</v>
      </c>
      <c r="UKF15" s="822">
        <v>0</v>
      </c>
      <c r="UKG15" s="822">
        <v>0</v>
      </c>
      <c r="UKH15" s="822">
        <v>0</v>
      </c>
      <c r="UKI15" s="822">
        <v>0</v>
      </c>
      <c r="UKJ15" s="822">
        <v>0</v>
      </c>
      <c r="UKK15" s="822">
        <v>0</v>
      </c>
      <c r="UKL15" s="822">
        <v>0</v>
      </c>
      <c r="UKM15" s="822">
        <v>0</v>
      </c>
      <c r="UKN15" s="822">
        <v>0</v>
      </c>
      <c r="UKO15" s="822">
        <v>0</v>
      </c>
      <c r="UKP15" s="822">
        <v>0</v>
      </c>
      <c r="UKQ15" s="822">
        <v>0</v>
      </c>
      <c r="UKR15" s="822">
        <v>0</v>
      </c>
      <c r="UKS15" s="822">
        <v>0</v>
      </c>
      <c r="UKT15" s="822">
        <v>0</v>
      </c>
      <c r="UKU15" s="822">
        <v>0</v>
      </c>
      <c r="UKV15" s="822">
        <v>0</v>
      </c>
      <c r="UKW15" s="822">
        <v>0</v>
      </c>
      <c r="UKX15" s="822">
        <v>0</v>
      </c>
      <c r="UKY15" s="822">
        <v>0</v>
      </c>
      <c r="UKZ15" s="822">
        <v>0</v>
      </c>
      <c r="ULA15" s="822">
        <v>0</v>
      </c>
      <c r="ULB15" s="822">
        <v>0</v>
      </c>
      <c r="ULC15" s="822">
        <v>0</v>
      </c>
      <c r="ULD15" s="822">
        <v>0</v>
      </c>
      <c r="ULE15" s="822">
        <v>0</v>
      </c>
      <c r="ULF15" s="822">
        <v>0</v>
      </c>
      <c r="ULG15" s="822">
        <v>0</v>
      </c>
      <c r="ULH15" s="822">
        <v>0</v>
      </c>
      <c r="ULI15" s="822">
        <v>0</v>
      </c>
      <c r="ULJ15" s="822">
        <v>0</v>
      </c>
      <c r="ULK15" s="822">
        <v>0</v>
      </c>
      <c r="ULL15" s="822">
        <v>0</v>
      </c>
      <c r="ULM15" s="822">
        <v>0</v>
      </c>
      <c r="ULN15" s="822">
        <v>0</v>
      </c>
      <c r="ULO15" s="822">
        <v>0</v>
      </c>
      <c r="ULP15" s="822">
        <v>0</v>
      </c>
      <c r="ULQ15" s="822">
        <v>0</v>
      </c>
      <c r="ULR15" s="822">
        <v>0</v>
      </c>
      <c r="ULS15" s="822">
        <v>0</v>
      </c>
      <c r="ULT15" s="822">
        <v>0</v>
      </c>
      <c r="ULU15" s="822">
        <v>0</v>
      </c>
      <c r="ULV15" s="822">
        <v>0</v>
      </c>
      <c r="ULW15" s="822">
        <v>0</v>
      </c>
      <c r="ULX15" s="822">
        <v>0</v>
      </c>
      <c r="ULY15" s="822">
        <v>0</v>
      </c>
      <c r="ULZ15" s="822">
        <v>0</v>
      </c>
      <c r="UMA15" s="822">
        <v>0</v>
      </c>
      <c r="UMB15" s="822">
        <v>0</v>
      </c>
      <c r="UMC15" s="822">
        <v>0</v>
      </c>
      <c r="UMD15" s="822">
        <v>0</v>
      </c>
      <c r="UME15" s="822">
        <v>0</v>
      </c>
      <c r="UMF15" s="822">
        <v>0</v>
      </c>
      <c r="UMG15" s="822">
        <v>0</v>
      </c>
      <c r="UMH15" s="822">
        <v>0</v>
      </c>
      <c r="UMI15" s="822">
        <v>0</v>
      </c>
      <c r="UMJ15" s="822">
        <v>0</v>
      </c>
      <c r="UMK15" s="822">
        <v>0</v>
      </c>
      <c r="UML15" s="822">
        <v>0</v>
      </c>
      <c r="UMM15" s="822">
        <v>0</v>
      </c>
      <c r="UMN15" s="822">
        <v>0</v>
      </c>
      <c r="UMO15" s="822">
        <v>0</v>
      </c>
      <c r="UMP15" s="822">
        <v>0</v>
      </c>
      <c r="UMQ15" s="822">
        <v>0</v>
      </c>
      <c r="UMR15" s="822">
        <v>0</v>
      </c>
      <c r="UMS15" s="822">
        <v>0</v>
      </c>
      <c r="UMT15" s="822">
        <v>0</v>
      </c>
      <c r="UMU15" s="822">
        <v>0</v>
      </c>
      <c r="UMV15" s="822">
        <v>0</v>
      </c>
      <c r="UMW15" s="822">
        <v>0</v>
      </c>
      <c r="UMX15" s="822">
        <v>0</v>
      </c>
      <c r="UMY15" s="822">
        <v>0</v>
      </c>
      <c r="UMZ15" s="822">
        <v>0</v>
      </c>
      <c r="UNA15" s="822">
        <v>0</v>
      </c>
      <c r="UNB15" s="822">
        <v>0</v>
      </c>
      <c r="UNC15" s="822">
        <v>0</v>
      </c>
      <c r="UND15" s="822">
        <v>0</v>
      </c>
      <c r="UNE15" s="822">
        <v>0</v>
      </c>
      <c r="UNF15" s="822">
        <v>0</v>
      </c>
      <c r="UNG15" s="822">
        <v>0</v>
      </c>
      <c r="UNH15" s="822">
        <v>0</v>
      </c>
      <c r="UNI15" s="822">
        <v>0</v>
      </c>
      <c r="UNJ15" s="822">
        <v>0</v>
      </c>
      <c r="UNK15" s="822">
        <v>0</v>
      </c>
      <c r="UNL15" s="822">
        <v>0</v>
      </c>
      <c r="UNM15" s="822">
        <v>0</v>
      </c>
      <c r="UNN15" s="822">
        <v>0</v>
      </c>
      <c r="UNO15" s="822">
        <v>0</v>
      </c>
      <c r="UNP15" s="822">
        <v>0</v>
      </c>
      <c r="UNQ15" s="822">
        <v>0</v>
      </c>
      <c r="UNR15" s="822">
        <v>0</v>
      </c>
      <c r="UNS15" s="822">
        <v>0</v>
      </c>
      <c r="UNT15" s="822">
        <v>0</v>
      </c>
      <c r="UNU15" s="822">
        <v>0</v>
      </c>
      <c r="UNV15" s="822">
        <v>0</v>
      </c>
      <c r="UNW15" s="822">
        <v>0</v>
      </c>
      <c r="UNX15" s="822">
        <v>0</v>
      </c>
      <c r="UNY15" s="822">
        <v>0</v>
      </c>
      <c r="UNZ15" s="822">
        <v>0</v>
      </c>
      <c r="UOA15" s="822">
        <v>0</v>
      </c>
      <c r="UOB15" s="822">
        <v>0</v>
      </c>
      <c r="UOC15" s="822">
        <v>0</v>
      </c>
      <c r="UOD15" s="822">
        <v>0</v>
      </c>
      <c r="UOE15" s="822">
        <v>0</v>
      </c>
      <c r="UOF15" s="822">
        <v>0</v>
      </c>
      <c r="UOG15" s="822">
        <v>0</v>
      </c>
      <c r="UOH15" s="822">
        <v>0</v>
      </c>
      <c r="UOI15" s="822">
        <v>0</v>
      </c>
      <c r="UOJ15" s="822">
        <v>0</v>
      </c>
      <c r="UOK15" s="822">
        <v>0</v>
      </c>
      <c r="UOL15" s="822">
        <v>0</v>
      </c>
      <c r="UOM15" s="822">
        <v>0</v>
      </c>
      <c r="UON15" s="822">
        <v>0</v>
      </c>
      <c r="UOO15" s="822">
        <v>0</v>
      </c>
      <c r="UOP15" s="822">
        <v>0</v>
      </c>
      <c r="UOQ15" s="822">
        <v>0</v>
      </c>
      <c r="UOR15" s="822">
        <v>0</v>
      </c>
      <c r="UOS15" s="822">
        <v>0</v>
      </c>
      <c r="UOT15" s="822">
        <v>0</v>
      </c>
      <c r="UOU15" s="822">
        <v>0</v>
      </c>
      <c r="UOV15" s="822">
        <v>0</v>
      </c>
      <c r="UOW15" s="822">
        <v>0</v>
      </c>
      <c r="UOX15" s="822">
        <v>0</v>
      </c>
      <c r="UOY15" s="822">
        <v>0</v>
      </c>
      <c r="UOZ15" s="822">
        <v>0</v>
      </c>
      <c r="UPA15" s="822">
        <v>0</v>
      </c>
      <c r="UPB15" s="822">
        <v>0</v>
      </c>
      <c r="UPC15" s="822">
        <v>0</v>
      </c>
      <c r="UPD15" s="822">
        <v>0</v>
      </c>
      <c r="UPE15" s="822">
        <v>0</v>
      </c>
      <c r="UPF15" s="822">
        <v>0</v>
      </c>
      <c r="UPG15" s="822">
        <v>0</v>
      </c>
      <c r="UPH15" s="822">
        <v>0</v>
      </c>
      <c r="UPI15" s="822">
        <v>0</v>
      </c>
      <c r="UPJ15" s="822">
        <v>0</v>
      </c>
      <c r="UPK15" s="822">
        <v>0</v>
      </c>
      <c r="UPL15" s="822">
        <v>0</v>
      </c>
      <c r="UPM15" s="822">
        <v>0</v>
      </c>
      <c r="UPN15" s="822">
        <v>0</v>
      </c>
      <c r="UPO15" s="822">
        <v>0</v>
      </c>
      <c r="UPP15" s="822">
        <v>0</v>
      </c>
      <c r="UPQ15" s="822">
        <v>0</v>
      </c>
      <c r="UPR15" s="822">
        <v>0</v>
      </c>
      <c r="UPS15" s="822">
        <v>0</v>
      </c>
      <c r="UPT15" s="822">
        <v>0</v>
      </c>
      <c r="UPU15" s="822">
        <v>0</v>
      </c>
      <c r="UPV15" s="822">
        <v>0</v>
      </c>
      <c r="UPW15" s="822">
        <v>0</v>
      </c>
      <c r="UPX15" s="822">
        <v>0</v>
      </c>
      <c r="UPY15" s="822">
        <v>0</v>
      </c>
      <c r="UPZ15" s="822">
        <v>0</v>
      </c>
      <c r="UQA15" s="822">
        <v>0</v>
      </c>
      <c r="UQB15" s="822">
        <v>0</v>
      </c>
      <c r="UQC15" s="822">
        <v>0</v>
      </c>
      <c r="UQD15" s="822">
        <v>0</v>
      </c>
      <c r="UQE15" s="822">
        <v>0</v>
      </c>
      <c r="UQF15" s="822">
        <v>0</v>
      </c>
      <c r="UQG15" s="822">
        <v>0</v>
      </c>
      <c r="UQH15" s="822">
        <v>0</v>
      </c>
      <c r="UQI15" s="822">
        <v>0</v>
      </c>
      <c r="UQJ15" s="822">
        <v>0</v>
      </c>
      <c r="UQK15" s="822">
        <v>0</v>
      </c>
      <c r="UQL15" s="822">
        <v>0</v>
      </c>
      <c r="UQM15" s="822">
        <v>0</v>
      </c>
      <c r="UQN15" s="822">
        <v>0</v>
      </c>
      <c r="UQO15" s="822">
        <v>0</v>
      </c>
      <c r="UQP15" s="822">
        <v>0</v>
      </c>
      <c r="UQQ15" s="822">
        <v>0</v>
      </c>
      <c r="UQR15" s="822">
        <v>0</v>
      </c>
      <c r="UQS15" s="822">
        <v>0</v>
      </c>
      <c r="UQT15" s="822">
        <v>0</v>
      </c>
      <c r="UQU15" s="822">
        <v>0</v>
      </c>
      <c r="UQV15" s="822">
        <v>0</v>
      </c>
      <c r="UQW15" s="822">
        <v>0</v>
      </c>
      <c r="UQX15" s="822">
        <v>0</v>
      </c>
      <c r="UQY15" s="822">
        <v>0</v>
      </c>
      <c r="UQZ15" s="822">
        <v>0</v>
      </c>
      <c r="URA15" s="822">
        <v>0</v>
      </c>
      <c r="URB15" s="822">
        <v>0</v>
      </c>
      <c r="URC15" s="822">
        <v>0</v>
      </c>
      <c r="URD15" s="822">
        <v>0</v>
      </c>
      <c r="URE15" s="822">
        <v>0</v>
      </c>
      <c r="URF15" s="822">
        <v>0</v>
      </c>
      <c r="URG15" s="822">
        <v>0</v>
      </c>
      <c r="URH15" s="822">
        <v>0</v>
      </c>
      <c r="URI15" s="822">
        <v>0</v>
      </c>
      <c r="URJ15" s="822">
        <v>0</v>
      </c>
      <c r="URK15" s="822">
        <v>0</v>
      </c>
      <c r="URL15" s="822">
        <v>0</v>
      </c>
      <c r="URM15" s="822">
        <v>0</v>
      </c>
      <c r="URN15" s="822">
        <v>0</v>
      </c>
      <c r="URO15" s="822">
        <v>0</v>
      </c>
      <c r="URP15" s="822">
        <v>0</v>
      </c>
      <c r="URQ15" s="822">
        <v>0</v>
      </c>
      <c r="URR15" s="822">
        <v>0</v>
      </c>
      <c r="URS15" s="822">
        <v>0</v>
      </c>
      <c r="URT15" s="822">
        <v>0</v>
      </c>
      <c r="URU15" s="822">
        <v>0</v>
      </c>
      <c r="URV15" s="822">
        <v>0</v>
      </c>
      <c r="URW15" s="822">
        <v>0</v>
      </c>
      <c r="URX15" s="822">
        <v>0</v>
      </c>
      <c r="URY15" s="822">
        <v>0</v>
      </c>
      <c r="URZ15" s="822">
        <v>0</v>
      </c>
      <c r="USA15" s="822">
        <v>0</v>
      </c>
      <c r="USB15" s="822">
        <v>0</v>
      </c>
      <c r="USC15" s="822">
        <v>0</v>
      </c>
      <c r="USD15" s="822">
        <v>0</v>
      </c>
      <c r="USE15" s="822">
        <v>0</v>
      </c>
      <c r="USF15" s="822">
        <v>0</v>
      </c>
      <c r="USG15" s="822">
        <v>0</v>
      </c>
      <c r="USH15" s="822">
        <v>0</v>
      </c>
      <c r="USI15" s="822">
        <v>0</v>
      </c>
      <c r="USJ15" s="822">
        <v>0</v>
      </c>
      <c r="USK15" s="822">
        <v>0</v>
      </c>
      <c r="USL15" s="822">
        <v>0</v>
      </c>
      <c r="USM15" s="822">
        <v>0</v>
      </c>
      <c r="USN15" s="822">
        <v>0</v>
      </c>
      <c r="USO15" s="822">
        <v>0</v>
      </c>
      <c r="USP15" s="822">
        <v>0</v>
      </c>
      <c r="USQ15" s="822">
        <v>0</v>
      </c>
      <c r="USR15" s="822">
        <v>0</v>
      </c>
      <c r="USS15" s="822">
        <v>0</v>
      </c>
      <c r="UST15" s="822">
        <v>0</v>
      </c>
      <c r="USU15" s="822">
        <v>0</v>
      </c>
      <c r="USV15" s="822">
        <v>0</v>
      </c>
      <c r="USW15" s="822">
        <v>0</v>
      </c>
      <c r="USX15" s="822">
        <v>0</v>
      </c>
      <c r="USY15" s="822">
        <v>0</v>
      </c>
      <c r="USZ15" s="822">
        <v>0</v>
      </c>
      <c r="UTA15" s="822">
        <v>0</v>
      </c>
      <c r="UTB15" s="822">
        <v>0</v>
      </c>
      <c r="UTC15" s="822">
        <v>0</v>
      </c>
      <c r="UTD15" s="822">
        <v>0</v>
      </c>
      <c r="UTE15" s="822">
        <v>0</v>
      </c>
      <c r="UTF15" s="822">
        <v>0</v>
      </c>
      <c r="UTG15" s="822">
        <v>0</v>
      </c>
      <c r="UTH15" s="822">
        <v>0</v>
      </c>
      <c r="UTI15" s="822">
        <v>0</v>
      </c>
      <c r="UTJ15" s="822">
        <v>0</v>
      </c>
      <c r="UTK15" s="822">
        <v>0</v>
      </c>
      <c r="UTL15" s="822">
        <v>0</v>
      </c>
      <c r="UTM15" s="822">
        <v>0</v>
      </c>
      <c r="UTN15" s="822">
        <v>0</v>
      </c>
      <c r="UTO15" s="822">
        <v>0</v>
      </c>
      <c r="UTP15" s="822">
        <v>0</v>
      </c>
      <c r="UTQ15" s="822">
        <v>0</v>
      </c>
      <c r="UTR15" s="822">
        <v>0</v>
      </c>
      <c r="UTS15" s="822">
        <v>0</v>
      </c>
      <c r="UTT15" s="822">
        <v>0</v>
      </c>
      <c r="UTU15" s="822">
        <v>0</v>
      </c>
      <c r="UTV15" s="822">
        <v>0</v>
      </c>
      <c r="UTW15" s="822">
        <v>0</v>
      </c>
      <c r="UTX15" s="822">
        <v>0</v>
      </c>
      <c r="UTY15" s="822">
        <v>0</v>
      </c>
      <c r="UTZ15" s="822">
        <v>0</v>
      </c>
      <c r="UUA15" s="822">
        <v>0</v>
      </c>
      <c r="UUB15" s="822">
        <v>0</v>
      </c>
      <c r="UUC15" s="822">
        <v>0</v>
      </c>
      <c r="UUD15" s="822">
        <v>0</v>
      </c>
      <c r="UUE15" s="822">
        <v>0</v>
      </c>
      <c r="UUF15" s="822">
        <v>0</v>
      </c>
      <c r="UUG15" s="822">
        <v>0</v>
      </c>
      <c r="UUH15" s="822">
        <v>0</v>
      </c>
      <c r="UUI15" s="822">
        <v>0</v>
      </c>
      <c r="UUJ15" s="822">
        <v>0</v>
      </c>
      <c r="UUK15" s="822">
        <v>0</v>
      </c>
      <c r="UUL15" s="822">
        <v>0</v>
      </c>
      <c r="UUM15" s="822">
        <v>0</v>
      </c>
      <c r="UUN15" s="822">
        <v>0</v>
      </c>
      <c r="UUO15" s="822">
        <v>0</v>
      </c>
      <c r="UUP15" s="822">
        <v>0</v>
      </c>
      <c r="UUQ15" s="822">
        <v>0</v>
      </c>
      <c r="UUR15" s="822">
        <v>0</v>
      </c>
      <c r="UUS15" s="822">
        <v>0</v>
      </c>
      <c r="UUT15" s="822">
        <v>0</v>
      </c>
      <c r="UUU15" s="822">
        <v>0</v>
      </c>
      <c r="UUV15" s="822">
        <v>0</v>
      </c>
      <c r="UUW15" s="822">
        <v>0</v>
      </c>
      <c r="UUX15" s="822">
        <v>0</v>
      </c>
      <c r="UUY15" s="822">
        <v>0</v>
      </c>
      <c r="UUZ15" s="822">
        <v>0</v>
      </c>
      <c r="UVA15" s="822">
        <v>0</v>
      </c>
      <c r="UVB15" s="822">
        <v>0</v>
      </c>
      <c r="UVC15" s="822">
        <v>0</v>
      </c>
      <c r="UVD15" s="822">
        <v>0</v>
      </c>
      <c r="UVE15" s="822">
        <v>0</v>
      </c>
      <c r="UVF15" s="822">
        <v>0</v>
      </c>
      <c r="UVG15" s="822">
        <v>0</v>
      </c>
      <c r="UVH15" s="822">
        <v>0</v>
      </c>
      <c r="UVI15" s="822">
        <v>0</v>
      </c>
      <c r="UVJ15" s="822">
        <v>0</v>
      </c>
      <c r="UVK15" s="822">
        <v>0</v>
      </c>
      <c r="UVL15" s="822">
        <v>0</v>
      </c>
      <c r="UVM15" s="822">
        <v>0</v>
      </c>
      <c r="UVN15" s="822">
        <v>0</v>
      </c>
      <c r="UVO15" s="822">
        <v>0</v>
      </c>
      <c r="UVP15" s="822">
        <v>0</v>
      </c>
      <c r="UVQ15" s="822">
        <v>0</v>
      </c>
      <c r="UVR15" s="822">
        <v>0</v>
      </c>
      <c r="UVS15" s="822">
        <v>0</v>
      </c>
      <c r="UVT15" s="822">
        <v>0</v>
      </c>
      <c r="UVU15" s="822">
        <v>0</v>
      </c>
      <c r="UVV15" s="822">
        <v>0</v>
      </c>
      <c r="UVW15" s="822">
        <v>0</v>
      </c>
      <c r="UVX15" s="822">
        <v>0</v>
      </c>
      <c r="UVY15" s="822">
        <v>0</v>
      </c>
      <c r="UVZ15" s="822">
        <v>0</v>
      </c>
      <c r="UWA15" s="822">
        <v>0</v>
      </c>
      <c r="UWB15" s="822">
        <v>0</v>
      </c>
      <c r="UWC15" s="822">
        <v>0</v>
      </c>
      <c r="UWD15" s="822">
        <v>0</v>
      </c>
      <c r="UWE15" s="822">
        <v>0</v>
      </c>
      <c r="UWF15" s="822">
        <v>0</v>
      </c>
      <c r="UWG15" s="822">
        <v>0</v>
      </c>
      <c r="UWH15" s="822">
        <v>0</v>
      </c>
      <c r="UWI15" s="822">
        <v>0</v>
      </c>
      <c r="UWJ15" s="822">
        <v>0</v>
      </c>
      <c r="UWK15" s="822">
        <v>0</v>
      </c>
      <c r="UWL15" s="822">
        <v>0</v>
      </c>
      <c r="UWM15" s="822">
        <v>0</v>
      </c>
      <c r="UWN15" s="822">
        <v>0</v>
      </c>
      <c r="UWO15" s="822">
        <v>0</v>
      </c>
      <c r="UWP15" s="822">
        <v>0</v>
      </c>
      <c r="UWQ15" s="822">
        <v>0</v>
      </c>
      <c r="UWR15" s="822">
        <v>0</v>
      </c>
      <c r="UWS15" s="822">
        <v>0</v>
      </c>
      <c r="UWT15" s="822">
        <v>0</v>
      </c>
      <c r="UWU15" s="822">
        <v>0</v>
      </c>
      <c r="UWV15" s="822">
        <v>0</v>
      </c>
      <c r="UWW15" s="822">
        <v>0</v>
      </c>
      <c r="UWX15" s="822">
        <v>0</v>
      </c>
      <c r="UWY15" s="822">
        <v>0</v>
      </c>
      <c r="UWZ15" s="822">
        <v>0</v>
      </c>
      <c r="UXA15" s="822">
        <v>0</v>
      </c>
      <c r="UXB15" s="822">
        <v>0</v>
      </c>
      <c r="UXC15" s="822">
        <v>0</v>
      </c>
      <c r="UXD15" s="822">
        <v>0</v>
      </c>
      <c r="UXE15" s="822">
        <v>0</v>
      </c>
      <c r="UXF15" s="822">
        <v>0</v>
      </c>
      <c r="UXG15" s="822">
        <v>0</v>
      </c>
      <c r="UXH15" s="822">
        <v>0</v>
      </c>
      <c r="UXI15" s="822">
        <v>0</v>
      </c>
      <c r="UXJ15" s="822">
        <v>0</v>
      </c>
      <c r="UXK15" s="822">
        <v>0</v>
      </c>
      <c r="UXL15" s="822">
        <v>0</v>
      </c>
      <c r="UXM15" s="822">
        <v>0</v>
      </c>
      <c r="UXN15" s="822">
        <v>0</v>
      </c>
      <c r="UXO15" s="822">
        <v>0</v>
      </c>
      <c r="UXP15" s="822">
        <v>0</v>
      </c>
      <c r="UXQ15" s="822">
        <v>0</v>
      </c>
      <c r="UXR15" s="822">
        <v>0</v>
      </c>
      <c r="UXS15" s="822">
        <v>0</v>
      </c>
      <c r="UXT15" s="822">
        <v>0</v>
      </c>
      <c r="UXU15" s="822">
        <v>0</v>
      </c>
      <c r="UXV15" s="822">
        <v>0</v>
      </c>
      <c r="UXW15" s="822">
        <v>0</v>
      </c>
      <c r="UXX15" s="822">
        <v>0</v>
      </c>
      <c r="UXY15" s="822">
        <v>0</v>
      </c>
      <c r="UXZ15" s="822">
        <v>0</v>
      </c>
      <c r="UYA15" s="822">
        <v>0</v>
      </c>
      <c r="UYB15" s="822">
        <v>0</v>
      </c>
      <c r="UYC15" s="822">
        <v>0</v>
      </c>
      <c r="UYD15" s="822">
        <v>0</v>
      </c>
      <c r="UYE15" s="822">
        <v>0</v>
      </c>
      <c r="UYF15" s="822">
        <v>0</v>
      </c>
      <c r="UYG15" s="822">
        <v>0</v>
      </c>
      <c r="UYH15" s="822">
        <v>0</v>
      </c>
      <c r="UYI15" s="822">
        <v>0</v>
      </c>
      <c r="UYJ15" s="822">
        <v>0</v>
      </c>
      <c r="UYK15" s="822">
        <v>0</v>
      </c>
      <c r="UYL15" s="822">
        <v>0</v>
      </c>
      <c r="UYM15" s="822">
        <v>0</v>
      </c>
      <c r="UYN15" s="822">
        <v>0</v>
      </c>
      <c r="UYO15" s="822">
        <v>0</v>
      </c>
      <c r="UYP15" s="822">
        <v>0</v>
      </c>
      <c r="UYQ15" s="822">
        <v>0</v>
      </c>
      <c r="UYR15" s="822">
        <v>0</v>
      </c>
      <c r="UYS15" s="822">
        <v>0</v>
      </c>
      <c r="UYT15" s="822">
        <v>0</v>
      </c>
      <c r="UYU15" s="822">
        <v>0</v>
      </c>
      <c r="UYV15" s="822">
        <v>0</v>
      </c>
      <c r="UYW15" s="822">
        <v>0</v>
      </c>
      <c r="UYX15" s="822">
        <v>0</v>
      </c>
      <c r="UYY15" s="822">
        <v>0</v>
      </c>
      <c r="UYZ15" s="822">
        <v>0</v>
      </c>
      <c r="UZA15" s="822">
        <v>0</v>
      </c>
      <c r="UZB15" s="822">
        <v>0</v>
      </c>
      <c r="UZC15" s="822">
        <v>0</v>
      </c>
      <c r="UZD15" s="822">
        <v>0</v>
      </c>
      <c r="UZE15" s="822">
        <v>0</v>
      </c>
      <c r="UZF15" s="822">
        <v>0</v>
      </c>
      <c r="UZG15" s="822">
        <v>0</v>
      </c>
      <c r="UZH15" s="822">
        <v>0</v>
      </c>
      <c r="UZI15" s="822">
        <v>0</v>
      </c>
      <c r="UZJ15" s="822">
        <v>0</v>
      </c>
      <c r="UZK15" s="822">
        <v>0</v>
      </c>
      <c r="UZL15" s="822">
        <v>0</v>
      </c>
      <c r="UZM15" s="822">
        <v>0</v>
      </c>
      <c r="UZN15" s="822">
        <v>0</v>
      </c>
      <c r="UZO15" s="822">
        <v>0</v>
      </c>
      <c r="UZP15" s="822">
        <v>0</v>
      </c>
      <c r="UZQ15" s="822">
        <v>0</v>
      </c>
      <c r="UZR15" s="822">
        <v>0</v>
      </c>
      <c r="UZS15" s="822">
        <v>0</v>
      </c>
      <c r="UZT15" s="822">
        <v>0</v>
      </c>
      <c r="UZU15" s="822">
        <v>0</v>
      </c>
      <c r="UZV15" s="822">
        <v>0</v>
      </c>
      <c r="UZW15" s="822">
        <v>0</v>
      </c>
      <c r="UZX15" s="822">
        <v>0</v>
      </c>
      <c r="UZY15" s="822">
        <v>0</v>
      </c>
      <c r="UZZ15" s="822">
        <v>0</v>
      </c>
      <c r="VAA15" s="822">
        <v>0</v>
      </c>
      <c r="VAB15" s="822">
        <v>0</v>
      </c>
      <c r="VAC15" s="822">
        <v>0</v>
      </c>
      <c r="VAD15" s="822">
        <v>0</v>
      </c>
      <c r="VAE15" s="822">
        <v>0</v>
      </c>
      <c r="VAF15" s="822">
        <v>0</v>
      </c>
      <c r="VAG15" s="822">
        <v>0</v>
      </c>
      <c r="VAH15" s="822">
        <v>0</v>
      </c>
      <c r="VAI15" s="822">
        <v>0</v>
      </c>
      <c r="VAJ15" s="822">
        <v>0</v>
      </c>
      <c r="VAK15" s="822">
        <v>0</v>
      </c>
      <c r="VAL15" s="822">
        <v>0</v>
      </c>
      <c r="VAM15" s="822">
        <v>0</v>
      </c>
      <c r="VAN15" s="822">
        <v>0</v>
      </c>
      <c r="VAO15" s="822">
        <v>0</v>
      </c>
      <c r="VAP15" s="822">
        <v>0</v>
      </c>
      <c r="VAQ15" s="822">
        <v>0</v>
      </c>
      <c r="VAR15" s="822">
        <v>0</v>
      </c>
      <c r="VAS15" s="822">
        <v>0</v>
      </c>
      <c r="VAT15" s="822">
        <v>0</v>
      </c>
      <c r="VAU15" s="822">
        <v>0</v>
      </c>
      <c r="VAV15" s="822">
        <v>0</v>
      </c>
      <c r="VAW15" s="822">
        <v>0</v>
      </c>
      <c r="VAX15" s="822">
        <v>0</v>
      </c>
      <c r="VAY15" s="822">
        <v>0</v>
      </c>
      <c r="VAZ15" s="822">
        <v>0</v>
      </c>
      <c r="VBA15" s="822">
        <v>0</v>
      </c>
      <c r="VBB15" s="822">
        <v>0</v>
      </c>
      <c r="VBC15" s="822">
        <v>0</v>
      </c>
      <c r="VBD15" s="822">
        <v>0</v>
      </c>
      <c r="VBE15" s="822">
        <v>0</v>
      </c>
      <c r="VBF15" s="822">
        <v>0</v>
      </c>
      <c r="VBG15" s="822">
        <v>0</v>
      </c>
      <c r="VBH15" s="822">
        <v>0</v>
      </c>
      <c r="VBI15" s="822">
        <v>0</v>
      </c>
      <c r="VBJ15" s="822">
        <v>0</v>
      </c>
      <c r="VBK15" s="822">
        <v>0</v>
      </c>
      <c r="VBL15" s="822">
        <v>0</v>
      </c>
      <c r="VBM15" s="822">
        <v>0</v>
      </c>
      <c r="VBN15" s="822">
        <v>0</v>
      </c>
      <c r="VBO15" s="822">
        <v>0</v>
      </c>
      <c r="VBP15" s="822">
        <v>0</v>
      </c>
      <c r="VBQ15" s="822">
        <v>0</v>
      </c>
      <c r="VBR15" s="822">
        <v>0</v>
      </c>
      <c r="VBS15" s="822">
        <v>0</v>
      </c>
      <c r="VBT15" s="822">
        <v>0</v>
      </c>
      <c r="VBU15" s="822">
        <v>0</v>
      </c>
      <c r="VBV15" s="822">
        <v>0</v>
      </c>
      <c r="VBW15" s="822">
        <v>0</v>
      </c>
      <c r="VBX15" s="822">
        <v>0</v>
      </c>
      <c r="VBY15" s="822">
        <v>0</v>
      </c>
      <c r="VBZ15" s="822">
        <v>0</v>
      </c>
      <c r="VCA15" s="822">
        <v>0</v>
      </c>
      <c r="VCB15" s="822">
        <v>0</v>
      </c>
      <c r="VCC15" s="822">
        <v>0</v>
      </c>
      <c r="VCD15" s="822">
        <v>0</v>
      </c>
      <c r="VCE15" s="822">
        <v>0</v>
      </c>
      <c r="VCF15" s="822">
        <v>0</v>
      </c>
      <c r="VCG15" s="822">
        <v>0</v>
      </c>
      <c r="VCH15" s="822">
        <v>0</v>
      </c>
      <c r="VCI15" s="822">
        <v>0</v>
      </c>
      <c r="VCJ15" s="822">
        <v>0</v>
      </c>
      <c r="VCK15" s="822">
        <v>0</v>
      </c>
      <c r="VCL15" s="822">
        <v>0</v>
      </c>
      <c r="VCM15" s="822">
        <v>0</v>
      </c>
      <c r="VCN15" s="822">
        <v>0</v>
      </c>
      <c r="VCO15" s="822">
        <v>0</v>
      </c>
      <c r="VCP15" s="822">
        <v>0</v>
      </c>
      <c r="VCQ15" s="822">
        <v>0</v>
      </c>
      <c r="VCR15" s="822">
        <v>0</v>
      </c>
      <c r="VCS15" s="822">
        <v>0</v>
      </c>
      <c r="VCT15" s="822">
        <v>0</v>
      </c>
      <c r="VCU15" s="822">
        <v>0</v>
      </c>
      <c r="VCV15" s="822">
        <v>0</v>
      </c>
      <c r="VCW15" s="822">
        <v>0</v>
      </c>
      <c r="VCX15" s="822">
        <v>0</v>
      </c>
      <c r="VCY15" s="822">
        <v>0</v>
      </c>
      <c r="VCZ15" s="822">
        <v>0</v>
      </c>
      <c r="VDA15" s="822">
        <v>0</v>
      </c>
      <c r="VDB15" s="822">
        <v>0</v>
      </c>
      <c r="VDC15" s="822">
        <v>0</v>
      </c>
      <c r="VDD15" s="822">
        <v>0</v>
      </c>
      <c r="VDE15" s="822">
        <v>0</v>
      </c>
      <c r="VDF15" s="822">
        <v>0</v>
      </c>
      <c r="VDG15" s="822">
        <v>0</v>
      </c>
      <c r="VDH15" s="822">
        <v>0</v>
      </c>
      <c r="VDI15" s="822">
        <v>0</v>
      </c>
      <c r="VDJ15" s="822">
        <v>0</v>
      </c>
      <c r="VDK15" s="822">
        <v>0</v>
      </c>
      <c r="VDL15" s="822">
        <v>0</v>
      </c>
      <c r="VDM15" s="822">
        <v>0</v>
      </c>
      <c r="VDN15" s="822">
        <v>0</v>
      </c>
      <c r="VDO15" s="822">
        <v>0</v>
      </c>
      <c r="VDP15" s="822">
        <v>0</v>
      </c>
      <c r="VDQ15" s="822">
        <v>0</v>
      </c>
      <c r="VDR15" s="822">
        <v>0</v>
      </c>
      <c r="VDS15" s="822">
        <v>0</v>
      </c>
      <c r="VDT15" s="822">
        <v>0</v>
      </c>
      <c r="VDU15" s="822">
        <v>0</v>
      </c>
      <c r="VDV15" s="822">
        <v>0</v>
      </c>
      <c r="VDW15" s="822">
        <v>0</v>
      </c>
      <c r="VDX15" s="822">
        <v>0</v>
      </c>
      <c r="VDY15" s="822">
        <v>0</v>
      </c>
      <c r="VDZ15" s="822">
        <v>0</v>
      </c>
      <c r="VEA15" s="822">
        <v>0</v>
      </c>
      <c r="VEB15" s="822">
        <v>0</v>
      </c>
      <c r="VEC15" s="822">
        <v>0</v>
      </c>
      <c r="VED15" s="822">
        <v>0</v>
      </c>
      <c r="VEE15" s="822">
        <v>0</v>
      </c>
      <c r="VEF15" s="822">
        <v>0</v>
      </c>
      <c r="VEG15" s="822">
        <v>0</v>
      </c>
      <c r="VEH15" s="822">
        <v>0</v>
      </c>
      <c r="VEI15" s="822">
        <v>0</v>
      </c>
      <c r="VEJ15" s="822">
        <v>0</v>
      </c>
      <c r="VEK15" s="822">
        <v>0</v>
      </c>
      <c r="VEL15" s="822">
        <v>0</v>
      </c>
      <c r="VEM15" s="822">
        <v>0</v>
      </c>
      <c r="VEN15" s="822">
        <v>0</v>
      </c>
      <c r="VEO15" s="822">
        <v>0</v>
      </c>
      <c r="VEP15" s="822">
        <v>0</v>
      </c>
      <c r="VEQ15" s="822">
        <v>0</v>
      </c>
      <c r="VER15" s="822">
        <v>0</v>
      </c>
      <c r="VES15" s="822">
        <v>0</v>
      </c>
      <c r="VET15" s="822">
        <v>0</v>
      </c>
      <c r="VEU15" s="822">
        <v>0</v>
      </c>
      <c r="VEV15" s="822">
        <v>0</v>
      </c>
      <c r="VEW15" s="822">
        <v>0</v>
      </c>
      <c r="VEX15" s="822">
        <v>0</v>
      </c>
      <c r="VEY15" s="822">
        <v>0</v>
      </c>
      <c r="VEZ15" s="822">
        <v>0</v>
      </c>
      <c r="VFA15" s="822">
        <v>0</v>
      </c>
      <c r="VFB15" s="822">
        <v>0</v>
      </c>
      <c r="VFC15" s="822">
        <v>0</v>
      </c>
      <c r="VFD15" s="822">
        <v>0</v>
      </c>
      <c r="VFE15" s="822">
        <v>0</v>
      </c>
      <c r="VFF15" s="822">
        <v>0</v>
      </c>
      <c r="VFG15" s="822">
        <v>0</v>
      </c>
      <c r="VFH15" s="822">
        <v>0</v>
      </c>
      <c r="VFI15" s="822">
        <v>0</v>
      </c>
      <c r="VFJ15" s="822">
        <v>0</v>
      </c>
      <c r="VFK15" s="822">
        <v>0</v>
      </c>
      <c r="VFL15" s="822">
        <v>0</v>
      </c>
      <c r="VFM15" s="822">
        <v>0</v>
      </c>
      <c r="VFN15" s="822">
        <v>0</v>
      </c>
      <c r="VFO15" s="822">
        <v>0</v>
      </c>
      <c r="VFP15" s="822">
        <v>0</v>
      </c>
      <c r="VFQ15" s="822">
        <v>0</v>
      </c>
      <c r="VFR15" s="822">
        <v>0</v>
      </c>
      <c r="VFS15" s="822">
        <v>0</v>
      </c>
      <c r="VFT15" s="822">
        <v>0</v>
      </c>
      <c r="VFU15" s="822">
        <v>0</v>
      </c>
      <c r="VFV15" s="822">
        <v>0</v>
      </c>
      <c r="VFW15" s="822">
        <v>0</v>
      </c>
      <c r="VFX15" s="822">
        <v>0</v>
      </c>
      <c r="VFY15" s="822">
        <v>0</v>
      </c>
      <c r="VFZ15" s="822">
        <v>0</v>
      </c>
      <c r="VGA15" s="822">
        <v>0</v>
      </c>
      <c r="VGB15" s="822">
        <v>0</v>
      </c>
      <c r="VGC15" s="822">
        <v>0</v>
      </c>
      <c r="VGD15" s="822">
        <v>0</v>
      </c>
      <c r="VGE15" s="822">
        <v>0</v>
      </c>
      <c r="VGF15" s="822">
        <v>0</v>
      </c>
      <c r="VGG15" s="822">
        <v>0</v>
      </c>
      <c r="VGH15" s="822">
        <v>0</v>
      </c>
      <c r="VGI15" s="822">
        <v>0</v>
      </c>
      <c r="VGJ15" s="822">
        <v>0</v>
      </c>
      <c r="VGK15" s="822">
        <v>0</v>
      </c>
      <c r="VGL15" s="822">
        <v>0</v>
      </c>
      <c r="VGM15" s="822">
        <v>0</v>
      </c>
      <c r="VGN15" s="822">
        <v>0</v>
      </c>
      <c r="VGO15" s="822">
        <v>0</v>
      </c>
      <c r="VGP15" s="822">
        <v>0</v>
      </c>
      <c r="VGQ15" s="822">
        <v>0</v>
      </c>
      <c r="VGR15" s="822">
        <v>0</v>
      </c>
      <c r="VGS15" s="822">
        <v>0</v>
      </c>
      <c r="VGT15" s="822">
        <v>0</v>
      </c>
      <c r="VGU15" s="822">
        <v>0</v>
      </c>
      <c r="VGV15" s="822">
        <v>0</v>
      </c>
      <c r="VGW15" s="822">
        <v>0</v>
      </c>
      <c r="VGX15" s="822">
        <v>0</v>
      </c>
      <c r="VGY15" s="822">
        <v>0</v>
      </c>
      <c r="VGZ15" s="822">
        <v>0</v>
      </c>
      <c r="VHA15" s="822">
        <v>0</v>
      </c>
      <c r="VHB15" s="822">
        <v>0</v>
      </c>
      <c r="VHC15" s="822">
        <v>0</v>
      </c>
      <c r="VHD15" s="822">
        <v>0</v>
      </c>
      <c r="VHE15" s="822">
        <v>0</v>
      </c>
      <c r="VHF15" s="822">
        <v>0</v>
      </c>
      <c r="VHG15" s="822">
        <v>0</v>
      </c>
      <c r="VHH15" s="822">
        <v>0</v>
      </c>
      <c r="VHI15" s="822">
        <v>0</v>
      </c>
      <c r="VHJ15" s="822">
        <v>0</v>
      </c>
      <c r="VHK15" s="822">
        <v>0</v>
      </c>
      <c r="VHL15" s="822">
        <v>0</v>
      </c>
      <c r="VHM15" s="822">
        <v>0</v>
      </c>
      <c r="VHN15" s="822">
        <v>0</v>
      </c>
      <c r="VHO15" s="822">
        <v>0</v>
      </c>
      <c r="VHP15" s="822">
        <v>0</v>
      </c>
      <c r="VHQ15" s="822">
        <v>0</v>
      </c>
      <c r="VHR15" s="822">
        <v>0</v>
      </c>
      <c r="VHS15" s="822">
        <v>0</v>
      </c>
      <c r="VHT15" s="822">
        <v>0</v>
      </c>
      <c r="VHU15" s="822">
        <v>0</v>
      </c>
      <c r="VHV15" s="822">
        <v>0</v>
      </c>
      <c r="VHW15" s="822">
        <v>0</v>
      </c>
      <c r="VHX15" s="822">
        <v>0</v>
      </c>
      <c r="VHY15" s="822">
        <v>0</v>
      </c>
      <c r="VHZ15" s="822">
        <v>0</v>
      </c>
      <c r="VIA15" s="822">
        <v>0</v>
      </c>
      <c r="VIB15" s="822">
        <v>0</v>
      </c>
      <c r="VIC15" s="822">
        <v>0</v>
      </c>
      <c r="VID15" s="822">
        <v>0</v>
      </c>
      <c r="VIE15" s="822">
        <v>0</v>
      </c>
      <c r="VIF15" s="822">
        <v>0</v>
      </c>
      <c r="VIG15" s="822">
        <v>0</v>
      </c>
      <c r="VIH15" s="822">
        <v>0</v>
      </c>
      <c r="VII15" s="822">
        <v>0</v>
      </c>
      <c r="VIJ15" s="822">
        <v>0</v>
      </c>
      <c r="VIK15" s="822">
        <v>0</v>
      </c>
      <c r="VIL15" s="822">
        <v>0</v>
      </c>
      <c r="VIM15" s="822">
        <v>0</v>
      </c>
      <c r="VIN15" s="822">
        <v>0</v>
      </c>
      <c r="VIO15" s="822">
        <v>0</v>
      </c>
      <c r="VIP15" s="822">
        <v>0</v>
      </c>
      <c r="VIQ15" s="822">
        <v>0</v>
      </c>
      <c r="VIR15" s="822">
        <v>0</v>
      </c>
      <c r="VIS15" s="822">
        <v>0</v>
      </c>
      <c r="VIT15" s="822">
        <v>0</v>
      </c>
      <c r="VIU15" s="822">
        <v>0</v>
      </c>
      <c r="VIV15" s="822">
        <v>0</v>
      </c>
      <c r="VIW15" s="822">
        <v>0</v>
      </c>
      <c r="VIX15" s="822">
        <v>0</v>
      </c>
      <c r="VIY15" s="822">
        <v>0</v>
      </c>
      <c r="VIZ15" s="822">
        <v>0</v>
      </c>
      <c r="VJA15" s="822">
        <v>0</v>
      </c>
      <c r="VJB15" s="822">
        <v>0</v>
      </c>
      <c r="VJC15" s="822">
        <v>0</v>
      </c>
      <c r="VJD15" s="822">
        <v>0</v>
      </c>
      <c r="VJE15" s="822">
        <v>0</v>
      </c>
      <c r="VJF15" s="822">
        <v>0</v>
      </c>
      <c r="VJG15" s="822">
        <v>0</v>
      </c>
      <c r="VJH15" s="822">
        <v>0</v>
      </c>
      <c r="VJI15" s="822">
        <v>0</v>
      </c>
      <c r="VJJ15" s="822">
        <v>0</v>
      </c>
      <c r="VJK15" s="822">
        <v>0</v>
      </c>
      <c r="VJL15" s="822">
        <v>0</v>
      </c>
      <c r="VJM15" s="822">
        <v>0</v>
      </c>
      <c r="VJN15" s="822">
        <v>0</v>
      </c>
      <c r="VJO15" s="822">
        <v>0</v>
      </c>
      <c r="VJP15" s="822">
        <v>0</v>
      </c>
      <c r="VJQ15" s="822">
        <v>0</v>
      </c>
      <c r="VJR15" s="822">
        <v>0</v>
      </c>
      <c r="VJS15" s="822">
        <v>0</v>
      </c>
      <c r="VJT15" s="822">
        <v>0</v>
      </c>
      <c r="VJU15" s="822">
        <v>0</v>
      </c>
      <c r="VJV15" s="822">
        <v>0</v>
      </c>
      <c r="VJW15" s="822">
        <v>0</v>
      </c>
      <c r="VJX15" s="822">
        <v>0</v>
      </c>
      <c r="VJY15" s="822">
        <v>0</v>
      </c>
      <c r="VJZ15" s="822">
        <v>0</v>
      </c>
      <c r="VKA15" s="822">
        <v>0</v>
      </c>
      <c r="VKB15" s="822">
        <v>0</v>
      </c>
      <c r="VKC15" s="822">
        <v>0</v>
      </c>
      <c r="VKD15" s="822">
        <v>0</v>
      </c>
      <c r="VKE15" s="822">
        <v>0</v>
      </c>
      <c r="VKF15" s="822">
        <v>0</v>
      </c>
      <c r="VKG15" s="822">
        <v>0</v>
      </c>
      <c r="VKH15" s="822">
        <v>0</v>
      </c>
      <c r="VKI15" s="822">
        <v>0</v>
      </c>
      <c r="VKJ15" s="822">
        <v>0</v>
      </c>
      <c r="VKK15" s="822">
        <v>0</v>
      </c>
      <c r="VKL15" s="822">
        <v>0</v>
      </c>
      <c r="VKM15" s="822">
        <v>0</v>
      </c>
      <c r="VKN15" s="822">
        <v>0</v>
      </c>
      <c r="VKO15" s="822">
        <v>0</v>
      </c>
      <c r="VKP15" s="822">
        <v>0</v>
      </c>
      <c r="VKQ15" s="822">
        <v>0</v>
      </c>
      <c r="VKR15" s="822">
        <v>0</v>
      </c>
      <c r="VKS15" s="822">
        <v>0</v>
      </c>
      <c r="VKT15" s="822">
        <v>0</v>
      </c>
      <c r="VKU15" s="822">
        <v>0</v>
      </c>
      <c r="VKV15" s="822">
        <v>0</v>
      </c>
      <c r="VKW15" s="822">
        <v>0</v>
      </c>
      <c r="VKX15" s="822">
        <v>0</v>
      </c>
      <c r="VKY15" s="822">
        <v>0</v>
      </c>
      <c r="VKZ15" s="822">
        <v>0</v>
      </c>
      <c r="VLA15" s="822">
        <v>0</v>
      </c>
      <c r="VLB15" s="822">
        <v>0</v>
      </c>
      <c r="VLC15" s="822">
        <v>0</v>
      </c>
      <c r="VLD15" s="822">
        <v>0</v>
      </c>
      <c r="VLE15" s="822">
        <v>0</v>
      </c>
      <c r="VLF15" s="822">
        <v>0</v>
      </c>
      <c r="VLG15" s="822">
        <v>0</v>
      </c>
      <c r="VLH15" s="822">
        <v>0</v>
      </c>
      <c r="VLI15" s="822">
        <v>0</v>
      </c>
      <c r="VLJ15" s="822">
        <v>0</v>
      </c>
      <c r="VLK15" s="822">
        <v>0</v>
      </c>
      <c r="VLL15" s="822">
        <v>0</v>
      </c>
      <c r="VLM15" s="822">
        <v>0</v>
      </c>
      <c r="VLN15" s="822">
        <v>0</v>
      </c>
      <c r="VLO15" s="822">
        <v>0</v>
      </c>
      <c r="VLP15" s="822">
        <v>0</v>
      </c>
      <c r="VLQ15" s="822">
        <v>0</v>
      </c>
      <c r="VLR15" s="822">
        <v>0</v>
      </c>
      <c r="VLS15" s="822">
        <v>0</v>
      </c>
      <c r="VLT15" s="822">
        <v>0</v>
      </c>
      <c r="VLU15" s="822">
        <v>0</v>
      </c>
      <c r="VLV15" s="822">
        <v>0</v>
      </c>
      <c r="VLW15" s="822">
        <v>0</v>
      </c>
      <c r="VLX15" s="822">
        <v>0</v>
      </c>
      <c r="VLY15" s="822">
        <v>0</v>
      </c>
      <c r="VLZ15" s="822">
        <v>0</v>
      </c>
      <c r="VMA15" s="822">
        <v>0</v>
      </c>
      <c r="VMB15" s="822">
        <v>0</v>
      </c>
      <c r="VMC15" s="822">
        <v>0</v>
      </c>
      <c r="VMD15" s="822">
        <v>0</v>
      </c>
      <c r="VME15" s="822">
        <v>0</v>
      </c>
      <c r="VMF15" s="822">
        <v>0</v>
      </c>
      <c r="VMG15" s="822">
        <v>0</v>
      </c>
      <c r="VMH15" s="822">
        <v>0</v>
      </c>
      <c r="VMI15" s="822">
        <v>0</v>
      </c>
      <c r="VMJ15" s="822">
        <v>0</v>
      </c>
      <c r="VMK15" s="822">
        <v>0</v>
      </c>
      <c r="VML15" s="822">
        <v>0</v>
      </c>
      <c r="VMM15" s="822">
        <v>0</v>
      </c>
      <c r="VMN15" s="822">
        <v>0</v>
      </c>
      <c r="VMO15" s="822">
        <v>0</v>
      </c>
      <c r="VMP15" s="822">
        <v>0</v>
      </c>
      <c r="VMQ15" s="822">
        <v>0</v>
      </c>
      <c r="VMR15" s="822">
        <v>0</v>
      </c>
      <c r="VMS15" s="822">
        <v>0</v>
      </c>
      <c r="VMT15" s="822">
        <v>0</v>
      </c>
      <c r="VMU15" s="822">
        <v>0</v>
      </c>
      <c r="VMV15" s="822">
        <v>0</v>
      </c>
      <c r="VMW15" s="822">
        <v>0</v>
      </c>
      <c r="VMX15" s="822">
        <v>0</v>
      </c>
      <c r="VMY15" s="822">
        <v>0</v>
      </c>
      <c r="VMZ15" s="822">
        <v>0</v>
      </c>
      <c r="VNA15" s="822">
        <v>0</v>
      </c>
      <c r="VNB15" s="822">
        <v>0</v>
      </c>
      <c r="VNC15" s="822">
        <v>0</v>
      </c>
      <c r="VND15" s="822">
        <v>0</v>
      </c>
      <c r="VNE15" s="822">
        <v>0</v>
      </c>
      <c r="VNF15" s="822">
        <v>0</v>
      </c>
      <c r="VNG15" s="822">
        <v>0</v>
      </c>
      <c r="VNH15" s="822">
        <v>0</v>
      </c>
      <c r="VNI15" s="822">
        <v>0</v>
      </c>
      <c r="VNJ15" s="822">
        <v>0</v>
      </c>
      <c r="VNK15" s="822">
        <v>0</v>
      </c>
      <c r="VNL15" s="822">
        <v>0</v>
      </c>
      <c r="VNM15" s="822">
        <v>0</v>
      </c>
      <c r="VNN15" s="822">
        <v>0</v>
      </c>
      <c r="VNO15" s="822">
        <v>0</v>
      </c>
      <c r="VNP15" s="822">
        <v>0</v>
      </c>
      <c r="VNQ15" s="822">
        <v>0</v>
      </c>
      <c r="VNR15" s="822">
        <v>0</v>
      </c>
      <c r="VNS15" s="822">
        <v>0</v>
      </c>
      <c r="VNT15" s="822">
        <v>0</v>
      </c>
      <c r="VNU15" s="822">
        <v>0</v>
      </c>
      <c r="VNV15" s="822">
        <v>0</v>
      </c>
      <c r="VNW15" s="822">
        <v>0</v>
      </c>
      <c r="VNX15" s="822">
        <v>0</v>
      </c>
      <c r="VNY15" s="822">
        <v>0</v>
      </c>
      <c r="VNZ15" s="822">
        <v>0</v>
      </c>
      <c r="VOA15" s="822">
        <v>0</v>
      </c>
      <c r="VOB15" s="822">
        <v>0</v>
      </c>
      <c r="VOC15" s="822">
        <v>0</v>
      </c>
      <c r="VOD15" s="822">
        <v>0</v>
      </c>
      <c r="VOE15" s="822">
        <v>0</v>
      </c>
      <c r="VOF15" s="822">
        <v>0</v>
      </c>
      <c r="VOG15" s="822">
        <v>0</v>
      </c>
      <c r="VOH15" s="822">
        <v>0</v>
      </c>
      <c r="VOI15" s="822">
        <v>0</v>
      </c>
      <c r="VOJ15" s="822">
        <v>0</v>
      </c>
      <c r="VOK15" s="822">
        <v>0</v>
      </c>
      <c r="VOL15" s="822">
        <v>0</v>
      </c>
      <c r="VOM15" s="822">
        <v>0</v>
      </c>
      <c r="VON15" s="822">
        <v>0</v>
      </c>
      <c r="VOO15" s="822">
        <v>0</v>
      </c>
      <c r="VOP15" s="822">
        <v>0</v>
      </c>
      <c r="VOQ15" s="822">
        <v>0</v>
      </c>
      <c r="VOR15" s="822">
        <v>0</v>
      </c>
      <c r="VOS15" s="822">
        <v>0</v>
      </c>
      <c r="VOT15" s="822">
        <v>0</v>
      </c>
      <c r="VOU15" s="822">
        <v>0</v>
      </c>
      <c r="VOV15" s="822">
        <v>0</v>
      </c>
      <c r="VOW15" s="822">
        <v>0</v>
      </c>
      <c r="VOX15" s="822">
        <v>0</v>
      </c>
      <c r="VOY15" s="822">
        <v>0</v>
      </c>
      <c r="VOZ15" s="822">
        <v>0</v>
      </c>
      <c r="VPA15" s="822">
        <v>0</v>
      </c>
      <c r="VPB15" s="822">
        <v>0</v>
      </c>
      <c r="VPC15" s="822">
        <v>0</v>
      </c>
      <c r="VPD15" s="822">
        <v>0</v>
      </c>
      <c r="VPE15" s="822">
        <v>0</v>
      </c>
      <c r="VPF15" s="822">
        <v>0</v>
      </c>
      <c r="VPG15" s="822">
        <v>0</v>
      </c>
      <c r="VPH15" s="822">
        <v>0</v>
      </c>
      <c r="VPI15" s="822">
        <v>0</v>
      </c>
      <c r="VPJ15" s="822">
        <v>0</v>
      </c>
      <c r="VPK15" s="822">
        <v>0</v>
      </c>
      <c r="VPL15" s="822">
        <v>0</v>
      </c>
      <c r="VPM15" s="822">
        <v>0</v>
      </c>
      <c r="VPN15" s="822">
        <v>0</v>
      </c>
      <c r="VPO15" s="822">
        <v>0</v>
      </c>
      <c r="VPP15" s="822">
        <v>0</v>
      </c>
      <c r="VPQ15" s="822">
        <v>0</v>
      </c>
      <c r="VPR15" s="822">
        <v>0</v>
      </c>
      <c r="VPS15" s="822">
        <v>0</v>
      </c>
      <c r="VPT15" s="822">
        <v>0</v>
      </c>
      <c r="VPU15" s="822">
        <v>0</v>
      </c>
      <c r="VPV15" s="822">
        <v>0</v>
      </c>
      <c r="VPW15" s="822">
        <v>0</v>
      </c>
      <c r="VPX15" s="822">
        <v>0</v>
      </c>
      <c r="VPY15" s="822">
        <v>0</v>
      </c>
      <c r="VPZ15" s="822">
        <v>0</v>
      </c>
      <c r="VQA15" s="822">
        <v>0</v>
      </c>
      <c r="VQB15" s="822">
        <v>0</v>
      </c>
      <c r="VQC15" s="822">
        <v>0</v>
      </c>
      <c r="VQD15" s="822">
        <v>0</v>
      </c>
      <c r="VQE15" s="822">
        <v>0</v>
      </c>
      <c r="VQF15" s="822">
        <v>0</v>
      </c>
      <c r="VQG15" s="822">
        <v>0</v>
      </c>
      <c r="VQH15" s="822">
        <v>0</v>
      </c>
      <c r="VQI15" s="822">
        <v>0</v>
      </c>
      <c r="VQJ15" s="822">
        <v>0</v>
      </c>
      <c r="VQK15" s="822">
        <v>0</v>
      </c>
      <c r="VQL15" s="822">
        <v>0</v>
      </c>
      <c r="VQM15" s="822">
        <v>0</v>
      </c>
      <c r="VQN15" s="822">
        <v>0</v>
      </c>
      <c r="VQO15" s="822">
        <v>0</v>
      </c>
      <c r="VQP15" s="822">
        <v>0</v>
      </c>
      <c r="VQQ15" s="822">
        <v>0</v>
      </c>
      <c r="VQR15" s="822">
        <v>0</v>
      </c>
      <c r="VQS15" s="822">
        <v>0</v>
      </c>
      <c r="VQT15" s="822">
        <v>0</v>
      </c>
      <c r="VQU15" s="822">
        <v>0</v>
      </c>
      <c r="VQV15" s="822">
        <v>0</v>
      </c>
      <c r="VQW15" s="822">
        <v>0</v>
      </c>
      <c r="VQX15" s="822">
        <v>0</v>
      </c>
      <c r="VQY15" s="822">
        <v>0</v>
      </c>
      <c r="VQZ15" s="822">
        <v>0</v>
      </c>
      <c r="VRA15" s="822">
        <v>0</v>
      </c>
      <c r="VRB15" s="822">
        <v>0</v>
      </c>
      <c r="VRC15" s="822">
        <v>0</v>
      </c>
      <c r="VRD15" s="822">
        <v>0</v>
      </c>
      <c r="VRE15" s="822">
        <v>0</v>
      </c>
      <c r="VRF15" s="822">
        <v>0</v>
      </c>
      <c r="VRG15" s="822">
        <v>0</v>
      </c>
      <c r="VRH15" s="822">
        <v>0</v>
      </c>
      <c r="VRI15" s="822">
        <v>0</v>
      </c>
      <c r="VRJ15" s="822">
        <v>0</v>
      </c>
      <c r="VRK15" s="822">
        <v>0</v>
      </c>
      <c r="VRL15" s="822">
        <v>0</v>
      </c>
      <c r="VRM15" s="822">
        <v>0</v>
      </c>
      <c r="VRN15" s="822">
        <v>0</v>
      </c>
      <c r="VRO15" s="822">
        <v>0</v>
      </c>
      <c r="VRP15" s="822">
        <v>0</v>
      </c>
      <c r="VRQ15" s="822">
        <v>0</v>
      </c>
      <c r="VRR15" s="822">
        <v>0</v>
      </c>
      <c r="VRS15" s="822">
        <v>0</v>
      </c>
      <c r="VRT15" s="822">
        <v>0</v>
      </c>
      <c r="VRU15" s="822">
        <v>0</v>
      </c>
      <c r="VRV15" s="822">
        <v>0</v>
      </c>
      <c r="VRW15" s="822">
        <v>0</v>
      </c>
      <c r="VRX15" s="822">
        <v>0</v>
      </c>
      <c r="VRY15" s="822">
        <v>0</v>
      </c>
      <c r="VRZ15" s="822">
        <v>0</v>
      </c>
      <c r="VSA15" s="822">
        <v>0</v>
      </c>
      <c r="VSB15" s="822">
        <v>0</v>
      </c>
      <c r="VSC15" s="822">
        <v>0</v>
      </c>
      <c r="VSD15" s="822">
        <v>0</v>
      </c>
      <c r="VSE15" s="822">
        <v>0</v>
      </c>
      <c r="VSF15" s="822">
        <v>0</v>
      </c>
      <c r="VSG15" s="822">
        <v>0</v>
      </c>
      <c r="VSH15" s="822">
        <v>0</v>
      </c>
      <c r="VSI15" s="822">
        <v>0</v>
      </c>
      <c r="VSJ15" s="822">
        <v>0</v>
      </c>
      <c r="VSK15" s="822">
        <v>0</v>
      </c>
      <c r="VSL15" s="822">
        <v>0</v>
      </c>
      <c r="VSM15" s="822">
        <v>0</v>
      </c>
      <c r="VSN15" s="822">
        <v>0</v>
      </c>
      <c r="VSO15" s="822">
        <v>0</v>
      </c>
      <c r="VSP15" s="822">
        <v>0</v>
      </c>
      <c r="VSQ15" s="822">
        <v>0</v>
      </c>
      <c r="VSR15" s="822">
        <v>0</v>
      </c>
      <c r="VSS15" s="822">
        <v>0</v>
      </c>
      <c r="VST15" s="822">
        <v>0</v>
      </c>
      <c r="VSU15" s="822">
        <v>0</v>
      </c>
      <c r="VSV15" s="822">
        <v>0</v>
      </c>
      <c r="VSW15" s="822">
        <v>0</v>
      </c>
      <c r="VSX15" s="822">
        <v>0</v>
      </c>
      <c r="VSY15" s="822">
        <v>0</v>
      </c>
      <c r="VSZ15" s="822">
        <v>0</v>
      </c>
      <c r="VTA15" s="822">
        <v>0</v>
      </c>
      <c r="VTB15" s="822">
        <v>0</v>
      </c>
      <c r="VTC15" s="822">
        <v>0</v>
      </c>
      <c r="VTD15" s="822">
        <v>0</v>
      </c>
      <c r="VTE15" s="822">
        <v>0</v>
      </c>
      <c r="VTF15" s="822">
        <v>0</v>
      </c>
      <c r="VTG15" s="822">
        <v>0</v>
      </c>
      <c r="VTH15" s="822">
        <v>0</v>
      </c>
      <c r="VTI15" s="822">
        <v>0</v>
      </c>
      <c r="VTJ15" s="822">
        <v>0</v>
      </c>
      <c r="VTK15" s="822">
        <v>0</v>
      </c>
      <c r="VTL15" s="822">
        <v>0</v>
      </c>
      <c r="VTM15" s="822">
        <v>0</v>
      </c>
      <c r="VTN15" s="822">
        <v>0</v>
      </c>
      <c r="VTO15" s="822">
        <v>0</v>
      </c>
      <c r="VTP15" s="822">
        <v>0</v>
      </c>
      <c r="VTQ15" s="822">
        <v>0</v>
      </c>
      <c r="VTR15" s="822">
        <v>0</v>
      </c>
      <c r="VTS15" s="822">
        <v>0</v>
      </c>
      <c r="VTT15" s="822">
        <v>0</v>
      </c>
      <c r="VTU15" s="822">
        <v>0</v>
      </c>
      <c r="VTV15" s="822">
        <v>0</v>
      </c>
      <c r="VTW15" s="822">
        <v>0</v>
      </c>
      <c r="VTX15" s="822">
        <v>0</v>
      </c>
      <c r="VTY15" s="822">
        <v>0</v>
      </c>
      <c r="VTZ15" s="822">
        <v>0</v>
      </c>
      <c r="VUA15" s="822">
        <v>0</v>
      </c>
      <c r="VUB15" s="822">
        <v>0</v>
      </c>
      <c r="VUC15" s="822">
        <v>0</v>
      </c>
      <c r="VUD15" s="822">
        <v>0</v>
      </c>
      <c r="VUE15" s="822">
        <v>0</v>
      </c>
      <c r="VUF15" s="822">
        <v>0</v>
      </c>
      <c r="VUG15" s="822">
        <v>0</v>
      </c>
      <c r="VUH15" s="822">
        <v>0</v>
      </c>
      <c r="VUI15" s="822">
        <v>0</v>
      </c>
      <c r="VUJ15" s="822">
        <v>0</v>
      </c>
      <c r="VUK15" s="822">
        <v>0</v>
      </c>
      <c r="VUL15" s="822">
        <v>0</v>
      </c>
      <c r="VUM15" s="822">
        <v>0</v>
      </c>
      <c r="VUN15" s="822">
        <v>0</v>
      </c>
      <c r="VUO15" s="822">
        <v>0</v>
      </c>
      <c r="VUP15" s="822">
        <v>0</v>
      </c>
      <c r="VUQ15" s="822">
        <v>0</v>
      </c>
      <c r="VUR15" s="822">
        <v>0</v>
      </c>
      <c r="VUS15" s="822">
        <v>0</v>
      </c>
      <c r="VUT15" s="822">
        <v>0</v>
      </c>
      <c r="VUU15" s="822">
        <v>0</v>
      </c>
      <c r="VUV15" s="822">
        <v>0</v>
      </c>
      <c r="VUW15" s="822">
        <v>0</v>
      </c>
      <c r="VUX15" s="822">
        <v>0</v>
      </c>
      <c r="VUY15" s="822">
        <v>0</v>
      </c>
      <c r="VUZ15" s="822">
        <v>0</v>
      </c>
      <c r="VVA15" s="822">
        <v>0</v>
      </c>
      <c r="VVB15" s="822">
        <v>0</v>
      </c>
      <c r="VVC15" s="822">
        <v>0</v>
      </c>
      <c r="VVD15" s="822">
        <v>0</v>
      </c>
      <c r="VVE15" s="822">
        <v>0</v>
      </c>
      <c r="VVF15" s="822">
        <v>0</v>
      </c>
      <c r="VVG15" s="822">
        <v>0</v>
      </c>
      <c r="VVH15" s="822">
        <v>0</v>
      </c>
      <c r="VVI15" s="822">
        <v>0</v>
      </c>
      <c r="VVJ15" s="822">
        <v>0</v>
      </c>
      <c r="VVK15" s="822">
        <v>0</v>
      </c>
      <c r="VVL15" s="822">
        <v>0</v>
      </c>
      <c r="VVM15" s="822">
        <v>0</v>
      </c>
      <c r="VVN15" s="822">
        <v>0</v>
      </c>
      <c r="VVO15" s="822">
        <v>0</v>
      </c>
      <c r="VVP15" s="822">
        <v>0</v>
      </c>
      <c r="VVQ15" s="822">
        <v>0</v>
      </c>
      <c r="VVR15" s="822">
        <v>0</v>
      </c>
      <c r="VVS15" s="822">
        <v>0</v>
      </c>
      <c r="VVT15" s="822">
        <v>0</v>
      </c>
      <c r="VVU15" s="822">
        <v>0</v>
      </c>
      <c r="VVV15" s="822">
        <v>0</v>
      </c>
      <c r="VVW15" s="822">
        <v>0</v>
      </c>
      <c r="VVX15" s="822">
        <v>0</v>
      </c>
      <c r="VVY15" s="822">
        <v>0</v>
      </c>
      <c r="VVZ15" s="822">
        <v>0</v>
      </c>
      <c r="VWA15" s="822">
        <v>0</v>
      </c>
      <c r="VWB15" s="822">
        <v>0</v>
      </c>
      <c r="VWC15" s="822">
        <v>0</v>
      </c>
      <c r="VWD15" s="822">
        <v>0</v>
      </c>
      <c r="VWE15" s="822">
        <v>0</v>
      </c>
      <c r="VWF15" s="822">
        <v>0</v>
      </c>
      <c r="VWG15" s="822">
        <v>0</v>
      </c>
      <c r="VWH15" s="822">
        <v>0</v>
      </c>
      <c r="VWI15" s="822">
        <v>0</v>
      </c>
      <c r="VWJ15" s="822">
        <v>0</v>
      </c>
      <c r="VWK15" s="822">
        <v>0</v>
      </c>
      <c r="VWL15" s="822">
        <v>0</v>
      </c>
      <c r="VWM15" s="822">
        <v>0</v>
      </c>
      <c r="VWN15" s="822">
        <v>0</v>
      </c>
      <c r="VWO15" s="822">
        <v>0</v>
      </c>
      <c r="VWP15" s="822">
        <v>0</v>
      </c>
      <c r="VWQ15" s="822">
        <v>0</v>
      </c>
      <c r="VWR15" s="822">
        <v>0</v>
      </c>
      <c r="VWS15" s="822">
        <v>0</v>
      </c>
      <c r="VWT15" s="822">
        <v>0</v>
      </c>
      <c r="VWU15" s="822">
        <v>0</v>
      </c>
      <c r="VWV15" s="822">
        <v>0</v>
      </c>
      <c r="VWW15" s="822">
        <v>0</v>
      </c>
      <c r="VWX15" s="822">
        <v>0</v>
      </c>
      <c r="VWY15" s="822">
        <v>0</v>
      </c>
      <c r="VWZ15" s="822">
        <v>0</v>
      </c>
      <c r="VXA15" s="822">
        <v>0</v>
      </c>
      <c r="VXB15" s="822">
        <v>0</v>
      </c>
      <c r="VXC15" s="822">
        <v>0</v>
      </c>
      <c r="VXD15" s="822">
        <v>0</v>
      </c>
      <c r="VXE15" s="822">
        <v>0</v>
      </c>
      <c r="VXF15" s="822">
        <v>0</v>
      </c>
      <c r="VXG15" s="822">
        <v>0</v>
      </c>
      <c r="VXH15" s="822">
        <v>0</v>
      </c>
      <c r="VXI15" s="822">
        <v>0</v>
      </c>
      <c r="VXJ15" s="822">
        <v>0</v>
      </c>
      <c r="VXK15" s="822">
        <v>0</v>
      </c>
      <c r="VXL15" s="822">
        <v>0</v>
      </c>
      <c r="VXM15" s="822">
        <v>0</v>
      </c>
      <c r="VXN15" s="822">
        <v>0</v>
      </c>
      <c r="VXO15" s="822">
        <v>0</v>
      </c>
      <c r="VXP15" s="822">
        <v>0</v>
      </c>
      <c r="VXQ15" s="822">
        <v>0</v>
      </c>
      <c r="VXR15" s="822">
        <v>0</v>
      </c>
      <c r="VXS15" s="822">
        <v>0</v>
      </c>
      <c r="VXT15" s="822">
        <v>0</v>
      </c>
      <c r="VXU15" s="822">
        <v>0</v>
      </c>
      <c r="VXV15" s="822">
        <v>0</v>
      </c>
      <c r="VXW15" s="822">
        <v>0</v>
      </c>
      <c r="VXX15" s="822">
        <v>0</v>
      </c>
      <c r="VXY15" s="822">
        <v>0</v>
      </c>
      <c r="VXZ15" s="822">
        <v>0</v>
      </c>
      <c r="VYA15" s="822">
        <v>0</v>
      </c>
      <c r="VYB15" s="822">
        <v>0</v>
      </c>
      <c r="VYC15" s="822">
        <v>0</v>
      </c>
      <c r="VYD15" s="822">
        <v>0</v>
      </c>
      <c r="VYE15" s="822">
        <v>0</v>
      </c>
      <c r="VYF15" s="822">
        <v>0</v>
      </c>
      <c r="VYG15" s="822">
        <v>0</v>
      </c>
      <c r="VYH15" s="822">
        <v>0</v>
      </c>
      <c r="VYI15" s="822">
        <v>0</v>
      </c>
      <c r="VYJ15" s="822">
        <v>0</v>
      </c>
      <c r="VYK15" s="822">
        <v>0</v>
      </c>
      <c r="VYL15" s="822">
        <v>0</v>
      </c>
      <c r="VYM15" s="822">
        <v>0</v>
      </c>
      <c r="VYN15" s="822">
        <v>0</v>
      </c>
      <c r="VYO15" s="822">
        <v>0</v>
      </c>
      <c r="VYP15" s="822">
        <v>0</v>
      </c>
      <c r="VYQ15" s="822">
        <v>0</v>
      </c>
      <c r="VYR15" s="822">
        <v>0</v>
      </c>
      <c r="VYS15" s="822">
        <v>0</v>
      </c>
      <c r="VYT15" s="822">
        <v>0</v>
      </c>
      <c r="VYU15" s="822">
        <v>0</v>
      </c>
      <c r="VYV15" s="822">
        <v>0</v>
      </c>
      <c r="VYW15" s="822">
        <v>0</v>
      </c>
      <c r="VYX15" s="822">
        <v>0</v>
      </c>
      <c r="VYY15" s="822">
        <v>0</v>
      </c>
      <c r="VYZ15" s="822">
        <v>0</v>
      </c>
      <c r="VZA15" s="822">
        <v>0</v>
      </c>
      <c r="VZB15" s="822">
        <v>0</v>
      </c>
      <c r="VZC15" s="822">
        <v>0</v>
      </c>
      <c r="VZD15" s="822">
        <v>0</v>
      </c>
      <c r="VZE15" s="822">
        <v>0</v>
      </c>
      <c r="VZF15" s="822">
        <v>0</v>
      </c>
      <c r="VZG15" s="822">
        <v>0</v>
      </c>
      <c r="VZH15" s="822">
        <v>0</v>
      </c>
      <c r="VZI15" s="822">
        <v>0</v>
      </c>
      <c r="VZJ15" s="822">
        <v>0</v>
      </c>
      <c r="VZK15" s="822">
        <v>0</v>
      </c>
      <c r="VZL15" s="822">
        <v>0</v>
      </c>
      <c r="VZM15" s="822">
        <v>0</v>
      </c>
      <c r="VZN15" s="822">
        <v>0</v>
      </c>
      <c r="VZO15" s="822">
        <v>0</v>
      </c>
      <c r="VZP15" s="822">
        <v>0</v>
      </c>
      <c r="VZQ15" s="822">
        <v>0</v>
      </c>
      <c r="VZR15" s="822">
        <v>0</v>
      </c>
      <c r="VZS15" s="822">
        <v>0</v>
      </c>
      <c r="VZT15" s="822">
        <v>0</v>
      </c>
      <c r="VZU15" s="822">
        <v>0</v>
      </c>
      <c r="VZV15" s="822">
        <v>0</v>
      </c>
      <c r="VZW15" s="822">
        <v>0</v>
      </c>
      <c r="VZX15" s="822">
        <v>0</v>
      </c>
      <c r="VZY15" s="822">
        <v>0</v>
      </c>
      <c r="VZZ15" s="822">
        <v>0</v>
      </c>
      <c r="WAA15" s="822">
        <v>0</v>
      </c>
      <c r="WAB15" s="822">
        <v>0</v>
      </c>
      <c r="WAC15" s="822">
        <v>0</v>
      </c>
      <c r="WAD15" s="822">
        <v>0</v>
      </c>
      <c r="WAE15" s="822">
        <v>0</v>
      </c>
      <c r="WAF15" s="822">
        <v>0</v>
      </c>
      <c r="WAG15" s="822">
        <v>0</v>
      </c>
      <c r="WAH15" s="822">
        <v>0</v>
      </c>
      <c r="WAI15" s="822">
        <v>0</v>
      </c>
      <c r="WAJ15" s="822">
        <v>0</v>
      </c>
      <c r="WAK15" s="822">
        <v>0</v>
      </c>
      <c r="WAL15" s="822">
        <v>0</v>
      </c>
      <c r="WAM15" s="822">
        <v>0</v>
      </c>
      <c r="WAN15" s="822">
        <v>0</v>
      </c>
      <c r="WAO15" s="822">
        <v>0</v>
      </c>
      <c r="WAP15" s="822">
        <v>0</v>
      </c>
      <c r="WAQ15" s="822">
        <v>0</v>
      </c>
      <c r="WAR15" s="822">
        <v>0</v>
      </c>
      <c r="WAS15" s="822">
        <v>0</v>
      </c>
      <c r="WAT15" s="822">
        <v>0</v>
      </c>
      <c r="WAU15" s="822">
        <v>0</v>
      </c>
      <c r="WAV15" s="822">
        <v>0</v>
      </c>
      <c r="WAW15" s="822">
        <v>0</v>
      </c>
      <c r="WAX15" s="822">
        <v>0</v>
      </c>
      <c r="WAY15" s="822">
        <v>0</v>
      </c>
      <c r="WAZ15" s="822">
        <v>0</v>
      </c>
      <c r="WBA15" s="822">
        <v>0</v>
      </c>
      <c r="WBB15" s="822">
        <v>0</v>
      </c>
      <c r="WBC15" s="822">
        <v>0</v>
      </c>
      <c r="WBD15" s="822">
        <v>0</v>
      </c>
      <c r="WBE15" s="822">
        <v>0</v>
      </c>
      <c r="WBF15" s="822">
        <v>0</v>
      </c>
      <c r="WBG15" s="822">
        <v>0</v>
      </c>
      <c r="WBH15" s="822">
        <v>0</v>
      </c>
      <c r="WBI15" s="822">
        <v>0</v>
      </c>
      <c r="WBJ15" s="822">
        <v>0</v>
      </c>
      <c r="WBK15" s="822">
        <v>0</v>
      </c>
      <c r="WBL15" s="822">
        <v>0</v>
      </c>
      <c r="WBM15" s="822">
        <v>0</v>
      </c>
      <c r="WBN15" s="822">
        <v>0</v>
      </c>
      <c r="WBO15" s="822">
        <v>0</v>
      </c>
      <c r="WBP15" s="822">
        <v>0</v>
      </c>
      <c r="WBQ15" s="822">
        <v>0</v>
      </c>
      <c r="WBR15" s="822">
        <v>0</v>
      </c>
      <c r="WBS15" s="822">
        <v>0</v>
      </c>
      <c r="WBT15" s="822">
        <v>0</v>
      </c>
      <c r="WBU15" s="822">
        <v>0</v>
      </c>
      <c r="WBV15" s="822">
        <v>0</v>
      </c>
      <c r="WBW15" s="822">
        <v>0</v>
      </c>
      <c r="WBX15" s="822">
        <v>0</v>
      </c>
      <c r="WBY15" s="822">
        <v>0</v>
      </c>
      <c r="WBZ15" s="822">
        <v>0</v>
      </c>
      <c r="WCA15" s="822">
        <v>0</v>
      </c>
      <c r="WCB15" s="822">
        <v>0</v>
      </c>
      <c r="WCC15" s="822">
        <v>0</v>
      </c>
      <c r="WCD15" s="822">
        <v>0</v>
      </c>
      <c r="WCE15" s="822">
        <v>0</v>
      </c>
      <c r="WCF15" s="822">
        <v>0</v>
      </c>
      <c r="WCG15" s="822">
        <v>0</v>
      </c>
      <c r="WCH15" s="822">
        <v>0</v>
      </c>
      <c r="WCI15" s="822">
        <v>0</v>
      </c>
      <c r="WCJ15" s="822">
        <v>0</v>
      </c>
      <c r="WCK15" s="822">
        <v>0</v>
      </c>
      <c r="WCL15" s="822">
        <v>0</v>
      </c>
      <c r="WCM15" s="822">
        <v>0</v>
      </c>
      <c r="WCN15" s="822">
        <v>0</v>
      </c>
      <c r="WCO15" s="822">
        <v>0</v>
      </c>
      <c r="WCP15" s="822">
        <v>0</v>
      </c>
      <c r="WCQ15" s="822">
        <v>0</v>
      </c>
      <c r="WCR15" s="822">
        <v>0</v>
      </c>
      <c r="WCS15" s="822">
        <v>0</v>
      </c>
      <c r="WCT15" s="822">
        <v>0</v>
      </c>
      <c r="WCU15" s="822">
        <v>0</v>
      </c>
      <c r="WCV15" s="822">
        <v>0</v>
      </c>
      <c r="WCW15" s="822">
        <v>0</v>
      </c>
      <c r="WCX15" s="822">
        <v>0</v>
      </c>
      <c r="WCY15" s="822">
        <v>0</v>
      </c>
      <c r="WCZ15" s="822">
        <v>0</v>
      </c>
      <c r="WDA15" s="822">
        <v>0</v>
      </c>
      <c r="WDB15" s="822">
        <v>0</v>
      </c>
      <c r="WDC15" s="822">
        <v>0</v>
      </c>
      <c r="WDD15" s="822">
        <v>0</v>
      </c>
      <c r="WDE15" s="822">
        <v>0</v>
      </c>
      <c r="WDF15" s="822">
        <v>0</v>
      </c>
      <c r="WDG15" s="822">
        <v>0</v>
      </c>
      <c r="WDH15" s="822">
        <v>0</v>
      </c>
      <c r="WDI15" s="822">
        <v>0</v>
      </c>
      <c r="WDJ15" s="822">
        <v>0</v>
      </c>
      <c r="WDK15" s="822">
        <v>0</v>
      </c>
      <c r="WDL15" s="822">
        <v>0</v>
      </c>
      <c r="WDM15" s="822">
        <v>0</v>
      </c>
      <c r="WDN15" s="822">
        <v>0</v>
      </c>
      <c r="WDO15" s="822">
        <v>0</v>
      </c>
      <c r="WDP15" s="822">
        <v>0</v>
      </c>
      <c r="WDQ15" s="822">
        <v>0</v>
      </c>
      <c r="WDR15" s="822">
        <v>0</v>
      </c>
      <c r="WDS15" s="822">
        <v>0</v>
      </c>
      <c r="WDT15" s="822">
        <v>0</v>
      </c>
      <c r="WDU15" s="822">
        <v>0</v>
      </c>
      <c r="WDV15" s="822">
        <v>0</v>
      </c>
      <c r="WDW15" s="822">
        <v>0</v>
      </c>
      <c r="WDX15" s="822">
        <v>0</v>
      </c>
      <c r="WDY15" s="822">
        <v>0</v>
      </c>
      <c r="WDZ15" s="822">
        <v>0</v>
      </c>
      <c r="WEA15" s="822">
        <v>0</v>
      </c>
      <c r="WEB15" s="822">
        <v>0</v>
      </c>
      <c r="WEC15" s="822">
        <v>0</v>
      </c>
      <c r="WED15" s="822">
        <v>0</v>
      </c>
      <c r="WEE15" s="822">
        <v>0</v>
      </c>
      <c r="WEF15" s="822">
        <v>0</v>
      </c>
      <c r="WEG15" s="822">
        <v>0</v>
      </c>
      <c r="WEH15" s="822">
        <v>0</v>
      </c>
      <c r="WEI15" s="822">
        <v>0</v>
      </c>
      <c r="WEJ15" s="822">
        <v>0</v>
      </c>
      <c r="WEK15" s="822">
        <v>0</v>
      </c>
      <c r="WEL15" s="822">
        <v>0</v>
      </c>
      <c r="WEM15" s="822">
        <v>0</v>
      </c>
      <c r="WEN15" s="822">
        <v>0</v>
      </c>
      <c r="WEO15" s="822">
        <v>0</v>
      </c>
      <c r="WEP15" s="822">
        <v>0</v>
      </c>
      <c r="WEQ15" s="822">
        <v>0</v>
      </c>
      <c r="WER15" s="822">
        <v>0</v>
      </c>
      <c r="WES15" s="822">
        <v>0</v>
      </c>
      <c r="WET15" s="822">
        <v>0</v>
      </c>
      <c r="WEU15" s="822">
        <v>0</v>
      </c>
      <c r="WEV15" s="822">
        <v>0</v>
      </c>
      <c r="WEW15" s="822">
        <v>0</v>
      </c>
      <c r="WEX15" s="822">
        <v>0</v>
      </c>
      <c r="WEY15" s="822">
        <v>0</v>
      </c>
      <c r="WEZ15" s="822">
        <v>0</v>
      </c>
      <c r="WFA15" s="822">
        <v>0</v>
      </c>
      <c r="WFB15" s="822">
        <v>0</v>
      </c>
      <c r="WFC15" s="822">
        <v>0</v>
      </c>
      <c r="WFD15" s="822">
        <v>0</v>
      </c>
      <c r="WFE15" s="822">
        <v>0</v>
      </c>
      <c r="WFF15" s="822">
        <v>0</v>
      </c>
      <c r="WFG15" s="822">
        <v>0</v>
      </c>
      <c r="WFH15" s="822">
        <v>0</v>
      </c>
      <c r="WFI15" s="822">
        <v>0</v>
      </c>
      <c r="WFJ15" s="822">
        <v>0</v>
      </c>
      <c r="WFK15" s="822">
        <v>0</v>
      </c>
      <c r="WFL15" s="822">
        <v>0</v>
      </c>
      <c r="WFM15" s="822">
        <v>0</v>
      </c>
      <c r="WFN15" s="822">
        <v>0</v>
      </c>
      <c r="WFO15" s="822">
        <v>0</v>
      </c>
      <c r="WFP15" s="822">
        <v>0</v>
      </c>
      <c r="WFQ15" s="822">
        <v>0</v>
      </c>
      <c r="WFR15" s="822">
        <v>0</v>
      </c>
      <c r="WFS15" s="822">
        <v>0</v>
      </c>
      <c r="WFT15" s="822">
        <v>0</v>
      </c>
      <c r="WFU15" s="822">
        <v>0</v>
      </c>
      <c r="WFV15" s="822">
        <v>0</v>
      </c>
      <c r="WFW15" s="822">
        <v>0</v>
      </c>
      <c r="WFX15" s="822">
        <v>0</v>
      </c>
      <c r="WFY15" s="822">
        <v>0</v>
      </c>
      <c r="WFZ15" s="822">
        <v>0</v>
      </c>
      <c r="WGA15" s="822">
        <v>0</v>
      </c>
      <c r="WGB15" s="822">
        <v>0</v>
      </c>
      <c r="WGC15" s="822">
        <v>0</v>
      </c>
      <c r="WGD15" s="822">
        <v>0</v>
      </c>
      <c r="WGE15" s="822">
        <v>0</v>
      </c>
      <c r="WGF15" s="822">
        <v>0</v>
      </c>
      <c r="WGG15" s="822">
        <v>0</v>
      </c>
      <c r="WGH15" s="822">
        <v>0</v>
      </c>
      <c r="WGI15" s="822">
        <v>0</v>
      </c>
      <c r="WGJ15" s="822">
        <v>0</v>
      </c>
      <c r="WGK15" s="822">
        <v>0</v>
      </c>
      <c r="WGL15" s="822">
        <v>0</v>
      </c>
      <c r="WGM15" s="822">
        <v>0</v>
      </c>
      <c r="WGN15" s="822">
        <v>0</v>
      </c>
      <c r="WGO15" s="822">
        <v>0</v>
      </c>
      <c r="WGP15" s="822">
        <v>0</v>
      </c>
      <c r="WGQ15" s="822">
        <v>0</v>
      </c>
      <c r="WGR15" s="822">
        <v>0</v>
      </c>
      <c r="WGS15" s="822">
        <v>0</v>
      </c>
      <c r="WGT15" s="822">
        <v>0</v>
      </c>
      <c r="WGU15" s="822">
        <v>0</v>
      </c>
      <c r="WGV15" s="822">
        <v>0</v>
      </c>
      <c r="WGW15" s="822">
        <v>0</v>
      </c>
      <c r="WGX15" s="822">
        <v>0</v>
      </c>
      <c r="WGY15" s="822">
        <v>0</v>
      </c>
      <c r="WGZ15" s="822">
        <v>0</v>
      </c>
      <c r="WHA15" s="822">
        <v>0</v>
      </c>
      <c r="WHB15" s="822">
        <v>0</v>
      </c>
      <c r="WHC15" s="822">
        <v>0</v>
      </c>
      <c r="WHD15" s="822">
        <v>0</v>
      </c>
      <c r="WHE15" s="822">
        <v>0</v>
      </c>
      <c r="WHF15" s="822">
        <v>0</v>
      </c>
      <c r="WHG15" s="822">
        <v>0</v>
      </c>
      <c r="WHH15" s="822">
        <v>0</v>
      </c>
      <c r="WHI15" s="822">
        <v>0</v>
      </c>
      <c r="WHJ15" s="822">
        <v>0</v>
      </c>
      <c r="WHK15" s="822">
        <v>0</v>
      </c>
      <c r="WHL15" s="822">
        <v>0</v>
      </c>
      <c r="WHM15" s="822">
        <v>0</v>
      </c>
      <c r="WHN15" s="822">
        <v>0</v>
      </c>
      <c r="WHO15" s="822">
        <v>0</v>
      </c>
      <c r="WHP15" s="822">
        <v>0</v>
      </c>
      <c r="WHQ15" s="822">
        <v>0</v>
      </c>
      <c r="WHR15" s="822">
        <v>0</v>
      </c>
      <c r="WHS15" s="822">
        <v>0</v>
      </c>
      <c r="WHT15" s="822">
        <v>0</v>
      </c>
      <c r="WHU15" s="822">
        <v>0</v>
      </c>
      <c r="WHV15" s="822">
        <v>0</v>
      </c>
      <c r="WHW15" s="822">
        <v>0</v>
      </c>
      <c r="WHX15" s="822">
        <v>0</v>
      </c>
      <c r="WHY15" s="822">
        <v>0</v>
      </c>
      <c r="WHZ15" s="822">
        <v>0</v>
      </c>
      <c r="WIA15" s="822">
        <v>0</v>
      </c>
      <c r="WIB15" s="822">
        <v>0</v>
      </c>
      <c r="WIC15" s="822">
        <v>0</v>
      </c>
      <c r="WID15" s="822">
        <v>0</v>
      </c>
      <c r="WIE15" s="822">
        <v>0</v>
      </c>
      <c r="WIF15" s="822">
        <v>0</v>
      </c>
      <c r="WIG15" s="822">
        <v>0</v>
      </c>
      <c r="WIH15" s="822">
        <v>0</v>
      </c>
      <c r="WII15" s="822">
        <v>0</v>
      </c>
      <c r="WIJ15" s="822">
        <v>0</v>
      </c>
      <c r="WIK15" s="822">
        <v>0</v>
      </c>
      <c r="WIL15" s="822">
        <v>0</v>
      </c>
      <c r="WIM15" s="822">
        <v>0</v>
      </c>
      <c r="WIN15" s="822">
        <v>0</v>
      </c>
      <c r="WIO15" s="822">
        <v>0</v>
      </c>
      <c r="WIP15" s="822">
        <v>0</v>
      </c>
      <c r="WIQ15" s="822">
        <v>0</v>
      </c>
      <c r="WIR15" s="822">
        <v>0</v>
      </c>
      <c r="WIS15" s="822">
        <v>0</v>
      </c>
      <c r="WIT15" s="822">
        <v>0</v>
      </c>
      <c r="WIU15" s="822">
        <v>0</v>
      </c>
      <c r="WIV15" s="822">
        <v>0</v>
      </c>
      <c r="WIW15" s="822">
        <v>0</v>
      </c>
      <c r="WIX15" s="822">
        <v>0</v>
      </c>
      <c r="WIY15" s="822">
        <v>0</v>
      </c>
      <c r="WIZ15" s="822">
        <v>0</v>
      </c>
      <c r="WJA15" s="822">
        <v>0</v>
      </c>
      <c r="WJB15" s="822">
        <v>0</v>
      </c>
      <c r="WJC15" s="822">
        <v>0</v>
      </c>
      <c r="WJD15" s="822">
        <v>0</v>
      </c>
      <c r="WJE15" s="822">
        <v>0</v>
      </c>
      <c r="WJF15" s="822">
        <v>0</v>
      </c>
      <c r="WJG15" s="822">
        <v>0</v>
      </c>
      <c r="WJH15" s="822">
        <v>0</v>
      </c>
      <c r="WJI15" s="822">
        <v>0</v>
      </c>
      <c r="WJJ15" s="822">
        <v>0</v>
      </c>
      <c r="WJK15" s="822">
        <v>0</v>
      </c>
      <c r="WJL15" s="822">
        <v>0</v>
      </c>
      <c r="WJM15" s="822">
        <v>0</v>
      </c>
      <c r="WJN15" s="822">
        <v>0</v>
      </c>
      <c r="WJO15" s="822">
        <v>0</v>
      </c>
      <c r="WJP15" s="822">
        <v>0</v>
      </c>
      <c r="WJQ15" s="822">
        <v>0</v>
      </c>
      <c r="WJR15" s="822">
        <v>0</v>
      </c>
      <c r="WJS15" s="822">
        <v>0</v>
      </c>
      <c r="WJT15" s="822">
        <v>0</v>
      </c>
      <c r="WJU15" s="822">
        <v>0</v>
      </c>
      <c r="WJV15" s="822">
        <v>0</v>
      </c>
      <c r="WJW15" s="822">
        <v>0</v>
      </c>
      <c r="WJX15" s="822">
        <v>0</v>
      </c>
      <c r="WJY15" s="822">
        <v>0</v>
      </c>
      <c r="WJZ15" s="822">
        <v>0</v>
      </c>
      <c r="WKA15" s="822">
        <v>0</v>
      </c>
      <c r="WKB15" s="822">
        <v>0</v>
      </c>
      <c r="WKC15" s="822">
        <v>0</v>
      </c>
      <c r="WKD15" s="822">
        <v>0</v>
      </c>
      <c r="WKE15" s="822">
        <v>0</v>
      </c>
      <c r="WKF15" s="822">
        <v>0</v>
      </c>
      <c r="WKG15" s="822">
        <v>0</v>
      </c>
      <c r="WKH15" s="822">
        <v>0</v>
      </c>
      <c r="WKI15" s="822">
        <v>0</v>
      </c>
      <c r="WKJ15" s="822">
        <v>0</v>
      </c>
      <c r="WKK15" s="822">
        <v>0</v>
      </c>
      <c r="WKL15" s="822">
        <v>0</v>
      </c>
      <c r="WKM15" s="822">
        <v>0</v>
      </c>
      <c r="WKN15" s="822">
        <v>0</v>
      </c>
      <c r="WKO15" s="822">
        <v>0</v>
      </c>
      <c r="WKP15" s="822">
        <v>0</v>
      </c>
      <c r="WKQ15" s="822">
        <v>0</v>
      </c>
      <c r="WKR15" s="822">
        <v>0</v>
      </c>
      <c r="WKS15" s="822">
        <v>0</v>
      </c>
      <c r="WKT15" s="822">
        <v>0</v>
      </c>
      <c r="WKU15" s="822">
        <v>0</v>
      </c>
      <c r="WKV15" s="822">
        <v>0</v>
      </c>
      <c r="WKW15" s="822">
        <v>0</v>
      </c>
      <c r="WKX15" s="822">
        <v>0</v>
      </c>
      <c r="WKY15" s="822">
        <v>0</v>
      </c>
      <c r="WKZ15" s="822">
        <v>0</v>
      </c>
      <c r="WLA15" s="822">
        <v>0</v>
      </c>
      <c r="WLB15" s="822">
        <v>0</v>
      </c>
      <c r="WLC15" s="822">
        <v>0</v>
      </c>
      <c r="WLD15" s="822">
        <v>0</v>
      </c>
      <c r="WLE15" s="822">
        <v>0</v>
      </c>
      <c r="WLF15" s="822">
        <v>0</v>
      </c>
      <c r="WLG15" s="822">
        <v>0</v>
      </c>
      <c r="WLH15" s="822">
        <v>0</v>
      </c>
      <c r="WLI15" s="822">
        <v>0</v>
      </c>
      <c r="WLJ15" s="822">
        <v>0</v>
      </c>
      <c r="WLK15" s="822">
        <v>0</v>
      </c>
      <c r="WLL15" s="822">
        <v>0</v>
      </c>
      <c r="WLM15" s="822">
        <v>0</v>
      </c>
      <c r="WLN15" s="822">
        <v>0</v>
      </c>
      <c r="WLO15" s="822">
        <v>0</v>
      </c>
      <c r="WLP15" s="822">
        <v>0</v>
      </c>
      <c r="WLQ15" s="822">
        <v>0</v>
      </c>
      <c r="WLR15" s="822">
        <v>0</v>
      </c>
      <c r="WLS15" s="822">
        <v>0</v>
      </c>
      <c r="WLT15" s="822">
        <v>0</v>
      </c>
      <c r="WLU15" s="822">
        <v>0</v>
      </c>
      <c r="WLV15" s="822">
        <v>0</v>
      </c>
      <c r="WLW15" s="822">
        <v>0</v>
      </c>
      <c r="WLX15" s="822">
        <v>0</v>
      </c>
      <c r="WLY15" s="822">
        <v>0</v>
      </c>
      <c r="WLZ15" s="822">
        <v>0</v>
      </c>
      <c r="WMA15" s="822">
        <v>0</v>
      </c>
      <c r="WMB15" s="822">
        <v>0</v>
      </c>
      <c r="WMC15" s="822">
        <v>0</v>
      </c>
      <c r="WMD15" s="822">
        <v>0</v>
      </c>
      <c r="WME15" s="822">
        <v>0</v>
      </c>
      <c r="WMF15" s="822">
        <v>0</v>
      </c>
      <c r="WMG15" s="822">
        <v>0</v>
      </c>
      <c r="WMH15" s="822">
        <v>0</v>
      </c>
      <c r="WMI15" s="822">
        <v>0</v>
      </c>
      <c r="WMJ15" s="822">
        <v>0</v>
      </c>
      <c r="WMK15" s="822">
        <v>0</v>
      </c>
      <c r="WML15" s="822">
        <v>0</v>
      </c>
      <c r="WMM15" s="822">
        <v>0</v>
      </c>
      <c r="WMN15" s="822">
        <v>0</v>
      </c>
      <c r="WMO15" s="822">
        <v>0</v>
      </c>
      <c r="WMP15" s="822">
        <v>0</v>
      </c>
      <c r="WMQ15" s="822">
        <v>0</v>
      </c>
      <c r="WMR15" s="822">
        <v>0</v>
      </c>
      <c r="WMS15" s="822">
        <v>0</v>
      </c>
      <c r="WMT15" s="822">
        <v>0</v>
      </c>
      <c r="WMU15" s="822">
        <v>0</v>
      </c>
      <c r="WMV15" s="822">
        <v>0</v>
      </c>
      <c r="WMW15" s="822">
        <v>0</v>
      </c>
      <c r="WMX15" s="822">
        <v>0</v>
      </c>
      <c r="WMY15" s="822">
        <v>0</v>
      </c>
      <c r="WMZ15" s="822">
        <v>0</v>
      </c>
      <c r="WNA15" s="822">
        <v>0</v>
      </c>
      <c r="WNB15" s="822">
        <v>0</v>
      </c>
      <c r="WNC15" s="822">
        <v>0</v>
      </c>
      <c r="WND15" s="822">
        <v>0</v>
      </c>
      <c r="WNE15" s="822">
        <v>0</v>
      </c>
      <c r="WNF15" s="822">
        <v>0</v>
      </c>
      <c r="WNG15" s="822">
        <v>0</v>
      </c>
      <c r="WNH15" s="822">
        <v>0</v>
      </c>
      <c r="WNI15" s="822">
        <v>0</v>
      </c>
      <c r="WNJ15" s="822">
        <v>0</v>
      </c>
      <c r="WNK15" s="822">
        <v>0</v>
      </c>
      <c r="WNL15" s="822">
        <v>0</v>
      </c>
      <c r="WNM15" s="822">
        <v>0</v>
      </c>
      <c r="WNN15" s="822">
        <v>0</v>
      </c>
      <c r="WNO15" s="822">
        <v>0</v>
      </c>
      <c r="WNP15" s="822">
        <v>0</v>
      </c>
      <c r="WNQ15" s="822">
        <v>0</v>
      </c>
      <c r="WNR15" s="822">
        <v>0</v>
      </c>
      <c r="WNS15" s="822">
        <v>0</v>
      </c>
      <c r="WNT15" s="822">
        <v>0</v>
      </c>
      <c r="WNU15" s="822">
        <v>0</v>
      </c>
      <c r="WNV15" s="822">
        <v>0</v>
      </c>
      <c r="WNW15" s="822">
        <v>0</v>
      </c>
      <c r="WNX15" s="822">
        <v>0</v>
      </c>
      <c r="WNY15" s="822">
        <v>0</v>
      </c>
      <c r="WNZ15" s="822">
        <v>0</v>
      </c>
      <c r="WOA15" s="822">
        <v>0</v>
      </c>
      <c r="WOB15" s="822">
        <v>0</v>
      </c>
      <c r="WOC15" s="822">
        <v>0</v>
      </c>
      <c r="WOD15" s="822">
        <v>0</v>
      </c>
      <c r="WOE15" s="822">
        <v>0</v>
      </c>
      <c r="WOF15" s="822">
        <v>0</v>
      </c>
      <c r="WOG15" s="822">
        <v>0</v>
      </c>
      <c r="WOH15" s="822">
        <v>0</v>
      </c>
      <c r="WOI15" s="822">
        <v>0</v>
      </c>
      <c r="WOJ15" s="822">
        <v>0</v>
      </c>
      <c r="WOK15" s="822">
        <v>0</v>
      </c>
      <c r="WOL15" s="822">
        <v>0</v>
      </c>
      <c r="WOM15" s="822">
        <v>0</v>
      </c>
      <c r="WON15" s="822">
        <v>0</v>
      </c>
      <c r="WOO15" s="822">
        <v>0</v>
      </c>
      <c r="WOP15" s="822">
        <v>0</v>
      </c>
      <c r="WOQ15" s="822">
        <v>0</v>
      </c>
      <c r="WOR15" s="822">
        <v>0</v>
      </c>
      <c r="WOS15" s="822">
        <v>0</v>
      </c>
      <c r="WOT15" s="822">
        <v>0</v>
      </c>
      <c r="WOU15" s="822">
        <v>0</v>
      </c>
      <c r="WOV15" s="822">
        <v>0</v>
      </c>
      <c r="WOW15" s="822">
        <v>0</v>
      </c>
      <c r="WOX15" s="822">
        <v>0</v>
      </c>
      <c r="WOY15" s="822">
        <v>0</v>
      </c>
      <c r="WOZ15" s="822">
        <v>0</v>
      </c>
      <c r="WPA15" s="822">
        <v>0</v>
      </c>
      <c r="WPB15" s="822">
        <v>0</v>
      </c>
      <c r="WPC15" s="822">
        <v>0</v>
      </c>
      <c r="WPD15" s="822">
        <v>0</v>
      </c>
      <c r="WPE15" s="822">
        <v>0</v>
      </c>
      <c r="WPF15" s="822">
        <v>0</v>
      </c>
      <c r="WPG15" s="822">
        <v>0</v>
      </c>
      <c r="WPH15" s="822">
        <v>0</v>
      </c>
      <c r="WPI15" s="822">
        <v>0</v>
      </c>
      <c r="WPJ15" s="822">
        <v>0</v>
      </c>
      <c r="WPK15" s="822">
        <v>0</v>
      </c>
      <c r="WPL15" s="822">
        <v>0</v>
      </c>
      <c r="WPM15" s="822">
        <v>0</v>
      </c>
      <c r="WPN15" s="822">
        <v>0</v>
      </c>
      <c r="WPO15" s="822">
        <v>0</v>
      </c>
      <c r="WPP15" s="822">
        <v>0</v>
      </c>
      <c r="WPQ15" s="822">
        <v>0</v>
      </c>
      <c r="WPR15" s="822">
        <v>0</v>
      </c>
      <c r="WPS15" s="822">
        <v>0</v>
      </c>
      <c r="WPT15" s="822">
        <v>0</v>
      </c>
      <c r="WPU15" s="822">
        <v>0</v>
      </c>
      <c r="WPV15" s="822">
        <v>0</v>
      </c>
      <c r="WPW15" s="822">
        <v>0</v>
      </c>
      <c r="WPX15" s="822">
        <v>0</v>
      </c>
      <c r="WPY15" s="822">
        <v>0</v>
      </c>
      <c r="WPZ15" s="822">
        <v>0</v>
      </c>
      <c r="WQA15" s="822">
        <v>0</v>
      </c>
      <c r="WQB15" s="822">
        <v>0</v>
      </c>
      <c r="WQC15" s="822">
        <v>0</v>
      </c>
      <c r="WQD15" s="822">
        <v>0</v>
      </c>
      <c r="WQE15" s="822">
        <v>0</v>
      </c>
      <c r="WQF15" s="822">
        <v>0</v>
      </c>
      <c r="WQG15" s="822">
        <v>0</v>
      </c>
      <c r="WQH15" s="822">
        <v>0</v>
      </c>
      <c r="WQI15" s="822">
        <v>0</v>
      </c>
      <c r="WQJ15" s="822">
        <v>0</v>
      </c>
      <c r="WQK15" s="822">
        <v>0</v>
      </c>
      <c r="WQL15" s="822">
        <v>0</v>
      </c>
      <c r="WQM15" s="822">
        <v>0</v>
      </c>
      <c r="WQN15" s="822">
        <v>0</v>
      </c>
      <c r="WQO15" s="822">
        <v>0</v>
      </c>
      <c r="WQP15" s="822">
        <v>0</v>
      </c>
      <c r="WQQ15" s="822">
        <v>0</v>
      </c>
      <c r="WQR15" s="822">
        <v>0</v>
      </c>
      <c r="WQS15" s="822">
        <v>0</v>
      </c>
      <c r="WQT15" s="822">
        <v>0</v>
      </c>
      <c r="WQU15" s="822">
        <v>0</v>
      </c>
      <c r="WQV15" s="822">
        <v>0</v>
      </c>
      <c r="WQW15" s="822">
        <v>0</v>
      </c>
      <c r="WQX15" s="822">
        <v>0</v>
      </c>
      <c r="WQY15" s="822">
        <v>0</v>
      </c>
      <c r="WQZ15" s="822">
        <v>0</v>
      </c>
      <c r="WRA15" s="822">
        <v>0</v>
      </c>
      <c r="WRB15" s="822">
        <v>0</v>
      </c>
      <c r="WRC15" s="822">
        <v>0</v>
      </c>
      <c r="WRD15" s="822">
        <v>0</v>
      </c>
      <c r="WRE15" s="822">
        <v>0</v>
      </c>
      <c r="WRF15" s="822">
        <v>0</v>
      </c>
      <c r="WRG15" s="822">
        <v>0</v>
      </c>
      <c r="WRH15" s="822">
        <v>0</v>
      </c>
      <c r="WRI15" s="822">
        <v>0</v>
      </c>
      <c r="WRJ15" s="822">
        <v>0</v>
      </c>
      <c r="WRK15" s="822">
        <v>0</v>
      </c>
      <c r="WRL15" s="822">
        <v>0</v>
      </c>
      <c r="WRM15" s="822">
        <v>0</v>
      </c>
      <c r="WRN15" s="822">
        <v>0</v>
      </c>
      <c r="WRO15" s="822">
        <v>0</v>
      </c>
      <c r="WRP15" s="822">
        <v>0</v>
      </c>
      <c r="WRQ15" s="822">
        <v>0</v>
      </c>
      <c r="WRR15" s="822">
        <v>0</v>
      </c>
      <c r="WRS15" s="822">
        <v>0</v>
      </c>
      <c r="WRT15" s="822">
        <v>0</v>
      </c>
      <c r="WRU15" s="822">
        <v>0</v>
      </c>
      <c r="WRV15" s="822">
        <v>0</v>
      </c>
      <c r="WRW15" s="822">
        <v>0</v>
      </c>
      <c r="WRX15" s="822">
        <v>0</v>
      </c>
      <c r="WRY15" s="822">
        <v>0</v>
      </c>
      <c r="WRZ15" s="822">
        <v>0</v>
      </c>
      <c r="WSA15" s="822">
        <v>0</v>
      </c>
      <c r="WSB15" s="822">
        <v>0</v>
      </c>
      <c r="WSC15" s="822">
        <v>0</v>
      </c>
      <c r="WSD15" s="822">
        <v>0</v>
      </c>
      <c r="WSE15" s="822">
        <v>0</v>
      </c>
      <c r="WSF15" s="822">
        <v>0</v>
      </c>
      <c r="WSG15" s="822">
        <v>0</v>
      </c>
      <c r="WSH15" s="822">
        <v>0</v>
      </c>
      <c r="WSI15" s="822">
        <v>0</v>
      </c>
      <c r="WSJ15" s="822">
        <v>0</v>
      </c>
      <c r="WSK15" s="822">
        <v>0</v>
      </c>
      <c r="WSL15" s="822">
        <v>0</v>
      </c>
      <c r="WSM15" s="822">
        <v>0</v>
      </c>
      <c r="WSN15" s="822">
        <v>0</v>
      </c>
      <c r="WSO15" s="822">
        <v>0</v>
      </c>
      <c r="WSP15" s="822">
        <v>0</v>
      </c>
      <c r="WSQ15" s="822">
        <v>0</v>
      </c>
      <c r="WSR15" s="822">
        <v>0</v>
      </c>
      <c r="WSS15" s="822">
        <v>0</v>
      </c>
      <c r="WST15" s="822">
        <v>0</v>
      </c>
      <c r="WSU15" s="822">
        <v>0</v>
      </c>
      <c r="WSV15" s="822">
        <v>0</v>
      </c>
      <c r="WSW15" s="822">
        <v>0</v>
      </c>
      <c r="WSX15" s="822">
        <v>0</v>
      </c>
      <c r="WSY15" s="822">
        <v>0</v>
      </c>
      <c r="WSZ15" s="822">
        <v>0</v>
      </c>
      <c r="WTA15" s="822">
        <v>0</v>
      </c>
      <c r="WTB15" s="822">
        <v>0</v>
      </c>
      <c r="WTC15" s="822">
        <v>0</v>
      </c>
      <c r="WTD15" s="822">
        <v>0</v>
      </c>
      <c r="WTE15" s="822">
        <v>0</v>
      </c>
      <c r="WTF15" s="822">
        <v>0</v>
      </c>
      <c r="WTG15" s="822">
        <v>0</v>
      </c>
      <c r="WTH15" s="822">
        <v>0</v>
      </c>
      <c r="WTI15" s="822">
        <v>0</v>
      </c>
      <c r="WTJ15" s="822">
        <v>0</v>
      </c>
      <c r="WTK15" s="822">
        <v>0</v>
      </c>
      <c r="WTL15" s="822">
        <v>0</v>
      </c>
      <c r="WTM15" s="822">
        <v>0</v>
      </c>
      <c r="WTN15" s="822">
        <v>0</v>
      </c>
      <c r="WTO15" s="822">
        <v>0</v>
      </c>
      <c r="WTP15" s="822">
        <v>0</v>
      </c>
      <c r="WTQ15" s="822">
        <v>0</v>
      </c>
      <c r="WTR15" s="822">
        <v>0</v>
      </c>
      <c r="WTS15" s="822">
        <v>0</v>
      </c>
      <c r="WTT15" s="822">
        <v>0</v>
      </c>
      <c r="WTU15" s="822">
        <v>0</v>
      </c>
      <c r="WTV15" s="822">
        <v>0</v>
      </c>
      <c r="WTW15" s="822">
        <v>0</v>
      </c>
      <c r="WTX15" s="822">
        <v>0</v>
      </c>
      <c r="WTY15" s="822">
        <v>0</v>
      </c>
      <c r="WTZ15" s="822">
        <v>0</v>
      </c>
      <c r="WUA15" s="822">
        <v>0</v>
      </c>
      <c r="WUB15" s="822">
        <v>0</v>
      </c>
      <c r="WUC15" s="822">
        <v>0</v>
      </c>
      <c r="WUD15" s="822">
        <v>0</v>
      </c>
      <c r="WUE15" s="822">
        <v>0</v>
      </c>
      <c r="WUF15" s="822">
        <v>0</v>
      </c>
      <c r="WUG15" s="822">
        <v>0</v>
      </c>
      <c r="WUH15" s="822">
        <v>0</v>
      </c>
      <c r="WUI15" s="822">
        <v>0</v>
      </c>
      <c r="WUJ15" s="822">
        <v>0</v>
      </c>
      <c r="WUK15" s="822">
        <v>0</v>
      </c>
      <c r="WUL15" s="822">
        <v>0</v>
      </c>
      <c r="WUM15" s="822">
        <v>0</v>
      </c>
      <c r="WUN15" s="822">
        <v>0</v>
      </c>
      <c r="WUO15" s="822">
        <v>0</v>
      </c>
      <c r="WUP15" s="822">
        <v>0</v>
      </c>
      <c r="WUQ15" s="822">
        <v>0</v>
      </c>
      <c r="WUR15" s="822">
        <v>0</v>
      </c>
      <c r="WUS15" s="822">
        <v>0</v>
      </c>
      <c r="WUT15" s="822">
        <v>0</v>
      </c>
      <c r="WUU15" s="822">
        <v>0</v>
      </c>
      <c r="WUV15" s="822">
        <v>0</v>
      </c>
      <c r="WUW15" s="822">
        <v>0</v>
      </c>
      <c r="WUX15" s="822">
        <v>0</v>
      </c>
      <c r="WUY15" s="822">
        <v>0</v>
      </c>
      <c r="WUZ15" s="822">
        <v>0</v>
      </c>
      <c r="WVA15" s="822">
        <v>0</v>
      </c>
      <c r="WVB15" s="822">
        <v>0</v>
      </c>
      <c r="WVC15" s="822">
        <v>0</v>
      </c>
      <c r="WVD15" s="822">
        <v>0</v>
      </c>
      <c r="WVE15" s="822">
        <v>0</v>
      </c>
      <c r="WVF15" s="822">
        <v>0</v>
      </c>
      <c r="WVG15" s="822">
        <v>0</v>
      </c>
      <c r="WVH15" s="822">
        <v>0</v>
      </c>
      <c r="WVI15" s="822">
        <v>0</v>
      </c>
      <c r="WVJ15" s="822">
        <v>0</v>
      </c>
      <c r="WVK15" s="822">
        <v>0</v>
      </c>
      <c r="WVL15" s="822">
        <v>0</v>
      </c>
      <c r="WVM15" s="822">
        <v>0</v>
      </c>
      <c r="WVN15" s="822">
        <v>0</v>
      </c>
      <c r="WVO15" s="822">
        <v>0</v>
      </c>
      <c r="WVP15" s="822">
        <v>0</v>
      </c>
      <c r="WVQ15" s="822">
        <v>0</v>
      </c>
      <c r="WVR15" s="822">
        <v>0</v>
      </c>
      <c r="WVS15" s="822">
        <v>0</v>
      </c>
      <c r="WVT15" s="822">
        <v>0</v>
      </c>
      <c r="WVU15" s="822">
        <v>0</v>
      </c>
      <c r="WVV15" s="822">
        <v>0</v>
      </c>
      <c r="WVW15" s="822">
        <v>0</v>
      </c>
      <c r="WVX15" s="822">
        <v>0</v>
      </c>
      <c r="WVY15" s="822">
        <v>0</v>
      </c>
      <c r="WVZ15" s="822">
        <v>0</v>
      </c>
      <c r="WWA15" s="822">
        <v>0</v>
      </c>
      <c r="WWB15" s="822">
        <v>0</v>
      </c>
      <c r="WWC15" s="822">
        <v>0</v>
      </c>
      <c r="WWD15" s="822">
        <v>0</v>
      </c>
      <c r="WWE15" s="822">
        <v>0</v>
      </c>
      <c r="WWF15" s="822">
        <v>0</v>
      </c>
      <c r="WWG15" s="822">
        <v>0</v>
      </c>
      <c r="WWH15" s="822">
        <v>0</v>
      </c>
      <c r="WWI15" s="822">
        <v>0</v>
      </c>
      <c r="WWJ15" s="822">
        <v>0</v>
      </c>
      <c r="WWK15" s="822">
        <v>0</v>
      </c>
      <c r="WWL15" s="822">
        <v>0</v>
      </c>
      <c r="WWM15" s="822">
        <v>0</v>
      </c>
      <c r="WWN15" s="822">
        <v>0</v>
      </c>
      <c r="WWO15" s="822">
        <v>0</v>
      </c>
      <c r="WWP15" s="822">
        <v>0</v>
      </c>
      <c r="WWQ15" s="822">
        <v>0</v>
      </c>
      <c r="WWR15" s="822">
        <v>0</v>
      </c>
      <c r="WWS15" s="822">
        <v>0</v>
      </c>
      <c r="WWT15" s="822">
        <v>0</v>
      </c>
      <c r="WWU15" s="822">
        <v>0</v>
      </c>
      <c r="WWV15" s="822">
        <v>0</v>
      </c>
      <c r="WWW15" s="822">
        <v>0</v>
      </c>
      <c r="WWX15" s="822">
        <v>0</v>
      </c>
      <c r="WWY15" s="822">
        <v>0</v>
      </c>
      <c r="WWZ15" s="822">
        <v>0</v>
      </c>
      <c r="WXA15" s="822">
        <v>0</v>
      </c>
      <c r="WXB15" s="822">
        <v>0</v>
      </c>
      <c r="WXC15" s="822">
        <v>0</v>
      </c>
      <c r="WXD15" s="822">
        <v>0</v>
      </c>
      <c r="WXE15" s="822">
        <v>0</v>
      </c>
      <c r="WXF15" s="822">
        <v>0</v>
      </c>
      <c r="WXG15" s="822">
        <v>0</v>
      </c>
      <c r="WXH15" s="822">
        <v>0</v>
      </c>
      <c r="WXI15" s="822">
        <v>0</v>
      </c>
      <c r="WXJ15" s="822">
        <v>0</v>
      </c>
      <c r="WXK15" s="822">
        <v>0</v>
      </c>
      <c r="WXL15" s="822">
        <v>0</v>
      </c>
      <c r="WXM15" s="822">
        <v>0</v>
      </c>
      <c r="WXN15" s="822">
        <v>0</v>
      </c>
      <c r="WXO15" s="822">
        <v>0</v>
      </c>
      <c r="WXP15" s="822">
        <v>0</v>
      </c>
      <c r="WXQ15" s="822">
        <v>0</v>
      </c>
      <c r="WXR15" s="822">
        <v>0</v>
      </c>
      <c r="WXS15" s="822">
        <v>0</v>
      </c>
      <c r="WXT15" s="822">
        <v>0</v>
      </c>
      <c r="WXU15" s="822">
        <v>0</v>
      </c>
      <c r="WXV15" s="822">
        <v>0</v>
      </c>
      <c r="WXW15" s="822">
        <v>0</v>
      </c>
      <c r="WXX15" s="822">
        <v>0</v>
      </c>
      <c r="WXY15" s="822">
        <v>0</v>
      </c>
      <c r="WXZ15" s="822">
        <v>0</v>
      </c>
      <c r="WYA15" s="822">
        <v>0</v>
      </c>
      <c r="WYB15" s="822">
        <v>0</v>
      </c>
      <c r="WYC15" s="822">
        <v>0</v>
      </c>
      <c r="WYD15" s="822">
        <v>0</v>
      </c>
      <c r="WYE15" s="822">
        <v>0</v>
      </c>
      <c r="WYF15" s="822">
        <v>0</v>
      </c>
      <c r="WYG15" s="822">
        <v>0</v>
      </c>
      <c r="WYH15" s="822">
        <v>0</v>
      </c>
      <c r="WYI15" s="822">
        <v>0</v>
      </c>
      <c r="WYJ15" s="822">
        <v>0</v>
      </c>
      <c r="WYK15" s="822">
        <v>0</v>
      </c>
      <c r="WYL15" s="822">
        <v>0</v>
      </c>
      <c r="WYM15" s="822">
        <v>0</v>
      </c>
      <c r="WYN15" s="822">
        <v>0</v>
      </c>
      <c r="WYO15" s="822">
        <v>0</v>
      </c>
      <c r="WYP15" s="822">
        <v>0</v>
      </c>
      <c r="WYQ15" s="822">
        <v>0</v>
      </c>
      <c r="WYR15" s="822">
        <v>0</v>
      </c>
      <c r="WYS15" s="822">
        <v>0</v>
      </c>
      <c r="WYT15" s="822">
        <v>0</v>
      </c>
      <c r="WYU15" s="822">
        <v>0</v>
      </c>
      <c r="WYV15" s="822">
        <v>0</v>
      </c>
      <c r="WYW15" s="822">
        <v>0</v>
      </c>
      <c r="WYX15" s="822">
        <v>0</v>
      </c>
      <c r="WYY15" s="822">
        <v>0</v>
      </c>
      <c r="WYZ15" s="822">
        <v>0</v>
      </c>
      <c r="WZA15" s="822">
        <v>0</v>
      </c>
      <c r="WZB15" s="822">
        <v>0</v>
      </c>
      <c r="WZC15" s="822">
        <v>0</v>
      </c>
      <c r="WZD15" s="822">
        <v>0</v>
      </c>
      <c r="WZE15" s="822">
        <v>0</v>
      </c>
      <c r="WZF15" s="822">
        <v>0</v>
      </c>
      <c r="WZG15" s="822">
        <v>0</v>
      </c>
      <c r="WZH15" s="822">
        <v>0</v>
      </c>
      <c r="WZI15" s="822">
        <v>0</v>
      </c>
      <c r="WZJ15" s="822">
        <v>0</v>
      </c>
      <c r="WZK15" s="822">
        <v>0</v>
      </c>
      <c r="WZL15" s="822">
        <v>0</v>
      </c>
      <c r="WZM15" s="822">
        <v>0</v>
      </c>
      <c r="WZN15" s="822">
        <v>0</v>
      </c>
      <c r="WZO15" s="822">
        <v>0</v>
      </c>
      <c r="WZP15" s="822">
        <v>0</v>
      </c>
      <c r="WZQ15" s="822">
        <v>0</v>
      </c>
      <c r="WZR15" s="822">
        <v>0</v>
      </c>
      <c r="WZS15" s="822">
        <v>0</v>
      </c>
      <c r="WZT15" s="822">
        <v>0</v>
      </c>
      <c r="WZU15" s="822">
        <v>0</v>
      </c>
      <c r="WZV15" s="822">
        <v>0</v>
      </c>
      <c r="WZW15" s="822">
        <v>0</v>
      </c>
      <c r="WZX15" s="822">
        <v>0</v>
      </c>
      <c r="WZY15" s="822">
        <v>0</v>
      </c>
      <c r="WZZ15" s="822">
        <v>0</v>
      </c>
      <c r="XAA15" s="822">
        <v>0</v>
      </c>
      <c r="XAB15" s="822">
        <v>0</v>
      </c>
      <c r="XAC15" s="822">
        <v>0</v>
      </c>
      <c r="XAD15" s="822">
        <v>0</v>
      </c>
      <c r="XAE15" s="822">
        <v>0</v>
      </c>
      <c r="XAF15" s="822">
        <v>0</v>
      </c>
      <c r="XAG15" s="822">
        <v>0</v>
      </c>
      <c r="XAH15" s="822">
        <v>0</v>
      </c>
      <c r="XAI15" s="822">
        <v>0</v>
      </c>
      <c r="XAJ15" s="822">
        <v>0</v>
      </c>
      <c r="XAK15" s="822">
        <v>0</v>
      </c>
      <c r="XAL15" s="822">
        <v>0</v>
      </c>
      <c r="XAM15" s="822">
        <v>0</v>
      </c>
      <c r="XAN15" s="822">
        <v>0</v>
      </c>
      <c r="XAO15" s="822">
        <v>0</v>
      </c>
      <c r="XAP15" s="822">
        <v>0</v>
      </c>
      <c r="XAQ15" s="822">
        <v>0</v>
      </c>
      <c r="XAR15" s="822">
        <v>0</v>
      </c>
      <c r="XAS15" s="822">
        <v>0</v>
      </c>
      <c r="XAT15" s="822">
        <v>0</v>
      </c>
      <c r="XAU15" s="822">
        <v>0</v>
      </c>
      <c r="XAV15" s="822">
        <v>0</v>
      </c>
      <c r="XAW15" s="822">
        <v>0</v>
      </c>
      <c r="XAX15" s="822">
        <v>0</v>
      </c>
      <c r="XAY15" s="822">
        <v>0</v>
      </c>
      <c r="XAZ15" s="822">
        <v>0</v>
      </c>
      <c r="XBA15" s="822">
        <v>0</v>
      </c>
      <c r="XBB15" s="822">
        <v>0</v>
      </c>
      <c r="XBC15" s="822">
        <v>0</v>
      </c>
      <c r="XBD15" s="822">
        <v>0</v>
      </c>
      <c r="XBE15" s="822">
        <v>0</v>
      </c>
      <c r="XBF15" s="822">
        <v>0</v>
      </c>
      <c r="XBG15" s="822">
        <v>0</v>
      </c>
      <c r="XBH15" s="822">
        <v>0</v>
      </c>
      <c r="XBI15" s="822">
        <v>0</v>
      </c>
      <c r="XBJ15" s="822">
        <v>0</v>
      </c>
      <c r="XBK15" s="822">
        <v>0</v>
      </c>
      <c r="XBL15" s="822">
        <v>0</v>
      </c>
      <c r="XBM15" s="822">
        <v>0</v>
      </c>
      <c r="XBN15" s="822">
        <v>0</v>
      </c>
      <c r="XBO15" s="822">
        <v>0</v>
      </c>
      <c r="XBP15" s="822">
        <v>0</v>
      </c>
      <c r="XBQ15" s="822">
        <v>0</v>
      </c>
      <c r="XBR15" s="822">
        <v>0</v>
      </c>
      <c r="XBS15" s="822">
        <v>0</v>
      </c>
      <c r="XBT15" s="822">
        <v>0</v>
      </c>
      <c r="XBU15" s="822">
        <v>0</v>
      </c>
      <c r="XBV15" s="822">
        <v>0</v>
      </c>
      <c r="XBW15" s="822">
        <v>0</v>
      </c>
      <c r="XBX15" s="822">
        <v>0</v>
      </c>
      <c r="XBY15" s="822">
        <v>0</v>
      </c>
      <c r="XBZ15" s="822">
        <v>0</v>
      </c>
      <c r="XCA15" s="822">
        <v>0</v>
      </c>
      <c r="XCB15" s="822">
        <v>0</v>
      </c>
      <c r="XCC15" s="822">
        <v>0</v>
      </c>
      <c r="XCD15" s="822">
        <v>0</v>
      </c>
      <c r="XCE15" s="822">
        <v>0</v>
      </c>
      <c r="XCF15" s="822">
        <v>0</v>
      </c>
      <c r="XCG15" s="822">
        <v>0</v>
      </c>
      <c r="XCH15" s="822">
        <v>0</v>
      </c>
      <c r="XCI15" s="822">
        <v>0</v>
      </c>
      <c r="XCJ15" s="822">
        <v>0</v>
      </c>
      <c r="XCK15" s="822">
        <v>0</v>
      </c>
      <c r="XCL15" s="822">
        <v>0</v>
      </c>
      <c r="XCM15" s="822">
        <v>0</v>
      </c>
      <c r="XCN15" s="822">
        <v>0</v>
      </c>
      <c r="XCO15" s="822">
        <v>0</v>
      </c>
      <c r="XCP15" s="822">
        <v>0</v>
      </c>
      <c r="XCQ15" s="822">
        <v>0</v>
      </c>
      <c r="XCR15" s="822">
        <v>0</v>
      </c>
      <c r="XCS15" s="822">
        <v>0</v>
      </c>
      <c r="XCT15" s="822">
        <v>0</v>
      </c>
      <c r="XCU15" s="822">
        <v>0</v>
      </c>
      <c r="XCV15" s="822">
        <v>0</v>
      </c>
      <c r="XCW15" s="822">
        <v>0</v>
      </c>
      <c r="XCX15" s="822">
        <v>0</v>
      </c>
      <c r="XCY15" s="822">
        <v>0</v>
      </c>
      <c r="XCZ15" s="822">
        <v>0</v>
      </c>
      <c r="XDA15" s="822">
        <v>0</v>
      </c>
      <c r="XDB15" s="822">
        <v>0</v>
      </c>
      <c r="XDC15" s="822">
        <v>0</v>
      </c>
      <c r="XDD15" s="822">
        <v>0</v>
      </c>
      <c r="XDE15" s="822">
        <v>0</v>
      </c>
      <c r="XDF15" s="822">
        <v>0</v>
      </c>
      <c r="XDG15" s="822">
        <v>0</v>
      </c>
      <c r="XDH15" s="822">
        <v>0</v>
      </c>
      <c r="XDI15" s="822">
        <v>0</v>
      </c>
      <c r="XDJ15" s="822">
        <v>0</v>
      </c>
      <c r="XDK15" s="822">
        <v>0</v>
      </c>
      <c r="XDL15" s="822">
        <v>0</v>
      </c>
      <c r="XDM15" s="822">
        <v>0</v>
      </c>
      <c r="XDN15" s="822">
        <v>0</v>
      </c>
      <c r="XDO15" s="822">
        <v>0</v>
      </c>
      <c r="XDP15" s="822">
        <v>0</v>
      </c>
      <c r="XDQ15" s="822">
        <v>0</v>
      </c>
      <c r="XDR15" s="822">
        <v>0</v>
      </c>
      <c r="XDS15" s="822">
        <v>0</v>
      </c>
      <c r="XDT15" s="822">
        <v>0</v>
      </c>
      <c r="XDU15" s="822">
        <v>0</v>
      </c>
      <c r="XDV15" s="822">
        <v>0</v>
      </c>
      <c r="XDW15" s="822">
        <v>0</v>
      </c>
      <c r="XDX15" s="822">
        <v>0</v>
      </c>
      <c r="XDY15" s="822">
        <v>0</v>
      </c>
      <c r="XDZ15" s="822">
        <v>0</v>
      </c>
      <c r="XEA15" s="822">
        <v>0</v>
      </c>
      <c r="XEB15" s="822">
        <v>0</v>
      </c>
      <c r="XEC15" s="822">
        <v>0</v>
      </c>
      <c r="XED15" s="822">
        <v>0</v>
      </c>
      <c r="XEE15" s="822">
        <v>0</v>
      </c>
      <c r="XEF15" s="822">
        <v>0</v>
      </c>
      <c r="XEG15" s="822">
        <v>0</v>
      </c>
      <c r="XEH15" s="822">
        <v>0</v>
      </c>
      <c r="XEI15" s="822">
        <v>0</v>
      </c>
      <c r="XEJ15" s="822">
        <v>0</v>
      </c>
      <c r="XEK15" s="822">
        <v>0</v>
      </c>
      <c r="XEL15" s="822">
        <v>0</v>
      </c>
      <c r="XEM15" s="822">
        <v>0</v>
      </c>
      <c r="XEN15" s="822">
        <v>0</v>
      </c>
      <c r="XEO15" s="822">
        <v>0</v>
      </c>
      <c r="XEP15" s="822">
        <v>0</v>
      </c>
      <c r="XEQ15" s="822">
        <v>0</v>
      </c>
      <c r="XER15" s="822">
        <v>0</v>
      </c>
      <c r="XES15" s="822">
        <v>0</v>
      </c>
      <c r="XET15" s="822">
        <v>0</v>
      </c>
      <c r="XEU15" s="822">
        <v>0</v>
      </c>
      <c r="XEV15" s="822">
        <v>0</v>
      </c>
      <c r="XEW15" s="822">
        <v>0</v>
      </c>
      <c r="XEX15" s="822">
        <v>0</v>
      </c>
      <c r="XEY15" s="822">
        <v>0</v>
      </c>
      <c r="XEZ15" s="822">
        <v>0</v>
      </c>
      <c r="XFA15" s="822">
        <v>0</v>
      </c>
      <c r="XFB15" s="822">
        <v>0</v>
      </c>
      <c r="XFC15" s="822">
        <v>0</v>
      </c>
      <c r="XFD15" s="808">
        <v>0</v>
      </c>
    </row>
    <row r="16" spans="1:16384" s="446" customFormat="1" ht="15.5">
      <c r="A16" s="160"/>
      <c r="B16" s="821" t="s">
        <v>664</v>
      </c>
      <c r="C16" s="820" t="s">
        <v>99</v>
      </c>
      <c r="D16" s="810" t="s">
        <v>99</v>
      </c>
      <c r="E16" s="810" t="s">
        <v>99</v>
      </c>
      <c r="F16" s="810" t="s">
        <v>99</v>
      </c>
      <c r="G16" s="810" t="s">
        <v>99</v>
      </c>
      <c r="H16" s="810" t="s">
        <v>99</v>
      </c>
      <c r="I16" s="810" t="s">
        <v>99</v>
      </c>
      <c r="J16" s="810" t="s">
        <v>99</v>
      </c>
      <c r="K16" s="810" t="s">
        <v>99</v>
      </c>
      <c r="L16" s="810"/>
      <c r="M16" s="810" t="e">
        <v>#REF!</v>
      </c>
      <c r="N16" s="810" t="e">
        <v>#REF!</v>
      </c>
      <c r="O16" s="810" t="e">
        <v>#REF!</v>
      </c>
      <c r="P16" s="810" t="e">
        <v>#REF!</v>
      </c>
      <c r="Q16" s="810" t="e">
        <v>#REF!</v>
      </c>
      <c r="R16" s="810" t="e">
        <v>#REF!</v>
      </c>
      <c r="S16" s="810" t="e">
        <v>#REF!</v>
      </c>
      <c r="T16" s="810" t="e">
        <v>#REF!</v>
      </c>
      <c r="U16" s="810" t="e">
        <v>#REF!</v>
      </c>
      <c r="V16" s="810" t="e">
        <v>#REF!</v>
      </c>
      <c r="W16" s="820" t="s">
        <v>704</v>
      </c>
      <c r="X16" s="810" t="s">
        <v>704</v>
      </c>
      <c r="Y16" s="810" t="s">
        <v>704</v>
      </c>
      <c r="Z16" s="810"/>
      <c r="AA16" s="810" t="e">
        <v>#REF!</v>
      </c>
      <c r="AB16" s="810" t="e">
        <v>#REF!</v>
      </c>
      <c r="AC16" s="810" t="e">
        <v>#REF!</v>
      </c>
      <c r="AD16" s="810" t="e">
        <v>#REF!</v>
      </c>
      <c r="AE16" s="810" t="e">
        <v>#REF!</v>
      </c>
      <c r="AF16" s="810" t="e">
        <v>#REF!</v>
      </c>
      <c r="AG16" s="820"/>
      <c r="AH16" s="810"/>
      <c r="AI16" s="810"/>
      <c r="AJ16" s="810"/>
      <c r="AK16" s="810"/>
      <c r="AL16" s="810"/>
      <c r="AM16" s="810"/>
      <c r="AN16" s="810"/>
      <c r="AO16" s="810"/>
      <c r="AP16" s="810"/>
      <c r="AQ16" s="810"/>
      <c r="AR16" s="810"/>
      <c r="AS16" s="810"/>
      <c r="AT16" s="810"/>
      <c r="AU16" s="810"/>
      <c r="AV16" s="810"/>
      <c r="AW16" s="810"/>
      <c r="AX16" s="810"/>
      <c r="AY16" s="810"/>
      <c r="AZ16" s="810"/>
      <c r="BA16" s="810"/>
      <c r="BB16" s="810"/>
      <c r="BC16" s="810"/>
      <c r="BD16" s="810"/>
      <c r="BE16" s="810"/>
      <c r="BF16" s="810"/>
      <c r="BG16" s="810"/>
      <c r="BH16" s="810"/>
      <c r="BI16" s="810"/>
      <c r="BJ16" s="810"/>
      <c r="BK16" s="810"/>
      <c r="BL16" s="810"/>
      <c r="BM16" s="810"/>
      <c r="BN16" s="810"/>
      <c r="BO16" s="810"/>
      <c r="BP16" s="810"/>
      <c r="BQ16" s="810"/>
      <c r="BR16" s="810"/>
      <c r="BS16" s="810"/>
      <c r="BT16" s="810"/>
      <c r="BU16" s="810"/>
      <c r="BV16" s="810"/>
      <c r="BW16" s="810"/>
      <c r="BX16" s="810"/>
      <c r="BY16" s="810"/>
      <c r="BZ16" s="810"/>
      <c r="CA16" s="810"/>
      <c r="CB16" s="810"/>
      <c r="CC16" s="810"/>
      <c r="CD16" s="810"/>
      <c r="CE16" s="810"/>
      <c r="CF16" s="810"/>
      <c r="CG16" s="810"/>
      <c r="CH16" s="810"/>
      <c r="CI16" s="810"/>
      <c r="CJ16" s="810"/>
      <c r="CK16" s="810"/>
      <c r="CL16" s="810"/>
      <c r="CM16" s="810"/>
      <c r="CN16" s="810"/>
      <c r="CO16" s="810"/>
      <c r="CP16" s="810"/>
      <c r="CQ16" s="810"/>
      <c r="CR16" s="810"/>
      <c r="CS16" s="810"/>
      <c r="CT16" s="810"/>
      <c r="CU16" s="810"/>
      <c r="CV16" s="810"/>
      <c r="CW16" s="810"/>
      <c r="CX16" s="810"/>
      <c r="CY16" s="810"/>
      <c r="CZ16" s="810"/>
      <c r="DA16" s="810"/>
      <c r="DB16" s="810"/>
      <c r="DC16" s="810"/>
      <c r="DD16" s="810"/>
      <c r="DE16" s="810"/>
      <c r="DF16" s="810"/>
      <c r="DG16" s="810"/>
      <c r="DH16" s="810"/>
      <c r="DI16" s="810"/>
      <c r="DJ16" s="810"/>
      <c r="DK16" s="810"/>
      <c r="DL16" s="810"/>
      <c r="DM16" s="810"/>
      <c r="DN16" s="810"/>
      <c r="DO16" s="810"/>
      <c r="DP16" s="810"/>
      <c r="DQ16" s="810"/>
      <c r="DR16" s="810"/>
      <c r="DS16" s="810"/>
      <c r="DT16" s="810"/>
      <c r="DU16" s="810"/>
      <c r="DV16" s="810"/>
      <c r="DW16" s="810"/>
      <c r="DX16" s="810"/>
      <c r="DY16" s="810"/>
      <c r="DZ16" s="810"/>
      <c r="EA16" s="810"/>
      <c r="EB16" s="810"/>
      <c r="EC16" s="810"/>
      <c r="ED16" s="810"/>
      <c r="EE16" s="810"/>
      <c r="EF16" s="810"/>
      <c r="EG16" s="810"/>
      <c r="EH16" s="810"/>
      <c r="EI16" s="810"/>
      <c r="EJ16" s="810"/>
      <c r="EK16" s="810"/>
      <c r="EL16" s="810"/>
      <c r="EM16" s="810"/>
      <c r="EN16" s="810"/>
      <c r="EO16" s="810"/>
      <c r="EP16" s="810"/>
      <c r="EQ16" s="810"/>
      <c r="ER16" s="810"/>
      <c r="ES16" s="810"/>
      <c r="ET16" s="810"/>
      <c r="EU16" s="810"/>
      <c r="EV16" s="810"/>
      <c r="EW16" s="810"/>
      <c r="EX16" s="810"/>
      <c r="EY16" s="810"/>
      <c r="EZ16" s="810"/>
      <c r="FA16" s="810"/>
      <c r="FB16" s="810"/>
      <c r="FC16" s="810"/>
      <c r="FD16" s="810"/>
      <c r="FE16" s="810"/>
      <c r="FF16" s="810"/>
      <c r="FG16" s="810"/>
      <c r="FH16" s="810"/>
      <c r="FI16" s="810"/>
      <c r="FJ16" s="810"/>
      <c r="FK16" s="810"/>
      <c r="FL16" s="810"/>
      <c r="FM16" s="810"/>
      <c r="FN16" s="810"/>
      <c r="FO16" s="810"/>
      <c r="FP16" s="810"/>
      <c r="FQ16" s="810"/>
      <c r="FR16" s="810"/>
      <c r="FS16" s="810"/>
      <c r="FT16" s="810"/>
      <c r="FU16" s="810"/>
      <c r="FV16" s="810"/>
      <c r="FW16" s="810"/>
      <c r="FX16" s="810"/>
      <c r="FY16" s="810"/>
      <c r="FZ16" s="810"/>
      <c r="GA16" s="810"/>
      <c r="GB16" s="810"/>
      <c r="GC16" s="810"/>
      <c r="GD16" s="810"/>
      <c r="GE16" s="810"/>
      <c r="GF16" s="810"/>
      <c r="GG16" s="810"/>
      <c r="GH16" s="810"/>
      <c r="GI16" s="810"/>
      <c r="GJ16" s="810"/>
      <c r="GK16" s="810"/>
      <c r="GL16" s="810"/>
      <c r="GM16" s="810"/>
      <c r="GN16" s="810"/>
      <c r="GO16" s="810"/>
      <c r="GP16" s="810"/>
      <c r="GQ16" s="810"/>
      <c r="GR16" s="810"/>
      <c r="GS16" s="810"/>
      <c r="GT16" s="810"/>
      <c r="GU16" s="810"/>
      <c r="GV16" s="810"/>
      <c r="GW16" s="810"/>
      <c r="GX16" s="810"/>
      <c r="GY16" s="810"/>
      <c r="GZ16" s="810"/>
      <c r="HA16" s="810"/>
      <c r="HB16" s="810"/>
      <c r="HC16" s="810"/>
      <c r="HD16" s="810"/>
      <c r="HE16" s="810"/>
      <c r="HF16" s="810"/>
      <c r="HG16" s="810"/>
      <c r="HH16" s="810"/>
      <c r="HI16" s="810"/>
      <c r="HJ16" s="810"/>
      <c r="HK16" s="810"/>
      <c r="HL16" s="810"/>
      <c r="HM16" s="810"/>
      <c r="HN16" s="810"/>
      <c r="HO16" s="810"/>
      <c r="HP16" s="810"/>
      <c r="HQ16" s="810"/>
      <c r="HR16" s="810"/>
      <c r="HS16" s="810"/>
      <c r="HT16" s="810"/>
      <c r="HU16" s="810"/>
      <c r="HV16" s="810"/>
      <c r="HW16" s="810"/>
      <c r="HX16" s="810"/>
      <c r="HY16" s="810"/>
      <c r="HZ16" s="810"/>
      <c r="IA16" s="810"/>
      <c r="IB16" s="810"/>
      <c r="IC16" s="810"/>
      <c r="ID16" s="810"/>
      <c r="IE16" s="810"/>
      <c r="IF16" s="810"/>
      <c r="IG16" s="810"/>
      <c r="IH16" s="810"/>
      <c r="II16" s="810"/>
      <c r="IJ16" s="810"/>
      <c r="IK16" s="810"/>
      <c r="IL16" s="810"/>
      <c r="IM16" s="810"/>
      <c r="IN16" s="810"/>
      <c r="IO16" s="810"/>
      <c r="IP16" s="810"/>
      <c r="IQ16" s="810"/>
      <c r="IR16" s="810"/>
      <c r="IS16" s="810"/>
      <c r="IT16" s="810"/>
      <c r="IU16" s="810"/>
      <c r="IV16" s="810"/>
      <c r="IW16" s="810"/>
      <c r="IX16" s="810"/>
      <c r="IY16" s="810"/>
      <c r="IZ16" s="810"/>
      <c r="JA16" s="810"/>
      <c r="JB16" s="810"/>
      <c r="JC16" s="810"/>
      <c r="JD16" s="810"/>
      <c r="JE16" s="810"/>
      <c r="JF16" s="810"/>
      <c r="JG16" s="810"/>
      <c r="JH16" s="810"/>
      <c r="JI16" s="810"/>
      <c r="JJ16" s="810"/>
      <c r="JK16" s="810"/>
      <c r="JL16" s="810"/>
      <c r="JM16" s="810"/>
      <c r="JN16" s="810"/>
      <c r="JO16" s="810"/>
      <c r="JP16" s="810"/>
      <c r="JQ16" s="810"/>
      <c r="JR16" s="810"/>
      <c r="JS16" s="810"/>
      <c r="JT16" s="810"/>
      <c r="JU16" s="810"/>
      <c r="JV16" s="810"/>
      <c r="JW16" s="810"/>
      <c r="JX16" s="810"/>
      <c r="JY16" s="810"/>
      <c r="JZ16" s="810"/>
      <c r="KA16" s="810"/>
      <c r="KB16" s="810"/>
      <c r="KC16" s="810"/>
      <c r="KD16" s="810"/>
      <c r="KE16" s="810"/>
      <c r="KF16" s="810"/>
      <c r="KG16" s="810"/>
      <c r="KH16" s="810"/>
      <c r="KI16" s="810"/>
      <c r="KJ16" s="810"/>
      <c r="KK16" s="810"/>
      <c r="KL16" s="810"/>
      <c r="KM16" s="810"/>
      <c r="KN16" s="810"/>
      <c r="KO16" s="810"/>
      <c r="KP16" s="810"/>
      <c r="KQ16" s="810"/>
      <c r="KR16" s="810"/>
      <c r="KS16" s="810"/>
      <c r="KT16" s="810"/>
      <c r="KU16" s="810"/>
      <c r="KV16" s="810"/>
      <c r="KW16" s="810"/>
      <c r="KX16" s="810"/>
      <c r="KY16" s="810"/>
      <c r="KZ16" s="810"/>
      <c r="LA16" s="810"/>
      <c r="LB16" s="810"/>
      <c r="LC16" s="810"/>
      <c r="LD16" s="810"/>
      <c r="LE16" s="810"/>
      <c r="LF16" s="810"/>
      <c r="LG16" s="810"/>
      <c r="LH16" s="810"/>
      <c r="LI16" s="810"/>
      <c r="LJ16" s="810"/>
      <c r="LK16" s="810"/>
      <c r="LL16" s="810"/>
      <c r="LM16" s="810"/>
      <c r="LN16" s="810"/>
      <c r="LO16" s="810"/>
      <c r="LP16" s="810"/>
      <c r="LQ16" s="810"/>
      <c r="LR16" s="810"/>
      <c r="LS16" s="810"/>
      <c r="LT16" s="810"/>
      <c r="LU16" s="810"/>
      <c r="LV16" s="810"/>
      <c r="LW16" s="810"/>
      <c r="LX16" s="810"/>
      <c r="LY16" s="810"/>
      <c r="LZ16" s="810"/>
      <c r="MA16" s="810"/>
      <c r="MB16" s="810"/>
      <c r="MC16" s="810"/>
      <c r="MD16" s="810"/>
      <c r="ME16" s="810"/>
      <c r="MF16" s="810"/>
      <c r="MG16" s="810"/>
      <c r="MH16" s="810"/>
      <c r="MI16" s="810"/>
      <c r="MJ16" s="810"/>
      <c r="MK16" s="810"/>
      <c r="ML16" s="810"/>
      <c r="MM16" s="810"/>
      <c r="MN16" s="810"/>
      <c r="MO16" s="810"/>
      <c r="MP16" s="810"/>
      <c r="MQ16" s="810"/>
      <c r="MR16" s="810"/>
      <c r="MS16" s="810"/>
      <c r="MT16" s="810"/>
      <c r="MU16" s="810"/>
      <c r="MV16" s="810"/>
      <c r="MW16" s="810"/>
      <c r="MX16" s="810"/>
      <c r="MY16" s="810"/>
      <c r="MZ16" s="810"/>
      <c r="NA16" s="810"/>
      <c r="NB16" s="810"/>
      <c r="NC16" s="810"/>
      <c r="ND16" s="810"/>
      <c r="NE16" s="810"/>
      <c r="NF16" s="810"/>
      <c r="NG16" s="810"/>
      <c r="NH16" s="810"/>
      <c r="NI16" s="810"/>
      <c r="NJ16" s="810"/>
      <c r="NK16" s="810"/>
      <c r="NL16" s="810"/>
      <c r="NM16" s="810"/>
      <c r="NN16" s="810"/>
      <c r="NO16" s="810"/>
      <c r="NP16" s="810"/>
      <c r="NQ16" s="810"/>
      <c r="NR16" s="810"/>
      <c r="NS16" s="810"/>
      <c r="NT16" s="810"/>
      <c r="NU16" s="810"/>
      <c r="NV16" s="810"/>
      <c r="NW16" s="810"/>
      <c r="NX16" s="810"/>
      <c r="NY16" s="810"/>
      <c r="NZ16" s="810"/>
      <c r="OA16" s="810"/>
      <c r="OB16" s="810"/>
      <c r="OC16" s="810"/>
      <c r="OD16" s="810"/>
      <c r="OE16" s="810"/>
      <c r="OF16" s="810"/>
      <c r="OG16" s="810"/>
      <c r="OH16" s="810"/>
      <c r="OI16" s="810"/>
      <c r="OJ16" s="810"/>
      <c r="OK16" s="810"/>
      <c r="OL16" s="810"/>
      <c r="OM16" s="810"/>
      <c r="ON16" s="810"/>
      <c r="OO16" s="810"/>
      <c r="OP16" s="810"/>
      <c r="OQ16" s="810"/>
      <c r="OR16" s="810"/>
      <c r="OS16" s="810"/>
      <c r="OT16" s="810"/>
      <c r="OU16" s="810"/>
      <c r="OV16" s="810"/>
      <c r="OW16" s="810"/>
      <c r="OX16" s="810"/>
      <c r="OY16" s="810"/>
      <c r="OZ16" s="810"/>
      <c r="PA16" s="810"/>
      <c r="PB16" s="810"/>
      <c r="PC16" s="810"/>
      <c r="PD16" s="810"/>
      <c r="PE16" s="810"/>
      <c r="PF16" s="810"/>
      <c r="PG16" s="810"/>
      <c r="PH16" s="810"/>
      <c r="PI16" s="810"/>
      <c r="PJ16" s="810"/>
      <c r="PK16" s="810"/>
      <c r="PL16" s="810"/>
      <c r="PM16" s="810"/>
      <c r="PN16" s="810"/>
      <c r="PO16" s="810"/>
      <c r="PP16" s="810"/>
      <c r="PQ16" s="810"/>
      <c r="PR16" s="810"/>
      <c r="PS16" s="810"/>
      <c r="PT16" s="810"/>
      <c r="PU16" s="810"/>
      <c r="PV16" s="810"/>
      <c r="PW16" s="810"/>
      <c r="PX16" s="810"/>
      <c r="PY16" s="810"/>
      <c r="PZ16" s="810"/>
      <c r="QA16" s="810"/>
      <c r="QB16" s="810"/>
      <c r="QC16" s="810"/>
      <c r="QD16" s="810"/>
      <c r="QE16" s="810"/>
      <c r="QF16" s="810"/>
      <c r="QG16" s="810"/>
      <c r="QH16" s="810"/>
      <c r="QI16" s="810"/>
      <c r="QJ16" s="810"/>
      <c r="QK16" s="810"/>
      <c r="QL16" s="810"/>
      <c r="QM16" s="810"/>
      <c r="QN16" s="810"/>
      <c r="QO16" s="810"/>
      <c r="QP16" s="810"/>
      <c r="QQ16" s="810"/>
      <c r="QR16" s="810"/>
      <c r="QS16" s="810"/>
      <c r="QT16" s="810"/>
      <c r="QU16" s="810"/>
      <c r="QV16" s="810"/>
      <c r="QW16" s="810"/>
      <c r="QX16" s="810"/>
      <c r="QY16" s="810"/>
      <c r="QZ16" s="810"/>
      <c r="RA16" s="810"/>
      <c r="RB16" s="810"/>
      <c r="RC16" s="810"/>
      <c r="RD16" s="810"/>
      <c r="RE16" s="810"/>
      <c r="RF16" s="810"/>
      <c r="RG16" s="810"/>
      <c r="RH16" s="810"/>
      <c r="RI16" s="810"/>
      <c r="RJ16" s="810"/>
      <c r="RK16" s="810"/>
      <c r="RL16" s="810"/>
      <c r="RM16" s="810"/>
      <c r="RN16" s="810"/>
      <c r="RO16" s="810"/>
      <c r="RP16" s="810"/>
      <c r="RQ16" s="810"/>
      <c r="RR16" s="810"/>
      <c r="RS16" s="810"/>
      <c r="RT16" s="810"/>
      <c r="RU16" s="810"/>
      <c r="RV16" s="810"/>
      <c r="RW16" s="810"/>
      <c r="RX16" s="810"/>
      <c r="RY16" s="810"/>
      <c r="RZ16" s="810"/>
      <c r="SA16" s="810"/>
      <c r="SB16" s="810"/>
      <c r="SC16" s="810"/>
      <c r="SD16" s="810"/>
      <c r="SE16" s="810"/>
      <c r="SF16" s="810"/>
      <c r="SG16" s="810"/>
      <c r="SH16" s="810"/>
      <c r="SI16" s="810"/>
      <c r="SJ16" s="810"/>
      <c r="SK16" s="810"/>
      <c r="SL16" s="810"/>
      <c r="SM16" s="810"/>
      <c r="SN16" s="810"/>
      <c r="SO16" s="810"/>
      <c r="SP16" s="810"/>
      <c r="SQ16" s="810"/>
      <c r="SR16" s="810"/>
      <c r="SS16" s="810"/>
      <c r="ST16" s="810"/>
      <c r="SU16" s="810"/>
      <c r="SV16" s="810"/>
      <c r="SW16" s="810"/>
      <c r="SX16" s="810"/>
      <c r="SY16" s="810"/>
      <c r="SZ16" s="810"/>
      <c r="TA16" s="810"/>
      <c r="TB16" s="810"/>
      <c r="TC16" s="810"/>
      <c r="TD16" s="810"/>
      <c r="TE16" s="810"/>
      <c r="TF16" s="810"/>
      <c r="TG16" s="810"/>
      <c r="TH16" s="810"/>
      <c r="TI16" s="810"/>
      <c r="TJ16" s="810"/>
      <c r="TK16" s="810"/>
      <c r="TL16" s="810"/>
      <c r="TM16" s="810"/>
      <c r="TN16" s="810"/>
      <c r="TO16" s="810"/>
      <c r="TP16" s="810"/>
      <c r="TQ16" s="810"/>
      <c r="TR16" s="810"/>
      <c r="TS16" s="810"/>
      <c r="TT16" s="810"/>
      <c r="TU16" s="810"/>
      <c r="TV16" s="810"/>
      <c r="TW16" s="810"/>
      <c r="TX16" s="810"/>
      <c r="TY16" s="810"/>
      <c r="TZ16" s="810"/>
      <c r="UA16" s="810"/>
      <c r="UB16" s="810"/>
      <c r="UC16" s="810"/>
      <c r="UD16" s="810"/>
      <c r="UE16" s="810"/>
      <c r="UF16" s="810"/>
      <c r="UG16" s="810"/>
      <c r="UH16" s="810"/>
      <c r="UI16" s="810"/>
      <c r="UJ16" s="810"/>
      <c r="UK16" s="810"/>
      <c r="UL16" s="810"/>
      <c r="UM16" s="810"/>
      <c r="UN16" s="810"/>
      <c r="UO16" s="810"/>
      <c r="UP16" s="810"/>
      <c r="UQ16" s="810"/>
      <c r="UR16" s="810"/>
      <c r="US16" s="810"/>
      <c r="UT16" s="810"/>
      <c r="UU16" s="810"/>
      <c r="UV16" s="810"/>
      <c r="UW16" s="810"/>
      <c r="UX16" s="810"/>
      <c r="UY16" s="810"/>
      <c r="UZ16" s="810"/>
      <c r="VA16" s="810"/>
      <c r="VB16" s="810"/>
      <c r="VC16" s="810"/>
      <c r="VD16" s="810"/>
      <c r="VE16" s="810"/>
      <c r="VF16" s="810"/>
      <c r="VG16" s="810"/>
      <c r="VH16" s="810"/>
      <c r="VI16" s="810"/>
      <c r="VJ16" s="810"/>
      <c r="VK16" s="810"/>
      <c r="VL16" s="810"/>
      <c r="VM16" s="810"/>
      <c r="VN16" s="810"/>
      <c r="VO16" s="810"/>
      <c r="VP16" s="810"/>
      <c r="VQ16" s="810"/>
      <c r="VR16" s="810"/>
      <c r="VS16" s="810"/>
      <c r="VT16" s="810"/>
      <c r="VU16" s="810"/>
      <c r="VV16" s="810"/>
      <c r="VW16" s="810"/>
      <c r="VX16" s="810"/>
      <c r="VY16" s="810"/>
      <c r="VZ16" s="810"/>
      <c r="WA16" s="810"/>
      <c r="WB16" s="810"/>
      <c r="WC16" s="810"/>
      <c r="WD16" s="810"/>
      <c r="WE16" s="810"/>
      <c r="WF16" s="810"/>
      <c r="WG16" s="810"/>
      <c r="WH16" s="810"/>
      <c r="WI16" s="810"/>
      <c r="WJ16" s="810"/>
      <c r="WK16" s="810"/>
      <c r="WL16" s="810"/>
      <c r="WM16" s="810"/>
      <c r="WN16" s="810"/>
      <c r="WO16" s="810"/>
      <c r="WP16" s="810"/>
      <c r="WQ16" s="810"/>
      <c r="WR16" s="810"/>
      <c r="WS16" s="810"/>
      <c r="WT16" s="810"/>
      <c r="WU16" s="810"/>
      <c r="WV16" s="810"/>
      <c r="WW16" s="810"/>
      <c r="WX16" s="810"/>
      <c r="WY16" s="810"/>
      <c r="WZ16" s="810"/>
      <c r="XA16" s="810"/>
      <c r="XB16" s="810"/>
      <c r="XC16" s="810"/>
      <c r="XD16" s="810"/>
      <c r="XE16" s="810"/>
      <c r="XF16" s="810"/>
      <c r="XG16" s="810"/>
      <c r="XH16" s="810"/>
      <c r="XI16" s="810"/>
      <c r="XJ16" s="810"/>
      <c r="XK16" s="810"/>
      <c r="XL16" s="810"/>
      <c r="XM16" s="810"/>
      <c r="XN16" s="810"/>
      <c r="XO16" s="810"/>
      <c r="XP16" s="810"/>
      <c r="XQ16" s="810"/>
      <c r="XR16" s="810"/>
      <c r="XS16" s="810"/>
      <c r="XT16" s="810"/>
      <c r="XU16" s="810"/>
      <c r="XV16" s="810"/>
      <c r="XW16" s="810"/>
      <c r="XX16" s="810"/>
      <c r="XY16" s="810"/>
      <c r="XZ16" s="810"/>
      <c r="YA16" s="810"/>
      <c r="YB16" s="810"/>
      <c r="YC16" s="810"/>
      <c r="YD16" s="810"/>
      <c r="YE16" s="810"/>
      <c r="YF16" s="810"/>
      <c r="YG16" s="810"/>
      <c r="YH16" s="810"/>
      <c r="YI16" s="810"/>
      <c r="YJ16" s="810"/>
      <c r="YK16" s="810"/>
      <c r="YL16" s="810"/>
      <c r="YM16" s="810"/>
      <c r="YN16" s="810"/>
      <c r="YO16" s="810"/>
      <c r="YP16" s="810"/>
      <c r="YQ16" s="810"/>
      <c r="YR16" s="810"/>
      <c r="YS16" s="810"/>
      <c r="YT16" s="810"/>
      <c r="YU16" s="810"/>
      <c r="YV16" s="810"/>
      <c r="YW16" s="810"/>
      <c r="YX16" s="810"/>
      <c r="YY16" s="810"/>
      <c r="YZ16" s="810"/>
      <c r="ZA16" s="810"/>
      <c r="ZB16" s="810"/>
      <c r="ZC16" s="810"/>
      <c r="ZD16" s="810"/>
      <c r="ZE16" s="810"/>
      <c r="ZF16" s="810"/>
      <c r="ZG16" s="810"/>
      <c r="ZH16" s="810"/>
      <c r="ZI16" s="810"/>
      <c r="ZJ16" s="810"/>
      <c r="ZK16" s="810"/>
      <c r="ZL16" s="810"/>
      <c r="ZM16" s="810"/>
      <c r="ZN16" s="810"/>
      <c r="ZO16" s="810"/>
      <c r="ZP16" s="810"/>
      <c r="ZQ16" s="810"/>
      <c r="ZR16" s="810"/>
      <c r="ZS16" s="810"/>
      <c r="ZT16" s="810"/>
      <c r="ZU16" s="810"/>
      <c r="ZV16" s="810"/>
      <c r="ZW16" s="810"/>
      <c r="ZX16" s="810"/>
      <c r="ZY16" s="810"/>
      <c r="ZZ16" s="810"/>
      <c r="AAA16" s="810"/>
      <c r="AAB16" s="810"/>
      <c r="AAC16" s="810"/>
      <c r="AAD16" s="810"/>
      <c r="AAE16" s="810"/>
      <c r="AAF16" s="810"/>
      <c r="AAG16" s="810"/>
      <c r="AAH16" s="810"/>
      <c r="AAI16" s="810"/>
      <c r="AAJ16" s="810"/>
      <c r="AAK16" s="810"/>
      <c r="AAL16" s="810"/>
      <c r="AAM16" s="810"/>
      <c r="AAN16" s="810"/>
      <c r="AAO16" s="810"/>
      <c r="AAP16" s="810"/>
      <c r="AAQ16" s="810"/>
      <c r="AAR16" s="810"/>
      <c r="AAS16" s="810"/>
      <c r="AAT16" s="810"/>
      <c r="AAU16" s="810"/>
      <c r="AAV16" s="810"/>
      <c r="AAW16" s="810"/>
      <c r="AAX16" s="810"/>
      <c r="AAY16" s="810"/>
      <c r="AAZ16" s="810"/>
      <c r="ABA16" s="810"/>
      <c r="ABB16" s="810"/>
      <c r="ABC16" s="810"/>
      <c r="ABD16" s="810"/>
      <c r="ABE16" s="810"/>
      <c r="ABF16" s="810"/>
      <c r="ABG16" s="810"/>
      <c r="ABH16" s="810"/>
      <c r="ABI16" s="810"/>
      <c r="ABJ16" s="810"/>
      <c r="ABK16" s="810"/>
      <c r="ABL16" s="810"/>
      <c r="ABM16" s="810"/>
      <c r="ABN16" s="810"/>
      <c r="ABO16" s="810"/>
      <c r="ABP16" s="810"/>
      <c r="ABQ16" s="810"/>
      <c r="ABR16" s="810"/>
      <c r="ABS16" s="810"/>
      <c r="ABT16" s="810"/>
      <c r="ABU16" s="810"/>
      <c r="ABV16" s="810"/>
      <c r="ABW16" s="810"/>
      <c r="ABX16" s="810"/>
      <c r="ABY16" s="810"/>
      <c r="ABZ16" s="810"/>
      <c r="ACA16" s="810"/>
      <c r="ACB16" s="810"/>
      <c r="ACC16" s="810"/>
      <c r="ACD16" s="810"/>
      <c r="ACE16" s="810"/>
      <c r="ACF16" s="810"/>
      <c r="ACG16" s="810"/>
      <c r="ACH16" s="810"/>
      <c r="ACI16" s="810"/>
      <c r="ACJ16" s="810"/>
      <c r="ACK16" s="810"/>
      <c r="ACL16" s="810"/>
      <c r="ACM16" s="810"/>
      <c r="ACN16" s="810"/>
      <c r="ACO16" s="810"/>
      <c r="ACP16" s="810"/>
      <c r="ACQ16" s="810"/>
      <c r="ACR16" s="810"/>
      <c r="ACS16" s="810"/>
      <c r="ACT16" s="810"/>
      <c r="ACU16" s="810"/>
      <c r="ACV16" s="810"/>
      <c r="ACW16" s="810"/>
      <c r="ACX16" s="810"/>
      <c r="ACY16" s="810"/>
      <c r="ACZ16" s="810"/>
      <c r="ADA16" s="810"/>
      <c r="ADB16" s="810"/>
      <c r="ADC16" s="810"/>
      <c r="ADD16" s="810"/>
      <c r="ADE16" s="810"/>
      <c r="ADF16" s="810"/>
      <c r="ADG16" s="810"/>
      <c r="ADH16" s="810"/>
      <c r="ADI16" s="810"/>
      <c r="ADJ16" s="810"/>
      <c r="ADK16" s="810"/>
      <c r="ADL16" s="810"/>
      <c r="ADM16" s="810"/>
      <c r="ADN16" s="810"/>
      <c r="ADO16" s="810"/>
      <c r="ADP16" s="810"/>
      <c r="ADQ16" s="810"/>
      <c r="ADR16" s="810"/>
      <c r="ADS16" s="810"/>
      <c r="ADT16" s="810"/>
      <c r="ADU16" s="810"/>
      <c r="ADV16" s="810"/>
      <c r="ADW16" s="810"/>
      <c r="ADX16" s="810"/>
      <c r="ADY16" s="810"/>
      <c r="ADZ16" s="810"/>
      <c r="AEA16" s="810"/>
      <c r="AEB16" s="810"/>
      <c r="AEC16" s="810"/>
      <c r="AED16" s="810"/>
      <c r="AEE16" s="810"/>
      <c r="AEF16" s="810"/>
      <c r="AEG16" s="810"/>
      <c r="AEH16" s="810"/>
      <c r="AEI16" s="810"/>
      <c r="AEJ16" s="810"/>
      <c r="AEK16" s="810"/>
      <c r="AEL16" s="810"/>
      <c r="AEM16" s="810"/>
      <c r="AEN16" s="810"/>
      <c r="AEO16" s="810"/>
      <c r="AEP16" s="810"/>
      <c r="AEQ16" s="810"/>
      <c r="AER16" s="810"/>
      <c r="AES16" s="810"/>
      <c r="AET16" s="810"/>
      <c r="AEU16" s="810"/>
      <c r="AEV16" s="810"/>
      <c r="AEW16" s="810"/>
      <c r="AEX16" s="810"/>
      <c r="AEY16" s="810"/>
      <c r="AEZ16" s="810"/>
      <c r="AFA16" s="810"/>
      <c r="AFB16" s="810"/>
      <c r="AFC16" s="810"/>
      <c r="AFD16" s="810"/>
      <c r="AFE16" s="810"/>
      <c r="AFF16" s="810"/>
      <c r="AFG16" s="810"/>
      <c r="AFH16" s="810"/>
      <c r="AFI16" s="810"/>
      <c r="AFJ16" s="810"/>
      <c r="AFK16" s="810"/>
      <c r="AFL16" s="810"/>
      <c r="AFM16" s="810"/>
      <c r="AFN16" s="810"/>
      <c r="AFO16" s="810"/>
      <c r="AFP16" s="810"/>
      <c r="AFQ16" s="810"/>
      <c r="AFR16" s="810"/>
      <c r="AFS16" s="810"/>
      <c r="AFT16" s="810"/>
      <c r="AFU16" s="810"/>
      <c r="AFV16" s="810"/>
      <c r="AFW16" s="810"/>
      <c r="AFX16" s="810"/>
      <c r="AFY16" s="810"/>
      <c r="AFZ16" s="810"/>
      <c r="AGA16" s="810"/>
      <c r="AGB16" s="810"/>
      <c r="AGC16" s="810"/>
      <c r="AGD16" s="810"/>
      <c r="AGE16" s="810"/>
      <c r="AGF16" s="810"/>
      <c r="AGG16" s="810"/>
      <c r="AGH16" s="810"/>
      <c r="AGI16" s="810"/>
      <c r="AGJ16" s="810"/>
      <c r="AGK16" s="810"/>
      <c r="AGL16" s="810"/>
      <c r="AGM16" s="810"/>
      <c r="AGN16" s="810"/>
      <c r="AGO16" s="810"/>
      <c r="AGP16" s="810"/>
      <c r="AGQ16" s="810"/>
      <c r="AGR16" s="810"/>
      <c r="AGS16" s="810"/>
      <c r="AGT16" s="810"/>
      <c r="AGU16" s="810"/>
      <c r="AGV16" s="810"/>
      <c r="AGW16" s="810"/>
      <c r="AGX16" s="810"/>
      <c r="AGY16" s="810"/>
      <c r="AGZ16" s="810"/>
      <c r="AHA16" s="810"/>
      <c r="AHB16" s="810"/>
      <c r="AHC16" s="810"/>
      <c r="AHD16" s="810"/>
      <c r="AHE16" s="810"/>
      <c r="AHF16" s="810"/>
      <c r="AHG16" s="810"/>
      <c r="AHH16" s="810"/>
      <c r="AHI16" s="810"/>
      <c r="AHJ16" s="810"/>
      <c r="AHK16" s="810"/>
      <c r="AHL16" s="810"/>
      <c r="AHM16" s="810"/>
      <c r="AHN16" s="810"/>
      <c r="AHO16" s="810"/>
      <c r="AHP16" s="810"/>
      <c r="AHQ16" s="810"/>
      <c r="AHR16" s="810"/>
      <c r="AHS16" s="810"/>
      <c r="AHT16" s="810"/>
      <c r="AHU16" s="810"/>
      <c r="AHV16" s="810"/>
      <c r="AHW16" s="810"/>
      <c r="AHX16" s="810"/>
      <c r="AHY16" s="810"/>
      <c r="AHZ16" s="810"/>
      <c r="AIA16" s="810"/>
      <c r="AIB16" s="810"/>
      <c r="AIC16" s="810"/>
      <c r="AID16" s="810"/>
      <c r="AIE16" s="810"/>
      <c r="AIF16" s="810"/>
      <c r="AIG16" s="810"/>
      <c r="AIH16" s="810"/>
      <c r="AII16" s="810"/>
      <c r="AIJ16" s="810"/>
      <c r="AIK16" s="810"/>
      <c r="AIL16" s="810"/>
      <c r="AIM16" s="810"/>
      <c r="AIN16" s="810"/>
      <c r="AIO16" s="810"/>
      <c r="AIP16" s="810"/>
      <c r="AIQ16" s="810"/>
      <c r="AIR16" s="810"/>
      <c r="AIS16" s="810"/>
      <c r="AIT16" s="810"/>
      <c r="AIU16" s="810"/>
      <c r="AIV16" s="810"/>
      <c r="AIW16" s="810"/>
      <c r="AIX16" s="810"/>
      <c r="AIY16" s="810"/>
      <c r="AIZ16" s="810"/>
      <c r="AJA16" s="810"/>
      <c r="AJB16" s="810"/>
      <c r="AJC16" s="810"/>
      <c r="AJD16" s="810"/>
      <c r="AJE16" s="810"/>
      <c r="AJF16" s="810"/>
      <c r="AJG16" s="810"/>
      <c r="AJH16" s="810"/>
      <c r="AJI16" s="810"/>
      <c r="AJJ16" s="810"/>
      <c r="AJK16" s="810"/>
      <c r="AJL16" s="810"/>
      <c r="AJM16" s="810"/>
      <c r="AJN16" s="810"/>
      <c r="AJO16" s="810"/>
      <c r="AJP16" s="810"/>
      <c r="AJQ16" s="810"/>
      <c r="AJR16" s="810"/>
      <c r="AJS16" s="810"/>
      <c r="AJT16" s="810"/>
      <c r="AJU16" s="810"/>
      <c r="AJV16" s="810"/>
      <c r="AJW16" s="810"/>
      <c r="AJX16" s="810"/>
      <c r="AJY16" s="810"/>
      <c r="AJZ16" s="810"/>
      <c r="AKA16" s="810"/>
      <c r="AKB16" s="810"/>
      <c r="AKC16" s="810"/>
      <c r="AKD16" s="810"/>
      <c r="AKE16" s="810"/>
      <c r="AKF16" s="810"/>
      <c r="AKG16" s="810"/>
      <c r="AKH16" s="810"/>
      <c r="AKI16" s="810"/>
      <c r="AKJ16" s="810"/>
      <c r="AKK16" s="810"/>
      <c r="AKL16" s="810"/>
      <c r="AKM16" s="810"/>
      <c r="AKN16" s="810"/>
      <c r="AKO16" s="810"/>
      <c r="AKP16" s="810"/>
      <c r="AKQ16" s="810"/>
      <c r="AKR16" s="810"/>
      <c r="AKS16" s="810"/>
      <c r="AKT16" s="810"/>
      <c r="AKU16" s="810"/>
      <c r="AKV16" s="810"/>
      <c r="AKW16" s="810"/>
      <c r="AKX16" s="810"/>
      <c r="AKY16" s="810"/>
      <c r="AKZ16" s="810"/>
      <c r="ALA16" s="810"/>
      <c r="ALB16" s="810"/>
      <c r="ALC16" s="810"/>
      <c r="ALD16" s="810"/>
      <c r="ALE16" s="810"/>
      <c r="ALF16" s="810"/>
      <c r="ALG16" s="810"/>
      <c r="ALH16" s="810"/>
      <c r="ALI16" s="810"/>
      <c r="ALJ16" s="810"/>
      <c r="ALK16" s="810"/>
      <c r="ALL16" s="810"/>
      <c r="ALM16" s="810"/>
      <c r="ALN16" s="810"/>
      <c r="ALO16" s="810"/>
      <c r="ALP16" s="810"/>
      <c r="ALQ16" s="810"/>
      <c r="ALR16" s="810"/>
      <c r="ALS16" s="810"/>
      <c r="ALT16" s="810"/>
      <c r="ALU16" s="810"/>
      <c r="ALV16" s="810"/>
      <c r="ALW16" s="810"/>
      <c r="ALX16" s="810"/>
      <c r="ALY16" s="810"/>
      <c r="ALZ16" s="810"/>
      <c r="AMA16" s="810"/>
      <c r="AMB16" s="810"/>
      <c r="AMC16" s="810"/>
      <c r="AMD16" s="810"/>
      <c r="AME16" s="810"/>
      <c r="AMF16" s="810"/>
      <c r="AMG16" s="810"/>
      <c r="AMH16" s="810"/>
      <c r="AMI16" s="810"/>
      <c r="AMJ16" s="810"/>
      <c r="AMK16" s="810"/>
      <c r="AML16" s="810"/>
      <c r="AMM16" s="810"/>
      <c r="AMN16" s="810"/>
      <c r="AMO16" s="810"/>
      <c r="AMP16" s="810"/>
      <c r="AMQ16" s="810"/>
      <c r="AMR16" s="810"/>
      <c r="AMS16" s="810"/>
      <c r="AMT16" s="810"/>
      <c r="AMU16" s="810"/>
      <c r="AMV16" s="810"/>
      <c r="AMW16" s="810"/>
      <c r="AMX16" s="810"/>
      <c r="AMY16" s="810"/>
      <c r="AMZ16" s="810"/>
      <c r="ANA16" s="810"/>
      <c r="ANB16" s="810"/>
      <c r="ANC16" s="810"/>
      <c r="AND16" s="810"/>
      <c r="ANE16" s="810"/>
      <c r="ANF16" s="810"/>
      <c r="ANG16" s="810"/>
      <c r="ANH16" s="810"/>
      <c r="ANI16" s="810"/>
      <c r="ANJ16" s="810"/>
      <c r="ANK16" s="810"/>
      <c r="ANL16" s="810"/>
      <c r="ANM16" s="810"/>
      <c r="ANN16" s="810"/>
      <c r="ANO16" s="810"/>
      <c r="ANP16" s="810"/>
      <c r="ANQ16" s="810"/>
      <c r="ANR16" s="810"/>
      <c r="ANS16" s="810"/>
      <c r="ANT16" s="810"/>
      <c r="ANU16" s="810"/>
      <c r="ANV16" s="810"/>
      <c r="ANW16" s="810"/>
      <c r="ANX16" s="810"/>
      <c r="ANY16" s="810"/>
      <c r="ANZ16" s="810"/>
      <c r="AOA16" s="810"/>
      <c r="AOB16" s="810"/>
      <c r="AOC16" s="810"/>
      <c r="AOD16" s="810"/>
      <c r="AOE16" s="810"/>
      <c r="AOF16" s="810"/>
      <c r="AOG16" s="810"/>
      <c r="AOH16" s="810"/>
      <c r="AOI16" s="810"/>
      <c r="AOJ16" s="810"/>
      <c r="AOK16" s="810"/>
      <c r="AOL16" s="810"/>
      <c r="AOM16" s="810"/>
      <c r="AON16" s="810"/>
      <c r="AOO16" s="810"/>
      <c r="AOP16" s="810"/>
      <c r="AOQ16" s="810"/>
      <c r="AOR16" s="810"/>
      <c r="AOS16" s="810"/>
      <c r="AOT16" s="810"/>
      <c r="AOU16" s="810"/>
      <c r="AOV16" s="810"/>
      <c r="AOW16" s="810"/>
      <c r="AOX16" s="810"/>
      <c r="AOY16" s="810"/>
      <c r="AOZ16" s="810"/>
      <c r="APA16" s="810"/>
      <c r="APB16" s="810"/>
      <c r="APC16" s="810"/>
      <c r="APD16" s="810"/>
      <c r="APE16" s="810"/>
      <c r="APF16" s="810"/>
      <c r="APG16" s="810"/>
      <c r="APH16" s="810"/>
      <c r="API16" s="810"/>
      <c r="APJ16" s="810"/>
      <c r="APK16" s="810"/>
      <c r="APL16" s="810"/>
      <c r="APM16" s="810"/>
      <c r="APN16" s="810"/>
      <c r="APO16" s="810"/>
      <c r="APP16" s="810"/>
      <c r="APQ16" s="810"/>
      <c r="APR16" s="810"/>
      <c r="APS16" s="810"/>
      <c r="APT16" s="810"/>
      <c r="APU16" s="810"/>
      <c r="APV16" s="810"/>
      <c r="APW16" s="810"/>
      <c r="APX16" s="810"/>
      <c r="APY16" s="810"/>
      <c r="APZ16" s="810"/>
      <c r="AQA16" s="810"/>
      <c r="AQB16" s="810"/>
      <c r="AQC16" s="810"/>
      <c r="AQD16" s="810"/>
      <c r="AQE16" s="810"/>
      <c r="AQF16" s="810"/>
      <c r="AQG16" s="810"/>
      <c r="AQH16" s="810"/>
      <c r="AQI16" s="810"/>
      <c r="AQJ16" s="810"/>
      <c r="AQK16" s="810"/>
      <c r="AQL16" s="810"/>
      <c r="AQM16" s="810"/>
      <c r="AQN16" s="810"/>
      <c r="AQO16" s="810"/>
      <c r="AQP16" s="810"/>
      <c r="AQQ16" s="810"/>
      <c r="AQR16" s="810"/>
      <c r="AQS16" s="810"/>
      <c r="AQT16" s="810"/>
      <c r="AQU16" s="810"/>
      <c r="AQV16" s="810"/>
      <c r="AQW16" s="810"/>
      <c r="AQX16" s="810"/>
      <c r="AQY16" s="810"/>
      <c r="AQZ16" s="810"/>
      <c r="ARA16" s="810"/>
      <c r="ARB16" s="810"/>
      <c r="ARC16" s="810"/>
      <c r="ARD16" s="810"/>
      <c r="ARE16" s="810"/>
      <c r="ARF16" s="810"/>
      <c r="ARG16" s="810"/>
      <c r="ARH16" s="810"/>
      <c r="ARI16" s="810"/>
      <c r="ARJ16" s="810"/>
      <c r="ARK16" s="810"/>
      <c r="ARL16" s="810"/>
      <c r="ARM16" s="810"/>
      <c r="ARN16" s="810"/>
      <c r="ARO16" s="810"/>
      <c r="ARP16" s="810"/>
      <c r="ARQ16" s="810"/>
      <c r="ARR16" s="810"/>
      <c r="ARS16" s="810"/>
      <c r="ART16" s="810"/>
      <c r="ARU16" s="810"/>
      <c r="ARV16" s="810"/>
      <c r="ARW16" s="810"/>
      <c r="ARX16" s="810"/>
      <c r="ARY16" s="810"/>
      <c r="ARZ16" s="810"/>
      <c r="ASA16" s="810"/>
      <c r="ASB16" s="810"/>
      <c r="ASC16" s="810"/>
      <c r="ASD16" s="810"/>
      <c r="ASE16" s="810"/>
      <c r="ASF16" s="810"/>
      <c r="ASG16" s="810"/>
      <c r="ASH16" s="810"/>
      <c r="ASI16" s="810"/>
      <c r="ASJ16" s="810"/>
      <c r="ASK16" s="810"/>
      <c r="ASL16" s="810"/>
      <c r="ASM16" s="810"/>
      <c r="ASN16" s="810"/>
      <c r="ASO16" s="810"/>
      <c r="ASP16" s="810"/>
      <c r="ASQ16" s="810"/>
      <c r="ASR16" s="810"/>
      <c r="ASS16" s="810"/>
      <c r="AST16" s="810"/>
      <c r="ASU16" s="810"/>
      <c r="ASV16" s="810"/>
      <c r="ASW16" s="810"/>
      <c r="ASX16" s="810"/>
      <c r="ASY16" s="810"/>
      <c r="ASZ16" s="810"/>
      <c r="ATA16" s="810"/>
      <c r="ATB16" s="810"/>
      <c r="ATC16" s="810"/>
      <c r="ATD16" s="810"/>
      <c r="ATE16" s="810"/>
      <c r="ATF16" s="810"/>
      <c r="ATG16" s="810"/>
      <c r="ATH16" s="810"/>
      <c r="ATI16" s="810"/>
      <c r="ATJ16" s="810"/>
      <c r="ATK16" s="810"/>
      <c r="ATL16" s="810"/>
      <c r="ATM16" s="810"/>
      <c r="ATN16" s="810"/>
      <c r="ATO16" s="810"/>
      <c r="ATP16" s="810"/>
      <c r="ATQ16" s="810"/>
      <c r="ATR16" s="810"/>
      <c r="ATS16" s="810"/>
      <c r="ATT16" s="810"/>
      <c r="ATU16" s="810"/>
      <c r="ATV16" s="810"/>
      <c r="ATW16" s="810"/>
      <c r="ATX16" s="810"/>
      <c r="ATY16" s="810"/>
      <c r="ATZ16" s="810"/>
      <c r="AUA16" s="810"/>
      <c r="AUB16" s="810"/>
      <c r="AUC16" s="810"/>
      <c r="AUD16" s="810"/>
      <c r="AUE16" s="810"/>
      <c r="AUF16" s="810"/>
      <c r="AUG16" s="810"/>
      <c r="AUH16" s="810"/>
      <c r="AUI16" s="810"/>
      <c r="AUJ16" s="810"/>
      <c r="AUK16" s="810"/>
      <c r="AUL16" s="810"/>
      <c r="AUM16" s="810"/>
      <c r="AUN16" s="810"/>
      <c r="AUO16" s="810"/>
      <c r="AUP16" s="810"/>
      <c r="AUQ16" s="810"/>
      <c r="AUR16" s="810"/>
      <c r="AUS16" s="810"/>
      <c r="AUT16" s="810"/>
      <c r="AUU16" s="810"/>
      <c r="AUV16" s="810"/>
      <c r="AUW16" s="810"/>
      <c r="AUX16" s="810"/>
      <c r="AUY16" s="810"/>
      <c r="AUZ16" s="810"/>
      <c r="AVA16" s="810"/>
      <c r="AVB16" s="810"/>
      <c r="AVC16" s="810"/>
      <c r="AVD16" s="810"/>
      <c r="AVE16" s="810"/>
      <c r="AVF16" s="810"/>
      <c r="AVG16" s="810"/>
      <c r="AVH16" s="810"/>
      <c r="AVI16" s="810"/>
      <c r="AVJ16" s="810"/>
      <c r="AVK16" s="810"/>
      <c r="AVL16" s="810"/>
      <c r="AVM16" s="810"/>
      <c r="AVN16" s="810"/>
      <c r="AVO16" s="810"/>
      <c r="AVP16" s="810"/>
      <c r="AVQ16" s="810"/>
      <c r="AVR16" s="810"/>
      <c r="AVS16" s="810"/>
      <c r="AVT16" s="810"/>
      <c r="AVU16" s="810"/>
      <c r="AVV16" s="810"/>
      <c r="AVW16" s="810"/>
      <c r="AVX16" s="810"/>
      <c r="AVY16" s="810"/>
      <c r="AVZ16" s="810"/>
      <c r="AWA16" s="810"/>
      <c r="AWB16" s="810"/>
      <c r="AWC16" s="810"/>
      <c r="AWD16" s="810"/>
      <c r="AWE16" s="810"/>
      <c r="AWF16" s="810"/>
      <c r="AWG16" s="810"/>
      <c r="AWH16" s="810"/>
      <c r="AWI16" s="810"/>
      <c r="AWJ16" s="810"/>
      <c r="AWK16" s="810"/>
      <c r="AWL16" s="810"/>
      <c r="AWM16" s="810"/>
      <c r="AWN16" s="810"/>
      <c r="AWO16" s="810"/>
      <c r="AWP16" s="810"/>
      <c r="AWQ16" s="810"/>
      <c r="AWR16" s="810"/>
      <c r="AWS16" s="810"/>
      <c r="AWT16" s="810"/>
      <c r="AWU16" s="810"/>
      <c r="AWV16" s="810"/>
      <c r="AWW16" s="810"/>
      <c r="AWX16" s="810"/>
      <c r="AWY16" s="810"/>
      <c r="AWZ16" s="810"/>
      <c r="AXA16" s="810"/>
      <c r="AXB16" s="810"/>
      <c r="AXC16" s="810"/>
      <c r="AXD16" s="810"/>
      <c r="AXE16" s="810"/>
      <c r="AXF16" s="810"/>
      <c r="AXG16" s="810"/>
      <c r="AXH16" s="810"/>
      <c r="AXI16" s="810"/>
      <c r="AXJ16" s="810"/>
      <c r="AXK16" s="810"/>
      <c r="AXL16" s="810"/>
      <c r="AXM16" s="810"/>
      <c r="AXN16" s="810"/>
      <c r="AXO16" s="810"/>
      <c r="AXP16" s="810"/>
      <c r="AXQ16" s="810"/>
      <c r="AXR16" s="810"/>
      <c r="AXS16" s="810"/>
      <c r="AXT16" s="810"/>
      <c r="AXU16" s="810"/>
      <c r="AXV16" s="810"/>
      <c r="AXW16" s="810"/>
      <c r="AXX16" s="810"/>
      <c r="AXY16" s="810"/>
      <c r="AXZ16" s="810"/>
      <c r="AYA16" s="810"/>
      <c r="AYB16" s="810"/>
      <c r="AYC16" s="810"/>
      <c r="AYD16" s="810"/>
      <c r="AYE16" s="810"/>
      <c r="AYF16" s="810"/>
      <c r="AYG16" s="810"/>
      <c r="AYH16" s="810"/>
      <c r="AYI16" s="810"/>
      <c r="AYJ16" s="810"/>
      <c r="AYK16" s="810"/>
      <c r="AYL16" s="810"/>
      <c r="AYM16" s="810"/>
      <c r="AYN16" s="810"/>
      <c r="AYO16" s="810"/>
      <c r="AYP16" s="810"/>
      <c r="AYQ16" s="810"/>
      <c r="AYR16" s="810"/>
      <c r="AYS16" s="810"/>
      <c r="AYT16" s="810"/>
      <c r="AYU16" s="810"/>
      <c r="AYV16" s="810"/>
      <c r="AYW16" s="810"/>
      <c r="AYX16" s="810"/>
      <c r="AYY16" s="810"/>
      <c r="AYZ16" s="810"/>
      <c r="AZA16" s="810"/>
      <c r="AZB16" s="810"/>
      <c r="AZC16" s="810"/>
      <c r="AZD16" s="810"/>
      <c r="AZE16" s="810"/>
      <c r="AZF16" s="810"/>
      <c r="AZG16" s="810"/>
      <c r="AZH16" s="810"/>
      <c r="AZI16" s="810"/>
      <c r="AZJ16" s="810"/>
      <c r="AZK16" s="810"/>
      <c r="AZL16" s="810"/>
      <c r="AZM16" s="810"/>
      <c r="AZN16" s="810"/>
      <c r="AZO16" s="810"/>
      <c r="AZP16" s="810"/>
      <c r="AZQ16" s="810"/>
      <c r="AZR16" s="810"/>
      <c r="AZS16" s="810"/>
      <c r="AZT16" s="810"/>
      <c r="AZU16" s="810"/>
      <c r="AZV16" s="810"/>
      <c r="AZW16" s="810"/>
      <c r="AZX16" s="810"/>
      <c r="AZY16" s="810"/>
      <c r="AZZ16" s="810"/>
      <c r="BAA16" s="810"/>
      <c r="BAB16" s="810"/>
      <c r="BAC16" s="810"/>
      <c r="BAD16" s="810"/>
      <c r="BAE16" s="810"/>
      <c r="BAF16" s="810"/>
      <c r="BAG16" s="810"/>
      <c r="BAH16" s="810"/>
      <c r="BAI16" s="810"/>
      <c r="BAJ16" s="810"/>
      <c r="BAK16" s="810"/>
      <c r="BAL16" s="810"/>
      <c r="BAM16" s="810"/>
      <c r="BAN16" s="810"/>
      <c r="BAO16" s="810"/>
      <c r="BAP16" s="810"/>
      <c r="BAQ16" s="810"/>
      <c r="BAR16" s="810"/>
      <c r="BAS16" s="810"/>
      <c r="BAT16" s="810"/>
      <c r="BAU16" s="810"/>
      <c r="BAV16" s="810"/>
      <c r="BAW16" s="810"/>
      <c r="BAX16" s="810"/>
      <c r="BAY16" s="810"/>
      <c r="BAZ16" s="810"/>
      <c r="BBA16" s="810"/>
      <c r="BBB16" s="810"/>
      <c r="BBC16" s="810"/>
      <c r="BBD16" s="810"/>
      <c r="BBE16" s="810"/>
      <c r="BBF16" s="810"/>
      <c r="BBG16" s="810"/>
      <c r="BBH16" s="810"/>
      <c r="BBI16" s="810"/>
      <c r="BBJ16" s="810"/>
      <c r="BBK16" s="810"/>
      <c r="BBL16" s="810"/>
      <c r="BBM16" s="810"/>
      <c r="BBN16" s="810"/>
      <c r="BBO16" s="810"/>
      <c r="BBP16" s="810"/>
      <c r="BBQ16" s="810"/>
      <c r="BBR16" s="810"/>
      <c r="BBS16" s="810"/>
      <c r="BBT16" s="810"/>
      <c r="BBU16" s="810"/>
      <c r="BBV16" s="810"/>
      <c r="BBW16" s="810"/>
      <c r="BBX16" s="810"/>
      <c r="BBY16" s="810"/>
      <c r="BBZ16" s="810"/>
      <c r="BCA16" s="810"/>
      <c r="BCB16" s="810"/>
      <c r="BCC16" s="810"/>
      <c r="BCD16" s="810"/>
      <c r="BCE16" s="810"/>
      <c r="BCF16" s="810"/>
      <c r="BCG16" s="810"/>
      <c r="BCH16" s="810"/>
      <c r="BCI16" s="810"/>
      <c r="BCJ16" s="810"/>
      <c r="BCK16" s="810"/>
      <c r="BCL16" s="810"/>
      <c r="BCM16" s="810"/>
      <c r="BCN16" s="810"/>
      <c r="BCO16" s="810"/>
      <c r="BCP16" s="810"/>
      <c r="BCQ16" s="810"/>
      <c r="BCR16" s="810"/>
      <c r="BCS16" s="810"/>
      <c r="BCT16" s="810"/>
      <c r="BCU16" s="810"/>
      <c r="BCV16" s="810"/>
      <c r="BCW16" s="810"/>
      <c r="BCX16" s="810"/>
      <c r="BCY16" s="810"/>
      <c r="BCZ16" s="810"/>
      <c r="BDA16" s="810"/>
      <c r="BDB16" s="810"/>
      <c r="BDC16" s="810"/>
      <c r="BDD16" s="810"/>
      <c r="BDE16" s="810"/>
      <c r="BDF16" s="810"/>
      <c r="BDG16" s="810"/>
      <c r="BDH16" s="810"/>
      <c r="BDI16" s="810"/>
      <c r="BDJ16" s="810"/>
      <c r="BDK16" s="810"/>
      <c r="BDL16" s="810"/>
      <c r="BDM16" s="810"/>
      <c r="BDN16" s="810"/>
      <c r="BDO16" s="810"/>
      <c r="BDP16" s="810"/>
      <c r="BDQ16" s="810"/>
      <c r="BDR16" s="810"/>
      <c r="BDS16" s="810"/>
      <c r="BDT16" s="810"/>
      <c r="BDU16" s="810"/>
      <c r="BDV16" s="810"/>
      <c r="BDW16" s="810"/>
      <c r="BDX16" s="810"/>
      <c r="BDY16" s="810"/>
      <c r="BDZ16" s="810"/>
      <c r="BEA16" s="810"/>
      <c r="BEB16" s="810"/>
      <c r="BEC16" s="810"/>
      <c r="BED16" s="810"/>
      <c r="BEE16" s="810"/>
      <c r="BEF16" s="810"/>
      <c r="BEG16" s="810"/>
      <c r="BEH16" s="810"/>
      <c r="BEI16" s="810"/>
      <c r="BEJ16" s="810"/>
      <c r="BEK16" s="810"/>
      <c r="BEL16" s="810"/>
      <c r="BEM16" s="810"/>
      <c r="BEN16" s="810"/>
      <c r="BEO16" s="810"/>
      <c r="BEP16" s="810"/>
      <c r="BEQ16" s="810"/>
      <c r="BER16" s="810"/>
      <c r="BES16" s="810"/>
      <c r="BET16" s="810"/>
      <c r="BEU16" s="810"/>
      <c r="BEV16" s="810"/>
      <c r="BEW16" s="810"/>
      <c r="BEX16" s="810"/>
      <c r="BEY16" s="810"/>
      <c r="BEZ16" s="810"/>
      <c r="BFA16" s="810"/>
      <c r="BFB16" s="810"/>
      <c r="BFC16" s="810"/>
      <c r="BFD16" s="810"/>
      <c r="BFE16" s="810"/>
      <c r="BFF16" s="810"/>
      <c r="BFG16" s="810"/>
      <c r="BFH16" s="810"/>
      <c r="BFI16" s="810"/>
      <c r="BFJ16" s="810"/>
      <c r="BFK16" s="810"/>
      <c r="BFL16" s="810"/>
      <c r="BFM16" s="810"/>
      <c r="BFN16" s="810"/>
      <c r="BFO16" s="810"/>
      <c r="BFP16" s="810"/>
      <c r="BFQ16" s="810"/>
      <c r="BFR16" s="810"/>
      <c r="BFS16" s="810"/>
      <c r="BFT16" s="810"/>
      <c r="BFU16" s="810"/>
      <c r="BFV16" s="810"/>
      <c r="BFW16" s="810"/>
      <c r="BFX16" s="810"/>
      <c r="BFY16" s="810"/>
      <c r="BFZ16" s="810"/>
      <c r="BGA16" s="810"/>
      <c r="BGB16" s="810"/>
      <c r="BGC16" s="810"/>
      <c r="BGD16" s="810"/>
      <c r="BGE16" s="810"/>
      <c r="BGF16" s="810"/>
      <c r="BGG16" s="810"/>
      <c r="BGH16" s="810"/>
      <c r="BGI16" s="810"/>
      <c r="BGJ16" s="810"/>
      <c r="BGK16" s="810"/>
      <c r="BGL16" s="810"/>
      <c r="BGM16" s="810"/>
      <c r="BGN16" s="810"/>
      <c r="BGO16" s="810"/>
      <c r="BGP16" s="810"/>
      <c r="BGQ16" s="810"/>
      <c r="BGR16" s="810"/>
      <c r="BGS16" s="810"/>
      <c r="BGT16" s="810"/>
      <c r="BGU16" s="810"/>
      <c r="BGV16" s="810"/>
      <c r="BGW16" s="810"/>
      <c r="BGX16" s="810"/>
      <c r="BGY16" s="810"/>
      <c r="BGZ16" s="810"/>
      <c r="BHA16" s="810"/>
      <c r="BHB16" s="810"/>
      <c r="BHC16" s="810"/>
      <c r="BHD16" s="810"/>
      <c r="BHE16" s="810"/>
      <c r="BHF16" s="810"/>
      <c r="BHG16" s="810"/>
      <c r="BHH16" s="810"/>
      <c r="BHI16" s="810"/>
      <c r="BHJ16" s="810"/>
      <c r="BHK16" s="810"/>
      <c r="BHL16" s="810"/>
      <c r="BHM16" s="810"/>
      <c r="BHN16" s="810"/>
      <c r="BHO16" s="810"/>
      <c r="BHP16" s="810"/>
      <c r="BHQ16" s="810"/>
      <c r="BHR16" s="810"/>
      <c r="BHS16" s="810"/>
      <c r="BHT16" s="810"/>
      <c r="BHU16" s="810"/>
      <c r="BHV16" s="810"/>
      <c r="BHW16" s="810"/>
      <c r="BHX16" s="810"/>
      <c r="BHY16" s="810"/>
      <c r="BHZ16" s="810"/>
      <c r="BIA16" s="810"/>
      <c r="BIB16" s="810"/>
      <c r="BIC16" s="810"/>
      <c r="BID16" s="810"/>
      <c r="BIE16" s="810"/>
      <c r="BIF16" s="810"/>
      <c r="BIG16" s="810"/>
      <c r="BIH16" s="810"/>
      <c r="BII16" s="810"/>
      <c r="BIJ16" s="810"/>
      <c r="BIK16" s="810"/>
      <c r="BIL16" s="810"/>
      <c r="BIM16" s="810"/>
      <c r="BIN16" s="810"/>
      <c r="BIO16" s="810"/>
      <c r="BIP16" s="810"/>
      <c r="BIQ16" s="810"/>
      <c r="BIR16" s="810"/>
      <c r="BIS16" s="810"/>
      <c r="BIT16" s="810"/>
      <c r="BIU16" s="810"/>
      <c r="BIV16" s="810"/>
      <c r="BIW16" s="810"/>
      <c r="BIX16" s="810"/>
      <c r="BIY16" s="810"/>
      <c r="BIZ16" s="810"/>
      <c r="BJA16" s="810"/>
      <c r="BJB16" s="810"/>
      <c r="BJC16" s="810"/>
      <c r="BJD16" s="810"/>
      <c r="BJE16" s="810"/>
      <c r="BJF16" s="810"/>
      <c r="BJG16" s="810"/>
      <c r="BJH16" s="810"/>
      <c r="BJI16" s="810"/>
      <c r="BJJ16" s="810"/>
      <c r="BJK16" s="810"/>
      <c r="BJL16" s="810"/>
      <c r="BJM16" s="810"/>
      <c r="BJN16" s="810"/>
      <c r="BJO16" s="810"/>
      <c r="BJP16" s="810"/>
      <c r="BJQ16" s="810"/>
      <c r="BJR16" s="810"/>
      <c r="BJS16" s="810"/>
      <c r="BJT16" s="810"/>
      <c r="BJU16" s="810"/>
      <c r="BJV16" s="810"/>
      <c r="BJW16" s="810"/>
      <c r="BJX16" s="810"/>
      <c r="BJY16" s="810"/>
      <c r="BJZ16" s="810"/>
      <c r="BKA16" s="810"/>
      <c r="BKB16" s="810"/>
      <c r="BKC16" s="810"/>
      <c r="BKD16" s="810"/>
      <c r="BKE16" s="810"/>
      <c r="BKF16" s="810"/>
      <c r="BKG16" s="810"/>
      <c r="BKH16" s="810"/>
      <c r="BKI16" s="810"/>
      <c r="BKJ16" s="810"/>
      <c r="BKK16" s="810"/>
      <c r="BKL16" s="810"/>
      <c r="BKM16" s="810"/>
      <c r="BKN16" s="810"/>
      <c r="BKO16" s="810"/>
      <c r="BKP16" s="810"/>
      <c r="BKQ16" s="810"/>
      <c r="BKR16" s="810"/>
      <c r="BKS16" s="810"/>
      <c r="BKT16" s="810"/>
      <c r="BKU16" s="810"/>
      <c r="BKV16" s="810"/>
      <c r="BKW16" s="810"/>
      <c r="BKX16" s="810"/>
      <c r="BKY16" s="810"/>
      <c r="BKZ16" s="810"/>
      <c r="BLA16" s="810"/>
      <c r="BLB16" s="810"/>
      <c r="BLC16" s="810"/>
      <c r="BLD16" s="810"/>
      <c r="BLE16" s="810"/>
      <c r="BLF16" s="810"/>
      <c r="BLG16" s="810"/>
      <c r="BLH16" s="810"/>
      <c r="BLI16" s="810"/>
      <c r="BLJ16" s="810"/>
      <c r="BLK16" s="810"/>
      <c r="BLL16" s="810"/>
      <c r="BLM16" s="810"/>
      <c r="BLN16" s="810"/>
      <c r="BLO16" s="810"/>
      <c r="BLP16" s="810"/>
      <c r="BLQ16" s="810"/>
      <c r="BLR16" s="810"/>
      <c r="BLS16" s="810"/>
      <c r="BLT16" s="810"/>
      <c r="BLU16" s="810"/>
      <c r="BLV16" s="810"/>
      <c r="BLW16" s="810"/>
      <c r="BLX16" s="810"/>
      <c r="BLY16" s="810"/>
      <c r="BLZ16" s="810"/>
      <c r="BMA16" s="810"/>
      <c r="BMB16" s="810"/>
      <c r="BMC16" s="810"/>
      <c r="BMD16" s="810"/>
      <c r="BME16" s="810"/>
      <c r="BMF16" s="810"/>
      <c r="BMG16" s="810"/>
      <c r="BMH16" s="810"/>
      <c r="BMI16" s="810"/>
      <c r="BMJ16" s="810"/>
      <c r="BMK16" s="810"/>
      <c r="BML16" s="810"/>
      <c r="BMM16" s="810"/>
      <c r="BMN16" s="810"/>
      <c r="BMO16" s="810"/>
      <c r="BMP16" s="810"/>
      <c r="BMQ16" s="810"/>
      <c r="BMR16" s="810"/>
      <c r="BMS16" s="810"/>
      <c r="BMT16" s="810"/>
      <c r="BMU16" s="810"/>
      <c r="BMV16" s="810"/>
      <c r="BMW16" s="810"/>
      <c r="BMX16" s="810"/>
      <c r="BMY16" s="810"/>
      <c r="BMZ16" s="810"/>
      <c r="BNA16" s="810"/>
      <c r="BNB16" s="810"/>
      <c r="BNC16" s="810"/>
      <c r="BND16" s="810"/>
      <c r="BNE16" s="810"/>
      <c r="BNF16" s="810"/>
      <c r="BNG16" s="810"/>
      <c r="BNH16" s="810"/>
      <c r="BNI16" s="810"/>
      <c r="BNJ16" s="810"/>
      <c r="BNK16" s="810"/>
      <c r="BNL16" s="810"/>
      <c r="BNM16" s="810"/>
      <c r="BNN16" s="810"/>
      <c r="BNO16" s="810"/>
      <c r="BNP16" s="810"/>
      <c r="BNQ16" s="810"/>
      <c r="BNR16" s="810"/>
      <c r="BNS16" s="810"/>
      <c r="BNT16" s="810"/>
      <c r="BNU16" s="810"/>
      <c r="BNV16" s="810"/>
      <c r="BNW16" s="810"/>
      <c r="BNX16" s="810"/>
      <c r="BNY16" s="810"/>
      <c r="BNZ16" s="810"/>
      <c r="BOA16" s="810"/>
      <c r="BOB16" s="810"/>
      <c r="BOC16" s="810"/>
      <c r="BOD16" s="810"/>
      <c r="BOE16" s="810"/>
      <c r="BOF16" s="810"/>
      <c r="BOG16" s="810"/>
      <c r="BOH16" s="810"/>
      <c r="BOI16" s="810"/>
      <c r="BOJ16" s="810"/>
      <c r="BOK16" s="810"/>
      <c r="BOL16" s="810"/>
      <c r="BOM16" s="810"/>
      <c r="BON16" s="810"/>
      <c r="BOO16" s="810"/>
      <c r="BOP16" s="810"/>
      <c r="BOQ16" s="810"/>
      <c r="BOR16" s="810"/>
      <c r="BOS16" s="810"/>
      <c r="BOT16" s="810"/>
      <c r="BOU16" s="810"/>
      <c r="BOV16" s="810"/>
      <c r="BOW16" s="810"/>
      <c r="BOX16" s="810"/>
      <c r="BOY16" s="810"/>
      <c r="BOZ16" s="810"/>
      <c r="BPA16" s="810"/>
      <c r="BPB16" s="810"/>
      <c r="BPC16" s="810"/>
      <c r="BPD16" s="810"/>
      <c r="BPE16" s="810"/>
      <c r="BPF16" s="810"/>
      <c r="BPG16" s="810"/>
      <c r="BPH16" s="810"/>
      <c r="BPI16" s="810"/>
      <c r="BPJ16" s="810"/>
      <c r="BPK16" s="810"/>
      <c r="BPL16" s="810"/>
      <c r="BPM16" s="810"/>
      <c r="BPN16" s="810"/>
      <c r="BPO16" s="810"/>
      <c r="BPP16" s="810"/>
      <c r="BPQ16" s="810"/>
      <c r="BPR16" s="810"/>
      <c r="BPS16" s="810"/>
      <c r="BPT16" s="810"/>
      <c r="BPU16" s="810"/>
      <c r="BPV16" s="810"/>
      <c r="BPW16" s="810"/>
      <c r="BPX16" s="810"/>
      <c r="BPY16" s="810"/>
      <c r="BPZ16" s="810"/>
      <c r="BQA16" s="810"/>
      <c r="BQB16" s="810"/>
      <c r="BQC16" s="810"/>
      <c r="BQD16" s="810"/>
      <c r="BQE16" s="810"/>
      <c r="BQF16" s="810"/>
      <c r="BQG16" s="810"/>
      <c r="BQH16" s="810"/>
      <c r="BQI16" s="810"/>
      <c r="BQJ16" s="810"/>
      <c r="BQK16" s="810"/>
      <c r="BQL16" s="810"/>
      <c r="BQM16" s="810"/>
      <c r="BQN16" s="810"/>
      <c r="BQO16" s="810"/>
      <c r="BQP16" s="810"/>
      <c r="BQQ16" s="810"/>
      <c r="BQR16" s="810"/>
      <c r="BQS16" s="810"/>
      <c r="BQT16" s="810"/>
      <c r="BQU16" s="810"/>
      <c r="BQV16" s="810"/>
      <c r="BQW16" s="810"/>
      <c r="BQX16" s="810"/>
      <c r="BQY16" s="810"/>
      <c r="BQZ16" s="810"/>
      <c r="BRA16" s="810"/>
      <c r="BRB16" s="810"/>
      <c r="BRC16" s="810"/>
      <c r="BRD16" s="810"/>
      <c r="BRE16" s="810"/>
      <c r="BRF16" s="810"/>
      <c r="BRG16" s="810"/>
      <c r="BRH16" s="810"/>
      <c r="BRI16" s="810"/>
      <c r="BRJ16" s="810"/>
      <c r="BRK16" s="810"/>
      <c r="BRL16" s="810"/>
      <c r="BRM16" s="810"/>
      <c r="BRN16" s="810"/>
      <c r="BRO16" s="810"/>
      <c r="BRP16" s="810"/>
      <c r="BRQ16" s="810"/>
      <c r="BRR16" s="810"/>
      <c r="BRS16" s="810"/>
      <c r="BRT16" s="810"/>
      <c r="BRU16" s="810"/>
      <c r="BRV16" s="810"/>
      <c r="BRW16" s="810"/>
      <c r="BRX16" s="810"/>
      <c r="BRY16" s="810"/>
      <c r="BRZ16" s="810"/>
      <c r="BSA16" s="810"/>
      <c r="BSB16" s="810"/>
      <c r="BSC16" s="810"/>
      <c r="BSD16" s="810"/>
      <c r="BSE16" s="810"/>
      <c r="BSF16" s="810"/>
      <c r="BSG16" s="810"/>
      <c r="BSH16" s="810"/>
      <c r="BSI16" s="810"/>
      <c r="BSJ16" s="810"/>
      <c r="BSK16" s="810"/>
      <c r="BSL16" s="810"/>
      <c r="BSM16" s="810"/>
      <c r="BSN16" s="810"/>
      <c r="BSO16" s="810"/>
      <c r="BSP16" s="810"/>
      <c r="BSQ16" s="810"/>
      <c r="BSR16" s="810"/>
      <c r="BSS16" s="810"/>
      <c r="BST16" s="810"/>
      <c r="BSU16" s="810"/>
      <c r="BSV16" s="810"/>
      <c r="BSW16" s="810"/>
      <c r="BSX16" s="810"/>
      <c r="BSY16" s="810"/>
      <c r="BSZ16" s="810"/>
      <c r="BTA16" s="810"/>
      <c r="BTB16" s="810"/>
      <c r="BTC16" s="810"/>
      <c r="BTD16" s="810"/>
      <c r="BTE16" s="810"/>
      <c r="BTF16" s="810"/>
      <c r="BTG16" s="810"/>
      <c r="BTH16" s="810"/>
      <c r="BTI16" s="810"/>
      <c r="BTJ16" s="810"/>
      <c r="BTK16" s="810"/>
      <c r="BTL16" s="810"/>
      <c r="BTM16" s="810"/>
      <c r="BTN16" s="810"/>
      <c r="BTO16" s="810"/>
      <c r="BTP16" s="810"/>
      <c r="BTQ16" s="810"/>
      <c r="BTR16" s="810"/>
      <c r="BTS16" s="810"/>
      <c r="BTT16" s="810"/>
      <c r="BTU16" s="810"/>
      <c r="BTV16" s="810"/>
      <c r="BTW16" s="810"/>
      <c r="BTX16" s="810"/>
      <c r="BTY16" s="810"/>
      <c r="BTZ16" s="810"/>
      <c r="BUA16" s="810"/>
      <c r="BUB16" s="810"/>
      <c r="BUC16" s="810"/>
      <c r="BUD16" s="810"/>
      <c r="BUE16" s="810"/>
      <c r="BUF16" s="810"/>
      <c r="BUG16" s="810"/>
      <c r="BUH16" s="810"/>
      <c r="BUI16" s="810"/>
      <c r="BUJ16" s="810"/>
      <c r="BUK16" s="810"/>
      <c r="BUL16" s="810"/>
      <c r="BUM16" s="810"/>
      <c r="BUN16" s="810"/>
      <c r="BUO16" s="810"/>
      <c r="BUP16" s="810"/>
      <c r="BUQ16" s="810"/>
      <c r="BUR16" s="810"/>
      <c r="BUS16" s="810"/>
      <c r="BUT16" s="810"/>
      <c r="BUU16" s="810"/>
      <c r="BUV16" s="810"/>
      <c r="BUW16" s="810"/>
      <c r="BUX16" s="810"/>
      <c r="BUY16" s="810"/>
      <c r="BUZ16" s="810"/>
      <c r="BVA16" s="810"/>
      <c r="BVB16" s="810"/>
      <c r="BVC16" s="810"/>
      <c r="BVD16" s="810"/>
      <c r="BVE16" s="810"/>
      <c r="BVF16" s="810"/>
      <c r="BVG16" s="810"/>
      <c r="BVH16" s="810"/>
      <c r="BVI16" s="810"/>
      <c r="BVJ16" s="810"/>
      <c r="BVK16" s="810"/>
      <c r="BVL16" s="810"/>
      <c r="BVM16" s="810"/>
      <c r="BVN16" s="810"/>
      <c r="BVO16" s="810"/>
      <c r="BVP16" s="810"/>
      <c r="BVQ16" s="810"/>
      <c r="BVR16" s="810"/>
      <c r="BVS16" s="810"/>
      <c r="BVT16" s="810"/>
      <c r="BVU16" s="810"/>
      <c r="BVV16" s="810"/>
      <c r="BVW16" s="810"/>
      <c r="BVX16" s="810"/>
      <c r="BVY16" s="810"/>
      <c r="BVZ16" s="810"/>
      <c r="BWA16" s="810"/>
      <c r="BWB16" s="810"/>
      <c r="BWC16" s="810"/>
      <c r="BWD16" s="810"/>
      <c r="BWE16" s="810"/>
      <c r="BWF16" s="810"/>
      <c r="BWG16" s="810"/>
      <c r="BWH16" s="810"/>
      <c r="BWI16" s="810"/>
      <c r="BWJ16" s="810"/>
      <c r="BWK16" s="810"/>
      <c r="BWL16" s="810"/>
      <c r="BWM16" s="810"/>
      <c r="BWN16" s="810"/>
      <c r="BWO16" s="810"/>
      <c r="BWP16" s="810"/>
      <c r="BWQ16" s="810"/>
      <c r="BWR16" s="810"/>
      <c r="BWS16" s="810"/>
      <c r="BWT16" s="810"/>
      <c r="BWU16" s="810"/>
      <c r="BWV16" s="810"/>
      <c r="BWW16" s="810"/>
      <c r="BWX16" s="810"/>
      <c r="BWY16" s="810"/>
      <c r="BWZ16" s="810"/>
      <c r="BXA16" s="810"/>
      <c r="BXB16" s="810"/>
      <c r="BXC16" s="810"/>
      <c r="BXD16" s="810"/>
      <c r="BXE16" s="810"/>
      <c r="BXF16" s="810"/>
      <c r="BXG16" s="810"/>
      <c r="BXH16" s="810"/>
      <c r="BXI16" s="810"/>
      <c r="BXJ16" s="810"/>
      <c r="BXK16" s="810"/>
      <c r="BXL16" s="810"/>
      <c r="BXM16" s="810"/>
      <c r="BXN16" s="810"/>
      <c r="BXO16" s="810"/>
      <c r="BXP16" s="810"/>
      <c r="BXQ16" s="810"/>
      <c r="BXR16" s="810"/>
      <c r="BXS16" s="810"/>
      <c r="BXT16" s="810"/>
      <c r="BXU16" s="810"/>
      <c r="BXV16" s="810"/>
      <c r="BXW16" s="810"/>
      <c r="BXX16" s="810"/>
      <c r="BXY16" s="810"/>
      <c r="BXZ16" s="810"/>
      <c r="BYA16" s="810"/>
      <c r="BYB16" s="810"/>
      <c r="BYC16" s="810"/>
      <c r="BYD16" s="810"/>
      <c r="BYE16" s="810"/>
      <c r="BYF16" s="810"/>
      <c r="BYG16" s="810"/>
      <c r="BYH16" s="810"/>
      <c r="BYI16" s="810"/>
      <c r="BYJ16" s="810"/>
      <c r="BYK16" s="810"/>
      <c r="BYL16" s="810"/>
      <c r="BYM16" s="810"/>
      <c r="BYN16" s="810"/>
      <c r="BYO16" s="810"/>
      <c r="BYP16" s="810"/>
      <c r="BYQ16" s="810"/>
      <c r="BYR16" s="810"/>
      <c r="BYS16" s="810"/>
      <c r="BYT16" s="810"/>
      <c r="BYU16" s="810"/>
      <c r="BYV16" s="810"/>
      <c r="BYW16" s="810"/>
      <c r="BYX16" s="810"/>
      <c r="BYY16" s="810"/>
      <c r="BYZ16" s="810"/>
      <c r="BZA16" s="810"/>
      <c r="BZB16" s="810"/>
      <c r="BZC16" s="810"/>
      <c r="BZD16" s="810"/>
      <c r="BZE16" s="810"/>
      <c r="BZF16" s="810"/>
      <c r="BZG16" s="810"/>
      <c r="BZH16" s="810"/>
      <c r="BZI16" s="810"/>
      <c r="BZJ16" s="810"/>
      <c r="BZK16" s="810"/>
      <c r="BZL16" s="810"/>
      <c r="BZM16" s="810"/>
      <c r="BZN16" s="810"/>
      <c r="BZO16" s="810"/>
      <c r="BZP16" s="810"/>
      <c r="BZQ16" s="810"/>
      <c r="BZR16" s="810"/>
      <c r="BZS16" s="810"/>
      <c r="BZT16" s="810"/>
      <c r="BZU16" s="810"/>
      <c r="BZV16" s="810"/>
      <c r="BZW16" s="810"/>
      <c r="BZX16" s="810"/>
      <c r="BZY16" s="810"/>
      <c r="BZZ16" s="810"/>
      <c r="CAA16" s="810"/>
      <c r="CAB16" s="810"/>
      <c r="CAC16" s="810"/>
      <c r="CAD16" s="810"/>
      <c r="CAE16" s="810"/>
      <c r="CAF16" s="810"/>
      <c r="CAG16" s="810"/>
      <c r="CAH16" s="810"/>
      <c r="CAI16" s="810"/>
      <c r="CAJ16" s="810"/>
      <c r="CAK16" s="810"/>
      <c r="CAL16" s="810"/>
      <c r="CAM16" s="810"/>
      <c r="CAN16" s="810"/>
      <c r="CAO16" s="810"/>
      <c r="CAP16" s="810"/>
      <c r="CAQ16" s="810"/>
      <c r="CAR16" s="810"/>
      <c r="CAS16" s="810"/>
      <c r="CAT16" s="810"/>
      <c r="CAU16" s="810"/>
      <c r="CAV16" s="810"/>
      <c r="CAW16" s="810"/>
      <c r="CAX16" s="810"/>
      <c r="CAY16" s="810"/>
      <c r="CAZ16" s="810"/>
      <c r="CBA16" s="810"/>
      <c r="CBB16" s="810"/>
      <c r="CBC16" s="810"/>
      <c r="CBD16" s="810"/>
      <c r="CBE16" s="810"/>
      <c r="CBF16" s="810"/>
      <c r="CBG16" s="810"/>
      <c r="CBH16" s="810"/>
      <c r="CBI16" s="810"/>
      <c r="CBJ16" s="810"/>
      <c r="CBK16" s="810"/>
      <c r="CBL16" s="810"/>
      <c r="CBM16" s="810"/>
      <c r="CBN16" s="810"/>
      <c r="CBO16" s="810"/>
      <c r="CBP16" s="810"/>
      <c r="CBQ16" s="810"/>
      <c r="CBR16" s="810"/>
      <c r="CBS16" s="810"/>
      <c r="CBT16" s="810"/>
      <c r="CBU16" s="810"/>
      <c r="CBV16" s="810"/>
      <c r="CBW16" s="810"/>
      <c r="CBX16" s="810"/>
      <c r="CBY16" s="810"/>
      <c r="CBZ16" s="810"/>
      <c r="CCA16" s="810"/>
      <c r="CCB16" s="810"/>
      <c r="CCC16" s="810"/>
      <c r="CCD16" s="810"/>
      <c r="CCE16" s="810"/>
      <c r="CCF16" s="810"/>
      <c r="CCG16" s="810"/>
      <c r="CCH16" s="810"/>
      <c r="CCI16" s="810"/>
      <c r="CCJ16" s="810"/>
      <c r="CCK16" s="810"/>
      <c r="CCL16" s="810"/>
      <c r="CCM16" s="810"/>
      <c r="CCN16" s="810"/>
      <c r="CCO16" s="810"/>
      <c r="CCP16" s="810"/>
      <c r="CCQ16" s="810"/>
      <c r="CCR16" s="810"/>
      <c r="CCS16" s="810"/>
      <c r="CCT16" s="810"/>
      <c r="CCU16" s="810"/>
      <c r="CCV16" s="810"/>
      <c r="CCW16" s="810"/>
      <c r="CCX16" s="810"/>
      <c r="CCY16" s="810"/>
      <c r="CCZ16" s="810"/>
      <c r="CDA16" s="810"/>
      <c r="CDB16" s="810"/>
      <c r="CDC16" s="810"/>
      <c r="CDD16" s="810"/>
      <c r="CDE16" s="810"/>
      <c r="CDF16" s="810"/>
      <c r="CDG16" s="810"/>
      <c r="CDH16" s="810"/>
      <c r="CDI16" s="810"/>
      <c r="CDJ16" s="810"/>
      <c r="CDK16" s="810"/>
      <c r="CDL16" s="810"/>
      <c r="CDM16" s="810"/>
      <c r="CDN16" s="810"/>
      <c r="CDO16" s="810"/>
      <c r="CDP16" s="810"/>
      <c r="CDQ16" s="810"/>
      <c r="CDR16" s="810"/>
      <c r="CDS16" s="810"/>
      <c r="CDT16" s="810"/>
      <c r="CDU16" s="810"/>
      <c r="CDV16" s="810"/>
      <c r="CDW16" s="810"/>
      <c r="CDX16" s="810"/>
      <c r="CDY16" s="810"/>
      <c r="CDZ16" s="810"/>
      <c r="CEA16" s="810"/>
      <c r="CEB16" s="810"/>
      <c r="CEC16" s="810"/>
      <c r="CED16" s="810"/>
      <c r="CEE16" s="810"/>
      <c r="CEF16" s="810"/>
      <c r="CEG16" s="810"/>
      <c r="CEH16" s="810"/>
      <c r="CEI16" s="810"/>
      <c r="CEJ16" s="810"/>
      <c r="CEK16" s="810"/>
      <c r="CEL16" s="810"/>
      <c r="CEM16" s="810"/>
      <c r="CEN16" s="810"/>
      <c r="CEO16" s="810"/>
      <c r="CEP16" s="810"/>
      <c r="CEQ16" s="810"/>
      <c r="CER16" s="810"/>
      <c r="CES16" s="810"/>
      <c r="CET16" s="810"/>
      <c r="CEU16" s="810"/>
      <c r="CEV16" s="810"/>
      <c r="CEW16" s="810"/>
      <c r="CEX16" s="810"/>
      <c r="CEY16" s="810"/>
      <c r="CEZ16" s="810"/>
      <c r="CFA16" s="810"/>
      <c r="CFB16" s="810"/>
      <c r="CFC16" s="810"/>
      <c r="CFD16" s="810"/>
      <c r="CFE16" s="810"/>
      <c r="CFF16" s="810"/>
      <c r="CFG16" s="810"/>
      <c r="CFH16" s="810"/>
      <c r="CFI16" s="810"/>
      <c r="CFJ16" s="810"/>
      <c r="CFK16" s="810"/>
      <c r="CFL16" s="810"/>
      <c r="CFM16" s="810"/>
      <c r="CFN16" s="810"/>
      <c r="CFO16" s="810"/>
      <c r="CFP16" s="810"/>
      <c r="CFQ16" s="810"/>
      <c r="CFR16" s="810"/>
      <c r="CFS16" s="810"/>
      <c r="CFT16" s="810"/>
      <c r="CFU16" s="810"/>
      <c r="CFV16" s="810"/>
      <c r="CFW16" s="810"/>
      <c r="CFX16" s="810"/>
      <c r="CFY16" s="810"/>
      <c r="CFZ16" s="810"/>
      <c r="CGA16" s="810"/>
      <c r="CGB16" s="810"/>
      <c r="CGC16" s="810"/>
      <c r="CGD16" s="810"/>
      <c r="CGE16" s="810"/>
      <c r="CGF16" s="810"/>
      <c r="CGG16" s="810"/>
      <c r="CGH16" s="810"/>
      <c r="CGI16" s="810"/>
      <c r="CGJ16" s="810"/>
      <c r="CGK16" s="810"/>
      <c r="CGL16" s="810"/>
      <c r="CGM16" s="810"/>
      <c r="CGN16" s="810"/>
      <c r="CGO16" s="810"/>
      <c r="CGP16" s="810"/>
      <c r="CGQ16" s="810"/>
      <c r="CGR16" s="810"/>
      <c r="CGS16" s="810"/>
      <c r="CGT16" s="810"/>
      <c r="CGU16" s="810"/>
      <c r="CGV16" s="810"/>
      <c r="CGW16" s="810"/>
      <c r="CGX16" s="810"/>
      <c r="CGY16" s="810"/>
      <c r="CGZ16" s="810"/>
      <c r="CHA16" s="810"/>
      <c r="CHB16" s="810"/>
      <c r="CHC16" s="810"/>
      <c r="CHD16" s="810"/>
      <c r="CHE16" s="810"/>
      <c r="CHF16" s="810"/>
      <c r="CHG16" s="810"/>
      <c r="CHH16" s="810"/>
      <c r="CHI16" s="810"/>
      <c r="CHJ16" s="810"/>
      <c r="CHK16" s="810"/>
      <c r="CHL16" s="810"/>
      <c r="CHM16" s="810"/>
      <c r="CHN16" s="810"/>
      <c r="CHO16" s="810"/>
      <c r="CHP16" s="810"/>
      <c r="CHQ16" s="810"/>
      <c r="CHR16" s="810"/>
      <c r="CHS16" s="810"/>
      <c r="CHT16" s="810"/>
      <c r="CHU16" s="810"/>
      <c r="CHV16" s="810"/>
      <c r="CHW16" s="810"/>
      <c r="CHX16" s="810"/>
      <c r="CHY16" s="810"/>
      <c r="CHZ16" s="810"/>
      <c r="CIA16" s="810"/>
      <c r="CIB16" s="810"/>
      <c r="CIC16" s="810"/>
      <c r="CID16" s="810"/>
      <c r="CIE16" s="810"/>
      <c r="CIF16" s="810"/>
      <c r="CIG16" s="810"/>
      <c r="CIH16" s="810"/>
      <c r="CII16" s="810"/>
      <c r="CIJ16" s="810"/>
      <c r="CIK16" s="810"/>
      <c r="CIL16" s="810"/>
      <c r="CIM16" s="810"/>
      <c r="CIN16" s="810"/>
      <c r="CIO16" s="810"/>
      <c r="CIP16" s="810"/>
      <c r="CIQ16" s="810"/>
      <c r="CIR16" s="810"/>
      <c r="CIS16" s="810"/>
      <c r="CIT16" s="810"/>
      <c r="CIU16" s="810"/>
      <c r="CIV16" s="810"/>
      <c r="CIW16" s="810"/>
      <c r="CIX16" s="810"/>
      <c r="CIY16" s="810"/>
      <c r="CIZ16" s="810"/>
      <c r="CJA16" s="810"/>
      <c r="CJB16" s="810"/>
      <c r="CJC16" s="810"/>
      <c r="CJD16" s="810"/>
      <c r="CJE16" s="810"/>
      <c r="CJF16" s="810"/>
      <c r="CJG16" s="810"/>
      <c r="CJH16" s="810"/>
      <c r="CJI16" s="810"/>
      <c r="CJJ16" s="810"/>
      <c r="CJK16" s="810"/>
      <c r="CJL16" s="810"/>
      <c r="CJM16" s="810"/>
      <c r="CJN16" s="810"/>
      <c r="CJO16" s="810"/>
      <c r="CJP16" s="810"/>
      <c r="CJQ16" s="810"/>
      <c r="CJR16" s="810"/>
      <c r="CJS16" s="810"/>
      <c r="CJT16" s="810"/>
      <c r="CJU16" s="810"/>
      <c r="CJV16" s="810"/>
      <c r="CJW16" s="810"/>
      <c r="CJX16" s="810"/>
      <c r="CJY16" s="810"/>
      <c r="CJZ16" s="810"/>
      <c r="CKA16" s="810"/>
      <c r="CKB16" s="810"/>
      <c r="CKC16" s="810"/>
      <c r="CKD16" s="810"/>
      <c r="CKE16" s="810"/>
      <c r="CKF16" s="810"/>
      <c r="CKG16" s="810"/>
      <c r="CKH16" s="810"/>
      <c r="CKI16" s="810"/>
      <c r="CKJ16" s="810"/>
      <c r="CKK16" s="810"/>
      <c r="CKL16" s="810"/>
      <c r="CKM16" s="810"/>
      <c r="CKN16" s="810"/>
      <c r="CKO16" s="810"/>
      <c r="CKP16" s="810"/>
      <c r="CKQ16" s="810"/>
      <c r="CKR16" s="810"/>
      <c r="CKS16" s="810"/>
      <c r="CKT16" s="810"/>
      <c r="CKU16" s="810"/>
      <c r="CKV16" s="810"/>
      <c r="CKW16" s="810"/>
      <c r="CKX16" s="810"/>
      <c r="CKY16" s="810"/>
      <c r="CKZ16" s="810"/>
      <c r="CLA16" s="810"/>
      <c r="CLB16" s="810"/>
      <c r="CLC16" s="810"/>
      <c r="CLD16" s="810"/>
      <c r="CLE16" s="810"/>
      <c r="CLF16" s="810"/>
      <c r="CLG16" s="810"/>
      <c r="CLH16" s="810"/>
      <c r="CLI16" s="810"/>
      <c r="CLJ16" s="810"/>
      <c r="CLK16" s="810"/>
      <c r="CLL16" s="810"/>
      <c r="CLM16" s="810"/>
      <c r="CLN16" s="810"/>
      <c r="CLO16" s="810"/>
      <c r="CLP16" s="810"/>
      <c r="CLQ16" s="810"/>
      <c r="CLR16" s="810"/>
      <c r="CLS16" s="810"/>
      <c r="CLT16" s="810"/>
      <c r="CLU16" s="810"/>
      <c r="CLV16" s="810"/>
      <c r="CLW16" s="810"/>
      <c r="CLX16" s="810"/>
      <c r="CLY16" s="810"/>
      <c r="CLZ16" s="810"/>
      <c r="CMA16" s="810"/>
      <c r="CMB16" s="810"/>
      <c r="CMC16" s="810"/>
      <c r="CMD16" s="810"/>
      <c r="CME16" s="810"/>
      <c r="CMF16" s="810"/>
      <c r="CMG16" s="810"/>
      <c r="CMH16" s="810"/>
      <c r="CMI16" s="810"/>
      <c r="CMJ16" s="810"/>
      <c r="CMK16" s="810"/>
      <c r="CML16" s="810"/>
      <c r="CMM16" s="810"/>
      <c r="CMN16" s="810"/>
      <c r="CMO16" s="810"/>
      <c r="CMP16" s="810"/>
      <c r="CMQ16" s="810"/>
      <c r="CMR16" s="810"/>
      <c r="CMS16" s="810"/>
      <c r="CMT16" s="810"/>
      <c r="CMU16" s="810"/>
      <c r="CMV16" s="810"/>
      <c r="CMW16" s="810"/>
      <c r="CMX16" s="810"/>
      <c r="CMY16" s="810"/>
      <c r="CMZ16" s="810"/>
      <c r="CNA16" s="810"/>
      <c r="CNB16" s="810"/>
      <c r="CNC16" s="810"/>
      <c r="CND16" s="810"/>
      <c r="CNE16" s="810"/>
      <c r="CNF16" s="810"/>
      <c r="CNG16" s="810"/>
      <c r="CNH16" s="810"/>
      <c r="CNI16" s="810"/>
      <c r="CNJ16" s="810"/>
      <c r="CNK16" s="810"/>
      <c r="CNL16" s="810"/>
      <c r="CNM16" s="810"/>
      <c r="CNN16" s="810"/>
      <c r="CNO16" s="810"/>
      <c r="CNP16" s="810"/>
      <c r="CNQ16" s="810"/>
      <c r="CNR16" s="810"/>
      <c r="CNS16" s="810"/>
      <c r="CNT16" s="810"/>
      <c r="CNU16" s="810"/>
      <c r="CNV16" s="810"/>
      <c r="CNW16" s="810"/>
      <c r="CNX16" s="810"/>
      <c r="CNY16" s="810"/>
      <c r="CNZ16" s="810"/>
      <c r="COA16" s="810"/>
      <c r="COB16" s="810"/>
      <c r="COC16" s="810"/>
      <c r="COD16" s="810"/>
      <c r="COE16" s="810"/>
      <c r="COF16" s="810"/>
      <c r="COG16" s="810"/>
      <c r="COH16" s="810"/>
      <c r="COI16" s="810"/>
      <c r="COJ16" s="810"/>
      <c r="COK16" s="810"/>
      <c r="COL16" s="810"/>
      <c r="COM16" s="810"/>
      <c r="CON16" s="810"/>
      <c r="COO16" s="810"/>
      <c r="COP16" s="810"/>
      <c r="COQ16" s="810"/>
      <c r="COR16" s="810"/>
      <c r="COS16" s="810"/>
      <c r="COT16" s="810"/>
      <c r="COU16" s="810"/>
      <c r="COV16" s="810"/>
      <c r="COW16" s="810"/>
      <c r="COX16" s="810"/>
      <c r="COY16" s="810"/>
      <c r="COZ16" s="810"/>
      <c r="CPA16" s="810"/>
      <c r="CPB16" s="810"/>
      <c r="CPC16" s="810"/>
      <c r="CPD16" s="810"/>
      <c r="CPE16" s="810"/>
      <c r="CPF16" s="810"/>
      <c r="CPG16" s="810"/>
      <c r="CPH16" s="810"/>
      <c r="CPI16" s="810"/>
      <c r="CPJ16" s="810"/>
      <c r="CPK16" s="810"/>
      <c r="CPL16" s="810"/>
      <c r="CPM16" s="810"/>
      <c r="CPN16" s="810"/>
      <c r="CPO16" s="810"/>
      <c r="CPP16" s="810"/>
      <c r="CPQ16" s="810"/>
      <c r="CPR16" s="810"/>
      <c r="CPS16" s="810"/>
      <c r="CPT16" s="810"/>
      <c r="CPU16" s="810"/>
      <c r="CPV16" s="810"/>
      <c r="CPW16" s="810"/>
      <c r="CPX16" s="810"/>
      <c r="CPY16" s="810"/>
      <c r="CPZ16" s="810"/>
      <c r="CQA16" s="810"/>
      <c r="CQB16" s="810"/>
      <c r="CQC16" s="810"/>
      <c r="CQD16" s="810"/>
      <c r="CQE16" s="810"/>
      <c r="CQF16" s="810"/>
      <c r="CQG16" s="810"/>
      <c r="CQH16" s="810"/>
      <c r="CQI16" s="810"/>
      <c r="CQJ16" s="810"/>
      <c r="CQK16" s="810"/>
      <c r="CQL16" s="810"/>
      <c r="CQM16" s="810"/>
      <c r="CQN16" s="810"/>
      <c r="CQO16" s="810"/>
      <c r="CQP16" s="810"/>
      <c r="CQQ16" s="810"/>
      <c r="CQR16" s="810"/>
      <c r="CQS16" s="810"/>
      <c r="CQT16" s="810"/>
      <c r="CQU16" s="810"/>
      <c r="CQV16" s="810"/>
      <c r="CQW16" s="810"/>
      <c r="CQX16" s="810"/>
      <c r="CQY16" s="810"/>
      <c r="CQZ16" s="810"/>
      <c r="CRA16" s="810"/>
      <c r="CRB16" s="810"/>
      <c r="CRC16" s="810"/>
      <c r="CRD16" s="810"/>
      <c r="CRE16" s="810"/>
      <c r="CRF16" s="810"/>
      <c r="CRG16" s="810"/>
      <c r="CRH16" s="810"/>
      <c r="CRI16" s="810"/>
      <c r="CRJ16" s="810"/>
      <c r="CRK16" s="810"/>
      <c r="CRL16" s="810"/>
      <c r="CRM16" s="810"/>
      <c r="CRN16" s="810"/>
      <c r="CRO16" s="810"/>
      <c r="CRP16" s="810"/>
      <c r="CRQ16" s="810"/>
      <c r="CRR16" s="810"/>
      <c r="CRS16" s="810"/>
      <c r="CRT16" s="810"/>
      <c r="CRU16" s="810"/>
      <c r="CRV16" s="810"/>
      <c r="CRW16" s="810"/>
      <c r="CRX16" s="810"/>
      <c r="CRY16" s="810"/>
      <c r="CRZ16" s="810"/>
      <c r="CSA16" s="810"/>
      <c r="CSB16" s="810"/>
      <c r="CSC16" s="810"/>
      <c r="CSD16" s="810"/>
      <c r="CSE16" s="810"/>
      <c r="CSF16" s="810"/>
      <c r="CSG16" s="810"/>
      <c r="CSH16" s="810"/>
      <c r="CSI16" s="810"/>
      <c r="CSJ16" s="810"/>
      <c r="CSK16" s="810"/>
      <c r="CSL16" s="810"/>
      <c r="CSM16" s="810"/>
      <c r="CSN16" s="810"/>
      <c r="CSO16" s="810"/>
      <c r="CSP16" s="810"/>
      <c r="CSQ16" s="810"/>
      <c r="CSR16" s="810"/>
      <c r="CSS16" s="810"/>
      <c r="CST16" s="810"/>
      <c r="CSU16" s="810"/>
      <c r="CSV16" s="810"/>
      <c r="CSW16" s="810"/>
      <c r="CSX16" s="810"/>
      <c r="CSY16" s="810"/>
      <c r="CSZ16" s="810"/>
      <c r="CTA16" s="810"/>
      <c r="CTB16" s="810"/>
      <c r="CTC16" s="810"/>
      <c r="CTD16" s="810"/>
      <c r="CTE16" s="810"/>
      <c r="CTF16" s="810"/>
      <c r="CTG16" s="810"/>
      <c r="CTH16" s="810"/>
      <c r="CTI16" s="810"/>
      <c r="CTJ16" s="810"/>
      <c r="CTK16" s="810"/>
      <c r="CTL16" s="810"/>
      <c r="CTM16" s="810"/>
      <c r="CTN16" s="810"/>
      <c r="CTO16" s="810"/>
      <c r="CTP16" s="810"/>
      <c r="CTQ16" s="810"/>
      <c r="CTR16" s="810"/>
      <c r="CTS16" s="810"/>
      <c r="CTT16" s="810"/>
      <c r="CTU16" s="810"/>
      <c r="CTV16" s="810"/>
      <c r="CTW16" s="810"/>
      <c r="CTX16" s="810"/>
      <c r="CTY16" s="810"/>
      <c r="CTZ16" s="810"/>
      <c r="CUA16" s="810"/>
      <c r="CUB16" s="810"/>
      <c r="CUC16" s="810"/>
      <c r="CUD16" s="810"/>
      <c r="CUE16" s="810"/>
      <c r="CUF16" s="810"/>
      <c r="CUG16" s="810"/>
      <c r="CUH16" s="810"/>
      <c r="CUI16" s="810"/>
      <c r="CUJ16" s="810"/>
      <c r="CUK16" s="810"/>
      <c r="CUL16" s="810"/>
      <c r="CUM16" s="810"/>
      <c r="CUN16" s="810"/>
      <c r="CUO16" s="810"/>
      <c r="CUP16" s="810"/>
      <c r="CUQ16" s="810"/>
      <c r="CUR16" s="810"/>
      <c r="CUS16" s="810"/>
      <c r="CUT16" s="810"/>
      <c r="CUU16" s="810"/>
      <c r="CUV16" s="810"/>
      <c r="CUW16" s="810"/>
      <c r="CUX16" s="810"/>
      <c r="CUY16" s="810"/>
      <c r="CUZ16" s="810"/>
      <c r="CVA16" s="810"/>
      <c r="CVB16" s="810"/>
      <c r="CVC16" s="810"/>
      <c r="CVD16" s="810"/>
      <c r="CVE16" s="810"/>
      <c r="CVF16" s="810"/>
      <c r="CVG16" s="810"/>
      <c r="CVH16" s="810"/>
      <c r="CVI16" s="810"/>
      <c r="CVJ16" s="810"/>
      <c r="CVK16" s="810"/>
      <c r="CVL16" s="810"/>
      <c r="CVM16" s="810"/>
      <c r="CVN16" s="810"/>
      <c r="CVO16" s="810"/>
      <c r="CVP16" s="810"/>
      <c r="CVQ16" s="810"/>
      <c r="CVR16" s="810"/>
      <c r="CVS16" s="810"/>
      <c r="CVT16" s="810"/>
      <c r="CVU16" s="810"/>
      <c r="CVV16" s="810"/>
      <c r="CVW16" s="810"/>
      <c r="CVX16" s="810"/>
      <c r="CVY16" s="810"/>
      <c r="CVZ16" s="810"/>
      <c r="CWA16" s="810"/>
      <c r="CWB16" s="810"/>
      <c r="CWC16" s="810"/>
      <c r="CWD16" s="810"/>
      <c r="CWE16" s="810"/>
      <c r="CWF16" s="810"/>
      <c r="CWG16" s="810"/>
      <c r="CWH16" s="810"/>
      <c r="CWI16" s="810"/>
      <c r="CWJ16" s="810"/>
      <c r="CWK16" s="810"/>
      <c r="CWL16" s="810"/>
      <c r="CWM16" s="810"/>
      <c r="CWN16" s="810"/>
      <c r="CWO16" s="810"/>
      <c r="CWP16" s="810"/>
      <c r="CWQ16" s="810"/>
      <c r="CWR16" s="810"/>
      <c r="CWS16" s="810"/>
      <c r="CWT16" s="810"/>
      <c r="CWU16" s="810"/>
      <c r="CWV16" s="810"/>
      <c r="CWW16" s="810"/>
      <c r="CWX16" s="810"/>
      <c r="CWY16" s="810"/>
      <c r="CWZ16" s="810"/>
      <c r="CXA16" s="810"/>
      <c r="CXB16" s="810"/>
      <c r="CXC16" s="810"/>
      <c r="CXD16" s="810"/>
      <c r="CXE16" s="810"/>
      <c r="CXF16" s="810"/>
      <c r="CXG16" s="810"/>
      <c r="CXH16" s="810"/>
      <c r="CXI16" s="810"/>
      <c r="CXJ16" s="810"/>
      <c r="CXK16" s="810"/>
      <c r="CXL16" s="810"/>
      <c r="CXM16" s="810"/>
      <c r="CXN16" s="810"/>
      <c r="CXO16" s="810"/>
      <c r="CXP16" s="810"/>
      <c r="CXQ16" s="810"/>
      <c r="CXR16" s="810"/>
      <c r="CXS16" s="810"/>
      <c r="CXT16" s="810"/>
      <c r="CXU16" s="810"/>
      <c r="CXV16" s="810"/>
      <c r="CXW16" s="810"/>
      <c r="CXX16" s="810"/>
      <c r="CXY16" s="810"/>
      <c r="CXZ16" s="810"/>
      <c r="CYA16" s="810"/>
      <c r="CYB16" s="810"/>
      <c r="CYC16" s="810"/>
      <c r="CYD16" s="810"/>
      <c r="CYE16" s="810"/>
      <c r="CYF16" s="810"/>
      <c r="CYG16" s="810"/>
      <c r="CYH16" s="810"/>
      <c r="CYI16" s="810"/>
      <c r="CYJ16" s="810"/>
      <c r="CYK16" s="810"/>
      <c r="CYL16" s="810"/>
      <c r="CYM16" s="810"/>
      <c r="CYN16" s="810"/>
      <c r="CYO16" s="810"/>
      <c r="CYP16" s="810"/>
      <c r="CYQ16" s="810"/>
      <c r="CYR16" s="810"/>
      <c r="CYS16" s="810"/>
      <c r="CYT16" s="810"/>
      <c r="CYU16" s="810"/>
      <c r="CYV16" s="810"/>
      <c r="CYW16" s="810"/>
      <c r="CYX16" s="810"/>
      <c r="CYY16" s="810"/>
      <c r="CYZ16" s="810"/>
      <c r="CZA16" s="810"/>
      <c r="CZB16" s="810"/>
      <c r="CZC16" s="810"/>
      <c r="CZD16" s="810"/>
      <c r="CZE16" s="810"/>
      <c r="CZF16" s="810"/>
      <c r="CZG16" s="810"/>
      <c r="CZH16" s="810"/>
      <c r="CZI16" s="810"/>
      <c r="CZJ16" s="810"/>
      <c r="CZK16" s="810"/>
      <c r="CZL16" s="810"/>
      <c r="CZM16" s="810"/>
      <c r="CZN16" s="810"/>
      <c r="CZO16" s="810"/>
      <c r="CZP16" s="810"/>
      <c r="CZQ16" s="810"/>
      <c r="CZR16" s="810"/>
      <c r="CZS16" s="810"/>
      <c r="CZT16" s="810"/>
      <c r="CZU16" s="810"/>
      <c r="CZV16" s="810"/>
      <c r="CZW16" s="810"/>
      <c r="CZX16" s="810"/>
      <c r="CZY16" s="810"/>
      <c r="CZZ16" s="810"/>
      <c r="DAA16" s="810"/>
      <c r="DAB16" s="810"/>
      <c r="DAC16" s="810"/>
      <c r="DAD16" s="810"/>
      <c r="DAE16" s="810"/>
      <c r="DAF16" s="810"/>
      <c r="DAG16" s="810"/>
      <c r="DAH16" s="810"/>
      <c r="DAI16" s="810"/>
      <c r="DAJ16" s="810"/>
      <c r="DAK16" s="810"/>
      <c r="DAL16" s="810"/>
      <c r="DAM16" s="810"/>
      <c r="DAN16" s="810"/>
      <c r="DAO16" s="810"/>
      <c r="DAP16" s="810"/>
      <c r="DAQ16" s="810"/>
      <c r="DAR16" s="810"/>
      <c r="DAS16" s="810"/>
      <c r="DAT16" s="810"/>
      <c r="DAU16" s="810"/>
      <c r="DAV16" s="810"/>
      <c r="DAW16" s="810"/>
      <c r="DAX16" s="810"/>
      <c r="DAY16" s="810"/>
      <c r="DAZ16" s="810"/>
      <c r="DBA16" s="810"/>
      <c r="DBB16" s="810"/>
      <c r="DBC16" s="810"/>
      <c r="DBD16" s="810"/>
      <c r="DBE16" s="810"/>
      <c r="DBF16" s="810"/>
      <c r="DBG16" s="810"/>
      <c r="DBH16" s="810"/>
      <c r="DBI16" s="810"/>
      <c r="DBJ16" s="810"/>
      <c r="DBK16" s="810"/>
      <c r="DBL16" s="810"/>
      <c r="DBM16" s="810"/>
      <c r="DBN16" s="810"/>
      <c r="DBO16" s="810"/>
      <c r="DBP16" s="810"/>
      <c r="DBQ16" s="810"/>
      <c r="DBR16" s="810"/>
      <c r="DBS16" s="810"/>
      <c r="DBT16" s="810"/>
      <c r="DBU16" s="810"/>
      <c r="DBV16" s="810"/>
      <c r="DBW16" s="810"/>
      <c r="DBX16" s="810"/>
      <c r="DBY16" s="810"/>
      <c r="DBZ16" s="810"/>
      <c r="DCA16" s="810"/>
      <c r="DCB16" s="810"/>
      <c r="DCC16" s="810"/>
      <c r="DCD16" s="810"/>
      <c r="DCE16" s="810"/>
      <c r="DCF16" s="810"/>
      <c r="DCG16" s="810"/>
      <c r="DCH16" s="810"/>
      <c r="DCI16" s="810"/>
      <c r="DCJ16" s="810"/>
      <c r="DCK16" s="810"/>
      <c r="DCL16" s="810"/>
      <c r="DCM16" s="810"/>
      <c r="DCN16" s="810"/>
      <c r="DCO16" s="810"/>
      <c r="DCP16" s="810"/>
      <c r="DCQ16" s="810"/>
      <c r="DCR16" s="810"/>
      <c r="DCS16" s="810"/>
      <c r="DCT16" s="810"/>
      <c r="DCU16" s="810"/>
      <c r="DCV16" s="810"/>
      <c r="DCW16" s="810"/>
      <c r="DCX16" s="810"/>
      <c r="DCY16" s="810"/>
      <c r="DCZ16" s="810"/>
      <c r="DDA16" s="810"/>
      <c r="DDB16" s="810"/>
      <c r="DDC16" s="810"/>
      <c r="DDD16" s="810"/>
      <c r="DDE16" s="810"/>
      <c r="DDF16" s="810"/>
      <c r="DDG16" s="810"/>
      <c r="DDH16" s="810"/>
      <c r="DDI16" s="810"/>
      <c r="DDJ16" s="810"/>
      <c r="DDK16" s="810"/>
      <c r="DDL16" s="810"/>
      <c r="DDM16" s="810"/>
      <c r="DDN16" s="810"/>
      <c r="DDO16" s="810"/>
      <c r="DDP16" s="810"/>
      <c r="DDQ16" s="810"/>
      <c r="DDR16" s="810"/>
      <c r="DDS16" s="810"/>
      <c r="DDT16" s="810"/>
      <c r="DDU16" s="810"/>
      <c r="DDV16" s="810"/>
      <c r="DDW16" s="810"/>
      <c r="DDX16" s="810"/>
      <c r="DDY16" s="810"/>
      <c r="DDZ16" s="810"/>
      <c r="DEA16" s="810"/>
      <c r="DEB16" s="810"/>
      <c r="DEC16" s="810"/>
      <c r="DED16" s="810"/>
      <c r="DEE16" s="810"/>
      <c r="DEF16" s="810"/>
      <c r="DEG16" s="810"/>
      <c r="DEH16" s="810"/>
      <c r="DEI16" s="810"/>
      <c r="DEJ16" s="810"/>
      <c r="DEK16" s="810"/>
      <c r="DEL16" s="810"/>
      <c r="DEM16" s="810"/>
      <c r="DEN16" s="810"/>
      <c r="DEO16" s="810"/>
      <c r="DEP16" s="810"/>
      <c r="DEQ16" s="810"/>
      <c r="DER16" s="810"/>
      <c r="DES16" s="810"/>
      <c r="DET16" s="810"/>
      <c r="DEU16" s="810"/>
      <c r="DEV16" s="810"/>
      <c r="DEW16" s="810"/>
      <c r="DEX16" s="810"/>
      <c r="DEY16" s="810"/>
      <c r="DEZ16" s="810"/>
      <c r="DFA16" s="810"/>
      <c r="DFB16" s="810"/>
      <c r="DFC16" s="810"/>
      <c r="DFD16" s="810"/>
      <c r="DFE16" s="810"/>
      <c r="DFF16" s="810"/>
      <c r="DFG16" s="810"/>
      <c r="DFH16" s="810"/>
      <c r="DFI16" s="810"/>
      <c r="DFJ16" s="810"/>
      <c r="DFK16" s="810"/>
      <c r="DFL16" s="810"/>
      <c r="DFM16" s="810"/>
      <c r="DFN16" s="810"/>
      <c r="DFO16" s="810"/>
      <c r="DFP16" s="810"/>
      <c r="DFQ16" s="810"/>
      <c r="DFR16" s="810"/>
      <c r="DFS16" s="810"/>
      <c r="DFT16" s="810"/>
      <c r="DFU16" s="810"/>
      <c r="DFV16" s="810"/>
      <c r="DFW16" s="810"/>
      <c r="DFX16" s="810"/>
      <c r="DFY16" s="810"/>
      <c r="DFZ16" s="810"/>
      <c r="DGA16" s="810"/>
      <c r="DGB16" s="810"/>
      <c r="DGC16" s="810"/>
      <c r="DGD16" s="810"/>
      <c r="DGE16" s="810"/>
      <c r="DGF16" s="810"/>
      <c r="DGG16" s="810"/>
      <c r="DGH16" s="810"/>
      <c r="DGI16" s="810"/>
      <c r="DGJ16" s="810"/>
      <c r="DGK16" s="810"/>
      <c r="DGL16" s="810"/>
      <c r="DGM16" s="810"/>
      <c r="DGN16" s="810"/>
      <c r="DGO16" s="810"/>
      <c r="DGP16" s="810"/>
      <c r="DGQ16" s="810"/>
      <c r="DGR16" s="810"/>
      <c r="DGS16" s="810"/>
      <c r="DGT16" s="810"/>
      <c r="DGU16" s="810"/>
      <c r="DGV16" s="810"/>
      <c r="DGW16" s="810"/>
      <c r="DGX16" s="810"/>
      <c r="DGY16" s="810"/>
      <c r="DGZ16" s="810"/>
      <c r="DHA16" s="810"/>
      <c r="DHB16" s="810"/>
      <c r="DHC16" s="810"/>
      <c r="DHD16" s="810"/>
      <c r="DHE16" s="810"/>
      <c r="DHF16" s="810"/>
      <c r="DHG16" s="810"/>
      <c r="DHH16" s="810"/>
      <c r="DHI16" s="810"/>
      <c r="DHJ16" s="810"/>
      <c r="DHK16" s="810"/>
      <c r="DHL16" s="810"/>
      <c r="DHM16" s="810"/>
      <c r="DHN16" s="810"/>
      <c r="DHO16" s="810"/>
      <c r="DHP16" s="810"/>
      <c r="DHQ16" s="810"/>
      <c r="DHR16" s="810"/>
      <c r="DHS16" s="810"/>
      <c r="DHT16" s="810"/>
      <c r="DHU16" s="810"/>
      <c r="DHV16" s="810"/>
      <c r="DHW16" s="810"/>
      <c r="DHX16" s="810"/>
      <c r="DHY16" s="810"/>
      <c r="DHZ16" s="810"/>
      <c r="DIA16" s="810"/>
      <c r="DIB16" s="810"/>
      <c r="DIC16" s="810"/>
      <c r="DID16" s="810"/>
      <c r="DIE16" s="810"/>
      <c r="DIF16" s="810"/>
      <c r="DIG16" s="810"/>
      <c r="DIH16" s="810"/>
      <c r="DII16" s="810"/>
      <c r="DIJ16" s="810"/>
      <c r="DIK16" s="810"/>
      <c r="DIL16" s="810"/>
      <c r="DIM16" s="810"/>
      <c r="DIN16" s="810"/>
      <c r="DIO16" s="810"/>
      <c r="DIP16" s="810"/>
      <c r="DIQ16" s="810"/>
      <c r="DIR16" s="810"/>
      <c r="DIS16" s="810"/>
      <c r="DIT16" s="810"/>
      <c r="DIU16" s="810"/>
      <c r="DIV16" s="810"/>
      <c r="DIW16" s="810"/>
      <c r="DIX16" s="810"/>
      <c r="DIY16" s="810"/>
      <c r="DIZ16" s="810"/>
      <c r="DJA16" s="810"/>
      <c r="DJB16" s="810"/>
      <c r="DJC16" s="810"/>
      <c r="DJD16" s="810"/>
      <c r="DJE16" s="810"/>
      <c r="DJF16" s="810"/>
      <c r="DJG16" s="810"/>
      <c r="DJH16" s="810"/>
      <c r="DJI16" s="810"/>
      <c r="DJJ16" s="810"/>
      <c r="DJK16" s="810"/>
      <c r="DJL16" s="810"/>
      <c r="DJM16" s="810"/>
      <c r="DJN16" s="810"/>
      <c r="DJO16" s="810"/>
      <c r="DJP16" s="810"/>
      <c r="DJQ16" s="810"/>
      <c r="DJR16" s="810"/>
      <c r="DJS16" s="810"/>
      <c r="DJT16" s="810"/>
      <c r="DJU16" s="810"/>
      <c r="DJV16" s="810"/>
      <c r="DJW16" s="810"/>
      <c r="DJX16" s="810"/>
      <c r="DJY16" s="810"/>
      <c r="DJZ16" s="810"/>
      <c r="DKA16" s="810"/>
      <c r="DKB16" s="810"/>
      <c r="DKC16" s="810"/>
      <c r="DKD16" s="810"/>
      <c r="DKE16" s="810"/>
      <c r="DKF16" s="810"/>
      <c r="DKG16" s="810"/>
      <c r="DKH16" s="810"/>
      <c r="DKI16" s="810"/>
      <c r="DKJ16" s="810"/>
      <c r="DKK16" s="810"/>
      <c r="DKL16" s="810"/>
      <c r="DKM16" s="810"/>
      <c r="DKN16" s="810"/>
      <c r="DKO16" s="810"/>
      <c r="DKP16" s="810"/>
      <c r="DKQ16" s="810"/>
      <c r="DKR16" s="810"/>
      <c r="DKS16" s="810"/>
      <c r="DKT16" s="810"/>
      <c r="DKU16" s="810"/>
      <c r="DKV16" s="810"/>
      <c r="DKW16" s="810"/>
      <c r="DKX16" s="810"/>
      <c r="DKY16" s="810"/>
      <c r="DKZ16" s="810"/>
      <c r="DLA16" s="810"/>
      <c r="DLB16" s="810"/>
      <c r="DLC16" s="810"/>
      <c r="DLD16" s="810"/>
      <c r="DLE16" s="810"/>
      <c r="DLF16" s="810"/>
      <c r="DLG16" s="810"/>
      <c r="DLH16" s="810"/>
      <c r="DLI16" s="810"/>
      <c r="DLJ16" s="810"/>
      <c r="DLK16" s="810"/>
      <c r="DLL16" s="810"/>
      <c r="DLM16" s="810"/>
      <c r="DLN16" s="810"/>
      <c r="DLO16" s="810"/>
      <c r="DLP16" s="810"/>
      <c r="DLQ16" s="810"/>
      <c r="DLR16" s="810"/>
      <c r="DLS16" s="810"/>
      <c r="DLT16" s="810"/>
      <c r="DLU16" s="810"/>
      <c r="DLV16" s="810"/>
      <c r="DLW16" s="810"/>
      <c r="DLX16" s="810"/>
      <c r="DLY16" s="810"/>
      <c r="DLZ16" s="810"/>
      <c r="DMA16" s="810"/>
      <c r="DMB16" s="810"/>
      <c r="DMC16" s="810"/>
      <c r="DMD16" s="810"/>
      <c r="DME16" s="810"/>
      <c r="DMF16" s="810"/>
      <c r="DMG16" s="810"/>
      <c r="DMH16" s="810"/>
      <c r="DMI16" s="810"/>
      <c r="DMJ16" s="810"/>
      <c r="DMK16" s="810"/>
      <c r="DML16" s="810"/>
      <c r="DMM16" s="810"/>
      <c r="DMN16" s="810"/>
      <c r="DMO16" s="810"/>
      <c r="DMP16" s="810"/>
      <c r="DMQ16" s="810"/>
      <c r="DMR16" s="810"/>
      <c r="DMS16" s="810"/>
      <c r="DMT16" s="810"/>
      <c r="DMU16" s="810"/>
      <c r="DMV16" s="810"/>
      <c r="DMW16" s="810"/>
      <c r="DMX16" s="810"/>
      <c r="DMY16" s="810"/>
      <c r="DMZ16" s="810"/>
      <c r="DNA16" s="810"/>
      <c r="DNB16" s="810"/>
      <c r="DNC16" s="810"/>
      <c r="DND16" s="810"/>
      <c r="DNE16" s="810"/>
      <c r="DNF16" s="810"/>
      <c r="DNG16" s="810"/>
      <c r="DNH16" s="810"/>
      <c r="DNI16" s="810"/>
      <c r="DNJ16" s="810"/>
      <c r="DNK16" s="810"/>
      <c r="DNL16" s="810"/>
      <c r="DNM16" s="810"/>
      <c r="DNN16" s="810"/>
      <c r="DNO16" s="810"/>
      <c r="DNP16" s="810"/>
      <c r="DNQ16" s="810"/>
      <c r="DNR16" s="810"/>
      <c r="DNS16" s="810"/>
      <c r="DNT16" s="810"/>
      <c r="DNU16" s="810"/>
      <c r="DNV16" s="810"/>
      <c r="DNW16" s="810"/>
      <c r="DNX16" s="810"/>
      <c r="DNY16" s="810"/>
      <c r="DNZ16" s="810"/>
      <c r="DOA16" s="810"/>
      <c r="DOB16" s="810"/>
      <c r="DOC16" s="810"/>
      <c r="DOD16" s="810"/>
      <c r="DOE16" s="810"/>
      <c r="DOF16" s="810"/>
      <c r="DOG16" s="810"/>
      <c r="DOH16" s="810"/>
      <c r="DOI16" s="810"/>
      <c r="DOJ16" s="810"/>
      <c r="DOK16" s="810"/>
      <c r="DOL16" s="810"/>
      <c r="DOM16" s="810"/>
      <c r="DON16" s="810"/>
      <c r="DOO16" s="810"/>
      <c r="DOP16" s="810"/>
      <c r="DOQ16" s="810"/>
      <c r="DOR16" s="810"/>
      <c r="DOS16" s="810"/>
      <c r="DOT16" s="810"/>
      <c r="DOU16" s="810"/>
      <c r="DOV16" s="810"/>
      <c r="DOW16" s="810"/>
      <c r="DOX16" s="810"/>
      <c r="DOY16" s="810"/>
      <c r="DOZ16" s="810"/>
      <c r="DPA16" s="810"/>
      <c r="DPB16" s="810"/>
      <c r="DPC16" s="810"/>
      <c r="DPD16" s="810"/>
      <c r="DPE16" s="810"/>
      <c r="DPF16" s="810"/>
      <c r="DPG16" s="810"/>
      <c r="DPH16" s="810"/>
      <c r="DPI16" s="810"/>
      <c r="DPJ16" s="810"/>
      <c r="DPK16" s="810"/>
      <c r="DPL16" s="810"/>
      <c r="DPM16" s="810"/>
      <c r="DPN16" s="810"/>
      <c r="DPO16" s="810"/>
      <c r="DPP16" s="810"/>
      <c r="DPQ16" s="810"/>
      <c r="DPR16" s="810"/>
      <c r="DPS16" s="810"/>
      <c r="DPT16" s="810"/>
      <c r="DPU16" s="810"/>
      <c r="DPV16" s="810"/>
      <c r="DPW16" s="810"/>
      <c r="DPX16" s="810"/>
      <c r="DPY16" s="810"/>
      <c r="DPZ16" s="810"/>
      <c r="DQA16" s="810"/>
      <c r="DQB16" s="810"/>
      <c r="DQC16" s="810"/>
      <c r="DQD16" s="810"/>
      <c r="DQE16" s="810"/>
      <c r="DQF16" s="810"/>
      <c r="DQG16" s="810"/>
      <c r="DQH16" s="810"/>
      <c r="DQI16" s="810"/>
      <c r="DQJ16" s="810"/>
      <c r="DQK16" s="810"/>
      <c r="DQL16" s="810"/>
      <c r="DQM16" s="810"/>
      <c r="DQN16" s="810"/>
      <c r="DQO16" s="810"/>
      <c r="DQP16" s="810"/>
      <c r="DQQ16" s="810"/>
      <c r="DQR16" s="810"/>
      <c r="DQS16" s="810"/>
      <c r="DQT16" s="810"/>
      <c r="DQU16" s="810"/>
      <c r="DQV16" s="810"/>
      <c r="DQW16" s="810"/>
      <c r="DQX16" s="810"/>
      <c r="DQY16" s="810"/>
      <c r="DQZ16" s="810"/>
      <c r="DRA16" s="810"/>
      <c r="DRB16" s="810"/>
      <c r="DRC16" s="810"/>
      <c r="DRD16" s="810"/>
      <c r="DRE16" s="810"/>
      <c r="DRF16" s="810"/>
      <c r="DRG16" s="810"/>
      <c r="DRH16" s="810"/>
      <c r="DRI16" s="810"/>
      <c r="DRJ16" s="810"/>
      <c r="DRK16" s="810"/>
      <c r="DRL16" s="810"/>
      <c r="DRM16" s="810"/>
      <c r="DRN16" s="810"/>
      <c r="DRO16" s="810"/>
      <c r="DRP16" s="810"/>
      <c r="DRQ16" s="810"/>
      <c r="DRR16" s="810"/>
      <c r="DRS16" s="810"/>
      <c r="DRT16" s="810"/>
      <c r="DRU16" s="810"/>
      <c r="DRV16" s="810"/>
      <c r="DRW16" s="810"/>
      <c r="DRX16" s="810"/>
      <c r="DRY16" s="810"/>
      <c r="DRZ16" s="810"/>
      <c r="DSA16" s="810"/>
      <c r="DSB16" s="810"/>
      <c r="DSC16" s="810"/>
      <c r="DSD16" s="810"/>
      <c r="DSE16" s="810"/>
      <c r="DSF16" s="810"/>
      <c r="DSG16" s="810"/>
      <c r="DSH16" s="810"/>
      <c r="DSI16" s="810"/>
      <c r="DSJ16" s="810"/>
      <c r="DSK16" s="810"/>
      <c r="DSL16" s="810"/>
      <c r="DSM16" s="810"/>
      <c r="DSN16" s="810"/>
      <c r="DSO16" s="810"/>
      <c r="DSP16" s="810"/>
      <c r="DSQ16" s="810"/>
      <c r="DSR16" s="810"/>
      <c r="DSS16" s="810"/>
      <c r="DST16" s="810"/>
      <c r="DSU16" s="810"/>
      <c r="DSV16" s="810"/>
      <c r="DSW16" s="810"/>
      <c r="DSX16" s="810"/>
      <c r="DSY16" s="810"/>
      <c r="DSZ16" s="810"/>
      <c r="DTA16" s="810"/>
      <c r="DTB16" s="810"/>
      <c r="DTC16" s="810"/>
      <c r="DTD16" s="810"/>
      <c r="DTE16" s="810"/>
      <c r="DTF16" s="810"/>
      <c r="DTG16" s="810"/>
      <c r="DTH16" s="810"/>
      <c r="DTI16" s="810"/>
      <c r="DTJ16" s="810"/>
      <c r="DTK16" s="810"/>
      <c r="DTL16" s="810"/>
      <c r="DTM16" s="810"/>
      <c r="DTN16" s="810"/>
      <c r="DTO16" s="810"/>
      <c r="DTP16" s="810"/>
      <c r="DTQ16" s="810"/>
      <c r="DTR16" s="810"/>
      <c r="DTS16" s="810"/>
      <c r="DTT16" s="810"/>
      <c r="DTU16" s="810"/>
      <c r="DTV16" s="810"/>
      <c r="DTW16" s="810"/>
      <c r="DTX16" s="810"/>
      <c r="DTY16" s="810"/>
      <c r="DTZ16" s="810"/>
      <c r="DUA16" s="810"/>
      <c r="DUB16" s="810"/>
      <c r="DUC16" s="810"/>
      <c r="DUD16" s="810"/>
      <c r="DUE16" s="810"/>
      <c r="DUF16" s="810"/>
      <c r="DUG16" s="810"/>
      <c r="DUH16" s="810"/>
      <c r="DUI16" s="810"/>
      <c r="DUJ16" s="810"/>
      <c r="DUK16" s="810"/>
      <c r="DUL16" s="810"/>
      <c r="DUM16" s="810"/>
      <c r="DUN16" s="810"/>
      <c r="DUO16" s="810"/>
      <c r="DUP16" s="810"/>
      <c r="DUQ16" s="810"/>
      <c r="DUR16" s="810"/>
      <c r="DUS16" s="810"/>
      <c r="DUT16" s="810"/>
      <c r="DUU16" s="810"/>
      <c r="DUV16" s="810"/>
      <c r="DUW16" s="810"/>
      <c r="DUX16" s="810"/>
      <c r="DUY16" s="810"/>
      <c r="DUZ16" s="810"/>
      <c r="DVA16" s="810"/>
      <c r="DVB16" s="810"/>
      <c r="DVC16" s="810"/>
      <c r="DVD16" s="810"/>
      <c r="DVE16" s="810"/>
      <c r="DVF16" s="810"/>
      <c r="DVG16" s="810"/>
      <c r="DVH16" s="810"/>
      <c r="DVI16" s="810"/>
      <c r="DVJ16" s="810"/>
      <c r="DVK16" s="810"/>
      <c r="DVL16" s="810"/>
      <c r="DVM16" s="810"/>
      <c r="DVN16" s="810"/>
      <c r="DVO16" s="810"/>
      <c r="DVP16" s="810"/>
      <c r="DVQ16" s="810"/>
      <c r="DVR16" s="810"/>
      <c r="DVS16" s="810"/>
      <c r="DVT16" s="810"/>
      <c r="DVU16" s="810"/>
      <c r="DVV16" s="810"/>
      <c r="DVW16" s="810"/>
      <c r="DVX16" s="810"/>
      <c r="DVY16" s="810"/>
      <c r="DVZ16" s="810"/>
      <c r="DWA16" s="810"/>
      <c r="DWB16" s="810"/>
      <c r="DWC16" s="810"/>
      <c r="DWD16" s="810"/>
      <c r="DWE16" s="810"/>
      <c r="DWF16" s="810"/>
      <c r="DWG16" s="810"/>
      <c r="DWH16" s="810"/>
      <c r="DWI16" s="810"/>
      <c r="DWJ16" s="810"/>
      <c r="DWK16" s="810"/>
      <c r="DWL16" s="810"/>
      <c r="DWM16" s="810"/>
      <c r="DWN16" s="810"/>
      <c r="DWO16" s="810"/>
      <c r="DWP16" s="810"/>
      <c r="DWQ16" s="810"/>
      <c r="DWR16" s="810"/>
      <c r="DWS16" s="810"/>
      <c r="DWT16" s="810"/>
      <c r="DWU16" s="810"/>
      <c r="DWV16" s="810"/>
      <c r="DWW16" s="810"/>
      <c r="DWX16" s="810"/>
      <c r="DWY16" s="810"/>
      <c r="DWZ16" s="810"/>
      <c r="DXA16" s="810"/>
      <c r="DXB16" s="810"/>
      <c r="DXC16" s="810"/>
      <c r="DXD16" s="810"/>
      <c r="DXE16" s="810"/>
      <c r="DXF16" s="810"/>
      <c r="DXG16" s="810"/>
      <c r="DXH16" s="810"/>
      <c r="DXI16" s="810"/>
      <c r="DXJ16" s="810"/>
      <c r="DXK16" s="810"/>
      <c r="DXL16" s="810"/>
      <c r="DXM16" s="810"/>
      <c r="DXN16" s="810"/>
      <c r="DXO16" s="810"/>
      <c r="DXP16" s="810"/>
      <c r="DXQ16" s="810"/>
      <c r="DXR16" s="810"/>
      <c r="DXS16" s="810"/>
      <c r="DXT16" s="810"/>
      <c r="DXU16" s="810"/>
      <c r="DXV16" s="810"/>
      <c r="DXW16" s="810"/>
      <c r="DXX16" s="810"/>
      <c r="DXY16" s="810"/>
      <c r="DXZ16" s="810"/>
      <c r="DYA16" s="810"/>
      <c r="DYB16" s="810"/>
      <c r="DYC16" s="810"/>
      <c r="DYD16" s="810"/>
      <c r="DYE16" s="810"/>
      <c r="DYF16" s="810"/>
      <c r="DYG16" s="810"/>
      <c r="DYH16" s="810"/>
      <c r="DYI16" s="810"/>
      <c r="DYJ16" s="810"/>
      <c r="DYK16" s="810"/>
      <c r="DYL16" s="810"/>
      <c r="DYM16" s="810"/>
      <c r="DYN16" s="810"/>
      <c r="DYO16" s="810"/>
      <c r="DYP16" s="810"/>
      <c r="DYQ16" s="810"/>
      <c r="DYR16" s="810"/>
      <c r="DYS16" s="810"/>
      <c r="DYT16" s="810"/>
      <c r="DYU16" s="810"/>
      <c r="DYV16" s="810"/>
      <c r="DYW16" s="810"/>
      <c r="DYX16" s="810"/>
      <c r="DYY16" s="810"/>
      <c r="DYZ16" s="810"/>
      <c r="DZA16" s="810"/>
      <c r="DZB16" s="810"/>
      <c r="DZC16" s="810"/>
      <c r="DZD16" s="810"/>
      <c r="DZE16" s="810"/>
      <c r="DZF16" s="810"/>
      <c r="DZG16" s="810"/>
      <c r="DZH16" s="810"/>
      <c r="DZI16" s="810"/>
      <c r="DZJ16" s="810"/>
      <c r="DZK16" s="810"/>
      <c r="DZL16" s="810"/>
      <c r="DZM16" s="810"/>
      <c r="DZN16" s="810"/>
      <c r="DZO16" s="810"/>
      <c r="DZP16" s="810"/>
      <c r="DZQ16" s="810"/>
      <c r="DZR16" s="810"/>
      <c r="DZS16" s="810"/>
      <c r="DZT16" s="810"/>
      <c r="DZU16" s="810"/>
      <c r="DZV16" s="810"/>
      <c r="DZW16" s="810"/>
      <c r="DZX16" s="810"/>
      <c r="DZY16" s="810"/>
      <c r="DZZ16" s="810"/>
      <c r="EAA16" s="810"/>
      <c r="EAB16" s="810"/>
      <c r="EAC16" s="810"/>
      <c r="EAD16" s="810"/>
      <c r="EAE16" s="810"/>
      <c r="EAF16" s="810"/>
      <c r="EAG16" s="810"/>
      <c r="EAH16" s="810"/>
      <c r="EAI16" s="810"/>
      <c r="EAJ16" s="810"/>
      <c r="EAK16" s="810"/>
      <c r="EAL16" s="810"/>
      <c r="EAM16" s="810"/>
      <c r="EAN16" s="810"/>
      <c r="EAO16" s="810"/>
      <c r="EAP16" s="810"/>
      <c r="EAQ16" s="810"/>
      <c r="EAR16" s="810"/>
      <c r="EAS16" s="810"/>
      <c r="EAT16" s="810"/>
      <c r="EAU16" s="810"/>
      <c r="EAV16" s="810"/>
      <c r="EAW16" s="810"/>
      <c r="EAX16" s="810"/>
      <c r="EAY16" s="810"/>
      <c r="EAZ16" s="810"/>
      <c r="EBA16" s="810"/>
      <c r="EBB16" s="810"/>
      <c r="EBC16" s="810"/>
      <c r="EBD16" s="810"/>
      <c r="EBE16" s="810"/>
      <c r="EBF16" s="810"/>
      <c r="EBG16" s="810"/>
      <c r="EBH16" s="810"/>
      <c r="EBI16" s="810"/>
      <c r="EBJ16" s="810"/>
      <c r="EBK16" s="810"/>
      <c r="EBL16" s="810"/>
      <c r="EBM16" s="810"/>
      <c r="EBN16" s="810"/>
      <c r="EBO16" s="810"/>
      <c r="EBP16" s="810"/>
      <c r="EBQ16" s="810"/>
      <c r="EBR16" s="810"/>
      <c r="EBS16" s="810"/>
      <c r="EBT16" s="810"/>
      <c r="EBU16" s="810"/>
      <c r="EBV16" s="810"/>
      <c r="EBW16" s="810"/>
      <c r="EBX16" s="810"/>
      <c r="EBY16" s="810"/>
      <c r="EBZ16" s="810"/>
      <c r="ECA16" s="810"/>
      <c r="ECB16" s="810"/>
      <c r="ECC16" s="810"/>
      <c r="ECD16" s="810"/>
      <c r="ECE16" s="810"/>
      <c r="ECF16" s="810"/>
      <c r="ECG16" s="810"/>
      <c r="ECH16" s="810"/>
      <c r="ECI16" s="810"/>
      <c r="ECJ16" s="810"/>
      <c r="ECK16" s="810"/>
      <c r="ECL16" s="810"/>
      <c r="ECM16" s="810"/>
      <c r="ECN16" s="810"/>
      <c r="ECO16" s="810"/>
      <c r="ECP16" s="810"/>
      <c r="ECQ16" s="810"/>
      <c r="ECR16" s="810"/>
      <c r="ECS16" s="810"/>
      <c r="ECT16" s="810"/>
      <c r="ECU16" s="810"/>
      <c r="ECV16" s="810"/>
      <c r="ECW16" s="810"/>
      <c r="ECX16" s="810"/>
      <c r="ECY16" s="810"/>
      <c r="ECZ16" s="810"/>
      <c r="EDA16" s="810"/>
      <c r="EDB16" s="810"/>
      <c r="EDC16" s="810"/>
      <c r="EDD16" s="810"/>
      <c r="EDE16" s="810"/>
      <c r="EDF16" s="810"/>
      <c r="EDG16" s="810"/>
      <c r="EDH16" s="810"/>
      <c r="EDI16" s="810"/>
      <c r="EDJ16" s="810"/>
      <c r="EDK16" s="810"/>
      <c r="EDL16" s="810"/>
      <c r="EDM16" s="810"/>
      <c r="EDN16" s="810"/>
      <c r="EDO16" s="810"/>
      <c r="EDP16" s="810"/>
      <c r="EDQ16" s="810"/>
      <c r="EDR16" s="810"/>
      <c r="EDS16" s="810"/>
      <c r="EDT16" s="810"/>
      <c r="EDU16" s="810"/>
      <c r="EDV16" s="810"/>
      <c r="EDW16" s="810"/>
      <c r="EDX16" s="810"/>
      <c r="EDY16" s="810"/>
      <c r="EDZ16" s="810"/>
      <c r="EEA16" s="810"/>
      <c r="EEB16" s="810"/>
      <c r="EEC16" s="810"/>
      <c r="EED16" s="810"/>
      <c r="EEE16" s="810"/>
      <c r="EEF16" s="810"/>
      <c r="EEG16" s="810"/>
      <c r="EEH16" s="810"/>
      <c r="EEI16" s="810"/>
      <c r="EEJ16" s="810"/>
      <c r="EEK16" s="810"/>
      <c r="EEL16" s="810"/>
      <c r="EEM16" s="810"/>
      <c r="EEN16" s="810"/>
      <c r="EEO16" s="810"/>
      <c r="EEP16" s="810"/>
      <c r="EEQ16" s="810"/>
      <c r="EER16" s="810"/>
      <c r="EES16" s="810"/>
      <c r="EET16" s="810"/>
      <c r="EEU16" s="810"/>
      <c r="EEV16" s="810"/>
      <c r="EEW16" s="810"/>
      <c r="EEX16" s="810"/>
      <c r="EEY16" s="810"/>
      <c r="EEZ16" s="810"/>
      <c r="EFA16" s="810"/>
      <c r="EFB16" s="810"/>
      <c r="EFC16" s="810"/>
      <c r="EFD16" s="810"/>
      <c r="EFE16" s="810"/>
      <c r="EFF16" s="810"/>
      <c r="EFG16" s="810"/>
      <c r="EFH16" s="810"/>
      <c r="EFI16" s="810"/>
      <c r="EFJ16" s="810"/>
      <c r="EFK16" s="810"/>
      <c r="EFL16" s="810"/>
      <c r="EFM16" s="810"/>
      <c r="EFN16" s="810"/>
      <c r="EFO16" s="810"/>
      <c r="EFP16" s="810"/>
      <c r="EFQ16" s="810"/>
      <c r="EFR16" s="810"/>
      <c r="EFS16" s="810"/>
      <c r="EFT16" s="810"/>
      <c r="EFU16" s="810"/>
      <c r="EFV16" s="810"/>
      <c r="EFW16" s="810"/>
      <c r="EFX16" s="810"/>
      <c r="EFY16" s="810"/>
      <c r="EFZ16" s="810"/>
      <c r="EGA16" s="810"/>
      <c r="EGB16" s="810"/>
      <c r="EGC16" s="810"/>
      <c r="EGD16" s="810"/>
      <c r="EGE16" s="810"/>
      <c r="EGF16" s="810"/>
      <c r="EGG16" s="810"/>
      <c r="EGH16" s="810"/>
      <c r="EGI16" s="810"/>
      <c r="EGJ16" s="810"/>
      <c r="EGK16" s="810"/>
      <c r="EGL16" s="810"/>
      <c r="EGM16" s="810"/>
      <c r="EGN16" s="810"/>
      <c r="EGO16" s="810"/>
      <c r="EGP16" s="810"/>
      <c r="EGQ16" s="810"/>
      <c r="EGR16" s="810"/>
      <c r="EGS16" s="810"/>
      <c r="EGT16" s="810"/>
      <c r="EGU16" s="810"/>
      <c r="EGV16" s="810"/>
      <c r="EGW16" s="810"/>
      <c r="EGX16" s="810"/>
      <c r="EGY16" s="810"/>
      <c r="EGZ16" s="810"/>
      <c r="EHA16" s="810"/>
      <c r="EHB16" s="810"/>
      <c r="EHC16" s="810"/>
      <c r="EHD16" s="810"/>
      <c r="EHE16" s="810"/>
      <c r="EHF16" s="810"/>
      <c r="EHG16" s="810"/>
      <c r="EHH16" s="810"/>
      <c r="EHI16" s="810"/>
      <c r="EHJ16" s="810"/>
      <c r="EHK16" s="810"/>
      <c r="EHL16" s="810"/>
      <c r="EHM16" s="810"/>
      <c r="EHN16" s="810"/>
      <c r="EHO16" s="810"/>
      <c r="EHP16" s="810"/>
      <c r="EHQ16" s="810"/>
      <c r="EHR16" s="810"/>
      <c r="EHS16" s="810"/>
      <c r="EHT16" s="810"/>
      <c r="EHU16" s="810"/>
      <c r="EHV16" s="810"/>
      <c r="EHW16" s="810"/>
      <c r="EHX16" s="810"/>
      <c r="EHY16" s="810"/>
      <c r="EHZ16" s="810"/>
      <c r="EIA16" s="810"/>
      <c r="EIB16" s="810"/>
      <c r="EIC16" s="810"/>
      <c r="EID16" s="810"/>
      <c r="EIE16" s="810"/>
      <c r="EIF16" s="810"/>
      <c r="EIG16" s="810"/>
      <c r="EIH16" s="810"/>
      <c r="EII16" s="810"/>
      <c r="EIJ16" s="810"/>
      <c r="EIK16" s="810"/>
      <c r="EIL16" s="810"/>
      <c r="EIM16" s="810"/>
      <c r="EIN16" s="810"/>
      <c r="EIO16" s="810"/>
      <c r="EIP16" s="810"/>
      <c r="EIQ16" s="810"/>
      <c r="EIR16" s="810"/>
      <c r="EIS16" s="810"/>
      <c r="EIT16" s="810"/>
      <c r="EIU16" s="810"/>
      <c r="EIV16" s="810"/>
      <c r="EIW16" s="810"/>
      <c r="EIX16" s="810"/>
      <c r="EIY16" s="810"/>
      <c r="EIZ16" s="810"/>
      <c r="EJA16" s="810"/>
      <c r="EJB16" s="810"/>
      <c r="EJC16" s="810"/>
      <c r="EJD16" s="810"/>
      <c r="EJE16" s="810"/>
      <c r="EJF16" s="810"/>
      <c r="EJG16" s="810"/>
      <c r="EJH16" s="810"/>
      <c r="EJI16" s="810"/>
      <c r="EJJ16" s="810"/>
      <c r="EJK16" s="810"/>
      <c r="EJL16" s="810"/>
      <c r="EJM16" s="810"/>
      <c r="EJN16" s="810"/>
      <c r="EJO16" s="810"/>
      <c r="EJP16" s="810"/>
      <c r="EJQ16" s="810"/>
      <c r="EJR16" s="810"/>
      <c r="EJS16" s="810"/>
      <c r="EJT16" s="810"/>
      <c r="EJU16" s="810"/>
      <c r="EJV16" s="810"/>
      <c r="EJW16" s="810"/>
      <c r="EJX16" s="810"/>
      <c r="EJY16" s="810"/>
      <c r="EJZ16" s="810"/>
      <c r="EKA16" s="810"/>
      <c r="EKB16" s="810"/>
      <c r="EKC16" s="810"/>
      <c r="EKD16" s="810"/>
      <c r="EKE16" s="810"/>
      <c r="EKF16" s="810"/>
      <c r="EKG16" s="810"/>
      <c r="EKH16" s="810"/>
      <c r="EKI16" s="810"/>
      <c r="EKJ16" s="810"/>
      <c r="EKK16" s="810"/>
      <c r="EKL16" s="810"/>
      <c r="EKM16" s="810"/>
      <c r="EKN16" s="810"/>
      <c r="EKO16" s="810"/>
      <c r="EKP16" s="810"/>
      <c r="EKQ16" s="810"/>
      <c r="EKR16" s="810"/>
      <c r="EKS16" s="810"/>
      <c r="EKT16" s="810"/>
      <c r="EKU16" s="810"/>
      <c r="EKV16" s="810"/>
      <c r="EKW16" s="810"/>
      <c r="EKX16" s="810"/>
      <c r="EKY16" s="810"/>
      <c r="EKZ16" s="810"/>
      <c r="ELA16" s="810"/>
      <c r="ELB16" s="810"/>
      <c r="ELC16" s="810"/>
      <c r="ELD16" s="810"/>
      <c r="ELE16" s="810"/>
      <c r="ELF16" s="810"/>
      <c r="ELG16" s="810"/>
      <c r="ELH16" s="810"/>
      <c r="ELI16" s="810"/>
      <c r="ELJ16" s="810"/>
      <c r="ELK16" s="810"/>
      <c r="ELL16" s="810"/>
      <c r="ELM16" s="810"/>
      <c r="ELN16" s="810"/>
      <c r="ELO16" s="810"/>
      <c r="ELP16" s="810"/>
      <c r="ELQ16" s="810"/>
      <c r="ELR16" s="810"/>
      <c r="ELS16" s="810"/>
      <c r="ELT16" s="810"/>
      <c r="ELU16" s="810"/>
      <c r="ELV16" s="810"/>
      <c r="ELW16" s="810"/>
      <c r="ELX16" s="810"/>
      <c r="ELY16" s="810"/>
      <c r="ELZ16" s="810"/>
      <c r="EMA16" s="810"/>
      <c r="EMB16" s="810"/>
      <c r="EMC16" s="810"/>
      <c r="EMD16" s="810"/>
      <c r="EME16" s="810"/>
      <c r="EMF16" s="810"/>
      <c r="EMG16" s="810"/>
      <c r="EMH16" s="810"/>
      <c r="EMI16" s="810"/>
      <c r="EMJ16" s="810"/>
      <c r="EMK16" s="810"/>
      <c r="EML16" s="810"/>
      <c r="EMM16" s="810"/>
      <c r="EMN16" s="810"/>
      <c r="EMO16" s="810"/>
      <c r="EMP16" s="810"/>
      <c r="EMQ16" s="810"/>
      <c r="EMR16" s="810"/>
      <c r="EMS16" s="810"/>
      <c r="EMT16" s="810"/>
      <c r="EMU16" s="810"/>
      <c r="EMV16" s="810"/>
      <c r="EMW16" s="810"/>
      <c r="EMX16" s="810"/>
      <c r="EMY16" s="810"/>
      <c r="EMZ16" s="810"/>
      <c r="ENA16" s="810"/>
      <c r="ENB16" s="810"/>
      <c r="ENC16" s="810"/>
      <c r="END16" s="810"/>
      <c r="ENE16" s="810"/>
      <c r="ENF16" s="810"/>
      <c r="ENG16" s="810"/>
      <c r="ENH16" s="810"/>
      <c r="ENI16" s="810"/>
      <c r="ENJ16" s="810"/>
      <c r="ENK16" s="810"/>
      <c r="ENL16" s="810"/>
      <c r="ENM16" s="810"/>
      <c r="ENN16" s="810"/>
      <c r="ENO16" s="810"/>
      <c r="ENP16" s="810"/>
      <c r="ENQ16" s="810"/>
      <c r="ENR16" s="810"/>
      <c r="ENS16" s="810"/>
      <c r="ENT16" s="810"/>
      <c r="ENU16" s="810"/>
      <c r="ENV16" s="810"/>
      <c r="ENW16" s="810"/>
      <c r="ENX16" s="810"/>
      <c r="ENY16" s="810"/>
      <c r="ENZ16" s="810"/>
      <c r="EOA16" s="810"/>
      <c r="EOB16" s="810"/>
      <c r="EOC16" s="810"/>
      <c r="EOD16" s="810"/>
      <c r="EOE16" s="810"/>
      <c r="EOF16" s="810"/>
      <c r="EOG16" s="810"/>
      <c r="EOH16" s="810"/>
      <c r="EOI16" s="810"/>
      <c r="EOJ16" s="810"/>
      <c r="EOK16" s="810"/>
      <c r="EOL16" s="810"/>
      <c r="EOM16" s="810"/>
      <c r="EON16" s="810"/>
      <c r="EOO16" s="810"/>
      <c r="EOP16" s="810"/>
      <c r="EOQ16" s="810"/>
      <c r="EOR16" s="810"/>
      <c r="EOS16" s="810"/>
      <c r="EOT16" s="810"/>
      <c r="EOU16" s="810"/>
      <c r="EOV16" s="810"/>
      <c r="EOW16" s="810"/>
      <c r="EOX16" s="810"/>
      <c r="EOY16" s="810"/>
      <c r="EOZ16" s="810"/>
      <c r="EPA16" s="810"/>
      <c r="EPB16" s="810"/>
      <c r="EPC16" s="810"/>
      <c r="EPD16" s="810"/>
      <c r="EPE16" s="810"/>
      <c r="EPF16" s="810"/>
      <c r="EPG16" s="810"/>
      <c r="EPH16" s="810"/>
      <c r="EPI16" s="810"/>
      <c r="EPJ16" s="810"/>
      <c r="EPK16" s="810"/>
      <c r="EPL16" s="810"/>
      <c r="EPM16" s="810"/>
      <c r="EPN16" s="810"/>
      <c r="EPO16" s="810"/>
      <c r="EPP16" s="810"/>
      <c r="EPQ16" s="810"/>
      <c r="EPR16" s="810"/>
      <c r="EPS16" s="810"/>
      <c r="EPT16" s="810"/>
      <c r="EPU16" s="810"/>
      <c r="EPV16" s="810"/>
      <c r="EPW16" s="810"/>
      <c r="EPX16" s="810"/>
      <c r="EPY16" s="810"/>
      <c r="EPZ16" s="810"/>
      <c r="EQA16" s="810"/>
      <c r="EQB16" s="810"/>
      <c r="EQC16" s="810"/>
      <c r="EQD16" s="810"/>
      <c r="EQE16" s="810"/>
      <c r="EQF16" s="810"/>
      <c r="EQG16" s="810"/>
      <c r="EQH16" s="810"/>
      <c r="EQI16" s="810"/>
      <c r="EQJ16" s="810"/>
      <c r="EQK16" s="810"/>
      <c r="EQL16" s="810"/>
      <c r="EQM16" s="810"/>
      <c r="EQN16" s="810"/>
      <c r="EQO16" s="810"/>
      <c r="EQP16" s="810"/>
      <c r="EQQ16" s="810"/>
      <c r="EQR16" s="810"/>
      <c r="EQS16" s="810"/>
      <c r="EQT16" s="810"/>
      <c r="EQU16" s="810"/>
      <c r="EQV16" s="810"/>
      <c r="EQW16" s="810"/>
      <c r="EQX16" s="810"/>
      <c r="EQY16" s="810"/>
      <c r="EQZ16" s="810"/>
      <c r="ERA16" s="810"/>
      <c r="ERB16" s="810"/>
      <c r="ERC16" s="810"/>
      <c r="ERD16" s="810"/>
      <c r="ERE16" s="810"/>
      <c r="ERF16" s="810"/>
      <c r="ERG16" s="810"/>
      <c r="ERH16" s="810"/>
      <c r="ERI16" s="810"/>
      <c r="ERJ16" s="810"/>
      <c r="ERK16" s="810"/>
      <c r="ERL16" s="810"/>
      <c r="ERM16" s="810"/>
      <c r="ERN16" s="810"/>
      <c r="ERO16" s="810"/>
      <c r="ERP16" s="810"/>
      <c r="ERQ16" s="810"/>
      <c r="ERR16" s="810"/>
      <c r="ERS16" s="810"/>
      <c r="ERT16" s="810"/>
      <c r="ERU16" s="810"/>
      <c r="ERV16" s="810"/>
      <c r="ERW16" s="810"/>
      <c r="ERX16" s="810"/>
      <c r="ERY16" s="810"/>
      <c r="ERZ16" s="810"/>
      <c r="ESA16" s="810"/>
      <c r="ESB16" s="810"/>
      <c r="ESC16" s="810"/>
      <c r="ESD16" s="810"/>
      <c r="ESE16" s="810"/>
      <c r="ESF16" s="810"/>
      <c r="ESG16" s="810"/>
      <c r="ESH16" s="810"/>
      <c r="ESI16" s="810"/>
      <c r="ESJ16" s="810"/>
      <c r="ESK16" s="810"/>
      <c r="ESL16" s="810"/>
      <c r="ESM16" s="810"/>
      <c r="ESN16" s="810"/>
      <c r="ESO16" s="810"/>
      <c r="ESP16" s="810"/>
      <c r="ESQ16" s="810"/>
      <c r="ESR16" s="810"/>
      <c r="ESS16" s="810"/>
      <c r="EST16" s="810"/>
      <c r="ESU16" s="810"/>
      <c r="ESV16" s="810"/>
      <c r="ESW16" s="810"/>
      <c r="ESX16" s="810"/>
      <c r="ESY16" s="810"/>
      <c r="ESZ16" s="810"/>
      <c r="ETA16" s="810"/>
      <c r="ETB16" s="810"/>
      <c r="ETC16" s="810"/>
      <c r="ETD16" s="810"/>
      <c r="ETE16" s="810"/>
      <c r="ETF16" s="810"/>
      <c r="ETG16" s="810"/>
      <c r="ETH16" s="810"/>
      <c r="ETI16" s="810"/>
      <c r="ETJ16" s="810"/>
      <c r="ETK16" s="810"/>
      <c r="ETL16" s="810"/>
      <c r="ETM16" s="810"/>
      <c r="ETN16" s="810"/>
      <c r="ETO16" s="810"/>
      <c r="ETP16" s="810"/>
      <c r="ETQ16" s="810"/>
      <c r="ETR16" s="810"/>
      <c r="ETS16" s="810"/>
      <c r="ETT16" s="810"/>
      <c r="ETU16" s="810"/>
      <c r="ETV16" s="810"/>
      <c r="ETW16" s="810"/>
      <c r="ETX16" s="810"/>
      <c r="ETY16" s="810"/>
      <c r="ETZ16" s="810"/>
      <c r="EUA16" s="810"/>
      <c r="EUB16" s="810"/>
      <c r="EUC16" s="810"/>
      <c r="EUD16" s="810"/>
      <c r="EUE16" s="810"/>
      <c r="EUF16" s="810"/>
      <c r="EUG16" s="810"/>
      <c r="EUH16" s="810"/>
      <c r="EUI16" s="810"/>
      <c r="EUJ16" s="810"/>
      <c r="EUK16" s="810"/>
      <c r="EUL16" s="810"/>
      <c r="EUM16" s="810"/>
      <c r="EUN16" s="810"/>
      <c r="EUO16" s="810"/>
      <c r="EUP16" s="810"/>
      <c r="EUQ16" s="810"/>
      <c r="EUR16" s="810"/>
      <c r="EUS16" s="810"/>
      <c r="EUT16" s="810"/>
      <c r="EUU16" s="810"/>
      <c r="EUV16" s="810"/>
      <c r="EUW16" s="810"/>
      <c r="EUX16" s="810"/>
      <c r="EUY16" s="810"/>
      <c r="EUZ16" s="810"/>
      <c r="EVA16" s="810"/>
      <c r="EVB16" s="810"/>
      <c r="EVC16" s="810"/>
      <c r="EVD16" s="810"/>
      <c r="EVE16" s="810"/>
      <c r="EVF16" s="810"/>
      <c r="EVG16" s="810"/>
      <c r="EVH16" s="810"/>
      <c r="EVI16" s="810"/>
      <c r="EVJ16" s="810"/>
      <c r="EVK16" s="810"/>
      <c r="EVL16" s="810"/>
      <c r="EVM16" s="810"/>
      <c r="EVN16" s="810"/>
      <c r="EVO16" s="810"/>
      <c r="EVP16" s="810"/>
      <c r="EVQ16" s="810"/>
      <c r="EVR16" s="810"/>
      <c r="EVS16" s="810"/>
      <c r="EVT16" s="810"/>
      <c r="EVU16" s="810"/>
      <c r="EVV16" s="810"/>
      <c r="EVW16" s="810"/>
      <c r="EVX16" s="810"/>
      <c r="EVY16" s="810"/>
      <c r="EVZ16" s="810"/>
      <c r="EWA16" s="810"/>
      <c r="EWB16" s="810"/>
      <c r="EWC16" s="810"/>
      <c r="EWD16" s="810"/>
      <c r="EWE16" s="810"/>
      <c r="EWF16" s="810"/>
      <c r="EWG16" s="810"/>
      <c r="EWH16" s="810"/>
      <c r="EWI16" s="810"/>
      <c r="EWJ16" s="810"/>
      <c r="EWK16" s="810"/>
      <c r="EWL16" s="810"/>
      <c r="EWM16" s="810"/>
      <c r="EWN16" s="810"/>
      <c r="EWO16" s="810"/>
      <c r="EWP16" s="810"/>
      <c r="EWQ16" s="810"/>
      <c r="EWR16" s="810"/>
      <c r="EWS16" s="810"/>
      <c r="EWT16" s="810"/>
      <c r="EWU16" s="810"/>
      <c r="EWV16" s="810"/>
      <c r="EWW16" s="810"/>
      <c r="EWX16" s="810"/>
      <c r="EWY16" s="810"/>
      <c r="EWZ16" s="810"/>
      <c r="EXA16" s="810"/>
      <c r="EXB16" s="810"/>
      <c r="EXC16" s="810"/>
      <c r="EXD16" s="810"/>
      <c r="EXE16" s="810"/>
      <c r="EXF16" s="810"/>
      <c r="EXG16" s="810"/>
      <c r="EXH16" s="810"/>
      <c r="EXI16" s="810"/>
      <c r="EXJ16" s="810"/>
      <c r="EXK16" s="810"/>
      <c r="EXL16" s="810"/>
      <c r="EXM16" s="810"/>
      <c r="EXN16" s="810"/>
      <c r="EXO16" s="810"/>
      <c r="EXP16" s="810"/>
      <c r="EXQ16" s="810"/>
      <c r="EXR16" s="810"/>
      <c r="EXS16" s="810"/>
      <c r="EXT16" s="810"/>
      <c r="EXU16" s="810"/>
      <c r="EXV16" s="810"/>
      <c r="EXW16" s="810"/>
      <c r="EXX16" s="810"/>
      <c r="EXY16" s="810"/>
      <c r="EXZ16" s="810"/>
      <c r="EYA16" s="810"/>
      <c r="EYB16" s="810"/>
      <c r="EYC16" s="810"/>
      <c r="EYD16" s="810"/>
      <c r="EYE16" s="810"/>
      <c r="EYF16" s="810"/>
      <c r="EYG16" s="810"/>
      <c r="EYH16" s="810"/>
      <c r="EYI16" s="810"/>
      <c r="EYJ16" s="810"/>
      <c r="EYK16" s="810"/>
      <c r="EYL16" s="810"/>
      <c r="EYM16" s="810"/>
      <c r="EYN16" s="810"/>
      <c r="EYO16" s="810"/>
      <c r="EYP16" s="810"/>
      <c r="EYQ16" s="810"/>
      <c r="EYR16" s="810"/>
      <c r="EYS16" s="810"/>
      <c r="EYT16" s="810"/>
      <c r="EYU16" s="810"/>
      <c r="EYV16" s="810"/>
      <c r="EYW16" s="810"/>
      <c r="EYX16" s="810"/>
      <c r="EYY16" s="810"/>
      <c r="EYZ16" s="810"/>
      <c r="EZA16" s="810"/>
      <c r="EZB16" s="810"/>
      <c r="EZC16" s="810"/>
      <c r="EZD16" s="810"/>
      <c r="EZE16" s="810"/>
      <c r="EZF16" s="810"/>
      <c r="EZG16" s="810"/>
      <c r="EZH16" s="810"/>
      <c r="EZI16" s="810"/>
      <c r="EZJ16" s="810"/>
      <c r="EZK16" s="810"/>
      <c r="EZL16" s="810"/>
      <c r="EZM16" s="810"/>
      <c r="EZN16" s="810"/>
      <c r="EZO16" s="810"/>
      <c r="EZP16" s="810"/>
      <c r="EZQ16" s="810"/>
      <c r="EZR16" s="810"/>
      <c r="EZS16" s="810"/>
      <c r="EZT16" s="810"/>
      <c r="EZU16" s="810"/>
      <c r="EZV16" s="810"/>
      <c r="EZW16" s="810"/>
      <c r="EZX16" s="810"/>
      <c r="EZY16" s="810"/>
      <c r="EZZ16" s="810"/>
      <c r="FAA16" s="810"/>
      <c r="FAB16" s="810"/>
      <c r="FAC16" s="810"/>
      <c r="FAD16" s="810"/>
      <c r="FAE16" s="810"/>
      <c r="FAF16" s="810"/>
      <c r="FAG16" s="810"/>
      <c r="FAH16" s="810"/>
      <c r="FAI16" s="810"/>
      <c r="FAJ16" s="810"/>
      <c r="FAK16" s="810"/>
      <c r="FAL16" s="810"/>
      <c r="FAM16" s="810"/>
      <c r="FAN16" s="810"/>
      <c r="FAO16" s="810"/>
      <c r="FAP16" s="810"/>
      <c r="FAQ16" s="810"/>
      <c r="FAR16" s="810"/>
      <c r="FAS16" s="810"/>
      <c r="FAT16" s="810"/>
      <c r="FAU16" s="810"/>
      <c r="FAV16" s="810"/>
      <c r="FAW16" s="810"/>
      <c r="FAX16" s="810"/>
      <c r="FAY16" s="810"/>
      <c r="FAZ16" s="810"/>
      <c r="FBA16" s="810"/>
      <c r="FBB16" s="810"/>
      <c r="FBC16" s="810"/>
      <c r="FBD16" s="810"/>
      <c r="FBE16" s="810"/>
      <c r="FBF16" s="810"/>
      <c r="FBG16" s="810"/>
      <c r="FBH16" s="810"/>
      <c r="FBI16" s="810"/>
      <c r="FBJ16" s="810"/>
      <c r="FBK16" s="810"/>
      <c r="FBL16" s="810"/>
      <c r="FBM16" s="810"/>
      <c r="FBN16" s="810"/>
      <c r="FBO16" s="810"/>
      <c r="FBP16" s="810"/>
      <c r="FBQ16" s="810"/>
      <c r="FBR16" s="810"/>
      <c r="FBS16" s="810"/>
      <c r="FBT16" s="810"/>
      <c r="FBU16" s="810"/>
      <c r="FBV16" s="810"/>
      <c r="FBW16" s="810"/>
      <c r="FBX16" s="810"/>
      <c r="FBY16" s="810"/>
      <c r="FBZ16" s="810"/>
      <c r="FCA16" s="810"/>
      <c r="FCB16" s="810"/>
      <c r="FCC16" s="810"/>
      <c r="FCD16" s="810"/>
      <c r="FCE16" s="810"/>
      <c r="FCF16" s="810"/>
      <c r="FCG16" s="810"/>
      <c r="FCH16" s="810"/>
      <c r="FCI16" s="810"/>
      <c r="FCJ16" s="810"/>
      <c r="FCK16" s="810"/>
      <c r="FCL16" s="810"/>
      <c r="FCM16" s="810"/>
      <c r="FCN16" s="810"/>
      <c r="FCO16" s="810"/>
      <c r="FCP16" s="810"/>
      <c r="FCQ16" s="810"/>
      <c r="FCR16" s="810"/>
      <c r="FCS16" s="810"/>
      <c r="FCT16" s="810"/>
      <c r="FCU16" s="810"/>
      <c r="FCV16" s="810"/>
      <c r="FCW16" s="810"/>
      <c r="FCX16" s="810"/>
      <c r="FCY16" s="810"/>
      <c r="FCZ16" s="810"/>
      <c r="FDA16" s="810"/>
      <c r="FDB16" s="810"/>
      <c r="FDC16" s="810"/>
      <c r="FDD16" s="810"/>
      <c r="FDE16" s="810"/>
      <c r="FDF16" s="810"/>
      <c r="FDG16" s="810"/>
      <c r="FDH16" s="810"/>
      <c r="FDI16" s="810"/>
      <c r="FDJ16" s="810"/>
      <c r="FDK16" s="810"/>
      <c r="FDL16" s="810"/>
      <c r="FDM16" s="810"/>
      <c r="FDN16" s="810"/>
      <c r="FDO16" s="810"/>
      <c r="FDP16" s="810"/>
      <c r="FDQ16" s="810"/>
      <c r="FDR16" s="810"/>
      <c r="FDS16" s="810"/>
      <c r="FDT16" s="810"/>
      <c r="FDU16" s="810"/>
      <c r="FDV16" s="810"/>
      <c r="FDW16" s="810"/>
      <c r="FDX16" s="810"/>
      <c r="FDY16" s="810"/>
      <c r="FDZ16" s="810"/>
      <c r="FEA16" s="810"/>
      <c r="FEB16" s="810"/>
      <c r="FEC16" s="810"/>
      <c r="FED16" s="810"/>
      <c r="FEE16" s="810"/>
      <c r="FEF16" s="810"/>
      <c r="FEG16" s="810"/>
      <c r="FEH16" s="810"/>
      <c r="FEI16" s="810"/>
      <c r="FEJ16" s="810"/>
      <c r="FEK16" s="810"/>
      <c r="FEL16" s="810"/>
      <c r="FEM16" s="810"/>
      <c r="FEN16" s="810"/>
      <c r="FEO16" s="810"/>
      <c r="FEP16" s="810"/>
      <c r="FEQ16" s="810"/>
      <c r="FER16" s="810"/>
      <c r="FES16" s="810"/>
      <c r="FET16" s="810"/>
      <c r="FEU16" s="810"/>
      <c r="FEV16" s="810"/>
      <c r="FEW16" s="810"/>
      <c r="FEX16" s="810"/>
      <c r="FEY16" s="810"/>
      <c r="FEZ16" s="810"/>
      <c r="FFA16" s="810"/>
      <c r="FFB16" s="810"/>
      <c r="FFC16" s="810"/>
      <c r="FFD16" s="810"/>
      <c r="FFE16" s="810"/>
      <c r="FFF16" s="810"/>
      <c r="FFG16" s="810"/>
      <c r="FFH16" s="810"/>
      <c r="FFI16" s="810"/>
      <c r="FFJ16" s="810"/>
      <c r="FFK16" s="810"/>
      <c r="FFL16" s="810"/>
      <c r="FFM16" s="810"/>
      <c r="FFN16" s="810"/>
      <c r="FFO16" s="810"/>
      <c r="FFP16" s="810"/>
      <c r="FFQ16" s="810"/>
      <c r="FFR16" s="810"/>
      <c r="FFS16" s="810"/>
      <c r="FFT16" s="810"/>
      <c r="FFU16" s="810"/>
      <c r="FFV16" s="810"/>
      <c r="FFW16" s="810"/>
      <c r="FFX16" s="810"/>
      <c r="FFY16" s="810"/>
      <c r="FFZ16" s="810"/>
      <c r="FGA16" s="810"/>
      <c r="FGB16" s="810"/>
      <c r="FGC16" s="810"/>
      <c r="FGD16" s="810"/>
      <c r="FGE16" s="810"/>
      <c r="FGF16" s="810"/>
      <c r="FGG16" s="810"/>
      <c r="FGH16" s="810"/>
      <c r="FGI16" s="810"/>
      <c r="FGJ16" s="810"/>
      <c r="FGK16" s="810"/>
      <c r="FGL16" s="810"/>
      <c r="FGM16" s="810"/>
      <c r="FGN16" s="810"/>
      <c r="FGO16" s="810"/>
      <c r="FGP16" s="810"/>
      <c r="FGQ16" s="810"/>
      <c r="FGR16" s="810"/>
      <c r="FGS16" s="810"/>
      <c r="FGT16" s="810"/>
      <c r="FGU16" s="810"/>
      <c r="FGV16" s="810"/>
      <c r="FGW16" s="810"/>
      <c r="FGX16" s="810"/>
      <c r="FGY16" s="810"/>
      <c r="FGZ16" s="810"/>
      <c r="FHA16" s="810"/>
      <c r="FHB16" s="810"/>
      <c r="FHC16" s="810"/>
      <c r="FHD16" s="810"/>
      <c r="FHE16" s="810"/>
      <c r="FHF16" s="810"/>
      <c r="FHG16" s="810"/>
      <c r="FHH16" s="810"/>
      <c r="FHI16" s="810"/>
      <c r="FHJ16" s="810"/>
      <c r="FHK16" s="810"/>
      <c r="FHL16" s="810"/>
      <c r="FHM16" s="810"/>
      <c r="FHN16" s="810"/>
      <c r="FHO16" s="810"/>
      <c r="FHP16" s="810"/>
      <c r="FHQ16" s="810"/>
      <c r="FHR16" s="810"/>
      <c r="FHS16" s="810"/>
      <c r="FHT16" s="810"/>
      <c r="FHU16" s="810"/>
      <c r="FHV16" s="810"/>
      <c r="FHW16" s="810"/>
      <c r="FHX16" s="810"/>
      <c r="FHY16" s="810"/>
      <c r="FHZ16" s="810"/>
      <c r="FIA16" s="810"/>
      <c r="FIB16" s="810"/>
      <c r="FIC16" s="810"/>
      <c r="FID16" s="810"/>
      <c r="FIE16" s="810"/>
      <c r="FIF16" s="810"/>
      <c r="FIG16" s="810"/>
      <c r="FIH16" s="810"/>
      <c r="FII16" s="810"/>
      <c r="FIJ16" s="810"/>
      <c r="FIK16" s="810"/>
      <c r="FIL16" s="810"/>
      <c r="FIM16" s="810"/>
      <c r="FIN16" s="810"/>
      <c r="FIO16" s="810"/>
      <c r="FIP16" s="810"/>
      <c r="FIQ16" s="810"/>
      <c r="FIR16" s="810"/>
      <c r="FIS16" s="810"/>
      <c r="FIT16" s="810"/>
      <c r="FIU16" s="810"/>
      <c r="FIV16" s="810"/>
      <c r="FIW16" s="810"/>
      <c r="FIX16" s="810"/>
      <c r="FIY16" s="810"/>
      <c r="FIZ16" s="810"/>
      <c r="FJA16" s="810"/>
      <c r="FJB16" s="810"/>
      <c r="FJC16" s="810"/>
      <c r="FJD16" s="810"/>
      <c r="FJE16" s="810"/>
      <c r="FJF16" s="810"/>
      <c r="FJG16" s="810"/>
      <c r="FJH16" s="810"/>
      <c r="FJI16" s="810"/>
      <c r="FJJ16" s="810"/>
      <c r="FJK16" s="810"/>
      <c r="FJL16" s="810"/>
      <c r="FJM16" s="810"/>
      <c r="FJN16" s="810"/>
      <c r="FJO16" s="810"/>
      <c r="FJP16" s="810"/>
      <c r="FJQ16" s="810"/>
      <c r="FJR16" s="810"/>
      <c r="FJS16" s="810"/>
      <c r="FJT16" s="810"/>
      <c r="FJU16" s="810"/>
      <c r="FJV16" s="810"/>
      <c r="FJW16" s="810"/>
      <c r="FJX16" s="810"/>
      <c r="FJY16" s="810"/>
      <c r="FJZ16" s="810"/>
      <c r="FKA16" s="810"/>
      <c r="FKB16" s="810"/>
      <c r="FKC16" s="810"/>
      <c r="FKD16" s="810"/>
      <c r="FKE16" s="810"/>
      <c r="FKF16" s="810"/>
      <c r="FKG16" s="810"/>
      <c r="FKH16" s="810"/>
      <c r="FKI16" s="810"/>
      <c r="FKJ16" s="810"/>
      <c r="FKK16" s="810"/>
      <c r="FKL16" s="810"/>
      <c r="FKM16" s="810"/>
      <c r="FKN16" s="810"/>
      <c r="FKO16" s="810"/>
      <c r="FKP16" s="810"/>
      <c r="FKQ16" s="810"/>
      <c r="FKR16" s="810"/>
      <c r="FKS16" s="810"/>
      <c r="FKT16" s="810"/>
      <c r="FKU16" s="810"/>
      <c r="FKV16" s="810"/>
      <c r="FKW16" s="810"/>
      <c r="FKX16" s="810"/>
      <c r="FKY16" s="810"/>
      <c r="FKZ16" s="810"/>
      <c r="FLA16" s="810"/>
      <c r="FLB16" s="810"/>
      <c r="FLC16" s="810"/>
      <c r="FLD16" s="810"/>
      <c r="FLE16" s="810"/>
      <c r="FLF16" s="810"/>
      <c r="FLG16" s="810"/>
      <c r="FLH16" s="810"/>
      <c r="FLI16" s="810"/>
      <c r="FLJ16" s="810"/>
      <c r="FLK16" s="810"/>
      <c r="FLL16" s="810"/>
      <c r="FLM16" s="810"/>
      <c r="FLN16" s="810"/>
      <c r="FLO16" s="810"/>
      <c r="FLP16" s="810"/>
      <c r="FLQ16" s="810"/>
      <c r="FLR16" s="810"/>
      <c r="FLS16" s="810"/>
      <c r="FLT16" s="810"/>
      <c r="FLU16" s="810"/>
      <c r="FLV16" s="810"/>
      <c r="FLW16" s="810"/>
      <c r="FLX16" s="810"/>
      <c r="FLY16" s="810"/>
      <c r="FLZ16" s="810"/>
      <c r="FMA16" s="810"/>
      <c r="FMB16" s="810"/>
      <c r="FMC16" s="810"/>
      <c r="FMD16" s="810"/>
      <c r="FME16" s="810"/>
      <c r="FMF16" s="810"/>
      <c r="FMG16" s="810"/>
      <c r="FMH16" s="810"/>
      <c r="FMI16" s="810"/>
      <c r="FMJ16" s="810"/>
      <c r="FMK16" s="810"/>
      <c r="FML16" s="810"/>
      <c r="FMM16" s="810"/>
      <c r="FMN16" s="810"/>
      <c r="FMO16" s="810"/>
      <c r="FMP16" s="810"/>
      <c r="FMQ16" s="810"/>
      <c r="FMR16" s="810"/>
      <c r="FMS16" s="810"/>
      <c r="FMT16" s="810"/>
      <c r="FMU16" s="810"/>
      <c r="FMV16" s="810"/>
      <c r="FMW16" s="810"/>
      <c r="FMX16" s="810"/>
      <c r="FMY16" s="810"/>
      <c r="FMZ16" s="810"/>
      <c r="FNA16" s="810"/>
      <c r="FNB16" s="810"/>
      <c r="FNC16" s="810"/>
      <c r="FND16" s="810"/>
      <c r="FNE16" s="810"/>
      <c r="FNF16" s="810"/>
      <c r="FNG16" s="810"/>
      <c r="FNH16" s="810"/>
      <c r="FNI16" s="810"/>
      <c r="FNJ16" s="810"/>
      <c r="FNK16" s="810"/>
      <c r="FNL16" s="810"/>
      <c r="FNM16" s="810"/>
      <c r="FNN16" s="810"/>
      <c r="FNO16" s="810"/>
      <c r="FNP16" s="810"/>
      <c r="FNQ16" s="810"/>
      <c r="FNR16" s="810"/>
      <c r="FNS16" s="810"/>
      <c r="FNT16" s="810"/>
      <c r="FNU16" s="810"/>
      <c r="FNV16" s="810"/>
      <c r="FNW16" s="810"/>
      <c r="FNX16" s="810"/>
      <c r="FNY16" s="810"/>
      <c r="FNZ16" s="810"/>
      <c r="FOA16" s="810"/>
      <c r="FOB16" s="810"/>
      <c r="FOC16" s="810"/>
      <c r="FOD16" s="810"/>
      <c r="FOE16" s="810"/>
      <c r="FOF16" s="810"/>
      <c r="FOG16" s="810"/>
      <c r="FOH16" s="810"/>
      <c r="FOI16" s="810"/>
      <c r="FOJ16" s="810"/>
      <c r="FOK16" s="810"/>
      <c r="FOL16" s="810"/>
      <c r="FOM16" s="810"/>
      <c r="FON16" s="810"/>
      <c r="FOO16" s="810"/>
      <c r="FOP16" s="810"/>
      <c r="FOQ16" s="810"/>
      <c r="FOR16" s="810"/>
      <c r="FOS16" s="810"/>
      <c r="FOT16" s="810"/>
      <c r="FOU16" s="810"/>
      <c r="FOV16" s="810"/>
      <c r="FOW16" s="810"/>
      <c r="FOX16" s="810"/>
      <c r="FOY16" s="810"/>
      <c r="FOZ16" s="810"/>
      <c r="FPA16" s="810"/>
      <c r="FPB16" s="810"/>
      <c r="FPC16" s="810"/>
      <c r="FPD16" s="810"/>
      <c r="FPE16" s="810"/>
      <c r="FPF16" s="810"/>
      <c r="FPG16" s="810"/>
      <c r="FPH16" s="810"/>
      <c r="FPI16" s="810"/>
      <c r="FPJ16" s="810"/>
      <c r="FPK16" s="810"/>
      <c r="FPL16" s="810"/>
      <c r="FPM16" s="810"/>
      <c r="FPN16" s="810"/>
      <c r="FPO16" s="810"/>
      <c r="FPP16" s="810"/>
      <c r="FPQ16" s="810"/>
      <c r="FPR16" s="810"/>
      <c r="FPS16" s="810"/>
      <c r="FPT16" s="810"/>
      <c r="FPU16" s="810"/>
      <c r="FPV16" s="810"/>
      <c r="FPW16" s="810"/>
      <c r="FPX16" s="810"/>
      <c r="FPY16" s="810"/>
      <c r="FPZ16" s="810"/>
      <c r="FQA16" s="810"/>
      <c r="FQB16" s="810"/>
      <c r="FQC16" s="810"/>
      <c r="FQD16" s="810"/>
      <c r="FQE16" s="810"/>
      <c r="FQF16" s="810"/>
      <c r="FQG16" s="810"/>
      <c r="FQH16" s="810"/>
      <c r="FQI16" s="810"/>
      <c r="FQJ16" s="810"/>
      <c r="FQK16" s="810"/>
      <c r="FQL16" s="810"/>
      <c r="FQM16" s="810"/>
      <c r="FQN16" s="810"/>
      <c r="FQO16" s="810"/>
      <c r="FQP16" s="810"/>
      <c r="FQQ16" s="810"/>
      <c r="FQR16" s="810"/>
      <c r="FQS16" s="810"/>
      <c r="FQT16" s="810"/>
      <c r="FQU16" s="810"/>
      <c r="FQV16" s="810"/>
      <c r="FQW16" s="810"/>
      <c r="FQX16" s="810"/>
      <c r="FQY16" s="810"/>
      <c r="FQZ16" s="810"/>
      <c r="FRA16" s="810"/>
      <c r="FRB16" s="810"/>
      <c r="FRC16" s="810"/>
      <c r="FRD16" s="810"/>
      <c r="FRE16" s="810"/>
      <c r="FRF16" s="810"/>
      <c r="FRG16" s="810"/>
      <c r="FRH16" s="810"/>
      <c r="FRI16" s="810"/>
      <c r="FRJ16" s="810"/>
      <c r="FRK16" s="810"/>
      <c r="FRL16" s="810"/>
      <c r="FRM16" s="810"/>
      <c r="FRN16" s="810"/>
      <c r="FRO16" s="810"/>
      <c r="FRP16" s="810"/>
      <c r="FRQ16" s="810"/>
      <c r="FRR16" s="810"/>
      <c r="FRS16" s="810"/>
      <c r="FRT16" s="810"/>
      <c r="FRU16" s="810"/>
      <c r="FRV16" s="810"/>
      <c r="FRW16" s="810"/>
      <c r="FRX16" s="810"/>
      <c r="FRY16" s="810"/>
      <c r="FRZ16" s="810"/>
      <c r="FSA16" s="810"/>
      <c r="FSB16" s="810"/>
      <c r="FSC16" s="810"/>
      <c r="FSD16" s="810"/>
      <c r="FSE16" s="810"/>
      <c r="FSF16" s="810"/>
      <c r="FSG16" s="810"/>
      <c r="FSH16" s="810"/>
      <c r="FSI16" s="810"/>
      <c r="FSJ16" s="810"/>
      <c r="FSK16" s="810"/>
      <c r="FSL16" s="810"/>
      <c r="FSM16" s="810"/>
      <c r="FSN16" s="810"/>
      <c r="FSO16" s="810"/>
      <c r="FSP16" s="810"/>
      <c r="FSQ16" s="810"/>
      <c r="FSR16" s="810"/>
      <c r="FSS16" s="810"/>
      <c r="FST16" s="810"/>
      <c r="FSU16" s="810"/>
      <c r="FSV16" s="810"/>
      <c r="FSW16" s="810"/>
      <c r="FSX16" s="810"/>
      <c r="FSY16" s="810"/>
      <c r="FSZ16" s="810"/>
      <c r="FTA16" s="810"/>
      <c r="FTB16" s="810"/>
      <c r="FTC16" s="810"/>
      <c r="FTD16" s="810"/>
      <c r="FTE16" s="810"/>
      <c r="FTF16" s="810"/>
      <c r="FTG16" s="810"/>
      <c r="FTH16" s="810"/>
      <c r="FTI16" s="810"/>
      <c r="FTJ16" s="810"/>
      <c r="FTK16" s="810"/>
      <c r="FTL16" s="810"/>
      <c r="FTM16" s="810"/>
      <c r="FTN16" s="810"/>
      <c r="FTO16" s="810"/>
      <c r="FTP16" s="810"/>
      <c r="FTQ16" s="810"/>
      <c r="FTR16" s="810"/>
      <c r="FTS16" s="810"/>
      <c r="FTT16" s="810"/>
      <c r="FTU16" s="810"/>
      <c r="FTV16" s="810"/>
      <c r="FTW16" s="810"/>
      <c r="FTX16" s="810"/>
      <c r="FTY16" s="810"/>
      <c r="FTZ16" s="810"/>
      <c r="FUA16" s="810"/>
      <c r="FUB16" s="810"/>
      <c r="FUC16" s="810"/>
      <c r="FUD16" s="810"/>
      <c r="FUE16" s="810"/>
      <c r="FUF16" s="810"/>
      <c r="FUG16" s="810"/>
      <c r="FUH16" s="810"/>
      <c r="FUI16" s="810"/>
      <c r="FUJ16" s="810"/>
      <c r="FUK16" s="810"/>
      <c r="FUL16" s="810"/>
      <c r="FUM16" s="810"/>
      <c r="FUN16" s="810"/>
      <c r="FUO16" s="810"/>
      <c r="FUP16" s="810"/>
      <c r="FUQ16" s="810"/>
      <c r="FUR16" s="810"/>
      <c r="FUS16" s="810"/>
      <c r="FUT16" s="810"/>
      <c r="FUU16" s="810"/>
      <c r="FUV16" s="810"/>
      <c r="FUW16" s="810"/>
      <c r="FUX16" s="810"/>
      <c r="FUY16" s="810"/>
      <c r="FUZ16" s="810"/>
      <c r="FVA16" s="810"/>
      <c r="FVB16" s="810"/>
      <c r="FVC16" s="810"/>
      <c r="FVD16" s="810"/>
      <c r="FVE16" s="810"/>
      <c r="FVF16" s="810"/>
      <c r="FVG16" s="810"/>
      <c r="FVH16" s="810"/>
      <c r="FVI16" s="810"/>
      <c r="FVJ16" s="810"/>
      <c r="FVK16" s="810"/>
      <c r="FVL16" s="810"/>
      <c r="FVM16" s="810"/>
      <c r="FVN16" s="810"/>
      <c r="FVO16" s="810"/>
      <c r="FVP16" s="810"/>
      <c r="FVQ16" s="810"/>
      <c r="FVR16" s="810"/>
      <c r="FVS16" s="810"/>
      <c r="FVT16" s="810"/>
      <c r="FVU16" s="810"/>
      <c r="FVV16" s="810"/>
      <c r="FVW16" s="810"/>
      <c r="FVX16" s="810"/>
      <c r="FVY16" s="810"/>
      <c r="FVZ16" s="810"/>
      <c r="FWA16" s="810"/>
      <c r="FWB16" s="810"/>
      <c r="FWC16" s="810"/>
      <c r="FWD16" s="810"/>
      <c r="FWE16" s="810"/>
      <c r="FWF16" s="810"/>
      <c r="FWG16" s="810"/>
      <c r="FWH16" s="810"/>
      <c r="FWI16" s="810"/>
      <c r="FWJ16" s="810"/>
      <c r="FWK16" s="810"/>
      <c r="FWL16" s="810"/>
      <c r="FWM16" s="810"/>
      <c r="FWN16" s="810"/>
      <c r="FWO16" s="810"/>
      <c r="FWP16" s="810"/>
      <c r="FWQ16" s="810"/>
      <c r="FWR16" s="810"/>
      <c r="FWS16" s="810"/>
      <c r="FWT16" s="810"/>
      <c r="FWU16" s="810"/>
      <c r="FWV16" s="810"/>
      <c r="FWW16" s="810"/>
      <c r="FWX16" s="810"/>
      <c r="FWY16" s="810"/>
      <c r="FWZ16" s="810"/>
      <c r="FXA16" s="810"/>
      <c r="FXB16" s="810"/>
      <c r="FXC16" s="810"/>
      <c r="FXD16" s="810"/>
      <c r="FXE16" s="810"/>
      <c r="FXF16" s="810"/>
      <c r="FXG16" s="810"/>
      <c r="FXH16" s="810"/>
      <c r="FXI16" s="810"/>
      <c r="FXJ16" s="810"/>
      <c r="FXK16" s="810"/>
      <c r="FXL16" s="810"/>
      <c r="FXM16" s="810"/>
      <c r="FXN16" s="810"/>
      <c r="FXO16" s="810"/>
      <c r="FXP16" s="810"/>
      <c r="FXQ16" s="810"/>
      <c r="FXR16" s="810"/>
      <c r="FXS16" s="810"/>
      <c r="FXT16" s="810"/>
      <c r="FXU16" s="810"/>
      <c r="FXV16" s="810"/>
      <c r="FXW16" s="810"/>
      <c r="FXX16" s="810"/>
      <c r="FXY16" s="810"/>
      <c r="FXZ16" s="810"/>
      <c r="FYA16" s="810"/>
      <c r="FYB16" s="810"/>
      <c r="FYC16" s="810"/>
      <c r="FYD16" s="810"/>
      <c r="FYE16" s="810"/>
      <c r="FYF16" s="810"/>
      <c r="FYG16" s="810"/>
      <c r="FYH16" s="810"/>
      <c r="FYI16" s="810"/>
      <c r="FYJ16" s="810"/>
      <c r="FYK16" s="810"/>
      <c r="FYL16" s="810"/>
      <c r="FYM16" s="810"/>
      <c r="FYN16" s="810"/>
      <c r="FYO16" s="810"/>
      <c r="FYP16" s="810"/>
      <c r="FYQ16" s="810"/>
      <c r="FYR16" s="810"/>
      <c r="FYS16" s="810"/>
      <c r="FYT16" s="810"/>
      <c r="FYU16" s="810"/>
      <c r="FYV16" s="810"/>
      <c r="FYW16" s="810"/>
      <c r="FYX16" s="810"/>
      <c r="FYY16" s="810"/>
      <c r="FYZ16" s="810"/>
      <c r="FZA16" s="810"/>
      <c r="FZB16" s="810"/>
      <c r="FZC16" s="810"/>
      <c r="FZD16" s="810"/>
      <c r="FZE16" s="810"/>
      <c r="FZF16" s="810"/>
      <c r="FZG16" s="810"/>
      <c r="FZH16" s="810"/>
      <c r="FZI16" s="810"/>
      <c r="FZJ16" s="810"/>
      <c r="FZK16" s="810"/>
      <c r="FZL16" s="810"/>
      <c r="FZM16" s="810"/>
      <c r="FZN16" s="810"/>
      <c r="FZO16" s="810"/>
      <c r="FZP16" s="810"/>
      <c r="FZQ16" s="810"/>
      <c r="FZR16" s="810"/>
      <c r="FZS16" s="810"/>
      <c r="FZT16" s="810"/>
      <c r="FZU16" s="810"/>
      <c r="FZV16" s="810"/>
      <c r="FZW16" s="810"/>
      <c r="FZX16" s="810"/>
      <c r="FZY16" s="810"/>
      <c r="FZZ16" s="810"/>
      <c r="GAA16" s="810"/>
      <c r="GAB16" s="810"/>
      <c r="GAC16" s="810"/>
      <c r="GAD16" s="810"/>
      <c r="GAE16" s="810"/>
      <c r="GAF16" s="810"/>
      <c r="GAG16" s="810"/>
      <c r="GAH16" s="810"/>
      <c r="GAI16" s="810"/>
      <c r="GAJ16" s="810"/>
      <c r="GAK16" s="810"/>
      <c r="GAL16" s="810"/>
      <c r="GAM16" s="810"/>
      <c r="GAN16" s="810"/>
      <c r="GAO16" s="810"/>
      <c r="GAP16" s="810"/>
      <c r="GAQ16" s="810"/>
      <c r="GAR16" s="810"/>
      <c r="GAS16" s="810"/>
      <c r="GAT16" s="810"/>
      <c r="GAU16" s="810"/>
      <c r="GAV16" s="810"/>
      <c r="GAW16" s="810"/>
      <c r="GAX16" s="810"/>
      <c r="GAY16" s="810"/>
      <c r="GAZ16" s="810"/>
      <c r="GBA16" s="810"/>
      <c r="GBB16" s="810"/>
      <c r="GBC16" s="810"/>
      <c r="GBD16" s="810"/>
      <c r="GBE16" s="810"/>
      <c r="GBF16" s="810"/>
      <c r="GBG16" s="810"/>
      <c r="GBH16" s="810"/>
      <c r="GBI16" s="810"/>
      <c r="GBJ16" s="810"/>
      <c r="GBK16" s="810"/>
      <c r="GBL16" s="810"/>
      <c r="GBM16" s="810"/>
      <c r="GBN16" s="810"/>
      <c r="GBO16" s="810"/>
      <c r="GBP16" s="810"/>
      <c r="GBQ16" s="810"/>
      <c r="GBR16" s="810"/>
      <c r="GBS16" s="810"/>
      <c r="GBT16" s="810"/>
      <c r="GBU16" s="810"/>
      <c r="GBV16" s="810"/>
      <c r="GBW16" s="810"/>
      <c r="GBX16" s="810"/>
      <c r="GBY16" s="810"/>
      <c r="GBZ16" s="810"/>
      <c r="GCA16" s="810"/>
      <c r="GCB16" s="810"/>
      <c r="GCC16" s="810"/>
      <c r="GCD16" s="810"/>
      <c r="GCE16" s="810"/>
      <c r="GCF16" s="810"/>
      <c r="GCG16" s="810"/>
      <c r="GCH16" s="810"/>
      <c r="GCI16" s="810"/>
      <c r="GCJ16" s="810"/>
      <c r="GCK16" s="810"/>
      <c r="GCL16" s="810"/>
      <c r="GCM16" s="810"/>
      <c r="GCN16" s="810"/>
      <c r="GCO16" s="810"/>
      <c r="GCP16" s="810"/>
      <c r="GCQ16" s="810"/>
      <c r="GCR16" s="810"/>
      <c r="GCS16" s="810"/>
      <c r="GCT16" s="810"/>
      <c r="GCU16" s="810"/>
      <c r="GCV16" s="810"/>
      <c r="GCW16" s="810"/>
      <c r="GCX16" s="810"/>
      <c r="GCY16" s="810"/>
      <c r="GCZ16" s="810"/>
      <c r="GDA16" s="810"/>
      <c r="GDB16" s="810"/>
      <c r="GDC16" s="810"/>
      <c r="GDD16" s="810"/>
      <c r="GDE16" s="810"/>
      <c r="GDF16" s="810"/>
      <c r="GDG16" s="810"/>
      <c r="GDH16" s="810"/>
      <c r="GDI16" s="810"/>
      <c r="GDJ16" s="810"/>
      <c r="GDK16" s="810"/>
      <c r="GDL16" s="810"/>
      <c r="GDM16" s="810"/>
      <c r="GDN16" s="810"/>
      <c r="GDO16" s="810"/>
      <c r="GDP16" s="810"/>
      <c r="GDQ16" s="810"/>
      <c r="GDR16" s="810"/>
      <c r="GDS16" s="810"/>
      <c r="GDT16" s="810"/>
      <c r="GDU16" s="810"/>
      <c r="GDV16" s="810"/>
      <c r="GDW16" s="810"/>
      <c r="GDX16" s="810"/>
      <c r="GDY16" s="810"/>
      <c r="GDZ16" s="810"/>
      <c r="GEA16" s="810"/>
      <c r="GEB16" s="810"/>
      <c r="GEC16" s="810"/>
      <c r="GED16" s="810"/>
      <c r="GEE16" s="810"/>
      <c r="GEF16" s="810"/>
      <c r="GEG16" s="810"/>
      <c r="GEH16" s="810"/>
      <c r="GEI16" s="810"/>
      <c r="GEJ16" s="810"/>
      <c r="GEK16" s="810"/>
      <c r="GEL16" s="810"/>
      <c r="GEM16" s="810"/>
      <c r="GEN16" s="810"/>
      <c r="GEO16" s="810"/>
      <c r="GEP16" s="810"/>
      <c r="GEQ16" s="810"/>
      <c r="GER16" s="810"/>
      <c r="GES16" s="810"/>
      <c r="GET16" s="810"/>
      <c r="GEU16" s="810"/>
      <c r="GEV16" s="810"/>
      <c r="GEW16" s="810"/>
      <c r="GEX16" s="810"/>
      <c r="GEY16" s="810"/>
      <c r="GEZ16" s="810"/>
      <c r="GFA16" s="810"/>
      <c r="GFB16" s="810"/>
      <c r="GFC16" s="810"/>
      <c r="GFD16" s="810"/>
      <c r="GFE16" s="810"/>
      <c r="GFF16" s="810"/>
      <c r="GFG16" s="810"/>
      <c r="GFH16" s="810"/>
      <c r="GFI16" s="810"/>
      <c r="GFJ16" s="810"/>
      <c r="GFK16" s="810"/>
      <c r="GFL16" s="810"/>
      <c r="GFM16" s="810"/>
      <c r="GFN16" s="810"/>
      <c r="GFO16" s="810"/>
      <c r="GFP16" s="810"/>
      <c r="GFQ16" s="810"/>
      <c r="GFR16" s="810"/>
      <c r="GFS16" s="810"/>
      <c r="GFT16" s="810"/>
      <c r="GFU16" s="810"/>
      <c r="GFV16" s="810"/>
      <c r="GFW16" s="810"/>
      <c r="GFX16" s="810"/>
      <c r="GFY16" s="810"/>
      <c r="GFZ16" s="810"/>
      <c r="GGA16" s="810"/>
      <c r="GGB16" s="810"/>
      <c r="GGC16" s="810"/>
      <c r="GGD16" s="810"/>
      <c r="GGE16" s="810"/>
      <c r="GGF16" s="810"/>
      <c r="GGG16" s="810"/>
      <c r="GGH16" s="810"/>
      <c r="GGI16" s="810"/>
      <c r="GGJ16" s="810"/>
      <c r="GGK16" s="810"/>
      <c r="GGL16" s="810"/>
      <c r="GGM16" s="810"/>
      <c r="GGN16" s="810"/>
      <c r="GGO16" s="810"/>
      <c r="GGP16" s="810"/>
      <c r="GGQ16" s="810"/>
      <c r="GGR16" s="810"/>
      <c r="GGS16" s="810"/>
      <c r="GGT16" s="810"/>
      <c r="GGU16" s="810"/>
      <c r="GGV16" s="810"/>
      <c r="GGW16" s="810"/>
      <c r="GGX16" s="810"/>
      <c r="GGY16" s="810"/>
      <c r="GGZ16" s="810"/>
      <c r="GHA16" s="810"/>
      <c r="GHB16" s="810"/>
      <c r="GHC16" s="810"/>
      <c r="GHD16" s="810"/>
      <c r="GHE16" s="810"/>
      <c r="GHF16" s="810"/>
      <c r="GHG16" s="810"/>
      <c r="GHH16" s="810"/>
      <c r="GHI16" s="810"/>
      <c r="GHJ16" s="810"/>
      <c r="GHK16" s="810"/>
      <c r="GHL16" s="810"/>
      <c r="GHM16" s="810"/>
      <c r="GHN16" s="810"/>
      <c r="GHO16" s="810"/>
      <c r="GHP16" s="810"/>
      <c r="GHQ16" s="810"/>
      <c r="GHR16" s="810"/>
      <c r="GHS16" s="810"/>
      <c r="GHT16" s="810"/>
      <c r="GHU16" s="810"/>
      <c r="GHV16" s="810"/>
      <c r="GHW16" s="810"/>
      <c r="GHX16" s="810"/>
      <c r="GHY16" s="810"/>
      <c r="GHZ16" s="810"/>
      <c r="GIA16" s="810"/>
      <c r="GIB16" s="810"/>
      <c r="GIC16" s="810"/>
      <c r="GID16" s="810"/>
      <c r="GIE16" s="810"/>
      <c r="GIF16" s="810"/>
      <c r="GIG16" s="810"/>
      <c r="GIH16" s="810"/>
      <c r="GII16" s="810"/>
      <c r="GIJ16" s="810"/>
      <c r="GIK16" s="810"/>
      <c r="GIL16" s="810"/>
      <c r="GIM16" s="810"/>
      <c r="GIN16" s="810"/>
      <c r="GIO16" s="810"/>
      <c r="GIP16" s="810"/>
      <c r="GIQ16" s="810"/>
      <c r="GIR16" s="810"/>
      <c r="GIS16" s="810"/>
      <c r="GIT16" s="810"/>
      <c r="GIU16" s="810"/>
      <c r="GIV16" s="810"/>
      <c r="GIW16" s="810"/>
      <c r="GIX16" s="810"/>
      <c r="GIY16" s="810"/>
      <c r="GIZ16" s="810"/>
      <c r="GJA16" s="810"/>
      <c r="GJB16" s="810"/>
      <c r="GJC16" s="810"/>
      <c r="GJD16" s="810"/>
      <c r="GJE16" s="810"/>
      <c r="GJF16" s="810"/>
      <c r="GJG16" s="810"/>
      <c r="GJH16" s="810"/>
      <c r="GJI16" s="810"/>
      <c r="GJJ16" s="810"/>
      <c r="GJK16" s="810"/>
      <c r="GJL16" s="810"/>
      <c r="GJM16" s="810"/>
      <c r="GJN16" s="810"/>
      <c r="GJO16" s="810"/>
      <c r="GJP16" s="810"/>
      <c r="GJQ16" s="810"/>
      <c r="GJR16" s="810"/>
      <c r="GJS16" s="810"/>
      <c r="GJT16" s="810"/>
      <c r="GJU16" s="810"/>
      <c r="GJV16" s="810"/>
      <c r="GJW16" s="810"/>
      <c r="GJX16" s="810"/>
      <c r="GJY16" s="810"/>
      <c r="GJZ16" s="810"/>
      <c r="GKA16" s="810"/>
      <c r="GKB16" s="810"/>
      <c r="GKC16" s="810"/>
      <c r="GKD16" s="810"/>
      <c r="GKE16" s="810"/>
      <c r="GKF16" s="810"/>
      <c r="GKG16" s="810"/>
      <c r="GKH16" s="810"/>
      <c r="GKI16" s="810"/>
      <c r="GKJ16" s="810"/>
      <c r="GKK16" s="810"/>
      <c r="GKL16" s="810"/>
      <c r="GKM16" s="810"/>
      <c r="GKN16" s="810"/>
      <c r="GKO16" s="810"/>
      <c r="GKP16" s="810"/>
      <c r="GKQ16" s="810"/>
      <c r="GKR16" s="810"/>
      <c r="GKS16" s="810"/>
      <c r="GKT16" s="810"/>
      <c r="GKU16" s="810"/>
      <c r="GKV16" s="810"/>
      <c r="GKW16" s="810"/>
      <c r="GKX16" s="810"/>
      <c r="GKY16" s="810"/>
      <c r="GKZ16" s="810"/>
      <c r="GLA16" s="810"/>
      <c r="GLB16" s="810"/>
      <c r="GLC16" s="810"/>
      <c r="GLD16" s="810"/>
      <c r="GLE16" s="810"/>
      <c r="GLF16" s="810"/>
      <c r="GLG16" s="810"/>
      <c r="GLH16" s="810"/>
      <c r="GLI16" s="810"/>
      <c r="GLJ16" s="810"/>
      <c r="GLK16" s="810"/>
      <c r="GLL16" s="810"/>
      <c r="GLM16" s="810"/>
      <c r="GLN16" s="810"/>
      <c r="GLO16" s="810"/>
      <c r="GLP16" s="810"/>
      <c r="GLQ16" s="810"/>
      <c r="GLR16" s="810"/>
      <c r="GLS16" s="810"/>
      <c r="GLT16" s="810"/>
      <c r="GLU16" s="810"/>
      <c r="GLV16" s="810"/>
      <c r="GLW16" s="810"/>
      <c r="GLX16" s="810"/>
      <c r="GLY16" s="810"/>
      <c r="GLZ16" s="810"/>
      <c r="GMA16" s="810"/>
      <c r="GMB16" s="810"/>
      <c r="GMC16" s="810"/>
      <c r="GMD16" s="810"/>
      <c r="GME16" s="810"/>
      <c r="GMF16" s="810"/>
      <c r="GMG16" s="810"/>
      <c r="GMH16" s="810"/>
      <c r="GMI16" s="810"/>
      <c r="GMJ16" s="810"/>
      <c r="GMK16" s="810"/>
      <c r="GML16" s="810"/>
      <c r="GMM16" s="810"/>
      <c r="GMN16" s="810"/>
      <c r="GMO16" s="810"/>
      <c r="GMP16" s="810"/>
      <c r="GMQ16" s="810"/>
      <c r="GMR16" s="810"/>
      <c r="GMS16" s="810"/>
      <c r="GMT16" s="810"/>
      <c r="GMU16" s="810"/>
      <c r="GMV16" s="810"/>
      <c r="GMW16" s="810"/>
      <c r="GMX16" s="810"/>
      <c r="GMY16" s="810"/>
      <c r="GMZ16" s="810"/>
      <c r="GNA16" s="810"/>
      <c r="GNB16" s="810"/>
      <c r="GNC16" s="810"/>
      <c r="GND16" s="810"/>
      <c r="GNE16" s="810"/>
      <c r="GNF16" s="810"/>
      <c r="GNG16" s="810"/>
      <c r="GNH16" s="810"/>
      <c r="GNI16" s="810"/>
      <c r="GNJ16" s="810"/>
      <c r="GNK16" s="810"/>
      <c r="GNL16" s="810"/>
      <c r="GNM16" s="810"/>
      <c r="GNN16" s="810"/>
      <c r="GNO16" s="810"/>
      <c r="GNP16" s="810"/>
      <c r="GNQ16" s="810"/>
      <c r="GNR16" s="810"/>
      <c r="GNS16" s="810"/>
      <c r="GNT16" s="810"/>
      <c r="GNU16" s="810"/>
      <c r="GNV16" s="810"/>
      <c r="GNW16" s="810"/>
      <c r="GNX16" s="810"/>
      <c r="GNY16" s="810"/>
      <c r="GNZ16" s="810"/>
      <c r="GOA16" s="810"/>
      <c r="GOB16" s="810"/>
      <c r="GOC16" s="810"/>
      <c r="GOD16" s="810"/>
      <c r="GOE16" s="810"/>
      <c r="GOF16" s="810"/>
      <c r="GOG16" s="810"/>
      <c r="GOH16" s="810"/>
      <c r="GOI16" s="810"/>
      <c r="GOJ16" s="810"/>
      <c r="GOK16" s="810"/>
      <c r="GOL16" s="810"/>
      <c r="GOM16" s="810"/>
      <c r="GON16" s="810"/>
      <c r="GOO16" s="810"/>
      <c r="GOP16" s="810"/>
      <c r="GOQ16" s="810"/>
      <c r="GOR16" s="810"/>
      <c r="GOS16" s="810"/>
      <c r="GOT16" s="810"/>
      <c r="GOU16" s="810"/>
      <c r="GOV16" s="810"/>
      <c r="GOW16" s="810"/>
      <c r="GOX16" s="810"/>
      <c r="GOY16" s="810"/>
      <c r="GOZ16" s="810"/>
      <c r="GPA16" s="810"/>
      <c r="GPB16" s="810"/>
      <c r="GPC16" s="810"/>
      <c r="GPD16" s="810"/>
      <c r="GPE16" s="810"/>
      <c r="GPF16" s="810"/>
      <c r="GPG16" s="810"/>
      <c r="GPH16" s="810"/>
      <c r="GPI16" s="810"/>
      <c r="GPJ16" s="810"/>
      <c r="GPK16" s="810"/>
      <c r="GPL16" s="810"/>
      <c r="GPM16" s="810"/>
      <c r="GPN16" s="810"/>
      <c r="GPO16" s="810"/>
      <c r="GPP16" s="810"/>
      <c r="GPQ16" s="810"/>
      <c r="GPR16" s="810"/>
      <c r="GPS16" s="810"/>
      <c r="GPT16" s="810"/>
      <c r="GPU16" s="810"/>
      <c r="GPV16" s="810"/>
      <c r="GPW16" s="810"/>
      <c r="GPX16" s="810"/>
      <c r="GPY16" s="810"/>
      <c r="GPZ16" s="810"/>
      <c r="GQA16" s="810"/>
      <c r="GQB16" s="810"/>
      <c r="GQC16" s="810"/>
      <c r="GQD16" s="810"/>
      <c r="GQE16" s="810"/>
      <c r="GQF16" s="810"/>
      <c r="GQG16" s="810"/>
      <c r="GQH16" s="810"/>
      <c r="GQI16" s="810"/>
      <c r="GQJ16" s="810"/>
      <c r="GQK16" s="810"/>
      <c r="GQL16" s="810"/>
      <c r="GQM16" s="810"/>
      <c r="GQN16" s="810"/>
      <c r="GQO16" s="810"/>
      <c r="GQP16" s="810"/>
      <c r="GQQ16" s="810"/>
      <c r="GQR16" s="810"/>
      <c r="GQS16" s="810"/>
      <c r="GQT16" s="810"/>
      <c r="GQU16" s="810"/>
      <c r="GQV16" s="810"/>
      <c r="GQW16" s="810"/>
      <c r="GQX16" s="810"/>
      <c r="GQY16" s="810"/>
      <c r="GQZ16" s="810"/>
      <c r="GRA16" s="810"/>
      <c r="GRB16" s="810"/>
      <c r="GRC16" s="810"/>
      <c r="GRD16" s="810"/>
      <c r="GRE16" s="810"/>
      <c r="GRF16" s="810"/>
      <c r="GRG16" s="810"/>
      <c r="GRH16" s="810"/>
      <c r="GRI16" s="810"/>
      <c r="GRJ16" s="810"/>
      <c r="GRK16" s="810"/>
      <c r="GRL16" s="810"/>
      <c r="GRM16" s="810"/>
      <c r="GRN16" s="810"/>
      <c r="GRO16" s="810"/>
      <c r="GRP16" s="810"/>
      <c r="GRQ16" s="810"/>
      <c r="GRR16" s="810"/>
      <c r="GRS16" s="810"/>
      <c r="GRT16" s="810"/>
      <c r="GRU16" s="810"/>
      <c r="GRV16" s="810"/>
      <c r="GRW16" s="810"/>
      <c r="GRX16" s="810"/>
      <c r="GRY16" s="810"/>
      <c r="GRZ16" s="810"/>
      <c r="GSA16" s="810"/>
      <c r="GSB16" s="810"/>
      <c r="GSC16" s="810"/>
      <c r="GSD16" s="810"/>
      <c r="GSE16" s="810"/>
      <c r="GSF16" s="810"/>
      <c r="GSG16" s="810"/>
      <c r="GSH16" s="810"/>
      <c r="GSI16" s="810"/>
      <c r="GSJ16" s="810"/>
      <c r="GSK16" s="810"/>
      <c r="GSL16" s="810"/>
      <c r="GSM16" s="810"/>
      <c r="GSN16" s="810"/>
      <c r="GSO16" s="810"/>
      <c r="GSP16" s="810"/>
      <c r="GSQ16" s="810"/>
      <c r="GSR16" s="810"/>
      <c r="GSS16" s="810"/>
      <c r="GST16" s="810"/>
      <c r="GSU16" s="810"/>
      <c r="GSV16" s="810"/>
      <c r="GSW16" s="810"/>
      <c r="GSX16" s="810"/>
      <c r="GSY16" s="810"/>
      <c r="GSZ16" s="810"/>
      <c r="GTA16" s="810"/>
      <c r="GTB16" s="810"/>
      <c r="GTC16" s="810"/>
      <c r="GTD16" s="810"/>
      <c r="GTE16" s="810"/>
      <c r="GTF16" s="810"/>
      <c r="GTG16" s="810"/>
      <c r="GTH16" s="810"/>
      <c r="GTI16" s="810"/>
      <c r="GTJ16" s="810"/>
      <c r="GTK16" s="810"/>
      <c r="GTL16" s="810"/>
      <c r="GTM16" s="810"/>
      <c r="GTN16" s="810"/>
      <c r="GTO16" s="810"/>
      <c r="GTP16" s="810"/>
      <c r="GTQ16" s="810"/>
      <c r="GTR16" s="810"/>
      <c r="GTS16" s="810"/>
      <c r="GTT16" s="810"/>
      <c r="GTU16" s="810"/>
      <c r="GTV16" s="810"/>
      <c r="GTW16" s="810"/>
      <c r="GTX16" s="810"/>
      <c r="GTY16" s="810"/>
      <c r="GTZ16" s="810"/>
      <c r="GUA16" s="810"/>
      <c r="GUB16" s="810"/>
      <c r="GUC16" s="810"/>
      <c r="GUD16" s="810"/>
      <c r="GUE16" s="810"/>
      <c r="GUF16" s="810"/>
      <c r="GUG16" s="810"/>
      <c r="GUH16" s="810"/>
      <c r="GUI16" s="810"/>
      <c r="GUJ16" s="810"/>
      <c r="GUK16" s="810"/>
      <c r="GUL16" s="810"/>
      <c r="GUM16" s="810"/>
      <c r="GUN16" s="810"/>
      <c r="GUO16" s="810"/>
      <c r="GUP16" s="810"/>
      <c r="GUQ16" s="810"/>
      <c r="GUR16" s="810"/>
      <c r="GUS16" s="810"/>
      <c r="GUT16" s="810"/>
      <c r="GUU16" s="810"/>
      <c r="GUV16" s="810"/>
      <c r="GUW16" s="810"/>
      <c r="GUX16" s="810"/>
      <c r="GUY16" s="810"/>
      <c r="GUZ16" s="810"/>
      <c r="GVA16" s="810"/>
      <c r="GVB16" s="810"/>
      <c r="GVC16" s="810"/>
      <c r="GVD16" s="810"/>
      <c r="GVE16" s="810"/>
      <c r="GVF16" s="810"/>
      <c r="GVG16" s="810"/>
      <c r="GVH16" s="810"/>
      <c r="GVI16" s="810"/>
      <c r="GVJ16" s="810"/>
      <c r="GVK16" s="810"/>
      <c r="GVL16" s="810"/>
      <c r="GVM16" s="810"/>
      <c r="GVN16" s="810"/>
      <c r="GVO16" s="810"/>
      <c r="GVP16" s="810"/>
      <c r="GVQ16" s="810"/>
      <c r="GVR16" s="810"/>
      <c r="GVS16" s="810"/>
      <c r="GVT16" s="810"/>
      <c r="GVU16" s="810"/>
      <c r="GVV16" s="810"/>
      <c r="GVW16" s="810"/>
      <c r="GVX16" s="810"/>
      <c r="GVY16" s="810"/>
      <c r="GVZ16" s="810"/>
      <c r="GWA16" s="810"/>
      <c r="GWB16" s="810"/>
      <c r="GWC16" s="810"/>
      <c r="GWD16" s="810"/>
      <c r="GWE16" s="810"/>
      <c r="GWF16" s="810"/>
      <c r="GWG16" s="810"/>
      <c r="GWH16" s="810"/>
      <c r="GWI16" s="810"/>
      <c r="GWJ16" s="810"/>
      <c r="GWK16" s="810"/>
      <c r="GWL16" s="810"/>
      <c r="GWM16" s="810"/>
      <c r="GWN16" s="810"/>
      <c r="GWO16" s="810"/>
      <c r="GWP16" s="810"/>
      <c r="GWQ16" s="810"/>
      <c r="GWR16" s="810"/>
      <c r="GWS16" s="810"/>
      <c r="GWT16" s="810"/>
      <c r="GWU16" s="810"/>
      <c r="GWV16" s="810"/>
      <c r="GWW16" s="810"/>
      <c r="GWX16" s="810"/>
      <c r="GWY16" s="810"/>
      <c r="GWZ16" s="810"/>
      <c r="GXA16" s="810"/>
      <c r="GXB16" s="810"/>
      <c r="GXC16" s="810"/>
      <c r="GXD16" s="810"/>
      <c r="GXE16" s="810"/>
      <c r="GXF16" s="810"/>
      <c r="GXG16" s="810"/>
      <c r="GXH16" s="810"/>
      <c r="GXI16" s="810"/>
      <c r="GXJ16" s="810"/>
      <c r="GXK16" s="810"/>
      <c r="GXL16" s="810"/>
      <c r="GXM16" s="810"/>
      <c r="GXN16" s="810"/>
      <c r="GXO16" s="810"/>
      <c r="GXP16" s="810"/>
      <c r="GXQ16" s="810"/>
      <c r="GXR16" s="810"/>
      <c r="GXS16" s="810"/>
      <c r="GXT16" s="810"/>
      <c r="GXU16" s="810"/>
      <c r="GXV16" s="810"/>
      <c r="GXW16" s="810"/>
      <c r="GXX16" s="810"/>
      <c r="GXY16" s="810"/>
      <c r="GXZ16" s="810"/>
      <c r="GYA16" s="810"/>
      <c r="GYB16" s="810"/>
      <c r="GYC16" s="810"/>
      <c r="GYD16" s="810"/>
      <c r="GYE16" s="810"/>
      <c r="GYF16" s="810"/>
      <c r="GYG16" s="810"/>
      <c r="GYH16" s="810"/>
      <c r="GYI16" s="810"/>
      <c r="GYJ16" s="810"/>
      <c r="GYK16" s="810"/>
      <c r="GYL16" s="810"/>
      <c r="GYM16" s="810"/>
      <c r="GYN16" s="810"/>
      <c r="GYO16" s="810"/>
      <c r="GYP16" s="810"/>
      <c r="GYQ16" s="810"/>
      <c r="GYR16" s="810"/>
      <c r="GYS16" s="810"/>
      <c r="GYT16" s="810"/>
      <c r="GYU16" s="810"/>
      <c r="GYV16" s="810"/>
      <c r="GYW16" s="810"/>
      <c r="GYX16" s="810"/>
      <c r="GYY16" s="810"/>
      <c r="GYZ16" s="810"/>
      <c r="GZA16" s="810"/>
      <c r="GZB16" s="810"/>
      <c r="GZC16" s="810"/>
      <c r="GZD16" s="810"/>
      <c r="GZE16" s="810"/>
      <c r="GZF16" s="810"/>
      <c r="GZG16" s="810"/>
      <c r="GZH16" s="810"/>
      <c r="GZI16" s="810"/>
      <c r="GZJ16" s="810"/>
      <c r="GZK16" s="810"/>
      <c r="GZL16" s="810"/>
      <c r="GZM16" s="810"/>
      <c r="GZN16" s="810"/>
      <c r="GZO16" s="810"/>
      <c r="GZP16" s="810"/>
      <c r="GZQ16" s="810"/>
      <c r="GZR16" s="810"/>
      <c r="GZS16" s="810"/>
      <c r="GZT16" s="810"/>
      <c r="GZU16" s="810"/>
      <c r="GZV16" s="810"/>
      <c r="GZW16" s="810"/>
      <c r="GZX16" s="810"/>
      <c r="GZY16" s="810"/>
      <c r="GZZ16" s="810"/>
      <c r="HAA16" s="810"/>
      <c r="HAB16" s="810"/>
      <c r="HAC16" s="810"/>
      <c r="HAD16" s="810"/>
      <c r="HAE16" s="810"/>
      <c r="HAF16" s="810"/>
      <c r="HAG16" s="810"/>
      <c r="HAH16" s="810"/>
      <c r="HAI16" s="810"/>
      <c r="HAJ16" s="810"/>
      <c r="HAK16" s="810"/>
      <c r="HAL16" s="810"/>
      <c r="HAM16" s="810"/>
      <c r="HAN16" s="810"/>
      <c r="HAO16" s="810"/>
      <c r="HAP16" s="810"/>
      <c r="HAQ16" s="810"/>
      <c r="HAR16" s="810"/>
      <c r="HAS16" s="810"/>
      <c r="HAT16" s="810"/>
      <c r="HAU16" s="810"/>
      <c r="HAV16" s="810"/>
      <c r="HAW16" s="810"/>
      <c r="HAX16" s="810"/>
      <c r="HAY16" s="810"/>
      <c r="HAZ16" s="810"/>
      <c r="HBA16" s="810"/>
      <c r="HBB16" s="810"/>
      <c r="HBC16" s="810"/>
      <c r="HBD16" s="810"/>
      <c r="HBE16" s="810"/>
      <c r="HBF16" s="810"/>
      <c r="HBG16" s="810"/>
      <c r="HBH16" s="810"/>
      <c r="HBI16" s="810"/>
      <c r="HBJ16" s="810"/>
      <c r="HBK16" s="810"/>
      <c r="HBL16" s="810"/>
      <c r="HBM16" s="810"/>
      <c r="HBN16" s="810"/>
      <c r="HBO16" s="810"/>
      <c r="HBP16" s="810"/>
      <c r="HBQ16" s="810"/>
      <c r="HBR16" s="810"/>
      <c r="HBS16" s="810"/>
      <c r="HBT16" s="810"/>
      <c r="HBU16" s="810"/>
      <c r="HBV16" s="810"/>
      <c r="HBW16" s="810"/>
      <c r="HBX16" s="810"/>
      <c r="HBY16" s="810"/>
      <c r="HBZ16" s="810"/>
      <c r="HCA16" s="810"/>
      <c r="HCB16" s="810"/>
      <c r="HCC16" s="810"/>
      <c r="HCD16" s="810"/>
      <c r="HCE16" s="810"/>
      <c r="HCF16" s="810"/>
      <c r="HCG16" s="810"/>
      <c r="HCH16" s="810"/>
      <c r="HCI16" s="810"/>
      <c r="HCJ16" s="810"/>
      <c r="HCK16" s="810"/>
      <c r="HCL16" s="810"/>
      <c r="HCM16" s="810"/>
      <c r="HCN16" s="810"/>
      <c r="HCO16" s="810"/>
      <c r="HCP16" s="810"/>
      <c r="HCQ16" s="810"/>
      <c r="HCR16" s="810"/>
      <c r="HCS16" s="810"/>
      <c r="HCT16" s="810"/>
      <c r="HCU16" s="810"/>
      <c r="HCV16" s="810"/>
      <c r="HCW16" s="810"/>
      <c r="HCX16" s="810"/>
      <c r="HCY16" s="810"/>
      <c r="HCZ16" s="810"/>
      <c r="HDA16" s="810"/>
      <c r="HDB16" s="810"/>
      <c r="HDC16" s="810"/>
      <c r="HDD16" s="810"/>
      <c r="HDE16" s="810"/>
      <c r="HDF16" s="810"/>
      <c r="HDG16" s="810"/>
      <c r="HDH16" s="810"/>
      <c r="HDI16" s="810"/>
      <c r="HDJ16" s="810"/>
      <c r="HDK16" s="810"/>
      <c r="HDL16" s="810"/>
      <c r="HDM16" s="810"/>
      <c r="HDN16" s="810"/>
      <c r="HDO16" s="810"/>
      <c r="HDP16" s="810"/>
      <c r="HDQ16" s="810"/>
      <c r="HDR16" s="810"/>
      <c r="HDS16" s="810"/>
      <c r="HDT16" s="810"/>
      <c r="HDU16" s="810"/>
      <c r="HDV16" s="810"/>
      <c r="HDW16" s="810"/>
      <c r="HDX16" s="810"/>
      <c r="HDY16" s="810"/>
      <c r="HDZ16" s="810"/>
      <c r="HEA16" s="810"/>
      <c r="HEB16" s="810"/>
      <c r="HEC16" s="810"/>
      <c r="HED16" s="810"/>
      <c r="HEE16" s="810"/>
      <c r="HEF16" s="810"/>
      <c r="HEG16" s="810"/>
      <c r="HEH16" s="810"/>
      <c r="HEI16" s="810"/>
      <c r="HEJ16" s="810"/>
      <c r="HEK16" s="810"/>
      <c r="HEL16" s="810"/>
      <c r="HEM16" s="810"/>
      <c r="HEN16" s="810"/>
      <c r="HEO16" s="810"/>
      <c r="HEP16" s="810"/>
      <c r="HEQ16" s="810"/>
      <c r="HER16" s="810"/>
      <c r="HES16" s="810"/>
      <c r="HET16" s="810"/>
      <c r="HEU16" s="810"/>
      <c r="HEV16" s="810"/>
      <c r="HEW16" s="810"/>
      <c r="HEX16" s="810"/>
      <c r="HEY16" s="810"/>
      <c r="HEZ16" s="810"/>
      <c r="HFA16" s="810"/>
      <c r="HFB16" s="810"/>
      <c r="HFC16" s="810"/>
      <c r="HFD16" s="810"/>
      <c r="HFE16" s="810"/>
      <c r="HFF16" s="810"/>
      <c r="HFG16" s="810"/>
      <c r="HFH16" s="810"/>
      <c r="HFI16" s="810"/>
      <c r="HFJ16" s="810"/>
      <c r="HFK16" s="810"/>
      <c r="HFL16" s="810"/>
      <c r="HFM16" s="810"/>
      <c r="HFN16" s="810"/>
      <c r="HFO16" s="810"/>
      <c r="HFP16" s="810"/>
      <c r="HFQ16" s="810"/>
      <c r="HFR16" s="810"/>
      <c r="HFS16" s="810"/>
      <c r="HFT16" s="810"/>
      <c r="HFU16" s="810"/>
      <c r="HFV16" s="810"/>
      <c r="HFW16" s="810"/>
      <c r="HFX16" s="810"/>
      <c r="HFY16" s="810"/>
      <c r="HFZ16" s="810"/>
      <c r="HGA16" s="810"/>
      <c r="HGB16" s="810"/>
      <c r="HGC16" s="810"/>
      <c r="HGD16" s="810"/>
      <c r="HGE16" s="810"/>
      <c r="HGF16" s="810"/>
      <c r="HGG16" s="810"/>
      <c r="HGH16" s="810"/>
      <c r="HGI16" s="810"/>
      <c r="HGJ16" s="810"/>
      <c r="HGK16" s="810"/>
      <c r="HGL16" s="810"/>
      <c r="HGM16" s="810"/>
      <c r="HGN16" s="810"/>
      <c r="HGO16" s="810"/>
      <c r="HGP16" s="810"/>
      <c r="HGQ16" s="810"/>
      <c r="HGR16" s="810"/>
      <c r="HGS16" s="810"/>
      <c r="HGT16" s="810"/>
      <c r="HGU16" s="810"/>
      <c r="HGV16" s="810"/>
      <c r="HGW16" s="810"/>
      <c r="HGX16" s="810"/>
      <c r="HGY16" s="810"/>
      <c r="HGZ16" s="810"/>
      <c r="HHA16" s="810"/>
      <c r="HHB16" s="810"/>
      <c r="HHC16" s="810"/>
      <c r="HHD16" s="810"/>
      <c r="HHE16" s="810"/>
      <c r="HHF16" s="810"/>
      <c r="HHG16" s="810"/>
      <c r="HHH16" s="810"/>
      <c r="HHI16" s="810"/>
      <c r="HHJ16" s="810"/>
      <c r="HHK16" s="810"/>
      <c r="HHL16" s="810"/>
      <c r="HHM16" s="810"/>
      <c r="HHN16" s="810"/>
      <c r="HHO16" s="810"/>
      <c r="HHP16" s="810"/>
      <c r="HHQ16" s="810"/>
      <c r="HHR16" s="810"/>
      <c r="HHS16" s="810"/>
      <c r="HHT16" s="810"/>
      <c r="HHU16" s="810"/>
      <c r="HHV16" s="810"/>
      <c r="HHW16" s="810"/>
      <c r="HHX16" s="810"/>
      <c r="HHY16" s="810"/>
      <c r="HHZ16" s="810"/>
      <c r="HIA16" s="810"/>
      <c r="HIB16" s="810"/>
      <c r="HIC16" s="810"/>
      <c r="HID16" s="810"/>
      <c r="HIE16" s="810"/>
      <c r="HIF16" s="810"/>
      <c r="HIG16" s="810"/>
      <c r="HIH16" s="810"/>
      <c r="HII16" s="810"/>
      <c r="HIJ16" s="810"/>
      <c r="HIK16" s="810"/>
      <c r="HIL16" s="810"/>
      <c r="HIM16" s="810"/>
      <c r="HIN16" s="810"/>
      <c r="HIO16" s="810"/>
      <c r="HIP16" s="810"/>
      <c r="HIQ16" s="810"/>
      <c r="HIR16" s="810"/>
      <c r="HIS16" s="810"/>
      <c r="HIT16" s="810"/>
      <c r="HIU16" s="810"/>
      <c r="HIV16" s="810"/>
      <c r="HIW16" s="810"/>
      <c r="HIX16" s="810"/>
      <c r="HIY16" s="810"/>
      <c r="HIZ16" s="810"/>
      <c r="HJA16" s="810"/>
      <c r="HJB16" s="810"/>
      <c r="HJC16" s="810"/>
      <c r="HJD16" s="810"/>
      <c r="HJE16" s="810"/>
      <c r="HJF16" s="810"/>
      <c r="HJG16" s="810"/>
      <c r="HJH16" s="810"/>
      <c r="HJI16" s="810"/>
      <c r="HJJ16" s="810"/>
      <c r="HJK16" s="810"/>
      <c r="HJL16" s="810"/>
      <c r="HJM16" s="810"/>
      <c r="HJN16" s="810"/>
      <c r="HJO16" s="810"/>
      <c r="HJP16" s="810"/>
      <c r="HJQ16" s="810"/>
      <c r="HJR16" s="810"/>
      <c r="HJS16" s="810"/>
      <c r="HJT16" s="810"/>
      <c r="HJU16" s="810"/>
      <c r="HJV16" s="810"/>
      <c r="HJW16" s="810"/>
      <c r="HJX16" s="810"/>
      <c r="HJY16" s="810"/>
      <c r="HJZ16" s="810"/>
      <c r="HKA16" s="810"/>
      <c r="HKB16" s="810"/>
      <c r="HKC16" s="810"/>
      <c r="HKD16" s="810"/>
      <c r="HKE16" s="810"/>
      <c r="HKF16" s="810"/>
      <c r="HKG16" s="810"/>
      <c r="HKH16" s="810"/>
      <c r="HKI16" s="810"/>
      <c r="HKJ16" s="810"/>
      <c r="HKK16" s="810"/>
      <c r="HKL16" s="810"/>
      <c r="HKM16" s="810"/>
      <c r="HKN16" s="810"/>
      <c r="HKO16" s="810"/>
      <c r="HKP16" s="810"/>
      <c r="HKQ16" s="810"/>
      <c r="HKR16" s="810"/>
      <c r="HKS16" s="810"/>
      <c r="HKT16" s="810"/>
      <c r="HKU16" s="810"/>
      <c r="HKV16" s="810"/>
      <c r="HKW16" s="810"/>
      <c r="HKX16" s="810"/>
      <c r="HKY16" s="810"/>
      <c r="HKZ16" s="810"/>
      <c r="HLA16" s="810"/>
      <c r="HLB16" s="810"/>
      <c r="HLC16" s="810"/>
      <c r="HLD16" s="810"/>
      <c r="HLE16" s="810"/>
      <c r="HLF16" s="810"/>
      <c r="HLG16" s="810"/>
      <c r="HLH16" s="810"/>
      <c r="HLI16" s="810"/>
      <c r="HLJ16" s="810"/>
      <c r="HLK16" s="810"/>
      <c r="HLL16" s="810"/>
      <c r="HLM16" s="810"/>
      <c r="HLN16" s="810"/>
      <c r="HLO16" s="810"/>
      <c r="HLP16" s="810"/>
      <c r="HLQ16" s="810"/>
      <c r="HLR16" s="810"/>
      <c r="HLS16" s="810"/>
      <c r="HLT16" s="810"/>
      <c r="HLU16" s="810"/>
      <c r="HLV16" s="810"/>
      <c r="HLW16" s="810"/>
      <c r="HLX16" s="810"/>
      <c r="HLY16" s="810"/>
      <c r="HLZ16" s="810"/>
      <c r="HMA16" s="810"/>
      <c r="HMB16" s="810"/>
      <c r="HMC16" s="810"/>
      <c r="HMD16" s="810"/>
      <c r="HME16" s="810"/>
      <c r="HMF16" s="810"/>
      <c r="HMG16" s="810"/>
      <c r="HMH16" s="810"/>
      <c r="HMI16" s="810"/>
      <c r="HMJ16" s="810"/>
      <c r="HMK16" s="810"/>
      <c r="HML16" s="810"/>
      <c r="HMM16" s="810"/>
      <c r="HMN16" s="810"/>
      <c r="HMO16" s="810"/>
      <c r="HMP16" s="810"/>
      <c r="HMQ16" s="810"/>
      <c r="HMR16" s="810"/>
      <c r="HMS16" s="810"/>
      <c r="HMT16" s="810"/>
      <c r="HMU16" s="810"/>
      <c r="HMV16" s="810"/>
      <c r="HMW16" s="810"/>
      <c r="HMX16" s="810"/>
      <c r="HMY16" s="810"/>
      <c r="HMZ16" s="810"/>
      <c r="HNA16" s="810"/>
      <c r="HNB16" s="810"/>
      <c r="HNC16" s="810"/>
      <c r="HND16" s="810"/>
      <c r="HNE16" s="810"/>
      <c r="HNF16" s="810"/>
      <c r="HNG16" s="810"/>
      <c r="HNH16" s="810"/>
      <c r="HNI16" s="810"/>
      <c r="HNJ16" s="810"/>
      <c r="HNK16" s="810"/>
      <c r="HNL16" s="810"/>
      <c r="HNM16" s="810"/>
      <c r="HNN16" s="810"/>
      <c r="HNO16" s="810"/>
      <c r="HNP16" s="810"/>
      <c r="HNQ16" s="810"/>
      <c r="HNR16" s="810"/>
      <c r="HNS16" s="810"/>
      <c r="HNT16" s="810"/>
      <c r="HNU16" s="810"/>
      <c r="HNV16" s="810"/>
      <c r="HNW16" s="810"/>
      <c r="HNX16" s="810"/>
      <c r="HNY16" s="810"/>
      <c r="HNZ16" s="810"/>
      <c r="HOA16" s="810"/>
      <c r="HOB16" s="810"/>
      <c r="HOC16" s="810"/>
      <c r="HOD16" s="810"/>
      <c r="HOE16" s="810"/>
      <c r="HOF16" s="810"/>
      <c r="HOG16" s="810"/>
      <c r="HOH16" s="810"/>
      <c r="HOI16" s="810"/>
      <c r="HOJ16" s="810"/>
      <c r="HOK16" s="810"/>
      <c r="HOL16" s="810"/>
      <c r="HOM16" s="810"/>
      <c r="HON16" s="810"/>
      <c r="HOO16" s="810"/>
      <c r="HOP16" s="810"/>
      <c r="HOQ16" s="810"/>
      <c r="HOR16" s="810"/>
      <c r="HOS16" s="810"/>
      <c r="HOT16" s="810"/>
      <c r="HOU16" s="810"/>
      <c r="HOV16" s="810"/>
      <c r="HOW16" s="810"/>
      <c r="HOX16" s="810"/>
      <c r="HOY16" s="810"/>
      <c r="HOZ16" s="810"/>
      <c r="HPA16" s="810"/>
      <c r="HPB16" s="810"/>
      <c r="HPC16" s="810"/>
      <c r="HPD16" s="810"/>
      <c r="HPE16" s="810"/>
      <c r="HPF16" s="810"/>
      <c r="HPG16" s="810"/>
      <c r="HPH16" s="810"/>
      <c r="HPI16" s="810"/>
      <c r="HPJ16" s="810"/>
      <c r="HPK16" s="810"/>
      <c r="HPL16" s="810"/>
      <c r="HPM16" s="810"/>
      <c r="HPN16" s="810"/>
      <c r="HPO16" s="810"/>
      <c r="HPP16" s="810"/>
      <c r="HPQ16" s="810"/>
      <c r="HPR16" s="810"/>
      <c r="HPS16" s="810"/>
      <c r="HPT16" s="810"/>
      <c r="HPU16" s="810"/>
      <c r="HPV16" s="810"/>
      <c r="HPW16" s="810"/>
      <c r="HPX16" s="810"/>
      <c r="HPY16" s="810"/>
      <c r="HPZ16" s="810"/>
      <c r="HQA16" s="810"/>
      <c r="HQB16" s="810"/>
      <c r="HQC16" s="810"/>
      <c r="HQD16" s="810"/>
      <c r="HQE16" s="810"/>
      <c r="HQF16" s="810"/>
      <c r="HQG16" s="810"/>
      <c r="HQH16" s="810"/>
      <c r="HQI16" s="810"/>
      <c r="HQJ16" s="810"/>
      <c r="HQK16" s="810"/>
      <c r="HQL16" s="810"/>
      <c r="HQM16" s="810"/>
      <c r="HQN16" s="810"/>
      <c r="HQO16" s="810"/>
      <c r="HQP16" s="810"/>
      <c r="HQQ16" s="810"/>
      <c r="HQR16" s="810"/>
      <c r="HQS16" s="810"/>
      <c r="HQT16" s="810"/>
      <c r="HQU16" s="810"/>
      <c r="HQV16" s="810"/>
      <c r="HQW16" s="810"/>
      <c r="HQX16" s="810"/>
      <c r="HQY16" s="810"/>
      <c r="HQZ16" s="810"/>
      <c r="HRA16" s="810"/>
      <c r="HRB16" s="810"/>
      <c r="HRC16" s="810"/>
      <c r="HRD16" s="810"/>
      <c r="HRE16" s="810"/>
      <c r="HRF16" s="810"/>
      <c r="HRG16" s="810"/>
      <c r="HRH16" s="810"/>
      <c r="HRI16" s="810"/>
      <c r="HRJ16" s="810"/>
      <c r="HRK16" s="810"/>
      <c r="HRL16" s="810"/>
      <c r="HRM16" s="810"/>
      <c r="HRN16" s="810"/>
      <c r="HRO16" s="810"/>
      <c r="HRP16" s="810"/>
      <c r="HRQ16" s="810"/>
      <c r="HRR16" s="810"/>
      <c r="HRS16" s="810"/>
      <c r="HRT16" s="810"/>
      <c r="HRU16" s="810"/>
      <c r="HRV16" s="810"/>
      <c r="HRW16" s="810"/>
      <c r="HRX16" s="810"/>
      <c r="HRY16" s="810"/>
      <c r="HRZ16" s="810"/>
      <c r="HSA16" s="810"/>
      <c r="HSB16" s="810"/>
      <c r="HSC16" s="810"/>
      <c r="HSD16" s="810"/>
      <c r="HSE16" s="810"/>
      <c r="HSF16" s="810"/>
      <c r="HSG16" s="810"/>
      <c r="HSH16" s="810"/>
      <c r="HSI16" s="810"/>
      <c r="HSJ16" s="810"/>
      <c r="HSK16" s="810"/>
      <c r="HSL16" s="810"/>
      <c r="HSM16" s="810"/>
      <c r="HSN16" s="810"/>
      <c r="HSO16" s="810"/>
      <c r="HSP16" s="810"/>
      <c r="HSQ16" s="810"/>
      <c r="HSR16" s="810"/>
      <c r="HSS16" s="810"/>
      <c r="HST16" s="810"/>
      <c r="HSU16" s="810"/>
      <c r="HSV16" s="810"/>
      <c r="HSW16" s="810"/>
      <c r="HSX16" s="810"/>
      <c r="HSY16" s="810"/>
      <c r="HSZ16" s="810"/>
      <c r="HTA16" s="810"/>
      <c r="HTB16" s="810"/>
      <c r="HTC16" s="810"/>
      <c r="HTD16" s="810"/>
      <c r="HTE16" s="810"/>
      <c r="HTF16" s="810"/>
      <c r="HTG16" s="810"/>
      <c r="HTH16" s="810"/>
      <c r="HTI16" s="810"/>
      <c r="HTJ16" s="810"/>
      <c r="HTK16" s="810"/>
      <c r="HTL16" s="810"/>
      <c r="HTM16" s="810"/>
      <c r="HTN16" s="810"/>
      <c r="HTO16" s="810"/>
      <c r="HTP16" s="810"/>
      <c r="HTQ16" s="810"/>
      <c r="HTR16" s="810"/>
      <c r="HTS16" s="810"/>
      <c r="HTT16" s="810"/>
      <c r="HTU16" s="810"/>
      <c r="HTV16" s="810"/>
      <c r="HTW16" s="810"/>
      <c r="HTX16" s="810"/>
      <c r="HTY16" s="810"/>
      <c r="HTZ16" s="810"/>
      <c r="HUA16" s="810"/>
      <c r="HUB16" s="810"/>
      <c r="HUC16" s="810"/>
      <c r="HUD16" s="810"/>
      <c r="HUE16" s="810"/>
      <c r="HUF16" s="810"/>
      <c r="HUG16" s="810"/>
      <c r="HUH16" s="810"/>
      <c r="HUI16" s="810"/>
      <c r="HUJ16" s="810"/>
      <c r="HUK16" s="810"/>
      <c r="HUL16" s="810"/>
      <c r="HUM16" s="810"/>
      <c r="HUN16" s="810"/>
      <c r="HUO16" s="810"/>
      <c r="HUP16" s="810"/>
      <c r="HUQ16" s="810"/>
      <c r="HUR16" s="810"/>
      <c r="HUS16" s="810"/>
      <c r="HUT16" s="810"/>
      <c r="HUU16" s="810"/>
      <c r="HUV16" s="810"/>
      <c r="HUW16" s="810"/>
      <c r="HUX16" s="810"/>
      <c r="HUY16" s="810"/>
      <c r="HUZ16" s="810"/>
      <c r="HVA16" s="810"/>
      <c r="HVB16" s="810"/>
      <c r="HVC16" s="810"/>
      <c r="HVD16" s="810"/>
      <c r="HVE16" s="810"/>
      <c r="HVF16" s="810"/>
      <c r="HVG16" s="810"/>
      <c r="HVH16" s="810"/>
      <c r="HVI16" s="810"/>
      <c r="HVJ16" s="810"/>
      <c r="HVK16" s="810"/>
      <c r="HVL16" s="810"/>
      <c r="HVM16" s="810"/>
      <c r="HVN16" s="810"/>
      <c r="HVO16" s="810"/>
      <c r="HVP16" s="810"/>
      <c r="HVQ16" s="810"/>
      <c r="HVR16" s="810"/>
      <c r="HVS16" s="810"/>
      <c r="HVT16" s="810"/>
      <c r="HVU16" s="810"/>
      <c r="HVV16" s="810"/>
      <c r="HVW16" s="810"/>
      <c r="HVX16" s="810"/>
      <c r="HVY16" s="810"/>
      <c r="HVZ16" s="810"/>
      <c r="HWA16" s="810"/>
      <c r="HWB16" s="810"/>
      <c r="HWC16" s="810"/>
      <c r="HWD16" s="810"/>
      <c r="HWE16" s="810"/>
      <c r="HWF16" s="810"/>
      <c r="HWG16" s="810"/>
      <c r="HWH16" s="810"/>
      <c r="HWI16" s="810"/>
      <c r="HWJ16" s="810"/>
      <c r="HWK16" s="810"/>
      <c r="HWL16" s="810"/>
      <c r="HWM16" s="810"/>
      <c r="HWN16" s="810"/>
      <c r="HWO16" s="810"/>
      <c r="HWP16" s="810"/>
      <c r="HWQ16" s="810"/>
      <c r="HWR16" s="810"/>
      <c r="HWS16" s="810"/>
      <c r="HWT16" s="810"/>
      <c r="HWU16" s="810"/>
      <c r="HWV16" s="810"/>
      <c r="HWW16" s="810"/>
      <c r="HWX16" s="810"/>
      <c r="HWY16" s="810"/>
      <c r="HWZ16" s="810"/>
      <c r="HXA16" s="810"/>
      <c r="HXB16" s="810"/>
      <c r="HXC16" s="810"/>
      <c r="HXD16" s="810"/>
      <c r="HXE16" s="810"/>
      <c r="HXF16" s="810"/>
      <c r="HXG16" s="810"/>
      <c r="HXH16" s="810"/>
      <c r="HXI16" s="810"/>
      <c r="HXJ16" s="810"/>
      <c r="HXK16" s="810"/>
      <c r="HXL16" s="810"/>
      <c r="HXM16" s="810"/>
      <c r="HXN16" s="810"/>
      <c r="HXO16" s="810"/>
      <c r="HXP16" s="810"/>
      <c r="HXQ16" s="810"/>
      <c r="HXR16" s="810"/>
      <c r="HXS16" s="810"/>
      <c r="HXT16" s="810"/>
      <c r="HXU16" s="810"/>
      <c r="HXV16" s="810"/>
      <c r="HXW16" s="810"/>
      <c r="HXX16" s="810"/>
      <c r="HXY16" s="810"/>
      <c r="HXZ16" s="810"/>
      <c r="HYA16" s="810"/>
      <c r="HYB16" s="810"/>
      <c r="HYC16" s="810"/>
      <c r="HYD16" s="810"/>
      <c r="HYE16" s="810"/>
      <c r="HYF16" s="810"/>
      <c r="HYG16" s="810"/>
      <c r="HYH16" s="810"/>
      <c r="HYI16" s="810"/>
      <c r="HYJ16" s="810"/>
      <c r="HYK16" s="810"/>
      <c r="HYL16" s="810"/>
      <c r="HYM16" s="810"/>
      <c r="HYN16" s="810"/>
      <c r="HYO16" s="810"/>
      <c r="HYP16" s="810"/>
      <c r="HYQ16" s="810"/>
      <c r="HYR16" s="810"/>
      <c r="HYS16" s="810"/>
      <c r="HYT16" s="810"/>
      <c r="HYU16" s="810"/>
      <c r="HYV16" s="810"/>
      <c r="HYW16" s="810"/>
      <c r="HYX16" s="810"/>
      <c r="HYY16" s="810"/>
      <c r="HYZ16" s="810"/>
      <c r="HZA16" s="810"/>
      <c r="HZB16" s="810"/>
      <c r="HZC16" s="810"/>
      <c r="HZD16" s="810"/>
      <c r="HZE16" s="810"/>
      <c r="HZF16" s="810"/>
      <c r="HZG16" s="810"/>
      <c r="HZH16" s="810"/>
      <c r="HZI16" s="810"/>
      <c r="HZJ16" s="810"/>
      <c r="HZK16" s="810"/>
      <c r="HZL16" s="810"/>
      <c r="HZM16" s="810"/>
      <c r="HZN16" s="810"/>
      <c r="HZO16" s="810"/>
      <c r="HZP16" s="810"/>
      <c r="HZQ16" s="810"/>
      <c r="HZR16" s="810"/>
      <c r="HZS16" s="810"/>
      <c r="HZT16" s="810"/>
      <c r="HZU16" s="810"/>
      <c r="HZV16" s="810"/>
      <c r="HZW16" s="810"/>
      <c r="HZX16" s="810"/>
      <c r="HZY16" s="810"/>
      <c r="HZZ16" s="810"/>
      <c r="IAA16" s="810"/>
      <c r="IAB16" s="810"/>
      <c r="IAC16" s="810"/>
      <c r="IAD16" s="810"/>
      <c r="IAE16" s="810"/>
      <c r="IAF16" s="810"/>
      <c r="IAG16" s="810"/>
      <c r="IAH16" s="810"/>
      <c r="IAI16" s="810"/>
      <c r="IAJ16" s="810"/>
      <c r="IAK16" s="810"/>
      <c r="IAL16" s="810"/>
      <c r="IAM16" s="810"/>
      <c r="IAN16" s="810"/>
      <c r="IAO16" s="810"/>
      <c r="IAP16" s="810"/>
      <c r="IAQ16" s="810"/>
      <c r="IAR16" s="810"/>
      <c r="IAS16" s="810"/>
      <c r="IAT16" s="810"/>
      <c r="IAU16" s="810"/>
      <c r="IAV16" s="810"/>
      <c r="IAW16" s="810"/>
      <c r="IAX16" s="810"/>
      <c r="IAY16" s="810"/>
      <c r="IAZ16" s="810"/>
      <c r="IBA16" s="810"/>
      <c r="IBB16" s="810"/>
      <c r="IBC16" s="810"/>
      <c r="IBD16" s="810"/>
      <c r="IBE16" s="810"/>
      <c r="IBF16" s="810"/>
      <c r="IBG16" s="810"/>
      <c r="IBH16" s="810"/>
      <c r="IBI16" s="810"/>
      <c r="IBJ16" s="810"/>
      <c r="IBK16" s="810"/>
      <c r="IBL16" s="810"/>
      <c r="IBM16" s="810"/>
      <c r="IBN16" s="810"/>
      <c r="IBO16" s="810"/>
      <c r="IBP16" s="810"/>
      <c r="IBQ16" s="810"/>
      <c r="IBR16" s="810"/>
      <c r="IBS16" s="810"/>
      <c r="IBT16" s="810"/>
      <c r="IBU16" s="810"/>
      <c r="IBV16" s="810"/>
      <c r="IBW16" s="810"/>
      <c r="IBX16" s="810"/>
      <c r="IBY16" s="810"/>
      <c r="IBZ16" s="810"/>
      <c r="ICA16" s="810"/>
      <c r="ICB16" s="810"/>
      <c r="ICC16" s="810"/>
      <c r="ICD16" s="810"/>
      <c r="ICE16" s="810"/>
      <c r="ICF16" s="810"/>
      <c r="ICG16" s="810"/>
      <c r="ICH16" s="810"/>
      <c r="ICI16" s="810"/>
      <c r="ICJ16" s="810"/>
      <c r="ICK16" s="810"/>
      <c r="ICL16" s="810"/>
      <c r="ICM16" s="810"/>
      <c r="ICN16" s="810"/>
      <c r="ICO16" s="810"/>
      <c r="ICP16" s="810"/>
      <c r="ICQ16" s="810"/>
      <c r="ICR16" s="810"/>
      <c r="ICS16" s="810"/>
      <c r="ICT16" s="810"/>
      <c r="ICU16" s="810"/>
      <c r="ICV16" s="810"/>
      <c r="ICW16" s="810"/>
      <c r="ICX16" s="810"/>
      <c r="ICY16" s="810"/>
      <c r="ICZ16" s="810"/>
      <c r="IDA16" s="810"/>
      <c r="IDB16" s="810"/>
      <c r="IDC16" s="810"/>
      <c r="IDD16" s="810"/>
      <c r="IDE16" s="810"/>
      <c r="IDF16" s="810"/>
      <c r="IDG16" s="810"/>
      <c r="IDH16" s="810"/>
      <c r="IDI16" s="810"/>
      <c r="IDJ16" s="810"/>
      <c r="IDK16" s="810"/>
      <c r="IDL16" s="810"/>
      <c r="IDM16" s="810"/>
      <c r="IDN16" s="810"/>
      <c r="IDO16" s="810"/>
      <c r="IDP16" s="810"/>
      <c r="IDQ16" s="810"/>
      <c r="IDR16" s="810"/>
      <c r="IDS16" s="810"/>
      <c r="IDT16" s="810"/>
      <c r="IDU16" s="810"/>
      <c r="IDV16" s="810"/>
      <c r="IDW16" s="810"/>
      <c r="IDX16" s="810"/>
      <c r="IDY16" s="810"/>
      <c r="IDZ16" s="810"/>
      <c r="IEA16" s="810"/>
      <c r="IEB16" s="810"/>
      <c r="IEC16" s="810"/>
      <c r="IED16" s="810"/>
      <c r="IEE16" s="810"/>
      <c r="IEF16" s="810"/>
      <c r="IEG16" s="810"/>
      <c r="IEH16" s="810"/>
      <c r="IEI16" s="810"/>
      <c r="IEJ16" s="810"/>
      <c r="IEK16" s="810"/>
      <c r="IEL16" s="810"/>
      <c r="IEM16" s="810"/>
      <c r="IEN16" s="810"/>
      <c r="IEO16" s="810"/>
      <c r="IEP16" s="810"/>
      <c r="IEQ16" s="810"/>
      <c r="IER16" s="810"/>
      <c r="IES16" s="810"/>
      <c r="IET16" s="810"/>
      <c r="IEU16" s="810"/>
      <c r="IEV16" s="810"/>
      <c r="IEW16" s="810"/>
      <c r="IEX16" s="810"/>
      <c r="IEY16" s="810"/>
      <c r="IEZ16" s="810"/>
      <c r="IFA16" s="810"/>
      <c r="IFB16" s="810"/>
      <c r="IFC16" s="810"/>
      <c r="IFD16" s="810"/>
      <c r="IFE16" s="810"/>
      <c r="IFF16" s="810"/>
      <c r="IFG16" s="810"/>
      <c r="IFH16" s="810"/>
      <c r="IFI16" s="810"/>
      <c r="IFJ16" s="810"/>
      <c r="IFK16" s="810"/>
      <c r="IFL16" s="810"/>
      <c r="IFM16" s="810"/>
      <c r="IFN16" s="810"/>
      <c r="IFO16" s="810"/>
      <c r="IFP16" s="810"/>
      <c r="IFQ16" s="810"/>
      <c r="IFR16" s="810"/>
      <c r="IFS16" s="810"/>
      <c r="IFT16" s="810"/>
      <c r="IFU16" s="810"/>
      <c r="IFV16" s="810"/>
      <c r="IFW16" s="810"/>
      <c r="IFX16" s="810"/>
      <c r="IFY16" s="810"/>
      <c r="IFZ16" s="810"/>
      <c r="IGA16" s="810"/>
      <c r="IGB16" s="810"/>
      <c r="IGC16" s="810"/>
      <c r="IGD16" s="810"/>
      <c r="IGE16" s="810"/>
      <c r="IGF16" s="810"/>
      <c r="IGG16" s="810"/>
      <c r="IGH16" s="810"/>
      <c r="IGI16" s="810"/>
      <c r="IGJ16" s="810"/>
      <c r="IGK16" s="810"/>
      <c r="IGL16" s="810"/>
      <c r="IGM16" s="810"/>
      <c r="IGN16" s="810"/>
      <c r="IGO16" s="810"/>
      <c r="IGP16" s="810"/>
      <c r="IGQ16" s="810"/>
      <c r="IGR16" s="810"/>
      <c r="IGS16" s="810"/>
      <c r="IGT16" s="810"/>
      <c r="IGU16" s="810"/>
      <c r="IGV16" s="810"/>
      <c r="IGW16" s="810"/>
      <c r="IGX16" s="810"/>
      <c r="IGY16" s="810"/>
      <c r="IGZ16" s="810"/>
      <c r="IHA16" s="810"/>
      <c r="IHB16" s="810"/>
      <c r="IHC16" s="810"/>
      <c r="IHD16" s="810"/>
      <c r="IHE16" s="810"/>
      <c r="IHF16" s="810"/>
      <c r="IHG16" s="810"/>
      <c r="IHH16" s="810"/>
      <c r="IHI16" s="810"/>
      <c r="IHJ16" s="810"/>
      <c r="IHK16" s="810"/>
      <c r="IHL16" s="810"/>
      <c r="IHM16" s="810"/>
      <c r="IHN16" s="810"/>
      <c r="IHO16" s="810"/>
      <c r="IHP16" s="810"/>
      <c r="IHQ16" s="810"/>
      <c r="IHR16" s="810"/>
      <c r="IHS16" s="810"/>
      <c r="IHT16" s="810"/>
      <c r="IHU16" s="810"/>
      <c r="IHV16" s="810"/>
      <c r="IHW16" s="810"/>
      <c r="IHX16" s="810"/>
      <c r="IHY16" s="810"/>
      <c r="IHZ16" s="810"/>
      <c r="IIA16" s="810"/>
      <c r="IIB16" s="810"/>
      <c r="IIC16" s="810"/>
      <c r="IID16" s="810"/>
      <c r="IIE16" s="810"/>
      <c r="IIF16" s="810"/>
      <c r="IIG16" s="810"/>
      <c r="IIH16" s="810"/>
      <c r="III16" s="810"/>
      <c r="IIJ16" s="810"/>
      <c r="IIK16" s="810"/>
      <c r="IIL16" s="810"/>
      <c r="IIM16" s="810"/>
      <c r="IIN16" s="810"/>
      <c r="IIO16" s="810"/>
      <c r="IIP16" s="810"/>
      <c r="IIQ16" s="810"/>
      <c r="IIR16" s="810"/>
      <c r="IIS16" s="810"/>
      <c r="IIT16" s="810"/>
      <c r="IIU16" s="810"/>
      <c r="IIV16" s="810"/>
      <c r="IIW16" s="810"/>
      <c r="IIX16" s="810"/>
      <c r="IIY16" s="810"/>
      <c r="IIZ16" s="810"/>
      <c r="IJA16" s="810"/>
      <c r="IJB16" s="810"/>
      <c r="IJC16" s="810"/>
      <c r="IJD16" s="810"/>
      <c r="IJE16" s="810"/>
      <c r="IJF16" s="810"/>
      <c r="IJG16" s="810"/>
      <c r="IJH16" s="810"/>
      <c r="IJI16" s="810"/>
      <c r="IJJ16" s="810"/>
      <c r="IJK16" s="810"/>
      <c r="IJL16" s="810"/>
      <c r="IJM16" s="810"/>
      <c r="IJN16" s="810"/>
      <c r="IJO16" s="810"/>
      <c r="IJP16" s="810"/>
      <c r="IJQ16" s="810"/>
      <c r="IJR16" s="810"/>
      <c r="IJS16" s="810"/>
      <c r="IJT16" s="810"/>
      <c r="IJU16" s="810"/>
      <c r="IJV16" s="810"/>
      <c r="IJW16" s="810"/>
      <c r="IJX16" s="810"/>
      <c r="IJY16" s="810"/>
      <c r="IJZ16" s="810"/>
      <c r="IKA16" s="810"/>
      <c r="IKB16" s="810"/>
      <c r="IKC16" s="810"/>
      <c r="IKD16" s="810"/>
      <c r="IKE16" s="810"/>
      <c r="IKF16" s="810"/>
      <c r="IKG16" s="810"/>
      <c r="IKH16" s="810"/>
      <c r="IKI16" s="810"/>
      <c r="IKJ16" s="810"/>
      <c r="IKK16" s="810"/>
      <c r="IKL16" s="810"/>
      <c r="IKM16" s="810"/>
      <c r="IKN16" s="810"/>
      <c r="IKO16" s="810"/>
      <c r="IKP16" s="810"/>
      <c r="IKQ16" s="810"/>
      <c r="IKR16" s="810"/>
      <c r="IKS16" s="810"/>
      <c r="IKT16" s="810"/>
      <c r="IKU16" s="810"/>
      <c r="IKV16" s="810"/>
      <c r="IKW16" s="810"/>
      <c r="IKX16" s="810"/>
      <c r="IKY16" s="810"/>
      <c r="IKZ16" s="810"/>
      <c r="ILA16" s="810"/>
      <c r="ILB16" s="810"/>
      <c r="ILC16" s="810"/>
      <c r="ILD16" s="810"/>
      <c r="ILE16" s="810"/>
      <c r="ILF16" s="810"/>
      <c r="ILG16" s="810"/>
      <c r="ILH16" s="810"/>
      <c r="ILI16" s="810"/>
      <c r="ILJ16" s="810"/>
      <c r="ILK16" s="810"/>
      <c r="ILL16" s="810"/>
      <c r="ILM16" s="810"/>
      <c r="ILN16" s="810"/>
      <c r="ILO16" s="810"/>
      <c r="ILP16" s="810"/>
      <c r="ILQ16" s="810"/>
      <c r="ILR16" s="810"/>
      <c r="ILS16" s="810"/>
      <c r="ILT16" s="810"/>
      <c r="ILU16" s="810"/>
      <c r="ILV16" s="810"/>
      <c r="ILW16" s="810"/>
      <c r="ILX16" s="810"/>
      <c r="ILY16" s="810"/>
      <c r="ILZ16" s="810"/>
      <c r="IMA16" s="810"/>
      <c r="IMB16" s="810"/>
      <c r="IMC16" s="810"/>
      <c r="IMD16" s="810"/>
      <c r="IME16" s="810"/>
      <c r="IMF16" s="810"/>
      <c r="IMG16" s="810"/>
      <c r="IMH16" s="810"/>
      <c r="IMI16" s="810"/>
      <c r="IMJ16" s="810"/>
      <c r="IMK16" s="810"/>
      <c r="IML16" s="810"/>
      <c r="IMM16" s="810"/>
      <c r="IMN16" s="810"/>
      <c r="IMO16" s="810"/>
      <c r="IMP16" s="810"/>
      <c r="IMQ16" s="810"/>
      <c r="IMR16" s="810"/>
      <c r="IMS16" s="810"/>
      <c r="IMT16" s="810"/>
      <c r="IMU16" s="810"/>
      <c r="IMV16" s="810"/>
      <c r="IMW16" s="810"/>
      <c r="IMX16" s="810"/>
      <c r="IMY16" s="810"/>
      <c r="IMZ16" s="810"/>
      <c r="INA16" s="810"/>
      <c r="INB16" s="810"/>
      <c r="INC16" s="810"/>
      <c r="IND16" s="810"/>
      <c r="INE16" s="810"/>
      <c r="INF16" s="810"/>
      <c r="ING16" s="810"/>
      <c r="INH16" s="810"/>
      <c r="INI16" s="810"/>
      <c r="INJ16" s="810"/>
      <c r="INK16" s="810"/>
      <c r="INL16" s="810"/>
      <c r="INM16" s="810"/>
      <c r="INN16" s="810"/>
      <c r="INO16" s="810"/>
      <c r="INP16" s="810"/>
      <c r="INQ16" s="810"/>
      <c r="INR16" s="810"/>
      <c r="INS16" s="810"/>
      <c r="INT16" s="810"/>
      <c r="INU16" s="810"/>
      <c r="INV16" s="810"/>
      <c r="INW16" s="810"/>
      <c r="INX16" s="810"/>
      <c r="INY16" s="810"/>
      <c r="INZ16" s="810"/>
      <c r="IOA16" s="810"/>
      <c r="IOB16" s="810"/>
      <c r="IOC16" s="810"/>
      <c r="IOD16" s="810"/>
      <c r="IOE16" s="810"/>
      <c r="IOF16" s="810"/>
      <c r="IOG16" s="810"/>
      <c r="IOH16" s="810"/>
      <c r="IOI16" s="810"/>
      <c r="IOJ16" s="810"/>
      <c r="IOK16" s="810"/>
      <c r="IOL16" s="810"/>
      <c r="IOM16" s="810"/>
      <c r="ION16" s="810"/>
      <c r="IOO16" s="810"/>
      <c r="IOP16" s="810"/>
      <c r="IOQ16" s="810"/>
      <c r="IOR16" s="810"/>
      <c r="IOS16" s="810"/>
      <c r="IOT16" s="810"/>
      <c r="IOU16" s="810"/>
      <c r="IOV16" s="810"/>
      <c r="IOW16" s="810"/>
      <c r="IOX16" s="810"/>
      <c r="IOY16" s="810"/>
      <c r="IOZ16" s="810"/>
      <c r="IPA16" s="810"/>
      <c r="IPB16" s="810"/>
      <c r="IPC16" s="810"/>
      <c r="IPD16" s="810"/>
      <c r="IPE16" s="810"/>
      <c r="IPF16" s="810"/>
      <c r="IPG16" s="810"/>
      <c r="IPH16" s="810"/>
      <c r="IPI16" s="810"/>
      <c r="IPJ16" s="810"/>
      <c r="IPK16" s="810"/>
      <c r="IPL16" s="810"/>
      <c r="IPM16" s="810"/>
      <c r="IPN16" s="810"/>
      <c r="IPO16" s="810"/>
      <c r="IPP16" s="810"/>
      <c r="IPQ16" s="810"/>
      <c r="IPR16" s="810"/>
      <c r="IPS16" s="810"/>
      <c r="IPT16" s="810"/>
      <c r="IPU16" s="810"/>
      <c r="IPV16" s="810"/>
      <c r="IPW16" s="810"/>
      <c r="IPX16" s="810"/>
      <c r="IPY16" s="810"/>
      <c r="IPZ16" s="810"/>
      <c r="IQA16" s="810"/>
      <c r="IQB16" s="810"/>
      <c r="IQC16" s="810"/>
      <c r="IQD16" s="810"/>
      <c r="IQE16" s="810"/>
      <c r="IQF16" s="810"/>
      <c r="IQG16" s="810"/>
      <c r="IQH16" s="810"/>
      <c r="IQI16" s="810"/>
      <c r="IQJ16" s="810"/>
      <c r="IQK16" s="810"/>
      <c r="IQL16" s="810"/>
      <c r="IQM16" s="810"/>
      <c r="IQN16" s="810"/>
      <c r="IQO16" s="810"/>
      <c r="IQP16" s="810"/>
      <c r="IQQ16" s="810"/>
      <c r="IQR16" s="810"/>
      <c r="IQS16" s="810"/>
      <c r="IQT16" s="810"/>
      <c r="IQU16" s="810"/>
      <c r="IQV16" s="810"/>
      <c r="IQW16" s="810"/>
      <c r="IQX16" s="810"/>
      <c r="IQY16" s="810"/>
      <c r="IQZ16" s="810"/>
      <c r="IRA16" s="810"/>
      <c r="IRB16" s="810"/>
      <c r="IRC16" s="810"/>
      <c r="IRD16" s="810"/>
      <c r="IRE16" s="810"/>
      <c r="IRF16" s="810"/>
      <c r="IRG16" s="810"/>
      <c r="IRH16" s="810"/>
      <c r="IRI16" s="810"/>
      <c r="IRJ16" s="810"/>
      <c r="IRK16" s="810"/>
      <c r="IRL16" s="810"/>
      <c r="IRM16" s="810"/>
      <c r="IRN16" s="810"/>
      <c r="IRO16" s="810"/>
      <c r="IRP16" s="810"/>
      <c r="IRQ16" s="810"/>
      <c r="IRR16" s="810"/>
      <c r="IRS16" s="810"/>
      <c r="IRT16" s="810"/>
      <c r="IRU16" s="810"/>
      <c r="IRV16" s="810"/>
      <c r="IRW16" s="810"/>
      <c r="IRX16" s="810"/>
      <c r="IRY16" s="810"/>
      <c r="IRZ16" s="810"/>
      <c r="ISA16" s="810"/>
      <c r="ISB16" s="810"/>
      <c r="ISC16" s="810"/>
      <c r="ISD16" s="810"/>
      <c r="ISE16" s="810"/>
      <c r="ISF16" s="810"/>
      <c r="ISG16" s="810"/>
      <c r="ISH16" s="810"/>
      <c r="ISI16" s="810"/>
      <c r="ISJ16" s="810"/>
      <c r="ISK16" s="810"/>
      <c r="ISL16" s="810"/>
      <c r="ISM16" s="810"/>
      <c r="ISN16" s="810"/>
      <c r="ISO16" s="810"/>
      <c r="ISP16" s="810"/>
      <c r="ISQ16" s="810"/>
      <c r="ISR16" s="810"/>
      <c r="ISS16" s="810"/>
      <c r="IST16" s="810"/>
      <c r="ISU16" s="810"/>
      <c r="ISV16" s="810"/>
      <c r="ISW16" s="810"/>
      <c r="ISX16" s="810"/>
      <c r="ISY16" s="810"/>
      <c r="ISZ16" s="810"/>
      <c r="ITA16" s="810"/>
      <c r="ITB16" s="810"/>
      <c r="ITC16" s="810"/>
      <c r="ITD16" s="810"/>
      <c r="ITE16" s="810"/>
      <c r="ITF16" s="810"/>
      <c r="ITG16" s="810"/>
      <c r="ITH16" s="810"/>
      <c r="ITI16" s="810"/>
      <c r="ITJ16" s="810"/>
      <c r="ITK16" s="810"/>
      <c r="ITL16" s="810"/>
      <c r="ITM16" s="810"/>
      <c r="ITN16" s="810"/>
      <c r="ITO16" s="810"/>
      <c r="ITP16" s="810"/>
      <c r="ITQ16" s="810"/>
      <c r="ITR16" s="810"/>
      <c r="ITS16" s="810"/>
      <c r="ITT16" s="810"/>
      <c r="ITU16" s="810"/>
      <c r="ITV16" s="810"/>
      <c r="ITW16" s="810"/>
      <c r="ITX16" s="810"/>
      <c r="ITY16" s="810"/>
      <c r="ITZ16" s="810"/>
      <c r="IUA16" s="810"/>
      <c r="IUB16" s="810"/>
      <c r="IUC16" s="810"/>
      <c r="IUD16" s="810"/>
      <c r="IUE16" s="810"/>
      <c r="IUF16" s="810"/>
      <c r="IUG16" s="810"/>
      <c r="IUH16" s="810"/>
      <c r="IUI16" s="810"/>
      <c r="IUJ16" s="810"/>
      <c r="IUK16" s="810"/>
      <c r="IUL16" s="810"/>
      <c r="IUM16" s="810"/>
      <c r="IUN16" s="810"/>
      <c r="IUO16" s="810"/>
      <c r="IUP16" s="810"/>
      <c r="IUQ16" s="810"/>
      <c r="IUR16" s="810"/>
      <c r="IUS16" s="810"/>
      <c r="IUT16" s="810"/>
      <c r="IUU16" s="810"/>
      <c r="IUV16" s="810"/>
      <c r="IUW16" s="810"/>
      <c r="IUX16" s="810"/>
      <c r="IUY16" s="810"/>
      <c r="IUZ16" s="810"/>
      <c r="IVA16" s="810"/>
      <c r="IVB16" s="810"/>
      <c r="IVC16" s="810"/>
      <c r="IVD16" s="810"/>
      <c r="IVE16" s="810"/>
      <c r="IVF16" s="810"/>
      <c r="IVG16" s="810"/>
      <c r="IVH16" s="810"/>
      <c r="IVI16" s="810"/>
      <c r="IVJ16" s="810"/>
      <c r="IVK16" s="810"/>
      <c r="IVL16" s="810"/>
      <c r="IVM16" s="810"/>
      <c r="IVN16" s="810"/>
      <c r="IVO16" s="810"/>
      <c r="IVP16" s="810"/>
      <c r="IVQ16" s="810"/>
      <c r="IVR16" s="810"/>
      <c r="IVS16" s="810"/>
      <c r="IVT16" s="810"/>
      <c r="IVU16" s="810"/>
      <c r="IVV16" s="810"/>
      <c r="IVW16" s="810"/>
      <c r="IVX16" s="810"/>
      <c r="IVY16" s="810"/>
      <c r="IVZ16" s="810"/>
      <c r="IWA16" s="810"/>
      <c r="IWB16" s="810"/>
      <c r="IWC16" s="810"/>
      <c r="IWD16" s="810"/>
      <c r="IWE16" s="810"/>
      <c r="IWF16" s="810"/>
      <c r="IWG16" s="810"/>
      <c r="IWH16" s="810"/>
      <c r="IWI16" s="810"/>
      <c r="IWJ16" s="810"/>
      <c r="IWK16" s="810"/>
      <c r="IWL16" s="810"/>
      <c r="IWM16" s="810"/>
      <c r="IWN16" s="810"/>
      <c r="IWO16" s="810"/>
      <c r="IWP16" s="810"/>
      <c r="IWQ16" s="810"/>
      <c r="IWR16" s="810"/>
      <c r="IWS16" s="810"/>
      <c r="IWT16" s="810"/>
      <c r="IWU16" s="810"/>
      <c r="IWV16" s="810"/>
      <c r="IWW16" s="810"/>
      <c r="IWX16" s="810"/>
      <c r="IWY16" s="810"/>
      <c r="IWZ16" s="810"/>
      <c r="IXA16" s="810"/>
      <c r="IXB16" s="810"/>
      <c r="IXC16" s="810"/>
      <c r="IXD16" s="810"/>
      <c r="IXE16" s="810"/>
      <c r="IXF16" s="810"/>
      <c r="IXG16" s="810"/>
      <c r="IXH16" s="810"/>
      <c r="IXI16" s="810"/>
      <c r="IXJ16" s="810"/>
      <c r="IXK16" s="810"/>
      <c r="IXL16" s="810"/>
      <c r="IXM16" s="810"/>
      <c r="IXN16" s="810"/>
      <c r="IXO16" s="810"/>
      <c r="IXP16" s="810"/>
      <c r="IXQ16" s="810"/>
      <c r="IXR16" s="810"/>
      <c r="IXS16" s="810"/>
      <c r="IXT16" s="810"/>
      <c r="IXU16" s="810"/>
      <c r="IXV16" s="810"/>
      <c r="IXW16" s="810"/>
      <c r="IXX16" s="810"/>
      <c r="IXY16" s="810"/>
      <c r="IXZ16" s="810"/>
      <c r="IYA16" s="810"/>
      <c r="IYB16" s="810"/>
      <c r="IYC16" s="810"/>
      <c r="IYD16" s="810"/>
      <c r="IYE16" s="810"/>
      <c r="IYF16" s="810"/>
      <c r="IYG16" s="810"/>
      <c r="IYH16" s="810"/>
      <c r="IYI16" s="810"/>
      <c r="IYJ16" s="810"/>
      <c r="IYK16" s="810"/>
      <c r="IYL16" s="810"/>
      <c r="IYM16" s="810"/>
      <c r="IYN16" s="810"/>
      <c r="IYO16" s="810"/>
      <c r="IYP16" s="810"/>
      <c r="IYQ16" s="810"/>
      <c r="IYR16" s="810"/>
      <c r="IYS16" s="810"/>
      <c r="IYT16" s="810"/>
      <c r="IYU16" s="810"/>
      <c r="IYV16" s="810"/>
      <c r="IYW16" s="810"/>
      <c r="IYX16" s="810"/>
      <c r="IYY16" s="810"/>
      <c r="IYZ16" s="810"/>
      <c r="IZA16" s="810"/>
      <c r="IZB16" s="810"/>
      <c r="IZC16" s="810"/>
      <c r="IZD16" s="810"/>
      <c r="IZE16" s="810"/>
      <c r="IZF16" s="810"/>
      <c r="IZG16" s="810"/>
      <c r="IZH16" s="810"/>
      <c r="IZI16" s="810"/>
      <c r="IZJ16" s="810"/>
      <c r="IZK16" s="810"/>
      <c r="IZL16" s="810"/>
      <c r="IZM16" s="810"/>
      <c r="IZN16" s="810"/>
      <c r="IZO16" s="810"/>
      <c r="IZP16" s="810"/>
      <c r="IZQ16" s="810"/>
      <c r="IZR16" s="810"/>
      <c r="IZS16" s="810"/>
      <c r="IZT16" s="810"/>
      <c r="IZU16" s="810"/>
      <c r="IZV16" s="810"/>
      <c r="IZW16" s="810"/>
      <c r="IZX16" s="810"/>
      <c r="IZY16" s="810"/>
      <c r="IZZ16" s="810"/>
      <c r="JAA16" s="810"/>
      <c r="JAB16" s="810"/>
      <c r="JAC16" s="810"/>
      <c r="JAD16" s="810"/>
      <c r="JAE16" s="810"/>
      <c r="JAF16" s="810"/>
      <c r="JAG16" s="810"/>
      <c r="JAH16" s="810"/>
      <c r="JAI16" s="810"/>
      <c r="JAJ16" s="810"/>
      <c r="JAK16" s="810"/>
      <c r="JAL16" s="810"/>
      <c r="JAM16" s="810"/>
      <c r="JAN16" s="810"/>
      <c r="JAO16" s="810"/>
      <c r="JAP16" s="810"/>
      <c r="JAQ16" s="810"/>
      <c r="JAR16" s="810"/>
      <c r="JAS16" s="810"/>
      <c r="JAT16" s="810"/>
      <c r="JAU16" s="810"/>
      <c r="JAV16" s="810"/>
      <c r="JAW16" s="810"/>
      <c r="JAX16" s="810"/>
      <c r="JAY16" s="810"/>
      <c r="JAZ16" s="810"/>
      <c r="JBA16" s="810"/>
      <c r="JBB16" s="810"/>
      <c r="JBC16" s="810"/>
      <c r="JBD16" s="810"/>
      <c r="JBE16" s="810"/>
      <c r="JBF16" s="810"/>
      <c r="JBG16" s="810"/>
      <c r="JBH16" s="810"/>
      <c r="JBI16" s="810"/>
      <c r="JBJ16" s="810"/>
      <c r="JBK16" s="810"/>
      <c r="JBL16" s="810"/>
      <c r="JBM16" s="810"/>
      <c r="JBN16" s="810"/>
      <c r="JBO16" s="810"/>
      <c r="JBP16" s="810"/>
      <c r="JBQ16" s="810"/>
      <c r="JBR16" s="810"/>
      <c r="JBS16" s="810"/>
      <c r="JBT16" s="810"/>
      <c r="JBU16" s="810"/>
      <c r="JBV16" s="810"/>
      <c r="JBW16" s="810"/>
      <c r="JBX16" s="810"/>
      <c r="JBY16" s="810"/>
      <c r="JBZ16" s="810"/>
      <c r="JCA16" s="810"/>
      <c r="JCB16" s="810"/>
      <c r="JCC16" s="810"/>
      <c r="JCD16" s="810"/>
      <c r="JCE16" s="810"/>
      <c r="JCF16" s="810"/>
      <c r="JCG16" s="810"/>
      <c r="JCH16" s="810"/>
      <c r="JCI16" s="810"/>
      <c r="JCJ16" s="810"/>
      <c r="JCK16" s="810"/>
      <c r="JCL16" s="810"/>
      <c r="JCM16" s="810"/>
      <c r="JCN16" s="810"/>
      <c r="JCO16" s="810"/>
      <c r="JCP16" s="810"/>
      <c r="JCQ16" s="810"/>
      <c r="JCR16" s="810"/>
      <c r="JCS16" s="810"/>
      <c r="JCT16" s="810"/>
      <c r="JCU16" s="810"/>
      <c r="JCV16" s="810"/>
      <c r="JCW16" s="810"/>
      <c r="JCX16" s="810"/>
      <c r="JCY16" s="810"/>
      <c r="JCZ16" s="810"/>
      <c r="JDA16" s="810"/>
      <c r="JDB16" s="810"/>
      <c r="JDC16" s="810"/>
      <c r="JDD16" s="810"/>
      <c r="JDE16" s="810"/>
      <c r="JDF16" s="810"/>
      <c r="JDG16" s="810"/>
      <c r="JDH16" s="810"/>
      <c r="JDI16" s="810"/>
      <c r="JDJ16" s="810"/>
      <c r="JDK16" s="810"/>
      <c r="JDL16" s="810"/>
      <c r="JDM16" s="810"/>
      <c r="JDN16" s="810"/>
      <c r="JDO16" s="810"/>
      <c r="JDP16" s="810"/>
      <c r="JDQ16" s="810"/>
      <c r="JDR16" s="810"/>
      <c r="JDS16" s="810"/>
      <c r="JDT16" s="810"/>
      <c r="JDU16" s="810"/>
      <c r="JDV16" s="810"/>
      <c r="JDW16" s="810"/>
      <c r="JDX16" s="810"/>
      <c r="JDY16" s="810"/>
      <c r="JDZ16" s="810"/>
      <c r="JEA16" s="810"/>
      <c r="JEB16" s="810"/>
      <c r="JEC16" s="810"/>
      <c r="JED16" s="810"/>
      <c r="JEE16" s="810"/>
      <c r="JEF16" s="810"/>
      <c r="JEG16" s="810"/>
      <c r="JEH16" s="810"/>
      <c r="JEI16" s="810"/>
      <c r="JEJ16" s="810"/>
      <c r="JEK16" s="810"/>
      <c r="JEL16" s="810"/>
      <c r="JEM16" s="810"/>
      <c r="JEN16" s="810"/>
      <c r="JEO16" s="810"/>
      <c r="JEP16" s="810"/>
      <c r="JEQ16" s="810"/>
      <c r="JER16" s="810"/>
      <c r="JES16" s="810"/>
      <c r="JET16" s="810"/>
      <c r="JEU16" s="810"/>
      <c r="JEV16" s="810"/>
      <c r="JEW16" s="810"/>
      <c r="JEX16" s="810"/>
      <c r="JEY16" s="810"/>
      <c r="JEZ16" s="810"/>
      <c r="JFA16" s="810"/>
      <c r="JFB16" s="810"/>
      <c r="JFC16" s="810"/>
      <c r="JFD16" s="810"/>
      <c r="JFE16" s="810"/>
      <c r="JFF16" s="810"/>
      <c r="JFG16" s="810"/>
      <c r="JFH16" s="810"/>
      <c r="JFI16" s="810"/>
      <c r="JFJ16" s="810"/>
      <c r="JFK16" s="810"/>
      <c r="JFL16" s="810"/>
      <c r="JFM16" s="810"/>
      <c r="JFN16" s="810"/>
      <c r="JFO16" s="810"/>
      <c r="JFP16" s="810"/>
      <c r="JFQ16" s="810"/>
      <c r="JFR16" s="810"/>
      <c r="JFS16" s="810"/>
      <c r="JFT16" s="810"/>
      <c r="JFU16" s="810"/>
      <c r="JFV16" s="810"/>
      <c r="JFW16" s="810"/>
      <c r="JFX16" s="810"/>
      <c r="JFY16" s="810"/>
      <c r="JFZ16" s="810"/>
      <c r="JGA16" s="810"/>
      <c r="JGB16" s="810"/>
      <c r="JGC16" s="810"/>
      <c r="JGD16" s="810"/>
      <c r="JGE16" s="810"/>
      <c r="JGF16" s="810"/>
      <c r="JGG16" s="810"/>
      <c r="JGH16" s="810"/>
      <c r="JGI16" s="810"/>
      <c r="JGJ16" s="810"/>
      <c r="JGK16" s="810"/>
      <c r="JGL16" s="810"/>
      <c r="JGM16" s="810"/>
      <c r="JGN16" s="810"/>
      <c r="JGO16" s="810"/>
      <c r="JGP16" s="810"/>
      <c r="JGQ16" s="810"/>
      <c r="JGR16" s="810"/>
      <c r="JGS16" s="810"/>
      <c r="JGT16" s="810"/>
      <c r="JGU16" s="810"/>
      <c r="JGV16" s="810"/>
      <c r="JGW16" s="810"/>
      <c r="JGX16" s="810"/>
      <c r="JGY16" s="810"/>
      <c r="JGZ16" s="810"/>
      <c r="JHA16" s="810"/>
      <c r="JHB16" s="810"/>
      <c r="JHC16" s="810"/>
      <c r="JHD16" s="810"/>
      <c r="JHE16" s="810"/>
      <c r="JHF16" s="810"/>
      <c r="JHG16" s="810"/>
      <c r="JHH16" s="810"/>
      <c r="JHI16" s="810"/>
      <c r="JHJ16" s="810"/>
      <c r="JHK16" s="810"/>
      <c r="JHL16" s="810"/>
      <c r="JHM16" s="810"/>
      <c r="JHN16" s="810"/>
      <c r="JHO16" s="810"/>
      <c r="JHP16" s="810"/>
      <c r="JHQ16" s="810"/>
      <c r="JHR16" s="810"/>
      <c r="JHS16" s="810"/>
      <c r="JHT16" s="810"/>
      <c r="JHU16" s="810"/>
      <c r="JHV16" s="810"/>
      <c r="JHW16" s="810"/>
      <c r="JHX16" s="810"/>
      <c r="JHY16" s="810"/>
      <c r="JHZ16" s="810"/>
      <c r="JIA16" s="810"/>
      <c r="JIB16" s="810"/>
      <c r="JIC16" s="810"/>
      <c r="JID16" s="810"/>
      <c r="JIE16" s="810"/>
      <c r="JIF16" s="810"/>
      <c r="JIG16" s="810"/>
      <c r="JIH16" s="810"/>
      <c r="JII16" s="810"/>
      <c r="JIJ16" s="810"/>
      <c r="JIK16" s="810"/>
      <c r="JIL16" s="810"/>
      <c r="JIM16" s="810"/>
      <c r="JIN16" s="810"/>
      <c r="JIO16" s="810"/>
      <c r="JIP16" s="810"/>
      <c r="JIQ16" s="810"/>
      <c r="JIR16" s="810"/>
      <c r="JIS16" s="810"/>
      <c r="JIT16" s="810"/>
      <c r="JIU16" s="810"/>
      <c r="JIV16" s="810"/>
      <c r="JIW16" s="810"/>
      <c r="JIX16" s="810"/>
      <c r="JIY16" s="810"/>
      <c r="JIZ16" s="810"/>
      <c r="JJA16" s="810"/>
      <c r="JJB16" s="810"/>
      <c r="JJC16" s="810"/>
      <c r="JJD16" s="810"/>
      <c r="JJE16" s="810"/>
      <c r="JJF16" s="810"/>
      <c r="JJG16" s="810"/>
      <c r="JJH16" s="810"/>
      <c r="JJI16" s="810"/>
      <c r="JJJ16" s="810"/>
      <c r="JJK16" s="810"/>
      <c r="JJL16" s="810"/>
      <c r="JJM16" s="810"/>
      <c r="JJN16" s="810"/>
      <c r="JJO16" s="810"/>
      <c r="JJP16" s="810"/>
      <c r="JJQ16" s="810"/>
      <c r="JJR16" s="810"/>
      <c r="JJS16" s="810"/>
      <c r="JJT16" s="810"/>
      <c r="JJU16" s="810"/>
      <c r="JJV16" s="810"/>
      <c r="JJW16" s="810"/>
      <c r="JJX16" s="810"/>
      <c r="JJY16" s="810"/>
      <c r="JJZ16" s="810"/>
      <c r="JKA16" s="810"/>
      <c r="JKB16" s="810"/>
      <c r="JKC16" s="810"/>
      <c r="JKD16" s="810"/>
      <c r="JKE16" s="810"/>
      <c r="JKF16" s="810"/>
      <c r="JKG16" s="810"/>
      <c r="JKH16" s="810"/>
      <c r="JKI16" s="810"/>
      <c r="JKJ16" s="810"/>
      <c r="JKK16" s="810"/>
      <c r="JKL16" s="810"/>
      <c r="JKM16" s="810"/>
      <c r="JKN16" s="810"/>
      <c r="JKO16" s="810"/>
      <c r="JKP16" s="810"/>
      <c r="JKQ16" s="810"/>
      <c r="JKR16" s="810"/>
      <c r="JKS16" s="810"/>
      <c r="JKT16" s="810"/>
      <c r="JKU16" s="810"/>
      <c r="JKV16" s="810"/>
      <c r="JKW16" s="810"/>
      <c r="JKX16" s="810"/>
      <c r="JKY16" s="810"/>
      <c r="JKZ16" s="810"/>
      <c r="JLA16" s="810"/>
      <c r="JLB16" s="810"/>
      <c r="JLC16" s="810"/>
      <c r="JLD16" s="810"/>
      <c r="JLE16" s="810"/>
      <c r="JLF16" s="810"/>
      <c r="JLG16" s="810"/>
      <c r="JLH16" s="810"/>
      <c r="JLI16" s="810"/>
      <c r="JLJ16" s="810"/>
      <c r="JLK16" s="810"/>
      <c r="JLL16" s="810"/>
      <c r="JLM16" s="810"/>
      <c r="JLN16" s="810"/>
      <c r="JLO16" s="810"/>
      <c r="JLP16" s="810"/>
      <c r="JLQ16" s="810"/>
      <c r="JLR16" s="810"/>
      <c r="JLS16" s="810"/>
      <c r="JLT16" s="810"/>
      <c r="JLU16" s="810"/>
      <c r="JLV16" s="810"/>
      <c r="JLW16" s="810"/>
      <c r="JLX16" s="810"/>
      <c r="JLY16" s="810"/>
      <c r="JLZ16" s="810"/>
      <c r="JMA16" s="810"/>
      <c r="JMB16" s="810"/>
      <c r="JMC16" s="810"/>
      <c r="JMD16" s="810"/>
      <c r="JME16" s="810"/>
      <c r="JMF16" s="810"/>
      <c r="JMG16" s="810"/>
      <c r="JMH16" s="810"/>
      <c r="JMI16" s="810"/>
      <c r="JMJ16" s="810"/>
      <c r="JMK16" s="810"/>
      <c r="JML16" s="810"/>
      <c r="JMM16" s="810"/>
      <c r="JMN16" s="810"/>
      <c r="JMO16" s="810"/>
      <c r="JMP16" s="810"/>
      <c r="JMQ16" s="810"/>
      <c r="JMR16" s="810"/>
      <c r="JMS16" s="810"/>
      <c r="JMT16" s="810"/>
      <c r="JMU16" s="810"/>
      <c r="JMV16" s="810"/>
      <c r="JMW16" s="810"/>
      <c r="JMX16" s="810"/>
      <c r="JMY16" s="810"/>
      <c r="JMZ16" s="810"/>
      <c r="JNA16" s="810"/>
      <c r="JNB16" s="810"/>
      <c r="JNC16" s="810"/>
      <c r="JND16" s="810"/>
      <c r="JNE16" s="810"/>
      <c r="JNF16" s="810"/>
      <c r="JNG16" s="810"/>
      <c r="JNH16" s="810"/>
      <c r="JNI16" s="810"/>
      <c r="JNJ16" s="810"/>
      <c r="JNK16" s="810"/>
      <c r="JNL16" s="810"/>
      <c r="JNM16" s="810"/>
      <c r="JNN16" s="810"/>
      <c r="JNO16" s="810"/>
      <c r="JNP16" s="810"/>
      <c r="JNQ16" s="810"/>
      <c r="JNR16" s="810"/>
      <c r="JNS16" s="810"/>
      <c r="JNT16" s="810"/>
      <c r="JNU16" s="810"/>
      <c r="JNV16" s="810"/>
      <c r="JNW16" s="810"/>
      <c r="JNX16" s="810"/>
      <c r="JNY16" s="810"/>
      <c r="JNZ16" s="810"/>
      <c r="JOA16" s="810"/>
      <c r="JOB16" s="810"/>
      <c r="JOC16" s="810"/>
      <c r="JOD16" s="810"/>
      <c r="JOE16" s="810"/>
      <c r="JOF16" s="810"/>
      <c r="JOG16" s="810"/>
      <c r="JOH16" s="810"/>
      <c r="JOI16" s="810"/>
      <c r="JOJ16" s="810"/>
      <c r="JOK16" s="810"/>
      <c r="JOL16" s="810"/>
      <c r="JOM16" s="810"/>
      <c r="JON16" s="810"/>
      <c r="JOO16" s="810"/>
      <c r="JOP16" s="810"/>
      <c r="JOQ16" s="810"/>
      <c r="JOR16" s="810"/>
      <c r="JOS16" s="810"/>
      <c r="JOT16" s="810"/>
      <c r="JOU16" s="810"/>
      <c r="JOV16" s="810"/>
      <c r="JOW16" s="810"/>
      <c r="JOX16" s="810"/>
      <c r="JOY16" s="810"/>
      <c r="JOZ16" s="810"/>
      <c r="JPA16" s="810"/>
      <c r="JPB16" s="810"/>
      <c r="JPC16" s="810"/>
      <c r="JPD16" s="810"/>
      <c r="JPE16" s="810"/>
      <c r="JPF16" s="810"/>
      <c r="JPG16" s="810"/>
      <c r="JPH16" s="810"/>
      <c r="JPI16" s="810"/>
      <c r="JPJ16" s="810"/>
      <c r="JPK16" s="810"/>
      <c r="JPL16" s="810"/>
      <c r="JPM16" s="810"/>
      <c r="JPN16" s="810"/>
      <c r="JPO16" s="810"/>
      <c r="JPP16" s="810"/>
      <c r="JPQ16" s="810"/>
      <c r="JPR16" s="810"/>
      <c r="JPS16" s="810"/>
      <c r="JPT16" s="810"/>
      <c r="JPU16" s="810"/>
      <c r="JPV16" s="810"/>
      <c r="JPW16" s="810"/>
      <c r="JPX16" s="810"/>
      <c r="JPY16" s="810"/>
      <c r="JPZ16" s="810"/>
      <c r="JQA16" s="810"/>
      <c r="JQB16" s="810"/>
      <c r="JQC16" s="810"/>
      <c r="JQD16" s="810"/>
      <c r="JQE16" s="810"/>
      <c r="JQF16" s="810"/>
      <c r="JQG16" s="810"/>
      <c r="JQH16" s="810"/>
      <c r="JQI16" s="810"/>
      <c r="JQJ16" s="810"/>
      <c r="JQK16" s="810"/>
      <c r="JQL16" s="810"/>
      <c r="JQM16" s="810"/>
      <c r="JQN16" s="810"/>
      <c r="JQO16" s="810"/>
      <c r="JQP16" s="810"/>
      <c r="JQQ16" s="810"/>
      <c r="JQR16" s="810"/>
      <c r="JQS16" s="810"/>
      <c r="JQT16" s="810"/>
      <c r="JQU16" s="810"/>
      <c r="JQV16" s="810"/>
      <c r="JQW16" s="810"/>
      <c r="JQX16" s="810"/>
      <c r="JQY16" s="810"/>
      <c r="JQZ16" s="810"/>
      <c r="JRA16" s="810"/>
      <c r="JRB16" s="810"/>
      <c r="JRC16" s="810"/>
      <c r="JRD16" s="810"/>
      <c r="JRE16" s="810"/>
      <c r="JRF16" s="810"/>
      <c r="JRG16" s="810"/>
      <c r="JRH16" s="810"/>
      <c r="JRI16" s="810"/>
      <c r="JRJ16" s="810"/>
      <c r="JRK16" s="810"/>
      <c r="JRL16" s="810"/>
      <c r="JRM16" s="810"/>
      <c r="JRN16" s="810"/>
      <c r="JRO16" s="810"/>
      <c r="JRP16" s="810"/>
      <c r="JRQ16" s="810"/>
      <c r="JRR16" s="810"/>
      <c r="JRS16" s="810"/>
      <c r="JRT16" s="810"/>
      <c r="JRU16" s="810"/>
      <c r="JRV16" s="810"/>
      <c r="JRW16" s="810"/>
      <c r="JRX16" s="810"/>
      <c r="JRY16" s="810"/>
      <c r="JRZ16" s="810"/>
      <c r="JSA16" s="810"/>
      <c r="JSB16" s="810"/>
      <c r="JSC16" s="810"/>
      <c r="JSD16" s="810"/>
      <c r="JSE16" s="810"/>
      <c r="JSF16" s="810"/>
      <c r="JSG16" s="810"/>
      <c r="JSH16" s="810"/>
      <c r="JSI16" s="810"/>
      <c r="JSJ16" s="810"/>
      <c r="JSK16" s="810"/>
      <c r="JSL16" s="810"/>
      <c r="JSM16" s="810"/>
      <c r="JSN16" s="810"/>
      <c r="JSO16" s="810"/>
      <c r="JSP16" s="810"/>
      <c r="JSQ16" s="810"/>
      <c r="JSR16" s="810"/>
      <c r="JSS16" s="810"/>
      <c r="JST16" s="810"/>
      <c r="JSU16" s="810"/>
      <c r="JSV16" s="810"/>
      <c r="JSW16" s="810"/>
      <c r="JSX16" s="810"/>
      <c r="JSY16" s="810"/>
      <c r="JSZ16" s="810"/>
      <c r="JTA16" s="810"/>
      <c r="JTB16" s="810"/>
      <c r="JTC16" s="810"/>
      <c r="JTD16" s="810"/>
      <c r="JTE16" s="810"/>
      <c r="JTF16" s="810"/>
      <c r="JTG16" s="810"/>
      <c r="JTH16" s="810"/>
      <c r="JTI16" s="810"/>
      <c r="JTJ16" s="810"/>
      <c r="JTK16" s="810"/>
      <c r="JTL16" s="810"/>
      <c r="JTM16" s="810"/>
      <c r="JTN16" s="810"/>
      <c r="JTO16" s="810"/>
      <c r="JTP16" s="810"/>
      <c r="JTQ16" s="810"/>
      <c r="JTR16" s="810"/>
      <c r="JTS16" s="810"/>
      <c r="JTT16" s="810"/>
      <c r="JTU16" s="810"/>
      <c r="JTV16" s="810"/>
      <c r="JTW16" s="810"/>
      <c r="JTX16" s="810"/>
      <c r="JTY16" s="810"/>
      <c r="JTZ16" s="810"/>
      <c r="JUA16" s="810"/>
      <c r="JUB16" s="810"/>
      <c r="JUC16" s="810"/>
      <c r="JUD16" s="810"/>
      <c r="JUE16" s="810"/>
      <c r="JUF16" s="810"/>
      <c r="JUG16" s="810"/>
      <c r="JUH16" s="810"/>
      <c r="JUI16" s="810"/>
      <c r="JUJ16" s="810"/>
      <c r="JUK16" s="810"/>
      <c r="JUL16" s="810"/>
      <c r="JUM16" s="810"/>
      <c r="JUN16" s="810"/>
      <c r="JUO16" s="810"/>
      <c r="JUP16" s="810"/>
      <c r="JUQ16" s="810"/>
      <c r="JUR16" s="810"/>
      <c r="JUS16" s="810"/>
      <c r="JUT16" s="810"/>
      <c r="JUU16" s="810"/>
      <c r="JUV16" s="810"/>
      <c r="JUW16" s="810"/>
      <c r="JUX16" s="810"/>
      <c r="JUY16" s="810"/>
      <c r="JUZ16" s="810"/>
      <c r="JVA16" s="810"/>
      <c r="JVB16" s="810"/>
      <c r="JVC16" s="810"/>
      <c r="JVD16" s="810"/>
      <c r="JVE16" s="810"/>
      <c r="JVF16" s="810"/>
      <c r="JVG16" s="810"/>
      <c r="JVH16" s="810"/>
      <c r="JVI16" s="810"/>
      <c r="JVJ16" s="810"/>
      <c r="JVK16" s="810"/>
      <c r="JVL16" s="810"/>
      <c r="JVM16" s="810"/>
      <c r="JVN16" s="810"/>
      <c r="JVO16" s="810"/>
      <c r="JVP16" s="810"/>
      <c r="JVQ16" s="810"/>
      <c r="JVR16" s="810"/>
      <c r="JVS16" s="810"/>
      <c r="JVT16" s="810"/>
      <c r="JVU16" s="810"/>
      <c r="JVV16" s="810"/>
      <c r="JVW16" s="810"/>
      <c r="JVX16" s="810"/>
      <c r="JVY16" s="810"/>
      <c r="JVZ16" s="810"/>
      <c r="JWA16" s="810"/>
      <c r="JWB16" s="810"/>
      <c r="JWC16" s="810"/>
      <c r="JWD16" s="810"/>
      <c r="JWE16" s="810"/>
      <c r="JWF16" s="810"/>
      <c r="JWG16" s="810"/>
      <c r="JWH16" s="810"/>
      <c r="JWI16" s="810"/>
      <c r="JWJ16" s="810"/>
      <c r="JWK16" s="810"/>
      <c r="JWL16" s="810"/>
      <c r="JWM16" s="810"/>
      <c r="JWN16" s="810"/>
      <c r="JWO16" s="810"/>
      <c r="JWP16" s="810"/>
      <c r="JWQ16" s="810"/>
      <c r="JWR16" s="810"/>
      <c r="JWS16" s="810"/>
      <c r="JWT16" s="810"/>
      <c r="JWU16" s="810"/>
      <c r="JWV16" s="810"/>
      <c r="JWW16" s="810"/>
      <c r="JWX16" s="810"/>
      <c r="JWY16" s="810"/>
      <c r="JWZ16" s="810"/>
      <c r="JXA16" s="810"/>
      <c r="JXB16" s="810"/>
      <c r="JXC16" s="810"/>
      <c r="JXD16" s="810"/>
      <c r="JXE16" s="810"/>
      <c r="JXF16" s="810"/>
      <c r="JXG16" s="810"/>
      <c r="JXH16" s="810"/>
      <c r="JXI16" s="810"/>
      <c r="JXJ16" s="810"/>
      <c r="JXK16" s="810"/>
      <c r="JXL16" s="810"/>
      <c r="JXM16" s="810"/>
      <c r="JXN16" s="810"/>
      <c r="JXO16" s="810"/>
      <c r="JXP16" s="810"/>
      <c r="JXQ16" s="810"/>
      <c r="JXR16" s="810"/>
      <c r="JXS16" s="810"/>
      <c r="JXT16" s="810"/>
      <c r="JXU16" s="810"/>
      <c r="JXV16" s="810"/>
      <c r="JXW16" s="810"/>
      <c r="JXX16" s="810"/>
      <c r="JXY16" s="810"/>
      <c r="JXZ16" s="810"/>
      <c r="JYA16" s="810"/>
      <c r="JYB16" s="810"/>
      <c r="JYC16" s="810"/>
      <c r="JYD16" s="810"/>
      <c r="JYE16" s="810"/>
      <c r="JYF16" s="810"/>
      <c r="JYG16" s="810"/>
      <c r="JYH16" s="810"/>
      <c r="JYI16" s="810"/>
      <c r="JYJ16" s="810"/>
      <c r="JYK16" s="810"/>
      <c r="JYL16" s="810"/>
      <c r="JYM16" s="810"/>
      <c r="JYN16" s="810"/>
      <c r="JYO16" s="810"/>
      <c r="JYP16" s="810"/>
      <c r="JYQ16" s="810"/>
      <c r="JYR16" s="810"/>
      <c r="JYS16" s="810"/>
      <c r="JYT16" s="810"/>
      <c r="JYU16" s="810"/>
      <c r="JYV16" s="810"/>
      <c r="JYW16" s="810"/>
      <c r="JYX16" s="810"/>
      <c r="JYY16" s="810"/>
      <c r="JYZ16" s="810"/>
      <c r="JZA16" s="810"/>
      <c r="JZB16" s="810"/>
      <c r="JZC16" s="810"/>
      <c r="JZD16" s="810"/>
      <c r="JZE16" s="810"/>
      <c r="JZF16" s="810"/>
      <c r="JZG16" s="810"/>
      <c r="JZH16" s="810"/>
      <c r="JZI16" s="810"/>
      <c r="JZJ16" s="810"/>
      <c r="JZK16" s="810"/>
      <c r="JZL16" s="810"/>
      <c r="JZM16" s="810"/>
      <c r="JZN16" s="810"/>
      <c r="JZO16" s="810"/>
      <c r="JZP16" s="810"/>
      <c r="JZQ16" s="810"/>
      <c r="JZR16" s="810"/>
      <c r="JZS16" s="810"/>
      <c r="JZT16" s="810"/>
      <c r="JZU16" s="810"/>
      <c r="JZV16" s="810"/>
      <c r="JZW16" s="810"/>
      <c r="JZX16" s="810"/>
      <c r="JZY16" s="810"/>
      <c r="JZZ16" s="810"/>
      <c r="KAA16" s="810"/>
      <c r="KAB16" s="810"/>
      <c r="KAC16" s="810"/>
      <c r="KAD16" s="810"/>
      <c r="KAE16" s="810"/>
      <c r="KAF16" s="810"/>
      <c r="KAG16" s="810"/>
      <c r="KAH16" s="810"/>
      <c r="KAI16" s="810"/>
      <c r="KAJ16" s="810"/>
      <c r="KAK16" s="810"/>
      <c r="KAL16" s="810"/>
      <c r="KAM16" s="810"/>
      <c r="KAN16" s="810"/>
      <c r="KAO16" s="810"/>
      <c r="KAP16" s="810"/>
      <c r="KAQ16" s="810"/>
      <c r="KAR16" s="810"/>
      <c r="KAS16" s="810"/>
      <c r="KAT16" s="810"/>
      <c r="KAU16" s="810"/>
      <c r="KAV16" s="810"/>
      <c r="KAW16" s="810"/>
      <c r="KAX16" s="810"/>
      <c r="KAY16" s="810"/>
      <c r="KAZ16" s="810"/>
      <c r="KBA16" s="810"/>
      <c r="KBB16" s="810"/>
      <c r="KBC16" s="810"/>
      <c r="KBD16" s="810"/>
      <c r="KBE16" s="810"/>
      <c r="KBF16" s="810"/>
      <c r="KBG16" s="810"/>
      <c r="KBH16" s="810"/>
      <c r="KBI16" s="810"/>
      <c r="KBJ16" s="810"/>
      <c r="KBK16" s="810"/>
      <c r="KBL16" s="810"/>
      <c r="KBM16" s="810"/>
      <c r="KBN16" s="810"/>
      <c r="KBO16" s="810"/>
      <c r="KBP16" s="810"/>
      <c r="KBQ16" s="810"/>
      <c r="KBR16" s="810"/>
      <c r="KBS16" s="810"/>
      <c r="KBT16" s="810"/>
      <c r="KBU16" s="810"/>
      <c r="KBV16" s="810"/>
      <c r="KBW16" s="810"/>
      <c r="KBX16" s="810"/>
      <c r="KBY16" s="810"/>
      <c r="KBZ16" s="810"/>
      <c r="KCA16" s="810"/>
      <c r="KCB16" s="810"/>
      <c r="KCC16" s="810"/>
      <c r="KCD16" s="810"/>
      <c r="KCE16" s="810"/>
      <c r="KCF16" s="810"/>
      <c r="KCG16" s="810"/>
      <c r="KCH16" s="810"/>
      <c r="KCI16" s="810"/>
      <c r="KCJ16" s="810"/>
      <c r="KCK16" s="810"/>
      <c r="KCL16" s="810"/>
      <c r="KCM16" s="810"/>
      <c r="KCN16" s="810"/>
      <c r="KCO16" s="810"/>
      <c r="KCP16" s="810"/>
      <c r="KCQ16" s="810"/>
      <c r="KCR16" s="810"/>
      <c r="KCS16" s="810"/>
      <c r="KCT16" s="810"/>
      <c r="KCU16" s="810"/>
      <c r="KCV16" s="810"/>
      <c r="KCW16" s="810"/>
      <c r="KCX16" s="810"/>
      <c r="KCY16" s="810"/>
      <c r="KCZ16" s="810"/>
      <c r="KDA16" s="810"/>
      <c r="KDB16" s="810"/>
      <c r="KDC16" s="810"/>
      <c r="KDD16" s="810"/>
      <c r="KDE16" s="810"/>
      <c r="KDF16" s="810"/>
      <c r="KDG16" s="810"/>
      <c r="KDH16" s="810"/>
      <c r="KDI16" s="810"/>
      <c r="KDJ16" s="810"/>
      <c r="KDK16" s="810"/>
      <c r="KDL16" s="810"/>
      <c r="KDM16" s="810"/>
      <c r="KDN16" s="810"/>
      <c r="KDO16" s="810"/>
      <c r="KDP16" s="810"/>
      <c r="KDQ16" s="810"/>
      <c r="KDR16" s="810"/>
      <c r="KDS16" s="810"/>
      <c r="KDT16" s="810"/>
      <c r="KDU16" s="810"/>
      <c r="KDV16" s="810"/>
      <c r="KDW16" s="810"/>
      <c r="KDX16" s="810"/>
      <c r="KDY16" s="810"/>
      <c r="KDZ16" s="810"/>
      <c r="KEA16" s="810"/>
      <c r="KEB16" s="810"/>
      <c r="KEC16" s="810"/>
      <c r="KED16" s="810"/>
      <c r="KEE16" s="810"/>
      <c r="KEF16" s="810"/>
      <c r="KEG16" s="810"/>
      <c r="KEH16" s="810"/>
      <c r="KEI16" s="810"/>
      <c r="KEJ16" s="810"/>
      <c r="KEK16" s="810"/>
      <c r="KEL16" s="810"/>
      <c r="KEM16" s="810"/>
      <c r="KEN16" s="810"/>
      <c r="KEO16" s="810"/>
      <c r="KEP16" s="810"/>
      <c r="KEQ16" s="810"/>
      <c r="KER16" s="810"/>
      <c r="KES16" s="810"/>
      <c r="KET16" s="810"/>
      <c r="KEU16" s="810"/>
      <c r="KEV16" s="810"/>
      <c r="KEW16" s="810"/>
      <c r="KEX16" s="810"/>
      <c r="KEY16" s="810"/>
      <c r="KEZ16" s="810"/>
      <c r="KFA16" s="810"/>
      <c r="KFB16" s="810"/>
      <c r="KFC16" s="810"/>
      <c r="KFD16" s="810"/>
      <c r="KFE16" s="810"/>
      <c r="KFF16" s="810"/>
      <c r="KFG16" s="810"/>
      <c r="KFH16" s="810"/>
      <c r="KFI16" s="810"/>
      <c r="KFJ16" s="810"/>
      <c r="KFK16" s="810"/>
      <c r="KFL16" s="810"/>
      <c r="KFM16" s="810"/>
      <c r="KFN16" s="810"/>
      <c r="KFO16" s="810"/>
      <c r="KFP16" s="810"/>
      <c r="KFQ16" s="810"/>
      <c r="KFR16" s="810"/>
      <c r="KFS16" s="810"/>
      <c r="KFT16" s="810"/>
      <c r="KFU16" s="810"/>
      <c r="KFV16" s="810"/>
      <c r="KFW16" s="810"/>
      <c r="KFX16" s="810"/>
      <c r="KFY16" s="810"/>
      <c r="KFZ16" s="810"/>
      <c r="KGA16" s="810"/>
      <c r="KGB16" s="810"/>
      <c r="KGC16" s="810"/>
      <c r="KGD16" s="810"/>
      <c r="KGE16" s="810"/>
      <c r="KGF16" s="810"/>
      <c r="KGG16" s="810"/>
      <c r="KGH16" s="810"/>
      <c r="KGI16" s="810"/>
      <c r="KGJ16" s="810"/>
      <c r="KGK16" s="810"/>
      <c r="KGL16" s="810"/>
      <c r="KGM16" s="810"/>
      <c r="KGN16" s="810"/>
      <c r="KGO16" s="810"/>
      <c r="KGP16" s="810"/>
      <c r="KGQ16" s="810"/>
      <c r="KGR16" s="810"/>
      <c r="KGS16" s="810"/>
      <c r="KGT16" s="810"/>
      <c r="KGU16" s="810"/>
      <c r="KGV16" s="810"/>
      <c r="KGW16" s="810"/>
      <c r="KGX16" s="810"/>
      <c r="KGY16" s="810"/>
      <c r="KGZ16" s="810"/>
      <c r="KHA16" s="810"/>
      <c r="KHB16" s="810"/>
      <c r="KHC16" s="810"/>
      <c r="KHD16" s="810"/>
      <c r="KHE16" s="810"/>
      <c r="KHF16" s="810"/>
      <c r="KHG16" s="810"/>
      <c r="KHH16" s="810"/>
      <c r="KHI16" s="810"/>
      <c r="KHJ16" s="810"/>
      <c r="KHK16" s="810"/>
      <c r="KHL16" s="810"/>
      <c r="KHM16" s="810"/>
      <c r="KHN16" s="810"/>
      <c r="KHO16" s="810"/>
      <c r="KHP16" s="810"/>
      <c r="KHQ16" s="810"/>
      <c r="KHR16" s="810"/>
      <c r="KHS16" s="810"/>
      <c r="KHT16" s="810"/>
      <c r="KHU16" s="810"/>
      <c r="KHV16" s="810"/>
      <c r="KHW16" s="810"/>
      <c r="KHX16" s="810"/>
      <c r="KHY16" s="810"/>
      <c r="KHZ16" s="810"/>
      <c r="KIA16" s="810"/>
      <c r="KIB16" s="810"/>
      <c r="KIC16" s="810"/>
      <c r="KID16" s="810"/>
      <c r="KIE16" s="810"/>
      <c r="KIF16" s="810"/>
      <c r="KIG16" s="810"/>
      <c r="KIH16" s="810"/>
      <c r="KII16" s="810"/>
      <c r="KIJ16" s="810"/>
      <c r="KIK16" s="810"/>
      <c r="KIL16" s="810"/>
      <c r="KIM16" s="810"/>
      <c r="KIN16" s="810"/>
      <c r="KIO16" s="810"/>
      <c r="KIP16" s="810"/>
      <c r="KIQ16" s="810"/>
      <c r="KIR16" s="810"/>
      <c r="KIS16" s="810"/>
      <c r="KIT16" s="810"/>
      <c r="KIU16" s="810"/>
      <c r="KIV16" s="810"/>
      <c r="KIW16" s="810"/>
      <c r="KIX16" s="810"/>
      <c r="KIY16" s="810"/>
      <c r="KIZ16" s="810"/>
      <c r="KJA16" s="810"/>
      <c r="KJB16" s="810"/>
      <c r="KJC16" s="810"/>
      <c r="KJD16" s="810"/>
      <c r="KJE16" s="810"/>
      <c r="KJF16" s="810"/>
      <c r="KJG16" s="810"/>
      <c r="KJH16" s="810"/>
      <c r="KJI16" s="810"/>
      <c r="KJJ16" s="810"/>
      <c r="KJK16" s="810"/>
      <c r="KJL16" s="810"/>
      <c r="KJM16" s="810"/>
      <c r="KJN16" s="810"/>
      <c r="KJO16" s="810"/>
      <c r="KJP16" s="810"/>
      <c r="KJQ16" s="810"/>
      <c r="KJR16" s="810"/>
      <c r="KJS16" s="810"/>
      <c r="KJT16" s="810"/>
      <c r="KJU16" s="810"/>
      <c r="KJV16" s="810"/>
      <c r="KJW16" s="810"/>
      <c r="KJX16" s="810"/>
      <c r="KJY16" s="810"/>
      <c r="KJZ16" s="810"/>
      <c r="KKA16" s="810"/>
      <c r="KKB16" s="810"/>
      <c r="KKC16" s="810"/>
      <c r="KKD16" s="810"/>
      <c r="KKE16" s="810"/>
      <c r="KKF16" s="810"/>
      <c r="KKG16" s="810"/>
      <c r="KKH16" s="810"/>
      <c r="KKI16" s="810"/>
      <c r="KKJ16" s="810"/>
      <c r="KKK16" s="810"/>
      <c r="KKL16" s="810"/>
      <c r="KKM16" s="810"/>
      <c r="KKN16" s="810"/>
      <c r="KKO16" s="810"/>
      <c r="KKP16" s="810"/>
      <c r="KKQ16" s="810"/>
      <c r="KKR16" s="810"/>
      <c r="KKS16" s="810"/>
      <c r="KKT16" s="810"/>
      <c r="KKU16" s="810"/>
      <c r="KKV16" s="810"/>
      <c r="KKW16" s="810"/>
      <c r="KKX16" s="810"/>
      <c r="KKY16" s="810"/>
      <c r="KKZ16" s="810"/>
      <c r="KLA16" s="810"/>
      <c r="KLB16" s="810"/>
      <c r="KLC16" s="810"/>
      <c r="KLD16" s="810"/>
      <c r="KLE16" s="810"/>
      <c r="KLF16" s="810"/>
      <c r="KLG16" s="810"/>
      <c r="KLH16" s="810"/>
      <c r="KLI16" s="810"/>
      <c r="KLJ16" s="810"/>
      <c r="KLK16" s="810"/>
      <c r="KLL16" s="810"/>
      <c r="KLM16" s="810"/>
      <c r="KLN16" s="810"/>
      <c r="KLO16" s="810"/>
      <c r="KLP16" s="810"/>
      <c r="KLQ16" s="810"/>
      <c r="KLR16" s="810"/>
      <c r="KLS16" s="810"/>
      <c r="KLT16" s="810"/>
      <c r="KLU16" s="810"/>
      <c r="KLV16" s="810"/>
      <c r="KLW16" s="810"/>
      <c r="KLX16" s="810"/>
      <c r="KLY16" s="810"/>
      <c r="KLZ16" s="810"/>
      <c r="KMA16" s="810"/>
      <c r="KMB16" s="810"/>
      <c r="KMC16" s="810"/>
      <c r="KMD16" s="810"/>
      <c r="KME16" s="810"/>
      <c r="KMF16" s="810"/>
      <c r="KMG16" s="810"/>
      <c r="KMH16" s="810"/>
      <c r="KMI16" s="810"/>
      <c r="KMJ16" s="810"/>
      <c r="KMK16" s="810"/>
      <c r="KML16" s="810"/>
      <c r="KMM16" s="810"/>
      <c r="KMN16" s="810"/>
      <c r="KMO16" s="810"/>
      <c r="KMP16" s="810"/>
      <c r="KMQ16" s="810"/>
      <c r="KMR16" s="810"/>
      <c r="KMS16" s="810"/>
      <c r="KMT16" s="810"/>
      <c r="KMU16" s="810"/>
      <c r="KMV16" s="810"/>
      <c r="KMW16" s="810"/>
      <c r="KMX16" s="810"/>
      <c r="KMY16" s="810"/>
      <c r="KMZ16" s="810"/>
      <c r="KNA16" s="810"/>
      <c r="KNB16" s="810"/>
      <c r="KNC16" s="810"/>
      <c r="KND16" s="810"/>
      <c r="KNE16" s="810"/>
      <c r="KNF16" s="810"/>
      <c r="KNG16" s="810"/>
      <c r="KNH16" s="810"/>
      <c r="KNI16" s="810"/>
      <c r="KNJ16" s="810"/>
      <c r="KNK16" s="810"/>
      <c r="KNL16" s="810"/>
      <c r="KNM16" s="810"/>
      <c r="KNN16" s="810"/>
      <c r="KNO16" s="810"/>
      <c r="KNP16" s="810"/>
      <c r="KNQ16" s="810"/>
      <c r="KNR16" s="810"/>
      <c r="KNS16" s="810"/>
      <c r="KNT16" s="810"/>
      <c r="KNU16" s="810"/>
      <c r="KNV16" s="810"/>
      <c r="KNW16" s="810"/>
      <c r="KNX16" s="810"/>
      <c r="KNY16" s="810"/>
      <c r="KNZ16" s="810"/>
      <c r="KOA16" s="810"/>
      <c r="KOB16" s="810"/>
      <c r="KOC16" s="810"/>
      <c r="KOD16" s="810"/>
      <c r="KOE16" s="810"/>
      <c r="KOF16" s="810"/>
      <c r="KOG16" s="810"/>
      <c r="KOH16" s="810"/>
      <c r="KOI16" s="810"/>
      <c r="KOJ16" s="810"/>
      <c r="KOK16" s="810"/>
      <c r="KOL16" s="810"/>
      <c r="KOM16" s="810"/>
      <c r="KON16" s="810"/>
      <c r="KOO16" s="810"/>
      <c r="KOP16" s="810"/>
      <c r="KOQ16" s="810"/>
      <c r="KOR16" s="810"/>
      <c r="KOS16" s="810"/>
      <c r="KOT16" s="810"/>
      <c r="KOU16" s="810"/>
      <c r="KOV16" s="810"/>
      <c r="KOW16" s="810"/>
      <c r="KOX16" s="810"/>
      <c r="KOY16" s="810"/>
      <c r="KOZ16" s="810"/>
      <c r="KPA16" s="810"/>
      <c r="KPB16" s="810"/>
      <c r="KPC16" s="810"/>
      <c r="KPD16" s="810"/>
      <c r="KPE16" s="810"/>
      <c r="KPF16" s="810"/>
      <c r="KPG16" s="810"/>
      <c r="KPH16" s="810"/>
      <c r="KPI16" s="810"/>
      <c r="KPJ16" s="810"/>
      <c r="KPK16" s="810"/>
      <c r="KPL16" s="810"/>
      <c r="KPM16" s="810"/>
      <c r="KPN16" s="810"/>
      <c r="KPO16" s="810"/>
      <c r="KPP16" s="810"/>
      <c r="KPQ16" s="810"/>
      <c r="KPR16" s="810"/>
      <c r="KPS16" s="810"/>
      <c r="KPT16" s="810"/>
      <c r="KPU16" s="810"/>
      <c r="KPV16" s="810"/>
      <c r="KPW16" s="810"/>
      <c r="KPX16" s="810"/>
      <c r="KPY16" s="810"/>
      <c r="KPZ16" s="810"/>
      <c r="KQA16" s="810"/>
      <c r="KQB16" s="810"/>
      <c r="KQC16" s="810"/>
      <c r="KQD16" s="810"/>
      <c r="KQE16" s="810"/>
      <c r="KQF16" s="810"/>
      <c r="KQG16" s="810"/>
      <c r="KQH16" s="810"/>
      <c r="KQI16" s="810"/>
      <c r="KQJ16" s="810"/>
      <c r="KQK16" s="810"/>
      <c r="KQL16" s="810"/>
      <c r="KQM16" s="810"/>
      <c r="KQN16" s="810"/>
      <c r="KQO16" s="810"/>
      <c r="KQP16" s="810"/>
      <c r="KQQ16" s="810"/>
      <c r="KQR16" s="810"/>
      <c r="KQS16" s="810"/>
      <c r="KQT16" s="810"/>
      <c r="KQU16" s="810"/>
      <c r="KQV16" s="810"/>
      <c r="KQW16" s="810"/>
      <c r="KQX16" s="810"/>
      <c r="KQY16" s="810"/>
      <c r="KQZ16" s="810"/>
      <c r="KRA16" s="810"/>
      <c r="KRB16" s="810"/>
      <c r="KRC16" s="810"/>
      <c r="KRD16" s="810"/>
      <c r="KRE16" s="810"/>
      <c r="KRF16" s="810"/>
      <c r="KRG16" s="810"/>
      <c r="KRH16" s="810"/>
      <c r="KRI16" s="810"/>
      <c r="KRJ16" s="810"/>
      <c r="KRK16" s="810"/>
      <c r="KRL16" s="810"/>
      <c r="KRM16" s="810"/>
      <c r="KRN16" s="810"/>
      <c r="KRO16" s="810"/>
      <c r="KRP16" s="810"/>
      <c r="KRQ16" s="810"/>
      <c r="KRR16" s="810"/>
      <c r="KRS16" s="810"/>
      <c r="KRT16" s="810"/>
      <c r="KRU16" s="810"/>
      <c r="KRV16" s="810"/>
      <c r="KRW16" s="810"/>
      <c r="KRX16" s="810"/>
      <c r="KRY16" s="810"/>
      <c r="KRZ16" s="810"/>
      <c r="KSA16" s="810"/>
      <c r="KSB16" s="810"/>
      <c r="KSC16" s="810"/>
      <c r="KSD16" s="810"/>
      <c r="KSE16" s="810"/>
      <c r="KSF16" s="810"/>
      <c r="KSG16" s="810"/>
      <c r="KSH16" s="810"/>
      <c r="KSI16" s="810"/>
      <c r="KSJ16" s="810"/>
      <c r="KSK16" s="810"/>
      <c r="KSL16" s="810"/>
      <c r="KSM16" s="810"/>
      <c r="KSN16" s="810"/>
      <c r="KSO16" s="810"/>
      <c r="KSP16" s="810"/>
      <c r="KSQ16" s="810"/>
      <c r="KSR16" s="810"/>
      <c r="KSS16" s="810"/>
      <c r="KST16" s="810"/>
      <c r="KSU16" s="810"/>
      <c r="KSV16" s="810"/>
      <c r="KSW16" s="810"/>
      <c r="KSX16" s="810"/>
      <c r="KSY16" s="810"/>
      <c r="KSZ16" s="810"/>
      <c r="KTA16" s="810"/>
      <c r="KTB16" s="810"/>
      <c r="KTC16" s="810"/>
      <c r="KTD16" s="810"/>
      <c r="KTE16" s="810"/>
      <c r="KTF16" s="810"/>
      <c r="KTG16" s="810"/>
      <c r="KTH16" s="810"/>
      <c r="KTI16" s="810"/>
      <c r="KTJ16" s="810"/>
      <c r="KTK16" s="810"/>
      <c r="KTL16" s="810"/>
      <c r="KTM16" s="810"/>
      <c r="KTN16" s="810"/>
      <c r="KTO16" s="810"/>
      <c r="KTP16" s="810"/>
      <c r="KTQ16" s="810"/>
      <c r="KTR16" s="810"/>
      <c r="KTS16" s="810"/>
      <c r="KTT16" s="810"/>
      <c r="KTU16" s="810"/>
      <c r="KTV16" s="810"/>
      <c r="KTW16" s="810"/>
      <c r="KTX16" s="810"/>
      <c r="KTY16" s="810"/>
      <c r="KTZ16" s="810"/>
      <c r="KUA16" s="810"/>
      <c r="KUB16" s="810"/>
      <c r="KUC16" s="810"/>
      <c r="KUD16" s="810"/>
      <c r="KUE16" s="810"/>
      <c r="KUF16" s="810"/>
      <c r="KUG16" s="810"/>
      <c r="KUH16" s="810"/>
      <c r="KUI16" s="810"/>
      <c r="KUJ16" s="810"/>
      <c r="KUK16" s="810"/>
      <c r="KUL16" s="810"/>
      <c r="KUM16" s="810"/>
      <c r="KUN16" s="810"/>
      <c r="KUO16" s="810"/>
      <c r="KUP16" s="810"/>
      <c r="KUQ16" s="810"/>
      <c r="KUR16" s="810"/>
      <c r="KUS16" s="810"/>
      <c r="KUT16" s="810"/>
      <c r="KUU16" s="810"/>
      <c r="KUV16" s="810"/>
      <c r="KUW16" s="810"/>
      <c r="KUX16" s="810"/>
      <c r="KUY16" s="810"/>
      <c r="KUZ16" s="810"/>
      <c r="KVA16" s="810"/>
      <c r="KVB16" s="810"/>
      <c r="KVC16" s="810"/>
      <c r="KVD16" s="810"/>
      <c r="KVE16" s="810"/>
      <c r="KVF16" s="810"/>
      <c r="KVG16" s="810"/>
      <c r="KVH16" s="810"/>
      <c r="KVI16" s="810"/>
      <c r="KVJ16" s="810"/>
      <c r="KVK16" s="810"/>
      <c r="KVL16" s="810"/>
      <c r="KVM16" s="810"/>
      <c r="KVN16" s="810"/>
      <c r="KVO16" s="810"/>
      <c r="KVP16" s="810"/>
      <c r="KVQ16" s="810"/>
      <c r="KVR16" s="810"/>
      <c r="KVS16" s="810"/>
      <c r="KVT16" s="810"/>
      <c r="KVU16" s="810"/>
      <c r="KVV16" s="810"/>
      <c r="KVW16" s="810"/>
      <c r="KVX16" s="810"/>
      <c r="KVY16" s="810"/>
      <c r="KVZ16" s="810"/>
      <c r="KWA16" s="810"/>
      <c r="KWB16" s="810"/>
      <c r="KWC16" s="810"/>
      <c r="KWD16" s="810"/>
      <c r="KWE16" s="810"/>
      <c r="KWF16" s="810"/>
      <c r="KWG16" s="810"/>
      <c r="KWH16" s="810"/>
      <c r="KWI16" s="810"/>
      <c r="KWJ16" s="810"/>
      <c r="KWK16" s="810"/>
      <c r="KWL16" s="810"/>
      <c r="KWM16" s="810"/>
      <c r="KWN16" s="810"/>
      <c r="KWO16" s="810"/>
      <c r="KWP16" s="810"/>
      <c r="KWQ16" s="810"/>
      <c r="KWR16" s="810"/>
      <c r="KWS16" s="810"/>
      <c r="KWT16" s="810"/>
      <c r="KWU16" s="810"/>
      <c r="KWV16" s="810"/>
      <c r="KWW16" s="810"/>
      <c r="KWX16" s="810"/>
      <c r="KWY16" s="810"/>
      <c r="KWZ16" s="810"/>
      <c r="KXA16" s="810"/>
      <c r="KXB16" s="810"/>
      <c r="KXC16" s="810"/>
      <c r="KXD16" s="810"/>
      <c r="KXE16" s="810"/>
      <c r="KXF16" s="810"/>
      <c r="KXG16" s="810"/>
      <c r="KXH16" s="810"/>
      <c r="KXI16" s="810"/>
      <c r="KXJ16" s="810"/>
      <c r="KXK16" s="810"/>
      <c r="KXL16" s="810"/>
      <c r="KXM16" s="810"/>
      <c r="KXN16" s="810"/>
      <c r="KXO16" s="810"/>
      <c r="KXP16" s="810"/>
      <c r="KXQ16" s="810"/>
      <c r="KXR16" s="810"/>
      <c r="KXS16" s="810"/>
      <c r="KXT16" s="810"/>
      <c r="KXU16" s="810"/>
      <c r="KXV16" s="810"/>
      <c r="KXW16" s="810"/>
      <c r="KXX16" s="810"/>
      <c r="KXY16" s="810"/>
      <c r="KXZ16" s="810"/>
      <c r="KYA16" s="810"/>
      <c r="KYB16" s="810"/>
      <c r="KYC16" s="810"/>
      <c r="KYD16" s="810"/>
      <c r="KYE16" s="810"/>
      <c r="KYF16" s="810"/>
      <c r="KYG16" s="810"/>
      <c r="KYH16" s="810"/>
      <c r="KYI16" s="810"/>
      <c r="KYJ16" s="810"/>
      <c r="KYK16" s="810"/>
      <c r="KYL16" s="810"/>
      <c r="KYM16" s="810"/>
      <c r="KYN16" s="810"/>
      <c r="KYO16" s="810"/>
      <c r="KYP16" s="810"/>
      <c r="KYQ16" s="810"/>
      <c r="KYR16" s="810"/>
      <c r="KYS16" s="810"/>
      <c r="KYT16" s="810"/>
      <c r="KYU16" s="810"/>
      <c r="KYV16" s="810"/>
      <c r="KYW16" s="810"/>
      <c r="KYX16" s="810"/>
      <c r="KYY16" s="810"/>
      <c r="KYZ16" s="810"/>
      <c r="KZA16" s="810"/>
      <c r="KZB16" s="810"/>
      <c r="KZC16" s="810"/>
      <c r="KZD16" s="810"/>
      <c r="KZE16" s="810"/>
      <c r="KZF16" s="810"/>
      <c r="KZG16" s="810"/>
      <c r="KZH16" s="810"/>
      <c r="KZI16" s="810"/>
      <c r="KZJ16" s="810"/>
      <c r="KZK16" s="810"/>
      <c r="KZL16" s="810"/>
      <c r="KZM16" s="810"/>
      <c r="KZN16" s="810"/>
      <c r="KZO16" s="810"/>
      <c r="KZP16" s="810"/>
      <c r="KZQ16" s="810"/>
      <c r="KZR16" s="810"/>
      <c r="KZS16" s="810"/>
      <c r="KZT16" s="810"/>
      <c r="KZU16" s="810"/>
      <c r="KZV16" s="810"/>
      <c r="KZW16" s="810"/>
      <c r="KZX16" s="810"/>
      <c r="KZY16" s="810"/>
      <c r="KZZ16" s="810"/>
      <c r="LAA16" s="810"/>
      <c r="LAB16" s="810"/>
      <c r="LAC16" s="810"/>
      <c r="LAD16" s="810"/>
      <c r="LAE16" s="810"/>
      <c r="LAF16" s="810"/>
      <c r="LAG16" s="810"/>
      <c r="LAH16" s="810"/>
      <c r="LAI16" s="810"/>
      <c r="LAJ16" s="810"/>
      <c r="LAK16" s="810"/>
      <c r="LAL16" s="810"/>
      <c r="LAM16" s="810"/>
      <c r="LAN16" s="810"/>
      <c r="LAO16" s="810"/>
      <c r="LAP16" s="810"/>
      <c r="LAQ16" s="810"/>
      <c r="LAR16" s="810"/>
      <c r="LAS16" s="810"/>
      <c r="LAT16" s="810"/>
      <c r="LAU16" s="810"/>
      <c r="LAV16" s="810"/>
      <c r="LAW16" s="810"/>
      <c r="LAX16" s="810"/>
      <c r="LAY16" s="810"/>
      <c r="LAZ16" s="810"/>
      <c r="LBA16" s="810"/>
      <c r="LBB16" s="810"/>
      <c r="LBC16" s="810"/>
      <c r="LBD16" s="810"/>
      <c r="LBE16" s="810"/>
      <c r="LBF16" s="810"/>
      <c r="LBG16" s="810"/>
      <c r="LBH16" s="810"/>
      <c r="LBI16" s="810"/>
      <c r="LBJ16" s="810"/>
      <c r="LBK16" s="810"/>
      <c r="LBL16" s="810"/>
      <c r="LBM16" s="810"/>
      <c r="LBN16" s="810"/>
      <c r="LBO16" s="810"/>
      <c r="LBP16" s="810"/>
      <c r="LBQ16" s="810"/>
      <c r="LBR16" s="810"/>
      <c r="LBS16" s="810"/>
      <c r="LBT16" s="810"/>
      <c r="LBU16" s="810"/>
      <c r="LBV16" s="810"/>
      <c r="LBW16" s="810"/>
      <c r="LBX16" s="810"/>
      <c r="LBY16" s="810"/>
      <c r="LBZ16" s="810"/>
      <c r="LCA16" s="810"/>
      <c r="LCB16" s="810"/>
      <c r="LCC16" s="810"/>
      <c r="LCD16" s="810"/>
      <c r="LCE16" s="810"/>
      <c r="LCF16" s="810"/>
      <c r="LCG16" s="810"/>
      <c r="LCH16" s="810"/>
      <c r="LCI16" s="810"/>
      <c r="LCJ16" s="810"/>
      <c r="LCK16" s="810"/>
      <c r="LCL16" s="810"/>
      <c r="LCM16" s="810"/>
      <c r="LCN16" s="810"/>
      <c r="LCO16" s="810"/>
      <c r="LCP16" s="810"/>
      <c r="LCQ16" s="810"/>
      <c r="LCR16" s="810"/>
      <c r="LCS16" s="810"/>
      <c r="LCT16" s="810"/>
      <c r="LCU16" s="810"/>
      <c r="LCV16" s="810"/>
      <c r="LCW16" s="810"/>
      <c r="LCX16" s="810"/>
      <c r="LCY16" s="810"/>
      <c r="LCZ16" s="810"/>
      <c r="LDA16" s="810"/>
      <c r="LDB16" s="810"/>
      <c r="LDC16" s="810"/>
      <c r="LDD16" s="810"/>
      <c r="LDE16" s="810"/>
      <c r="LDF16" s="810"/>
      <c r="LDG16" s="810"/>
      <c r="LDH16" s="810"/>
      <c r="LDI16" s="810"/>
      <c r="LDJ16" s="810"/>
      <c r="LDK16" s="810"/>
      <c r="LDL16" s="810"/>
      <c r="LDM16" s="810"/>
      <c r="LDN16" s="810"/>
      <c r="LDO16" s="810"/>
      <c r="LDP16" s="810"/>
      <c r="LDQ16" s="810"/>
      <c r="LDR16" s="810"/>
      <c r="LDS16" s="810"/>
      <c r="LDT16" s="810"/>
      <c r="LDU16" s="810"/>
      <c r="LDV16" s="810"/>
      <c r="LDW16" s="810"/>
      <c r="LDX16" s="810"/>
      <c r="LDY16" s="810"/>
      <c r="LDZ16" s="810"/>
      <c r="LEA16" s="810"/>
      <c r="LEB16" s="810"/>
      <c r="LEC16" s="810"/>
      <c r="LED16" s="810"/>
      <c r="LEE16" s="810"/>
      <c r="LEF16" s="810"/>
      <c r="LEG16" s="810"/>
      <c r="LEH16" s="810"/>
      <c r="LEI16" s="810"/>
      <c r="LEJ16" s="810"/>
      <c r="LEK16" s="810"/>
      <c r="LEL16" s="810"/>
      <c r="LEM16" s="810"/>
      <c r="LEN16" s="810"/>
      <c r="LEO16" s="810"/>
      <c r="LEP16" s="810"/>
      <c r="LEQ16" s="810"/>
      <c r="LER16" s="810"/>
      <c r="LES16" s="810"/>
      <c r="LET16" s="810"/>
      <c r="LEU16" s="810"/>
      <c r="LEV16" s="810"/>
      <c r="LEW16" s="810"/>
      <c r="LEX16" s="810"/>
      <c r="LEY16" s="810"/>
      <c r="LEZ16" s="810"/>
      <c r="LFA16" s="810"/>
      <c r="LFB16" s="810"/>
      <c r="LFC16" s="810"/>
      <c r="LFD16" s="810"/>
      <c r="LFE16" s="810"/>
      <c r="LFF16" s="810"/>
      <c r="LFG16" s="810"/>
      <c r="LFH16" s="810"/>
      <c r="LFI16" s="810"/>
      <c r="LFJ16" s="810"/>
      <c r="LFK16" s="810"/>
      <c r="LFL16" s="810"/>
      <c r="LFM16" s="810"/>
      <c r="LFN16" s="810"/>
      <c r="LFO16" s="810"/>
      <c r="LFP16" s="810"/>
      <c r="LFQ16" s="810"/>
      <c r="LFR16" s="810"/>
      <c r="LFS16" s="810"/>
      <c r="LFT16" s="810"/>
      <c r="LFU16" s="810"/>
      <c r="LFV16" s="810"/>
      <c r="LFW16" s="810"/>
      <c r="LFX16" s="810"/>
      <c r="LFY16" s="810"/>
      <c r="LFZ16" s="810"/>
      <c r="LGA16" s="810"/>
      <c r="LGB16" s="810"/>
      <c r="LGC16" s="810"/>
      <c r="LGD16" s="810"/>
      <c r="LGE16" s="810"/>
      <c r="LGF16" s="810"/>
      <c r="LGG16" s="810"/>
      <c r="LGH16" s="810"/>
      <c r="LGI16" s="810"/>
      <c r="LGJ16" s="810"/>
      <c r="LGK16" s="810"/>
      <c r="LGL16" s="810"/>
      <c r="LGM16" s="810"/>
      <c r="LGN16" s="810"/>
      <c r="LGO16" s="810"/>
      <c r="LGP16" s="810"/>
      <c r="LGQ16" s="810"/>
      <c r="LGR16" s="810"/>
      <c r="LGS16" s="810"/>
      <c r="LGT16" s="810"/>
      <c r="LGU16" s="810"/>
      <c r="LGV16" s="810"/>
      <c r="LGW16" s="810"/>
      <c r="LGX16" s="810"/>
      <c r="LGY16" s="810"/>
      <c r="LGZ16" s="810"/>
      <c r="LHA16" s="810"/>
      <c r="LHB16" s="810"/>
      <c r="LHC16" s="810"/>
      <c r="LHD16" s="810"/>
      <c r="LHE16" s="810"/>
      <c r="LHF16" s="810"/>
      <c r="LHG16" s="810"/>
      <c r="LHH16" s="810"/>
      <c r="LHI16" s="810"/>
      <c r="LHJ16" s="810"/>
      <c r="LHK16" s="810"/>
      <c r="LHL16" s="810"/>
      <c r="LHM16" s="810"/>
      <c r="LHN16" s="810"/>
      <c r="LHO16" s="810"/>
      <c r="LHP16" s="810"/>
      <c r="LHQ16" s="810"/>
      <c r="LHR16" s="810"/>
      <c r="LHS16" s="810"/>
      <c r="LHT16" s="810"/>
      <c r="LHU16" s="810"/>
      <c r="LHV16" s="810"/>
      <c r="LHW16" s="810"/>
      <c r="LHX16" s="810"/>
      <c r="LHY16" s="810"/>
      <c r="LHZ16" s="810"/>
      <c r="LIA16" s="810"/>
      <c r="LIB16" s="810"/>
      <c r="LIC16" s="810"/>
      <c r="LID16" s="810"/>
      <c r="LIE16" s="810"/>
      <c r="LIF16" s="810"/>
      <c r="LIG16" s="810"/>
      <c r="LIH16" s="810"/>
      <c r="LII16" s="810"/>
      <c r="LIJ16" s="810"/>
      <c r="LIK16" s="810"/>
      <c r="LIL16" s="810"/>
      <c r="LIM16" s="810"/>
      <c r="LIN16" s="810"/>
      <c r="LIO16" s="810"/>
      <c r="LIP16" s="810"/>
      <c r="LIQ16" s="810"/>
      <c r="LIR16" s="810"/>
      <c r="LIS16" s="810"/>
      <c r="LIT16" s="810"/>
      <c r="LIU16" s="810"/>
      <c r="LIV16" s="810"/>
      <c r="LIW16" s="810"/>
      <c r="LIX16" s="810"/>
      <c r="LIY16" s="810"/>
      <c r="LIZ16" s="810"/>
      <c r="LJA16" s="810"/>
      <c r="LJB16" s="810"/>
      <c r="LJC16" s="810"/>
      <c r="LJD16" s="810"/>
      <c r="LJE16" s="810"/>
      <c r="LJF16" s="810"/>
      <c r="LJG16" s="810"/>
      <c r="LJH16" s="810"/>
      <c r="LJI16" s="810"/>
      <c r="LJJ16" s="810"/>
      <c r="LJK16" s="810"/>
      <c r="LJL16" s="810"/>
      <c r="LJM16" s="810"/>
      <c r="LJN16" s="810"/>
      <c r="LJO16" s="810"/>
      <c r="LJP16" s="810"/>
      <c r="LJQ16" s="810"/>
      <c r="LJR16" s="810"/>
      <c r="LJS16" s="810"/>
      <c r="LJT16" s="810"/>
      <c r="LJU16" s="810"/>
      <c r="LJV16" s="810"/>
      <c r="LJW16" s="810"/>
      <c r="LJX16" s="810"/>
      <c r="LJY16" s="810"/>
      <c r="LJZ16" s="810"/>
      <c r="LKA16" s="810"/>
      <c r="LKB16" s="810"/>
      <c r="LKC16" s="810"/>
      <c r="LKD16" s="810"/>
      <c r="LKE16" s="810"/>
      <c r="LKF16" s="810"/>
      <c r="LKG16" s="810"/>
      <c r="LKH16" s="810"/>
      <c r="LKI16" s="810"/>
      <c r="LKJ16" s="810"/>
      <c r="LKK16" s="810"/>
      <c r="LKL16" s="810"/>
      <c r="LKM16" s="810"/>
      <c r="LKN16" s="810"/>
      <c r="LKO16" s="810"/>
      <c r="LKP16" s="810"/>
      <c r="LKQ16" s="810"/>
      <c r="LKR16" s="810"/>
      <c r="LKS16" s="810"/>
      <c r="LKT16" s="810"/>
      <c r="LKU16" s="810"/>
      <c r="LKV16" s="810"/>
      <c r="LKW16" s="810"/>
      <c r="LKX16" s="810"/>
      <c r="LKY16" s="810"/>
      <c r="LKZ16" s="810"/>
      <c r="LLA16" s="810"/>
      <c r="LLB16" s="810"/>
      <c r="LLC16" s="810"/>
      <c r="LLD16" s="810"/>
      <c r="LLE16" s="810"/>
      <c r="LLF16" s="810"/>
      <c r="LLG16" s="810"/>
      <c r="LLH16" s="810"/>
      <c r="LLI16" s="810"/>
      <c r="LLJ16" s="810"/>
      <c r="LLK16" s="810"/>
      <c r="LLL16" s="810"/>
      <c r="LLM16" s="810"/>
      <c r="LLN16" s="810"/>
      <c r="LLO16" s="810"/>
      <c r="LLP16" s="810"/>
      <c r="LLQ16" s="810"/>
      <c r="LLR16" s="810"/>
      <c r="LLS16" s="810"/>
      <c r="LLT16" s="810"/>
      <c r="LLU16" s="810"/>
      <c r="LLV16" s="810"/>
      <c r="LLW16" s="810"/>
      <c r="LLX16" s="810"/>
      <c r="LLY16" s="810"/>
      <c r="LLZ16" s="810"/>
      <c r="LMA16" s="810"/>
      <c r="LMB16" s="810"/>
      <c r="LMC16" s="810"/>
      <c r="LMD16" s="810"/>
      <c r="LME16" s="810"/>
      <c r="LMF16" s="810"/>
      <c r="LMG16" s="810"/>
      <c r="LMH16" s="810"/>
      <c r="LMI16" s="810"/>
      <c r="LMJ16" s="810"/>
      <c r="LMK16" s="810"/>
      <c r="LML16" s="810"/>
      <c r="LMM16" s="810"/>
      <c r="LMN16" s="810"/>
      <c r="LMO16" s="810"/>
      <c r="LMP16" s="810"/>
      <c r="LMQ16" s="810"/>
      <c r="LMR16" s="810"/>
      <c r="LMS16" s="810"/>
      <c r="LMT16" s="810"/>
      <c r="LMU16" s="810"/>
      <c r="LMV16" s="810"/>
      <c r="LMW16" s="810"/>
      <c r="LMX16" s="810"/>
      <c r="LMY16" s="810"/>
      <c r="LMZ16" s="810"/>
      <c r="LNA16" s="810"/>
      <c r="LNB16" s="810"/>
      <c r="LNC16" s="810"/>
      <c r="LND16" s="810"/>
      <c r="LNE16" s="810"/>
      <c r="LNF16" s="810"/>
      <c r="LNG16" s="810"/>
      <c r="LNH16" s="810"/>
      <c r="LNI16" s="810"/>
      <c r="LNJ16" s="810"/>
      <c r="LNK16" s="810"/>
      <c r="LNL16" s="810"/>
      <c r="LNM16" s="810"/>
      <c r="LNN16" s="810"/>
      <c r="LNO16" s="810"/>
      <c r="LNP16" s="810"/>
      <c r="LNQ16" s="810"/>
      <c r="LNR16" s="810"/>
      <c r="LNS16" s="810"/>
      <c r="LNT16" s="810"/>
      <c r="LNU16" s="810"/>
      <c r="LNV16" s="810"/>
      <c r="LNW16" s="810"/>
      <c r="LNX16" s="810"/>
      <c r="LNY16" s="810"/>
      <c r="LNZ16" s="810"/>
      <c r="LOA16" s="810"/>
      <c r="LOB16" s="810"/>
      <c r="LOC16" s="810"/>
      <c r="LOD16" s="810"/>
      <c r="LOE16" s="810"/>
      <c r="LOF16" s="810"/>
      <c r="LOG16" s="810"/>
      <c r="LOH16" s="810"/>
      <c r="LOI16" s="810"/>
      <c r="LOJ16" s="810"/>
      <c r="LOK16" s="810"/>
      <c r="LOL16" s="810"/>
      <c r="LOM16" s="810"/>
      <c r="LON16" s="810"/>
      <c r="LOO16" s="810"/>
      <c r="LOP16" s="810"/>
      <c r="LOQ16" s="810"/>
      <c r="LOR16" s="810"/>
      <c r="LOS16" s="810"/>
      <c r="LOT16" s="810"/>
      <c r="LOU16" s="810"/>
      <c r="LOV16" s="810"/>
      <c r="LOW16" s="810"/>
      <c r="LOX16" s="810"/>
      <c r="LOY16" s="810"/>
      <c r="LOZ16" s="810"/>
      <c r="LPA16" s="810"/>
      <c r="LPB16" s="810"/>
      <c r="LPC16" s="810"/>
      <c r="LPD16" s="810"/>
      <c r="LPE16" s="810"/>
      <c r="LPF16" s="810"/>
      <c r="LPG16" s="810"/>
      <c r="LPH16" s="810"/>
      <c r="LPI16" s="810"/>
      <c r="LPJ16" s="810"/>
      <c r="LPK16" s="810"/>
      <c r="LPL16" s="810"/>
      <c r="LPM16" s="810"/>
      <c r="LPN16" s="810"/>
      <c r="LPO16" s="810"/>
      <c r="LPP16" s="810"/>
      <c r="LPQ16" s="810"/>
      <c r="LPR16" s="810"/>
      <c r="LPS16" s="810"/>
      <c r="LPT16" s="810"/>
      <c r="LPU16" s="810"/>
      <c r="LPV16" s="810"/>
      <c r="LPW16" s="810"/>
      <c r="LPX16" s="810"/>
      <c r="LPY16" s="810"/>
      <c r="LPZ16" s="810"/>
      <c r="LQA16" s="810"/>
      <c r="LQB16" s="810"/>
      <c r="LQC16" s="810"/>
      <c r="LQD16" s="810"/>
      <c r="LQE16" s="810"/>
      <c r="LQF16" s="810"/>
      <c r="LQG16" s="810"/>
      <c r="LQH16" s="810"/>
      <c r="LQI16" s="810"/>
      <c r="LQJ16" s="810"/>
      <c r="LQK16" s="810"/>
      <c r="LQL16" s="810"/>
      <c r="LQM16" s="810"/>
      <c r="LQN16" s="810"/>
      <c r="LQO16" s="810"/>
      <c r="LQP16" s="810"/>
      <c r="LQQ16" s="810"/>
      <c r="LQR16" s="810"/>
      <c r="LQS16" s="810"/>
      <c r="LQT16" s="810"/>
      <c r="LQU16" s="810"/>
      <c r="LQV16" s="810"/>
      <c r="LQW16" s="810"/>
      <c r="LQX16" s="810"/>
      <c r="LQY16" s="810"/>
      <c r="LQZ16" s="810"/>
      <c r="LRA16" s="810"/>
      <c r="LRB16" s="810"/>
      <c r="LRC16" s="810"/>
      <c r="LRD16" s="810"/>
      <c r="LRE16" s="810"/>
      <c r="LRF16" s="810"/>
      <c r="LRG16" s="810"/>
      <c r="LRH16" s="810"/>
      <c r="LRI16" s="810"/>
      <c r="LRJ16" s="810"/>
      <c r="LRK16" s="810"/>
      <c r="LRL16" s="810"/>
      <c r="LRM16" s="810"/>
      <c r="LRN16" s="810"/>
      <c r="LRO16" s="810"/>
      <c r="LRP16" s="810"/>
      <c r="LRQ16" s="810"/>
      <c r="LRR16" s="810"/>
      <c r="LRS16" s="810"/>
      <c r="LRT16" s="810"/>
      <c r="LRU16" s="810"/>
      <c r="LRV16" s="810"/>
      <c r="LRW16" s="810"/>
      <c r="LRX16" s="810"/>
      <c r="LRY16" s="810"/>
      <c r="LRZ16" s="810"/>
      <c r="LSA16" s="810"/>
      <c r="LSB16" s="810"/>
      <c r="LSC16" s="810"/>
      <c r="LSD16" s="810"/>
      <c r="LSE16" s="810"/>
      <c r="LSF16" s="810"/>
      <c r="LSG16" s="810"/>
      <c r="LSH16" s="810"/>
      <c r="LSI16" s="810"/>
      <c r="LSJ16" s="810"/>
      <c r="LSK16" s="810"/>
      <c r="LSL16" s="810"/>
      <c r="LSM16" s="810"/>
      <c r="LSN16" s="810"/>
      <c r="LSO16" s="810"/>
      <c r="LSP16" s="810"/>
      <c r="LSQ16" s="810"/>
      <c r="LSR16" s="810"/>
      <c r="LSS16" s="810"/>
      <c r="LST16" s="810"/>
      <c r="LSU16" s="810"/>
      <c r="LSV16" s="810"/>
      <c r="LSW16" s="810"/>
      <c r="LSX16" s="810"/>
      <c r="LSY16" s="810"/>
      <c r="LSZ16" s="810"/>
      <c r="LTA16" s="810"/>
      <c r="LTB16" s="810"/>
      <c r="LTC16" s="810"/>
      <c r="LTD16" s="810"/>
      <c r="LTE16" s="810"/>
      <c r="LTF16" s="810"/>
      <c r="LTG16" s="810"/>
      <c r="LTH16" s="810"/>
      <c r="LTI16" s="810"/>
      <c r="LTJ16" s="810"/>
      <c r="LTK16" s="810"/>
      <c r="LTL16" s="810"/>
      <c r="LTM16" s="810"/>
      <c r="LTN16" s="810"/>
      <c r="LTO16" s="810"/>
      <c r="LTP16" s="810"/>
      <c r="LTQ16" s="810"/>
      <c r="LTR16" s="810"/>
      <c r="LTS16" s="810"/>
      <c r="LTT16" s="810"/>
      <c r="LTU16" s="810"/>
      <c r="LTV16" s="810"/>
      <c r="LTW16" s="810"/>
      <c r="LTX16" s="810"/>
      <c r="LTY16" s="810"/>
      <c r="LTZ16" s="810"/>
      <c r="LUA16" s="810"/>
      <c r="LUB16" s="810"/>
      <c r="LUC16" s="810"/>
      <c r="LUD16" s="810"/>
      <c r="LUE16" s="810"/>
      <c r="LUF16" s="810"/>
      <c r="LUG16" s="810"/>
      <c r="LUH16" s="810"/>
      <c r="LUI16" s="810"/>
      <c r="LUJ16" s="810"/>
      <c r="LUK16" s="810"/>
      <c r="LUL16" s="810"/>
      <c r="LUM16" s="810"/>
      <c r="LUN16" s="810"/>
      <c r="LUO16" s="810"/>
      <c r="LUP16" s="810"/>
      <c r="LUQ16" s="810"/>
      <c r="LUR16" s="810"/>
      <c r="LUS16" s="810"/>
      <c r="LUT16" s="810"/>
      <c r="LUU16" s="810"/>
      <c r="LUV16" s="810"/>
      <c r="LUW16" s="810"/>
      <c r="LUX16" s="810"/>
      <c r="LUY16" s="810"/>
      <c r="LUZ16" s="810"/>
      <c r="LVA16" s="810"/>
      <c r="LVB16" s="810"/>
      <c r="LVC16" s="810"/>
      <c r="LVD16" s="810"/>
      <c r="LVE16" s="810"/>
      <c r="LVF16" s="810"/>
      <c r="LVG16" s="810"/>
      <c r="LVH16" s="810"/>
      <c r="LVI16" s="810"/>
      <c r="LVJ16" s="810"/>
      <c r="LVK16" s="810"/>
      <c r="LVL16" s="810"/>
      <c r="LVM16" s="810"/>
      <c r="LVN16" s="810"/>
      <c r="LVO16" s="810"/>
      <c r="LVP16" s="810"/>
      <c r="LVQ16" s="810"/>
      <c r="LVR16" s="810"/>
      <c r="LVS16" s="810"/>
      <c r="LVT16" s="810"/>
      <c r="LVU16" s="810"/>
      <c r="LVV16" s="810"/>
      <c r="LVW16" s="810"/>
      <c r="LVX16" s="810"/>
      <c r="LVY16" s="810"/>
      <c r="LVZ16" s="810"/>
      <c r="LWA16" s="810"/>
      <c r="LWB16" s="810"/>
      <c r="LWC16" s="810"/>
      <c r="LWD16" s="810"/>
      <c r="LWE16" s="810"/>
      <c r="LWF16" s="810"/>
      <c r="LWG16" s="810"/>
      <c r="LWH16" s="810"/>
      <c r="LWI16" s="810"/>
      <c r="LWJ16" s="810"/>
      <c r="LWK16" s="810"/>
      <c r="LWL16" s="810"/>
      <c r="LWM16" s="810"/>
      <c r="LWN16" s="810"/>
      <c r="LWO16" s="810"/>
      <c r="LWP16" s="810"/>
      <c r="LWQ16" s="810"/>
      <c r="LWR16" s="810"/>
      <c r="LWS16" s="810"/>
      <c r="LWT16" s="810"/>
      <c r="LWU16" s="810"/>
      <c r="LWV16" s="810"/>
      <c r="LWW16" s="810"/>
      <c r="LWX16" s="810"/>
      <c r="LWY16" s="810"/>
      <c r="LWZ16" s="810"/>
      <c r="LXA16" s="810"/>
      <c r="LXB16" s="810"/>
      <c r="LXC16" s="810"/>
      <c r="LXD16" s="810"/>
      <c r="LXE16" s="810"/>
      <c r="LXF16" s="810"/>
      <c r="LXG16" s="810"/>
      <c r="LXH16" s="810"/>
      <c r="LXI16" s="810"/>
      <c r="LXJ16" s="810"/>
      <c r="LXK16" s="810"/>
      <c r="LXL16" s="810"/>
      <c r="LXM16" s="810"/>
      <c r="LXN16" s="810"/>
      <c r="LXO16" s="810"/>
      <c r="LXP16" s="810"/>
      <c r="LXQ16" s="810"/>
      <c r="LXR16" s="810"/>
      <c r="LXS16" s="810"/>
      <c r="LXT16" s="810"/>
      <c r="LXU16" s="810"/>
      <c r="LXV16" s="810"/>
      <c r="LXW16" s="810"/>
      <c r="LXX16" s="810"/>
      <c r="LXY16" s="810"/>
      <c r="LXZ16" s="810"/>
      <c r="LYA16" s="810"/>
      <c r="LYB16" s="810"/>
      <c r="LYC16" s="810"/>
      <c r="LYD16" s="810"/>
      <c r="LYE16" s="810"/>
      <c r="LYF16" s="810"/>
      <c r="LYG16" s="810"/>
      <c r="LYH16" s="810"/>
      <c r="LYI16" s="810"/>
      <c r="LYJ16" s="810"/>
      <c r="LYK16" s="810"/>
      <c r="LYL16" s="810"/>
      <c r="LYM16" s="810"/>
      <c r="LYN16" s="810"/>
      <c r="LYO16" s="810"/>
      <c r="LYP16" s="810"/>
      <c r="LYQ16" s="810"/>
      <c r="LYR16" s="810"/>
      <c r="LYS16" s="810"/>
      <c r="LYT16" s="810"/>
      <c r="LYU16" s="810"/>
      <c r="LYV16" s="810"/>
      <c r="LYW16" s="810"/>
      <c r="LYX16" s="810"/>
      <c r="LYY16" s="810"/>
      <c r="LYZ16" s="810"/>
      <c r="LZA16" s="810"/>
      <c r="LZB16" s="810"/>
      <c r="LZC16" s="810"/>
      <c r="LZD16" s="810"/>
      <c r="LZE16" s="810"/>
      <c r="LZF16" s="810"/>
      <c r="LZG16" s="810"/>
      <c r="LZH16" s="810"/>
      <c r="LZI16" s="810"/>
      <c r="LZJ16" s="810"/>
      <c r="LZK16" s="810"/>
      <c r="LZL16" s="810"/>
      <c r="LZM16" s="810"/>
      <c r="LZN16" s="810"/>
      <c r="LZO16" s="810"/>
      <c r="LZP16" s="810"/>
      <c r="LZQ16" s="810"/>
      <c r="LZR16" s="810"/>
      <c r="LZS16" s="810"/>
      <c r="LZT16" s="810"/>
      <c r="LZU16" s="810"/>
      <c r="LZV16" s="810"/>
      <c r="LZW16" s="810"/>
      <c r="LZX16" s="810"/>
      <c r="LZY16" s="810"/>
      <c r="LZZ16" s="810"/>
      <c r="MAA16" s="810"/>
      <c r="MAB16" s="810"/>
      <c r="MAC16" s="810"/>
      <c r="MAD16" s="810"/>
      <c r="MAE16" s="810"/>
      <c r="MAF16" s="810"/>
      <c r="MAG16" s="810"/>
      <c r="MAH16" s="810"/>
      <c r="MAI16" s="810"/>
      <c r="MAJ16" s="810"/>
      <c r="MAK16" s="810"/>
      <c r="MAL16" s="810"/>
      <c r="MAM16" s="810"/>
      <c r="MAN16" s="810"/>
      <c r="MAO16" s="810"/>
      <c r="MAP16" s="810"/>
      <c r="MAQ16" s="810"/>
      <c r="MAR16" s="810"/>
      <c r="MAS16" s="810"/>
      <c r="MAT16" s="810"/>
      <c r="MAU16" s="810"/>
      <c r="MAV16" s="810"/>
      <c r="MAW16" s="810"/>
      <c r="MAX16" s="810"/>
      <c r="MAY16" s="810"/>
      <c r="MAZ16" s="810"/>
      <c r="MBA16" s="810"/>
      <c r="MBB16" s="810"/>
      <c r="MBC16" s="810"/>
      <c r="MBD16" s="810"/>
      <c r="MBE16" s="810"/>
      <c r="MBF16" s="810"/>
      <c r="MBG16" s="810"/>
      <c r="MBH16" s="810"/>
      <c r="MBI16" s="810"/>
      <c r="MBJ16" s="810"/>
      <c r="MBK16" s="810"/>
      <c r="MBL16" s="810"/>
      <c r="MBM16" s="810"/>
      <c r="MBN16" s="810"/>
      <c r="MBO16" s="810"/>
      <c r="MBP16" s="810"/>
      <c r="MBQ16" s="810"/>
      <c r="MBR16" s="810"/>
      <c r="MBS16" s="810"/>
      <c r="MBT16" s="810"/>
      <c r="MBU16" s="810"/>
      <c r="MBV16" s="810"/>
      <c r="MBW16" s="810"/>
      <c r="MBX16" s="810"/>
      <c r="MBY16" s="810"/>
      <c r="MBZ16" s="810"/>
      <c r="MCA16" s="810"/>
      <c r="MCB16" s="810"/>
      <c r="MCC16" s="810"/>
      <c r="MCD16" s="810"/>
      <c r="MCE16" s="810"/>
      <c r="MCF16" s="810"/>
      <c r="MCG16" s="810"/>
      <c r="MCH16" s="810"/>
      <c r="MCI16" s="810"/>
      <c r="MCJ16" s="810"/>
      <c r="MCK16" s="810"/>
      <c r="MCL16" s="810"/>
      <c r="MCM16" s="810"/>
      <c r="MCN16" s="810"/>
      <c r="MCO16" s="810"/>
      <c r="MCP16" s="810"/>
      <c r="MCQ16" s="810"/>
      <c r="MCR16" s="810"/>
      <c r="MCS16" s="810"/>
      <c r="MCT16" s="810"/>
      <c r="MCU16" s="810"/>
      <c r="MCV16" s="810"/>
      <c r="MCW16" s="810"/>
      <c r="MCX16" s="810"/>
      <c r="MCY16" s="810"/>
      <c r="MCZ16" s="810"/>
      <c r="MDA16" s="810"/>
      <c r="MDB16" s="810"/>
      <c r="MDC16" s="810"/>
      <c r="MDD16" s="810"/>
      <c r="MDE16" s="810"/>
      <c r="MDF16" s="810"/>
      <c r="MDG16" s="810"/>
      <c r="MDH16" s="810"/>
      <c r="MDI16" s="810"/>
      <c r="MDJ16" s="810"/>
      <c r="MDK16" s="810"/>
      <c r="MDL16" s="810"/>
      <c r="MDM16" s="810"/>
      <c r="MDN16" s="810"/>
      <c r="MDO16" s="810"/>
      <c r="MDP16" s="810"/>
      <c r="MDQ16" s="810"/>
      <c r="MDR16" s="810"/>
      <c r="MDS16" s="810"/>
      <c r="MDT16" s="810"/>
      <c r="MDU16" s="810"/>
      <c r="MDV16" s="810"/>
      <c r="MDW16" s="810"/>
      <c r="MDX16" s="810"/>
      <c r="MDY16" s="810"/>
      <c r="MDZ16" s="810"/>
      <c r="MEA16" s="810"/>
      <c r="MEB16" s="810"/>
      <c r="MEC16" s="810"/>
      <c r="MED16" s="810"/>
      <c r="MEE16" s="810"/>
      <c r="MEF16" s="810"/>
      <c r="MEG16" s="810"/>
      <c r="MEH16" s="810"/>
      <c r="MEI16" s="810"/>
      <c r="MEJ16" s="810"/>
      <c r="MEK16" s="810"/>
      <c r="MEL16" s="810"/>
      <c r="MEM16" s="810"/>
      <c r="MEN16" s="810"/>
      <c r="MEO16" s="810"/>
      <c r="MEP16" s="810"/>
      <c r="MEQ16" s="810"/>
      <c r="MER16" s="810"/>
      <c r="MES16" s="810"/>
      <c r="MET16" s="810"/>
      <c r="MEU16" s="810"/>
      <c r="MEV16" s="810"/>
      <c r="MEW16" s="810"/>
      <c r="MEX16" s="810"/>
      <c r="MEY16" s="810"/>
      <c r="MEZ16" s="810"/>
      <c r="MFA16" s="810"/>
      <c r="MFB16" s="810"/>
      <c r="MFC16" s="810"/>
      <c r="MFD16" s="810"/>
      <c r="MFE16" s="810"/>
      <c r="MFF16" s="810"/>
      <c r="MFG16" s="810"/>
      <c r="MFH16" s="810"/>
      <c r="MFI16" s="810"/>
      <c r="MFJ16" s="810"/>
      <c r="MFK16" s="810"/>
      <c r="MFL16" s="810"/>
      <c r="MFM16" s="810"/>
      <c r="MFN16" s="810"/>
      <c r="MFO16" s="810"/>
      <c r="MFP16" s="810"/>
      <c r="MFQ16" s="810"/>
      <c r="MFR16" s="810"/>
      <c r="MFS16" s="810"/>
      <c r="MFT16" s="810"/>
      <c r="MFU16" s="810"/>
      <c r="MFV16" s="810"/>
      <c r="MFW16" s="810"/>
      <c r="MFX16" s="810"/>
      <c r="MFY16" s="810"/>
      <c r="MFZ16" s="810"/>
      <c r="MGA16" s="810"/>
      <c r="MGB16" s="810"/>
      <c r="MGC16" s="810"/>
      <c r="MGD16" s="810"/>
      <c r="MGE16" s="810"/>
      <c r="MGF16" s="810"/>
      <c r="MGG16" s="810"/>
      <c r="MGH16" s="810"/>
      <c r="MGI16" s="810"/>
      <c r="MGJ16" s="810"/>
      <c r="MGK16" s="810"/>
      <c r="MGL16" s="810"/>
      <c r="MGM16" s="810"/>
      <c r="MGN16" s="810"/>
      <c r="MGO16" s="810"/>
      <c r="MGP16" s="810"/>
      <c r="MGQ16" s="810"/>
      <c r="MGR16" s="810"/>
      <c r="MGS16" s="810"/>
      <c r="MGT16" s="810"/>
      <c r="MGU16" s="810"/>
      <c r="MGV16" s="810"/>
      <c r="MGW16" s="810"/>
      <c r="MGX16" s="810"/>
      <c r="MGY16" s="810"/>
      <c r="MGZ16" s="810"/>
      <c r="MHA16" s="810"/>
      <c r="MHB16" s="810"/>
      <c r="MHC16" s="810"/>
      <c r="MHD16" s="810"/>
      <c r="MHE16" s="810"/>
      <c r="MHF16" s="810"/>
      <c r="MHG16" s="810"/>
      <c r="MHH16" s="810"/>
      <c r="MHI16" s="810"/>
      <c r="MHJ16" s="810"/>
      <c r="MHK16" s="810"/>
      <c r="MHL16" s="810"/>
      <c r="MHM16" s="810"/>
      <c r="MHN16" s="810"/>
      <c r="MHO16" s="810"/>
      <c r="MHP16" s="810"/>
      <c r="MHQ16" s="810"/>
      <c r="MHR16" s="810"/>
      <c r="MHS16" s="810"/>
      <c r="MHT16" s="810"/>
      <c r="MHU16" s="810"/>
      <c r="MHV16" s="810"/>
      <c r="MHW16" s="810"/>
      <c r="MHX16" s="810"/>
      <c r="MHY16" s="810"/>
      <c r="MHZ16" s="810"/>
      <c r="MIA16" s="810"/>
      <c r="MIB16" s="810"/>
      <c r="MIC16" s="810"/>
      <c r="MID16" s="810"/>
      <c r="MIE16" s="810"/>
      <c r="MIF16" s="810"/>
      <c r="MIG16" s="810"/>
      <c r="MIH16" s="810"/>
      <c r="MII16" s="810"/>
      <c r="MIJ16" s="810"/>
      <c r="MIK16" s="810"/>
      <c r="MIL16" s="810"/>
      <c r="MIM16" s="810"/>
      <c r="MIN16" s="810"/>
      <c r="MIO16" s="810"/>
      <c r="MIP16" s="810"/>
      <c r="MIQ16" s="810"/>
      <c r="MIR16" s="810"/>
      <c r="MIS16" s="810"/>
      <c r="MIT16" s="810"/>
      <c r="MIU16" s="810"/>
      <c r="MIV16" s="810"/>
      <c r="MIW16" s="810"/>
      <c r="MIX16" s="810"/>
      <c r="MIY16" s="810"/>
      <c r="MIZ16" s="810"/>
      <c r="MJA16" s="810"/>
      <c r="MJB16" s="810"/>
      <c r="MJC16" s="810"/>
      <c r="MJD16" s="810"/>
      <c r="MJE16" s="810"/>
      <c r="MJF16" s="810"/>
      <c r="MJG16" s="810"/>
      <c r="MJH16" s="810"/>
      <c r="MJI16" s="810"/>
      <c r="MJJ16" s="810"/>
      <c r="MJK16" s="810"/>
      <c r="MJL16" s="810"/>
      <c r="MJM16" s="810"/>
      <c r="MJN16" s="810"/>
      <c r="MJO16" s="810"/>
      <c r="MJP16" s="810"/>
      <c r="MJQ16" s="810"/>
      <c r="MJR16" s="810"/>
      <c r="MJS16" s="810"/>
      <c r="MJT16" s="810"/>
      <c r="MJU16" s="810"/>
      <c r="MJV16" s="810"/>
      <c r="MJW16" s="810"/>
      <c r="MJX16" s="810"/>
      <c r="MJY16" s="810"/>
      <c r="MJZ16" s="810"/>
      <c r="MKA16" s="810"/>
      <c r="MKB16" s="810"/>
      <c r="MKC16" s="810"/>
      <c r="MKD16" s="810"/>
      <c r="MKE16" s="810"/>
      <c r="MKF16" s="810"/>
      <c r="MKG16" s="810"/>
      <c r="MKH16" s="810"/>
      <c r="MKI16" s="810"/>
      <c r="MKJ16" s="810"/>
      <c r="MKK16" s="810"/>
      <c r="MKL16" s="810"/>
      <c r="MKM16" s="810"/>
      <c r="MKN16" s="810"/>
      <c r="MKO16" s="810"/>
      <c r="MKP16" s="810"/>
      <c r="MKQ16" s="810"/>
      <c r="MKR16" s="810"/>
      <c r="MKS16" s="810"/>
      <c r="MKT16" s="810"/>
      <c r="MKU16" s="810"/>
      <c r="MKV16" s="810"/>
      <c r="MKW16" s="810"/>
      <c r="MKX16" s="810"/>
      <c r="MKY16" s="810"/>
      <c r="MKZ16" s="810"/>
      <c r="MLA16" s="810"/>
      <c r="MLB16" s="810"/>
      <c r="MLC16" s="810"/>
      <c r="MLD16" s="810"/>
      <c r="MLE16" s="810"/>
      <c r="MLF16" s="810"/>
      <c r="MLG16" s="810"/>
      <c r="MLH16" s="810"/>
      <c r="MLI16" s="810"/>
      <c r="MLJ16" s="810"/>
      <c r="MLK16" s="810"/>
      <c r="MLL16" s="810"/>
      <c r="MLM16" s="810"/>
      <c r="MLN16" s="810"/>
      <c r="MLO16" s="810"/>
      <c r="MLP16" s="810"/>
      <c r="MLQ16" s="810"/>
      <c r="MLR16" s="810"/>
      <c r="MLS16" s="810"/>
      <c r="MLT16" s="810"/>
      <c r="MLU16" s="810"/>
      <c r="MLV16" s="810"/>
      <c r="MLW16" s="810"/>
      <c r="MLX16" s="810"/>
      <c r="MLY16" s="810"/>
      <c r="MLZ16" s="810"/>
      <c r="MMA16" s="810"/>
      <c r="MMB16" s="810"/>
      <c r="MMC16" s="810"/>
      <c r="MMD16" s="810"/>
      <c r="MME16" s="810"/>
      <c r="MMF16" s="810"/>
      <c r="MMG16" s="810"/>
      <c r="MMH16" s="810"/>
      <c r="MMI16" s="810"/>
      <c r="MMJ16" s="810"/>
      <c r="MMK16" s="810"/>
      <c r="MML16" s="810"/>
      <c r="MMM16" s="810"/>
      <c r="MMN16" s="810"/>
      <c r="MMO16" s="810"/>
      <c r="MMP16" s="810"/>
      <c r="MMQ16" s="810"/>
      <c r="MMR16" s="810"/>
      <c r="MMS16" s="810"/>
      <c r="MMT16" s="810"/>
      <c r="MMU16" s="810"/>
      <c r="MMV16" s="810"/>
      <c r="MMW16" s="810"/>
      <c r="MMX16" s="810"/>
      <c r="MMY16" s="810"/>
      <c r="MMZ16" s="810"/>
      <c r="MNA16" s="810"/>
      <c r="MNB16" s="810"/>
      <c r="MNC16" s="810"/>
      <c r="MND16" s="810"/>
      <c r="MNE16" s="810"/>
      <c r="MNF16" s="810"/>
      <c r="MNG16" s="810"/>
      <c r="MNH16" s="810"/>
      <c r="MNI16" s="810"/>
      <c r="MNJ16" s="810"/>
      <c r="MNK16" s="810"/>
      <c r="MNL16" s="810"/>
      <c r="MNM16" s="810"/>
      <c r="MNN16" s="810"/>
      <c r="MNO16" s="810"/>
      <c r="MNP16" s="810"/>
      <c r="MNQ16" s="810"/>
      <c r="MNR16" s="810"/>
      <c r="MNS16" s="810"/>
      <c r="MNT16" s="810"/>
      <c r="MNU16" s="810"/>
      <c r="MNV16" s="810"/>
      <c r="MNW16" s="810"/>
      <c r="MNX16" s="810"/>
      <c r="MNY16" s="810"/>
      <c r="MNZ16" s="810"/>
      <c r="MOA16" s="810"/>
      <c r="MOB16" s="810"/>
      <c r="MOC16" s="810"/>
      <c r="MOD16" s="810"/>
      <c r="MOE16" s="810"/>
      <c r="MOF16" s="810"/>
      <c r="MOG16" s="810"/>
      <c r="MOH16" s="810"/>
      <c r="MOI16" s="810"/>
      <c r="MOJ16" s="810"/>
      <c r="MOK16" s="810"/>
      <c r="MOL16" s="810"/>
      <c r="MOM16" s="810"/>
      <c r="MON16" s="810"/>
      <c r="MOO16" s="810"/>
      <c r="MOP16" s="810"/>
      <c r="MOQ16" s="810"/>
      <c r="MOR16" s="810"/>
      <c r="MOS16" s="810"/>
      <c r="MOT16" s="810"/>
      <c r="MOU16" s="810"/>
      <c r="MOV16" s="810"/>
      <c r="MOW16" s="810"/>
      <c r="MOX16" s="810"/>
      <c r="MOY16" s="810"/>
      <c r="MOZ16" s="810"/>
      <c r="MPA16" s="810"/>
      <c r="MPB16" s="810"/>
      <c r="MPC16" s="810"/>
      <c r="MPD16" s="810"/>
      <c r="MPE16" s="810"/>
      <c r="MPF16" s="810"/>
      <c r="MPG16" s="810"/>
      <c r="MPH16" s="810"/>
      <c r="MPI16" s="810"/>
      <c r="MPJ16" s="810"/>
      <c r="MPK16" s="810"/>
      <c r="MPL16" s="810"/>
      <c r="MPM16" s="810"/>
      <c r="MPN16" s="810"/>
      <c r="MPO16" s="810"/>
      <c r="MPP16" s="810"/>
      <c r="MPQ16" s="810"/>
      <c r="MPR16" s="810"/>
      <c r="MPS16" s="810"/>
      <c r="MPT16" s="810"/>
      <c r="MPU16" s="810"/>
      <c r="MPV16" s="810"/>
      <c r="MPW16" s="810"/>
      <c r="MPX16" s="810"/>
      <c r="MPY16" s="810"/>
      <c r="MPZ16" s="810"/>
      <c r="MQA16" s="810"/>
      <c r="MQB16" s="810"/>
      <c r="MQC16" s="810"/>
      <c r="MQD16" s="810"/>
      <c r="MQE16" s="810"/>
      <c r="MQF16" s="810"/>
      <c r="MQG16" s="810"/>
      <c r="MQH16" s="810"/>
      <c r="MQI16" s="810"/>
      <c r="MQJ16" s="810"/>
      <c r="MQK16" s="810"/>
      <c r="MQL16" s="810"/>
      <c r="MQM16" s="810"/>
      <c r="MQN16" s="810"/>
      <c r="MQO16" s="810"/>
      <c r="MQP16" s="810"/>
      <c r="MQQ16" s="810"/>
      <c r="MQR16" s="810"/>
      <c r="MQS16" s="810"/>
      <c r="MQT16" s="810"/>
      <c r="MQU16" s="810"/>
      <c r="MQV16" s="810"/>
      <c r="MQW16" s="810"/>
      <c r="MQX16" s="810"/>
      <c r="MQY16" s="810"/>
      <c r="MQZ16" s="810"/>
      <c r="MRA16" s="810"/>
      <c r="MRB16" s="810"/>
      <c r="MRC16" s="810"/>
      <c r="MRD16" s="810"/>
      <c r="MRE16" s="810"/>
      <c r="MRF16" s="810"/>
      <c r="MRG16" s="810"/>
      <c r="MRH16" s="810"/>
      <c r="MRI16" s="810"/>
      <c r="MRJ16" s="810"/>
      <c r="MRK16" s="810"/>
      <c r="MRL16" s="810"/>
      <c r="MRM16" s="810"/>
      <c r="MRN16" s="810"/>
      <c r="MRO16" s="810"/>
      <c r="MRP16" s="810"/>
      <c r="MRQ16" s="810"/>
      <c r="MRR16" s="810"/>
      <c r="MRS16" s="810"/>
      <c r="MRT16" s="810"/>
      <c r="MRU16" s="810"/>
      <c r="MRV16" s="810"/>
      <c r="MRW16" s="810"/>
      <c r="MRX16" s="810"/>
      <c r="MRY16" s="810"/>
      <c r="MRZ16" s="810"/>
      <c r="MSA16" s="810"/>
      <c r="MSB16" s="810"/>
      <c r="MSC16" s="810"/>
      <c r="MSD16" s="810"/>
      <c r="MSE16" s="810"/>
      <c r="MSF16" s="810"/>
      <c r="MSG16" s="810"/>
      <c r="MSH16" s="810"/>
      <c r="MSI16" s="810"/>
      <c r="MSJ16" s="810"/>
      <c r="MSK16" s="810"/>
      <c r="MSL16" s="810"/>
      <c r="MSM16" s="810"/>
      <c r="MSN16" s="810"/>
      <c r="MSO16" s="810"/>
      <c r="MSP16" s="810"/>
      <c r="MSQ16" s="810"/>
      <c r="MSR16" s="810"/>
      <c r="MSS16" s="810"/>
      <c r="MST16" s="810"/>
      <c r="MSU16" s="810"/>
      <c r="MSV16" s="810"/>
      <c r="MSW16" s="810"/>
      <c r="MSX16" s="810"/>
      <c r="MSY16" s="810"/>
      <c r="MSZ16" s="810"/>
      <c r="MTA16" s="810"/>
      <c r="MTB16" s="810"/>
      <c r="MTC16" s="810"/>
      <c r="MTD16" s="810"/>
      <c r="MTE16" s="810"/>
      <c r="MTF16" s="810"/>
      <c r="MTG16" s="810"/>
      <c r="MTH16" s="810"/>
      <c r="MTI16" s="810"/>
      <c r="MTJ16" s="810"/>
      <c r="MTK16" s="810"/>
      <c r="MTL16" s="810"/>
      <c r="MTM16" s="810"/>
      <c r="MTN16" s="810"/>
      <c r="MTO16" s="810"/>
      <c r="MTP16" s="810"/>
      <c r="MTQ16" s="810"/>
      <c r="MTR16" s="810"/>
      <c r="MTS16" s="810"/>
      <c r="MTT16" s="810"/>
      <c r="MTU16" s="810"/>
      <c r="MTV16" s="810"/>
      <c r="MTW16" s="810"/>
      <c r="MTX16" s="810"/>
      <c r="MTY16" s="810"/>
      <c r="MTZ16" s="810"/>
      <c r="MUA16" s="810"/>
      <c r="MUB16" s="810"/>
      <c r="MUC16" s="810"/>
      <c r="MUD16" s="810"/>
      <c r="MUE16" s="810"/>
      <c r="MUF16" s="810"/>
      <c r="MUG16" s="810"/>
      <c r="MUH16" s="810"/>
      <c r="MUI16" s="810"/>
      <c r="MUJ16" s="810"/>
      <c r="MUK16" s="810"/>
      <c r="MUL16" s="810"/>
      <c r="MUM16" s="810"/>
      <c r="MUN16" s="810"/>
      <c r="MUO16" s="810"/>
      <c r="MUP16" s="810"/>
      <c r="MUQ16" s="810"/>
      <c r="MUR16" s="810"/>
      <c r="MUS16" s="810"/>
      <c r="MUT16" s="810"/>
      <c r="MUU16" s="810"/>
      <c r="MUV16" s="810"/>
      <c r="MUW16" s="810"/>
      <c r="MUX16" s="810"/>
      <c r="MUY16" s="810"/>
      <c r="MUZ16" s="810"/>
      <c r="MVA16" s="810"/>
      <c r="MVB16" s="810"/>
      <c r="MVC16" s="810"/>
      <c r="MVD16" s="810"/>
      <c r="MVE16" s="810"/>
      <c r="MVF16" s="810"/>
      <c r="MVG16" s="810"/>
      <c r="MVH16" s="810"/>
      <c r="MVI16" s="810"/>
      <c r="MVJ16" s="810"/>
      <c r="MVK16" s="810"/>
      <c r="MVL16" s="810"/>
      <c r="MVM16" s="810"/>
      <c r="MVN16" s="810"/>
      <c r="MVO16" s="810"/>
      <c r="MVP16" s="810"/>
      <c r="MVQ16" s="810"/>
      <c r="MVR16" s="810"/>
      <c r="MVS16" s="810"/>
      <c r="MVT16" s="810"/>
      <c r="MVU16" s="810"/>
      <c r="MVV16" s="810"/>
      <c r="MVW16" s="810"/>
      <c r="MVX16" s="810"/>
      <c r="MVY16" s="810"/>
      <c r="MVZ16" s="810"/>
      <c r="MWA16" s="810"/>
      <c r="MWB16" s="810"/>
      <c r="MWC16" s="810"/>
      <c r="MWD16" s="810"/>
      <c r="MWE16" s="810"/>
      <c r="MWF16" s="810"/>
      <c r="MWG16" s="810"/>
      <c r="MWH16" s="810"/>
      <c r="MWI16" s="810"/>
      <c r="MWJ16" s="810"/>
      <c r="MWK16" s="810"/>
      <c r="MWL16" s="810"/>
      <c r="MWM16" s="810"/>
      <c r="MWN16" s="810"/>
      <c r="MWO16" s="810"/>
      <c r="MWP16" s="810"/>
      <c r="MWQ16" s="810"/>
      <c r="MWR16" s="810"/>
      <c r="MWS16" s="810"/>
      <c r="MWT16" s="810"/>
      <c r="MWU16" s="810"/>
      <c r="MWV16" s="810"/>
      <c r="MWW16" s="810"/>
      <c r="MWX16" s="810"/>
      <c r="MWY16" s="810"/>
      <c r="MWZ16" s="810"/>
      <c r="MXA16" s="810"/>
      <c r="MXB16" s="810"/>
      <c r="MXC16" s="810"/>
      <c r="MXD16" s="810"/>
      <c r="MXE16" s="810"/>
      <c r="MXF16" s="810"/>
      <c r="MXG16" s="810"/>
      <c r="MXH16" s="810"/>
      <c r="MXI16" s="810"/>
      <c r="MXJ16" s="810"/>
      <c r="MXK16" s="810"/>
      <c r="MXL16" s="810"/>
      <c r="MXM16" s="810"/>
      <c r="MXN16" s="810"/>
      <c r="MXO16" s="810"/>
      <c r="MXP16" s="810"/>
      <c r="MXQ16" s="810"/>
      <c r="MXR16" s="810"/>
      <c r="MXS16" s="810"/>
      <c r="MXT16" s="810"/>
      <c r="MXU16" s="810"/>
      <c r="MXV16" s="810"/>
      <c r="MXW16" s="810"/>
      <c r="MXX16" s="810"/>
      <c r="MXY16" s="810"/>
      <c r="MXZ16" s="810"/>
      <c r="MYA16" s="810"/>
      <c r="MYB16" s="810"/>
      <c r="MYC16" s="810"/>
      <c r="MYD16" s="810"/>
      <c r="MYE16" s="810"/>
      <c r="MYF16" s="810"/>
      <c r="MYG16" s="810"/>
      <c r="MYH16" s="810"/>
      <c r="MYI16" s="810"/>
      <c r="MYJ16" s="810"/>
      <c r="MYK16" s="810"/>
      <c r="MYL16" s="810"/>
      <c r="MYM16" s="810"/>
      <c r="MYN16" s="810"/>
      <c r="MYO16" s="810"/>
      <c r="MYP16" s="810"/>
      <c r="MYQ16" s="810"/>
      <c r="MYR16" s="810"/>
      <c r="MYS16" s="810"/>
      <c r="MYT16" s="810"/>
      <c r="MYU16" s="810"/>
      <c r="MYV16" s="810"/>
      <c r="MYW16" s="810"/>
      <c r="MYX16" s="810"/>
      <c r="MYY16" s="810"/>
      <c r="MYZ16" s="810"/>
      <c r="MZA16" s="810"/>
      <c r="MZB16" s="810"/>
      <c r="MZC16" s="810"/>
      <c r="MZD16" s="810"/>
      <c r="MZE16" s="810"/>
      <c r="MZF16" s="810"/>
      <c r="MZG16" s="810"/>
      <c r="MZH16" s="810"/>
      <c r="MZI16" s="810"/>
      <c r="MZJ16" s="810"/>
      <c r="MZK16" s="810"/>
      <c r="MZL16" s="810"/>
      <c r="MZM16" s="810"/>
      <c r="MZN16" s="810"/>
      <c r="MZO16" s="810"/>
      <c r="MZP16" s="810"/>
      <c r="MZQ16" s="810"/>
      <c r="MZR16" s="810"/>
      <c r="MZS16" s="810"/>
      <c r="MZT16" s="810"/>
      <c r="MZU16" s="810"/>
      <c r="MZV16" s="810"/>
      <c r="MZW16" s="810"/>
      <c r="MZX16" s="810"/>
      <c r="MZY16" s="810"/>
      <c r="MZZ16" s="810"/>
      <c r="NAA16" s="810"/>
      <c r="NAB16" s="810"/>
      <c r="NAC16" s="810"/>
      <c r="NAD16" s="810"/>
      <c r="NAE16" s="810"/>
      <c r="NAF16" s="810"/>
      <c r="NAG16" s="810"/>
      <c r="NAH16" s="810"/>
      <c r="NAI16" s="810"/>
      <c r="NAJ16" s="810"/>
      <c r="NAK16" s="810"/>
      <c r="NAL16" s="810"/>
      <c r="NAM16" s="810"/>
      <c r="NAN16" s="810"/>
      <c r="NAO16" s="810"/>
      <c r="NAP16" s="810"/>
      <c r="NAQ16" s="810"/>
      <c r="NAR16" s="810"/>
      <c r="NAS16" s="810"/>
      <c r="NAT16" s="810"/>
      <c r="NAU16" s="810"/>
      <c r="NAV16" s="810"/>
      <c r="NAW16" s="810"/>
      <c r="NAX16" s="810"/>
      <c r="NAY16" s="810"/>
      <c r="NAZ16" s="810"/>
      <c r="NBA16" s="810"/>
      <c r="NBB16" s="810"/>
      <c r="NBC16" s="810"/>
      <c r="NBD16" s="810"/>
      <c r="NBE16" s="810"/>
      <c r="NBF16" s="810"/>
      <c r="NBG16" s="810"/>
      <c r="NBH16" s="810"/>
      <c r="NBI16" s="810"/>
      <c r="NBJ16" s="810"/>
      <c r="NBK16" s="810"/>
      <c r="NBL16" s="810"/>
      <c r="NBM16" s="810"/>
      <c r="NBN16" s="810"/>
      <c r="NBO16" s="810"/>
      <c r="NBP16" s="810"/>
      <c r="NBQ16" s="810"/>
      <c r="NBR16" s="810"/>
      <c r="NBS16" s="810"/>
      <c r="NBT16" s="810"/>
      <c r="NBU16" s="810"/>
      <c r="NBV16" s="810"/>
      <c r="NBW16" s="810"/>
      <c r="NBX16" s="810"/>
      <c r="NBY16" s="810"/>
      <c r="NBZ16" s="810"/>
      <c r="NCA16" s="810"/>
      <c r="NCB16" s="810"/>
      <c r="NCC16" s="810"/>
      <c r="NCD16" s="810"/>
      <c r="NCE16" s="810"/>
      <c r="NCF16" s="810"/>
      <c r="NCG16" s="810"/>
      <c r="NCH16" s="810"/>
      <c r="NCI16" s="810"/>
      <c r="NCJ16" s="810"/>
      <c r="NCK16" s="810"/>
      <c r="NCL16" s="810"/>
      <c r="NCM16" s="810"/>
      <c r="NCN16" s="810"/>
      <c r="NCO16" s="810"/>
      <c r="NCP16" s="810"/>
      <c r="NCQ16" s="810"/>
      <c r="NCR16" s="810"/>
      <c r="NCS16" s="810"/>
      <c r="NCT16" s="810"/>
      <c r="NCU16" s="810"/>
      <c r="NCV16" s="810"/>
      <c r="NCW16" s="810"/>
      <c r="NCX16" s="810"/>
      <c r="NCY16" s="810"/>
      <c r="NCZ16" s="810"/>
      <c r="NDA16" s="810"/>
      <c r="NDB16" s="810"/>
      <c r="NDC16" s="810"/>
      <c r="NDD16" s="810"/>
      <c r="NDE16" s="810"/>
      <c r="NDF16" s="810"/>
      <c r="NDG16" s="810"/>
      <c r="NDH16" s="810"/>
      <c r="NDI16" s="810"/>
      <c r="NDJ16" s="810"/>
      <c r="NDK16" s="810"/>
      <c r="NDL16" s="810"/>
      <c r="NDM16" s="810"/>
      <c r="NDN16" s="810"/>
      <c r="NDO16" s="810"/>
      <c r="NDP16" s="810"/>
      <c r="NDQ16" s="810"/>
      <c r="NDR16" s="810"/>
      <c r="NDS16" s="810"/>
      <c r="NDT16" s="810"/>
      <c r="NDU16" s="810"/>
      <c r="NDV16" s="810"/>
      <c r="NDW16" s="810"/>
      <c r="NDX16" s="810"/>
      <c r="NDY16" s="810"/>
      <c r="NDZ16" s="810"/>
      <c r="NEA16" s="810"/>
      <c r="NEB16" s="810"/>
      <c r="NEC16" s="810"/>
      <c r="NED16" s="810"/>
      <c r="NEE16" s="810"/>
      <c r="NEF16" s="810"/>
      <c r="NEG16" s="810"/>
      <c r="NEH16" s="810"/>
      <c r="NEI16" s="810"/>
      <c r="NEJ16" s="810"/>
      <c r="NEK16" s="810"/>
      <c r="NEL16" s="810"/>
      <c r="NEM16" s="810"/>
      <c r="NEN16" s="810"/>
      <c r="NEO16" s="810"/>
      <c r="NEP16" s="810"/>
      <c r="NEQ16" s="810"/>
      <c r="NER16" s="810"/>
      <c r="NES16" s="810"/>
      <c r="NET16" s="810"/>
      <c r="NEU16" s="810"/>
      <c r="NEV16" s="810"/>
      <c r="NEW16" s="810"/>
      <c r="NEX16" s="810"/>
      <c r="NEY16" s="810"/>
      <c r="NEZ16" s="810"/>
      <c r="NFA16" s="810"/>
      <c r="NFB16" s="810"/>
      <c r="NFC16" s="810"/>
      <c r="NFD16" s="810"/>
      <c r="NFE16" s="810"/>
      <c r="NFF16" s="810"/>
      <c r="NFG16" s="810"/>
      <c r="NFH16" s="810"/>
      <c r="NFI16" s="810"/>
      <c r="NFJ16" s="810"/>
      <c r="NFK16" s="810"/>
      <c r="NFL16" s="810"/>
      <c r="NFM16" s="810"/>
      <c r="NFN16" s="810"/>
      <c r="NFO16" s="810"/>
      <c r="NFP16" s="810"/>
      <c r="NFQ16" s="810"/>
      <c r="NFR16" s="810"/>
      <c r="NFS16" s="810"/>
      <c r="NFT16" s="810"/>
      <c r="NFU16" s="810"/>
      <c r="NFV16" s="810"/>
      <c r="NFW16" s="810"/>
      <c r="NFX16" s="810"/>
      <c r="NFY16" s="810"/>
      <c r="NFZ16" s="810"/>
      <c r="NGA16" s="810"/>
      <c r="NGB16" s="810"/>
      <c r="NGC16" s="810"/>
      <c r="NGD16" s="810"/>
      <c r="NGE16" s="810"/>
      <c r="NGF16" s="810"/>
      <c r="NGG16" s="810"/>
      <c r="NGH16" s="810"/>
      <c r="NGI16" s="810"/>
      <c r="NGJ16" s="810"/>
      <c r="NGK16" s="810"/>
      <c r="NGL16" s="810"/>
      <c r="NGM16" s="810"/>
      <c r="NGN16" s="810"/>
      <c r="NGO16" s="810"/>
      <c r="NGP16" s="810"/>
      <c r="NGQ16" s="810"/>
      <c r="NGR16" s="810"/>
      <c r="NGS16" s="810"/>
      <c r="NGT16" s="810"/>
      <c r="NGU16" s="810"/>
      <c r="NGV16" s="810"/>
      <c r="NGW16" s="810"/>
      <c r="NGX16" s="810"/>
      <c r="NGY16" s="810"/>
      <c r="NGZ16" s="810"/>
      <c r="NHA16" s="810"/>
      <c r="NHB16" s="810"/>
      <c r="NHC16" s="810"/>
      <c r="NHD16" s="810"/>
      <c r="NHE16" s="810"/>
      <c r="NHF16" s="810"/>
      <c r="NHG16" s="810"/>
      <c r="NHH16" s="810"/>
      <c r="NHI16" s="810"/>
      <c r="NHJ16" s="810"/>
      <c r="NHK16" s="810"/>
      <c r="NHL16" s="810"/>
      <c r="NHM16" s="810"/>
      <c r="NHN16" s="810"/>
      <c r="NHO16" s="810"/>
      <c r="NHP16" s="810"/>
      <c r="NHQ16" s="810"/>
      <c r="NHR16" s="810"/>
      <c r="NHS16" s="810"/>
      <c r="NHT16" s="810"/>
      <c r="NHU16" s="810"/>
      <c r="NHV16" s="810"/>
      <c r="NHW16" s="810"/>
      <c r="NHX16" s="810"/>
      <c r="NHY16" s="810"/>
      <c r="NHZ16" s="810"/>
      <c r="NIA16" s="810"/>
      <c r="NIB16" s="810"/>
      <c r="NIC16" s="810"/>
      <c r="NID16" s="810"/>
      <c r="NIE16" s="810"/>
      <c r="NIF16" s="810"/>
      <c r="NIG16" s="810"/>
      <c r="NIH16" s="810"/>
      <c r="NII16" s="810"/>
      <c r="NIJ16" s="810"/>
      <c r="NIK16" s="810"/>
      <c r="NIL16" s="810"/>
      <c r="NIM16" s="810"/>
      <c r="NIN16" s="810"/>
      <c r="NIO16" s="810"/>
      <c r="NIP16" s="810"/>
      <c r="NIQ16" s="810"/>
      <c r="NIR16" s="810"/>
      <c r="NIS16" s="810"/>
      <c r="NIT16" s="810"/>
      <c r="NIU16" s="810"/>
      <c r="NIV16" s="810"/>
      <c r="NIW16" s="810"/>
      <c r="NIX16" s="810"/>
      <c r="NIY16" s="810"/>
      <c r="NIZ16" s="810"/>
      <c r="NJA16" s="810"/>
      <c r="NJB16" s="810"/>
      <c r="NJC16" s="810"/>
      <c r="NJD16" s="810"/>
      <c r="NJE16" s="810"/>
      <c r="NJF16" s="810"/>
      <c r="NJG16" s="810"/>
      <c r="NJH16" s="810"/>
      <c r="NJI16" s="810"/>
      <c r="NJJ16" s="810"/>
      <c r="NJK16" s="810"/>
      <c r="NJL16" s="810"/>
      <c r="NJM16" s="810"/>
      <c r="NJN16" s="810"/>
      <c r="NJO16" s="810"/>
      <c r="NJP16" s="810"/>
      <c r="NJQ16" s="810"/>
      <c r="NJR16" s="810"/>
      <c r="NJS16" s="810"/>
      <c r="NJT16" s="810"/>
      <c r="NJU16" s="810"/>
      <c r="NJV16" s="810"/>
      <c r="NJW16" s="810"/>
      <c r="NJX16" s="810"/>
      <c r="NJY16" s="810"/>
      <c r="NJZ16" s="810"/>
      <c r="NKA16" s="810"/>
      <c r="NKB16" s="810"/>
      <c r="NKC16" s="810"/>
      <c r="NKD16" s="810"/>
      <c r="NKE16" s="810"/>
      <c r="NKF16" s="810"/>
      <c r="NKG16" s="810"/>
      <c r="NKH16" s="810"/>
      <c r="NKI16" s="810"/>
      <c r="NKJ16" s="810"/>
      <c r="NKK16" s="810"/>
      <c r="NKL16" s="810"/>
      <c r="NKM16" s="810"/>
      <c r="NKN16" s="810"/>
      <c r="NKO16" s="810"/>
      <c r="NKP16" s="810"/>
      <c r="NKQ16" s="810"/>
      <c r="NKR16" s="810"/>
      <c r="NKS16" s="810"/>
      <c r="NKT16" s="810"/>
      <c r="NKU16" s="810"/>
      <c r="NKV16" s="810"/>
      <c r="NKW16" s="810"/>
      <c r="NKX16" s="810"/>
      <c r="NKY16" s="810"/>
      <c r="NKZ16" s="810"/>
      <c r="NLA16" s="810"/>
      <c r="NLB16" s="810"/>
      <c r="NLC16" s="810"/>
      <c r="NLD16" s="810"/>
      <c r="NLE16" s="810"/>
      <c r="NLF16" s="810"/>
      <c r="NLG16" s="810"/>
      <c r="NLH16" s="810"/>
      <c r="NLI16" s="810"/>
      <c r="NLJ16" s="810"/>
      <c r="NLK16" s="810"/>
      <c r="NLL16" s="810"/>
      <c r="NLM16" s="810"/>
      <c r="NLN16" s="810"/>
      <c r="NLO16" s="810"/>
      <c r="NLP16" s="810"/>
      <c r="NLQ16" s="810"/>
      <c r="NLR16" s="810"/>
      <c r="NLS16" s="810"/>
      <c r="NLT16" s="810"/>
      <c r="NLU16" s="810"/>
      <c r="NLV16" s="810"/>
      <c r="NLW16" s="810"/>
      <c r="NLX16" s="810"/>
      <c r="NLY16" s="810"/>
      <c r="NLZ16" s="810"/>
      <c r="NMA16" s="810"/>
      <c r="NMB16" s="810"/>
      <c r="NMC16" s="810"/>
      <c r="NMD16" s="810"/>
      <c r="NME16" s="810"/>
      <c r="NMF16" s="810"/>
      <c r="NMG16" s="810"/>
      <c r="NMH16" s="810"/>
      <c r="NMI16" s="810"/>
      <c r="NMJ16" s="810"/>
      <c r="NMK16" s="810"/>
      <c r="NML16" s="810"/>
      <c r="NMM16" s="810"/>
      <c r="NMN16" s="810"/>
      <c r="NMO16" s="810"/>
      <c r="NMP16" s="810"/>
      <c r="NMQ16" s="810"/>
      <c r="NMR16" s="810"/>
      <c r="NMS16" s="810"/>
      <c r="NMT16" s="810"/>
      <c r="NMU16" s="810"/>
      <c r="NMV16" s="810"/>
      <c r="NMW16" s="810"/>
      <c r="NMX16" s="810"/>
      <c r="NMY16" s="810"/>
      <c r="NMZ16" s="810"/>
      <c r="NNA16" s="810"/>
      <c r="NNB16" s="810"/>
      <c r="NNC16" s="810"/>
      <c r="NND16" s="810"/>
      <c r="NNE16" s="810"/>
      <c r="NNF16" s="810"/>
      <c r="NNG16" s="810"/>
      <c r="NNH16" s="810"/>
      <c r="NNI16" s="810"/>
      <c r="NNJ16" s="810"/>
      <c r="NNK16" s="810"/>
      <c r="NNL16" s="810"/>
      <c r="NNM16" s="810"/>
      <c r="NNN16" s="810"/>
      <c r="NNO16" s="810"/>
      <c r="NNP16" s="810"/>
      <c r="NNQ16" s="810"/>
      <c r="NNR16" s="810"/>
      <c r="NNS16" s="810"/>
      <c r="NNT16" s="810"/>
      <c r="NNU16" s="810"/>
      <c r="NNV16" s="810"/>
      <c r="NNW16" s="810"/>
      <c r="NNX16" s="810"/>
      <c r="NNY16" s="810"/>
      <c r="NNZ16" s="810"/>
      <c r="NOA16" s="810"/>
      <c r="NOB16" s="810"/>
      <c r="NOC16" s="810"/>
      <c r="NOD16" s="810"/>
      <c r="NOE16" s="810"/>
      <c r="NOF16" s="810"/>
      <c r="NOG16" s="810"/>
      <c r="NOH16" s="810"/>
      <c r="NOI16" s="810"/>
      <c r="NOJ16" s="810"/>
      <c r="NOK16" s="810"/>
      <c r="NOL16" s="810"/>
      <c r="NOM16" s="810"/>
      <c r="NON16" s="810"/>
      <c r="NOO16" s="810"/>
      <c r="NOP16" s="810"/>
      <c r="NOQ16" s="810"/>
      <c r="NOR16" s="810"/>
      <c r="NOS16" s="810"/>
      <c r="NOT16" s="810"/>
      <c r="NOU16" s="810"/>
      <c r="NOV16" s="810"/>
      <c r="NOW16" s="810"/>
      <c r="NOX16" s="810"/>
      <c r="NOY16" s="810"/>
      <c r="NOZ16" s="810"/>
      <c r="NPA16" s="810"/>
      <c r="NPB16" s="810"/>
      <c r="NPC16" s="810"/>
      <c r="NPD16" s="810"/>
      <c r="NPE16" s="810"/>
      <c r="NPF16" s="810"/>
      <c r="NPG16" s="810"/>
      <c r="NPH16" s="810"/>
      <c r="NPI16" s="810"/>
      <c r="NPJ16" s="810"/>
      <c r="NPK16" s="810"/>
      <c r="NPL16" s="810"/>
      <c r="NPM16" s="810"/>
      <c r="NPN16" s="810"/>
      <c r="NPO16" s="810"/>
      <c r="NPP16" s="810"/>
      <c r="NPQ16" s="810"/>
      <c r="NPR16" s="810"/>
      <c r="NPS16" s="810"/>
      <c r="NPT16" s="810"/>
      <c r="NPU16" s="810"/>
      <c r="NPV16" s="810"/>
      <c r="NPW16" s="810"/>
      <c r="NPX16" s="810"/>
      <c r="NPY16" s="810"/>
      <c r="NPZ16" s="810"/>
      <c r="NQA16" s="810"/>
      <c r="NQB16" s="810"/>
      <c r="NQC16" s="810"/>
      <c r="NQD16" s="810"/>
      <c r="NQE16" s="810"/>
      <c r="NQF16" s="810"/>
      <c r="NQG16" s="810"/>
      <c r="NQH16" s="810"/>
      <c r="NQI16" s="810"/>
      <c r="NQJ16" s="810"/>
      <c r="NQK16" s="810"/>
      <c r="NQL16" s="810"/>
      <c r="NQM16" s="810"/>
      <c r="NQN16" s="810"/>
      <c r="NQO16" s="810"/>
      <c r="NQP16" s="810"/>
      <c r="NQQ16" s="810"/>
      <c r="NQR16" s="810"/>
      <c r="NQS16" s="810"/>
      <c r="NQT16" s="810"/>
      <c r="NQU16" s="810"/>
      <c r="NQV16" s="810"/>
      <c r="NQW16" s="810"/>
      <c r="NQX16" s="810"/>
      <c r="NQY16" s="810"/>
      <c r="NQZ16" s="810"/>
      <c r="NRA16" s="810"/>
      <c r="NRB16" s="810"/>
      <c r="NRC16" s="810"/>
      <c r="NRD16" s="810"/>
      <c r="NRE16" s="810"/>
      <c r="NRF16" s="810"/>
      <c r="NRG16" s="810"/>
      <c r="NRH16" s="810"/>
      <c r="NRI16" s="810"/>
      <c r="NRJ16" s="810"/>
      <c r="NRK16" s="810"/>
      <c r="NRL16" s="810"/>
      <c r="NRM16" s="810"/>
      <c r="NRN16" s="810"/>
      <c r="NRO16" s="810"/>
      <c r="NRP16" s="810"/>
      <c r="NRQ16" s="810"/>
      <c r="NRR16" s="810"/>
      <c r="NRS16" s="810"/>
      <c r="NRT16" s="810"/>
      <c r="NRU16" s="810"/>
      <c r="NRV16" s="810"/>
      <c r="NRW16" s="810"/>
      <c r="NRX16" s="810"/>
      <c r="NRY16" s="810"/>
      <c r="NRZ16" s="810"/>
      <c r="NSA16" s="810"/>
      <c r="NSB16" s="810"/>
      <c r="NSC16" s="810"/>
      <c r="NSD16" s="810"/>
      <c r="NSE16" s="810"/>
      <c r="NSF16" s="810"/>
      <c r="NSG16" s="810"/>
      <c r="NSH16" s="810"/>
      <c r="NSI16" s="810"/>
      <c r="NSJ16" s="810"/>
      <c r="NSK16" s="810"/>
      <c r="NSL16" s="810"/>
      <c r="NSM16" s="810"/>
      <c r="NSN16" s="810"/>
      <c r="NSO16" s="810"/>
      <c r="NSP16" s="810"/>
      <c r="NSQ16" s="810"/>
      <c r="NSR16" s="810"/>
      <c r="NSS16" s="810"/>
      <c r="NST16" s="810"/>
      <c r="NSU16" s="810"/>
      <c r="NSV16" s="810"/>
      <c r="NSW16" s="810"/>
      <c r="NSX16" s="810"/>
      <c r="NSY16" s="810"/>
      <c r="NSZ16" s="810"/>
      <c r="NTA16" s="810"/>
      <c r="NTB16" s="810"/>
      <c r="NTC16" s="810"/>
      <c r="NTD16" s="810"/>
      <c r="NTE16" s="810"/>
      <c r="NTF16" s="810"/>
      <c r="NTG16" s="810"/>
      <c r="NTH16" s="810"/>
      <c r="NTI16" s="810"/>
      <c r="NTJ16" s="810"/>
      <c r="NTK16" s="810"/>
      <c r="NTL16" s="810"/>
      <c r="NTM16" s="810"/>
      <c r="NTN16" s="810"/>
      <c r="NTO16" s="810"/>
      <c r="NTP16" s="810"/>
      <c r="NTQ16" s="810"/>
      <c r="NTR16" s="810"/>
      <c r="NTS16" s="810"/>
      <c r="NTT16" s="810"/>
      <c r="NTU16" s="810"/>
      <c r="NTV16" s="810"/>
      <c r="NTW16" s="810"/>
      <c r="NTX16" s="810"/>
      <c r="NTY16" s="810"/>
      <c r="NTZ16" s="810"/>
      <c r="NUA16" s="810"/>
      <c r="NUB16" s="810"/>
      <c r="NUC16" s="810"/>
      <c r="NUD16" s="810"/>
      <c r="NUE16" s="810"/>
      <c r="NUF16" s="810"/>
      <c r="NUG16" s="810"/>
      <c r="NUH16" s="810"/>
      <c r="NUI16" s="810"/>
      <c r="NUJ16" s="810"/>
      <c r="NUK16" s="810"/>
      <c r="NUL16" s="810"/>
      <c r="NUM16" s="810"/>
      <c r="NUN16" s="810"/>
      <c r="NUO16" s="810"/>
      <c r="NUP16" s="810"/>
      <c r="NUQ16" s="810"/>
      <c r="NUR16" s="810"/>
      <c r="NUS16" s="810"/>
      <c r="NUT16" s="810"/>
      <c r="NUU16" s="810"/>
      <c r="NUV16" s="810"/>
      <c r="NUW16" s="810"/>
      <c r="NUX16" s="810"/>
      <c r="NUY16" s="810"/>
      <c r="NUZ16" s="810"/>
      <c r="NVA16" s="810"/>
      <c r="NVB16" s="810"/>
      <c r="NVC16" s="810"/>
      <c r="NVD16" s="810"/>
      <c r="NVE16" s="810"/>
      <c r="NVF16" s="810"/>
      <c r="NVG16" s="810"/>
      <c r="NVH16" s="810"/>
      <c r="NVI16" s="810"/>
      <c r="NVJ16" s="810"/>
      <c r="NVK16" s="810"/>
      <c r="NVL16" s="810"/>
      <c r="NVM16" s="810"/>
      <c r="NVN16" s="810"/>
      <c r="NVO16" s="810"/>
      <c r="NVP16" s="810"/>
      <c r="NVQ16" s="810"/>
      <c r="NVR16" s="810"/>
      <c r="NVS16" s="810"/>
      <c r="NVT16" s="810"/>
      <c r="NVU16" s="810"/>
      <c r="NVV16" s="810"/>
      <c r="NVW16" s="810"/>
      <c r="NVX16" s="810"/>
      <c r="NVY16" s="810"/>
      <c r="NVZ16" s="810"/>
      <c r="NWA16" s="810"/>
      <c r="NWB16" s="810"/>
      <c r="NWC16" s="810"/>
      <c r="NWD16" s="810"/>
      <c r="NWE16" s="810"/>
      <c r="NWF16" s="810"/>
      <c r="NWG16" s="810"/>
      <c r="NWH16" s="810"/>
      <c r="NWI16" s="810"/>
      <c r="NWJ16" s="810"/>
      <c r="NWK16" s="810"/>
      <c r="NWL16" s="810"/>
      <c r="NWM16" s="810"/>
      <c r="NWN16" s="810"/>
      <c r="NWO16" s="810"/>
      <c r="NWP16" s="810"/>
      <c r="NWQ16" s="810"/>
      <c r="NWR16" s="810"/>
      <c r="NWS16" s="810"/>
      <c r="NWT16" s="810"/>
      <c r="NWU16" s="810"/>
      <c r="NWV16" s="810"/>
      <c r="NWW16" s="810"/>
      <c r="NWX16" s="810"/>
      <c r="NWY16" s="810"/>
      <c r="NWZ16" s="810"/>
      <c r="NXA16" s="810"/>
      <c r="NXB16" s="810"/>
      <c r="NXC16" s="810"/>
      <c r="NXD16" s="810"/>
      <c r="NXE16" s="810"/>
      <c r="NXF16" s="810"/>
      <c r="NXG16" s="810"/>
      <c r="NXH16" s="810"/>
      <c r="NXI16" s="810"/>
      <c r="NXJ16" s="810"/>
      <c r="NXK16" s="810"/>
      <c r="NXL16" s="810"/>
      <c r="NXM16" s="810"/>
      <c r="NXN16" s="810"/>
      <c r="NXO16" s="810"/>
      <c r="NXP16" s="810"/>
      <c r="NXQ16" s="810"/>
      <c r="NXR16" s="810"/>
      <c r="NXS16" s="810"/>
      <c r="NXT16" s="810"/>
      <c r="NXU16" s="810"/>
      <c r="NXV16" s="810"/>
      <c r="NXW16" s="810"/>
      <c r="NXX16" s="810"/>
      <c r="NXY16" s="810"/>
      <c r="NXZ16" s="810"/>
      <c r="NYA16" s="810"/>
      <c r="NYB16" s="810"/>
      <c r="NYC16" s="810"/>
      <c r="NYD16" s="810"/>
      <c r="NYE16" s="810"/>
      <c r="NYF16" s="810"/>
      <c r="NYG16" s="810"/>
      <c r="NYH16" s="810"/>
      <c r="NYI16" s="810"/>
      <c r="NYJ16" s="810"/>
      <c r="NYK16" s="810"/>
      <c r="NYL16" s="810"/>
      <c r="NYM16" s="810"/>
      <c r="NYN16" s="810"/>
      <c r="NYO16" s="810"/>
      <c r="NYP16" s="810"/>
      <c r="NYQ16" s="810"/>
      <c r="NYR16" s="810"/>
      <c r="NYS16" s="810"/>
      <c r="NYT16" s="810"/>
      <c r="NYU16" s="810"/>
      <c r="NYV16" s="810"/>
      <c r="NYW16" s="810"/>
      <c r="NYX16" s="810"/>
      <c r="NYY16" s="810"/>
      <c r="NYZ16" s="810"/>
      <c r="NZA16" s="810"/>
      <c r="NZB16" s="810"/>
      <c r="NZC16" s="810"/>
      <c r="NZD16" s="810"/>
      <c r="NZE16" s="810"/>
      <c r="NZF16" s="810"/>
      <c r="NZG16" s="810"/>
      <c r="NZH16" s="810"/>
      <c r="NZI16" s="810"/>
      <c r="NZJ16" s="810"/>
      <c r="NZK16" s="810"/>
      <c r="NZL16" s="810"/>
      <c r="NZM16" s="810"/>
      <c r="NZN16" s="810"/>
      <c r="NZO16" s="810"/>
      <c r="NZP16" s="810"/>
      <c r="NZQ16" s="810"/>
      <c r="NZR16" s="810"/>
      <c r="NZS16" s="810"/>
      <c r="NZT16" s="810"/>
      <c r="NZU16" s="810"/>
      <c r="NZV16" s="810"/>
      <c r="NZW16" s="810"/>
      <c r="NZX16" s="810"/>
      <c r="NZY16" s="810"/>
      <c r="NZZ16" s="810"/>
      <c r="OAA16" s="810"/>
      <c r="OAB16" s="810"/>
      <c r="OAC16" s="810"/>
      <c r="OAD16" s="810"/>
      <c r="OAE16" s="810"/>
      <c r="OAF16" s="810"/>
      <c r="OAG16" s="810"/>
      <c r="OAH16" s="810"/>
      <c r="OAI16" s="810"/>
      <c r="OAJ16" s="810"/>
      <c r="OAK16" s="810"/>
      <c r="OAL16" s="810"/>
      <c r="OAM16" s="810"/>
      <c r="OAN16" s="810"/>
      <c r="OAO16" s="810"/>
      <c r="OAP16" s="810"/>
      <c r="OAQ16" s="810"/>
      <c r="OAR16" s="810"/>
      <c r="OAS16" s="810"/>
      <c r="OAT16" s="810"/>
      <c r="OAU16" s="810"/>
      <c r="OAV16" s="810"/>
      <c r="OAW16" s="810"/>
      <c r="OAX16" s="810"/>
      <c r="OAY16" s="810"/>
      <c r="OAZ16" s="810"/>
      <c r="OBA16" s="810"/>
      <c r="OBB16" s="810"/>
      <c r="OBC16" s="810"/>
      <c r="OBD16" s="810"/>
      <c r="OBE16" s="810"/>
      <c r="OBF16" s="810"/>
      <c r="OBG16" s="810"/>
      <c r="OBH16" s="810"/>
      <c r="OBI16" s="810"/>
      <c r="OBJ16" s="810"/>
      <c r="OBK16" s="810"/>
      <c r="OBL16" s="810"/>
      <c r="OBM16" s="810"/>
      <c r="OBN16" s="810"/>
      <c r="OBO16" s="810"/>
      <c r="OBP16" s="810"/>
      <c r="OBQ16" s="810"/>
      <c r="OBR16" s="810"/>
      <c r="OBS16" s="810"/>
      <c r="OBT16" s="810"/>
      <c r="OBU16" s="810"/>
      <c r="OBV16" s="810"/>
      <c r="OBW16" s="810"/>
      <c r="OBX16" s="810"/>
      <c r="OBY16" s="810"/>
      <c r="OBZ16" s="810"/>
      <c r="OCA16" s="810"/>
      <c r="OCB16" s="810"/>
      <c r="OCC16" s="810"/>
      <c r="OCD16" s="810"/>
      <c r="OCE16" s="810"/>
      <c r="OCF16" s="810"/>
      <c r="OCG16" s="810"/>
      <c r="OCH16" s="810"/>
      <c r="OCI16" s="810"/>
      <c r="OCJ16" s="810"/>
      <c r="OCK16" s="810"/>
      <c r="OCL16" s="810"/>
      <c r="OCM16" s="810"/>
      <c r="OCN16" s="810"/>
      <c r="OCO16" s="810"/>
      <c r="OCP16" s="810"/>
      <c r="OCQ16" s="810"/>
      <c r="OCR16" s="810"/>
      <c r="OCS16" s="810"/>
      <c r="OCT16" s="810"/>
      <c r="OCU16" s="810"/>
      <c r="OCV16" s="810"/>
      <c r="OCW16" s="810"/>
      <c r="OCX16" s="810"/>
      <c r="OCY16" s="810"/>
      <c r="OCZ16" s="810"/>
      <c r="ODA16" s="810"/>
      <c r="ODB16" s="810"/>
      <c r="ODC16" s="810"/>
      <c r="ODD16" s="810"/>
      <c r="ODE16" s="810"/>
      <c r="ODF16" s="810"/>
      <c r="ODG16" s="810"/>
      <c r="ODH16" s="810"/>
      <c r="ODI16" s="810"/>
      <c r="ODJ16" s="810"/>
      <c r="ODK16" s="810"/>
      <c r="ODL16" s="810"/>
      <c r="ODM16" s="810"/>
      <c r="ODN16" s="810"/>
      <c r="ODO16" s="810"/>
      <c r="ODP16" s="810"/>
      <c r="ODQ16" s="810"/>
      <c r="ODR16" s="810"/>
      <c r="ODS16" s="810"/>
      <c r="ODT16" s="810"/>
      <c r="ODU16" s="810"/>
      <c r="ODV16" s="810"/>
      <c r="ODW16" s="810"/>
      <c r="ODX16" s="810"/>
      <c r="ODY16" s="810"/>
      <c r="ODZ16" s="810"/>
      <c r="OEA16" s="810"/>
      <c r="OEB16" s="810"/>
      <c r="OEC16" s="810"/>
      <c r="OED16" s="810"/>
      <c r="OEE16" s="810"/>
      <c r="OEF16" s="810"/>
      <c r="OEG16" s="810"/>
      <c r="OEH16" s="810"/>
      <c r="OEI16" s="810"/>
      <c r="OEJ16" s="810"/>
      <c r="OEK16" s="810"/>
      <c r="OEL16" s="810"/>
      <c r="OEM16" s="810"/>
      <c r="OEN16" s="810"/>
      <c r="OEO16" s="810"/>
      <c r="OEP16" s="810"/>
      <c r="OEQ16" s="810"/>
      <c r="OER16" s="810"/>
      <c r="OES16" s="810"/>
      <c r="OET16" s="810"/>
      <c r="OEU16" s="810"/>
      <c r="OEV16" s="810"/>
      <c r="OEW16" s="810"/>
      <c r="OEX16" s="810"/>
      <c r="OEY16" s="810"/>
      <c r="OEZ16" s="810"/>
      <c r="OFA16" s="810"/>
      <c r="OFB16" s="810"/>
      <c r="OFC16" s="810"/>
      <c r="OFD16" s="810"/>
      <c r="OFE16" s="810"/>
      <c r="OFF16" s="810"/>
      <c r="OFG16" s="810"/>
      <c r="OFH16" s="810"/>
      <c r="OFI16" s="810"/>
      <c r="OFJ16" s="810"/>
      <c r="OFK16" s="810"/>
      <c r="OFL16" s="810"/>
      <c r="OFM16" s="810"/>
      <c r="OFN16" s="810"/>
      <c r="OFO16" s="810"/>
      <c r="OFP16" s="810"/>
      <c r="OFQ16" s="810"/>
      <c r="OFR16" s="810"/>
      <c r="OFS16" s="810"/>
      <c r="OFT16" s="810"/>
      <c r="OFU16" s="810"/>
      <c r="OFV16" s="810"/>
      <c r="OFW16" s="810"/>
      <c r="OFX16" s="810"/>
      <c r="OFY16" s="810"/>
      <c r="OFZ16" s="810"/>
      <c r="OGA16" s="810"/>
      <c r="OGB16" s="810"/>
      <c r="OGC16" s="810"/>
      <c r="OGD16" s="810"/>
      <c r="OGE16" s="810"/>
      <c r="OGF16" s="810"/>
      <c r="OGG16" s="810"/>
      <c r="OGH16" s="810"/>
      <c r="OGI16" s="810"/>
      <c r="OGJ16" s="810"/>
      <c r="OGK16" s="810"/>
      <c r="OGL16" s="810"/>
      <c r="OGM16" s="810"/>
      <c r="OGN16" s="810"/>
      <c r="OGO16" s="810"/>
      <c r="OGP16" s="810"/>
      <c r="OGQ16" s="810"/>
      <c r="OGR16" s="810"/>
      <c r="OGS16" s="810"/>
      <c r="OGT16" s="810"/>
      <c r="OGU16" s="810"/>
      <c r="OGV16" s="810"/>
      <c r="OGW16" s="810"/>
      <c r="OGX16" s="810"/>
      <c r="OGY16" s="810"/>
      <c r="OGZ16" s="810"/>
      <c r="OHA16" s="810"/>
      <c r="OHB16" s="810"/>
      <c r="OHC16" s="810"/>
      <c r="OHD16" s="810"/>
      <c r="OHE16" s="810"/>
      <c r="OHF16" s="810"/>
      <c r="OHG16" s="810"/>
      <c r="OHH16" s="810"/>
      <c r="OHI16" s="810"/>
      <c r="OHJ16" s="810"/>
      <c r="OHK16" s="810"/>
      <c r="OHL16" s="810"/>
      <c r="OHM16" s="810"/>
      <c r="OHN16" s="810"/>
      <c r="OHO16" s="810"/>
      <c r="OHP16" s="810"/>
      <c r="OHQ16" s="810"/>
      <c r="OHR16" s="810"/>
      <c r="OHS16" s="810"/>
      <c r="OHT16" s="810"/>
      <c r="OHU16" s="810"/>
      <c r="OHV16" s="810"/>
      <c r="OHW16" s="810"/>
      <c r="OHX16" s="810"/>
      <c r="OHY16" s="810"/>
      <c r="OHZ16" s="810"/>
      <c r="OIA16" s="810"/>
      <c r="OIB16" s="810"/>
      <c r="OIC16" s="810"/>
      <c r="OID16" s="810"/>
      <c r="OIE16" s="810"/>
      <c r="OIF16" s="810"/>
      <c r="OIG16" s="810"/>
      <c r="OIH16" s="810"/>
      <c r="OII16" s="810"/>
      <c r="OIJ16" s="810"/>
      <c r="OIK16" s="810"/>
      <c r="OIL16" s="810"/>
      <c r="OIM16" s="810"/>
      <c r="OIN16" s="810"/>
      <c r="OIO16" s="810"/>
      <c r="OIP16" s="810"/>
      <c r="OIQ16" s="810"/>
      <c r="OIR16" s="810"/>
      <c r="OIS16" s="810"/>
      <c r="OIT16" s="810"/>
      <c r="OIU16" s="810"/>
      <c r="OIV16" s="810"/>
      <c r="OIW16" s="810"/>
      <c r="OIX16" s="810"/>
      <c r="OIY16" s="810"/>
      <c r="OIZ16" s="810"/>
      <c r="OJA16" s="810"/>
      <c r="OJB16" s="810"/>
      <c r="OJC16" s="810"/>
      <c r="OJD16" s="810"/>
      <c r="OJE16" s="810"/>
      <c r="OJF16" s="810"/>
      <c r="OJG16" s="810"/>
      <c r="OJH16" s="810"/>
      <c r="OJI16" s="810"/>
      <c r="OJJ16" s="810"/>
      <c r="OJK16" s="810"/>
      <c r="OJL16" s="810"/>
      <c r="OJM16" s="810"/>
      <c r="OJN16" s="810"/>
      <c r="OJO16" s="810"/>
      <c r="OJP16" s="810"/>
      <c r="OJQ16" s="810"/>
      <c r="OJR16" s="810"/>
      <c r="OJS16" s="810"/>
      <c r="OJT16" s="810"/>
      <c r="OJU16" s="810"/>
      <c r="OJV16" s="810"/>
      <c r="OJW16" s="810"/>
      <c r="OJX16" s="810"/>
      <c r="OJY16" s="810"/>
      <c r="OJZ16" s="810"/>
      <c r="OKA16" s="810"/>
      <c r="OKB16" s="810"/>
      <c r="OKC16" s="810"/>
      <c r="OKD16" s="810"/>
      <c r="OKE16" s="810"/>
      <c r="OKF16" s="810"/>
      <c r="OKG16" s="810"/>
      <c r="OKH16" s="810"/>
      <c r="OKI16" s="810"/>
      <c r="OKJ16" s="810"/>
      <c r="OKK16" s="810"/>
      <c r="OKL16" s="810"/>
      <c r="OKM16" s="810"/>
      <c r="OKN16" s="810"/>
      <c r="OKO16" s="810"/>
      <c r="OKP16" s="810"/>
      <c r="OKQ16" s="810"/>
      <c r="OKR16" s="810"/>
      <c r="OKS16" s="810"/>
      <c r="OKT16" s="810"/>
      <c r="OKU16" s="810"/>
      <c r="OKV16" s="810"/>
      <c r="OKW16" s="810"/>
      <c r="OKX16" s="810"/>
      <c r="OKY16" s="810"/>
      <c r="OKZ16" s="810"/>
      <c r="OLA16" s="810"/>
      <c r="OLB16" s="810"/>
      <c r="OLC16" s="810"/>
      <c r="OLD16" s="810"/>
      <c r="OLE16" s="810"/>
      <c r="OLF16" s="810"/>
      <c r="OLG16" s="810"/>
      <c r="OLH16" s="810"/>
      <c r="OLI16" s="810"/>
      <c r="OLJ16" s="810"/>
      <c r="OLK16" s="810"/>
      <c r="OLL16" s="810"/>
      <c r="OLM16" s="810"/>
      <c r="OLN16" s="810"/>
      <c r="OLO16" s="810"/>
      <c r="OLP16" s="810"/>
      <c r="OLQ16" s="810"/>
      <c r="OLR16" s="810"/>
      <c r="OLS16" s="810"/>
      <c r="OLT16" s="810"/>
      <c r="OLU16" s="810"/>
      <c r="OLV16" s="810"/>
      <c r="OLW16" s="810"/>
      <c r="OLX16" s="810"/>
      <c r="OLY16" s="810"/>
      <c r="OLZ16" s="810"/>
      <c r="OMA16" s="810"/>
      <c r="OMB16" s="810"/>
      <c r="OMC16" s="810"/>
      <c r="OMD16" s="810"/>
      <c r="OME16" s="810"/>
      <c r="OMF16" s="810"/>
      <c r="OMG16" s="810"/>
      <c r="OMH16" s="810"/>
      <c r="OMI16" s="810"/>
      <c r="OMJ16" s="810"/>
      <c r="OMK16" s="810"/>
      <c r="OML16" s="810"/>
      <c r="OMM16" s="810"/>
      <c r="OMN16" s="810"/>
      <c r="OMO16" s="810"/>
      <c r="OMP16" s="810"/>
      <c r="OMQ16" s="810"/>
      <c r="OMR16" s="810"/>
      <c r="OMS16" s="810"/>
      <c r="OMT16" s="810"/>
      <c r="OMU16" s="810"/>
      <c r="OMV16" s="810"/>
      <c r="OMW16" s="810"/>
      <c r="OMX16" s="810"/>
      <c r="OMY16" s="810"/>
      <c r="OMZ16" s="810"/>
      <c r="ONA16" s="810"/>
      <c r="ONB16" s="810"/>
      <c r="ONC16" s="810"/>
      <c r="OND16" s="810"/>
      <c r="ONE16" s="810"/>
      <c r="ONF16" s="810"/>
      <c r="ONG16" s="810"/>
      <c r="ONH16" s="810"/>
      <c r="ONI16" s="810"/>
      <c r="ONJ16" s="810"/>
      <c r="ONK16" s="810"/>
      <c r="ONL16" s="810"/>
      <c r="ONM16" s="810"/>
      <c r="ONN16" s="810"/>
      <c r="ONO16" s="810"/>
      <c r="ONP16" s="810"/>
      <c r="ONQ16" s="810"/>
      <c r="ONR16" s="810"/>
      <c r="ONS16" s="810"/>
      <c r="ONT16" s="810"/>
      <c r="ONU16" s="810"/>
      <c r="ONV16" s="810"/>
      <c r="ONW16" s="810"/>
      <c r="ONX16" s="810"/>
      <c r="ONY16" s="810"/>
      <c r="ONZ16" s="810"/>
      <c r="OOA16" s="810"/>
      <c r="OOB16" s="810"/>
      <c r="OOC16" s="810"/>
      <c r="OOD16" s="810"/>
      <c r="OOE16" s="810"/>
      <c r="OOF16" s="810"/>
      <c r="OOG16" s="810"/>
      <c r="OOH16" s="810"/>
      <c r="OOI16" s="810"/>
      <c r="OOJ16" s="810"/>
      <c r="OOK16" s="810"/>
      <c r="OOL16" s="810"/>
      <c r="OOM16" s="810"/>
      <c r="OON16" s="810"/>
      <c r="OOO16" s="810"/>
      <c r="OOP16" s="810"/>
      <c r="OOQ16" s="810"/>
      <c r="OOR16" s="810"/>
      <c r="OOS16" s="810"/>
      <c r="OOT16" s="810"/>
      <c r="OOU16" s="810"/>
      <c r="OOV16" s="810"/>
      <c r="OOW16" s="810"/>
      <c r="OOX16" s="810"/>
      <c r="OOY16" s="810"/>
      <c r="OOZ16" s="810"/>
      <c r="OPA16" s="810"/>
      <c r="OPB16" s="810"/>
      <c r="OPC16" s="810"/>
      <c r="OPD16" s="810"/>
      <c r="OPE16" s="810"/>
      <c r="OPF16" s="810"/>
      <c r="OPG16" s="810"/>
      <c r="OPH16" s="810"/>
      <c r="OPI16" s="810"/>
      <c r="OPJ16" s="810"/>
      <c r="OPK16" s="810"/>
      <c r="OPL16" s="810"/>
      <c r="OPM16" s="810"/>
      <c r="OPN16" s="810"/>
      <c r="OPO16" s="810"/>
      <c r="OPP16" s="810"/>
      <c r="OPQ16" s="810"/>
      <c r="OPR16" s="810"/>
      <c r="OPS16" s="810"/>
      <c r="OPT16" s="810"/>
      <c r="OPU16" s="810"/>
      <c r="OPV16" s="810"/>
      <c r="OPW16" s="810"/>
      <c r="OPX16" s="810"/>
      <c r="OPY16" s="810"/>
      <c r="OPZ16" s="810"/>
      <c r="OQA16" s="810"/>
      <c r="OQB16" s="810"/>
      <c r="OQC16" s="810"/>
      <c r="OQD16" s="810"/>
      <c r="OQE16" s="810"/>
      <c r="OQF16" s="810"/>
      <c r="OQG16" s="810"/>
      <c r="OQH16" s="810"/>
      <c r="OQI16" s="810"/>
      <c r="OQJ16" s="810"/>
      <c r="OQK16" s="810"/>
      <c r="OQL16" s="810"/>
      <c r="OQM16" s="810"/>
      <c r="OQN16" s="810"/>
      <c r="OQO16" s="810"/>
      <c r="OQP16" s="810"/>
      <c r="OQQ16" s="810"/>
      <c r="OQR16" s="810"/>
      <c r="OQS16" s="810"/>
      <c r="OQT16" s="810"/>
      <c r="OQU16" s="810"/>
      <c r="OQV16" s="810"/>
      <c r="OQW16" s="810"/>
      <c r="OQX16" s="810"/>
      <c r="OQY16" s="810"/>
      <c r="OQZ16" s="810"/>
      <c r="ORA16" s="810"/>
      <c r="ORB16" s="810"/>
      <c r="ORC16" s="810"/>
      <c r="ORD16" s="810"/>
      <c r="ORE16" s="810"/>
      <c r="ORF16" s="810"/>
      <c r="ORG16" s="810"/>
      <c r="ORH16" s="810"/>
      <c r="ORI16" s="810"/>
      <c r="ORJ16" s="810"/>
      <c r="ORK16" s="810"/>
      <c r="ORL16" s="810"/>
      <c r="ORM16" s="810"/>
      <c r="ORN16" s="810"/>
      <c r="ORO16" s="810"/>
      <c r="ORP16" s="810"/>
      <c r="ORQ16" s="810"/>
      <c r="ORR16" s="810"/>
      <c r="ORS16" s="810"/>
      <c r="ORT16" s="810"/>
      <c r="ORU16" s="810"/>
      <c r="ORV16" s="810"/>
      <c r="ORW16" s="810"/>
      <c r="ORX16" s="810"/>
      <c r="ORY16" s="810"/>
      <c r="ORZ16" s="810"/>
      <c r="OSA16" s="810"/>
      <c r="OSB16" s="810"/>
      <c r="OSC16" s="810"/>
      <c r="OSD16" s="810"/>
      <c r="OSE16" s="810"/>
      <c r="OSF16" s="810"/>
      <c r="OSG16" s="810"/>
      <c r="OSH16" s="810"/>
      <c r="OSI16" s="810"/>
      <c r="OSJ16" s="810"/>
      <c r="OSK16" s="810"/>
      <c r="OSL16" s="810"/>
      <c r="OSM16" s="810"/>
      <c r="OSN16" s="810"/>
      <c r="OSO16" s="810"/>
      <c r="OSP16" s="810"/>
      <c r="OSQ16" s="810"/>
      <c r="OSR16" s="810"/>
      <c r="OSS16" s="810"/>
      <c r="OST16" s="810"/>
      <c r="OSU16" s="810"/>
      <c r="OSV16" s="810"/>
      <c r="OSW16" s="810"/>
      <c r="OSX16" s="810"/>
      <c r="OSY16" s="810"/>
      <c r="OSZ16" s="810"/>
      <c r="OTA16" s="810"/>
      <c r="OTB16" s="810"/>
      <c r="OTC16" s="810"/>
      <c r="OTD16" s="810"/>
      <c r="OTE16" s="810"/>
      <c r="OTF16" s="810"/>
      <c r="OTG16" s="810"/>
      <c r="OTH16" s="810"/>
      <c r="OTI16" s="810"/>
      <c r="OTJ16" s="810"/>
      <c r="OTK16" s="810"/>
      <c r="OTL16" s="810"/>
      <c r="OTM16" s="810"/>
      <c r="OTN16" s="810"/>
      <c r="OTO16" s="810"/>
      <c r="OTP16" s="810"/>
      <c r="OTQ16" s="810"/>
      <c r="OTR16" s="810"/>
      <c r="OTS16" s="810"/>
      <c r="OTT16" s="810"/>
      <c r="OTU16" s="810"/>
      <c r="OTV16" s="810"/>
      <c r="OTW16" s="810"/>
      <c r="OTX16" s="810"/>
      <c r="OTY16" s="810"/>
      <c r="OTZ16" s="810"/>
      <c r="OUA16" s="810"/>
      <c r="OUB16" s="810"/>
      <c r="OUC16" s="810"/>
      <c r="OUD16" s="810"/>
      <c r="OUE16" s="810"/>
      <c r="OUF16" s="810"/>
      <c r="OUG16" s="810"/>
      <c r="OUH16" s="810"/>
      <c r="OUI16" s="810"/>
      <c r="OUJ16" s="810"/>
      <c r="OUK16" s="810"/>
      <c r="OUL16" s="810"/>
      <c r="OUM16" s="810"/>
      <c r="OUN16" s="810"/>
      <c r="OUO16" s="810"/>
      <c r="OUP16" s="810"/>
      <c r="OUQ16" s="810"/>
      <c r="OUR16" s="810"/>
      <c r="OUS16" s="810"/>
      <c r="OUT16" s="810"/>
      <c r="OUU16" s="810"/>
      <c r="OUV16" s="810"/>
      <c r="OUW16" s="810"/>
      <c r="OUX16" s="810"/>
      <c r="OUY16" s="810"/>
      <c r="OUZ16" s="810"/>
      <c r="OVA16" s="810"/>
      <c r="OVB16" s="810"/>
      <c r="OVC16" s="810"/>
      <c r="OVD16" s="810"/>
      <c r="OVE16" s="810"/>
      <c r="OVF16" s="810"/>
      <c r="OVG16" s="810"/>
      <c r="OVH16" s="810"/>
      <c r="OVI16" s="810"/>
      <c r="OVJ16" s="810"/>
      <c r="OVK16" s="810"/>
      <c r="OVL16" s="810"/>
      <c r="OVM16" s="810"/>
      <c r="OVN16" s="810"/>
      <c r="OVO16" s="810"/>
      <c r="OVP16" s="810"/>
      <c r="OVQ16" s="810"/>
      <c r="OVR16" s="810"/>
      <c r="OVS16" s="810"/>
      <c r="OVT16" s="810"/>
      <c r="OVU16" s="810"/>
      <c r="OVV16" s="810"/>
      <c r="OVW16" s="810"/>
      <c r="OVX16" s="810"/>
      <c r="OVY16" s="810"/>
      <c r="OVZ16" s="810"/>
      <c r="OWA16" s="810"/>
      <c r="OWB16" s="810"/>
      <c r="OWC16" s="810"/>
      <c r="OWD16" s="810"/>
      <c r="OWE16" s="810"/>
      <c r="OWF16" s="810"/>
      <c r="OWG16" s="810"/>
      <c r="OWH16" s="810"/>
      <c r="OWI16" s="810"/>
      <c r="OWJ16" s="810"/>
      <c r="OWK16" s="810"/>
      <c r="OWL16" s="810"/>
      <c r="OWM16" s="810"/>
      <c r="OWN16" s="810"/>
      <c r="OWO16" s="810"/>
      <c r="OWP16" s="810"/>
      <c r="OWQ16" s="810"/>
      <c r="OWR16" s="810"/>
      <c r="OWS16" s="810"/>
      <c r="OWT16" s="810"/>
      <c r="OWU16" s="810"/>
      <c r="OWV16" s="810"/>
      <c r="OWW16" s="810"/>
      <c r="OWX16" s="810"/>
      <c r="OWY16" s="810"/>
      <c r="OWZ16" s="810"/>
      <c r="OXA16" s="810"/>
      <c r="OXB16" s="810"/>
      <c r="OXC16" s="810"/>
      <c r="OXD16" s="810"/>
      <c r="OXE16" s="810"/>
      <c r="OXF16" s="810"/>
      <c r="OXG16" s="810"/>
      <c r="OXH16" s="810"/>
      <c r="OXI16" s="810"/>
      <c r="OXJ16" s="810"/>
      <c r="OXK16" s="810"/>
      <c r="OXL16" s="810"/>
      <c r="OXM16" s="810"/>
      <c r="OXN16" s="810"/>
      <c r="OXO16" s="810"/>
      <c r="OXP16" s="810"/>
      <c r="OXQ16" s="810"/>
      <c r="OXR16" s="810"/>
      <c r="OXS16" s="810"/>
      <c r="OXT16" s="810"/>
      <c r="OXU16" s="810"/>
      <c r="OXV16" s="810"/>
      <c r="OXW16" s="810"/>
      <c r="OXX16" s="810"/>
      <c r="OXY16" s="810"/>
      <c r="OXZ16" s="810"/>
      <c r="OYA16" s="810"/>
      <c r="OYB16" s="810"/>
      <c r="OYC16" s="810"/>
      <c r="OYD16" s="810"/>
      <c r="OYE16" s="810"/>
      <c r="OYF16" s="810"/>
      <c r="OYG16" s="810"/>
      <c r="OYH16" s="810"/>
      <c r="OYI16" s="810"/>
      <c r="OYJ16" s="810"/>
      <c r="OYK16" s="810"/>
      <c r="OYL16" s="810"/>
      <c r="OYM16" s="810"/>
      <c r="OYN16" s="810"/>
      <c r="OYO16" s="810"/>
      <c r="OYP16" s="810"/>
      <c r="OYQ16" s="810"/>
      <c r="OYR16" s="810"/>
      <c r="OYS16" s="810"/>
      <c r="OYT16" s="810"/>
      <c r="OYU16" s="810"/>
      <c r="OYV16" s="810"/>
      <c r="OYW16" s="810"/>
      <c r="OYX16" s="810"/>
      <c r="OYY16" s="810"/>
      <c r="OYZ16" s="810"/>
      <c r="OZA16" s="810"/>
      <c r="OZB16" s="810"/>
      <c r="OZC16" s="810"/>
      <c r="OZD16" s="810"/>
      <c r="OZE16" s="810"/>
      <c r="OZF16" s="810"/>
      <c r="OZG16" s="810"/>
      <c r="OZH16" s="810"/>
      <c r="OZI16" s="810"/>
      <c r="OZJ16" s="810"/>
      <c r="OZK16" s="810"/>
      <c r="OZL16" s="810"/>
      <c r="OZM16" s="810"/>
      <c r="OZN16" s="810"/>
      <c r="OZO16" s="810"/>
      <c r="OZP16" s="810"/>
      <c r="OZQ16" s="810"/>
      <c r="OZR16" s="810"/>
      <c r="OZS16" s="810"/>
      <c r="OZT16" s="810"/>
      <c r="OZU16" s="810"/>
      <c r="OZV16" s="810"/>
      <c r="OZW16" s="810"/>
      <c r="OZX16" s="810"/>
      <c r="OZY16" s="810"/>
      <c r="OZZ16" s="810"/>
      <c r="PAA16" s="810"/>
      <c r="PAB16" s="810"/>
      <c r="PAC16" s="810"/>
      <c r="PAD16" s="810"/>
      <c r="PAE16" s="810"/>
      <c r="PAF16" s="810"/>
      <c r="PAG16" s="810"/>
      <c r="PAH16" s="810"/>
      <c r="PAI16" s="810"/>
      <c r="PAJ16" s="810"/>
      <c r="PAK16" s="810"/>
      <c r="PAL16" s="810"/>
      <c r="PAM16" s="810"/>
      <c r="PAN16" s="810"/>
      <c r="PAO16" s="810"/>
      <c r="PAP16" s="810"/>
      <c r="PAQ16" s="810"/>
      <c r="PAR16" s="810"/>
      <c r="PAS16" s="810"/>
      <c r="PAT16" s="810"/>
      <c r="PAU16" s="810"/>
      <c r="PAV16" s="810"/>
      <c r="PAW16" s="810"/>
      <c r="PAX16" s="810"/>
      <c r="PAY16" s="810"/>
      <c r="PAZ16" s="810"/>
      <c r="PBA16" s="810"/>
      <c r="PBB16" s="810"/>
      <c r="PBC16" s="810"/>
      <c r="PBD16" s="810"/>
      <c r="PBE16" s="810"/>
      <c r="PBF16" s="810"/>
      <c r="PBG16" s="810"/>
      <c r="PBH16" s="810"/>
      <c r="PBI16" s="810"/>
      <c r="PBJ16" s="810"/>
      <c r="PBK16" s="810"/>
      <c r="PBL16" s="810"/>
      <c r="PBM16" s="810"/>
      <c r="PBN16" s="810"/>
      <c r="PBO16" s="810"/>
      <c r="PBP16" s="810"/>
      <c r="PBQ16" s="810"/>
      <c r="PBR16" s="810"/>
      <c r="PBS16" s="810"/>
      <c r="PBT16" s="810"/>
      <c r="PBU16" s="810"/>
      <c r="PBV16" s="810"/>
      <c r="PBW16" s="810"/>
      <c r="PBX16" s="810"/>
      <c r="PBY16" s="810"/>
      <c r="PBZ16" s="810"/>
      <c r="PCA16" s="810"/>
      <c r="PCB16" s="810"/>
      <c r="PCC16" s="810"/>
      <c r="PCD16" s="810"/>
      <c r="PCE16" s="810"/>
      <c r="PCF16" s="810"/>
      <c r="PCG16" s="810"/>
      <c r="PCH16" s="810"/>
      <c r="PCI16" s="810"/>
      <c r="PCJ16" s="810"/>
      <c r="PCK16" s="810"/>
      <c r="PCL16" s="810"/>
      <c r="PCM16" s="810"/>
      <c r="PCN16" s="810"/>
      <c r="PCO16" s="810"/>
      <c r="PCP16" s="810"/>
      <c r="PCQ16" s="810"/>
      <c r="PCR16" s="810"/>
      <c r="PCS16" s="810"/>
      <c r="PCT16" s="810"/>
      <c r="PCU16" s="810"/>
      <c r="PCV16" s="810"/>
      <c r="PCW16" s="810"/>
      <c r="PCX16" s="810"/>
      <c r="PCY16" s="810"/>
      <c r="PCZ16" s="810"/>
      <c r="PDA16" s="810"/>
      <c r="PDB16" s="810"/>
      <c r="PDC16" s="810"/>
      <c r="PDD16" s="810"/>
      <c r="PDE16" s="810"/>
      <c r="PDF16" s="810"/>
      <c r="PDG16" s="810"/>
      <c r="PDH16" s="810"/>
      <c r="PDI16" s="810"/>
      <c r="PDJ16" s="810"/>
      <c r="PDK16" s="810"/>
      <c r="PDL16" s="810"/>
      <c r="PDM16" s="810"/>
      <c r="PDN16" s="810"/>
      <c r="PDO16" s="810"/>
      <c r="PDP16" s="810"/>
      <c r="PDQ16" s="810"/>
      <c r="PDR16" s="810"/>
      <c r="PDS16" s="810"/>
      <c r="PDT16" s="810"/>
      <c r="PDU16" s="810"/>
      <c r="PDV16" s="810"/>
      <c r="PDW16" s="810"/>
      <c r="PDX16" s="810"/>
      <c r="PDY16" s="810"/>
      <c r="PDZ16" s="810"/>
      <c r="PEA16" s="810"/>
      <c r="PEB16" s="810"/>
      <c r="PEC16" s="810"/>
      <c r="PED16" s="810"/>
      <c r="PEE16" s="810"/>
      <c r="PEF16" s="810"/>
      <c r="PEG16" s="810"/>
      <c r="PEH16" s="810"/>
      <c r="PEI16" s="810"/>
      <c r="PEJ16" s="810"/>
      <c r="PEK16" s="810"/>
      <c r="PEL16" s="810"/>
      <c r="PEM16" s="810"/>
      <c r="PEN16" s="810"/>
      <c r="PEO16" s="810"/>
      <c r="PEP16" s="810"/>
      <c r="PEQ16" s="810"/>
      <c r="PER16" s="810"/>
      <c r="PES16" s="810"/>
      <c r="PET16" s="810"/>
      <c r="PEU16" s="810"/>
      <c r="PEV16" s="810"/>
      <c r="PEW16" s="810"/>
      <c r="PEX16" s="810"/>
      <c r="PEY16" s="810"/>
      <c r="PEZ16" s="810"/>
      <c r="PFA16" s="810"/>
      <c r="PFB16" s="810"/>
      <c r="PFC16" s="810"/>
      <c r="PFD16" s="810"/>
      <c r="PFE16" s="810"/>
      <c r="PFF16" s="810"/>
      <c r="PFG16" s="810"/>
      <c r="PFH16" s="810"/>
      <c r="PFI16" s="810"/>
      <c r="PFJ16" s="810"/>
      <c r="PFK16" s="810"/>
      <c r="PFL16" s="810"/>
      <c r="PFM16" s="810"/>
      <c r="PFN16" s="810"/>
      <c r="PFO16" s="810"/>
      <c r="PFP16" s="810"/>
      <c r="PFQ16" s="810"/>
      <c r="PFR16" s="810"/>
      <c r="PFS16" s="810"/>
      <c r="PFT16" s="810"/>
      <c r="PFU16" s="810"/>
      <c r="PFV16" s="810"/>
      <c r="PFW16" s="810"/>
      <c r="PFX16" s="810"/>
      <c r="PFY16" s="810"/>
      <c r="PFZ16" s="810"/>
      <c r="PGA16" s="810"/>
      <c r="PGB16" s="810"/>
      <c r="PGC16" s="810"/>
      <c r="PGD16" s="810"/>
      <c r="PGE16" s="810"/>
      <c r="PGF16" s="810"/>
      <c r="PGG16" s="810"/>
      <c r="PGH16" s="810"/>
      <c r="PGI16" s="810"/>
      <c r="PGJ16" s="810"/>
      <c r="PGK16" s="810"/>
      <c r="PGL16" s="810"/>
      <c r="PGM16" s="810"/>
      <c r="PGN16" s="810"/>
      <c r="PGO16" s="810"/>
      <c r="PGP16" s="810"/>
      <c r="PGQ16" s="810"/>
      <c r="PGR16" s="810"/>
      <c r="PGS16" s="810"/>
      <c r="PGT16" s="810"/>
      <c r="PGU16" s="810"/>
      <c r="PGV16" s="810"/>
      <c r="PGW16" s="810"/>
      <c r="PGX16" s="810"/>
      <c r="PGY16" s="810"/>
      <c r="PGZ16" s="810"/>
      <c r="PHA16" s="810"/>
      <c r="PHB16" s="810"/>
      <c r="PHC16" s="810"/>
      <c r="PHD16" s="810"/>
      <c r="PHE16" s="810"/>
      <c r="PHF16" s="810"/>
      <c r="PHG16" s="810"/>
      <c r="PHH16" s="810"/>
      <c r="PHI16" s="810"/>
      <c r="PHJ16" s="810"/>
      <c r="PHK16" s="810"/>
      <c r="PHL16" s="810"/>
      <c r="PHM16" s="810"/>
      <c r="PHN16" s="810"/>
      <c r="PHO16" s="810"/>
      <c r="PHP16" s="810"/>
      <c r="PHQ16" s="810"/>
      <c r="PHR16" s="810"/>
      <c r="PHS16" s="810"/>
      <c r="PHT16" s="810"/>
      <c r="PHU16" s="810"/>
      <c r="PHV16" s="810"/>
      <c r="PHW16" s="810"/>
      <c r="PHX16" s="810"/>
      <c r="PHY16" s="810"/>
      <c r="PHZ16" s="810"/>
      <c r="PIA16" s="810"/>
      <c r="PIB16" s="810"/>
      <c r="PIC16" s="810"/>
      <c r="PID16" s="810"/>
      <c r="PIE16" s="810"/>
      <c r="PIF16" s="810"/>
      <c r="PIG16" s="810"/>
      <c r="PIH16" s="810"/>
      <c r="PII16" s="810"/>
      <c r="PIJ16" s="810"/>
      <c r="PIK16" s="810"/>
      <c r="PIL16" s="810"/>
      <c r="PIM16" s="810"/>
      <c r="PIN16" s="810"/>
      <c r="PIO16" s="810"/>
      <c r="PIP16" s="810"/>
      <c r="PIQ16" s="810"/>
      <c r="PIR16" s="810"/>
      <c r="PIS16" s="810"/>
      <c r="PIT16" s="810"/>
      <c r="PIU16" s="810"/>
      <c r="PIV16" s="810"/>
      <c r="PIW16" s="810"/>
      <c r="PIX16" s="810"/>
      <c r="PIY16" s="810"/>
      <c r="PIZ16" s="810"/>
      <c r="PJA16" s="810"/>
      <c r="PJB16" s="810"/>
      <c r="PJC16" s="810"/>
      <c r="PJD16" s="810"/>
      <c r="PJE16" s="810"/>
      <c r="PJF16" s="810"/>
      <c r="PJG16" s="810"/>
      <c r="PJH16" s="810"/>
      <c r="PJI16" s="810"/>
      <c r="PJJ16" s="810"/>
      <c r="PJK16" s="810"/>
      <c r="PJL16" s="810"/>
      <c r="PJM16" s="810"/>
      <c r="PJN16" s="810"/>
      <c r="PJO16" s="810"/>
      <c r="PJP16" s="810"/>
      <c r="PJQ16" s="810"/>
      <c r="PJR16" s="810"/>
      <c r="PJS16" s="810"/>
      <c r="PJT16" s="810"/>
      <c r="PJU16" s="810"/>
      <c r="PJV16" s="810"/>
      <c r="PJW16" s="810"/>
      <c r="PJX16" s="810"/>
      <c r="PJY16" s="810"/>
      <c r="PJZ16" s="810"/>
      <c r="PKA16" s="810"/>
      <c r="PKB16" s="810"/>
      <c r="PKC16" s="810"/>
      <c r="PKD16" s="810"/>
      <c r="PKE16" s="810"/>
      <c r="PKF16" s="810"/>
      <c r="PKG16" s="810"/>
      <c r="PKH16" s="810"/>
      <c r="PKI16" s="810"/>
      <c r="PKJ16" s="810"/>
      <c r="PKK16" s="810"/>
      <c r="PKL16" s="810"/>
      <c r="PKM16" s="810"/>
      <c r="PKN16" s="810"/>
      <c r="PKO16" s="810"/>
      <c r="PKP16" s="810"/>
      <c r="PKQ16" s="810"/>
      <c r="PKR16" s="810"/>
      <c r="PKS16" s="810"/>
      <c r="PKT16" s="810"/>
      <c r="PKU16" s="810"/>
      <c r="PKV16" s="810"/>
      <c r="PKW16" s="810"/>
      <c r="PKX16" s="810"/>
      <c r="PKY16" s="810"/>
      <c r="PKZ16" s="810"/>
      <c r="PLA16" s="810"/>
      <c r="PLB16" s="810"/>
      <c r="PLC16" s="810"/>
      <c r="PLD16" s="810"/>
      <c r="PLE16" s="810"/>
      <c r="PLF16" s="810"/>
      <c r="PLG16" s="810"/>
      <c r="PLH16" s="810"/>
      <c r="PLI16" s="810"/>
      <c r="PLJ16" s="810"/>
      <c r="PLK16" s="810"/>
      <c r="PLL16" s="810"/>
      <c r="PLM16" s="810"/>
      <c r="PLN16" s="810"/>
      <c r="PLO16" s="810"/>
      <c r="PLP16" s="810"/>
      <c r="PLQ16" s="810"/>
      <c r="PLR16" s="810"/>
      <c r="PLS16" s="810"/>
      <c r="PLT16" s="810"/>
      <c r="PLU16" s="810"/>
      <c r="PLV16" s="810"/>
      <c r="PLW16" s="810"/>
      <c r="PLX16" s="810"/>
      <c r="PLY16" s="810"/>
      <c r="PLZ16" s="810"/>
      <c r="PMA16" s="810"/>
      <c r="PMB16" s="810"/>
      <c r="PMC16" s="810"/>
      <c r="PMD16" s="810"/>
      <c r="PME16" s="810"/>
      <c r="PMF16" s="810"/>
      <c r="PMG16" s="810"/>
      <c r="PMH16" s="810"/>
      <c r="PMI16" s="810"/>
      <c r="PMJ16" s="810"/>
      <c r="PMK16" s="810"/>
      <c r="PML16" s="810"/>
      <c r="PMM16" s="810"/>
      <c r="PMN16" s="810"/>
      <c r="PMO16" s="810"/>
      <c r="PMP16" s="810"/>
      <c r="PMQ16" s="810"/>
      <c r="PMR16" s="810"/>
      <c r="PMS16" s="810"/>
      <c r="PMT16" s="810"/>
      <c r="PMU16" s="810"/>
      <c r="PMV16" s="810"/>
      <c r="PMW16" s="810"/>
      <c r="PMX16" s="810"/>
      <c r="PMY16" s="810"/>
      <c r="PMZ16" s="810"/>
      <c r="PNA16" s="810"/>
      <c r="PNB16" s="810"/>
      <c r="PNC16" s="810"/>
      <c r="PND16" s="810"/>
      <c r="PNE16" s="810"/>
      <c r="PNF16" s="810"/>
      <c r="PNG16" s="810"/>
      <c r="PNH16" s="810"/>
      <c r="PNI16" s="810"/>
      <c r="PNJ16" s="810"/>
      <c r="PNK16" s="810"/>
      <c r="PNL16" s="810"/>
      <c r="PNM16" s="810"/>
      <c r="PNN16" s="810"/>
      <c r="PNO16" s="810"/>
      <c r="PNP16" s="810"/>
      <c r="PNQ16" s="810"/>
      <c r="PNR16" s="810"/>
      <c r="PNS16" s="810"/>
      <c r="PNT16" s="810"/>
      <c r="PNU16" s="810"/>
      <c r="PNV16" s="810"/>
      <c r="PNW16" s="810"/>
      <c r="PNX16" s="810"/>
      <c r="PNY16" s="810"/>
      <c r="PNZ16" s="810"/>
      <c r="POA16" s="810"/>
      <c r="POB16" s="810"/>
      <c r="POC16" s="810"/>
      <c r="POD16" s="810"/>
      <c r="POE16" s="810"/>
      <c r="POF16" s="810"/>
      <c r="POG16" s="810"/>
      <c r="POH16" s="810"/>
      <c r="POI16" s="810"/>
      <c r="POJ16" s="810"/>
      <c r="POK16" s="810"/>
      <c r="POL16" s="810"/>
      <c r="POM16" s="810"/>
      <c r="PON16" s="810"/>
      <c r="POO16" s="810"/>
      <c r="POP16" s="810"/>
      <c r="POQ16" s="810"/>
      <c r="POR16" s="810"/>
      <c r="POS16" s="810"/>
      <c r="POT16" s="810"/>
      <c r="POU16" s="810"/>
      <c r="POV16" s="810"/>
      <c r="POW16" s="810"/>
      <c r="POX16" s="810"/>
      <c r="POY16" s="810"/>
      <c r="POZ16" s="810"/>
      <c r="PPA16" s="810"/>
      <c r="PPB16" s="810"/>
      <c r="PPC16" s="810"/>
      <c r="PPD16" s="810"/>
      <c r="PPE16" s="810"/>
      <c r="PPF16" s="810"/>
      <c r="PPG16" s="810"/>
      <c r="PPH16" s="810"/>
      <c r="PPI16" s="810"/>
      <c r="PPJ16" s="810"/>
      <c r="PPK16" s="810"/>
      <c r="PPL16" s="810"/>
      <c r="PPM16" s="810"/>
      <c r="PPN16" s="810"/>
      <c r="PPO16" s="810"/>
      <c r="PPP16" s="810"/>
      <c r="PPQ16" s="810"/>
      <c r="PPR16" s="810"/>
      <c r="PPS16" s="810"/>
      <c r="PPT16" s="810"/>
      <c r="PPU16" s="810"/>
      <c r="PPV16" s="810"/>
      <c r="PPW16" s="810"/>
      <c r="PPX16" s="810"/>
      <c r="PPY16" s="810"/>
      <c r="PPZ16" s="810"/>
      <c r="PQA16" s="810"/>
      <c r="PQB16" s="810"/>
      <c r="PQC16" s="810"/>
      <c r="PQD16" s="810"/>
      <c r="PQE16" s="810"/>
      <c r="PQF16" s="810"/>
      <c r="PQG16" s="810"/>
      <c r="PQH16" s="810"/>
      <c r="PQI16" s="810"/>
      <c r="PQJ16" s="810"/>
      <c r="PQK16" s="810"/>
      <c r="PQL16" s="810"/>
      <c r="PQM16" s="810"/>
      <c r="PQN16" s="810"/>
      <c r="PQO16" s="810"/>
      <c r="PQP16" s="810"/>
      <c r="PQQ16" s="810"/>
      <c r="PQR16" s="810"/>
      <c r="PQS16" s="810"/>
      <c r="PQT16" s="810"/>
      <c r="PQU16" s="810"/>
      <c r="PQV16" s="810"/>
      <c r="PQW16" s="810"/>
      <c r="PQX16" s="810"/>
      <c r="PQY16" s="810"/>
      <c r="PQZ16" s="810"/>
      <c r="PRA16" s="810"/>
      <c r="PRB16" s="810"/>
      <c r="PRC16" s="810"/>
      <c r="PRD16" s="810"/>
      <c r="PRE16" s="810"/>
      <c r="PRF16" s="810"/>
      <c r="PRG16" s="810"/>
      <c r="PRH16" s="810"/>
      <c r="PRI16" s="810"/>
      <c r="PRJ16" s="810"/>
      <c r="PRK16" s="810"/>
      <c r="PRL16" s="810"/>
      <c r="PRM16" s="810"/>
      <c r="PRN16" s="810"/>
      <c r="PRO16" s="810"/>
      <c r="PRP16" s="810"/>
      <c r="PRQ16" s="810"/>
      <c r="PRR16" s="810"/>
      <c r="PRS16" s="810"/>
      <c r="PRT16" s="810"/>
      <c r="PRU16" s="810"/>
      <c r="PRV16" s="810"/>
      <c r="PRW16" s="810"/>
      <c r="PRX16" s="810"/>
      <c r="PRY16" s="810"/>
      <c r="PRZ16" s="810"/>
      <c r="PSA16" s="810"/>
      <c r="PSB16" s="810"/>
      <c r="PSC16" s="810"/>
      <c r="PSD16" s="810"/>
      <c r="PSE16" s="810"/>
      <c r="PSF16" s="810"/>
      <c r="PSG16" s="810"/>
      <c r="PSH16" s="810"/>
      <c r="PSI16" s="810"/>
      <c r="PSJ16" s="810"/>
      <c r="PSK16" s="810"/>
      <c r="PSL16" s="810"/>
      <c r="PSM16" s="810"/>
      <c r="PSN16" s="810"/>
      <c r="PSO16" s="810"/>
      <c r="PSP16" s="810"/>
      <c r="PSQ16" s="810"/>
      <c r="PSR16" s="810"/>
      <c r="PSS16" s="810"/>
      <c r="PST16" s="810"/>
      <c r="PSU16" s="810"/>
      <c r="PSV16" s="810"/>
      <c r="PSW16" s="810"/>
      <c r="PSX16" s="810"/>
      <c r="PSY16" s="810"/>
      <c r="PSZ16" s="810"/>
      <c r="PTA16" s="810"/>
      <c r="PTB16" s="810"/>
      <c r="PTC16" s="810"/>
      <c r="PTD16" s="810"/>
      <c r="PTE16" s="810"/>
      <c r="PTF16" s="810"/>
      <c r="PTG16" s="810"/>
      <c r="PTH16" s="810"/>
      <c r="PTI16" s="810"/>
      <c r="PTJ16" s="810"/>
      <c r="PTK16" s="810"/>
      <c r="PTL16" s="810"/>
      <c r="PTM16" s="810"/>
      <c r="PTN16" s="810"/>
      <c r="PTO16" s="810"/>
      <c r="PTP16" s="810"/>
      <c r="PTQ16" s="810"/>
      <c r="PTR16" s="810"/>
      <c r="PTS16" s="810"/>
      <c r="PTT16" s="810"/>
      <c r="PTU16" s="810"/>
      <c r="PTV16" s="810"/>
      <c r="PTW16" s="810"/>
      <c r="PTX16" s="810"/>
      <c r="PTY16" s="810"/>
      <c r="PTZ16" s="810"/>
      <c r="PUA16" s="810"/>
      <c r="PUB16" s="810"/>
      <c r="PUC16" s="810"/>
      <c r="PUD16" s="810"/>
      <c r="PUE16" s="810"/>
      <c r="PUF16" s="810"/>
      <c r="PUG16" s="810"/>
      <c r="PUH16" s="810"/>
      <c r="PUI16" s="810"/>
      <c r="PUJ16" s="810"/>
      <c r="PUK16" s="810"/>
      <c r="PUL16" s="810"/>
      <c r="PUM16" s="810"/>
      <c r="PUN16" s="810"/>
      <c r="PUO16" s="810"/>
      <c r="PUP16" s="810"/>
      <c r="PUQ16" s="810"/>
      <c r="PUR16" s="810"/>
      <c r="PUS16" s="810"/>
      <c r="PUT16" s="810"/>
      <c r="PUU16" s="810"/>
      <c r="PUV16" s="810"/>
      <c r="PUW16" s="810"/>
      <c r="PUX16" s="810"/>
      <c r="PUY16" s="810"/>
      <c r="PUZ16" s="810"/>
      <c r="PVA16" s="810"/>
      <c r="PVB16" s="810"/>
      <c r="PVC16" s="810"/>
      <c r="PVD16" s="810"/>
      <c r="PVE16" s="810"/>
      <c r="PVF16" s="810"/>
      <c r="PVG16" s="810"/>
      <c r="PVH16" s="810"/>
      <c r="PVI16" s="810"/>
      <c r="PVJ16" s="810"/>
      <c r="PVK16" s="810"/>
      <c r="PVL16" s="810"/>
      <c r="PVM16" s="810"/>
      <c r="PVN16" s="810"/>
      <c r="PVO16" s="810"/>
      <c r="PVP16" s="810"/>
      <c r="PVQ16" s="810"/>
      <c r="PVR16" s="810"/>
      <c r="PVS16" s="810"/>
      <c r="PVT16" s="810"/>
      <c r="PVU16" s="810"/>
      <c r="PVV16" s="810"/>
      <c r="PVW16" s="810"/>
      <c r="PVX16" s="810"/>
      <c r="PVY16" s="810"/>
      <c r="PVZ16" s="810"/>
      <c r="PWA16" s="810"/>
      <c r="PWB16" s="810"/>
      <c r="PWC16" s="810"/>
      <c r="PWD16" s="810"/>
      <c r="PWE16" s="810"/>
      <c r="PWF16" s="810"/>
      <c r="PWG16" s="810"/>
      <c r="PWH16" s="810"/>
      <c r="PWI16" s="810"/>
      <c r="PWJ16" s="810"/>
      <c r="PWK16" s="810"/>
      <c r="PWL16" s="810"/>
      <c r="PWM16" s="810"/>
      <c r="PWN16" s="810"/>
      <c r="PWO16" s="810"/>
      <c r="PWP16" s="810"/>
      <c r="PWQ16" s="810"/>
      <c r="PWR16" s="810"/>
      <c r="PWS16" s="810"/>
      <c r="PWT16" s="810"/>
      <c r="PWU16" s="810"/>
      <c r="PWV16" s="810"/>
      <c r="PWW16" s="810"/>
      <c r="PWX16" s="810"/>
      <c r="PWY16" s="810"/>
      <c r="PWZ16" s="810"/>
      <c r="PXA16" s="810"/>
      <c r="PXB16" s="810"/>
      <c r="PXC16" s="810"/>
      <c r="PXD16" s="810"/>
      <c r="PXE16" s="810"/>
      <c r="PXF16" s="810"/>
      <c r="PXG16" s="810"/>
      <c r="PXH16" s="810"/>
      <c r="PXI16" s="810"/>
      <c r="PXJ16" s="810"/>
      <c r="PXK16" s="810"/>
      <c r="PXL16" s="810"/>
      <c r="PXM16" s="810"/>
      <c r="PXN16" s="810"/>
      <c r="PXO16" s="810"/>
      <c r="PXP16" s="810"/>
      <c r="PXQ16" s="810"/>
      <c r="PXR16" s="810"/>
      <c r="PXS16" s="810"/>
      <c r="PXT16" s="810"/>
      <c r="PXU16" s="810"/>
      <c r="PXV16" s="810"/>
      <c r="PXW16" s="810"/>
      <c r="PXX16" s="810"/>
      <c r="PXY16" s="810"/>
      <c r="PXZ16" s="810"/>
      <c r="PYA16" s="810"/>
      <c r="PYB16" s="810"/>
      <c r="PYC16" s="810"/>
      <c r="PYD16" s="810"/>
      <c r="PYE16" s="810"/>
      <c r="PYF16" s="810"/>
      <c r="PYG16" s="810"/>
      <c r="PYH16" s="810"/>
      <c r="PYI16" s="810"/>
      <c r="PYJ16" s="810"/>
      <c r="PYK16" s="810"/>
      <c r="PYL16" s="810"/>
      <c r="PYM16" s="810"/>
      <c r="PYN16" s="810"/>
      <c r="PYO16" s="810"/>
      <c r="PYP16" s="810"/>
      <c r="PYQ16" s="810"/>
      <c r="PYR16" s="810"/>
      <c r="PYS16" s="810"/>
      <c r="PYT16" s="810"/>
      <c r="PYU16" s="810"/>
      <c r="PYV16" s="810"/>
      <c r="PYW16" s="810"/>
      <c r="PYX16" s="810"/>
      <c r="PYY16" s="810"/>
      <c r="PYZ16" s="810"/>
      <c r="PZA16" s="810"/>
      <c r="PZB16" s="810"/>
      <c r="PZC16" s="810"/>
      <c r="PZD16" s="810"/>
      <c r="PZE16" s="810"/>
      <c r="PZF16" s="810"/>
      <c r="PZG16" s="810"/>
      <c r="PZH16" s="810"/>
      <c r="PZI16" s="810"/>
      <c r="PZJ16" s="810"/>
      <c r="PZK16" s="810"/>
      <c r="PZL16" s="810"/>
      <c r="PZM16" s="810"/>
      <c r="PZN16" s="810"/>
      <c r="PZO16" s="810"/>
      <c r="PZP16" s="810"/>
      <c r="PZQ16" s="810"/>
      <c r="PZR16" s="810"/>
      <c r="PZS16" s="810"/>
      <c r="PZT16" s="810"/>
      <c r="PZU16" s="810"/>
      <c r="PZV16" s="810"/>
      <c r="PZW16" s="810"/>
      <c r="PZX16" s="810"/>
      <c r="PZY16" s="810"/>
      <c r="PZZ16" s="810"/>
      <c r="QAA16" s="810"/>
      <c r="QAB16" s="810"/>
      <c r="QAC16" s="810"/>
      <c r="QAD16" s="810"/>
      <c r="QAE16" s="810"/>
      <c r="QAF16" s="810"/>
      <c r="QAG16" s="810"/>
      <c r="QAH16" s="810"/>
      <c r="QAI16" s="810"/>
      <c r="QAJ16" s="810"/>
      <c r="QAK16" s="810"/>
      <c r="QAL16" s="810"/>
      <c r="QAM16" s="810"/>
      <c r="QAN16" s="810"/>
      <c r="QAO16" s="810"/>
      <c r="QAP16" s="810"/>
      <c r="QAQ16" s="810"/>
      <c r="QAR16" s="810"/>
      <c r="QAS16" s="810"/>
      <c r="QAT16" s="810"/>
      <c r="QAU16" s="810"/>
      <c r="QAV16" s="810"/>
      <c r="QAW16" s="810"/>
      <c r="QAX16" s="810"/>
      <c r="QAY16" s="810"/>
      <c r="QAZ16" s="810"/>
      <c r="QBA16" s="810"/>
      <c r="QBB16" s="810"/>
      <c r="QBC16" s="810"/>
      <c r="QBD16" s="810"/>
      <c r="QBE16" s="810"/>
      <c r="QBF16" s="810"/>
      <c r="QBG16" s="810"/>
      <c r="QBH16" s="810"/>
      <c r="QBI16" s="810"/>
      <c r="QBJ16" s="810"/>
      <c r="QBK16" s="810"/>
      <c r="QBL16" s="810"/>
      <c r="QBM16" s="810"/>
      <c r="QBN16" s="810"/>
      <c r="QBO16" s="810"/>
      <c r="QBP16" s="810"/>
      <c r="QBQ16" s="810"/>
      <c r="QBR16" s="810"/>
      <c r="QBS16" s="810"/>
      <c r="QBT16" s="810"/>
      <c r="QBU16" s="810"/>
      <c r="QBV16" s="810"/>
      <c r="QBW16" s="810"/>
      <c r="QBX16" s="810"/>
      <c r="QBY16" s="810"/>
      <c r="QBZ16" s="810"/>
      <c r="QCA16" s="810"/>
      <c r="QCB16" s="810"/>
      <c r="QCC16" s="810"/>
      <c r="QCD16" s="810"/>
      <c r="QCE16" s="810"/>
      <c r="QCF16" s="810"/>
      <c r="QCG16" s="810"/>
      <c r="QCH16" s="810"/>
      <c r="QCI16" s="810"/>
      <c r="QCJ16" s="810"/>
      <c r="QCK16" s="810"/>
      <c r="QCL16" s="810"/>
      <c r="QCM16" s="810"/>
      <c r="QCN16" s="810"/>
      <c r="QCO16" s="810"/>
      <c r="QCP16" s="810"/>
      <c r="QCQ16" s="810"/>
      <c r="QCR16" s="810"/>
      <c r="QCS16" s="810"/>
      <c r="QCT16" s="810"/>
      <c r="QCU16" s="810"/>
      <c r="QCV16" s="810"/>
      <c r="QCW16" s="810"/>
      <c r="QCX16" s="810"/>
      <c r="QCY16" s="810"/>
      <c r="QCZ16" s="810"/>
      <c r="QDA16" s="810"/>
      <c r="QDB16" s="810"/>
      <c r="QDC16" s="810"/>
      <c r="QDD16" s="810"/>
      <c r="QDE16" s="810"/>
      <c r="QDF16" s="810"/>
      <c r="QDG16" s="810"/>
      <c r="QDH16" s="810"/>
      <c r="QDI16" s="810"/>
      <c r="QDJ16" s="810"/>
      <c r="QDK16" s="810"/>
      <c r="QDL16" s="810"/>
      <c r="QDM16" s="810"/>
      <c r="QDN16" s="810"/>
      <c r="QDO16" s="810"/>
      <c r="QDP16" s="810"/>
      <c r="QDQ16" s="810"/>
      <c r="QDR16" s="810"/>
      <c r="QDS16" s="810"/>
      <c r="QDT16" s="810"/>
      <c r="QDU16" s="810"/>
      <c r="QDV16" s="810"/>
      <c r="QDW16" s="810"/>
      <c r="QDX16" s="810"/>
      <c r="QDY16" s="810"/>
      <c r="QDZ16" s="810"/>
      <c r="QEA16" s="810"/>
      <c r="QEB16" s="810"/>
      <c r="QEC16" s="810"/>
      <c r="QED16" s="810"/>
      <c r="QEE16" s="810"/>
      <c r="QEF16" s="810"/>
      <c r="QEG16" s="810"/>
      <c r="QEH16" s="810"/>
      <c r="QEI16" s="810"/>
      <c r="QEJ16" s="810"/>
      <c r="QEK16" s="810"/>
      <c r="QEL16" s="810"/>
      <c r="QEM16" s="810"/>
      <c r="QEN16" s="810"/>
      <c r="QEO16" s="810"/>
      <c r="QEP16" s="810"/>
      <c r="QEQ16" s="810"/>
      <c r="QER16" s="810"/>
      <c r="QES16" s="810"/>
      <c r="QET16" s="810"/>
      <c r="QEU16" s="810"/>
      <c r="QEV16" s="810"/>
      <c r="QEW16" s="810"/>
      <c r="QEX16" s="810"/>
      <c r="QEY16" s="810"/>
      <c r="QEZ16" s="810"/>
      <c r="QFA16" s="810"/>
      <c r="QFB16" s="810"/>
      <c r="QFC16" s="810"/>
      <c r="QFD16" s="810"/>
      <c r="QFE16" s="810"/>
      <c r="QFF16" s="810"/>
      <c r="QFG16" s="810"/>
      <c r="QFH16" s="810"/>
      <c r="QFI16" s="810"/>
      <c r="QFJ16" s="810"/>
      <c r="QFK16" s="810"/>
      <c r="QFL16" s="810"/>
      <c r="QFM16" s="810"/>
      <c r="QFN16" s="810"/>
      <c r="QFO16" s="810"/>
      <c r="QFP16" s="810"/>
      <c r="QFQ16" s="810"/>
      <c r="QFR16" s="810"/>
      <c r="QFS16" s="810"/>
      <c r="QFT16" s="810"/>
      <c r="QFU16" s="810"/>
      <c r="QFV16" s="810"/>
      <c r="QFW16" s="810"/>
      <c r="QFX16" s="810"/>
      <c r="QFY16" s="810"/>
      <c r="QFZ16" s="810"/>
      <c r="QGA16" s="810"/>
      <c r="QGB16" s="810"/>
      <c r="QGC16" s="810"/>
      <c r="QGD16" s="810"/>
      <c r="QGE16" s="810"/>
      <c r="QGF16" s="810"/>
      <c r="QGG16" s="810"/>
      <c r="QGH16" s="810"/>
      <c r="QGI16" s="810"/>
      <c r="QGJ16" s="810"/>
      <c r="QGK16" s="810"/>
      <c r="QGL16" s="810"/>
      <c r="QGM16" s="810"/>
      <c r="QGN16" s="810"/>
      <c r="QGO16" s="810"/>
      <c r="QGP16" s="810"/>
      <c r="QGQ16" s="810"/>
      <c r="QGR16" s="810"/>
      <c r="QGS16" s="810"/>
      <c r="QGT16" s="810"/>
      <c r="QGU16" s="810"/>
      <c r="QGV16" s="810"/>
      <c r="QGW16" s="810"/>
      <c r="QGX16" s="810"/>
      <c r="QGY16" s="810"/>
      <c r="QGZ16" s="810"/>
      <c r="QHA16" s="810"/>
      <c r="QHB16" s="810"/>
      <c r="QHC16" s="810"/>
      <c r="QHD16" s="810"/>
      <c r="QHE16" s="810"/>
      <c r="QHF16" s="810"/>
      <c r="QHG16" s="810"/>
      <c r="QHH16" s="810"/>
      <c r="QHI16" s="810"/>
      <c r="QHJ16" s="810"/>
      <c r="QHK16" s="810"/>
      <c r="QHL16" s="810"/>
      <c r="QHM16" s="810"/>
      <c r="QHN16" s="810"/>
      <c r="QHO16" s="810"/>
      <c r="QHP16" s="810"/>
      <c r="QHQ16" s="810"/>
      <c r="QHR16" s="810"/>
      <c r="QHS16" s="810"/>
      <c r="QHT16" s="810"/>
      <c r="QHU16" s="810"/>
      <c r="QHV16" s="810"/>
      <c r="QHW16" s="810"/>
      <c r="QHX16" s="810"/>
      <c r="QHY16" s="810"/>
      <c r="QHZ16" s="810"/>
      <c r="QIA16" s="810"/>
      <c r="QIB16" s="810"/>
      <c r="QIC16" s="810"/>
      <c r="QID16" s="810"/>
      <c r="QIE16" s="810"/>
      <c r="QIF16" s="810"/>
      <c r="QIG16" s="810"/>
      <c r="QIH16" s="810"/>
      <c r="QII16" s="810"/>
      <c r="QIJ16" s="810"/>
      <c r="QIK16" s="810"/>
      <c r="QIL16" s="810"/>
      <c r="QIM16" s="810"/>
      <c r="QIN16" s="810"/>
      <c r="QIO16" s="810"/>
      <c r="QIP16" s="810"/>
      <c r="QIQ16" s="810"/>
      <c r="QIR16" s="810"/>
      <c r="QIS16" s="810"/>
      <c r="QIT16" s="810"/>
      <c r="QIU16" s="810"/>
      <c r="QIV16" s="810"/>
      <c r="QIW16" s="810"/>
      <c r="QIX16" s="810"/>
      <c r="QIY16" s="810"/>
      <c r="QIZ16" s="810"/>
      <c r="QJA16" s="810"/>
      <c r="QJB16" s="810"/>
      <c r="QJC16" s="810"/>
      <c r="QJD16" s="810"/>
      <c r="QJE16" s="810"/>
      <c r="QJF16" s="810"/>
      <c r="QJG16" s="810"/>
      <c r="QJH16" s="810"/>
      <c r="QJI16" s="810"/>
      <c r="QJJ16" s="810"/>
      <c r="QJK16" s="810"/>
      <c r="QJL16" s="810"/>
      <c r="QJM16" s="810"/>
      <c r="QJN16" s="810"/>
      <c r="QJO16" s="810"/>
      <c r="QJP16" s="810"/>
      <c r="QJQ16" s="810"/>
      <c r="QJR16" s="810"/>
      <c r="QJS16" s="810"/>
      <c r="QJT16" s="810"/>
      <c r="QJU16" s="810"/>
      <c r="QJV16" s="810"/>
      <c r="QJW16" s="810"/>
      <c r="QJX16" s="810"/>
      <c r="QJY16" s="810"/>
      <c r="QJZ16" s="810"/>
      <c r="QKA16" s="810"/>
      <c r="QKB16" s="810"/>
      <c r="QKC16" s="810"/>
      <c r="QKD16" s="810"/>
      <c r="QKE16" s="810"/>
      <c r="QKF16" s="810"/>
      <c r="QKG16" s="810"/>
      <c r="QKH16" s="810"/>
      <c r="QKI16" s="810"/>
      <c r="QKJ16" s="810"/>
      <c r="QKK16" s="810"/>
      <c r="QKL16" s="810"/>
      <c r="QKM16" s="810"/>
      <c r="QKN16" s="810"/>
      <c r="QKO16" s="810"/>
      <c r="QKP16" s="810"/>
      <c r="QKQ16" s="810"/>
      <c r="QKR16" s="810"/>
      <c r="QKS16" s="810"/>
      <c r="QKT16" s="810"/>
      <c r="QKU16" s="810"/>
      <c r="QKV16" s="810"/>
      <c r="QKW16" s="810"/>
      <c r="QKX16" s="810"/>
      <c r="QKY16" s="810"/>
      <c r="QKZ16" s="810"/>
      <c r="QLA16" s="810"/>
      <c r="QLB16" s="810"/>
      <c r="QLC16" s="810"/>
      <c r="QLD16" s="810"/>
      <c r="QLE16" s="810"/>
      <c r="QLF16" s="810"/>
      <c r="QLG16" s="810"/>
      <c r="QLH16" s="810"/>
      <c r="QLI16" s="810"/>
      <c r="QLJ16" s="810"/>
      <c r="QLK16" s="810"/>
      <c r="QLL16" s="810"/>
      <c r="QLM16" s="810"/>
      <c r="QLN16" s="810"/>
      <c r="QLO16" s="810"/>
      <c r="QLP16" s="810"/>
      <c r="QLQ16" s="810"/>
      <c r="QLR16" s="810"/>
      <c r="QLS16" s="810"/>
      <c r="QLT16" s="810"/>
      <c r="QLU16" s="810"/>
      <c r="QLV16" s="810"/>
      <c r="QLW16" s="810"/>
      <c r="QLX16" s="810"/>
      <c r="QLY16" s="810"/>
      <c r="QLZ16" s="810"/>
      <c r="QMA16" s="810"/>
      <c r="QMB16" s="810"/>
      <c r="QMC16" s="810"/>
      <c r="QMD16" s="810"/>
      <c r="QME16" s="810"/>
      <c r="QMF16" s="810"/>
      <c r="QMG16" s="810"/>
      <c r="QMH16" s="810"/>
      <c r="QMI16" s="810"/>
      <c r="QMJ16" s="810"/>
      <c r="QMK16" s="810"/>
      <c r="QML16" s="810"/>
      <c r="QMM16" s="810"/>
      <c r="QMN16" s="810"/>
      <c r="QMO16" s="810"/>
      <c r="QMP16" s="810"/>
      <c r="QMQ16" s="810"/>
      <c r="QMR16" s="810"/>
      <c r="QMS16" s="810"/>
      <c r="QMT16" s="810"/>
      <c r="QMU16" s="810"/>
      <c r="QMV16" s="810"/>
      <c r="QMW16" s="810"/>
      <c r="QMX16" s="810"/>
      <c r="QMY16" s="810"/>
      <c r="QMZ16" s="810"/>
      <c r="QNA16" s="810"/>
      <c r="QNB16" s="810"/>
      <c r="QNC16" s="810"/>
      <c r="QND16" s="810"/>
      <c r="QNE16" s="810"/>
      <c r="QNF16" s="810"/>
      <c r="QNG16" s="810"/>
      <c r="QNH16" s="810"/>
      <c r="QNI16" s="810"/>
      <c r="QNJ16" s="810"/>
      <c r="QNK16" s="810"/>
      <c r="QNL16" s="810"/>
      <c r="QNM16" s="810"/>
      <c r="QNN16" s="810"/>
      <c r="QNO16" s="810"/>
      <c r="QNP16" s="810"/>
      <c r="QNQ16" s="810"/>
      <c r="QNR16" s="810"/>
      <c r="QNS16" s="810"/>
      <c r="QNT16" s="810"/>
      <c r="QNU16" s="810"/>
      <c r="QNV16" s="810"/>
      <c r="QNW16" s="810"/>
      <c r="QNX16" s="810"/>
      <c r="QNY16" s="810"/>
      <c r="QNZ16" s="810"/>
      <c r="QOA16" s="810"/>
      <c r="QOB16" s="810"/>
      <c r="QOC16" s="810"/>
      <c r="QOD16" s="810"/>
      <c r="QOE16" s="810"/>
      <c r="QOF16" s="810"/>
      <c r="QOG16" s="810"/>
      <c r="QOH16" s="810"/>
      <c r="QOI16" s="810"/>
      <c r="QOJ16" s="810"/>
      <c r="QOK16" s="810"/>
      <c r="QOL16" s="810"/>
      <c r="QOM16" s="810"/>
      <c r="QON16" s="810"/>
      <c r="QOO16" s="810"/>
      <c r="QOP16" s="810"/>
      <c r="QOQ16" s="810"/>
      <c r="QOR16" s="810"/>
      <c r="QOS16" s="810"/>
      <c r="QOT16" s="810"/>
      <c r="QOU16" s="810"/>
      <c r="QOV16" s="810"/>
      <c r="QOW16" s="810"/>
      <c r="QOX16" s="810"/>
      <c r="QOY16" s="810"/>
      <c r="QOZ16" s="810"/>
      <c r="QPA16" s="810"/>
      <c r="QPB16" s="810"/>
      <c r="QPC16" s="810"/>
      <c r="QPD16" s="810"/>
      <c r="QPE16" s="810"/>
      <c r="QPF16" s="810"/>
      <c r="QPG16" s="810"/>
      <c r="QPH16" s="810"/>
      <c r="QPI16" s="810"/>
      <c r="QPJ16" s="810"/>
      <c r="QPK16" s="810"/>
      <c r="QPL16" s="810"/>
      <c r="QPM16" s="810"/>
      <c r="QPN16" s="810"/>
      <c r="QPO16" s="810"/>
      <c r="QPP16" s="810"/>
      <c r="QPQ16" s="810"/>
      <c r="QPR16" s="810"/>
      <c r="QPS16" s="810"/>
      <c r="QPT16" s="810"/>
      <c r="QPU16" s="810"/>
      <c r="QPV16" s="810"/>
      <c r="QPW16" s="810"/>
      <c r="QPX16" s="810"/>
      <c r="QPY16" s="810"/>
      <c r="QPZ16" s="810"/>
      <c r="QQA16" s="810"/>
      <c r="QQB16" s="810"/>
      <c r="QQC16" s="810"/>
      <c r="QQD16" s="810"/>
      <c r="QQE16" s="810"/>
      <c r="QQF16" s="810"/>
      <c r="QQG16" s="810"/>
      <c r="QQH16" s="810"/>
      <c r="QQI16" s="810"/>
      <c r="QQJ16" s="810"/>
      <c r="QQK16" s="810"/>
      <c r="QQL16" s="810"/>
      <c r="QQM16" s="810"/>
      <c r="QQN16" s="810"/>
      <c r="QQO16" s="810"/>
      <c r="QQP16" s="810"/>
      <c r="QQQ16" s="810"/>
      <c r="QQR16" s="810"/>
      <c r="QQS16" s="810"/>
      <c r="QQT16" s="810"/>
      <c r="QQU16" s="810"/>
      <c r="QQV16" s="810"/>
      <c r="QQW16" s="810"/>
      <c r="QQX16" s="810"/>
      <c r="QQY16" s="810"/>
      <c r="QQZ16" s="810"/>
      <c r="QRA16" s="810"/>
      <c r="QRB16" s="810"/>
      <c r="QRC16" s="810"/>
      <c r="QRD16" s="810"/>
      <c r="QRE16" s="810"/>
      <c r="QRF16" s="810"/>
      <c r="QRG16" s="810"/>
      <c r="QRH16" s="810"/>
      <c r="QRI16" s="810"/>
      <c r="QRJ16" s="810"/>
      <c r="QRK16" s="810"/>
      <c r="QRL16" s="810"/>
      <c r="QRM16" s="810"/>
      <c r="QRN16" s="810"/>
      <c r="QRO16" s="810"/>
      <c r="QRP16" s="810"/>
      <c r="QRQ16" s="810"/>
      <c r="QRR16" s="810"/>
      <c r="QRS16" s="810"/>
      <c r="QRT16" s="810"/>
      <c r="QRU16" s="810"/>
      <c r="QRV16" s="810"/>
      <c r="QRW16" s="810"/>
      <c r="QRX16" s="810"/>
      <c r="QRY16" s="810"/>
      <c r="QRZ16" s="810"/>
      <c r="QSA16" s="810"/>
      <c r="QSB16" s="810"/>
      <c r="QSC16" s="810"/>
      <c r="QSD16" s="810"/>
      <c r="QSE16" s="810"/>
      <c r="QSF16" s="810"/>
      <c r="QSG16" s="810"/>
      <c r="QSH16" s="810"/>
      <c r="QSI16" s="810"/>
      <c r="QSJ16" s="810"/>
      <c r="QSK16" s="810"/>
      <c r="QSL16" s="810"/>
      <c r="QSM16" s="810"/>
      <c r="QSN16" s="810"/>
      <c r="QSO16" s="810"/>
      <c r="QSP16" s="810"/>
      <c r="QSQ16" s="810"/>
      <c r="QSR16" s="810"/>
      <c r="QSS16" s="810"/>
      <c r="QST16" s="810"/>
      <c r="QSU16" s="810"/>
      <c r="QSV16" s="810"/>
      <c r="QSW16" s="810"/>
      <c r="QSX16" s="810"/>
      <c r="QSY16" s="810"/>
      <c r="QSZ16" s="810"/>
      <c r="QTA16" s="810"/>
      <c r="QTB16" s="810"/>
      <c r="QTC16" s="810"/>
      <c r="QTD16" s="810"/>
      <c r="QTE16" s="810"/>
      <c r="QTF16" s="810"/>
      <c r="QTG16" s="810"/>
      <c r="QTH16" s="810"/>
      <c r="QTI16" s="810"/>
      <c r="QTJ16" s="810"/>
      <c r="QTK16" s="810"/>
      <c r="QTL16" s="810"/>
      <c r="QTM16" s="810"/>
      <c r="QTN16" s="810"/>
      <c r="QTO16" s="810"/>
      <c r="QTP16" s="810"/>
      <c r="QTQ16" s="810"/>
      <c r="QTR16" s="810"/>
      <c r="QTS16" s="810"/>
      <c r="QTT16" s="810"/>
      <c r="QTU16" s="810"/>
      <c r="QTV16" s="810"/>
      <c r="QTW16" s="810"/>
      <c r="QTX16" s="810"/>
      <c r="QTY16" s="810"/>
      <c r="QTZ16" s="810"/>
      <c r="QUA16" s="810"/>
      <c r="QUB16" s="810"/>
      <c r="QUC16" s="810"/>
      <c r="QUD16" s="810"/>
      <c r="QUE16" s="810"/>
      <c r="QUF16" s="810"/>
      <c r="QUG16" s="810"/>
      <c r="QUH16" s="810"/>
      <c r="QUI16" s="810"/>
      <c r="QUJ16" s="810"/>
      <c r="QUK16" s="810"/>
      <c r="QUL16" s="810"/>
      <c r="QUM16" s="810"/>
      <c r="QUN16" s="810"/>
      <c r="QUO16" s="810"/>
      <c r="QUP16" s="810"/>
      <c r="QUQ16" s="810"/>
      <c r="QUR16" s="810"/>
      <c r="QUS16" s="810"/>
      <c r="QUT16" s="810"/>
      <c r="QUU16" s="810"/>
      <c r="QUV16" s="810"/>
      <c r="QUW16" s="810"/>
      <c r="QUX16" s="810"/>
      <c r="QUY16" s="810"/>
      <c r="QUZ16" s="810"/>
      <c r="QVA16" s="810"/>
      <c r="QVB16" s="810"/>
      <c r="QVC16" s="810"/>
      <c r="QVD16" s="810"/>
      <c r="QVE16" s="810"/>
      <c r="QVF16" s="810"/>
      <c r="QVG16" s="810"/>
      <c r="QVH16" s="810"/>
      <c r="QVI16" s="810"/>
      <c r="QVJ16" s="810"/>
      <c r="QVK16" s="810"/>
      <c r="QVL16" s="810"/>
      <c r="QVM16" s="810"/>
      <c r="QVN16" s="810"/>
      <c r="QVO16" s="810"/>
      <c r="QVP16" s="810"/>
      <c r="QVQ16" s="810"/>
      <c r="QVR16" s="810"/>
      <c r="QVS16" s="810"/>
      <c r="QVT16" s="810"/>
      <c r="QVU16" s="810"/>
      <c r="QVV16" s="810"/>
      <c r="QVW16" s="810"/>
      <c r="QVX16" s="810"/>
      <c r="QVY16" s="810"/>
      <c r="QVZ16" s="810"/>
      <c r="QWA16" s="810"/>
      <c r="QWB16" s="810"/>
      <c r="QWC16" s="810"/>
      <c r="QWD16" s="810"/>
      <c r="QWE16" s="810"/>
      <c r="QWF16" s="810"/>
      <c r="QWG16" s="810"/>
      <c r="QWH16" s="810"/>
      <c r="QWI16" s="810"/>
      <c r="QWJ16" s="810"/>
      <c r="QWK16" s="810"/>
      <c r="QWL16" s="810"/>
      <c r="QWM16" s="810"/>
      <c r="QWN16" s="810"/>
      <c r="QWO16" s="810"/>
      <c r="QWP16" s="810"/>
      <c r="QWQ16" s="810"/>
      <c r="QWR16" s="810"/>
      <c r="QWS16" s="810"/>
      <c r="QWT16" s="810"/>
      <c r="QWU16" s="810"/>
      <c r="QWV16" s="810"/>
      <c r="QWW16" s="810"/>
      <c r="QWX16" s="810"/>
      <c r="QWY16" s="810"/>
      <c r="QWZ16" s="810"/>
      <c r="QXA16" s="810"/>
      <c r="QXB16" s="810"/>
      <c r="QXC16" s="810"/>
      <c r="QXD16" s="810"/>
      <c r="QXE16" s="810"/>
      <c r="QXF16" s="810"/>
      <c r="QXG16" s="810"/>
      <c r="QXH16" s="810"/>
      <c r="QXI16" s="810"/>
      <c r="QXJ16" s="810"/>
      <c r="QXK16" s="810"/>
      <c r="QXL16" s="810"/>
      <c r="QXM16" s="810"/>
      <c r="QXN16" s="810"/>
      <c r="QXO16" s="810"/>
      <c r="QXP16" s="810"/>
      <c r="QXQ16" s="810"/>
      <c r="QXR16" s="810"/>
      <c r="QXS16" s="810"/>
      <c r="QXT16" s="810"/>
      <c r="QXU16" s="810"/>
      <c r="QXV16" s="810"/>
      <c r="QXW16" s="810"/>
      <c r="QXX16" s="810"/>
      <c r="QXY16" s="810"/>
      <c r="QXZ16" s="810"/>
      <c r="QYA16" s="810"/>
      <c r="QYB16" s="810"/>
      <c r="QYC16" s="810"/>
      <c r="QYD16" s="810"/>
      <c r="QYE16" s="810"/>
      <c r="QYF16" s="810"/>
      <c r="QYG16" s="810"/>
      <c r="QYH16" s="810"/>
      <c r="QYI16" s="810"/>
      <c r="QYJ16" s="810"/>
      <c r="QYK16" s="810"/>
      <c r="QYL16" s="810"/>
      <c r="QYM16" s="810"/>
      <c r="QYN16" s="810"/>
      <c r="QYO16" s="810"/>
      <c r="QYP16" s="810"/>
      <c r="QYQ16" s="810"/>
      <c r="QYR16" s="810"/>
      <c r="QYS16" s="810"/>
      <c r="QYT16" s="810"/>
      <c r="QYU16" s="810"/>
      <c r="QYV16" s="810"/>
      <c r="QYW16" s="810"/>
      <c r="QYX16" s="810"/>
      <c r="QYY16" s="810"/>
      <c r="QYZ16" s="810"/>
      <c r="QZA16" s="810"/>
      <c r="QZB16" s="810"/>
      <c r="QZC16" s="810"/>
      <c r="QZD16" s="810"/>
      <c r="QZE16" s="810"/>
      <c r="QZF16" s="810"/>
      <c r="QZG16" s="810"/>
      <c r="QZH16" s="810"/>
      <c r="QZI16" s="810"/>
      <c r="QZJ16" s="810"/>
      <c r="QZK16" s="810"/>
      <c r="QZL16" s="810"/>
      <c r="QZM16" s="810"/>
      <c r="QZN16" s="810"/>
      <c r="QZO16" s="810"/>
      <c r="QZP16" s="810"/>
      <c r="QZQ16" s="810"/>
      <c r="QZR16" s="810"/>
      <c r="QZS16" s="810"/>
      <c r="QZT16" s="810"/>
      <c r="QZU16" s="810"/>
      <c r="QZV16" s="810"/>
      <c r="QZW16" s="810"/>
      <c r="QZX16" s="810"/>
      <c r="QZY16" s="810"/>
      <c r="QZZ16" s="810"/>
      <c r="RAA16" s="810"/>
      <c r="RAB16" s="810"/>
      <c r="RAC16" s="810"/>
      <c r="RAD16" s="810"/>
      <c r="RAE16" s="810"/>
      <c r="RAF16" s="810"/>
      <c r="RAG16" s="810"/>
      <c r="RAH16" s="810"/>
      <c r="RAI16" s="810"/>
      <c r="RAJ16" s="810"/>
      <c r="RAK16" s="810"/>
      <c r="RAL16" s="810"/>
      <c r="RAM16" s="810"/>
      <c r="RAN16" s="810"/>
      <c r="RAO16" s="810"/>
      <c r="RAP16" s="810"/>
      <c r="RAQ16" s="810"/>
      <c r="RAR16" s="810"/>
      <c r="RAS16" s="810"/>
      <c r="RAT16" s="810"/>
      <c r="RAU16" s="810"/>
      <c r="RAV16" s="810"/>
      <c r="RAW16" s="810"/>
      <c r="RAX16" s="810"/>
      <c r="RAY16" s="810"/>
      <c r="RAZ16" s="810"/>
      <c r="RBA16" s="810"/>
      <c r="RBB16" s="810"/>
      <c r="RBC16" s="810"/>
      <c r="RBD16" s="810"/>
      <c r="RBE16" s="810"/>
      <c r="RBF16" s="810"/>
      <c r="RBG16" s="810"/>
      <c r="RBH16" s="810"/>
      <c r="RBI16" s="810"/>
      <c r="RBJ16" s="810"/>
      <c r="RBK16" s="810"/>
      <c r="RBL16" s="810"/>
      <c r="RBM16" s="810"/>
      <c r="RBN16" s="810"/>
      <c r="RBO16" s="810"/>
      <c r="RBP16" s="810"/>
      <c r="RBQ16" s="810"/>
      <c r="RBR16" s="810"/>
      <c r="RBS16" s="810"/>
      <c r="RBT16" s="810"/>
      <c r="RBU16" s="810"/>
      <c r="RBV16" s="810"/>
      <c r="RBW16" s="810"/>
      <c r="RBX16" s="810"/>
      <c r="RBY16" s="810"/>
      <c r="RBZ16" s="810"/>
      <c r="RCA16" s="810"/>
      <c r="RCB16" s="810"/>
      <c r="RCC16" s="810"/>
      <c r="RCD16" s="810"/>
      <c r="RCE16" s="810"/>
      <c r="RCF16" s="810"/>
      <c r="RCG16" s="810"/>
      <c r="RCH16" s="810"/>
      <c r="RCI16" s="810"/>
      <c r="RCJ16" s="810"/>
      <c r="RCK16" s="810"/>
      <c r="RCL16" s="810"/>
      <c r="RCM16" s="810"/>
      <c r="RCN16" s="810"/>
      <c r="RCO16" s="810"/>
      <c r="RCP16" s="810"/>
      <c r="RCQ16" s="810"/>
      <c r="RCR16" s="810"/>
      <c r="RCS16" s="810"/>
      <c r="RCT16" s="810"/>
      <c r="RCU16" s="810"/>
      <c r="RCV16" s="810"/>
      <c r="RCW16" s="810"/>
      <c r="RCX16" s="810"/>
      <c r="RCY16" s="810"/>
      <c r="RCZ16" s="810"/>
      <c r="RDA16" s="810"/>
      <c r="RDB16" s="810"/>
      <c r="RDC16" s="810"/>
      <c r="RDD16" s="810"/>
      <c r="RDE16" s="810"/>
      <c r="RDF16" s="810"/>
      <c r="RDG16" s="810"/>
      <c r="RDH16" s="810"/>
      <c r="RDI16" s="810"/>
      <c r="RDJ16" s="810"/>
      <c r="RDK16" s="810"/>
      <c r="RDL16" s="810"/>
      <c r="RDM16" s="810"/>
      <c r="RDN16" s="810"/>
      <c r="RDO16" s="810"/>
      <c r="RDP16" s="810"/>
      <c r="RDQ16" s="810"/>
      <c r="RDR16" s="810"/>
      <c r="RDS16" s="810"/>
      <c r="RDT16" s="810"/>
      <c r="RDU16" s="810"/>
      <c r="RDV16" s="810"/>
      <c r="RDW16" s="810"/>
      <c r="RDX16" s="810"/>
      <c r="RDY16" s="810"/>
      <c r="RDZ16" s="810"/>
      <c r="REA16" s="810"/>
      <c r="REB16" s="810"/>
      <c r="REC16" s="810"/>
      <c r="RED16" s="810"/>
      <c r="REE16" s="810"/>
      <c r="REF16" s="810"/>
      <c r="REG16" s="810"/>
      <c r="REH16" s="810"/>
      <c r="REI16" s="810"/>
      <c r="REJ16" s="810"/>
      <c r="REK16" s="810"/>
      <c r="REL16" s="810"/>
      <c r="REM16" s="810"/>
      <c r="REN16" s="810"/>
      <c r="REO16" s="810"/>
      <c r="REP16" s="810"/>
      <c r="REQ16" s="810"/>
      <c r="RER16" s="810"/>
      <c r="RES16" s="810"/>
      <c r="RET16" s="810"/>
      <c r="REU16" s="810"/>
      <c r="REV16" s="810"/>
      <c r="REW16" s="810"/>
      <c r="REX16" s="810"/>
      <c r="REY16" s="810"/>
      <c r="REZ16" s="810"/>
      <c r="RFA16" s="810"/>
      <c r="RFB16" s="810"/>
      <c r="RFC16" s="810"/>
      <c r="RFD16" s="810"/>
      <c r="RFE16" s="810"/>
      <c r="RFF16" s="810"/>
      <c r="RFG16" s="810"/>
      <c r="RFH16" s="810"/>
      <c r="RFI16" s="810"/>
      <c r="RFJ16" s="810"/>
      <c r="RFK16" s="810"/>
      <c r="RFL16" s="810"/>
      <c r="RFM16" s="810"/>
      <c r="RFN16" s="810"/>
      <c r="RFO16" s="810"/>
      <c r="RFP16" s="810"/>
      <c r="RFQ16" s="810"/>
      <c r="RFR16" s="810"/>
      <c r="RFS16" s="810"/>
      <c r="RFT16" s="810"/>
      <c r="RFU16" s="810"/>
      <c r="RFV16" s="810"/>
      <c r="RFW16" s="810"/>
      <c r="RFX16" s="810"/>
      <c r="RFY16" s="810"/>
      <c r="RFZ16" s="810"/>
      <c r="RGA16" s="810"/>
      <c r="RGB16" s="810"/>
      <c r="RGC16" s="810"/>
      <c r="RGD16" s="810"/>
      <c r="RGE16" s="810"/>
      <c r="RGF16" s="810"/>
      <c r="RGG16" s="810"/>
      <c r="RGH16" s="810"/>
      <c r="RGI16" s="810"/>
      <c r="RGJ16" s="810"/>
      <c r="RGK16" s="810"/>
      <c r="RGL16" s="810"/>
      <c r="RGM16" s="810"/>
      <c r="RGN16" s="810"/>
      <c r="RGO16" s="810"/>
      <c r="RGP16" s="810"/>
      <c r="RGQ16" s="810"/>
      <c r="RGR16" s="810"/>
      <c r="RGS16" s="810"/>
      <c r="RGT16" s="810"/>
      <c r="RGU16" s="810"/>
      <c r="RGV16" s="810"/>
      <c r="RGW16" s="810"/>
      <c r="RGX16" s="810"/>
      <c r="RGY16" s="810"/>
      <c r="RGZ16" s="810"/>
      <c r="RHA16" s="810"/>
      <c r="RHB16" s="810"/>
      <c r="RHC16" s="810"/>
      <c r="RHD16" s="810"/>
      <c r="RHE16" s="810"/>
      <c r="RHF16" s="810"/>
      <c r="RHG16" s="810"/>
      <c r="RHH16" s="810"/>
      <c r="RHI16" s="810"/>
      <c r="RHJ16" s="810"/>
      <c r="RHK16" s="810"/>
      <c r="RHL16" s="810"/>
      <c r="RHM16" s="810"/>
      <c r="RHN16" s="810"/>
      <c r="RHO16" s="810"/>
      <c r="RHP16" s="810"/>
      <c r="RHQ16" s="810"/>
      <c r="RHR16" s="810"/>
      <c r="RHS16" s="810"/>
      <c r="RHT16" s="810"/>
      <c r="RHU16" s="810"/>
      <c r="RHV16" s="810"/>
      <c r="RHW16" s="810"/>
      <c r="RHX16" s="810"/>
      <c r="RHY16" s="810"/>
      <c r="RHZ16" s="810"/>
      <c r="RIA16" s="810"/>
      <c r="RIB16" s="810"/>
      <c r="RIC16" s="810"/>
      <c r="RID16" s="810"/>
      <c r="RIE16" s="810"/>
      <c r="RIF16" s="810"/>
      <c r="RIG16" s="810"/>
      <c r="RIH16" s="810"/>
      <c r="RII16" s="810"/>
      <c r="RIJ16" s="810"/>
      <c r="RIK16" s="810"/>
      <c r="RIL16" s="810"/>
      <c r="RIM16" s="810"/>
      <c r="RIN16" s="810"/>
      <c r="RIO16" s="810"/>
      <c r="RIP16" s="810"/>
      <c r="RIQ16" s="810"/>
      <c r="RIR16" s="810"/>
      <c r="RIS16" s="810"/>
      <c r="RIT16" s="810"/>
      <c r="RIU16" s="810"/>
      <c r="RIV16" s="810"/>
      <c r="RIW16" s="810"/>
      <c r="RIX16" s="810"/>
      <c r="RIY16" s="810"/>
      <c r="RIZ16" s="810"/>
      <c r="RJA16" s="810"/>
      <c r="RJB16" s="810"/>
      <c r="RJC16" s="810"/>
      <c r="RJD16" s="810"/>
      <c r="RJE16" s="810"/>
      <c r="RJF16" s="810"/>
      <c r="RJG16" s="810"/>
      <c r="RJH16" s="810"/>
      <c r="RJI16" s="810"/>
      <c r="RJJ16" s="810"/>
      <c r="RJK16" s="810"/>
      <c r="RJL16" s="810"/>
      <c r="RJM16" s="810"/>
      <c r="RJN16" s="810"/>
      <c r="RJO16" s="810"/>
      <c r="RJP16" s="810"/>
      <c r="RJQ16" s="810"/>
      <c r="RJR16" s="810"/>
      <c r="RJS16" s="810"/>
      <c r="RJT16" s="810"/>
      <c r="RJU16" s="810"/>
      <c r="RJV16" s="810"/>
      <c r="RJW16" s="810"/>
      <c r="RJX16" s="810"/>
      <c r="RJY16" s="810"/>
      <c r="RJZ16" s="810"/>
      <c r="RKA16" s="810"/>
      <c r="RKB16" s="810"/>
      <c r="RKC16" s="810"/>
      <c r="RKD16" s="810"/>
      <c r="RKE16" s="810"/>
      <c r="RKF16" s="810"/>
      <c r="RKG16" s="810"/>
      <c r="RKH16" s="810"/>
      <c r="RKI16" s="810"/>
      <c r="RKJ16" s="810"/>
      <c r="RKK16" s="810"/>
      <c r="RKL16" s="810"/>
      <c r="RKM16" s="810"/>
      <c r="RKN16" s="810"/>
      <c r="RKO16" s="810"/>
      <c r="RKP16" s="810"/>
      <c r="RKQ16" s="810"/>
      <c r="RKR16" s="810"/>
      <c r="RKS16" s="810"/>
      <c r="RKT16" s="810"/>
      <c r="RKU16" s="810"/>
      <c r="RKV16" s="810"/>
      <c r="RKW16" s="810"/>
      <c r="RKX16" s="810"/>
      <c r="RKY16" s="810"/>
      <c r="RKZ16" s="810"/>
      <c r="RLA16" s="810"/>
      <c r="RLB16" s="810"/>
      <c r="RLC16" s="810"/>
      <c r="RLD16" s="810"/>
      <c r="RLE16" s="810"/>
      <c r="RLF16" s="810"/>
      <c r="RLG16" s="810"/>
      <c r="RLH16" s="810"/>
      <c r="RLI16" s="810"/>
      <c r="RLJ16" s="810"/>
      <c r="RLK16" s="810"/>
      <c r="RLL16" s="810"/>
      <c r="RLM16" s="810"/>
      <c r="RLN16" s="810"/>
      <c r="RLO16" s="810"/>
      <c r="RLP16" s="810"/>
      <c r="RLQ16" s="810"/>
      <c r="RLR16" s="810"/>
      <c r="RLS16" s="810"/>
      <c r="RLT16" s="810"/>
      <c r="RLU16" s="810"/>
      <c r="RLV16" s="810"/>
      <c r="RLW16" s="810"/>
      <c r="RLX16" s="810"/>
      <c r="RLY16" s="810"/>
      <c r="RLZ16" s="810"/>
      <c r="RMA16" s="810"/>
      <c r="RMB16" s="810"/>
      <c r="RMC16" s="810"/>
      <c r="RMD16" s="810"/>
      <c r="RME16" s="810"/>
      <c r="RMF16" s="810"/>
      <c r="RMG16" s="810"/>
      <c r="RMH16" s="810"/>
      <c r="RMI16" s="810"/>
      <c r="RMJ16" s="810"/>
      <c r="RMK16" s="810"/>
      <c r="RML16" s="810"/>
      <c r="RMM16" s="810"/>
      <c r="RMN16" s="810"/>
      <c r="RMO16" s="810"/>
      <c r="RMP16" s="810"/>
      <c r="RMQ16" s="810"/>
      <c r="RMR16" s="810"/>
      <c r="RMS16" s="810"/>
      <c r="RMT16" s="810"/>
      <c r="RMU16" s="810"/>
      <c r="RMV16" s="810"/>
      <c r="RMW16" s="810"/>
      <c r="RMX16" s="810"/>
      <c r="RMY16" s="810"/>
      <c r="RMZ16" s="810"/>
      <c r="RNA16" s="810"/>
      <c r="RNB16" s="810"/>
      <c r="RNC16" s="810"/>
      <c r="RND16" s="810"/>
      <c r="RNE16" s="810"/>
      <c r="RNF16" s="810"/>
      <c r="RNG16" s="810"/>
      <c r="RNH16" s="810"/>
      <c r="RNI16" s="810"/>
      <c r="RNJ16" s="810"/>
      <c r="RNK16" s="810"/>
      <c r="RNL16" s="810"/>
      <c r="RNM16" s="810"/>
      <c r="RNN16" s="810"/>
      <c r="RNO16" s="810"/>
      <c r="RNP16" s="810"/>
      <c r="RNQ16" s="810"/>
      <c r="RNR16" s="810"/>
      <c r="RNS16" s="810"/>
      <c r="RNT16" s="810"/>
      <c r="RNU16" s="810"/>
      <c r="RNV16" s="810"/>
      <c r="RNW16" s="810"/>
      <c r="RNX16" s="810"/>
      <c r="RNY16" s="810"/>
      <c r="RNZ16" s="810"/>
      <c r="ROA16" s="810"/>
      <c r="ROB16" s="810"/>
      <c r="ROC16" s="810"/>
      <c r="ROD16" s="810"/>
      <c r="ROE16" s="810"/>
      <c r="ROF16" s="810"/>
      <c r="ROG16" s="810"/>
      <c r="ROH16" s="810"/>
      <c r="ROI16" s="810"/>
      <c r="ROJ16" s="810"/>
      <c r="ROK16" s="810"/>
      <c r="ROL16" s="810"/>
      <c r="ROM16" s="810"/>
      <c r="RON16" s="810"/>
      <c r="ROO16" s="810"/>
      <c r="ROP16" s="810"/>
      <c r="ROQ16" s="810"/>
      <c r="ROR16" s="810"/>
      <c r="ROS16" s="810"/>
      <c r="ROT16" s="810"/>
      <c r="ROU16" s="810"/>
      <c r="ROV16" s="810"/>
      <c r="ROW16" s="810"/>
      <c r="ROX16" s="810"/>
      <c r="ROY16" s="810"/>
      <c r="ROZ16" s="810"/>
      <c r="RPA16" s="810"/>
      <c r="RPB16" s="810"/>
      <c r="RPC16" s="810"/>
      <c r="RPD16" s="810"/>
      <c r="RPE16" s="810"/>
      <c r="RPF16" s="810"/>
      <c r="RPG16" s="810"/>
      <c r="RPH16" s="810"/>
      <c r="RPI16" s="810"/>
      <c r="RPJ16" s="810"/>
      <c r="RPK16" s="810"/>
      <c r="RPL16" s="810"/>
      <c r="RPM16" s="810"/>
      <c r="RPN16" s="810"/>
      <c r="RPO16" s="810"/>
      <c r="RPP16" s="810"/>
      <c r="RPQ16" s="810"/>
      <c r="RPR16" s="810"/>
      <c r="RPS16" s="810"/>
      <c r="RPT16" s="810"/>
      <c r="RPU16" s="810"/>
      <c r="RPV16" s="810"/>
      <c r="RPW16" s="810"/>
      <c r="RPX16" s="810"/>
      <c r="RPY16" s="810"/>
      <c r="RPZ16" s="810"/>
      <c r="RQA16" s="810"/>
      <c r="RQB16" s="810"/>
      <c r="RQC16" s="810"/>
      <c r="RQD16" s="810"/>
      <c r="RQE16" s="810"/>
      <c r="RQF16" s="810"/>
      <c r="RQG16" s="810"/>
      <c r="RQH16" s="810"/>
      <c r="RQI16" s="810"/>
      <c r="RQJ16" s="810"/>
      <c r="RQK16" s="810"/>
      <c r="RQL16" s="810"/>
      <c r="RQM16" s="810"/>
      <c r="RQN16" s="810"/>
      <c r="RQO16" s="810"/>
      <c r="RQP16" s="810"/>
      <c r="RQQ16" s="810"/>
      <c r="RQR16" s="810"/>
      <c r="RQS16" s="810"/>
      <c r="RQT16" s="810"/>
      <c r="RQU16" s="810"/>
      <c r="RQV16" s="810"/>
      <c r="RQW16" s="810"/>
      <c r="RQX16" s="810"/>
      <c r="RQY16" s="810"/>
      <c r="RQZ16" s="810"/>
      <c r="RRA16" s="810"/>
      <c r="RRB16" s="810"/>
      <c r="RRC16" s="810"/>
      <c r="RRD16" s="810"/>
      <c r="RRE16" s="810"/>
      <c r="RRF16" s="810"/>
      <c r="RRG16" s="810"/>
      <c r="RRH16" s="810"/>
      <c r="RRI16" s="810"/>
      <c r="RRJ16" s="810"/>
      <c r="RRK16" s="810"/>
      <c r="RRL16" s="810"/>
      <c r="RRM16" s="810"/>
      <c r="RRN16" s="810"/>
      <c r="RRO16" s="810"/>
      <c r="RRP16" s="810"/>
      <c r="RRQ16" s="810"/>
      <c r="RRR16" s="810"/>
      <c r="RRS16" s="810"/>
      <c r="RRT16" s="810"/>
      <c r="RRU16" s="810"/>
      <c r="RRV16" s="810"/>
      <c r="RRW16" s="810"/>
      <c r="RRX16" s="810"/>
      <c r="RRY16" s="810"/>
      <c r="RRZ16" s="810"/>
      <c r="RSA16" s="810"/>
      <c r="RSB16" s="810"/>
      <c r="RSC16" s="810"/>
      <c r="RSD16" s="810"/>
      <c r="RSE16" s="810"/>
      <c r="RSF16" s="810"/>
      <c r="RSG16" s="810"/>
      <c r="RSH16" s="810"/>
      <c r="RSI16" s="810"/>
      <c r="RSJ16" s="810"/>
      <c r="RSK16" s="810"/>
      <c r="RSL16" s="810"/>
      <c r="RSM16" s="810"/>
      <c r="RSN16" s="810"/>
      <c r="RSO16" s="810"/>
      <c r="RSP16" s="810"/>
      <c r="RSQ16" s="810"/>
      <c r="RSR16" s="810"/>
      <c r="RSS16" s="810"/>
      <c r="RST16" s="810"/>
      <c r="RSU16" s="810"/>
      <c r="RSV16" s="810"/>
      <c r="RSW16" s="810"/>
      <c r="RSX16" s="810"/>
      <c r="RSY16" s="810"/>
      <c r="RSZ16" s="810"/>
      <c r="RTA16" s="810"/>
      <c r="RTB16" s="810"/>
      <c r="RTC16" s="810"/>
      <c r="RTD16" s="810"/>
      <c r="RTE16" s="810"/>
      <c r="RTF16" s="810"/>
      <c r="RTG16" s="810"/>
      <c r="RTH16" s="810"/>
      <c r="RTI16" s="810"/>
      <c r="RTJ16" s="810"/>
      <c r="RTK16" s="810"/>
      <c r="RTL16" s="810"/>
      <c r="RTM16" s="810"/>
      <c r="RTN16" s="810"/>
      <c r="RTO16" s="810"/>
      <c r="RTP16" s="810"/>
      <c r="RTQ16" s="810"/>
      <c r="RTR16" s="810"/>
      <c r="RTS16" s="810"/>
      <c r="RTT16" s="810"/>
      <c r="RTU16" s="810"/>
      <c r="RTV16" s="810"/>
      <c r="RTW16" s="810"/>
      <c r="RTX16" s="810"/>
      <c r="RTY16" s="810"/>
      <c r="RTZ16" s="810"/>
      <c r="RUA16" s="810"/>
      <c r="RUB16" s="810"/>
      <c r="RUC16" s="810"/>
      <c r="RUD16" s="810"/>
      <c r="RUE16" s="810"/>
      <c r="RUF16" s="810"/>
      <c r="RUG16" s="810"/>
      <c r="RUH16" s="810"/>
      <c r="RUI16" s="810"/>
      <c r="RUJ16" s="810"/>
      <c r="RUK16" s="810"/>
      <c r="RUL16" s="810"/>
      <c r="RUM16" s="810"/>
      <c r="RUN16" s="810"/>
      <c r="RUO16" s="810"/>
      <c r="RUP16" s="810"/>
      <c r="RUQ16" s="810"/>
      <c r="RUR16" s="810"/>
      <c r="RUS16" s="810"/>
      <c r="RUT16" s="810"/>
      <c r="RUU16" s="810"/>
      <c r="RUV16" s="810"/>
      <c r="RUW16" s="810"/>
      <c r="RUX16" s="810"/>
      <c r="RUY16" s="810"/>
      <c r="RUZ16" s="810"/>
      <c r="RVA16" s="810"/>
      <c r="RVB16" s="810"/>
      <c r="RVC16" s="810"/>
      <c r="RVD16" s="810"/>
      <c r="RVE16" s="810"/>
      <c r="RVF16" s="810"/>
      <c r="RVG16" s="810"/>
      <c r="RVH16" s="810"/>
      <c r="RVI16" s="810"/>
      <c r="RVJ16" s="810"/>
      <c r="RVK16" s="810"/>
      <c r="RVL16" s="810"/>
      <c r="RVM16" s="810"/>
      <c r="RVN16" s="810"/>
      <c r="RVO16" s="810"/>
      <c r="RVP16" s="810"/>
      <c r="RVQ16" s="810"/>
      <c r="RVR16" s="810"/>
      <c r="RVS16" s="810"/>
      <c r="RVT16" s="810"/>
      <c r="RVU16" s="810"/>
      <c r="RVV16" s="810"/>
      <c r="RVW16" s="810"/>
      <c r="RVX16" s="810"/>
      <c r="RVY16" s="810"/>
      <c r="RVZ16" s="810"/>
      <c r="RWA16" s="810"/>
      <c r="RWB16" s="810"/>
      <c r="RWC16" s="810"/>
      <c r="RWD16" s="810"/>
      <c r="RWE16" s="810"/>
      <c r="RWF16" s="810"/>
      <c r="RWG16" s="810"/>
      <c r="RWH16" s="810"/>
      <c r="RWI16" s="810"/>
      <c r="RWJ16" s="810"/>
      <c r="RWK16" s="810"/>
      <c r="RWL16" s="810"/>
      <c r="RWM16" s="810"/>
      <c r="RWN16" s="810"/>
      <c r="RWO16" s="810"/>
      <c r="RWP16" s="810"/>
      <c r="RWQ16" s="810"/>
      <c r="RWR16" s="810"/>
      <c r="RWS16" s="810"/>
      <c r="RWT16" s="810"/>
      <c r="RWU16" s="810"/>
      <c r="RWV16" s="810"/>
      <c r="RWW16" s="810"/>
      <c r="RWX16" s="810"/>
      <c r="RWY16" s="810"/>
      <c r="RWZ16" s="810"/>
      <c r="RXA16" s="810"/>
      <c r="RXB16" s="810"/>
      <c r="RXC16" s="810"/>
      <c r="RXD16" s="810"/>
      <c r="RXE16" s="810"/>
      <c r="RXF16" s="810"/>
      <c r="RXG16" s="810"/>
      <c r="RXH16" s="810"/>
      <c r="RXI16" s="810"/>
      <c r="RXJ16" s="810"/>
      <c r="RXK16" s="810"/>
      <c r="RXL16" s="810"/>
      <c r="RXM16" s="810"/>
      <c r="RXN16" s="810"/>
      <c r="RXO16" s="810"/>
      <c r="RXP16" s="810"/>
      <c r="RXQ16" s="810"/>
      <c r="RXR16" s="810"/>
      <c r="RXS16" s="810"/>
      <c r="RXT16" s="810"/>
      <c r="RXU16" s="810"/>
      <c r="RXV16" s="810"/>
      <c r="RXW16" s="810"/>
      <c r="RXX16" s="810"/>
      <c r="RXY16" s="810"/>
      <c r="RXZ16" s="810"/>
      <c r="RYA16" s="810"/>
      <c r="RYB16" s="810"/>
      <c r="RYC16" s="810"/>
      <c r="RYD16" s="810"/>
      <c r="RYE16" s="810"/>
      <c r="RYF16" s="810"/>
      <c r="RYG16" s="810"/>
      <c r="RYH16" s="810"/>
      <c r="RYI16" s="810"/>
      <c r="RYJ16" s="810"/>
      <c r="RYK16" s="810"/>
      <c r="RYL16" s="810"/>
      <c r="RYM16" s="810"/>
      <c r="RYN16" s="810"/>
      <c r="RYO16" s="810"/>
      <c r="RYP16" s="810"/>
      <c r="RYQ16" s="810"/>
      <c r="RYR16" s="810"/>
      <c r="RYS16" s="810"/>
      <c r="RYT16" s="810"/>
      <c r="RYU16" s="810"/>
      <c r="RYV16" s="810"/>
      <c r="RYW16" s="810"/>
      <c r="RYX16" s="810"/>
      <c r="RYY16" s="810"/>
      <c r="RYZ16" s="810"/>
      <c r="RZA16" s="810"/>
      <c r="RZB16" s="810"/>
      <c r="RZC16" s="810"/>
      <c r="RZD16" s="810"/>
      <c r="RZE16" s="810"/>
      <c r="RZF16" s="810"/>
      <c r="RZG16" s="810"/>
      <c r="RZH16" s="810"/>
      <c r="RZI16" s="810"/>
      <c r="RZJ16" s="810"/>
      <c r="RZK16" s="810"/>
      <c r="RZL16" s="810"/>
      <c r="RZM16" s="810"/>
      <c r="RZN16" s="810"/>
      <c r="RZO16" s="810"/>
      <c r="RZP16" s="810"/>
      <c r="RZQ16" s="810"/>
      <c r="RZR16" s="810"/>
      <c r="RZS16" s="810"/>
      <c r="RZT16" s="810"/>
      <c r="RZU16" s="810"/>
      <c r="RZV16" s="810"/>
      <c r="RZW16" s="810"/>
      <c r="RZX16" s="810"/>
      <c r="RZY16" s="810"/>
      <c r="RZZ16" s="810"/>
      <c r="SAA16" s="810"/>
      <c r="SAB16" s="810"/>
      <c r="SAC16" s="810"/>
      <c r="SAD16" s="810"/>
      <c r="SAE16" s="810"/>
      <c r="SAF16" s="810"/>
      <c r="SAG16" s="810"/>
      <c r="SAH16" s="810"/>
      <c r="SAI16" s="810"/>
      <c r="SAJ16" s="810"/>
      <c r="SAK16" s="810"/>
      <c r="SAL16" s="810"/>
      <c r="SAM16" s="810"/>
      <c r="SAN16" s="810"/>
      <c r="SAO16" s="810"/>
      <c r="SAP16" s="810"/>
      <c r="SAQ16" s="810"/>
      <c r="SAR16" s="810"/>
      <c r="SAS16" s="810"/>
      <c r="SAT16" s="810"/>
      <c r="SAU16" s="810"/>
      <c r="SAV16" s="810"/>
      <c r="SAW16" s="810"/>
      <c r="SAX16" s="810"/>
      <c r="SAY16" s="810"/>
      <c r="SAZ16" s="810"/>
      <c r="SBA16" s="810"/>
      <c r="SBB16" s="810"/>
      <c r="SBC16" s="810"/>
      <c r="SBD16" s="810"/>
      <c r="SBE16" s="810"/>
      <c r="SBF16" s="810"/>
      <c r="SBG16" s="810"/>
      <c r="SBH16" s="810"/>
      <c r="SBI16" s="810"/>
      <c r="SBJ16" s="810"/>
      <c r="SBK16" s="810"/>
      <c r="SBL16" s="810"/>
      <c r="SBM16" s="810"/>
      <c r="SBN16" s="810"/>
      <c r="SBO16" s="810"/>
      <c r="SBP16" s="810"/>
      <c r="SBQ16" s="810"/>
      <c r="SBR16" s="810"/>
      <c r="SBS16" s="810"/>
      <c r="SBT16" s="810"/>
      <c r="SBU16" s="810"/>
      <c r="SBV16" s="810"/>
      <c r="SBW16" s="810"/>
      <c r="SBX16" s="810"/>
      <c r="SBY16" s="810"/>
      <c r="SBZ16" s="810"/>
      <c r="SCA16" s="810"/>
      <c r="SCB16" s="810"/>
      <c r="SCC16" s="810"/>
      <c r="SCD16" s="810"/>
      <c r="SCE16" s="810"/>
      <c r="SCF16" s="810"/>
      <c r="SCG16" s="810"/>
      <c r="SCH16" s="810"/>
      <c r="SCI16" s="810"/>
      <c r="SCJ16" s="810"/>
      <c r="SCK16" s="810"/>
      <c r="SCL16" s="810"/>
      <c r="SCM16" s="810"/>
      <c r="SCN16" s="810"/>
      <c r="SCO16" s="810"/>
      <c r="SCP16" s="810"/>
      <c r="SCQ16" s="810"/>
      <c r="SCR16" s="810"/>
      <c r="SCS16" s="810"/>
      <c r="SCT16" s="810"/>
      <c r="SCU16" s="810"/>
      <c r="SCV16" s="810"/>
      <c r="SCW16" s="810"/>
      <c r="SCX16" s="810"/>
      <c r="SCY16" s="810"/>
      <c r="SCZ16" s="810"/>
      <c r="SDA16" s="810"/>
      <c r="SDB16" s="810"/>
      <c r="SDC16" s="810"/>
      <c r="SDD16" s="810"/>
      <c r="SDE16" s="810"/>
      <c r="SDF16" s="810"/>
      <c r="SDG16" s="810"/>
      <c r="SDH16" s="810"/>
      <c r="SDI16" s="810"/>
      <c r="SDJ16" s="810"/>
      <c r="SDK16" s="810"/>
      <c r="SDL16" s="810"/>
      <c r="SDM16" s="810"/>
      <c r="SDN16" s="810"/>
      <c r="SDO16" s="810"/>
      <c r="SDP16" s="810"/>
      <c r="SDQ16" s="810"/>
      <c r="SDR16" s="810"/>
      <c r="SDS16" s="810"/>
      <c r="SDT16" s="810"/>
      <c r="SDU16" s="810"/>
      <c r="SDV16" s="810"/>
      <c r="SDW16" s="810"/>
      <c r="SDX16" s="810"/>
      <c r="SDY16" s="810"/>
      <c r="SDZ16" s="810"/>
      <c r="SEA16" s="810"/>
      <c r="SEB16" s="810"/>
      <c r="SEC16" s="810"/>
      <c r="SED16" s="810"/>
      <c r="SEE16" s="810"/>
      <c r="SEF16" s="810"/>
      <c r="SEG16" s="810"/>
      <c r="SEH16" s="810"/>
      <c r="SEI16" s="810"/>
      <c r="SEJ16" s="810"/>
      <c r="SEK16" s="810"/>
      <c r="SEL16" s="810"/>
      <c r="SEM16" s="810"/>
      <c r="SEN16" s="810"/>
      <c r="SEO16" s="810"/>
      <c r="SEP16" s="810"/>
      <c r="SEQ16" s="810"/>
      <c r="SER16" s="810"/>
      <c r="SES16" s="810"/>
      <c r="SET16" s="810"/>
      <c r="SEU16" s="810"/>
      <c r="SEV16" s="810"/>
      <c r="SEW16" s="810"/>
      <c r="SEX16" s="810"/>
      <c r="SEY16" s="810"/>
      <c r="SEZ16" s="810"/>
      <c r="SFA16" s="810"/>
      <c r="SFB16" s="810"/>
      <c r="SFC16" s="810"/>
      <c r="SFD16" s="810"/>
      <c r="SFE16" s="810"/>
      <c r="SFF16" s="810"/>
      <c r="SFG16" s="810"/>
      <c r="SFH16" s="810"/>
      <c r="SFI16" s="810"/>
      <c r="SFJ16" s="810"/>
      <c r="SFK16" s="810"/>
      <c r="SFL16" s="810"/>
      <c r="SFM16" s="810"/>
      <c r="SFN16" s="810"/>
      <c r="SFO16" s="810"/>
      <c r="SFP16" s="810"/>
      <c r="SFQ16" s="810"/>
      <c r="SFR16" s="810"/>
      <c r="SFS16" s="810"/>
      <c r="SFT16" s="810"/>
      <c r="SFU16" s="810"/>
      <c r="SFV16" s="810"/>
      <c r="SFW16" s="810"/>
      <c r="SFX16" s="810"/>
      <c r="SFY16" s="810"/>
      <c r="SFZ16" s="810"/>
      <c r="SGA16" s="810"/>
      <c r="SGB16" s="810"/>
      <c r="SGC16" s="810"/>
      <c r="SGD16" s="810"/>
      <c r="SGE16" s="810"/>
      <c r="SGF16" s="810"/>
      <c r="SGG16" s="810"/>
      <c r="SGH16" s="810"/>
      <c r="SGI16" s="810"/>
      <c r="SGJ16" s="810"/>
      <c r="SGK16" s="810"/>
      <c r="SGL16" s="810"/>
      <c r="SGM16" s="810"/>
      <c r="SGN16" s="810"/>
      <c r="SGO16" s="810"/>
      <c r="SGP16" s="810"/>
      <c r="SGQ16" s="810"/>
      <c r="SGR16" s="810"/>
      <c r="SGS16" s="810"/>
      <c r="SGT16" s="810"/>
      <c r="SGU16" s="810"/>
      <c r="SGV16" s="810"/>
      <c r="SGW16" s="810"/>
      <c r="SGX16" s="810"/>
      <c r="SGY16" s="810"/>
      <c r="SGZ16" s="810"/>
      <c r="SHA16" s="810"/>
      <c r="SHB16" s="810"/>
      <c r="SHC16" s="810"/>
      <c r="SHD16" s="810"/>
      <c r="SHE16" s="810"/>
      <c r="SHF16" s="810"/>
      <c r="SHG16" s="810"/>
      <c r="SHH16" s="810"/>
      <c r="SHI16" s="810"/>
      <c r="SHJ16" s="810"/>
      <c r="SHK16" s="810"/>
      <c r="SHL16" s="810"/>
      <c r="SHM16" s="810"/>
      <c r="SHN16" s="810"/>
      <c r="SHO16" s="810"/>
      <c r="SHP16" s="810"/>
      <c r="SHQ16" s="810"/>
      <c r="SHR16" s="810"/>
      <c r="SHS16" s="810"/>
      <c r="SHT16" s="810"/>
      <c r="SHU16" s="810"/>
      <c r="SHV16" s="810"/>
      <c r="SHW16" s="810"/>
      <c r="SHX16" s="810"/>
      <c r="SHY16" s="810"/>
      <c r="SHZ16" s="810"/>
      <c r="SIA16" s="810"/>
      <c r="SIB16" s="810"/>
      <c r="SIC16" s="810"/>
      <c r="SID16" s="810"/>
      <c r="SIE16" s="810"/>
      <c r="SIF16" s="810"/>
      <c r="SIG16" s="810"/>
      <c r="SIH16" s="810"/>
      <c r="SII16" s="810"/>
      <c r="SIJ16" s="810"/>
      <c r="SIK16" s="810"/>
      <c r="SIL16" s="810"/>
      <c r="SIM16" s="810"/>
      <c r="SIN16" s="810"/>
      <c r="SIO16" s="810"/>
      <c r="SIP16" s="810"/>
      <c r="SIQ16" s="810"/>
      <c r="SIR16" s="810"/>
      <c r="SIS16" s="810"/>
      <c r="SIT16" s="810"/>
      <c r="SIU16" s="810"/>
      <c r="SIV16" s="810"/>
      <c r="SIW16" s="810"/>
      <c r="SIX16" s="810"/>
      <c r="SIY16" s="810"/>
      <c r="SIZ16" s="810"/>
      <c r="SJA16" s="810"/>
      <c r="SJB16" s="810"/>
      <c r="SJC16" s="810"/>
      <c r="SJD16" s="810"/>
      <c r="SJE16" s="810"/>
      <c r="SJF16" s="810"/>
      <c r="SJG16" s="810"/>
      <c r="SJH16" s="810"/>
      <c r="SJI16" s="810"/>
      <c r="SJJ16" s="810"/>
      <c r="SJK16" s="810"/>
      <c r="SJL16" s="810"/>
      <c r="SJM16" s="810"/>
      <c r="SJN16" s="810"/>
      <c r="SJO16" s="810"/>
      <c r="SJP16" s="810"/>
      <c r="SJQ16" s="810"/>
      <c r="SJR16" s="810"/>
      <c r="SJS16" s="810"/>
      <c r="SJT16" s="810"/>
      <c r="SJU16" s="810"/>
      <c r="SJV16" s="810"/>
      <c r="SJW16" s="810"/>
      <c r="SJX16" s="810"/>
      <c r="SJY16" s="810"/>
      <c r="SJZ16" s="810"/>
      <c r="SKA16" s="810"/>
      <c r="SKB16" s="810"/>
      <c r="SKC16" s="810"/>
      <c r="SKD16" s="810"/>
      <c r="SKE16" s="810"/>
      <c r="SKF16" s="810"/>
      <c r="SKG16" s="810"/>
      <c r="SKH16" s="810"/>
      <c r="SKI16" s="810"/>
      <c r="SKJ16" s="810"/>
      <c r="SKK16" s="810"/>
      <c r="SKL16" s="810"/>
      <c r="SKM16" s="810"/>
      <c r="SKN16" s="810"/>
      <c r="SKO16" s="810"/>
      <c r="SKP16" s="810"/>
      <c r="SKQ16" s="810"/>
      <c r="SKR16" s="810"/>
      <c r="SKS16" s="810"/>
      <c r="SKT16" s="810"/>
      <c r="SKU16" s="810"/>
      <c r="SKV16" s="810"/>
      <c r="SKW16" s="810"/>
      <c r="SKX16" s="810"/>
      <c r="SKY16" s="810"/>
      <c r="SKZ16" s="810"/>
      <c r="SLA16" s="810"/>
      <c r="SLB16" s="810"/>
      <c r="SLC16" s="810"/>
      <c r="SLD16" s="810"/>
      <c r="SLE16" s="810"/>
      <c r="SLF16" s="810"/>
      <c r="SLG16" s="810"/>
      <c r="SLH16" s="810"/>
      <c r="SLI16" s="810"/>
      <c r="SLJ16" s="810"/>
      <c r="SLK16" s="810"/>
      <c r="SLL16" s="810"/>
      <c r="SLM16" s="810"/>
      <c r="SLN16" s="810"/>
      <c r="SLO16" s="810"/>
      <c r="SLP16" s="810"/>
      <c r="SLQ16" s="810"/>
      <c r="SLR16" s="810"/>
      <c r="SLS16" s="810"/>
      <c r="SLT16" s="810"/>
      <c r="SLU16" s="810"/>
      <c r="SLV16" s="810"/>
      <c r="SLW16" s="810"/>
      <c r="SLX16" s="810"/>
      <c r="SLY16" s="810"/>
      <c r="SLZ16" s="810"/>
      <c r="SMA16" s="810"/>
      <c r="SMB16" s="810"/>
      <c r="SMC16" s="810"/>
      <c r="SMD16" s="810"/>
      <c r="SME16" s="810"/>
      <c r="SMF16" s="810"/>
      <c r="SMG16" s="810"/>
      <c r="SMH16" s="810"/>
      <c r="SMI16" s="810"/>
      <c r="SMJ16" s="810"/>
      <c r="SMK16" s="810"/>
      <c r="SML16" s="810"/>
      <c r="SMM16" s="810"/>
      <c r="SMN16" s="810"/>
      <c r="SMO16" s="810"/>
      <c r="SMP16" s="810"/>
      <c r="SMQ16" s="810"/>
      <c r="SMR16" s="810"/>
      <c r="SMS16" s="810"/>
      <c r="SMT16" s="810"/>
      <c r="SMU16" s="810"/>
      <c r="SMV16" s="810"/>
      <c r="SMW16" s="810"/>
      <c r="SMX16" s="810"/>
      <c r="SMY16" s="810"/>
      <c r="SMZ16" s="810"/>
      <c r="SNA16" s="810"/>
      <c r="SNB16" s="810"/>
      <c r="SNC16" s="810"/>
      <c r="SND16" s="810"/>
      <c r="SNE16" s="810"/>
      <c r="SNF16" s="810"/>
      <c r="SNG16" s="810"/>
      <c r="SNH16" s="810"/>
      <c r="SNI16" s="810"/>
      <c r="SNJ16" s="810"/>
      <c r="SNK16" s="810"/>
      <c r="SNL16" s="810"/>
      <c r="SNM16" s="810"/>
      <c r="SNN16" s="810"/>
      <c r="SNO16" s="810"/>
      <c r="SNP16" s="810"/>
      <c r="SNQ16" s="810"/>
      <c r="SNR16" s="810"/>
      <c r="SNS16" s="810"/>
      <c r="SNT16" s="810"/>
      <c r="SNU16" s="810"/>
      <c r="SNV16" s="810"/>
      <c r="SNW16" s="810"/>
      <c r="SNX16" s="810"/>
      <c r="SNY16" s="810"/>
      <c r="SNZ16" s="810"/>
      <c r="SOA16" s="810"/>
      <c r="SOB16" s="810"/>
      <c r="SOC16" s="810"/>
      <c r="SOD16" s="810"/>
      <c r="SOE16" s="810"/>
      <c r="SOF16" s="810"/>
      <c r="SOG16" s="810"/>
      <c r="SOH16" s="810"/>
      <c r="SOI16" s="810"/>
      <c r="SOJ16" s="810"/>
      <c r="SOK16" s="810"/>
      <c r="SOL16" s="810"/>
      <c r="SOM16" s="810"/>
      <c r="SON16" s="810"/>
      <c r="SOO16" s="810"/>
      <c r="SOP16" s="810"/>
      <c r="SOQ16" s="810"/>
      <c r="SOR16" s="810"/>
      <c r="SOS16" s="810"/>
      <c r="SOT16" s="810"/>
      <c r="SOU16" s="810"/>
      <c r="SOV16" s="810"/>
      <c r="SOW16" s="810"/>
      <c r="SOX16" s="810"/>
      <c r="SOY16" s="810"/>
      <c r="SOZ16" s="810"/>
      <c r="SPA16" s="810"/>
      <c r="SPB16" s="810"/>
      <c r="SPC16" s="810"/>
      <c r="SPD16" s="810"/>
      <c r="SPE16" s="810"/>
      <c r="SPF16" s="810"/>
      <c r="SPG16" s="810"/>
      <c r="SPH16" s="810"/>
      <c r="SPI16" s="810"/>
      <c r="SPJ16" s="810"/>
      <c r="SPK16" s="810"/>
      <c r="SPL16" s="810"/>
      <c r="SPM16" s="810"/>
      <c r="SPN16" s="810"/>
      <c r="SPO16" s="810"/>
      <c r="SPP16" s="810"/>
      <c r="SPQ16" s="810"/>
      <c r="SPR16" s="810"/>
      <c r="SPS16" s="810"/>
      <c r="SPT16" s="810"/>
      <c r="SPU16" s="810"/>
      <c r="SPV16" s="810"/>
      <c r="SPW16" s="810"/>
      <c r="SPX16" s="810"/>
      <c r="SPY16" s="810"/>
      <c r="SPZ16" s="810"/>
      <c r="SQA16" s="810"/>
      <c r="SQB16" s="810"/>
      <c r="SQC16" s="810"/>
      <c r="SQD16" s="810"/>
      <c r="SQE16" s="810"/>
      <c r="SQF16" s="810"/>
      <c r="SQG16" s="810"/>
      <c r="SQH16" s="810"/>
      <c r="SQI16" s="810"/>
      <c r="SQJ16" s="810"/>
      <c r="SQK16" s="810"/>
      <c r="SQL16" s="810"/>
      <c r="SQM16" s="810"/>
      <c r="SQN16" s="810"/>
      <c r="SQO16" s="810"/>
      <c r="SQP16" s="810"/>
      <c r="SQQ16" s="810"/>
      <c r="SQR16" s="810"/>
      <c r="SQS16" s="810"/>
      <c r="SQT16" s="810"/>
      <c r="SQU16" s="810"/>
      <c r="SQV16" s="810"/>
      <c r="SQW16" s="810"/>
      <c r="SQX16" s="810"/>
      <c r="SQY16" s="810"/>
      <c r="SQZ16" s="810"/>
      <c r="SRA16" s="810"/>
      <c r="SRB16" s="810"/>
      <c r="SRC16" s="810"/>
      <c r="SRD16" s="810"/>
      <c r="SRE16" s="810"/>
      <c r="SRF16" s="810"/>
      <c r="SRG16" s="810"/>
      <c r="SRH16" s="810"/>
      <c r="SRI16" s="810"/>
      <c r="SRJ16" s="810"/>
      <c r="SRK16" s="810"/>
      <c r="SRL16" s="810"/>
      <c r="SRM16" s="810"/>
      <c r="SRN16" s="810"/>
      <c r="SRO16" s="810"/>
      <c r="SRP16" s="810"/>
      <c r="SRQ16" s="810"/>
      <c r="SRR16" s="810"/>
      <c r="SRS16" s="810"/>
      <c r="SRT16" s="810"/>
      <c r="SRU16" s="810"/>
      <c r="SRV16" s="810"/>
      <c r="SRW16" s="810"/>
      <c r="SRX16" s="810"/>
      <c r="SRY16" s="810"/>
      <c r="SRZ16" s="810"/>
      <c r="SSA16" s="810"/>
      <c r="SSB16" s="810"/>
      <c r="SSC16" s="810"/>
      <c r="SSD16" s="810"/>
      <c r="SSE16" s="810"/>
      <c r="SSF16" s="810"/>
      <c r="SSG16" s="810"/>
      <c r="SSH16" s="810"/>
      <c r="SSI16" s="810"/>
      <c r="SSJ16" s="810"/>
      <c r="SSK16" s="810"/>
      <c r="SSL16" s="810"/>
      <c r="SSM16" s="810"/>
      <c r="SSN16" s="810"/>
      <c r="SSO16" s="810"/>
      <c r="SSP16" s="810"/>
      <c r="SSQ16" s="810"/>
      <c r="SSR16" s="810"/>
      <c r="SSS16" s="810"/>
      <c r="SST16" s="810"/>
      <c r="SSU16" s="810"/>
      <c r="SSV16" s="810"/>
      <c r="SSW16" s="810"/>
      <c r="SSX16" s="810"/>
      <c r="SSY16" s="810"/>
      <c r="SSZ16" s="810"/>
      <c r="STA16" s="810"/>
      <c r="STB16" s="810"/>
      <c r="STC16" s="810"/>
      <c r="STD16" s="810"/>
      <c r="STE16" s="810"/>
      <c r="STF16" s="810"/>
      <c r="STG16" s="810"/>
      <c r="STH16" s="810"/>
      <c r="STI16" s="810"/>
      <c r="STJ16" s="810"/>
      <c r="STK16" s="810"/>
      <c r="STL16" s="810"/>
      <c r="STM16" s="810"/>
      <c r="STN16" s="810"/>
      <c r="STO16" s="810"/>
      <c r="STP16" s="810"/>
      <c r="STQ16" s="810"/>
      <c r="STR16" s="810"/>
      <c r="STS16" s="810"/>
      <c r="STT16" s="810"/>
      <c r="STU16" s="810"/>
      <c r="STV16" s="810"/>
      <c r="STW16" s="810"/>
      <c r="STX16" s="810"/>
      <c r="STY16" s="810"/>
      <c r="STZ16" s="810"/>
      <c r="SUA16" s="810"/>
      <c r="SUB16" s="810"/>
      <c r="SUC16" s="810"/>
      <c r="SUD16" s="810"/>
      <c r="SUE16" s="810"/>
      <c r="SUF16" s="810"/>
      <c r="SUG16" s="810"/>
      <c r="SUH16" s="810"/>
      <c r="SUI16" s="810"/>
      <c r="SUJ16" s="810"/>
      <c r="SUK16" s="810"/>
      <c r="SUL16" s="810"/>
      <c r="SUM16" s="810"/>
      <c r="SUN16" s="810"/>
      <c r="SUO16" s="810"/>
      <c r="SUP16" s="810"/>
      <c r="SUQ16" s="810"/>
      <c r="SUR16" s="810"/>
      <c r="SUS16" s="810"/>
      <c r="SUT16" s="810"/>
      <c r="SUU16" s="810"/>
      <c r="SUV16" s="810"/>
      <c r="SUW16" s="810"/>
      <c r="SUX16" s="810"/>
      <c r="SUY16" s="810"/>
      <c r="SUZ16" s="810"/>
      <c r="SVA16" s="810"/>
      <c r="SVB16" s="810"/>
      <c r="SVC16" s="810"/>
      <c r="SVD16" s="810"/>
      <c r="SVE16" s="810"/>
      <c r="SVF16" s="810"/>
      <c r="SVG16" s="810"/>
      <c r="SVH16" s="810"/>
      <c r="SVI16" s="810"/>
      <c r="SVJ16" s="810"/>
      <c r="SVK16" s="810"/>
      <c r="SVL16" s="810"/>
      <c r="SVM16" s="810"/>
      <c r="SVN16" s="810"/>
      <c r="SVO16" s="810"/>
      <c r="SVP16" s="810"/>
      <c r="SVQ16" s="810"/>
      <c r="SVR16" s="810"/>
      <c r="SVS16" s="810"/>
      <c r="SVT16" s="810"/>
      <c r="SVU16" s="810"/>
      <c r="SVV16" s="810"/>
      <c r="SVW16" s="810"/>
      <c r="SVX16" s="810"/>
      <c r="SVY16" s="810"/>
      <c r="SVZ16" s="810"/>
      <c r="SWA16" s="810"/>
      <c r="SWB16" s="810"/>
      <c r="SWC16" s="810"/>
      <c r="SWD16" s="810"/>
      <c r="SWE16" s="810"/>
      <c r="SWF16" s="810"/>
      <c r="SWG16" s="810"/>
      <c r="SWH16" s="810"/>
      <c r="SWI16" s="810"/>
      <c r="SWJ16" s="810"/>
      <c r="SWK16" s="810"/>
      <c r="SWL16" s="810"/>
      <c r="SWM16" s="810"/>
      <c r="SWN16" s="810"/>
      <c r="SWO16" s="810"/>
      <c r="SWP16" s="810"/>
      <c r="SWQ16" s="810"/>
      <c r="SWR16" s="810"/>
      <c r="SWS16" s="810"/>
      <c r="SWT16" s="810"/>
      <c r="SWU16" s="810"/>
      <c r="SWV16" s="810"/>
      <c r="SWW16" s="810"/>
      <c r="SWX16" s="810"/>
      <c r="SWY16" s="810"/>
      <c r="SWZ16" s="810"/>
      <c r="SXA16" s="810"/>
      <c r="SXB16" s="810"/>
      <c r="SXC16" s="810"/>
      <c r="SXD16" s="810"/>
      <c r="SXE16" s="810"/>
      <c r="SXF16" s="810"/>
      <c r="SXG16" s="810"/>
      <c r="SXH16" s="810"/>
      <c r="SXI16" s="810"/>
      <c r="SXJ16" s="810"/>
      <c r="SXK16" s="810"/>
      <c r="SXL16" s="810"/>
      <c r="SXM16" s="810"/>
      <c r="SXN16" s="810"/>
      <c r="SXO16" s="810"/>
      <c r="SXP16" s="810"/>
      <c r="SXQ16" s="810"/>
      <c r="SXR16" s="810"/>
      <c r="SXS16" s="810"/>
      <c r="SXT16" s="810"/>
      <c r="SXU16" s="810"/>
      <c r="SXV16" s="810"/>
      <c r="SXW16" s="810"/>
      <c r="SXX16" s="810"/>
      <c r="SXY16" s="810"/>
      <c r="SXZ16" s="810"/>
      <c r="SYA16" s="810"/>
      <c r="SYB16" s="810"/>
      <c r="SYC16" s="810"/>
      <c r="SYD16" s="810"/>
      <c r="SYE16" s="810"/>
      <c r="SYF16" s="810"/>
      <c r="SYG16" s="810"/>
      <c r="SYH16" s="810"/>
      <c r="SYI16" s="810"/>
      <c r="SYJ16" s="810"/>
      <c r="SYK16" s="810"/>
      <c r="SYL16" s="810"/>
      <c r="SYM16" s="810"/>
      <c r="SYN16" s="810"/>
      <c r="SYO16" s="810"/>
      <c r="SYP16" s="810"/>
      <c r="SYQ16" s="810"/>
      <c r="SYR16" s="810"/>
      <c r="SYS16" s="810"/>
      <c r="SYT16" s="810"/>
      <c r="SYU16" s="810"/>
      <c r="SYV16" s="810"/>
      <c r="SYW16" s="810"/>
      <c r="SYX16" s="810"/>
      <c r="SYY16" s="810"/>
      <c r="SYZ16" s="810"/>
      <c r="SZA16" s="810"/>
      <c r="SZB16" s="810"/>
      <c r="SZC16" s="810"/>
      <c r="SZD16" s="810"/>
      <c r="SZE16" s="810"/>
      <c r="SZF16" s="810"/>
      <c r="SZG16" s="810"/>
      <c r="SZH16" s="810"/>
      <c r="SZI16" s="810"/>
      <c r="SZJ16" s="810"/>
      <c r="SZK16" s="810"/>
      <c r="SZL16" s="810"/>
      <c r="SZM16" s="810"/>
      <c r="SZN16" s="810"/>
      <c r="SZO16" s="810"/>
      <c r="SZP16" s="810"/>
      <c r="SZQ16" s="810"/>
      <c r="SZR16" s="810"/>
      <c r="SZS16" s="810"/>
      <c r="SZT16" s="810"/>
      <c r="SZU16" s="810"/>
      <c r="SZV16" s="810"/>
      <c r="SZW16" s="810"/>
      <c r="SZX16" s="810"/>
      <c r="SZY16" s="810"/>
      <c r="SZZ16" s="810"/>
      <c r="TAA16" s="810"/>
      <c r="TAB16" s="810"/>
      <c r="TAC16" s="810"/>
      <c r="TAD16" s="810"/>
      <c r="TAE16" s="810"/>
      <c r="TAF16" s="810"/>
      <c r="TAG16" s="810"/>
      <c r="TAH16" s="810"/>
      <c r="TAI16" s="810"/>
      <c r="TAJ16" s="810"/>
      <c r="TAK16" s="810"/>
      <c r="TAL16" s="810"/>
      <c r="TAM16" s="810"/>
      <c r="TAN16" s="810"/>
      <c r="TAO16" s="810"/>
      <c r="TAP16" s="810"/>
      <c r="TAQ16" s="810"/>
      <c r="TAR16" s="810"/>
      <c r="TAS16" s="810"/>
      <c r="TAT16" s="810"/>
      <c r="TAU16" s="810"/>
      <c r="TAV16" s="810"/>
      <c r="TAW16" s="810"/>
      <c r="TAX16" s="810"/>
      <c r="TAY16" s="810"/>
      <c r="TAZ16" s="810"/>
      <c r="TBA16" s="810"/>
      <c r="TBB16" s="810"/>
      <c r="TBC16" s="810"/>
      <c r="TBD16" s="810"/>
      <c r="TBE16" s="810"/>
      <c r="TBF16" s="810"/>
      <c r="TBG16" s="810"/>
      <c r="TBH16" s="810"/>
      <c r="TBI16" s="810"/>
      <c r="TBJ16" s="810"/>
      <c r="TBK16" s="810"/>
      <c r="TBL16" s="810"/>
      <c r="TBM16" s="810"/>
      <c r="TBN16" s="810"/>
      <c r="TBO16" s="810"/>
      <c r="TBP16" s="810"/>
      <c r="TBQ16" s="810"/>
      <c r="TBR16" s="810"/>
      <c r="TBS16" s="810"/>
      <c r="TBT16" s="810"/>
      <c r="TBU16" s="810"/>
      <c r="TBV16" s="810"/>
      <c r="TBW16" s="810"/>
      <c r="TBX16" s="810"/>
      <c r="TBY16" s="810"/>
      <c r="TBZ16" s="810"/>
      <c r="TCA16" s="810"/>
      <c r="TCB16" s="810"/>
      <c r="TCC16" s="810"/>
      <c r="TCD16" s="810"/>
      <c r="TCE16" s="810"/>
      <c r="TCF16" s="810"/>
      <c r="TCG16" s="810"/>
      <c r="TCH16" s="810"/>
      <c r="TCI16" s="810"/>
      <c r="TCJ16" s="810"/>
      <c r="TCK16" s="810"/>
      <c r="TCL16" s="810"/>
      <c r="TCM16" s="810"/>
      <c r="TCN16" s="810"/>
      <c r="TCO16" s="810"/>
      <c r="TCP16" s="810"/>
      <c r="TCQ16" s="810"/>
      <c r="TCR16" s="810"/>
      <c r="TCS16" s="810"/>
      <c r="TCT16" s="810"/>
      <c r="TCU16" s="810"/>
      <c r="TCV16" s="810"/>
      <c r="TCW16" s="810"/>
      <c r="TCX16" s="810"/>
      <c r="TCY16" s="810"/>
      <c r="TCZ16" s="810"/>
      <c r="TDA16" s="810"/>
      <c r="TDB16" s="810"/>
      <c r="TDC16" s="810"/>
      <c r="TDD16" s="810"/>
      <c r="TDE16" s="810"/>
      <c r="TDF16" s="810"/>
      <c r="TDG16" s="810"/>
      <c r="TDH16" s="810"/>
      <c r="TDI16" s="810"/>
      <c r="TDJ16" s="810"/>
      <c r="TDK16" s="810"/>
      <c r="TDL16" s="810"/>
      <c r="TDM16" s="810"/>
      <c r="TDN16" s="810"/>
      <c r="TDO16" s="810"/>
      <c r="TDP16" s="810"/>
      <c r="TDQ16" s="810"/>
      <c r="TDR16" s="810"/>
      <c r="TDS16" s="810"/>
      <c r="TDT16" s="810"/>
      <c r="TDU16" s="810"/>
      <c r="TDV16" s="810"/>
      <c r="TDW16" s="810"/>
      <c r="TDX16" s="810"/>
      <c r="TDY16" s="810"/>
      <c r="TDZ16" s="810"/>
      <c r="TEA16" s="810"/>
      <c r="TEB16" s="810"/>
      <c r="TEC16" s="810"/>
      <c r="TED16" s="810"/>
      <c r="TEE16" s="810"/>
      <c r="TEF16" s="810"/>
      <c r="TEG16" s="810"/>
      <c r="TEH16" s="810"/>
      <c r="TEI16" s="810"/>
      <c r="TEJ16" s="810"/>
      <c r="TEK16" s="810"/>
      <c r="TEL16" s="810"/>
      <c r="TEM16" s="810"/>
      <c r="TEN16" s="810"/>
      <c r="TEO16" s="810"/>
      <c r="TEP16" s="810"/>
      <c r="TEQ16" s="810"/>
      <c r="TER16" s="810"/>
      <c r="TES16" s="810"/>
      <c r="TET16" s="810"/>
      <c r="TEU16" s="810"/>
      <c r="TEV16" s="810"/>
      <c r="TEW16" s="810"/>
      <c r="TEX16" s="810"/>
      <c r="TEY16" s="810"/>
      <c r="TEZ16" s="810"/>
      <c r="TFA16" s="810"/>
      <c r="TFB16" s="810"/>
      <c r="TFC16" s="810"/>
      <c r="TFD16" s="810"/>
      <c r="TFE16" s="810"/>
      <c r="TFF16" s="810"/>
      <c r="TFG16" s="810"/>
      <c r="TFH16" s="810"/>
      <c r="TFI16" s="810"/>
      <c r="TFJ16" s="810"/>
      <c r="TFK16" s="810"/>
      <c r="TFL16" s="810"/>
      <c r="TFM16" s="810"/>
      <c r="TFN16" s="810"/>
      <c r="TFO16" s="810"/>
      <c r="TFP16" s="810"/>
      <c r="TFQ16" s="810"/>
      <c r="TFR16" s="810"/>
      <c r="TFS16" s="810"/>
      <c r="TFT16" s="810"/>
      <c r="TFU16" s="810"/>
      <c r="TFV16" s="810"/>
      <c r="TFW16" s="810"/>
      <c r="TFX16" s="810"/>
      <c r="TFY16" s="810"/>
      <c r="TFZ16" s="810"/>
      <c r="TGA16" s="810"/>
      <c r="TGB16" s="810"/>
      <c r="TGC16" s="810"/>
      <c r="TGD16" s="810"/>
      <c r="TGE16" s="810"/>
      <c r="TGF16" s="810"/>
      <c r="TGG16" s="810"/>
      <c r="TGH16" s="810"/>
      <c r="TGI16" s="810"/>
      <c r="TGJ16" s="810"/>
      <c r="TGK16" s="810"/>
      <c r="TGL16" s="810"/>
      <c r="TGM16" s="810"/>
      <c r="TGN16" s="810"/>
      <c r="TGO16" s="810"/>
      <c r="TGP16" s="810"/>
      <c r="TGQ16" s="810"/>
      <c r="TGR16" s="810"/>
      <c r="TGS16" s="810"/>
      <c r="TGT16" s="810"/>
      <c r="TGU16" s="810"/>
      <c r="TGV16" s="810"/>
      <c r="TGW16" s="810"/>
      <c r="TGX16" s="810"/>
      <c r="TGY16" s="810"/>
      <c r="TGZ16" s="810"/>
      <c r="THA16" s="810"/>
      <c r="THB16" s="810"/>
      <c r="THC16" s="810"/>
      <c r="THD16" s="810"/>
      <c r="THE16" s="810"/>
      <c r="THF16" s="810"/>
      <c r="THG16" s="810"/>
      <c r="THH16" s="810"/>
      <c r="THI16" s="810"/>
      <c r="THJ16" s="810"/>
      <c r="THK16" s="810"/>
      <c r="THL16" s="810"/>
      <c r="THM16" s="810"/>
      <c r="THN16" s="810"/>
      <c r="THO16" s="810"/>
      <c r="THP16" s="810"/>
      <c r="THQ16" s="810"/>
      <c r="THR16" s="810"/>
      <c r="THS16" s="810"/>
      <c r="THT16" s="810"/>
      <c r="THU16" s="810"/>
      <c r="THV16" s="810"/>
      <c r="THW16" s="810"/>
      <c r="THX16" s="810"/>
      <c r="THY16" s="810"/>
      <c r="THZ16" s="810"/>
      <c r="TIA16" s="810"/>
      <c r="TIB16" s="810"/>
      <c r="TIC16" s="810"/>
      <c r="TID16" s="810"/>
      <c r="TIE16" s="810"/>
      <c r="TIF16" s="810"/>
      <c r="TIG16" s="810"/>
      <c r="TIH16" s="810"/>
      <c r="TII16" s="810"/>
      <c r="TIJ16" s="810"/>
      <c r="TIK16" s="810"/>
      <c r="TIL16" s="810"/>
      <c r="TIM16" s="810"/>
      <c r="TIN16" s="810"/>
      <c r="TIO16" s="810"/>
      <c r="TIP16" s="810"/>
      <c r="TIQ16" s="810"/>
      <c r="TIR16" s="810"/>
      <c r="TIS16" s="810"/>
      <c r="TIT16" s="810"/>
      <c r="TIU16" s="810"/>
      <c r="TIV16" s="810"/>
      <c r="TIW16" s="810"/>
      <c r="TIX16" s="810"/>
      <c r="TIY16" s="810"/>
      <c r="TIZ16" s="810"/>
      <c r="TJA16" s="810"/>
      <c r="TJB16" s="810"/>
      <c r="TJC16" s="810"/>
      <c r="TJD16" s="810"/>
      <c r="TJE16" s="810"/>
      <c r="TJF16" s="810"/>
      <c r="TJG16" s="810"/>
      <c r="TJH16" s="810"/>
      <c r="TJI16" s="810"/>
      <c r="TJJ16" s="810"/>
      <c r="TJK16" s="810"/>
      <c r="TJL16" s="810"/>
      <c r="TJM16" s="810"/>
      <c r="TJN16" s="810"/>
      <c r="TJO16" s="810"/>
      <c r="TJP16" s="810"/>
      <c r="TJQ16" s="810"/>
      <c r="TJR16" s="810"/>
      <c r="TJS16" s="810"/>
      <c r="TJT16" s="810"/>
      <c r="TJU16" s="810"/>
      <c r="TJV16" s="810"/>
      <c r="TJW16" s="810"/>
      <c r="TJX16" s="810"/>
      <c r="TJY16" s="810"/>
      <c r="TJZ16" s="810"/>
      <c r="TKA16" s="810"/>
      <c r="TKB16" s="810"/>
      <c r="TKC16" s="810"/>
      <c r="TKD16" s="810"/>
      <c r="TKE16" s="810"/>
      <c r="TKF16" s="810"/>
      <c r="TKG16" s="810"/>
      <c r="TKH16" s="810"/>
      <c r="TKI16" s="810"/>
      <c r="TKJ16" s="810"/>
      <c r="TKK16" s="810"/>
      <c r="TKL16" s="810"/>
      <c r="TKM16" s="810"/>
      <c r="TKN16" s="810"/>
      <c r="TKO16" s="810"/>
      <c r="TKP16" s="810"/>
      <c r="TKQ16" s="810"/>
      <c r="TKR16" s="810"/>
      <c r="TKS16" s="810"/>
      <c r="TKT16" s="810"/>
      <c r="TKU16" s="810"/>
      <c r="TKV16" s="810"/>
      <c r="TKW16" s="810"/>
      <c r="TKX16" s="810"/>
      <c r="TKY16" s="810"/>
      <c r="TKZ16" s="810"/>
      <c r="TLA16" s="810"/>
      <c r="TLB16" s="810"/>
      <c r="TLC16" s="810"/>
      <c r="TLD16" s="810"/>
      <c r="TLE16" s="810"/>
      <c r="TLF16" s="810"/>
      <c r="TLG16" s="810"/>
      <c r="TLH16" s="810"/>
      <c r="TLI16" s="810"/>
      <c r="TLJ16" s="810"/>
      <c r="TLK16" s="810"/>
      <c r="TLL16" s="810"/>
      <c r="TLM16" s="810"/>
      <c r="TLN16" s="810"/>
      <c r="TLO16" s="810"/>
      <c r="TLP16" s="810"/>
      <c r="TLQ16" s="810"/>
      <c r="TLR16" s="810"/>
      <c r="TLS16" s="810"/>
      <c r="TLT16" s="810"/>
      <c r="TLU16" s="810"/>
      <c r="TLV16" s="810"/>
      <c r="TLW16" s="810"/>
      <c r="TLX16" s="810"/>
      <c r="TLY16" s="810"/>
      <c r="TLZ16" s="810"/>
      <c r="TMA16" s="810"/>
      <c r="TMB16" s="810"/>
      <c r="TMC16" s="810"/>
      <c r="TMD16" s="810"/>
      <c r="TME16" s="810"/>
      <c r="TMF16" s="810"/>
      <c r="TMG16" s="810"/>
      <c r="TMH16" s="810"/>
      <c r="TMI16" s="810"/>
      <c r="TMJ16" s="810"/>
      <c r="TMK16" s="810"/>
      <c r="TML16" s="810"/>
      <c r="TMM16" s="810"/>
      <c r="TMN16" s="810"/>
      <c r="TMO16" s="810"/>
      <c r="TMP16" s="810"/>
      <c r="TMQ16" s="810"/>
      <c r="TMR16" s="810"/>
      <c r="TMS16" s="810"/>
      <c r="TMT16" s="810"/>
      <c r="TMU16" s="810"/>
      <c r="TMV16" s="810"/>
      <c r="TMW16" s="810"/>
      <c r="TMX16" s="810"/>
      <c r="TMY16" s="810"/>
      <c r="TMZ16" s="810"/>
      <c r="TNA16" s="810"/>
      <c r="TNB16" s="810"/>
      <c r="TNC16" s="810"/>
      <c r="TND16" s="810"/>
      <c r="TNE16" s="810"/>
      <c r="TNF16" s="810"/>
      <c r="TNG16" s="810"/>
      <c r="TNH16" s="810"/>
      <c r="TNI16" s="810"/>
      <c r="TNJ16" s="810"/>
      <c r="TNK16" s="810"/>
      <c r="TNL16" s="810"/>
      <c r="TNM16" s="810"/>
      <c r="TNN16" s="810"/>
      <c r="TNO16" s="810"/>
      <c r="TNP16" s="810"/>
      <c r="TNQ16" s="810"/>
      <c r="TNR16" s="810"/>
      <c r="TNS16" s="810"/>
      <c r="TNT16" s="810"/>
      <c r="TNU16" s="810"/>
      <c r="TNV16" s="810"/>
      <c r="TNW16" s="810"/>
      <c r="TNX16" s="810"/>
      <c r="TNY16" s="810"/>
      <c r="TNZ16" s="810"/>
      <c r="TOA16" s="810"/>
      <c r="TOB16" s="810"/>
      <c r="TOC16" s="810"/>
      <c r="TOD16" s="810"/>
      <c r="TOE16" s="810"/>
      <c r="TOF16" s="810"/>
      <c r="TOG16" s="810"/>
      <c r="TOH16" s="810"/>
      <c r="TOI16" s="810"/>
      <c r="TOJ16" s="810"/>
      <c r="TOK16" s="810"/>
      <c r="TOL16" s="810"/>
      <c r="TOM16" s="810"/>
      <c r="TON16" s="810"/>
      <c r="TOO16" s="810"/>
      <c r="TOP16" s="810"/>
      <c r="TOQ16" s="810"/>
      <c r="TOR16" s="810"/>
      <c r="TOS16" s="810"/>
      <c r="TOT16" s="810"/>
      <c r="TOU16" s="810"/>
      <c r="TOV16" s="810"/>
      <c r="TOW16" s="810"/>
      <c r="TOX16" s="810"/>
      <c r="TOY16" s="810"/>
      <c r="TOZ16" s="810"/>
      <c r="TPA16" s="810"/>
      <c r="TPB16" s="810"/>
      <c r="TPC16" s="810"/>
      <c r="TPD16" s="810"/>
      <c r="TPE16" s="810"/>
      <c r="TPF16" s="810"/>
      <c r="TPG16" s="810"/>
      <c r="TPH16" s="810"/>
      <c r="TPI16" s="810"/>
      <c r="TPJ16" s="810"/>
      <c r="TPK16" s="810"/>
      <c r="TPL16" s="810"/>
      <c r="TPM16" s="810"/>
      <c r="TPN16" s="810"/>
      <c r="TPO16" s="810"/>
      <c r="TPP16" s="810"/>
      <c r="TPQ16" s="810"/>
      <c r="TPR16" s="810"/>
      <c r="TPS16" s="810"/>
      <c r="TPT16" s="810"/>
      <c r="TPU16" s="810"/>
      <c r="TPV16" s="810"/>
      <c r="TPW16" s="810"/>
      <c r="TPX16" s="810"/>
      <c r="TPY16" s="810"/>
      <c r="TPZ16" s="810"/>
      <c r="TQA16" s="810"/>
      <c r="TQB16" s="810"/>
      <c r="TQC16" s="810"/>
      <c r="TQD16" s="810"/>
      <c r="TQE16" s="810"/>
      <c r="TQF16" s="810"/>
      <c r="TQG16" s="810"/>
      <c r="TQH16" s="810"/>
      <c r="TQI16" s="810"/>
      <c r="TQJ16" s="810"/>
      <c r="TQK16" s="810"/>
      <c r="TQL16" s="810"/>
      <c r="TQM16" s="810"/>
      <c r="TQN16" s="810"/>
      <c r="TQO16" s="810"/>
      <c r="TQP16" s="810"/>
      <c r="TQQ16" s="810"/>
      <c r="TQR16" s="810"/>
      <c r="TQS16" s="810"/>
      <c r="TQT16" s="810"/>
      <c r="TQU16" s="810"/>
      <c r="TQV16" s="810"/>
      <c r="TQW16" s="810"/>
      <c r="TQX16" s="810"/>
      <c r="TQY16" s="810"/>
      <c r="TQZ16" s="810"/>
      <c r="TRA16" s="810"/>
      <c r="TRB16" s="810"/>
      <c r="TRC16" s="810"/>
      <c r="TRD16" s="810"/>
      <c r="TRE16" s="810"/>
      <c r="TRF16" s="810"/>
      <c r="TRG16" s="810"/>
      <c r="TRH16" s="810"/>
      <c r="TRI16" s="810"/>
      <c r="TRJ16" s="810"/>
      <c r="TRK16" s="810"/>
      <c r="TRL16" s="810"/>
      <c r="TRM16" s="810"/>
      <c r="TRN16" s="810"/>
      <c r="TRO16" s="810"/>
      <c r="TRP16" s="810"/>
      <c r="TRQ16" s="810"/>
      <c r="TRR16" s="810"/>
      <c r="TRS16" s="810"/>
      <c r="TRT16" s="810"/>
      <c r="TRU16" s="810"/>
      <c r="TRV16" s="810"/>
      <c r="TRW16" s="810"/>
      <c r="TRX16" s="810"/>
      <c r="TRY16" s="810"/>
      <c r="TRZ16" s="810"/>
      <c r="TSA16" s="810"/>
      <c r="TSB16" s="810"/>
      <c r="TSC16" s="810"/>
      <c r="TSD16" s="810"/>
      <c r="TSE16" s="810"/>
      <c r="TSF16" s="810"/>
      <c r="TSG16" s="810"/>
      <c r="TSH16" s="810"/>
      <c r="TSI16" s="810"/>
      <c r="TSJ16" s="810"/>
      <c r="TSK16" s="810"/>
      <c r="TSL16" s="810"/>
      <c r="TSM16" s="810"/>
      <c r="TSN16" s="810"/>
      <c r="TSO16" s="810"/>
      <c r="TSP16" s="810"/>
      <c r="TSQ16" s="810"/>
      <c r="TSR16" s="810"/>
      <c r="TSS16" s="810"/>
      <c r="TST16" s="810"/>
      <c r="TSU16" s="810"/>
      <c r="TSV16" s="810"/>
      <c r="TSW16" s="810"/>
      <c r="TSX16" s="810"/>
      <c r="TSY16" s="810"/>
      <c r="TSZ16" s="810"/>
      <c r="TTA16" s="810"/>
      <c r="TTB16" s="810"/>
      <c r="TTC16" s="810"/>
      <c r="TTD16" s="810"/>
      <c r="TTE16" s="810"/>
      <c r="TTF16" s="810"/>
      <c r="TTG16" s="810"/>
      <c r="TTH16" s="810"/>
      <c r="TTI16" s="810"/>
      <c r="TTJ16" s="810"/>
      <c r="TTK16" s="810"/>
      <c r="TTL16" s="810"/>
      <c r="TTM16" s="810"/>
      <c r="TTN16" s="810"/>
      <c r="TTO16" s="810"/>
      <c r="TTP16" s="810"/>
      <c r="TTQ16" s="810"/>
      <c r="TTR16" s="810"/>
      <c r="TTS16" s="810"/>
      <c r="TTT16" s="810"/>
      <c r="TTU16" s="810"/>
      <c r="TTV16" s="810"/>
      <c r="TTW16" s="810"/>
      <c r="TTX16" s="810"/>
      <c r="TTY16" s="810"/>
      <c r="TTZ16" s="810"/>
      <c r="TUA16" s="810"/>
      <c r="TUB16" s="810"/>
      <c r="TUC16" s="810"/>
      <c r="TUD16" s="810"/>
      <c r="TUE16" s="810"/>
      <c r="TUF16" s="810"/>
      <c r="TUG16" s="810"/>
      <c r="TUH16" s="810"/>
      <c r="TUI16" s="810"/>
      <c r="TUJ16" s="810"/>
      <c r="TUK16" s="810"/>
      <c r="TUL16" s="810"/>
      <c r="TUM16" s="810"/>
      <c r="TUN16" s="810"/>
      <c r="TUO16" s="810"/>
      <c r="TUP16" s="810"/>
      <c r="TUQ16" s="810"/>
      <c r="TUR16" s="810"/>
      <c r="TUS16" s="810"/>
      <c r="TUT16" s="810"/>
      <c r="TUU16" s="810"/>
      <c r="TUV16" s="810"/>
      <c r="TUW16" s="810"/>
      <c r="TUX16" s="810"/>
      <c r="TUY16" s="810"/>
      <c r="TUZ16" s="810"/>
      <c r="TVA16" s="810"/>
      <c r="TVB16" s="810"/>
      <c r="TVC16" s="810"/>
      <c r="TVD16" s="810"/>
      <c r="TVE16" s="810"/>
      <c r="TVF16" s="810"/>
      <c r="TVG16" s="810"/>
      <c r="TVH16" s="810"/>
      <c r="TVI16" s="810"/>
      <c r="TVJ16" s="810"/>
      <c r="TVK16" s="810"/>
      <c r="TVL16" s="810"/>
      <c r="TVM16" s="810"/>
      <c r="TVN16" s="810"/>
      <c r="TVO16" s="810"/>
      <c r="TVP16" s="810"/>
      <c r="TVQ16" s="810"/>
      <c r="TVR16" s="810"/>
      <c r="TVS16" s="810"/>
      <c r="TVT16" s="810"/>
      <c r="TVU16" s="810"/>
      <c r="TVV16" s="810"/>
      <c r="TVW16" s="810"/>
      <c r="TVX16" s="810"/>
      <c r="TVY16" s="810"/>
      <c r="TVZ16" s="810"/>
      <c r="TWA16" s="810"/>
      <c r="TWB16" s="810"/>
      <c r="TWC16" s="810"/>
      <c r="TWD16" s="810"/>
      <c r="TWE16" s="810"/>
      <c r="TWF16" s="810"/>
      <c r="TWG16" s="810"/>
      <c r="TWH16" s="810"/>
      <c r="TWI16" s="810"/>
      <c r="TWJ16" s="810"/>
      <c r="TWK16" s="810"/>
      <c r="TWL16" s="810"/>
      <c r="TWM16" s="810"/>
      <c r="TWN16" s="810"/>
      <c r="TWO16" s="810"/>
      <c r="TWP16" s="810"/>
      <c r="TWQ16" s="810"/>
      <c r="TWR16" s="810"/>
      <c r="TWS16" s="810"/>
      <c r="TWT16" s="810"/>
      <c r="TWU16" s="810"/>
      <c r="TWV16" s="810"/>
      <c r="TWW16" s="810"/>
      <c r="TWX16" s="810"/>
      <c r="TWY16" s="810"/>
      <c r="TWZ16" s="810"/>
      <c r="TXA16" s="810"/>
      <c r="TXB16" s="810"/>
      <c r="TXC16" s="810"/>
      <c r="TXD16" s="810"/>
      <c r="TXE16" s="810"/>
      <c r="TXF16" s="810"/>
      <c r="TXG16" s="810"/>
      <c r="TXH16" s="810"/>
      <c r="TXI16" s="810"/>
      <c r="TXJ16" s="810"/>
      <c r="TXK16" s="810"/>
      <c r="TXL16" s="810"/>
      <c r="TXM16" s="810"/>
      <c r="TXN16" s="810"/>
      <c r="TXO16" s="810"/>
      <c r="TXP16" s="810"/>
      <c r="TXQ16" s="810"/>
      <c r="TXR16" s="810"/>
      <c r="TXS16" s="810"/>
      <c r="TXT16" s="810"/>
      <c r="TXU16" s="810"/>
      <c r="TXV16" s="810"/>
      <c r="TXW16" s="810"/>
      <c r="TXX16" s="810"/>
      <c r="TXY16" s="810"/>
      <c r="TXZ16" s="810"/>
      <c r="TYA16" s="810"/>
      <c r="TYB16" s="810"/>
      <c r="TYC16" s="810"/>
      <c r="TYD16" s="810"/>
      <c r="TYE16" s="810"/>
      <c r="TYF16" s="810"/>
      <c r="TYG16" s="810"/>
      <c r="TYH16" s="810"/>
      <c r="TYI16" s="810"/>
      <c r="TYJ16" s="810"/>
      <c r="TYK16" s="810"/>
      <c r="TYL16" s="810"/>
      <c r="TYM16" s="810"/>
      <c r="TYN16" s="810"/>
      <c r="TYO16" s="810"/>
      <c r="TYP16" s="810"/>
      <c r="TYQ16" s="810"/>
      <c r="TYR16" s="810"/>
      <c r="TYS16" s="810"/>
      <c r="TYT16" s="810"/>
      <c r="TYU16" s="810"/>
      <c r="TYV16" s="810"/>
      <c r="TYW16" s="810"/>
      <c r="TYX16" s="810"/>
      <c r="TYY16" s="810"/>
      <c r="TYZ16" s="810"/>
      <c r="TZA16" s="810"/>
      <c r="TZB16" s="810"/>
      <c r="TZC16" s="810"/>
      <c r="TZD16" s="810"/>
      <c r="TZE16" s="810"/>
      <c r="TZF16" s="810"/>
      <c r="TZG16" s="810"/>
      <c r="TZH16" s="810"/>
      <c r="TZI16" s="810"/>
      <c r="TZJ16" s="810"/>
      <c r="TZK16" s="810"/>
      <c r="TZL16" s="810"/>
      <c r="TZM16" s="810"/>
      <c r="TZN16" s="810"/>
      <c r="TZO16" s="810"/>
      <c r="TZP16" s="810"/>
      <c r="TZQ16" s="810"/>
      <c r="TZR16" s="810"/>
      <c r="TZS16" s="810"/>
      <c r="TZT16" s="810"/>
      <c r="TZU16" s="810"/>
      <c r="TZV16" s="810"/>
      <c r="TZW16" s="810"/>
      <c r="TZX16" s="810"/>
      <c r="TZY16" s="810"/>
      <c r="TZZ16" s="810"/>
      <c r="UAA16" s="810"/>
      <c r="UAB16" s="810"/>
      <c r="UAC16" s="810"/>
      <c r="UAD16" s="810"/>
      <c r="UAE16" s="810"/>
      <c r="UAF16" s="810"/>
      <c r="UAG16" s="810"/>
      <c r="UAH16" s="810"/>
      <c r="UAI16" s="810"/>
      <c r="UAJ16" s="810"/>
      <c r="UAK16" s="810"/>
      <c r="UAL16" s="810"/>
      <c r="UAM16" s="810"/>
      <c r="UAN16" s="810"/>
      <c r="UAO16" s="810"/>
      <c r="UAP16" s="810"/>
      <c r="UAQ16" s="810"/>
      <c r="UAR16" s="810"/>
      <c r="UAS16" s="810"/>
      <c r="UAT16" s="810"/>
      <c r="UAU16" s="810"/>
      <c r="UAV16" s="810"/>
      <c r="UAW16" s="810"/>
      <c r="UAX16" s="810"/>
      <c r="UAY16" s="810"/>
      <c r="UAZ16" s="810"/>
      <c r="UBA16" s="810"/>
      <c r="UBB16" s="810"/>
      <c r="UBC16" s="810"/>
      <c r="UBD16" s="810"/>
      <c r="UBE16" s="810"/>
      <c r="UBF16" s="810"/>
      <c r="UBG16" s="810"/>
      <c r="UBH16" s="810"/>
      <c r="UBI16" s="810"/>
      <c r="UBJ16" s="810"/>
      <c r="UBK16" s="810"/>
      <c r="UBL16" s="810"/>
      <c r="UBM16" s="810"/>
      <c r="UBN16" s="810"/>
      <c r="UBO16" s="810"/>
      <c r="UBP16" s="810"/>
      <c r="UBQ16" s="810"/>
      <c r="UBR16" s="810"/>
      <c r="UBS16" s="810"/>
      <c r="UBT16" s="810"/>
      <c r="UBU16" s="810"/>
      <c r="UBV16" s="810"/>
      <c r="UBW16" s="810"/>
      <c r="UBX16" s="810"/>
      <c r="UBY16" s="810"/>
      <c r="UBZ16" s="810"/>
      <c r="UCA16" s="810"/>
      <c r="UCB16" s="810"/>
      <c r="UCC16" s="810"/>
      <c r="UCD16" s="810"/>
      <c r="UCE16" s="810"/>
      <c r="UCF16" s="810"/>
      <c r="UCG16" s="810"/>
      <c r="UCH16" s="810"/>
      <c r="UCI16" s="810"/>
      <c r="UCJ16" s="810"/>
      <c r="UCK16" s="810"/>
      <c r="UCL16" s="810"/>
      <c r="UCM16" s="810"/>
      <c r="UCN16" s="810"/>
      <c r="UCO16" s="810"/>
      <c r="UCP16" s="810"/>
      <c r="UCQ16" s="810"/>
      <c r="UCR16" s="810"/>
      <c r="UCS16" s="810"/>
      <c r="UCT16" s="810"/>
      <c r="UCU16" s="810"/>
      <c r="UCV16" s="810"/>
      <c r="UCW16" s="810"/>
      <c r="UCX16" s="810"/>
      <c r="UCY16" s="810"/>
      <c r="UCZ16" s="810"/>
      <c r="UDA16" s="810"/>
      <c r="UDB16" s="810"/>
      <c r="UDC16" s="810"/>
      <c r="UDD16" s="810"/>
      <c r="UDE16" s="810"/>
      <c r="UDF16" s="810"/>
      <c r="UDG16" s="810"/>
      <c r="UDH16" s="810"/>
      <c r="UDI16" s="810"/>
      <c r="UDJ16" s="810"/>
      <c r="UDK16" s="810"/>
      <c r="UDL16" s="810"/>
      <c r="UDM16" s="810"/>
      <c r="UDN16" s="810"/>
      <c r="UDO16" s="810"/>
      <c r="UDP16" s="810"/>
      <c r="UDQ16" s="810"/>
      <c r="UDR16" s="810"/>
      <c r="UDS16" s="810"/>
      <c r="UDT16" s="810"/>
      <c r="UDU16" s="810"/>
      <c r="UDV16" s="810"/>
      <c r="UDW16" s="810"/>
      <c r="UDX16" s="810"/>
      <c r="UDY16" s="810"/>
      <c r="UDZ16" s="810"/>
      <c r="UEA16" s="810"/>
      <c r="UEB16" s="810"/>
      <c r="UEC16" s="810"/>
      <c r="UED16" s="810"/>
      <c r="UEE16" s="810"/>
      <c r="UEF16" s="810"/>
      <c r="UEG16" s="810"/>
      <c r="UEH16" s="810"/>
      <c r="UEI16" s="810"/>
      <c r="UEJ16" s="810"/>
      <c r="UEK16" s="810"/>
      <c r="UEL16" s="810"/>
      <c r="UEM16" s="810"/>
      <c r="UEN16" s="810"/>
      <c r="UEO16" s="810"/>
      <c r="UEP16" s="810"/>
      <c r="UEQ16" s="810"/>
      <c r="UER16" s="810"/>
      <c r="UES16" s="810"/>
      <c r="UET16" s="810"/>
      <c r="UEU16" s="810"/>
      <c r="UEV16" s="810"/>
      <c r="UEW16" s="810"/>
      <c r="UEX16" s="810"/>
      <c r="UEY16" s="810"/>
      <c r="UEZ16" s="810"/>
      <c r="UFA16" s="810"/>
      <c r="UFB16" s="810"/>
      <c r="UFC16" s="810"/>
      <c r="UFD16" s="810"/>
      <c r="UFE16" s="810"/>
      <c r="UFF16" s="810"/>
      <c r="UFG16" s="810"/>
      <c r="UFH16" s="810"/>
      <c r="UFI16" s="810"/>
      <c r="UFJ16" s="810"/>
      <c r="UFK16" s="810"/>
      <c r="UFL16" s="810"/>
      <c r="UFM16" s="810"/>
      <c r="UFN16" s="810"/>
      <c r="UFO16" s="810"/>
      <c r="UFP16" s="810"/>
      <c r="UFQ16" s="810"/>
      <c r="UFR16" s="810"/>
      <c r="UFS16" s="810"/>
      <c r="UFT16" s="810"/>
      <c r="UFU16" s="810"/>
      <c r="UFV16" s="810"/>
      <c r="UFW16" s="810"/>
      <c r="UFX16" s="810"/>
      <c r="UFY16" s="810"/>
      <c r="UFZ16" s="810"/>
      <c r="UGA16" s="810"/>
      <c r="UGB16" s="810"/>
      <c r="UGC16" s="810"/>
      <c r="UGD16" s="810"/>
      <c r="UGE16" s="810"/>
      <c r="UGF16" s="810"/>
      <c r="UGG16" s="810"/>
      <c r="UGH16" s="810"/>
      <c r="UGI16" s="810"/>
      <c r="UGJ16" s="810"/>
      <c r="UGK16" s="810"/>
      <c r="UGL16" s="810"/>
      <c r="UGM16" s="810"/>
      <c r="UGN16" s="810"/>
      <c r="UGO16" s="810"/>
      <c r="UGP16" s="810"/>
      <c r="UGQ16" s="810"/>
      <c r="UGR16" s="810"/>
      <c r="UGS16" s="810"/>
      <c r="UGT16" s="810"/>
      <c r="UGU16" s="810"/>
      <c r="UGV16" s="810"/>
      <c r="UGW16" s="810"/>
      <c r="UGX16" s="810"/>
      <c r="UGY16" s="810"/>
      <c r="UGZ16" s="810"/>
      <c r="UHA16" s="810"/>
      <c r="UHB16" s="810"/>
      <c r="UHC16" s="810"/>
      <c r="UHD16" s="810"/>
      <c r="UHE16" s="810"/>
      <c r="UHF16" s="810"/>
      <c r="UHG16" s="810"/>
      <c r="UHH16" s="810"/>
      <c r="UHI16" s="810"/>
      <c r="UHJ16" s="810"/>
      <c r="UHK16" s="810"/>
      <c r="UHL16" s="810"/>
      <c r="UHM16" s="810"/>
      <c r="UHN16" s="810"/>
      <c r="UHO16" s="810"/>
      <c r="UHP16" s="810"/>
      <c r="UHQ16" s="810"/>
      <c r="UHR16" s="810"/>
      <c r="UHS16" s="810"/>
      <c r="UHT16" s="810"/>
      <c r="UHU16" s="810"/>
      <c r="UHV16" s="810"/>
      <c r="UHW16" s="810"/>
      <c r="UHX16" s="810"/>
      <c r="UHY16" s="810"/>
      <c r="UHZ16" s="810"/>
      <c r="UIA16" s="810"/>
      <c r="UIB16" s="810"/>
      <c r="UIC16" s="810"/>
      <c r="UID16" s="810"/>
      <c r="UIE16" s="810"/>
      <c r="UIF16" s="810"/>
      <c r="UIG16" s="810"/>
      <c r="UIH16" s="810"/>
      <c r="UII16" s="810"/>
      <c r="UIJ16" s="810"/>
      <c r="UIK16" s="810"/>
      <c r="UIL16" s="810"/>
      <c r="UIM16" s="810"/>
      <c r="UIN16" s="810"/>
      <c r="UIO16" s="810"/>
      <c r="UIP16" s="810"/>
      <c r="UIQ16" s="810"/>
      <c r="UIR16" s="810"/>
      <c r="UIS16" s="810"/>
      <c r="UIT16" s="810"/>
      <c r="UIU16" s="810"/>
      <c r="UIV16" s="810"/>
      <c r="UIW16" s="810"/>
      <c r="UIX16" s="810"/>
      <c r="UIY16" s="810"/>
      <c r="UIZ16" s="810"/>
      <c r="UJA16" s="810"/>
      <c r="UJB16" s="810"/>
      <c r="UJC16" s="810"/>
      <c r="UJD16" s="810"/>
      <c r="UJE16" s="810"/>
      <c r="UJF16" s="810"/>
      <c r="UJG16" s="810"/>
      <c r="UJH16" s="810"/>
      <c r="UJI16" s="810"/>
      <c r="UJJ16" s="810"/>
      <c r="UJK16" s="810"/>
      <c r="UJL16" s="810"/>
      <c r="UJM16" s="810"/>
      <c r="UJN16" s="810"/>
      <c r="UJO16" s="810"/>
      <c r="UJP16" s="810"/>
      <c r="UJQ16" s="810"/>
      <c r="UJR16" s="810"/>
      <c r="UJS16" s="810"/>
      <c r="UJT16" s="810"/>
      <c r="UJU16" s="810"/>
      <c r="UJV16" s="810"/>
      <c r="UJW16" s="810"/>
      <c r="UJX16" s="810"/>
      <c r="UJY16" s="810"/>
      <c r="UJZ16" s="810"/>
      <c r="UKA16" s="810"/>
      <c r="UKB16" s="810"/>
      <c r="UKC16" s="810"/>
      <c r="UKD16" s="810"/>
      <c r="UKE16" s="810"/>
      <c r="UKF16" s="810"/>
      <c r="UKG16" s="810"/>
      <c r="UKH16" s="810"/>
      <c r="UKI16" s="810"/>
      <c r="UKJ16" s="810"/>
      <c r="UKK16" s="810"/>
      <c r="UKL16" s="810"/>
      <c r="UKM16" s="810"/>
      <c r="UKN16" s="810"/>
      <c r="UKO16" s="810"/>
      <c r="UKP16" s="810"/>
      <c r="UKQ16" s="810"/>
      <c r="UKR16" s="810"/>
      <c r="UKS16" s="810"/>
      <c r="UKT16" s="810"/>
      <c r="UKU16" s="810"/>
      <c r="UKV16" s="810"/>
      <c r="UKW16" s="810"/>
      <c r="UKX16" s="810"/>
      <c r="UKY16" s="810"/>
      <c r="UKZ16" s="810"/>
      <c r="ULA16" s="810"/>
      <c r="ULB16" s="810"/>
      <c r="ULC16" s="810"/>
      <c r="ULD16" s="810"/>
      <c r="ULE16" s="810"/>
      <c r="ULF16" s="810"/>
      <c r="ULG16" s="810"/>
      <c r="ULH16" s="810"/>
      <c r="ULI16" s="810"/>
      <c r="ULJ16" s="810"/>
      <c r="ULK16" s="810"/>
      <c r="ULL16" s="810"/>
      <c r="ULM16" s="810"/>
      <c r="ULN16" s="810"/>
      <c r="ULO16" s="810"/>
      <c r="ULP16" s="810"/>
      <c r="ULQ16" s="810"/>
      <c r="ULR16" s="810"/>
      <c r="ULS16" s="810"/>
      <c r="ULT16" s="810"/>
      <c r="ULU16" s="810"/>
      <c r="ULV16" s="810"/>
      <c r="ULW16" s="810"/>
      <c r="ULX16" s="810"/>
      <c r="ULY16" s="810"/>
      <c r="ULZ16" s="810"/>
      <c r="UMA16" s="810"/>
      <c r="UMB16" s="810"/>
      <c r="UMC16" s="810"/>
      <c r="UMD16" s="810"/>
      <c r="UME16" s="810"/>
      <c r="UMF16" s="810"/>
      <c r="UMG16" s="810"/>
      <c r="UMH16" s="810"/>
      <c r="UMI16" s="810"/>
      <c r="UMJ16" s="810"/>
      <c r="UMK16" s="810"/>
      <c r="UML16" s="810"/>
      <c r="UMM16" s="810"/>
      <c r="UMN16" s="810"/>
      <c r="UMO16" s="810"/>
      <c r="UMP16" s="810"/>
      <c r="UMQ16" s="810"/>
      <c r="UMR16" s="810"/>
      <c r="UMS16" s="810"/>
      <c r="UMT16" s="810"/>
      <c r="UMU16" s="810"/>
      <c r="UMV16" s="810"/>
      <c r="UMW16" s="810"/>
      <c r="UMX16" s="810"/>
      <c r="UMY16" s="810"/>
      <c r="UMZ16" s="810"/>
      <c r="UNA16" s="810"/>
      <c r="UNB16" s="810"/>
      <c r="UNC16" s="810"/>
      <c r="UND16" s="810"/>
      <c r="UNE16" s="810"/>
      <c r="UNF16" s="810"/>
      <c r="UNG16" s="810"/>
      <c r="UNH16" s="810"/>
      <c r="UNI16" s="810"/>
      <c r="UNJ16" s="810"/>
      <c r="UNK16" s="810"/>
      <c r="UNL16" s="810"/>
      <c r="UNM16" s="810"/>
      <c r="UNN16" s="810"/>
      <c r="UNO16" s="810"/>
      <c r="UNP16" s="810"/>
      <c r="UNQ16" s="810"/>
      <c r="UNR16" s="810"/>
      <c r="UNS16" s="810"/>
      <c r="UNT16" s="810"/>
      <c r="UNU16" s="810"/>
      <c r="UNV16" s="810"/>
      <c r="UNW16" s="810"/>
      <c r="UNX16" s="810"/>
      <c r="UNY16" s="810"/>
      <c r="UNZ16" s="810"/>
      <c r="UOA16" s="810"/>
      <c r="UOB16" s="810"/>
      <c r="UOC16" s="810"/>
      <c r="UOD16" s="810"/>
      <c r="UOE16" s="810"/>
      <c r="UOF16" s="810"/>
      <c r="UOG16" s="810"/>
      <c r="UOH16" s="810"/>
      <c r="UOI16" s="810"/>
      <c r="UOJ16" s="810"/>
      <c r="UOK16" s="810"/>
      <c r="UOL16" s="810"/>
      <c r="UOM16" s="810"/>
      <c r="UON16" s="810"/>
      <c r="UOO16" s="810"/>
      <c r="UOP16" s="810"/>
      <c r="UOQ16" s="810"/>
      <c r="UOR16" s="810"/>
      <c r="UOS16" s="810"/>
      <c r="UOT16" s="810"/>
      <c r="UOU16" s="810"/>
      <c r="UOV16" s="810"/>
      <c r="UOW16" s="810"/>
      <c r="UOX16" s="810"/>
      <c r="UOY16" s="810"/>
      <c r="UOZ16" s="810"/>
      <c r="UPA16" s="810"/>
      <c r="UPB16" s="810"/>
      <c r="UPC16" s="810"/>
      <c r="UPD16" s="810"/>
      <c r="UPE16" s="810"/>
      <c r="UPF16" s="810"/>
      <c r="UPG16" s="810"/>
      <c r="UPH16" s="810"/>
      <c r="UPI16" s="810"/>
      <c r="UPJ16" s="810"/>
      <c r="UPK16" s="810"/>
      <c r="UPL16" s="810"/>
      <c r="UPM16" s="810"/>
      <c r="UPN16" s="810"/>
      <c r="UPO16" s="810"/>
      <c r="UPP16" s="810"/>
      <c r="UPQ16" s="810"/>
      <c r="UPR16" s="810"/>
      <c r="UPS16" s="810"/>
      <c r="UPT16" s="810"/>
      <c r="UPU16" s="810"/>
      <c r="UPV16" s="810"/>
      <c r="UPW16" s="810"/>
      <c r="UPX16" s="810"/>
      <c r="UPY16" s="810"/>
      <c r="UPZ16" s="810"/>
      <c r="UQA16" s="810"/>
      <c r="UQB16" s="810"/>
      <c r="UQC16" s="810"/>
      <c r="UQD16" s="810"/>
      <c r="UQE16" s="810"/>
      <c r="UQF16" s="810"/>
      <c r="UQG16" s="810"/>
      <c r="UQH16" s="810"/>
      <c r="UQI16" s="810"/>
      <c r="UQJ16" s="810"/>
      <c r="UQK16" s="810"/>
      <c r="UQL16" s="810"/>
      <c r="UQM16" s="810"/>
      <c r="UQN16" s="810"/>
      <c r="UQO16" s="810"/>
      <c r="UQP16" s="810"/>
      <c r="UQQ16" s="810"/>
      <c r="UQR16" s="810"/>
      <c r="UQS16" s="810"/>
      <c r="UQT16" s="810"/>
      <c r="UQU16" s="810"/>
      <c r="UQV16" s="810"/>
      <c r="UQW16" s="810"/>
      <c r="UQX16" s="810"/>
      <c r="UQY16" s="810"/>
      <c r="UQZ16" s="810"/>
      <c r="URA16" s="810"/>
      <c r="URB16" s="810"/>
      <c r="URC16" s="810"/>
      <c r="URD16" s="810"/>
      <c r="URE16" s="810"/>
      <c r="URF16" s="810"/>
      <c r="URG16" s="810"/>
      <c r="URH16" s="810"/>
      <c r="URI16" s="810"/>
      <c r="URJ16" s="810"/>
      <c r="URK16" s="810"/>
      <c r="URL16" s="810"/>
      <c r="URM16" s="810"/>
      <c r="URN16" s="810"/>
      <c r="URO16" s="810"/>
      <c r="URP16" s="810"/>
      <c r="URQ16" s="810"/>
      <c r="URR16" s="810"/>
      <c r="URS16" s="810"/>
      <c r="URT16" s="810"/>
      <c r="URU16" s="810"/>
      <c r="URV16" s="810"/>
      <c r="URW16" s="810"/>
      <c r="URX16" s="810"/>
      <c r="URY16" s="810"/>
      <c r="URZ16" s="810"/>
      <c r="USA16" s="810"/>
      <c r="USB16" s="810"/>
      <c r="USC16" s="810"/>
      <c r="USD16" s="810"/>
      <c r="USE16" s="810"/>
      <c r="USF16" s="810"/>
      <c r="USG16" s="810"/>
      <c r="USH16" s="810"/>
      <c r="USI16" s="810"/>
      <c r="USJ16" s="810"/>
      <c r="USK16" s="810"/>
      <c r="USL16" s="810"/>
      <c r="USM16" s="810"/>
      <c r="USN16" s="810"/>
      <c r="USO16" s="810"/>
      <c r="USP16" s="810"/>
      <c r="USQ16" s="810"/>
      <c r="USR16" s="810"/>
      <c r="USS16" s="810"/>
      <c r="UST16" s="810"/>
      <c r="USU16" s="810"/>
      <c r="USV16" s="810"/>
      <c r="USW16" s="810"/>
      <c r="USX16" s="810"/>
      <c r="USY16" s="810"/>
      <c r="USZ16" s="810"/>
      <c r="UTA16" s="810"/>
      <c r="UTB16" s="810"/>
      <c r="UTC16" s="810"/>
      <c r="UTD16" s="810"/>
      <c r="UTE16" s="810"/>
      <c r="UTF16" s="810"/>
      <c r="UTG16" s="810"/>
      <c r="UTH16" s="810"/>
      <c r="UTI16" s="810"/>
      <c r="UTJ16" s="810"/>
      <c r="UTK16" s="810"/>
      <c r="UTL16" s="810"/>
      <c r="UTM16" s="810"/>
      <c r="UTN16" s="810"/>
      <c r="UTO16" s="810"/>
      <c r="UTP16" s="810"/>
      <c r="UTQ16" s="810"/>
      <c r="UTR16" s="810"/>
      <c r="UTS16" s="810"/>
      <c r="UTT16" s="810"/>
      <c r="UTU16" s="810"/>
      <c r="UTV16" s="810"/>
      <c r="UTW16" s="810"/>
      <c r="UTX16" s="810"/>
      <c r="UTY16" s="810"/>
      <c r="UTZ16" s="810"/>
      <c r="UUA16" s="810"/>
      <c r="UUB16" s="810"/>
      <c r="UUC16" s="810"/>
      <c r="UUD16" s="810"/>
      <c r="UUE16" s="810"/>
      <c r="UUF16" s="810"/>
      <c r="UUG16" s="810"/>
      <c r="UUH16" s="810"/>
      <c r="UUI16" s="810"/>
      <c r="UUJ16" s="810"/>
      <c r="UUK16" s="810"/>
      <c r="UUL16" s="810"/>
      <c r="UUM16" s="810"/>
      <c r="UUN16" s="810"/>
      <c r="UUO16" s="810"/>
      <c r="UUP16" s="810"/>
      <c r="UUQ16" s="810"/>
      <c r="UUR16" s="810"/>
      <c r="UUS16" s="810"/>
      <c r="UUT16" s="810"/>
      <c r="UUU16" s="810"/>
      <c r="UUV16" s="810"/>
      <c r="UUW16" s="810"/>
      <c r="UUX16" s="810"/>
      <c r="UUY16" s="810"/>
      <c r="UUZ16" s="810"/>
      <c r="UVA16" s="810"/>
      <c r="UVB16" s="810"/>
      <c r="UVC16" s="810"/>
      <c r="UVD16" s="810"/>
      <c r="UVE16" s="810"/>
      <c r="UVF16" s="810"/>
      <c r="UVG16" s="810"/>
      <c r="UVH16" s="810"/>
      <c r="UVI16" s="810"/>
      <c r="UVJ16" s="810"/>
      <c r="UVK16" s="810"/>
      <c r="UVL16" s="810"/>
      <c r="UVM16" s="810"/>
      <c r="UVN16" s="810"/>
      <c r="UVO16" s="810"/>
      <c r="UVP16" s="810"/>
      <c r="UVQ16" s="810"/>
      <c r="UVR16" s="810"/>
      <c r="UVS16" s="810"/>
      <c r="UVT16" s="810"/>
      <c r="UVU16" s="810"/>
      <c r="UVV16" s="810"/>
      <c r="UVW16" s="810"/>
      <c r="UVX16" s="810"/>
      <c r="UVY16" s="810"/>
      <c r="UVZ16" s="810"/>
      <c r="UWA16" s="810"/>
      <c r="UWB16" s="810"/>
      <c r="UWC16" s="810"/>
      <c r="UWD16" s="810"/>
      <c r="UWE16" s="810"/>
      <c r="UWF16" s="810"/>
      <c r="UWG16" s="810"/>
      <c r="UWH16" s="810"/>
      <c r="UWI16" s="810"/>
      <c r="UWJ16" s="810"/>
      <c r="UWK16" s="810"/>
      <c r="UWL16" s="810"/>
      <c r="UWM16" s="810"/>
      <c r="UWN16" s="810"/>
      <c r="UWO16" s="810"/>
      <c r="UWP16" s="810"/>
      <c r="UWQ16" s="810"/>
      <c r="UWR16" s="810"/>
      <c r="UWS16" s="810"/>
      <c r="UWT16" s="810"/>
      <c r="UWU16" s="810"/>
      <c r="UWV16" s="810"/>
      <c r="UWW16" s="810"/>
      <c r="UWX16" s="810"/>
      <c r="UWY16" s="810"/>
      <c r="UWZ16" s="810"/>
      <c r="UXA16" s="810"/>
      <c r="UXB16" s="810"/>
      <c r="UXC16" s="810"/>
      <c r="UXD16" s="810"/>
      <c r="UXE16" s="810"/>
      <c r="UXF16" s="810"/>
      <c r="UXG16" s="810"/>
      <c r="UXH16" s="810"/>
      <c r="UXI16" s="810"/>
      <c r="UXJ16" s="810"/>
      <c r="UXK16" s="810"/>
      <c r="UXL16" s="810"/>
      <c r="UXM16" s="810"/>
      <c r="UXN16" s="810"/>
      <c r="UXO16" s="810"/>
      <c r="UXP16" s="810"/>
      <c r="UXQ16" s="810"/>
      <c r="UXR16" s="810"/>
      <c r="UXS16" s="810"/>
      <c r="UXT16" s="810"/>
      <c r="UXU16" s="810"/>
      <c r="UXV16" s="810"/>
      <c r="UXW16" s="810"/>
      <c r="UXX16" s="810"/>
      <c r="UXY16" s="810"/>
      <c r="UXZ16" s="810"/>
      <c r="UYA16" s="810"/>
      <c r="UYB16" s="810"/>
      <c r="UYC16" s="810"/>
      <c r="UYD16" s="810"/>
      <c r="UYE16" s="810"/>
      <c r="UYF16" s="810"/>
      <c r="UYG16" s="810"/>
      <c r="UYH16" s="810"/>
      <c r="UYI16" s="810"/>
      <c r="UYJ16" s="810"/>
      <c r="UYK16" s="810"/>
      <c r="UYL16" s="810"/>
      <c r="UYM16" s="810"/>
      <c r="UYN16" s="810"/>
      <c r="UYO16" s="810"/>
      <c r="UYP16" s="810"/>
      <c r="UYQ16" s="810"/>
      <c r="UYR16" s="810"/>
      <c r="UYS16" s="810"/>
      <c r="UYT16" s="810"/>
      <c r="UYU16" s="810"/>
      <c r="UYV16" s="810"/>
      <c r="UYW16" s="810"/>
      <c r="UYX16" s="810"/>
      <c r="UYY16" s="810"/>
      <c r="UYZ16" s="810"/>
      <c r="UZA16" s="810"/>
      <c r="UZB16" s="810"/>
      <c r="UZC16" s="810"/>
      <c r="UZD16" s="810"/>
      <c r="UZE16" s="810"/>
      <c r="UZF16" s="810"/>
      <c r="UZG16" s="810"/>
      <c r="UZH16" s="810"/>
      <c r="UZI16" s="810"/>
      <c r="UZJ16" s="810"/>
      <c r="UZK16" s="810"/>
      <c r="UZL16" s="810"/>
      <c r="UZM16" s="810"/>
      <c r="UZN16" s="810"/>
      <c r="UZO16" s="810"/>
      <c r="UZP16" s="810"/>
      <c r="UZQ16" s="810"/>
      <c r="UZR16" s="810"/>
      <c r="UZS16" s="810"/>
      <c r="UZT16" s="810"/>
      <c r="UZU16" s="810"/>
      <c r="UZV16" s="810"/>
      <c r="UZW16" s="810"/>
      <c r="UZX16" s="810"/>
      <c r="UZY16" s="810"/>
      <c r="UZZ16" s="810"/>
      <c r="VAA16" s="810"/>
      <c r="VAB16" s="810"/>
      <c r="VAC16" s="810"/>
      <c r="VAD16" s="810"/>
      <c r="VAE16" s="810"/>
      <c r="VAF16" s="810"/>
      <c r="VAG16" s="810"/>
      <c r="VAH16" s="810"/>
      <c r="VAI16" s="810"/>
      <c r="VAJ16" s="810"/>
      <c r="VAK16" s="810"/>
      <c r="VAL16" s="810"/>
      <c r="VAM16" s="810"/>
      <c r="VAN16" s="810"/>
      <c r="VAO16" s="810"/>
      <c r="VAP16" s="810"/>
      <c r="VAQ16" s="810"/>
      <c r="VAR16" s="810"/>
      <c r="VAS16" s="810"/>
      <c r="VAT16" s="810"/>
      <c r="VAU16" s="810"/>
      <c r="VAV16" s="810"/>
      <c r="VAW16" s="810"/>
      <c r="VAX16" s="810"/>
      <c r="VAY16" s="810"/>
      <c r="VAZ16" s="810"/>
      <c r="VBA16" s="810"/>
      <c r="VBB16" s="810"/>
      <c r="VBC16" s="810"/>
      <c r="VBD16" s="810"/>
      <c r="VBE16" s="810"/>
      <c r="VBF16" s="810"/>
      <c r="VBG16" s="810"/>
      <c r="VBH16" s="810"/>
      <c r="VBI16" s="810"/>
      <c r="VBJ16" s="810"/>
      <c r="VBK16" s="810"/>
      <c r="VBL16" s="810"/>
      <c r="VBM16" s="810"/>
      <c r="VBN16" s="810"/>
      <c r="VBO16" s="810"/>
      <c r="VBP16" s="810"/>
      <c r="VBQ16" s="810"/>
      <c r="VBR16" s="810"/>
      <c r="VBS16" s="810"/>
      <c r="VBT16" s="810"/>
      <c r="VBU16" s="810"/>
      <c r="VBV16" s="810"/>
      <c r="VBW16" s="810"/>
      <c r="VBX16" s="810"/>
      <c r="VBY16" s="810"/>
      <c r="VBZ16" s="810"/>
      <c r="VCA16" s="810"/>
      <c r="VCB16" s="810"/>
      <c r="VCC16" s="810"/>
      <c r="VCD16" s="810"/>
      <c r="VCE16" s="810"/>
      <c r="VCF16" s="810"/>
      <c r="VCG16" s="810"/>
      <c r="VCH16" s="810"/>
      <c r="VCI16" s="810"/>
      <c r="VCJ16" s="810"/>
      <c r="VCK16" s="810"/>
      <c r="VCL16" s="810"/>
      <c r="VCM16" s="810"/>
      <c r="VCN16" s="810"/>
      <c r="VCO16" s="810"/>
      <c r="VCP16" s="810"/>
      <c r="VCQ16" s="810"/>
      <c r="VCR16" s="810"/>
      <c r="VCS16" s="810"/>
      <c r="VCT16" s="810"/>
      <c r="VCU16" s="810"/>
      <c r="VCV16" s="810"/>
      <c r="VCW16" s="810"/>
      <c r="VCX16" s="810"/>
      <c r="VCY16" s="810"/>
      <c r="VCZ16" s="810"/>
      <c r="VDA16" s="810"/>
      <c r="VDB16" s="810"/>
      <c r="VDC16" s="810"/>
      <c r="VDD16" s="810"/>
      <c r="VDE16" s="810"/>
      <c r="VDF16" s="810"/>
      <c r="VDG16" s="810"/>
      <c r="VDH16" s="810"/>
      <c r="VDI16" s="810"/>
      <c r="VDJ16" s="810"/>
      <c r="VDK16" s="810"/>
      <c r="VDL16" s="810"/>
      <c r="VDM16" s="810"/>
      <c r="VDN16" s="810"/>
      <c r="VDO16" s="810"/>
      <c r="VDP16" s="810"/>
      <c r="VDQ16" s="810"/>
      <c r="VDR16" s="810"/>
      <c r="VDS16" s="810"/>
      <c r="VDT16" s="810"/>
      <c r="VDU16" s="810"/>
      <c r="VDV16" s="810"/>
      <c r="VDW16" s="810"/>
      <c r="VDX16" s="810"/>
      <c r="VDY16" s="810"/>
      <c r="VDZ16" s="810"/>
      <c r="VEA16" s="810"/>
      <c r="VEB16" s="810"/>
      <c r="VEC16" s="810"/>
      <c r="VED16" s="810"/>
      <c r="VEE16" s="810"/>
      <c r="VEF16" s="810"/>
      <c r="VEG16" s="810"/>
      <c r="VEH16" s="810"/>
      <c r="VEI16" s="810"/>
      <c r="VEJ16" s="810"/>
      <c r="VEK16" s="810"/>
      <c r="VEL16" s="810"/>
      <c r="VEM16" s="810"/>
      <c r="VEN16" s="810"/>
      <c r="VEO16" s="810"/>
      <c r="VEP16" s="810"/>
      <c r="VEQ16" s="810"/>
      <c r="VER16" s="810"/>
      <c r="VES16" s="810"/>
      <c r="VET16" s="810"/>
      <c r="VEU16" s="810"/>
      <c r="VEV16" s="810"/>
      <c r="VEW16" s="810"/>
      <c r="VEX16" s="810"/>
      <c r="VEY16" s="810"/>
      <c r="VEZ16" s="810"/>
      <c r="VFA16" s="810"/>
      <c r="VFB16" s="810"/>
      <c r="VFC16" s="810"/>
      <c r="VFD16" s="810"/>
      <c r="VFE16" s="810"/>
      <c r="VFF16" s="810"/>
      <c r="VFG16" s="810"/>
      <c r="VFH16" s="810"/>
      <c r="VFI16" s="810"/>
      <c r="VFJ16" s="810"/>
      <c r="VFK16" s="810"/>
      <c r="VFL16" s="810"/>
      <c r="VFM16" s="810"/>
      <c r="VFN16" s="810"/>
      <c r="VFO16" s="810"/>
      <c r="VFP16" s="810"/>
      <c r="VFQ16" s="810"/>
      <c r="VFR16" s="810"/>
      <c r="VFS16" s="810"/>
      <c r="VFT16" s="810"/>
      <c r="VFU16" s="810"/>
      <c r="VFV16" s="810"/>
      <c r="VFW16" s="810"/>
      <c r="VFX16" s="810"/>
      <c r="VFY16" s="810"/>
      <c r="VFZ16" s="810"/>
      <c r="VGA16" s="810"/>
      <c r="VGB16" s="810"/>
      <c r="VGC16" s="810"/>
      <c r="VGD16" s="810"/>
      <c r="VGE16" s="810"/>
      <c r="VGF16" s="810"/>
      <c r="VGG16" s="810"/>
      <c r="VGH16" s="810"/>
      <c r="VGI16" s="810"/>
      <c r="VGJ16" s="810"/>
      <c r="VGK16" s="810"/>
      <c r="VGL16" s="810"/>
      <c r="VGM16" s="810"/>
      <c r="VGN16" s="810"/>
      <c r="VGO16" s="810"/>
      <c r="VGP16" s="810"/>
      <c r="VGQ16" s="810"/>
      <c r="VGR16" s="810"/>
      <c r="VGS16" s="810"/>
      <c r="VGT16" s="810"/>
      <c r="VGU16" s="810"/>
      <c r="VGV16" s="810"/>
      <c r="VGW16" s="810"/>
      <c r="VGX16" s="810"/>
      <c r="VGY16" s="810"/>
      <c r="VGZ16" s="810"/>
      <c r="VHA16" s="810"/>
      <c r="VHB16" s="810"/>
      <c r="VHC16" s="810"/>
      <c r="VHD16" s="810"/>
      <c r="VHE16" s="810"/>
      <c r="VHF16" s="810"/>
      <c r="VHG16" s="810"/>
      <c r="VHH16" s="810"/>
      <c r="VHI16" s="810"/>
      <c r="VHJ16" s="810"/>
      <c r="VHK16" s="810"/>
      <c r="VHL16" s="810"/>
      <c r="VHM16" s="810"/>
      <c r="VHN16" s="810"/>
      <c r="VHO16" s="810"/>
      <c r="VHP16" s="810"/>
      <c r="VHQ16" s="810"/>
      <c r="VHR16" s="810"/>
      <c r="VHS16" s="810"/>
      <c r="VHT16" s="810"/>
      <c r="VHU16" s="810"/>
      <c r="VHV16" s="810"/>
      <c r="VHW16" s="810"/>
      <c r="VHX16" s="810"/>
      <c r="VHY16" s="810"/>
      <c r="VHZ16" s="810"/>
      <c r="VIA16" s="810"/>
      <c r="VIB16" s="810"/>
      <c r="VIC16" s="810"/>
      <c r="VID16" s="810"/>
      <c r="VIE16" s="810"/>
      <c r="VIF16" s="810"/>
      <c r="VIG16" s="810"/>
      <c r="VIH16" s="810"/>
      <c r="VII16" s="810"/>
      <c r="VIJ16" s="810"/>
      <c r="VIK16" s="810"/>
      <c r="VIL16" s="810"/>
      <c r="VIM16" s="810"/>
      <c r="VIN16" s="810"/>
      <c r="VIO16" s="810"/>
      <c r="VIP16" s="810"/>
      <c r="VIQ16" s="810"/>
      <c r="VIR16" s="810"/>
      <c r="VIS16" s="810"/>
      <c r="VIT16" s="810"/>
      <c r="VIU16" s="810"/>
      <c r="VIV16" s="810"/>
      <c r="VIW16" s="810"/>
      <c r="VIX16" s="810"/>
      <c r="VIY16" s="810"/>
      <c r="VIZ16" s="810"/>
      <c r="VJA16" s="810"/>
      <c r="VJB16" s="810"/>
      <c r="VJC16" s="810"/>
      <c r="VJD16" s="810"/>
      <c r="VJE16" s="810"/>
      <c r="VJF16" s="810"/>
      <c r="VJG16" s="810"/>
      <c r="VJH16" s="810"/>
      <c r="VJI16" s="810"/>
      <c r="VJJ16" s="810"/>
      <c r="VJK16" s="810"/>
      <c r="VJL16" s="810"/>
      <c r="VJM16" s="810"/>
      <c r="VJN16" s="810"/>
      <c r="VJO16" s="810"/>
      <c r="VJP16" s="810"/>
      <c r="VJQ16" s="810"/>
      <c r="VJR16" s="810"/>
      <c r="VJS16" s="810"/>
      <c r="VJT16" s="810"/>
      <c r="VJU16" s="810"/>
      <c r="VJV16" s="810"/>
      <c r="VJW16" s="810"/>
      <c r="VJX16" s="810"/>
      <c r="VJY16" s="810"/>
      <c r="VJZ16" s="810"/>
      <c r="VKA16" s="810"/>
      <c r="VKB16" s="810"/>
      <c r="VKC16" s="810"/>
      <c r="VKD16" s="810"/>
      <c r="VKE16" s="810"/>
      <c r="VKF16" s="810"/>
      <c r="VKG16" s="810"/>
      <c r="VKH16" s="810"/>
      <c r="VKI16" s="810"/>
      <c r="VKJ16" s="810"/>
      <c r="VKK16" s="810"/>
      <c r="VKL16" s="810"/>
      <c r="VKM16" s="810"/>
      <c r="VKN16" s="810"/>
      <c r="VKO16" s="810"/>
      <c r="VKP16" s="810"/>
      <c r="VKQ16" s="810"/>
      <c r="VKR16" s="810"/>
      <c r="VKS16" s="810"/>
      <c r="VKT16" s="810"/>
      <c r="VKU16" s="810"/>
      <c r="VKV16" s="810"/>
      <c r="VKW16" s="810"/>
      <c r="VKX16" s="810"/>
      <c r="VKY16" s="810"/>
      <c r="VKZ16" s="810"/>
      <c r="VLA16" s="810"/>
      <c r="VLB16" s="810"/>
      <c r="VLC16" s="810"/>
      <c r="VLD16" s="810"/>
      <c r="VLE16" s="810"/>
      <c r="VLF16" s="810"/>
      <c r="VLG16" s="810"/>
      <c r="VLH16" s="810"/>
      <c r="VLI16" s="810"/>
      <c r="VLJ16" s="810"/>
      <c r="VLK16" s="810"/>
      <c r="VLL16" s="810"/>
      <c r="VLM16" s="810"/>
      <c r="VLN16" s="810"/>
      <c r="VLO16" s="810"/>
      <c r="VLP16" s="810"/>
      <c r="VLQ16" s="810"/>
      <c r="VLR16" s="810"/>
      <c r="VLS16" s="810"/>
      <c r="VLT16" s="810"/>
      <c r="VLU16" s="810"/>
      <c r="VLV16" s="810"/>
      <c r="VLW16" s="810"/>
      <c r="VLX16" s="810"/>
      <c r="VLY16" s="810"/>
      <c r="VLZ16" s="810"/>
      <c r="VMA16" s="810"/>
      <c r="VMB16" s="810"/>
      <c r="VMC16" s="810"/>
      <c r="VMD16" s="810"/>
      <c r="VME16" s="810"/>
      <c r="VMF16" s="810"/>
      <c r="VMG16" s="810"/>
      <c r="VMH16" s="810"/>
      <c r="VMI16" s="810"/>
      <c r="VMJ16" s="810"/>
      <c r="VMK16" s="810"/>
      <c r="VML16" s="810"/>
      <c r="VMM16" s="810"/>
      <c r="VMN16" s="810"/>
      <c r="VMO16" s="810"/>
      <c r="VMP16" s="810"/>
      <c r="VMQ16" s="810"/>
      <c r="VMR16" s="810"/>
      <c r="VMS16" s="810"/>
      <c r="VMT16" s="810"/>
      <c r="VMU16" s="810"/>
      <c r="VMV16" s="810"/>
      <c r="VMW16" s="810"/>
      <c r="VMX16" s="810"/>
      <c r="VMY16" s="810"/>
      <c r="VMZ16" s="810"/>
      <c r="VNA16" s="810"/>
      <c r="VNB16" s="810"/>
      <c r="VNC16" s="810"/>
      <c r="VND16" s="810"/>
      <c r="VNE16" s="810"/>
      <c r="VNF16" s="810"/>
      <c r="VNG16" s="810"/>
      <c r="VNH16" s="810"/>
      <c r="VNI16" s="810"/>
      <c r="VNJ16" s="810"/>
      <c r="VNK16" s="810"/>
      <c r="VNL16" s="810"/>
      <c r="VNM16" s="810"/>
      <c r="VNN16" s="810"/>
      <c r="VNO16" s="810"/>
      <c r="VNP16" s="810"/>
      <c r="VNQ16" s="810"/>
      <c r="VNR16" s="810"/>
      <c r="VNS16" s="810"/>
      <c r="VNT16" s="810"/>
      <c r="VNU16" s="810"/>
      <c r="VNV16" s="810"/>
      <c r="VNW16" s="810"/>
      <c r="VNX16" s="810"/>
      <c r="VNY16" s="810"/>
      <c r="VNZ16" s="810"/>
      <c r="VOA16" s="810"/>
      <c r="VOB16" s="810"/>
      <c r="VOC16" s="810"/>
      <c r="VOD16" s="810"/>
      <c r="VOE16" s="810"/>
      <c r="VOF16" s="810"/>
      <c r="VOG16" s="810"/>
      <c r="VOH16" s="810"/>
      <c r="VOI16" s="810"/>
      <c r="VOJ16" s="810"/>
      <c r="VOK16" s="810"/>
      <c r="VOL16" s="810"/>
      <c r="VOM16" s="810"/>
      <c r="VON16" s="810"/>
      <c r="VOO16" s="810"/>
      <c r="VOP16" s="810"/>
      <c r="VOQ16" s="810"/>
      <c r="VOR16" s="810"/>
      <c r="VOS16" s="810"/>
      <c r="VOT16" s="810"/>
      <c r="VOU16" s="810"/>
      <c r="VOV16" s="810"/>
      <c r="VOW16" s="810"/>
      <c r="VOX16" s="810"/>
      <c r="VOY16" s="810"/>
      <c r="VOZ16" s="810"/>
      <c r="VPA16" s="810"/>
      <c r="VPB16" s="810"/>
      <c r="VPC16" s="810"/>
      <c r="VPD16" s="810"/>
      <c r="VPE16" s="810"/>
      <c r="VPF16" s="810"/>
      <c r="VPG16" s="810"/>
      <c r="VPH16" s="810"/>
      <c r="VPI16" s="810"/>
      <c r="VPJ16" s="810"/>
      <c r="VPK16" s="810"/>
      <c r="VPL16" s="810"/>
      <c r="VPM16" s="810"/>
      <c r="VPN16" s="810"/>
      <c r="VPO16" s="810"/>
      <c r="VPP16" s="810"/>
      <c r="VPQ16" s="810"/>
      <c r="VPR16" s="810"/>
      <c r="VPS16" s="810"/>
      <c r="VPT16" s="810"/>
      <c r="VPU16" s="810"/>
      <c r="VPV16" s="810"/>
      <c r="VPW16" s="810"/>
      <c r="VPX16" s="810"/>
      <c r="VPY16" s="810"/>
      <c r="VPZ16" s="810"/>
      <c r="VQA16" s="810"/>
      <c r="VQB16" s="810"/>
      <c r="VQC16" s="810"/>
      <c r="VQD16" s="810"/>
      <c r="VQE16" s="810"/>
      <c r="VQF16" s="810"/>
      <c r="VQG16" s="810"/>
      <c r="VQH16" s="810"/>
      <c r="VQI16" s="810"/>
      <c r="VQJ16" s="810"/>
      <c r="VQK16" s="810"/>
      <c r="VQL16" s="810"/>
      <c r="VQM16" s="810"/>
      <c r="VQN16" s="810"/>
      <c r="VQO16" s="810"/>
      <c r="VQP16" s="810"/>
      <c r="VQQ16" s="810"/>
      <c r="VQR16" s="810"/>
      <c r="VQS16" s="810"/>
      <c r="VQT16" s="810"/>
      <c r="VQU16" s="810"/>
      <c r="VQV16" s="810"/>
      <c r="VQW16" s="810"/>
      <c r="VQX16" s="810"/>
      <c r="VQY16" s="810"/>
      <c r="VQZ16" s="810"/>
      <c r="VRA16" s="810"/>
      <c r="VRB16" s="810"/>
      <c r="VRC16" s="810"/>
      <c r="VRD16" s="810"/>
      <c r="VRE16" s="810"/>
      <c r="VRF16" s="810"/>
      <c r="VRG16" s="810"/>
      <c r="VRH16" s="810"/>
      <c r="VRI16" s="810"/>
      <c r="VRJ16" s="810"/>
      <c r="VRK16" s="810"/>
      <c r="VRL16" s="810"/>
      <c r="VRM16" s="810"/>
      <c r="VRN16" s="810"/>
      <c r="VRO16" s="810"/>
      <c r="VRP16" s="810"/>
      <c r="VRQ16" s="810"/>
      <c r="VRR16" s="810"/>
      <c r="VRS16" s="810"/>
      <c r="VRT16" s="810"/>
      <c r="VRU16" s="810"/>
      <c r="VRV16" s="810"/>
      <c r="VRW16" s="810"/>
      <c r="VRX16" s="810"/>
      <c r="VRY16" s="810"/>
      <c r="VRZ16" s="810"/>
      <c r="VSA16" s="810"/>
      <c r="VSB16" s="810"/>
      <c r="VSC16" s="810"/>
      <c r="VSD16" s="810"/>
      <c r="VSE16" s="810"/>
      <c r="VSF16" s="810"/>
      <c r="VSG16" s="810"/>
      <c r="VSH16" s="810"/>
      <c r="VSI16" s="810"/>
      <c r="VSJ16" s="810"/>
      <c r="VSK16" s="810"/>
      <c r="VSL16" s="810"/>
      <c r="VSM16" s="810"/>
      <c r="VSN16" s="810"/>
      <c r="VSO16" s="810"/>
      <c r="VSP16" s="810"/>
      <c r="VSQ16" s="810"/>
      <c r="VSR16" s="810"/>
      <c r="VSS16" s="810"/>
      <c r="VST16" s="810"/>
      <c r="VSU16" s="810"/>
      <c r="VSV16" s="810"/>
      <c r="VSW16" s="810"/>
      <c r="VSX16" s="810"/>
      <c r="VSY16" s="810"/>
      <c r="VSZ16" s="810"/>
      <c r="VTA16" s="810"/>
      <c r="VTB16" s="810"/>
      <c r="VTC16" s="810"/>
      <c r="VTD16" s="810"/>
      <c r="VTE16" s="810"/>
      <c r="VTF16" s="810"/>
      <c r="VTG16" s="810"/>
      <c r="VTH16" s="810"/>
      <c r="VTI16" s="810"/>
      <c r="VTJ16" s="810"/>
      <c r="VTK16" s="810"/>
      <c r="VTL16" s="810"/>
      <c r="VTM16" s="810"/>
      <c r="VTN16" s="810"/>
      <c r="VTO16" s="810"/>
      <c r="VTP16" s="810"/>
      <c r="VTQ16" s="810"/>
      <c r="VTR16" s="810"/>
      <c r="VTS16" s="810"/>
      <c r="VTT16" s="810"/>
      <c r="VTU16" s="810"/>
      <c r="VTV16" s="810"/>
      <c r="VTW16" s="810"/>
      <c r="VTX16" s="810"/>
      <c r="VTY16" s="810"/>
      <c r="VTZ16" s="810"/>
      <c r="VUA16" s="810"/>
      <c r="VUB16" s="810"/>
      <c r="VUC16" s="810"/>
      <c r="VUD16" s="810"/>
      <c r="VUE16" s="810"/>
      <c r="VUF16" s="810"/>
      <c r="VUG16" s="810"/>
      <c r="VUH16" s="810"/>
      <c r="VUI16" s="810"/>
      <c r="VUJ16" s="810"/>
      <c r="VUK16" s="810"/>
      <c r="VUL16" s="810"/>
      <c r="VUM16" s="810"/>
      <c r="VUN16" s="810"/>
      <c r="VUO16" s="810"/>
      <c r="VUP16" s="810"/>
      <c r="VUQ16" s="810"/>
      <c r="VUR16" s="810"/>
      <c r="VUS16" s="810"/>
      <c r="VUT16" s="810"/>
      <c r="VUU16" s="810"/>
      <c r="VUV16" s="810"/>
      <c r="VUW16" s="810"/>
      <c r="VUX16" s="810"/>
      <c r="VUY16" s="810"/>
      <c r="VUZ16" s="810"/>
      <c r="VVA16" s="810"/>
      <c r="VVB16" s="810"/>
      <c r="VVC16" s="810"/>
      <c r="VVD16" s="810"/>
      <c r="VVE16" s="810"/>
      <c r="VVF16" s="810"/>
      <c r="VVG16" s="810"/>
      <c r="VVH16" s="810"/>
      <c r="VVI16" s="810"/>
      <c r="VVJ16" s="810"/>
      <c r="VVK16" s="810"/>
      <c r="VVL16" s="810"/>
      <c r="VVM16" s="810"/>
      <c r="VVN16" s="810"/>
      <c r="VVO16" s="810"/>
      <c r="VVP16" s="810"/>
      <c r="VVQ16" s="810"/>
      <c r="VVR16" s="810"/>
      <c r="VVS16" s="810"/>
      <c r="VVT16" s="810"/>
      <c r="VVU16" s="810"/>
      <c r="VVV16" s="810"/>
      <c r="VVW16" s="810"/>
      <c r="VVX16" s="810"/>
      <c r="VVY16" s="810"/>
      <c r="VVZ16" s="810"/>
      <c r="VWA16" s="810"/>
      <c r="VWB16" s="810"/>
      <c r="VWC16" s="810"/>
      <c r="VWD16" s="810"/>
      <c r="VWE16" s="810"/>
      <c r="VWF16" s="810"/>
      <c r="VWG16" s="810"/>
      <c r="VWH16" s="810"/>
      <c r="VWI16" s="810"/>
      <c r="VWJ16" s="810"/>
      <c r="VWK16" s="810"/>
      <c r="VWL16" s="810"/>
      <c r="VWM16" s="810"/>
      <c r="VWN16" s="810"/>
      <c r="VWO16" s="810"/>
      <c r="VWP16" s="810"/>
      <c r="VWQ16" s="810"/>
      <c r="VWR16" s="810"/>
      <c r="VWS16" s="810"/>
      <c r="VWT16" s="810"/>
      <c r="VWU16" s="810"/>
      <c r="VWV16" s="810"/>
      <c r="VWW16" s="810"/>
      <c r="VWX16" s="810"/>
      <c r="VWY16" s="810"/>
      <c r="VWZ16" s="810"/>
      <c r="VXA16" s="810"/>
      <c r="VXB16" s="810"/>
      <c r="VXC16" s="810"/>
      <c r="VXD16" s="810"/>
      <c r="VXE16" s="810"/>
      <c r="VXF16" s="810"/>
      <c r="VXG16" s="810"/>
      <c r="VXH16" s="810"/>
      <c r="VXI16" s="810"/>
      <c r="VXJ16" s="810"/>
      <c r="VXK16" s="810"/>
      <c r="VXL16" s="810"/>
      <c r="VXM16" s="810"/>
      <c r="VXN16" s="810"/>
      <c r="VXO16" s="810"/>
      <c r="VXP16" s="810"/>
      <c r="VXQ16" s="810"/>
      <c r="VXR16" s="810"/>
      <c r="VXS16" s="810"/>
      <c r="VXT16" s="810"/>
      <c r="VXU16" s="810"/>
      <c r="VXV16" s="810"/>
      <c r="VXW16" s="810"/>
      <c r="VXX16" s="810"/>
      <c r="VXY16" s="810"/>
      <c r="VXZ16" s="810"/>
      <c r="VYA16" s="810"/>
      <c r="VYB16" s="810"/>
      <c r="VYC16" s="810"/>
      <c r="VYD16" s="810"/>
      <c r="VYE16" s="810"/>
      <c r="VYF16" s="810"/>
      <c r="VYG16" s="810"/>
      <c r="VYH16" s="810"/>
      <c r="VYI16" s="810"/>
      <c r="VYJ16" s="810"/>
      <c r="VYK16" s="810"/>
      <c r="VYL16" s="810"/>
      <c r="VYM16" s="810"/>
      <c r="VYN16" s="810"/>
      <c r="VYO16" s="810"/>
      <c r="VYP16" s="810"/>
      <c r="VYQ16" s="810"/>
      <c r="VYR16" s="810"/>
      <c r="VYS16" s="810"/>
      <c r="VYT16" s="810"/>
      <c r="VYU16" s="810"/>
      <c r="VYV16" s="810"/>
      <c r="VYW16" s="810"/>
      <c r="VYX16" s="810"/>
      <c r="VYY16" s="810"/>
      <c r="VYZ16" s="810"/>
      <c r="VZA16" s="810"/>
      <c r="VZB16" s="810"/>
      <c r="VZC16" s="810"/>
      <c r="VZD16" s="810"/>
      <c r="VZE16" s="810"/>
      <c r="VZF16" s="810"/>
      <c r="VZG16" s="810"/>
      <c r="VZH16" s="810"/>
      <c r="VZI16" s="810"/>
      <c r="VZJ16" s="810"/>
      <c r="VZK16" s="810"/>
      <c r="VZL16" s="810"/>
      <c r="VZM16" s="810"/>
      <c r="VZN16" s="810"/>
      <c r="VZO16" s="810"/>
      <c r="VZP16" s="810"/>
      <c r="VZQ16" s="810"/>
      <c r="VZR16" s="810"/>
      <c r="VZS16" s="810"/>
      <c r="VZT16" s="810"/>
      <c r="VZU16" s="810"/>
      <c r="VZV16" s="810"/>
      <c r="VZW16" s="810"/>
      <c r="VZX16" s="810"/>
      <c r="VZY16" s="810"/>
      <c r="VZZ16" s="810"/>
      <c r="WAA16" s="810"/>
      <c r="WAB16" s="810"/>
      <c r="WAC16" s="810"/>
      <c r="WAD16" s="810"/>
      <c r="WAE16" s="810"/>
      <c r="WAF16" s="810"/>
      <c r="WAG16" s="810"/>
      <c r="WAH16" s="810"/>
      <c r="WAI16" s="810"/>
      <c r="WAJ16" s="810"/>
      <c r="WAK16" s="810"/>
      <c r="WAL16" s="810"/>
      <c r="WAM16" s="810"/>
      <c r="WAN16" s="810"/>
      <c r="WAO16" s="810"/>
      <c r="WAP16" s="810"/>
      <c r="WAQ16" s="810"/>
      <c r="WAR16" s="810"/>
      <c r="WAS16" s="810"/>
      <c r="WAT16" s="810"/>
      <c r="WAU16" s="810"/>
      <c r="WAV16" s="810"/>
      <c r="WAW16" s="810"/>
      <c r="WAX16" s="810"/>
      <c r="WAY16" s="810"/>
      <c r="WAZ16" s="810"/>
      <c r="WBA16" s="810"/>
      <c r="WBB16" s="810"/>
      <c r="WBC16" s="810"/>
      <c r="WBD16" s="810"/>
      <c r="WBE16" s="810"/>
      <c r="WBF16" s="810"/>
      <c r="WBG16" s="810"/>
      <c r="WBH16" s="810"/>
      <c r="WBI16" s="810"/>
      <c r="WBJ16" s="810"/>
      <c r="WBK16" s="810"/>
      <c r="WBL16" s="810"/>
      <c r="WBM16" s="810"/>
      <c r="WBN16" s="810"/>
      <c r="WBO16" s="810"/>
      <c r="WBP16" s="810"/>
      <c r="WBQ16" s="810"/>
      <c r="WBR16" s="810"/>
      <c r="WBS16" s="810"/>
      <c r="WBT16" s="810"/>
      <c r="WBU16" s="810"/>
      <c r="WBV16" s="810"/>
      <c r="WBW16" s="810"/>
      <c r="WBX16" s="810"/>
      <c r="WBY16" s="810"/>
      <c r="WBZ16" s="810"/>
      <c r="WCA16" s="810"/>
      <c r="WCB16" s="810"/>
      <c r="WCC16" s="810"/>
      <c r="WCD16" s="810"/>
      <c r="WCE16" s="810"/>
      <c r="WCF16" s="810"/>
      <c r="WCG16" s="810"/>
      <c r="WCH16" s="810"/>
      <c r="WCI16" s="810"/>
      <c r="WCJ16" s="810"/>
      <c r="WCK16" s="810"/>
      <c r="WCL16" s="810"/>
      <c r="WCM16" s="810"/>
      <c r="WCN16" s="810"/>
      <c r="WCO16" s="810"/>
      <c r="WCP16" s="810"/>
      <c r="WCQ16" s="810"/>
      <c r="WCR16" s="810"/>
      <c r="WCS16" s="810"/>
      <c r="WCT16" s="810"/>
      <c r="WCU16" s="810"/>
      <c r="WCV16" s="810"/>
      <c r="WCW16" s="810"/>
      <c r="WCX16" s="810"/>
      <c r="WCY16" s="810"/>
      <c r="WCZ16" s="810"/>
      <c r="WDA16" s="810"/>
      <c r="WDB16" s="810"/>
      <c r="WDC16" s="810"/>
      <c r="WDD16" s="810"/>
      <c r="WDE16" s="810"/>
      <c r="WDF16" s="810"/>
      <c r="WDG16" s="810"/>
      <c r="WDH16" s="810"/>
      <c r="WDI16" s="810"/>
      <c r="WDJ16" s="810"/>
      <c r="WDK16" s="810"/>
      <c r="WDL16" s="810"/>
      <c r="WDM16" s="810"/>
      <c r="WDN16" s="810"/>
      <c r="WDO16" s="810"/>
      <c r="WDP16" s="810"/>
      <c r="WDQ16" s="810"/>
      <c r="WDR16" s="810"/>
      <c r="WDS16" s="810"/>
      <c r="WDT16" s="810"/>
      <c r="WDU16" s="810"/>
      <c r="WDV16" s="810"/>
      <c r="WDW16" s="810"/>
      <c r="WDX16" s="810"/>
      <c r="WDY16" s="810"/>
      <c r="WDZ16" s="810"/>
      <c r="WEA16" s="810"/>
      <c r="WEB16" s="810"/>
      <c r="WEC16" s="810"/>
      <c r="WED16" s="810"/>
      <c r="WEE16" s="810"/>
      <c r="WEF16" s="810"/>
      <c r="WEG16" s="810"/>
      <c r="WEH16" s="810"/>
      <c r="WEI16" s="810"/>
      <c r="WEJ16" s="810"/>
      <c r="WEK16" s="810"/>
      <c r="WEL16" s="810"/>
      <c r="WEM16" s="810"/>
      <c r="WEN16" s="810"/>
      <c r="WEO16" s="810"/>
      <c r="WEP16" s="810"/>
      <c r="WEQ16" s="810"/>
      <c r="WER16" s="810"/>
      <c r="WES16" s="810"/>
      <c r="WET16" s="810"/>
      <c r="WEU16" s="810"/>
      <c r="WEV16" s="810"/>
      <c r="WEW16" s="810"/>
      <c r="WEX16" s="810"/>
      <c r="WEY16" s="810"/>
      <c r="WEZ16" s="810"/>
      <c r="WFA16" s="810"/>
      <c r="WFB16" s="810"/>
      <c r="WFC16" s="810"/>
      <c r="WFD16" s="810"/>
      <c r="WFE16" s="810"/>
      <c r="WFF16" s="810"/>
      <c r="WFG16" s="810"/>
      <c r="WFH16" s="810"/>
      <c r="WFI16" s="810"/>
      <c r="WFJ16" s="810"/>
      <c r="WFK16" s="810"/>
      <c r="WFL16" s="810"/>
      <c r="WFM16" s="810"/>
      <c r="WFN16" s="810"/>
      <c r="WFO16" s="810"/>
      <c r="WFP16" s="810"/>
      <c r="WFQ16" s="810"/>
      <c r="WFR16" s="810"/>
      <c r="WFS16" s="810"/>
      <c r="WFT16" s="810"/>
      <c r="WFU16" s="810"/>
      <c r="WFV16" s="810"/>
      <c r="WFW16" s="810"/>
      <c r="WFX16" s="810"/>
      <c r="WFY16" s="810"/>
      <c r="WFZ16" s="810"/>
      <c r="WGA16" s="810"/>
      <c r="WGB16" s="810"/>
      <c r="WGC16" s="810"/>
      <c r="WGD16" s="810"/>
      <c r="WGE16" s="810"/>
      <c r="WGF16" s="810"/>
      <c r="WGG16" s="810"/>
      <c r="WGH16" s="810"/>
      <c r="WGI16" s="810"/>
      <c r="WGJ16" s="810"/>
      <c r="WGK16" s="810"/>
      <c r="WGL16" s="810"/>
      <c r="WGM16" s="810"/>
      <c r="WGN16" s="810"/>
      <c r="WGO16" s="810"/>
      <c r="WGP16" s="810"/>
      <c r="WGQ16" s="810"/>
      <c r="WGR16" s="810"/>
      <c r="WGS16" s="810"/>
      <c r="WGT16" s="810"/>
      <c r="WGU16" s="810"/>
      <c r="WGV16" s="810"/>
      <c r="WGW16" s="810"/>
      <c r="WGX16" s="810"/>
      <c r="WGY16" s="810"/>
      <c r="WGZ16" s="810"/>
      <c r="WHA16" s="810"/>
      <c r="WHB16" s="810"/>
      <c r="WHC16" s="810"/>
      <c r="WHD16" s="810"/>
      <c r="WHE16" s="810"/>
      <c r="WHF16" s="810"/>
      <c r="WHG16" s="810"/>
      <c r="WHH16" s="810"/>
      <c r="WHI16" s="810"/>
      <c r="WHJ16" s="810"/>
      <c r="WHK16" s="810"/>
      <c r="WHL16" s="810"/>
      <c r="WHM16" s="810"/>
      <c r="WHN16" s="810"/>
      <c r="WHO16" s="810"/>
      <c r="WHP16" s="810"/>
      <c r="WHQ16" s="810"/>
      <c r="WHR16" s="810"/>
      <c r="WHS16" s="810"/>
      <c r="WHT16" s="810"/>
      <c r="WHU16" s="810"/>
      <c r="WHV16" s="810"/>
      <c r="WHW16" s="810"/>
      <c r="WHX16" s="810"/>
      <c r="WHY16" s="810"/>
      <c r="WHZ16" s="810"/>
      <c r="WIA16" s="810"/>
      <c r="WIB16" s="810"/>
      <c r="WIC16" s="810"/>
      <c r="WID16" s="810"/>
      <c r="WIE16" s="810"/>
      <c r="WIF16" s="810"/>
      <c r="WIG16" s="810"/>
      <c r="WIH16" s="810"/>
      <c r="WII16" s="810"/>
      <c r="WIJ16" s="810"/>
      <c r="WIK16" s="810"/>
      <c r="WIL16" s="810"/>
      <c r="WIM16" s="810"/>
      <c r="WIN16" s="810"/>
      <c r="WIO16" s="810"/>
      <c r="WIP16" s="810"/>
      <c r="WIQ16" s="810"/>
      <c r="WIR16" s="810"/>
      <c r="WIS16" s="810"/>
      <c r="WIT16" s="810"/>
      <c r="WIU16" s="810"/>
      <c r="WIV16" s="810"/>
      <c r="WIW16" s="810"/>
      <c r="WIX16" s="810"/>
      <c r="WIY16" s="810"/>
      <c r="WIZ16" s="810"/>
      <c r="WJA16" s="810"/>
      <c r="WJB16" s="810"/>
      <c r="WJC16" s="810"/>
      <c r="WJD16" s="810"/>
      <c r="WJE16" s="810"/>
      <c r="WJF16" s="810"/>
      <c r="WJG16" s="810"/>
      <c r="WJH16" s="810"/>
      <c r="WJI16" s="810"/>
      <c r="WJJ16" s="810"/>
      <c r="WJK16" s="810"/>
      <c r="WJL16" s="810"/>
      <c r="WJM16" s="810"/>
      <c r="WJN16" s="810"/>
      <c r="WJO16" s="810"/>
      <c r="WJP16" s="810"/>
      <c r="WJQ16" s="810"/>
      <c r="WJR16" s="810"/>
      <c r="WJS16" s="810"/>
      <c r="WJT16" s="810"/>
      <c r="WJU16" s="810"/>
      <c r="WJV16" s="810"/>
      <c r="WJW16" s="810"/>
      <c r="WJX16" s="810"/>
      <c r="WJY16" s="810"/>
      <c r="WJZ16" s="810"/>
      <c r="WKA16" s="810"/>
      <c r="WKB16" s="810"/>
      <c r="WKC16" s="810"/>
      <c r="WKD16" s="810"/>
      <c r="WKE16" s="810"/>
      <c r="WKF16" s="810"/>
      <c r="WKG16" s="810"/>
      <c r="WKH16" s="810"/>
      <c r="WKI16" s="810"/>
      <c r="WKJ16" s="810"/>
      <c r="WKK16" s="810"/>
      <c r="WKL16" s="810"/>
      <c r="WKM16" s="810"/>
      <c r="WKN16" s="810"/>
      <c r="WKO16" s="810"/>
      <c r="WKP16" s="810"/>
      <c r="WKQ16" s="810"/>
      <c r="WKR16" s="810"/>
      <c r="WKS16" s="810"/>
      <c r="WKT16" s="810"/>
      <c r="WKU16" s="810"/>
      <c r="WKV16" s="810"/>
      <c r="WKW16" s="810"/>
      <c r="WKX16" s="810"/>
      <c r="WKY16" s="810"/>
      <c r="WKZ16" s="810"/>
      <c r="WLA16" s="810"/>
      <c r="WLB16" s="810"/>
      <c r="WLC16" s="810"/>
      <c r="WLD16" s="810"/>
      <c r="WLE16" s="810"/>
      <c r="WLF16" s="810"/>
      <c r="WLG16" s="810"/>
      <c r="WLH16" s="810"/>
      <c r="WLI16" s="810"/>
      <c r="WLJ16" s="810"/>
      <c r="WLK16" s="810"/>
      <c r="WLL16" s="810"/>
      <c r="WLM16" s="810"/>
      <c r="WLN16" s="810"/>
      <c r="WLO16" s="810"/>
      <c r="WLP16" s="810"/>
      <c r="WLQ16" s="810"/>
      <c r="WLR16" s="810"/>
      <c r="WLS16" s="810"/>
      <c r="WLT16" s="810"/>
      <c r="WLU16" s="810"/>
      <c r="WLV16" s="810"/>
      <c r="WLW16" s="810"/>
      <c r="WLX16" s="810"/>
      <c r="WLY16" s="810"/>
      <c r="WLZ16" s="810"/>
      <c r="WMA16" s="810"/>
      <c r="WMB16" s="810"/>
      <c r="WMC16" s="810"/>
      <c r="WMD16" s="810"/>
      <c r="WME16" s="810"/>
      <c r="WMF16" s="810"/>
      <c r="WMG16" s="810"/>
      <c r="WMH16" s="810"/>
      <c r="WMI16" s="810"/>
      <c r="WMJ16" s="810"/>
      <c r="WMK16" s="810"/>
      <c r="WML16" s="810"/>
      <c r="WMM16" s="810"/>
      <c r="WMN16" s="810"/>
      <c r="WMO16" s="810"/>
      <c r="WMP16" s="810"/>
      <c r="WMQ16" s="810"/>
      <c r="WMR16" s="810"/>
      <c r="WMS16" s="810"/>
      <c r="WMT16" s="810"/>
      <c r="WMU16" s="810"/>
      <c r="WMV16" s="810"/>
      <c r="WMW16" s="810"/>
      <c r="WMX16" s="810"/>
      <c r="WMY16" s="810"/>
      <c r="WMZ16" s="810"/>
      <c r="WNA16" s="810"/>
      <c r="WNB16" s="810"/>
      <c r="WNC16" s="810"/>
      <c r="WND16" s="810"/>
      <c r="WNE16" s="810"/>
      <c r="WNF16" s="810"/>
      <c r="WNG16" s="810"/>
      <c r="WNH16" s="810"/>
      <c r="WNI16" s="810"/>
      <c r="WNJ16" s="810"/>
      <c r="WNK16" s="810"/>
      <c r="WNL16" s="810"/>
      <c r="WNM16" s="810"/>
      <c r="WNN16" s="810"/>
      <c r="WNO16" s="810"/>
      <c r="WNP16" s="810"/>
      <c r="WNQ16" s="810"/>
      <c r="WNR16" s="810"/>
      <c r="WNS16" s="810"/>
      <c r="WNT16" s="810"/>
      <c r="WNU16" s="810"/>
      <c r="WNV16" s="810"/>
      <c r="WNW16" s="810"/>
      <c r="WNX16" s="810"/>
      <c r="WNY16" s="810"/>
      <c r="WNZ16" s="810"/>
      <c r="WOA16" s="810"/>
      <c r="WOB16" s="810"/>
      <c r="WOC16" s="810"/>
      <c r="WOD16" s="810"/>
      <c r="WOE16" s="810"/>
      <c r="WOF16" s="810"/>
      <c r="WOG16" s="810"/>
      <c r="WOH16" s="810"/>
      <c r="WOI16" s="810"/>
      <c r="WOJ16" s="810"/>
      <c r="WOK16" s="810"/>
      <c r="WOL16" s="810"/>
      <c r="WOM16" s="810"/>
      <c r="WON16" s="810"/>
      <c r="WOO16" s="810"/>
      <c r="WOP16" s="810"/>
      <c r="WOQ16" s="810"/>
      <c r="WOR16" s="810"/>
      <c r="WOS16" s="810"/>
      <c r="WOT16" s="810"/>
      <c r="WOU16" s="810"/>
      <c r="WOV16" s="810"/>
      <c r="WOW16" s="810"/>
      <c r="WOX16" s="810"/>
      <c r="WOY16" s="810"/>
      <c r="WOZ16" s="810"/>
      <c r="WPA16" s="810"/>
      <c r="WPB16" s="810"/>
      <c r="WPC16" s="810"/>
      <c r="WPD16" s="810"/>
      <c r="WPE16" s="810"/>
      <c r="WPF16" s="810"/>
      <c r="WPG16" s="810"/>
      <c r="WPH16" s="810"/>
      <c r="WPI16" s="810"/>
      <c r="WPJ16" s="810"/>
      <c r="WPK16" s="810"/>
      <c r="WPL16" s="810"/>
      <c r="WPM16" s="810"/>
      <c r="WPN16" s="810"/>
      <c r="WPO16" s="810"/>
      <c r="WPP16" s="810"/>
      <c r="WPQ16" s="810"/>
      <c r="WPR16" s="810"/>
      <c r="WPS16" s="810"/>
      <c r="WPT16" s="810"/>
      <c r="WPU16" s="810"/>
      <c r="WPV16" s="810"/>
      <c r="WPW16" s="810"/>
      <c r="WPX16" s="810"/>
      <c r="WPY16" s="810"/>
      <c r="WPZ16" s="810"/>
      <c r="WQA16" s="810"/>
      <c r="WQB16" s="810"/>
      <c r="WQC16" s="810"/>
      <c r="WQD16" s="810"/>
      <c r="WQE16" s="810"/>
      <c r="WQF16" s="810"/>
      <c r="WQG16" s="810"/>
      <c r="WQH16" s="810"/>
      <c r="WQI16" s="810"/>
      <c r="WQJ16" s="810"/>
      <c r="WQK16" s="810"/>
      <c r="WQL16" s="810"/>
      <c r="WQM16" s="810"/>
      <c r="WQN16" s="810"/>
      <c r="WQO16" s="810"/>
      <c r="WQP16" s="810"/>
      <c r="WQQ16" s="810"/>
      <c r="WQR16" s="810"/>
      <c r="WQS16" s="810"/>
      <c r="WQT16" s="810"/>
      <c r="WQU16" s="810"/>
      <c r="WQV16" s="810"/>
      <c r="WQW16" s="810"/>
      <c r="WQX16" s="810"/>
      <c r="WQY16" s="810"/>
      <c r="WQZ16" s="810"/>
      <c r="WRA16" s="810"/>
      <c r="WRB16" s="810"/>
      <c r="WRC16" s="810"/>
      <c r="WRD16" s="810"/>
      <c r="WRE16" s="810"/>
      <c r="WRF16" s="810"/>
      <c r="WRG16" s="810"/>
      <c r="WRH16" s="810"/>
      <c r="WRI16" s="810"/>
      <c r="WRJ16" s="810"/>
      <c r="WRK16" s="810"/>
      <c r="WRL16" s="810"/>
      <c r="WRM16" s="810"/>
      <c r="WRN16" s="810"/>
      <c r="WRO16" s="810"/>
      <c r="WRP16" s="810"/>
      <c r="WRQ16" s="810"/>
      <c r="WRR16" s="810"/>
      <c r="WRS16" s="810"/>
      <c r="WRT16" s="810"/>
      <c r="WRU16" s="810"/>
      <c r="WRV16" s="810"/>
      <c r="WRW16" s="810"/>
      <c r="WRX16" s="810"/>
      <c r="WRY16" s="810"/>
      <c r="WRZ16" s="810"/>
      <c r="WSA16" s="810"/>
      <c r="WSB16" s="810"/>
      <c r="WSC16" s="810"/>
      <c r="WSD16" s="810"/>
      <c r="WSE16" s="810"/>
      <c r="WSF16" s="810"/>
      <c r="WSG16" s="810"/>
      <c r="WSH16" s="810"/>
      <c r="WSI16" s="810"/>
      <c r="WSJ16" s="810"/>
      <c r="WSK16" s="810"/>
      <c r="WSL16" s="810"/>
      <c r="WSM16" s="810"/>
      <c r="WSN16" s="810"/>
      <c r="WSO16" s="810"/>
      <c r="WSP16" s="810"/>
      <c r="WSQ16" s="810"/>
      <c r="WSR16" s="810"/>
      <c r="WSS16" s="810"/>
      <c r="WST16" s="810"/>
      <c r="WSU16" s="810"/>
      <c r="WSV16" s="810"/>
      <c r="WSW16" s="810"/>
      <c r="WSX16" s="810"/>
      <c r="WSY16" s="810"/>
      <c r="WSZ16" s="810"/>
      <c r="WTA16" s="810"/>
      <c r="WTB16" s="810"/>
      <c r="WTC16" s="810"/>
      <c r="WTD16" s="810"/>
      <c r="WTE16" s="810"/>
      <c r="WTF16" s="810"/>
      <c r="WTG16" s="810"/>
      <c r="WTH16" s="810"/>
      <c r="WTI16" s="810"/>
      <c r="WTJ16" s="810"/>
      <c r="WTK16" s="810"/>
      <c r="WTL16" s="810"/>
      <c r="WTM16" s="810"/>
      <c r="WTN16" s="810"/>
      <c r="WTO16" s="810"/>
      <c r="WTP16" s="810"/>
      <c r="WTQ16" s="810"/>
      <c r="WTR16" s="810"/>
      <c r="WTS16" s="810"/>
      <c r="WTT16" s="810"/>
      <c r="WTU16" s="810"/>
      <c r="WTV16" s="810"/>
      <c r="WTW16" s="810"/>
      <c r="WTX16" s="810"/>
      <c r="WTY16" s="810"/>
      <c r="WTZ16" s="810"/>
      <c r="WUA16" s="810"/>
      <c r="WUB16" s="810"/>
      <c r="WUC16" s="810"/>
      <c r="WUD16" s="810"/>
      <c r="WUE16" s="810"/>
      <c r="WUF16" s="810"/>
      <c r="WUG16" s="810"/>
      <c r="WUH16" s="810"/>
      <c r="WUI16" s="810"/>
      <c r="WUJ16" s="810"/>
      <c r="WUK16" s="810"/>
      <c r="WUL16" s="810"/>
      <c r="WUM16" s="810"/>
      <c r="WUN16" s="810"/>
      <c r="WUO16" s="810"/>
      <c r="WUP16" s="810"/>
      <c r="WUQ16" s="810"/>
      <c r="WUR16" s="810"/>
      <c r="WUS16" s="810"/>
      <c r="WUT16" s="810"/>
      <c r="WUU16" s="810"/>
      <c r="WUV16" s="810"/>
      <c r="WUW16" s="810"/>
      <c r="WUX16" s="810"/>
      <c r="WUY16" s="810"/>
      <c r="WUZ16" s="810"/>
      <c r="WVA16" s="810"/>
      <c r="WVB16" s="810"/>
      <c r="WVC16" s="810"/>
      <c r="WVD16" s="810"/>
      <c r="WVE16" s="810"/>
      <c r="WVF16" s="810"/>
      <c r="WVG16" s="810"/>
      <c r="WVH16" s="810"/>
      <c r="WVI16" s="810"/>
      <c r="WVJ16" s="810"/>
      <c r="WVK16" s="810"/>
      <c r="WVL16" s="810"/>
      <c r="WVM16" s="810"/>
      <c r="WVN16" s="810"/>
      <c r="WVO16" s="810"/>
      <c r="WVP16" s="810"/>
      <c r="WVQ16" s="810"/>
      <c r="WVR16" s="810"/>
      <c r="WVS16" s="810"/>
      <c r="WVT16" s="810"/>
      <c r="WVU16" s="810"/>
      <c r="WVV16" s="810"/>
      <c r="WVW16" s="810"/>
      <c r="WVX16" s="810"/>
      <c r="WVY16" s="810"/>
      <c r="WVZ16" s="810"/>
      <c r="WWA16" s="810"/>
      <c r="WWB16" s="810"/>
      <c r="WWC16" s="810"/>
      <c r="WWD16" s="810"/>
      <c r="WWE16" s="810"/>
      <c r="WWF16" s="810"/>
      <c r="WWG16" s="810"/>
      <c r="WWH16" s="810"/>
      <c r="WWI16" s="810"/>
      <c r="WWJ16" s="810"/>
      <c r="WWK16" s="810"/>
      <c r="WWL16" s="810"/>
      <c r="WWM16" s="810"/>
      <c r="WWN16" s="810"/>
      <c r="WWO16" s="810"/>
      <c r="WWP16" s="810"/>
      <c r="WWQ16" s="810"/>
      <c r="WWR16" s="810"/>
      <c r="WWS16" s="810"/>
      <c r="WWT16" s="810"/>
      <c r="WWU16" s="810"/>
      <c r="WWV16" s="810"/>
      <c r="WWW16" s="810"/>
      <c r="WWX16" s="810"/>
      <c r="WWY16" s="810"/>
      <c r="WWZ16" s="810"/>
      <c r="WXA16" s="810"/>
      <c r="WXB16" s="810"/>
      <c r="WXC16" s="810"/>
      <c r="WXD16" s="810"/>
      <c r="WXE16" s="810"/>
      <c r="WXF16" s="810"/>
      <c r="WXG16" s="810"/>
      <c r="WXH16" s="810"/>
      <c r="WXI16" s="810"/>
      <c r="WXJ16" s="810"/>
      <c r="WXK16" s="810"/>
      <c r="WXL16" s="810"/>
      <c r="WXM16" s="810"/>
      <c r="WXN16" s="810"/>
      <c r="WXO16" s="810"/>
      <c r="WXP16" s="810"/>
      <c r="WXQ16" s="810"/>
      <c r="WXR16" s="810"/>
      <c r="WXS16" s="810"/>
      <c r="WXT16" s="810"/>
      <c r="WXU16" s="810"/>
      <c r="WXV16" s="810"/>
      <c r="WXW16" s="810"/>
      <c r="WXX16" s="810"/>
      <c r="WXY16" s="810"/>
      <c r="WXZ16" s="810"/>
      <c r="WYA16" s="810"/>
      <c r="WYB16" s="810"/>
      <c r="WYC16" s="810"/>
      <c r="WYD16" s="810"/>
      <c r="WYE16" s="810"/>
      <c r="WYF16" s="810"/>
      <c r="WYG16" s="810"/>
      <c r="WYH16" s="810"/>
      <c r="WYI16" s="810"/>
      <c r="WYJ16" s="810"/>
      <c r="WYK16" s="810"/>
      <c r="WYL16" s="810"/>
      <c r="WYM16" s="810"/>
      <c r="WYN16" s="810"/>
      <c r="WYO16" s="810"/>
      <c r="WYP16" s="810"/>
      <c r="WYQ16" s="810"/>
      <c r="WYR16" s="810"/>
      <c r="WYS16" s="810"/>
      <c r="WYT16" s="810"/>
      <c r="WYU16" s="810"/>
      <c r="WYV16" s="810"/>
      <c r="WYW16" s="810"/>
      <c r="WYX16" s="810"/>
      <c r="WYY16" s="810"/>
      <c r="WYZ16" s="810"/>
      <c r="WZA16" s="810"/>
      <c r="WZB16" s="810"/>
      <c r="WZC16" s="810"/>
      <c r="WZD16" s="810"/>
      <c r="WZE16" s="810"/>
      <c r="WZF16" s="810"/>
      <c r="WZG16" s="810"/>
      <c r="WZH16" s="810"/>
      <c r="WZI16" s="810"/>
      <c r="WZJ16" s="810"/>
      <c r="WZK16" s="810"/>
      <c r="WZL16" s="810"/>
      <c r="WZM16" s="810"/>
      <c r="WZN16" s="810"/>
      <c r="WZO16" s="810"/>
      <c r="WZP16" s="810"/>
      <c r="WZQ16" s="810"/>
      <c r="WZR16" s="810"/>
      <c r="WZS16" s="810"/>
      <c r="WZT16" s="810"/>
      <c r="WZU16" s="810"/>
      <c r="WZV16" s="810"/>
      <c r="WZW16" s="810"/>
      <c r="WZX16" s="810"/>
      <c r="WZY16" s="810"/>
      <c r="WZZ16" s="810"/>
      <c r="XAA16" s="810"/>
      <c r="XAB16" s="810"/>
      <c r="XAC16" s="810"/>
      <c r="XAD16" s="810"/>
      <c r="XAE16" s="810"/>
      <c r="XAF16" s="810"/>
      <c r="XAG16" s="810"/>
      <c r="XAH16" s="810"/>
      <c r="XAI16" s="810"/>
      <c r="XAJ16" s="810"/>
      <c r="XAK16" s="810"/>
      <c r="XAL16" s="810"/>
      <c r="XAM16" s="810"/>
      <c r="XAN16" s="810"/>
      <c r="XAO16" s="810"/>
      <c r="XAP16" s="810"/>
      <c r="XAQ16" s="810"/>
      <c r="XAR16" s="810"/>
      <c r="XAS16" s="810"/>
      <c r="XAT16" s="810"/>
      <c r="XAU16" s="810"/>
      <c r="XAV16" s="810"/>
      <c r="XAW16" s="810"/>
      <c r="XAX16" s="810"/>
      <c r="XAY16" s="810"/>
      <c r="XAZ16" s="810"/>
      <c r="XBA16" s="810"/>
      <c r="XBB16" s="810"/>
      <c r="XBC16" s="810"/>
      <c r="XBD16" s="810"/>
      <c r="XBE16" s="810"/>
      <c r="XBF16" s="810"/>
      <c r="XBG16" s="810"/>
      <c r="XBH16" s="810"/>
      <c r="XBI16" s="810"/>
      <c r="XBJ16" s="810"/>
      <c r="XBK16" s="810"/>
      <c r="XBL16" s="810"/>
      <c r="XBM16" s="810"/>
      <c r="XBN16" s="810"/>
      <c r="XBO16" s="810"/>
      <c r="XBP16" s="810"/>
      <c r="XBQ16" s="810"/>
      <c r="XBR16" s="810"/>
      <c r="XBS16" s="810"/>
      <c r="XBT16" s="810"/>
      <c r="XBU16" s="810"/>
      <c r="XBV16" s="810"/>
      <c r="XBW16" s="810"/>
      <c r="XBX16" s="810"/>
      <c r="XBY16" s="810"/>
      <c r="XBZ16" s="810"/>
      <c r="XCA16" s="810"/>
      <c r="XCB16" s="810"/>
      <c r="XCC16" s="810"/>
      <c r="XCD16" s="810"/>
      <c r="XCE16" s="810"/>
      <c r="XCF16" s="810"/>
      <c r="XCG16" s="810"/>
      <c r="XCH16" s="810"/>
      <c r="XCI16" s="810"/>
      <c r="XCJ16" s="810"/>
      <c r="XCK16" s="810"/>
      <c r="XCL16" s="810"/>
      <c r="XCM16" s="810"/>
      <c r="XCN16" s="810"/>
      <c r="XCO16" s="810"/>
      <c r="XCP16" s="810"/>
      <c r="XCQ16" s="810"/>
      <c r="XCR16" s="810"/>
      <c r="XCS16" s="810"/>
      <c r="XCT16" s="810"/>
      <c r="XCU16" s="810"/>
      <c r="XCV16" s="810"/>
      <c r="XCW16" s="810"/>
      <c r="XCX16" s="810"/>
      <c r="XCY16" s="810"/>
      <c r="XCZ16" s="810"/>
      <c r="XDA16" s="810"/>
      <c r="XDB16" s="810"/>
      <c r="XDC16" s="810"/>
      <c r="XDD16" s="810"/>
      <c r="XDE16" s="810"/>
      <c r="XDF16" s="810"/>
      <c r="XDG16" s="810"/>
      <c r="XDH16" s="810"/>
      <c r="XDI16" s="810"/>
      <c r="XDJ16" s="810"/>
      <c r="XDK16" s="810"/>
      <c r="XDL16" s="810"/>
      <c r="XDM16" s="810"/>
      <c r="XDN16" s="810"/>
      <c r="XDO16" s="810"/>
      <c r="XDP16" s="810"/>
      <c r="XDQ16" s="810"/>
      <c r="XDR16" s="810"/>
      <c r="XDS16" s="810"/>
      <c r="XDT16" s="810"/>
      <c r="XDU16" s="810"/>
      <c r="XDV16" s="810"/>
      <c r="XDW16" s="810"/>
      <c r="XDX16" s="810"/>
      <c r="XDY16" s="810"/>
      <c r="XDZ16" s="810"/>
      <c r="XEA16" s="810"/>
      <c r="XEB16" s="810"/>
      <c r="XEC16" s="810"/>
      <c r="XED16" s="810"/>
      <c r="XEE16" s="810"/>
      <c r="XEF16" s="810"/>
      <c r="XEG16" s="810"/>
      <c r="XEH16" s="810"/>
      <c r="XEI16" s="810"/>
      <c r="XEJ16" s="810"/>
      <c r="XEK16" s="810"/>
      <c r="XEL16" s="810"/>
      <c r="XEM16" s="810"/>
      <c r="XEN16" s="810"/>
      <c r="XEO16" s="810"/>
      <c r="XEP16" s="810"/>
      <c r="XEQ16" s="810"/>
      <c r="XER16" s="810"/>
      <c r="XES16" s="810"/>
      <c r="XET16" s="810"/>
      <c r="XEU16" s="810"/>
      <c r="XEV16" s="810"/>
      <c r="XEW16" s="810"/>
      <c r="XEX16" s="810"/>
      <c r="XEY16" s="810"/>
      <c r="XEZ16" s="810"/>
      <c r="XFA16" s="810"/>
      <c r="XFB16" s="810"/>
      <c r="XFC16" s="810"/>
      <c r="XFD16" s="807"/>
    </row>
    <row r="17" spans="1:16384" s="446" customFormat="1" ht="15.5">
      <c r="A17" s="160"/>
      <c r="B17" s="819" t="s">
        <v>663</v>
      </c>
      <c r="C17" s="817" t="s">
        <v>705</v>
      </c>
      <c r="D17" s="818" t="s">
        <v>705</v>
      </c>
      <c r="E17" s="818" t="s">
        <v>705</v>
      </c>
      <c r="F17" s="818" t="s">
        <v>705</v>
      </c>
      <c r="G17" s="818" t="s">
        <v>705</v>
      </c>
      <c r="H17" s="818" t="s">
        <v>705</v>
      </c>
      <c r="I17" s="818" t="s">
        <v>705</v>
      </c>
      <c r="J17" s="818" t="s">
        <v>705</v>
      </c>
      <c r="K17" s="818" t="s">
        <v>705</v>
      </c>
      <c r="L17" s="818"/>
      <c r="M17" s="818" t="e">
        <v>#REF!</v>
      </c>
      <c r="N17" s="818" t="e">
        <v>#REF!</v>
      </c>
      <c r="O17" s="818" t="e">
        <v>#REF!</v>
      </c>
      <c r="P17" s="818" t="e">
        <v>#REF!</v>
      </c>
      <c r="Q17" s="818" t="e">
        <v>#REF!</v>
      </c>
      <c r="R17" s="818" t="e">
        <v>#REF!</v>
      </c>
      <c r="S17" s="818" t="e">
        <v>#REF!</v>
      </c>
      <c r="T17" s="818" t="e">
        <v>#REF!</v>
      </c>
      <c r="U17" s="818" t="e">
        <v>#REF!</v>
      </c>
      <c r="V17" s="818" t="e">
        <v>#REF!</v>
      </c>
      <c r="W17" s="817" t="s">
        <v>17344</v>
      </c>
      <c r="X17" s="818" t="s">
        <v>17344</v>
      </c>
      <c r="Y17" s="818" t="s">
        <v>17344</v>
      </c>
      <c r="Z17" s="818"/>
      <c r="AA17" s="818" t="e">
        <v>#REF!</v>
      </c>
      <c r="AB17" s="818" t="e">
        <v>#REF!</v>
      </c>
      <c r="AC17" s="818" t="e">
        <v>#REF!</v>
      </c>
      <c r="AD17" s="818" t="e">
        <v>#REF!</v>
      </c>
      <c r="AE17" s="818" t="e">
        <v>#REF!</v>
      </c>
      <c r="AF17" s="818" t="e">
        <v>#REF!</v>
      </c>
      <c r="AG17" s="818"/>
      <c r="AH17" s="818"/>
      <c r="AI17" s="818"/>
      <c r="AJ17" s="818"/>
      <c r="AK17" s="818"/>
      <c r="AL17" s="818"/>
      <c r="AM17" s="818"/>
      <c r="AN17" s="818"/>
      <c r="AO17" s="818"/>
      <c r="AP17" s="818"/>
      <c r="AQ17" s="818"/>
      <c r="AR17" s="818"/>
      <c r="AS17" s="818"/>
      <c r="AT17" s="818"/>
      <c r="AU17" s="818"/>
      <c r="AV17" s="818"/>
      <c r="AW17" s="818"/>
      <c r="AX17" s="818"/>
      <c r="AY17" s="818"/>
      <c r="AZ17" s="818"/>
      <c r="BA17" s="818"/>
      <c r="BB17" s="818"/>
      <c r="BC17" s="818"/>
      <c r="BD17" s="818"/>
      <c r="BE17" s="818"/>
      <c r="BF17" s="818"/>
      <c r="BG17" s="818"/>
      <c r="BH17" s="818"/>
      <c r="BI17" s="818"/>
      <c r="BJ17" s="818"/>
      <c r="BK17" s="818"/>
      <c r="BL17" s="818"/>
      <c r="BM17" s="818"/>
      <c r="BN17" s="818"/>
      <c r="BO17" s="818"/>
      <c r="BP17" s="818"/>
      <c r="BQ17" s="818"/>
      <c r="BR17" s="818"/>
      <c r="BS17" s="818"/>
      <c r="BT17" s="818"/>
      <c r="BU17" s="818"/>
      <c r="BV17" s="818"/>
      <c r="BW17" s="818"/>
      <c r="BX17" s="818"/>
      <c r="BY17" s="818"/>
      <c r="BZ17" s="818"/>
      <c r="CA17" s="818"/>
      <c r="CB17" s="818"/>
      <c r="CC17" s="818"/>
      <c r="CD17" s="818"/>
      <c r="CE17" s="818"/>
      <c r="CF17" s="818"/>
      <c r="CG17" s="818"/>
      <c r="CH17" s="818"/>
      <c r="CI17" s="818"/>
      <c r="CJ17" s="818"/>
      <c r="CK17" s="818"/>
      <c r="CL17" s="818"/>
      <c r="CM17" s="818"/>
      <c r="CN17" s="818"/>
      <c r="CO17" s="818"/>
      <c r="CP17" s="818"/>
      <c r="CQ17" s="818"/>
      <c r="CR17" s="818"/>
      <c r="CS17" s="818"/>
      <c r="CT17" s="818"/>
      <c r="CU17" s="818"/>
      <c r="CV17" s="818"/>
      <c r="CW17" s="818"/>
      <c r="CX17" s="818"/>
      <c r="CY17" s="818"/>
      <c r="CZ17" s="818"/>
      <c r="DA17" s="818"/>
      <c r="DB17" s="818"/>
      <c r="DC17" s="818"/>
      <c r="DD17" s="818"/>
      <c r="DE17" s="818"/>
      <c r="DF17" s="818"/>
      <c r="DG17" s="818"/>
      <c r="DH17" s="818"/>
      <c r="DI17" s="818"/>
      <c r="DJ17" s="818"/>
      <c r="DK17" s="818"/>
      <c r="DL17" s="818"/>
      <c r="DM17" s="818"/>
      <c r="DN17" s="818"/>
      <c r="DO17" s="818"/>
      <c r="DP17" s="818"/>
      <c r="DQ17" s="818"/>
      <c r="DR17" s="818"/>
      <c r="DS17" s="818"/>
      <c r="DT17" s="818"/>
      <c r="DU17" s="818"/>
      <c r="DV17" s="818"/>
      <c r="DW17" s="818"/>
      <c r="DX17" s="818"/>
      <c r="DY17" s="818"/>
      <c r="DZ17" s="818"/>
      <c r="EA17" s="818"/>
      <c r="EB17" s="818"/>
      <c r="EC17" s="818"/>
      <c r="ED17" s="818"/>
      <c r="EE17" s="818"/>
      <c r="EF17" s="818"/>
      <c r="EG17" s="818"/>
      <c r="EH17" s="818"/>
      <c r="EI17" s="818"/>
      <c r="EJ17" s="818"/>
      <c r="EK17" s="818"/>
      <c r="EL17" s="818"/>
      <c r="EM17" s="818"/>
      <c r="EN17" s="818"/>
      <c r="EO17" s="818"/>
      <c r="EP17" s="818"/>
      <c r="EQ17" s="818"/>
      <c r="ER17" s="818"/>
      <c r="ES17" s="818"/>
      <c r="ET17" s="818"/>
      <c r="EU17" s="818"/>
      <c r="EV17" s="818"/>
      <c r="EW17" s="818"/>
      <c r="EX17" s="818"/>
      <c r="EY17" s="818"/>
      <c r="EZ17" s="818"/>
      <c r="FA17" s="818"/>
      <c r="FB17" s="818"/>
      <c r="FC17" s="818"/>
      <c r="FD17" s="818"/>
      <c r="FE17" s="818"/>
      <c r="FF17" s="818"/>
      <c r="FG17" s="818"/>
      <c r="FH17" s="818"/>
      <c r="FI17" s="818"/>
      <c r="FJ17" s="818"/>
      <c r="FK17" s="818"/>
      <c r="FL17" s="818"/>
      <c r="FM17" s="818"/>
      <c r="FN17" s="818"/>
      <c r="FO17" s="818"/>
      <c r="FP17" s="818"/>
      <c r="FQ17" s="818"/>
      <c r="FR17" s="818"/>
      <c r="FS17" s="818"/>
      <c r="FT17" s="818"/>
      <c r="FU17" s="818"/>
      <c r="FV17" s="818"/>
      <c r="FW17" s="818"/>
      <c r="FX17" s="818"/>
      <c r="FY17" s="818"/>
      <c r="FZ17" s="818"/>
      <c r="GA17" s="818"/>
      <c r="GB17" s="818"/>
      <c r="GC17" s="818"/>
      <c r="GD17" s="818"/>
      <c r="GE17" s="818"/>
      <c r="GF17" s="818"/>
      <c r="GG17" s="818"/>
      <c r="GH17" s="818"/>
      <c r="GI17" s="818"/>
      <c r="GJ17" s="818"/>
      <c r="GK17" s="818"/>
      <c r="GL17" s="818"/>
      <c r="GM17" s="818"/>
      <c r="GN17" s="818"/>
      <c r="GO17" s="818"/>
      <c r="GP17" s="818"/>
      <c r="GQ17" s="818"/>
      <c r="GR17" s="818"/>
      <c r="GS17" s="818"/>
      <c r="GT17" s="818"/>
      <c r="GU17" s="818"/>
      <c r="GV17" s="818"/>
      <c r="GW17" s="818"/>
      <c r="GX17" s="818"/>
      <c r="GY17" s="818"/>
      <c r="GZ17" s="818"/>
      <c r="HA17" s="818"/>
      <c r="HB17" s="818"/>
      <c r="HC17" s="818"/>
      <c r="HD17" s="818"/>
      <c r="HE17" s="818"/>
      <c r="HF17" s="818"/>
      <c r="HG17" s="818"/>
      <c r="HH17" s="818"/>
      <c r="HI17" s="818"/>
      <c r="HJ17" s="818"/>
      <c r="HK17" s="818"/>
      <c r="HL17" s="818"/>
      <c r="HM17" s="818"/>
      <c r="HN17" s="818"/>
      <c r="HO17" s="818"/>
      <c r="HP17" s="818"/>
      <c r="HQ17" s="818"/>
      <c r="HR17" s="818"/>
      <c r="HS17" s="818"/>
      <c r="HT17" s="818"/>
      <c r="HU17" s="818"/>
      <c r="HV17" s="818"/>
      <c r="HW17" s="818"/>
      <c r="HX17" s="818"/>
      <c r="HY17" s="818"/>
      <c r="HZ17" s="818"/>
      <c r="IA17" s="818"/>
      <c r="IB17" s="818"/>
      <c r="IC17" s="818"/>
      <c r="ID17" s="818"/>
      <c r="IE17" s="818"/>
      <c r="IF17" s="818"/>
      <c r="IG17" s="818"/>
      <c r="IH17" s="818"/>
      <c r="II17" s="818"/>
      <c r="IJ17" s="818"/>
      <c r="IK17" s="818"/>
      <c r="IL17" s="818"/>
      <c r="IM17" s="818"/>
      <c r="IN17" s="818"/>
      <c r="IO17" s="818"/>
      <c r="IP17" s="818"/>
      <c r="IQ17" s="818"/>
      <c r="IR17" s="818"/>
      <c r="IS17" s="818"/>
      <c r="IT17" s="818"/>
      <c r="IU17" s="818"/>
      <c r="IV17" s="818"/>
      <c r="IW17" s="818"/>
      <c r="IX17" s="818"/>
      <c r="IY17" s="818"/>
      <c r="IZ17" s="818"/>
      <c r="JA17" s="818"/>
      <c r="JB17" s="818"/>
      <c r="JC17" s="818"/>
      <c r="JD17" s="818"/>
      <c r="JE17" s="818"/>
      <c r="JF17" s="818"/>
      <c r="JG17" s="818"/>
      <c r="JH17" s="818"/>
      <c r="JI17" s="818"/>
      <c r="JJ17" s="818"/>
      <c r="JK17" s="818"/>
      <c r="JL17" s="818"/>
      <c r="JM17" s="818"/>
      <c r="JN17" s="818"/>
      <c r="JO17" s="818"/>
      <c r="JP17" s="818"/>
      <c r="JQ17" s="818"/>
      <c r="JR17" s="818"/>
      <c r="JS17" s="818"/>
      <c r="JT17" s="818"/>
      <c r="JU17" s="818"/>
      <c r="JV17" s="818"/>
      <c r="JW17" s="818"/>
      <c r="JX17" s="818"/>
      <c r="JY17" s="818"/>
      <c r="JZ17" s="818"/>
      <c r="KA17" s="818"/>
      <c r="KB17" s="818"/>
      <c r="KC17" s="818"/>
      <c r="KD17" s="818"/>
      <c r="KE17" s="818"/>
      <c r="KF17" s="818"/>
      <c r="KG17" s="818"/>
      <c r="KH17" s="818"/>
      <c r="KI17" s="818"/>
      <c r="KJ17" s="818"/>
      <c r="KK17" s="818"/>
      <c r="KL17" s="818"/>
      <c r="KM17" s="818"/>
      <c r="KN17" s="818"/>
      <c r="KO17" s="818"/>
      <c r="KP17" s="818"/>
      <c r="KQ17" s="818"/>
      <c r="KR17" s="818"/>
      <c r="KS17" s="818"/>
      <c r="KT17" s="818"/>
      <c r="KU17" s="818"/>
      <c r="KV17" s="818"/>
      <c r="KW17" s="818"/>
      <c r="KX17" s="818"/>
      <c r="KY17" s="818"/>
      <c r="KZ17" s="818"/>
      <c r="LA17" s="818"/>
      <c r="LB17" s="818"/>
      <c r="LC17" s="818"/>
      <c r="LD17" s="818"/>
      <c r="LE17" s="818"/>
      <c r="LF17" s="818"/>
      <c r="LG17" s="818"/>
      <c r="LH17" s="818"/>
      <c r="LI17" s="818"/>
      <c r="LJ17" s="818"/>
      <c r="LK17" s="818"/>
      <c r="LL17" s="818"/>
      <c r="LM17" s="818"/>
      <c r="LN17" s="818"/>
      <c r="LO17" s="818"/>
      <c r="LP17" s="818"/>
      <c r="LQ17" s="818"/>
      <c r="LR17" s="818"/>
      <c r="LS17" s="818"/>
      <c r="LT17" s="818"/>
      <c r="LU17" s="818"/>
      <c r="LV17" s="818"/>
      <c r="LW17" s="818"/>
      <c r="LX17" s="818"/>
      <c r="LY17" s="818"/>
      <c r="LZ17" s="818"/>
      <c r="MA17" s="818"/>
      <c r="MB17" s="818"/>
      <c r="MC17" s="818"/>
      <c r="MD17" s="818"/>
      <c r="ME17" s="818"/>
      <c r="MF17" s="818"/>
      <c r="MG17" s="818"/>
      <c r="MH17" s="818"/>
      <c r="MI17" s="818"/>
      <c r="MJ17" s="818"/>
      <c r="MK17" s="818"/>
      <c r="ML17" s="818"/>
      <c r="MM17" s="818"/>
      <c r="MN17" s="818"/>
      <c r="MO17" s="818"/>
      <c r="MP17" s="818"/>
      <c r="MQ17" s="818"/>
      <c r="MR17" s="818"/>
      <c r="MS17" s="818"/>
      <c r="MT17" s="818"/>
      <c r="MU17" s="818"/>
      <c r="MV17" s="818"/>
      <c r="MW17" s="818"/>
      <c r="MX17" s="818"/>
      <c r="MY17" s="818"/>
      <c r="MZ17" s="818"/>
      <c r="NA17" s="818"/>
      <c r="NB17" s="818"/>
      <c r="NC17" s="818"/>
      <c r="ND17" s="818"/>
      <c r="NE17" s="818"/>
      <c r="NF17" s="818"/>
      <c r="NG17" s="818"/>
      <c r="NH17" s="818"/>
      <c r="NI17" s="818"/>
      <c r="NJ17" s="818"/>
      <c r="NK17" s="818"/>
      <c r="NL17" s="818"/>
      <c r="NM17" s="818"/>
      <c r="NN17" s="818"/>
      <c r="NO17" s="818"/>
      <c r="NP17" s="818"/>
      <c r="NQ17" s="818"/>
      <c r="NR17" s="818"/>
      <c r="NS17" s="818"/>
      <c r="NT17" s="818"/>
      <c r="NU17" s="818"/>
      <c r="NV17" s="818"/>
      <c r="NW17" s="818"/>
      <c r="NX17" s="818"/>
      <c r="NY17" s="818"/>
      <c r="NZ17" s="818"/>
      <c r="OA17" s="818"/>
      <c r="OB17" s="818"/>
      <c r="OC17" s="818"/>
      <c r="OD17" s="818"/>
      <c r="OE17" s="818"/>
      <c r="OF17" s="818"/>
      <c r="OG17" s="818"/>
      <c r="OH17" s="818"/>
      <c r="OI17" s="818"/>
      <c r="OJ17" s="818"/>
      <c r="OK17" s="818"/>
      <c r="OL17" s="818"/>
      <c r="OM17" s="818"/>
      <c r="ON17" s="818"/>
      <c r="OO17" s="818"/>
      <c r="OP17" s="818"/>
      <c r="OQ17" s="818"/>
      <c r="OR17" s="818"/>
      <c r="OS17" s="818"/>
      <c r="OT17" s="818"/>
      <c r="OU17" s="818"/>
      <c r="OV17" s="818"/>
      <c r="OW17" s="818"/>
      <c r="OX17" s="818"/>
      <c r="OY17" s="818"/>
      <c r="OZ17" s="818"/>
      <c r="PA17" s="818"/>
      <c r="PB17" s="818"/>
      <c r="PC17" s="818"/>
      <c r="PD17" s="818"/>
      <c r="PE17" s="818"/>
      <c r="PF17" s="818"/>
      <c r="PG17" s="818"/>
      <c r="PH17" s="818"/>
      <c r="PI17" s="818"/>
      <c r="PJ17" s="818"/>
      <c r="PK17" s="818"/>
      <c r="PL17" s="818"/>
      <c r="PM17" s="818"/>
      <c r="PN17" s="818"/>
      <c r="PO17" s="818"/>
      <c r="PP17" s="818"/>
      <c r="PQ17" s="818"/>
      <c r="PR17" s="818"/>
      <c r="PS17" s="818"/>
      <c r="PT17" s="818"/>
      <c r="PU17" s="818"/>
      <c r="PV17" s="818"/>
      <c r="PW17" s="818"/>
      <c r="PX17" s="818"/>
      <c r="PY17" s="818"/>
      <c r="PZ17" s="818"/>
      <c r="QA17" s="818"/>
      <c r="QB17" s="818"/>
      <c r="QC17" s="818"/>
      <c r="QD17" s="818"/>
      <c r="QE17" s="818"/>
      <c r="QF17" s="818"/>
      <c r="QG17" s="818"/>
      <c r="QH17" s="818"/>
      <c r="QI17" s="818"/>
      <c r="QJ17" s="818"/>
      <c r="QK17" s="818"/>
      <c r="QL17" s="818"/>
      <c r="QM17" s="818"/>
      <c r="QN17" s="818"/>
      <c r="QO17" s="818"/>
      <c r="QP17" s="818"/>
      <c r="QQ17" s="818"/>
      <c r="QR17" s="818"/>
      <c r="QS17" s="818"/>
      <c r="QT17" s="818"/>
      <c r="QU17" s="818"/>
      <c r="QV17" s="818"/>
      <c r="QW17" s="818"/>
      <c r="QX17" s="818"/>
      <c r="QY17" s="818"/>
      <c r="QZ17" s="818"/>
      <c r="RA17" s="818"/>
      <c r="RB17" s="818"/>
      <c r="RC17" s="818"/>
      <c r="RD17" s="818"/>
      <c r="RE17" s="818"/>
      <c r="RF17" s="818"/>
      <c r="RG17" s="818"/>
      <c r="RH17" s="818"/>
      <c r="RI17" s="818"/>
      <c r="RJ17" s="818"/>
      <c r="RK17" s="818"/>
      <c r="RL17" s="818"/>
      <c r="RM17" s="818"/>
      <c r="RN17" s="818"/>
      <c r="RO17" s="818"/>
      <c r="RP17" s="818"/>
      <c r="RQ17" s="818"/>
      <c r="RR17" s="818"/>
      <c r="RS17" s="818"/>
      <c r="RT17" s="818"/>
      <c r="RU17" s="818"/>
      <c r="RV17" s="818"/>
      <c r="RW17" s="818"/>
      <c r="RX17" s="818"/>
      <c r="RY17" s="818"/>
      <c r="RZ17" s="818"/>
      <c r="SA17" s="818"/>
      <c r="SB17" s="818"/>
      <c r="SC17" s="818"/>
      <c r="SD17" s="818"/>
      <c r="SE17" s="818"/>
      <c r="SF17" s="818"/>
      <c r="SG17" s="818"/>
      <c r="SH17" s="818"/>
      <c r="SI17" s="818"/>
      <c r="SJ17" s="818"/>
      <c r="SK17" s="818"/>
      <c r="SL17" s="818"/>
      <c r="SM17" s="818"/>
      <c r="SN17" s="818"/>
      <c r="SO17" s="818"/>
      <c r="SP17" s="818"/>
      <c r="SQ17" s="818"/>
      <c r="SR17" s="818"/>
      <c r="SS17" s="818"/>
      <c r="ST17" s="818"/>
      <c r="SU17" s="818"/>
      <c r="SV17" s="818"/>
      <c r="SW17" s="818"/>
      <c r="SX17" s="818"/>
      <c r="SY17" s="818"/>
      <c r="SZ17" s="818"/>
      <c r="TA17" s="818"/>
      <c r="TB17" s="818"/>
      <c r="TC17" s="818"/>
      <c r="TD17" s="818"/>
      <c r="TE17" s="818"/>
      <c r="TF17" s="818"/>
      <c r="TG17" s="818"/>
      <c r="TH17" s="818"/>
      <c r="TI17" s="818"/>
      <c r="TJ17" s="818"/>
      <c r="TK17" s="818"/>
      <c r="TL17" s="818"/>
      <c r="TM17" s="818"/>
      <c r="TN17" s="818"/>
      <c r="TO17" s="818"/>
      <c r="TP17" s="818"/>
      <c r="TQ17" s="818"/>
      <c r="TR17" s="818"/>
      <c r="TS17" s="818"/>
      <c r="TT17" s="818"/>
      <c r="TU17" s="818"/>
      <c r="TV17" s="818"/>
      <c r="TW17" s="818"/>
      <c r="TX17" s="818"/>
      <c r="TY17" s="818"/>
      <c r="TZ17" s="818"/>
      <c r="UA17" s="818"/>
      <c r="UB17" s="818"/>
      <c r="UC17" s="818"/>
      <c r="UD17" s="818"/>
      <c r="UE17" s="818"/>
      <c r="UF17" s="818"/>
      <c r="UG17" s="818"/>
      <c r="UH17" s="818"/>
      <c r="UI17" s="818"/>
      <c r="UJ17" s="818"/>
      <c r="UK17" s="818"/>
      <c r="UL17" s="818"/>
      <c r="UM17" s="818"/>
      <c r="UN17" s="818"/>
      <c r="UO17" s="818"/>
      <c r="UP17" s="818"/>
      <c r="UQ17" s="818"/>
      <c r="UR17" s="818"/>
      <c r="US17" s="818"/>
      <c r="UT17" s="818"/>
      <c r="UU17" s="818"/>
      <c r="UV17" s="818"/>
      <c r="UW17" s="818"/>
      <c r="UX17" s="818"/>
      <c r="UY17" s="818"/>
      <c r="UZ17" s="818"/>
      <c r="VA17" s="818"/>
      <c r="VB17" s="818"/>
      <c r="VC17" s="818"/>
      <c r="VD17" s="818"/>
      <c r="VE17" s="818"/>
      <c r="VF17" s="818"/>
      <c r="VG17" s="818"/>
      <c r="VH17" s="818"/>
      <c r="VI17" s="818"/>
      <c r="VJ17" s="818"/>
      <c r="VK17" s="818"/>
      <c r="VL17" s="818"/>
      <c r="VM17" s="818"/>
      <c r="VN17" s="818"/>
      <c r="VO17" s="818"/>
      <c r="VP17" s="818"/>
      <c r="VQ17" s="818"/>
      <c r="VR17" s="818"/>
      <c r="VS17" s="818"/>
      <c r="VT17" s="818"/>
      <c r="VU17" s="818"/>
      <c r="VV17" s="818"/>
      <c r="VW17" s="818"/>
      <c r="VX17" s="818"/>
      <c r="VY17" s="818"/>
      <c r="VZ17" s="818"/>
      <c r="WA17" s="818"/>
      <c r="WB17" s="818"/>
      <c r="WC17" s="818"/>
      <c r="WD17" s="818"/>
      <c r="WE17" s="818"/>
      <c r="WF17" s="818"/>
      <c r="WG17" s="818"/>
      <c r="WH17" s="818"/>
      <c r="WI17" s="818"/>
      <c r="WJ17" s="818"/>
      <c r="WK17" s="818"/>
      <c r="WL17" s="818"/>
      <c r="WM17" s="818"/>
      <c r="WN17" s="818"/>
      <c r="WO17" s="818"/>
      <c r="WP17" s="818"/>
      <c r="WQ17" s="818"/>
      <c r="WR17" s="818"/>
      <c r="WS17" s="818"/>
      <c r="WT17" s="818"/>
      <c r="WU17" s="818"/>
      <c r="WV17" s="818"/>
      <c r="WW17" s="818"/>
      <c r="WX17" s="818"/>
      <c r="WY17" s="818"/>
      <c r="WZ17" s="818"/>
      <c r="XA17" s="818"/>
      <c r="XB17" s="818"/>
      <c r="XC17" s="818"/>
      <c r="XD17" s="818"/>
      <c r="XE17" s="818"/>
      <c r="XF17" s="818"/>
      <c r="XG17" s="818"/>
      <c r="XH17" s="818"/>
      <c r="XI17" s="818"/>
      <c r="XJ17" s="818"/>
      <c r="XK17" s="818"/>
      <c r="XL17" s="818"/>
      <c r="XM17" s="818"/>
      <c r="XN17" s="818"/>
      <c r="XO17" s="818"/>
      <c r="XP17" s="818"/>
      <c r="XQ17" s="818"/>
      <c r="XR17" s="818"/>
      <c r="XS17" s="818"/>
      <c r="XT17" s="818"/>
      <c r="XU17" s="818"/>
      <c r="XV17" s="818"/>
      <c r="XW17" s="818"/>
      <c r="XX17" s="818"/>
      <c r="XY17" s="818"/>
      <c r="XZ17" s="818"/>
      <c r="YA17" s="818"/>
      <c r="YB17" s="818"/>
      <c r="YC17" s="818"/>
      <c r="YD17" s="818"/>
      <c r="YE17" s="818"/>
      <c r="YF17" s="818"/>
      <c r="YG17" s="818"/>
      <c r="YH17" s="818"/>
      <c r="YI17" s="818"/>
      <c r="YJ17" s="818"/>
      <c r="YK17" s="818"/>
      <c r="YL17" s="818"/>
      <c r="YM17" s="818"/>
      <c r="YN17" s="818"/>
      <c r="YO17" s="818"/>
      <c r="YP17" s="818"/>
      <c r="YQ17" s="818"/>
      <c r="YR17" s="818"/>
      <c r="YS17" s="818"/>
      <c r="YT17" s="818"/>
      <c r="YU17" s="818"/>
      <c r="YV17" s="818"/>
      <c r="YW17" s="818"/>
      <c r="YX17" s="818"/>
      <c r="YY17" s="818"/>
      <c r="YZ17" s="818"/>
      <c r="ZA17" s="818"/>
      <c r="ZB17" s="818"/>
      <c r="ZC17" s="818"/>
      <c r="ZD17" s="818"/>
      <c r="ZE17" s="818"/>
      <c r="ZF17" s="818"/>
      <c r="ZG17" s="818"/>
      <c r="ZH17" s="818"/>
      <c r="ZI17" s="818"/>
      <c r="ZJ17" s="818"/>
      <c r="ZK17" s="818"/>
      <c r="ZL17" s="818"/>
      <c r="ZM17" s="818"/>
      <c r="ZN17" s="818"/>
      <c r="ZO17" s="818"/>
      <c r="ZP17" s="818"/>
      <c r="ZQ17" s="818"/>
      <c r="ZR17" s="818"/>
      <c r="ZS17" s="818"/>
      <c r="ZT17" s="818"/>
      <c r="ZU17" s="818"/>
      <c r="ZV17" s="818"/>
      <c r="ZW17" s="818"/>
      <c r="ZX17" s="818"/>
      <c r="ZY17" s="818"/>
      <c r="ZZ17" s="818"/>
      <c r="AAA17" s="818"/>
      <c r="AAB17" s="818"/>
      <c r="AAC17" s="818"/>
      <c r="AAD17" s="818"/>
      <c r="AAE17" s="818"/>
      <c r="AAF17" s="818"/>
      <c r="AAG17" s="818"/>
      <c r="AAH17" s="818"/>
      <c r="AAI17" s="818"/>
      <c r="AAJ17" s="818"/>
      <c r="AAK17" s="818"/>
      <c r="AAL17" s="818"/>
      <c r="AAM17" s="818"/>
      <c r="AAN17" s="818"/>
      <c r="AAO17" s="818"/>
      <c r="AAP17" s="818"/>
      <c r="AAQ17" s="818"/>
      <c r="AAR17" s="818"/>
      <c r="AAS17" s="818"/>
      <c r="AAT17" s="818"/>
      <c r="AAU17" s="818"/>
      <c r="AAV17" s="818"/>
      <c r="AAW17" s="818"/>
      <c r="AAX17" s="818"/>
      <c r="AAY17" s="818"/>
      <c r="AAZ17" s="818"/>
      <c r="ABA17" s="818"/>
      <c r="ABB17" s="818"/>
      <c r="ABC17" s="818"/>
      <c r="ABD17" s="818"/>
      <c r="ABE17" s="818"/>
      <c r="ABF17" s="818"/>
      <c r="ABG17" s="818"/>
      <c r="ABH17" s="818"/>
      <c r="ABI17" s="818"/>
      <c r="ABJ17" s="818"/>
      <c r="ABK17" s="818"/>
      <c r="ABL17" s="818"/>
      <c r="ABM17" s="818"/>
      <c r="ABN17" s="818"/>
      <c r="ABO17" s="818"/>
      <c r="ABP17" s="818"/>
      <c r="ABQ17" s="818"/>
      <c r="ABR17" s="818"/>
      <c r="ABS17" s="818"/>
      <c r="ABT17" s="818"/>
      <c r="ABU17" s="818"/>
      <c r="ABV17" s="818"/>
      <c r="ABW17" s="818"/>
      <c r="ABX17" s="818"/>
      <c r="ABY17" s="818"/>
      <c r="ABZ17" s="818"/>
      <c r="ACA17" s="818"/>
      <c r="ACB17" s="818"/>
      <c r="ACC17" s="818"/>
      <c r="ACD17" s="818"/>
      <c r="ACE17" s="818"/>
      <c r="ACF17" s="818"/>
      <c r="ACG17" s="818"/>
      <c r="ACH17" s="818"/>
      <c r="ACI17" s="818"/>
      <c r="ACJ17" s="818"/>
      <c r="ACK17" s="818"/>
      <c r="ACL17" s="818"/>
      <c r="ACM17" s="818"/>
      <c r="ACN17" s="818"/>
      <c r="ACO17" s="818"/>
      <c r="ACP17" s="818"/>
      <c r="ACQ17" s="818"/>
      <c r="ACR17" s="818"/>
      <c r="ACS17" s="818"/>
      <c r="ACT17" s="818"/>
      <c r="ACU17" s="818"/>
      <c r="ACV17" s="818"/>
      <c r="ACW17" s="818"/>
      <c r="ACX17" s="818"/>
      <c r="ACY17" s="818"/>
      <c r="ACZ17" s="818"/>
      <c r="ADA17" s="818"/>
      <c r="ADB17" s="818"/>
      <c r="ADC17" s="818"/>
      <c r="ADD17" s="818"/>
      <c r="ADE17" s="818"/>
      <c r="ADF17" s="818"/>
      <c r="ADG17" s="818"/>
      <c r="ADH17" s="818"/>
      <c r="ADI17" s="818"/>
      <c r="ADJ17" s="818"/>
      <c r="ADK17" s="818"/>
      <c r="ADL17" s="818"/>
      <c r="ADM17" s="818"/>
      <c r="ADN17" s="818"/>
      <c r="ADO17" s="818"/>
      <c r="ADP17" s="818"/>
      <c r="ADQ17" s="818"/>
      <c r="ADR17" s="818"/>
      <c r="ADS17" s="818"/>
      <c r="ADT17" s="818"/>
      <c r="ADU17" s="818"/>
      <c r="ADV17" s="818"/>
      <c r="ADW17" s="818"/>
      <c r="ADX17" s="818"/>
      <c r="ADY17" s="818"/>
      <c r="ADZ17" s="818"/>
      <c r="AEA17" s="818"/>
      <c r="AEB17" s="818"/>
      <c r="AEC17" s="818"/>
      <c r="AED17" s="818"/>
      <c r="AEE17" s="818"/>
      <c r="AEF17" s="818"/>
      <c r="AEG17" s="818"/>
      <c r="AEH17" s="818"/>
      <c r="AEI17" s="818"/>
      <c r="AEJ17" s="818"/>
      <c r="AEK17" s="818"/>
      <c r="AEL17" s="818"/>
      <c r="AEM17" s="818"/>
      <c r="AEN17" s="818"/>
      <c r="AEO17" s="818"/>
      <c r="AEP17" s="818"/>
      <c r="AEQ17" s="818"/>
      <c r="AER17" s="818"/>
      <c r="AES17" s="818"/>
      <c r="AET17" s="818"/>
      <c r="AEU17" s="818"/>
      <c r="AEV17" s="818"/>
      <c r="AEW17" s="818"/>
      <c r="AEX17" s="818"/>
      <c r="AEY17" s="818"/>
      <c r="AEZ17" s="818"/>
      <c r="AFA17" s="818"/>
      <c r="AFB17" s="818"/>
      <c r="AFC17" s="818"/>
      <c r="AFD17" s="818"/>
      <c r="AFE17" s="818"/>
      <c r="AFF17" s="818"/>
      <c r="AFG17" s="818"/>
      <c r="AFH17" s="818"/>
      <c r="AFI17" s="818"/>
      <c r="AFJ17" s="818"/>
      <c r="AFK17" s="818"/>
      <c r="AFL17" s="818"/>
      <c r="AFM17" s="818"/>
      <c r="AFN17" s="818"/>
      <c r="AFO17" s="818"/>
      <c r="AFP17" s="818"/>
      <c r="AFQ17" s="818"/>
      <c r="AFR17" s="818"/>
      <c r="AFS17" s="818"/>
      <c r="AFT17" s="818"/>
      <c r="AFU17" s="818"/>
      <c r="AFV17" s="818"/>
      <c r="AFW17" s="818"/>
      <c r="AFX17" s="818"/>
      <c r="AFY17" s="818"/>
      <c r="AFZ17" s="818"/>
      <c r="AGA17" s="818"/>
      <c r="AGB17" s="818"/>
      <c r="AGC17" s="818"/>
      <c r="AGD17" s="818"/>
      <c r="AGE17" s="818"/>
      <c r="AGF17" s="818"/>
      <c r="AGG17" s="818"/>
      <c r="AGH17" s="818"/>
      <c r="AGI17" s="818"/>
      <c r="AGJ17" s="818"/>
      <c r="AGK17" s="818"/>
      <c r="AGL17" s="818"/>
      <c r="AGM17" s="818"/>
      <c r="AGN17" s="818"/>
      <c r="AGO17" s="818"/>
      <c r="AGP17" s="818"/>
      <c r="AGQ17" s="818"/>
      <c r="AGR17" s="818"/>
      <c r="AGS17" s="818"/>
      <c r="AGT17" s="818"/>
      <c r="AGU17" s="818"/>
      <c r="AGV17" s="818"/>
      <c r="AGW17" s="818"/>
      <c r="AGX17" s="818"/>
      <c r="AGY17" s="818"/>
      <c r="AGZ17" s="818"/>
      <c r="AHA17" s="818"/>
      <c r="AHB17" s="818"/>
      <c r="AHC17" s="818"/>
      <c r="AHD17" s="818"/>
      <c r="AHE17" s="818"/>
      <c r="AHF17" s="818"/>
      <c r="AHG17" s="818"/>
      <c r="AHH17" s="818"/>
      <c r="AHI17" s="818"/>
      <c r="AHJ17" s="818"/>
      <c r="AHK17" s="818"/>
      <c r="AHL17" s="818"/>
      <c r="AHM17" s="818"/>
      <c r="AHN17" s="818"/>
      <c r="AHO17" s="818"/>
      <c r="AHP17" s="818"/>
      <c r="AHQ17" s="818"/>
      <c r="AHR17" s="818"/>
      <c r="AHS17" s="818"/>
      <c r="AHT17" s="818"/>
      <c r="AHU17" s="818"/>
      <c r="AHV17" s="818"/>
      <c r="AHW17" s="818"/>
      <c r="AHX17" s="818"/>
      <c r="AHY17" s="818"/>
      <c r="AHZ17" s="818"/>
      <c r="AIA17" s="818"/>
      <c r="AIB17" s="818"/>
      <c r="AIC17" s="818"/>
      <c r="AID17" s="818"/>
      <c r="AIE17" s="818"/>
      <c r="AIF17" s="818"/>
      <c r="AIG17" s="818"/>
      <c r="AIH17" s="818"/>
      <c r="AII17" s="818"/>
      <c r="AIJ17" s="818"/>
      <c r="AIK17" s="818"/>
      <c r="AIL17" s="818"/>
      <c r="AIM17" s="818"/>
      <c r="AIN17" s="818"/>
      <c r="AIO17" s="818"/>
      <c r="AIP17" s="818"/>
      <c r="AIQ17" s="818"/>
      <c r="AIR17" s="818"/>
      <c r="AIS17" s="818"/>
      <c r="AIT17" s="818"/>
      <c r="AIU17" s="818"/>
      <c r="AIV17" s="818"/>
      <c r="AIW17" s="818"/>
      <c r="AIX17" s="818"/>
      <c r="AIY17" s="818"/>
      <c r="AIZ17" s="818"/>
      <c r="AJA17" s="818"/>
      <c r="AJB17" s="818"/>
      <c r="AJC17" s="818"/>
      <c r="AJD17" s="818"/>
      <c r="AJE17" s="818"/>
      <c r="AJF17" s="818"/>
      <c r="AJG17" s="818"/>
      <c r="AJH17" s="818"/>
      <c r="AJI17" s="818"/>
      <c r="AJJ17" s="818"/>
      <c r="AJK17" s="818"/>
      <c r="AJL17" s="818"/>
      <c r="AJM17" s="818"/>
      <c r="AJN17" s="818"/>
      <c r="AJO17" s="818"/>
      <c r="AJP17" s="818"/>
      <c r="AJQ17" s="818"/>
      <c r="AJR17" s="818"/>
      <c r="AJS17" s="818"/>
      <c r="AJT17" s="818"/>
      <c r="AJU17" s="818"/>
      <c r="AJV17" s="818"/>
      <c r="AJW17" s="818"/>
      <c r="AJX17" s="818"/>
      <c r="AJY17" s="818"/>
      <c r="AJZ17" s="818"/>
      <c r="AKA17" s="818"/>
      <c r="AKB17" s="818"/>
      <c r="AKC17" s="818"/>
      <c r="AKD17" s="818"/>
      <c r="AKE17" s="818"/>
      <c r="AKF17" s="818"/>
      <c r="AKG17" s="818"/>
      <c r="AKH17" s="818"/>
      <c r="AKI17" s="818"/>
      <c r="AKJ17" s="818"/>
      <c r="AKK17" s="818"/>
      <c r="AKL17" s="818"/>
      <c r="AKM17" s="818"/>
      <c r="AKN17" s="818"/>
      <c r="AKO17" s="818"/>
      <c r="AKP17" s="818"/>
      <c r="AKQ17" s="818"/>
      <c r="AKR17" s="818"/>
      <c r="AKS17" s="818"/>
      <c r="AKT17" s="818"/>
      <c r="AKU17" s="818"/>
      <c r="AKV17" s="818"/>
      <c r="AKW17" s="818"/>
      <c r="AKX17" s="818"/>
      <c r="AKY17" s="818"/>
      <c r="AKZ17" s="818"/>
      <c r="ALA17" s="818"/>
      <c r="ALB17" s="818"/>
      <c r="ALC17" s="818"/>
      <c r="ALD17" s="818"/>
      <c r="ALE17" s="818"/>
      <c r="ALF17" s="818"/>
      <c r="ALG17" s="818"/>
      <c r="ALH17" s="818"/>
      <c r="ALI17" s="818"/>
      <c r="ALJ17" s="818"/>
      <c r="ALK17" s="818"/>
      <c r="ALL17" s="818"/>
      <c r="ALM17" s="818"/>
      <c r="ALN17" s="818"/>
      <c r="ALO17" s="818"/>
      <c r="ALP17" s="818"/>
      <c r="ALQ17" s="818"/>
      <c r="ALR17" s="818"/>
      <c r="ALS17" s="818"/>
      <c r="ALT17" s="818"/>
      <c r="ALU17" s="818"/>
      <c r="ALV17" s="818"/>
      <c r="ALW17" s="818"/>
      <c r="ALX17" s="818"/>
      <c r="ALY17" s="818"/>
      <c r="ALZ17" s="818"/>
      <c r="AMA17" s="818"/>
      <c r="AMB17" s="818"/>
      <c r="AMC17" s="818"/>
      <c r="AMD17" s="818"/>
      <c r="AME17" s="818"/>
      <c r="AMF17" s="818"/>
      <c r="AMG17" s="818"/>
      <c r="AMH17" s="818"/>
      <c r="AMI17" s="818"/>
      <c r="AMJ17" s="818"/>
      <c r="AMK17" s="818"/>
      <c r="AML17" s="818"/>
      <c r="AMM17" s="818"/>
      <c r="AMN17" s="818"/>
      <c r="AMO17" s="818"/>
      <c r="AMP17" s="818"/>
      <c r="AMQ17" s="818"/>
      <c r="AMR17" s="818"/>
      <c r="AMS17" s="818"/>
      <c r="AMT17" s="818"/>
      <c r="AMU17" s="818"/>
      <c r="AMV17" s="818"/>
      <c r="AMW17" s="818"/>
      <c r="AMX17" s="818"/>
      <c r="AMY17" s="818"/>
      <c r="AMZ17" s="818"/>
      <c r="ANA17" s="818"/>
      <c r="ANB17" s="818"/>
      <c r="ANC17" s="818"/>
      <c r="AND17" s="818"/>
      <c r="ANE17" s="818"/>
      <c r="ANF17" s="818"/>
      <c r="ANG17" s="818"/>
      <c r="ANH17" s="818"/>
      <c r="ANI17" s="818"/>
      <c r="ANJ17" s="818"/>
      <c r="ANK17" s="818"/>
      <c r="ANL17" s="818"/>
      <c r="ANM17" s="818"/>
      <c r="ANN17" s="818"/>
      <c r="ANO17" s="818"/>
      <c r="ANP17" s="818"/>
      <c r="ANQ17" s="818"/>
      <c r="ANR17" s="818"/>
      <c r="ANS17" s="818"/>
      <c r="ANT17" s="818"/>
      <c r="ANU17" s="818"/>
      <c r="ANV17" s="818"/>
      <c r="ANW17" s="818"/>
      <c r="ANX17" s="818"/>
      <c r="ANY17" s="818"/>
      <c r="ANZ17" s="818"/>
      <c r="AOA17" s="818"/>
      <c r="AOB17" s="818"/>
      <c r="AOC17" s="818"/>
      <c r="AOD17" s="818"/>
      <c r="AOE17" s="818"/>
      <c r="AOF17" s="818"/>
      <c r="AOG17" s="818"/>
      <c r="AOH17" s="818"/>
      <c r="AOI17" s="818"/>
      <c r="AOJ17" s="818"/>
      <c r="AOK17" s="818"/>
      <c r="AOL17" s="818"/>
      <c r="AOM17" s="818"/>
      <c r="AON17" s="818"/>
      <c r="AOO17" s="818"/>
      <c r="AOP17" s="818"/>
      <c r="AOQ17" s="818"/>
      <c r="AOR17" s="818"/>
      <c r="AOS17" s="818"/>
      <c r="AOT17" s="818"/>
      <c r="AOU17" s="818"/>
      <c r="AOV17" s="818"/>
      <c r="AOW17" s="818"/>
      <c r="AOX17" s="818"/>
      <c r="AOY17" s="818"/>
      <c r="AOZ17" s="818"/>
      <c r="APA17" s="818"/>
      <c r="APB17" s="818"/>
      <c r="APC17" s="818"/>
      <c r="APD17" s="818"/>
      <c r="APE17" s="818"/>
      <c r="APF17" s="818"/>
      <c r="APG17" s="818"/>
      <c r="APH17" s="818"/>
      <c r="API17" s="818"/>
      <c r="APJ17" s="818"/>
      <c r="APK17" s="818"/>
      <c r="APL17" s="818"/>
      <c r="APM17" s="818"/>
      <c r="APN17" s="818"/>
      <c r="APO17" s="818"/>
      <c r="APP17" s="818"/>
      <c r="APQ17" s="818"/>
      <c r="APR17" s="818"/>
      <c r="APS17" s="818"/>
      <c r="APT17" s="818"/>
      <c r="APU17" s="818"/>
      <c r="APV17" s="818"/>
      <c r="APW17" s="818"/>
      <c r="APX17" s="818"/>
      <c r="APY17" s="818"/>
      <c r="APZ17" s="818"/>
      <c r="AQA17" s="818"/>
      <c r="AQB17" s="818"/>
      <c r="AQC17" s="818"/>
      <c r="AQD17" s="818"/>
      <c r="AQE17" s="818"/>
      <c r="AQF17" s="818"/>
      <c r="AQG17" s="818"/>
      <c r="AQH17" s="818"/>
      <c r="AQI17" s="818"/>
      <c r="AQJ17" s="818"/>
      <c r="AQK17" s="818"/>
      <c r="AQL17" s="818"/>
      <c r="AQM17" s="818"/>
      <c r="AQN17" s="818"/>
      <c r="AQO17" s="818"/>
      <c r="AQP17" s="818"/>
      <c r="AQQ17" s="818"/>
      <c r="AQR17" s="818"/>
      <c r="AQS17" s="818"/>
      <c r="AQT17" s="818"/>
      <c r="AQU17" s="818"/>
      <c r="AQV17" s="818"/>
      <c r="AQW17" s="818"/>
      <c r="AQX17" s="818"/>
      <c r="AQY17" s="818"/>
      <c r="AQZ17" s="818"/>
      <c r="ARA17" s="818"/>
      <c r="ARB17" s="818"/>
      <c r="ARC17" s="818"/>
      <c r="ARD17" s="818"/>
      <c r="ARE17" s="818"/>
      <c r="ARF17" s="818"/>
      <c r="ARG17" s="818"/>
      <c r="ARH17" s="818"/>
      <c r="ARI17" s="818"/>
      <c r="ARJ17" s="818"/>
      <c r="ARK17" s="818"/>
      <c r="ARL17" s="818"/>
      <c r="ARM17" s="818"/>
      <c r="ARN17" s="818"/>
      <c r="ARO17" s="818"/>
      <c r="ARP17" s="818"/>
      <c r="ARQ17" s="818"/>
      <c r="ARR17" s="818"/>
      <c r="ARS17" s="818"/>
      <c r="ART17" s="818"/>
      <c r="ARU17" s="818"/>
      <c r="ARV17" s="818"/>
      <c r="ARW17" s="818"/>
      <c r="ARX17" s="818"/>
      <c r="ARY17" s="818"/>
      <c r="ARZ17" s="818"/>
      <c r="ASA17" s="818"/>
      <c r="ASB17" s="818"/>
      <c r="ASC17" s="818"/>
      <c r="ASD17" s="818"/>
      <c r="ASE17" s="818"/>
      <c r="ASF17" s="818"/>
      <c r="ASG17" s="818"/>
      <c r="ASH17" s="818"/>
      <c r="ASI17" s="818"/>
      <c r="ASJ17" s="818"/>
      <c r="ASK17" s="818"/>
      <c r="ASL17" s="818"/>
      <c r="ASM17" s="818"/>
      <c r="ASN17" s="818"/>
      <c r="ASO17" s="818"/>
      <c r="ASP17" s="818"/>
      <c r="ASQ17" s="818"/>
      <c r="ASR17" s="818"/>
      <c r="ASS17" s="818"/>
      <c r="AST17" s="818"/>
      <c r="ASU17" s="818"/>
      <c r="ASV17" s="818"/>
      <c r="ASW17" s="818"/>
      <c r="ASX17" s="818"/>
      <c r="ASY17" s="818"/>
      <c r="ASZ17" s="818"/>
      <c r="ATA17" s="818"/>
      <c r="ATB17" s="818"/>
      <c r="ATC17" s="818"/>
      <c r="ATD17" s="818"/>
      <c r="ATE17" s="818"/>
      <c r="ATF17" s="818"/>
      <c r="ATG17" s="818"/>
      <c r="ATH17" s="818"/>
      <c r="ATI17" s="818"/>
      <c r="ATJ17" s="818"/>
      <c r="ATK17" s="818"/>
      <c r="ATL17" s="818"/>
      <c r="ATM17" s="818"/>
      <c r="ATN17" s="818"/>
      <c r="ATO17" s="818"/>
      <c r="ATP17" s="818"/>
      <c r="ATQ17" s="818"/>
      <c r="ATR17" s="818"/>
      <c r="ATS17" s="818"/>
      <c r="ATT17" s="818"/>
      <c r="ATU17" s="818"/>
      <c r="ATV17" s="818"/>
      <c r="ATW17" s="818"/>
      <c r="ATX17" s="818"/>
      <c r="ATY17" s="818"/>
      <c r="ATZ17" s="818"/>
      <c r="AUA17" s="818"/>
      <c r="AUB17" s="818"/>
      <c r="AUC17" s="818"/>
      <c r="AUD17" s="818"/>
      <c r="AUE17" s="818"/>
      <c r="AUF17" s="818"/>
      <c r="AUG17" s="818"/>
      <c r="AUH17" s="818"/>
      <c r="AUI17" s="818"/>
      <c r="AUJ17" s="818"/>
      <c r="AUK17" s="818"/>
      <c r="AUL17" s="818"/>
      <c r="AUM17" s="818"/>
      <c r="AUN17" s="818"/>
      <c r="AUO17" s="818"/>
      <c r="AUP17" s="818"/>
      <c r="AUQ17" s="818"/>
      <c r="AUR17" s="818"/>
      <c r="AUS17" s="818"/>
      <c r="AUT17" s="818"/>
      <c r="AUU17" s="818"/>
      <c r="AUV17" s="818"/>
      <c r="AUW17" s="818"/>
      <c r="AUX17" s="818"/>
      <c r="AUY17" s="818"/>
      <c r="AUZ17" s="818"/>
      <c r="AVA17" s="818"/>
      <c r="AVB17" s="818"/>
      <c r="AVC17" s="818"/>
      <c r="AVD17" s="818"/>
      <c r="AVE17" s="818"/>
      <c r="AVF17" s="818"/>
      <c r="AVG17" s="818"/>
      <c r="AVH17" s="818"/>
      <c r="AVI17" s="818"/>
      <c r="AVJ17" s="818"/>
      <c r="AVK17" s="818"/>
      <c r="AVL17" s="818"/>
      <c r="AVM17" s="818"/>
      <c r="AVN17" s="818"/>
      <c r="AVO17" s="818"/>
      <c r="AVP17" s="818"/>
      <c r="AVQ17" s="818"/>
      <c r="AVR17" s="818"/>
      <c r="AVS17" s="818"/>
      <c r="AVT17" s="818"/>
      <c r="AVU17" s="818"/>
      <c r="AVV17" s="818"/>
      <c r="AVW17" s="818"/>
      <c r="AVX17" s="818"/>
      <c r="AVY17" s="818"/>
      <c r="AVZ17" s="818"/>
      <c r="AWA17" s="818"/>
      <c r="AWB17" s="818"/>
      <c r="AWC17" s="818"/>
      <c r="AWD17" s="818"/>
      <c r="AWE17" s="818"/>
      <c r="AWF17" s="818"/>
      <c r="AWG17" s="818"/>
      <c r="AWH17" s="818"/>
      <c r="AWI17" s="818"/>
      <c r="AWJ17" s="818"/>
      <c r="AWK17" s="818"/>
      <c r="AWL17" s="818"/>
      <c r="AWM17" s="818"/>
      <c r="AWN17" s="818"/>
      <c r="AWO17" s="818"/>
      <c r="AWP17" s="818"/>
      <c r="AWQ17" s="818"/>
      <c r="AWR17" s="818"/>
      <c r="AWS17" s="818"/>
      <c r="AWT17" s="818"/>
      <c r="AWU17" s="818"/>
      <c r="AWV17" s="818"/>
      <c r="AWW17" s="818"/>
      <c r="AWX17" s="818"/>
      <c r="AWY17" s="818"/>
      <c r="AWZ17" s="818"/>
      <c r="AXA17" s="818"/>
      <c r="AXB17" s="818"/>
      <c r="AXC17" s="818"/>
      <c r="AXD17" s="818"/>
      <c r="AXE17" s="818"/>
      <c r="AXF17" s="818"/>
      <c r="AXG17" s="818"/>
      <c r="AXH17" s="818"/>
      <c r="AXI17" s="818"/>
      <c r="AXJ17" s="818"/>
      <c r="AXK17" s="818"/>
      <c r="AXL17" s="818"/>
      <c r="AXM17" s="818"/>
      <c r="AXN17" s="818"/>
      <c r="AXO17" s="818"/>
      <c r="AXP17" s="818"/>
      <c r="AXQ17" s="818"/>
      <c r="AXR17" s="818"/>
      <c r="AXS17" s="818"/>
      <c r="AXT17" s="818"/>
      <c r="AXU17" s="818"/>
      <c r="AXV17" s="818"/>
      <c r="AXW17" s="818"/>
      <c r="AXX17" s="818"/>
      <c r="AXY17" s="818"/>
      <c r="AXZ17" s="818"/>
      <c r="AYA17" s="818"/>
      <c r="AYB17" s="818"/>
      <c r="AYC17" s="818"/>
      <c r="AYD17" s="818"/>
      <c r="AYE17" s="818"/>
      <c r="AYF17" s="818"/>
      <c r="AYG17" s="818"/>
      <c r="AYH17" s="818"/>
      <c r="AYI17" s="818"/>
      <c r="AYJ17" s="818"/>
      <c r="AYK17" s="818"/>
      <c r="AYL17" s="818"/>
      <c r="AYM17" s="818"/>
      <c r="AYN17" s="818"/>
      <c r="AYO17" s="818"/>
      <c r="AYP17" s="818"/>
      <c r="AYQ17" s="818"/>
      <c r="AYR17" s="818"/>
      <c r="AYS17" s="818"/>
      <c r="AYT17" s="818"/>
      <c r="AYU17" s="818"/>
      <c r="AYV17" s="818"/>
      <c r="AYW17" s="818"/>
      <c r="AYX17" s="818"/>
      <c r="AYY17" s="818"/>
      <c r="AYZ17" s="818"/>
      <c r="AZA17" s="818"/>
      <c r="AZB17" s="818"/>
      <c r="AZC17" s="818"/>
      <c r="AZD17" s="818"/>
      <c r="AZE17" s="818"/>
      <c r="AZF17" s="818"/>
      <c r="AZG17" s="818"/>
      <c r="AZH17" s="818"/>
      <c r="AZI17" s="818"/>
      <c r="AZJ17" s="818"/>
      <c r="AZK17" s="818"/>
      <c r="AZL17" s="818"/>
      <c r="AZM17" s="818"/>
      <c r="AZN17" s="818"/>
      <c r="AZO17" s="818"/>
      <c r="AZP17" s="818"/>
      <c r="AZQ17" s="818"/>
      <c r="AZR17" s="818"/>
      <c r="AZS17" s="818"/>
      <c r="AZT17" s="818"/>
      <c r="AZU17" s="818"/>
      <c r="AZV17" s="818"/>
      <c r="AZW17" s="818"/>
      <c r="AZX17" s="818"/>
      <c r="AZY17" s="818"/>
      <c r="AZZ17" s="818"/>
      <c r="BAA17" s="818"/>
      <c r="BAB17" s="818"/>
      <c r="BAC17" s="818"/>
      <c r="BAD17" s="818"/>
      <c r="BAE17" s="818"/>
      <c r="BAF17" s="818"/>
      <c r="BAG17" s="818"/>
      <c r="BAH17" s="818"/>
      <c r="BAI17" s="818"/>
      <c r="BAJ17" s="818"/>
      <c r="BAK17" s="818"/>
      <c r="BAL17" s="818"/>
      <c r="BAM17" s="818"/>
      <c r="BAN17" s="818"/>
      <c r="BAO17" s="818"/>
      <c r="BAP17" s="818"/>
      <c r="BAQ17" s="818"/>
      <c r="BAR17" s="818"/>
      <c r="BAS17" s="818"/>
      <c r="BAT17" s="818"/>
      <c r="BAU17" s="818"/>
      <c r="BAV17" s="818"/>
      <c r="BAW17" s="818"/>
      <c r="BAX17" s="818"/>
      <c r="BAY17" s="818"/>
      <c r="BAZ17" s="818"/>
      <c r="BBA17" s="818"/>
      <c r="BBB17" s="818"/>
      <c r="BBC17" s="818"/>
      <c r="BBD17" s="818"/>
      <c r="BBE17" s="818"/>
      <c r="BBF17" s="818"/>
      <c r="BBG17" s="818"/>
      <c r="BBH17" s="818"/>
      <c r="BBI17" s="818"/>
      <c r="BBJ17" s="818"/>
      <c r="BBK17" s="818"/>
      <c r="BBL17" s="818"/>
      <c r="BBM17" s="818"/>
      <c r="BBN17" s="818"/>
      <c r="BBO17" s="818"/>
      <c r="BBP17" s="818"/>
      <c r="BBQ17" s="818"/>
      <c r="BBR17" s="818"/>
      <c r="BBS17" s="818"/>
      <c r="BBT17" s="818"/>
      <c r="BBU17" s="818"/>
      <c r="BBV17" s="818"/>
      <c r="BBW17" s="818"/>
      <c r="BBX17" s="818"/>
      <c r="BBY17" s="818"/>
      <c r="BBZ17" s="818"/>
      <c r="BCA17" s="818"/>
      <c r="BCB17" s="818"/>
      <c r="BCC17" s="818"/>
      <c r="BCD17" s="818"/>
      <c r="BCE17" s="818"/>
      <c r="BCF17" s="818"/>
      <c r="BCG17" s="818"/>
      <c r="BCH17" s="818"/>
      <c r="BCI17" s="818"/>
      <c r="BCJ17" s="818"/>
      <c r="BCK17" s="818"/>
      <c r="BCL17" s="818"/>
      <c r="BCM17" s="818"/>
      <c r="BCN17" s="818"/>
      <c r="BCO17" s="818"/>
      <c r="BCP17" s="818"/>
      <c r="BCQ17" s="818"/>
      <c r="BCR17" s="818"/>
      <c r="BCS17" s="818"/>
      <c r="BCT17" s="818"/>
      <c r="BCU17" s="818"/>
      <c r="BCV17" s="818"/>
      <c r="BCW17" s="818"/>
      <c r="BCX17" s="818"/>
      <c r="BCY17" s="818"/>
      <c r="BCZ17" s="818"/>
      <c r="BDA17" s="818"/>
      <c r="BDB17" s="818"/>
      <c r="BDC17" s="818"/>
      <c r="BDD17" s="818"/>
      <c r="BDE17" s="818"/>
      <c r="BDF17" s="818"/>
      <c r="BDG17" s="818"/>
      <c r="BDH17" s="818"/>
      <c r="BDI17" s="818"/>
      <c r="BDJ17" s="818"/>
      <c r="BDK17" s="818"/>
      <c r="BDL17" s="818"/>
      <c r="BDM17" s="818"/>
      <c r="BDN17" s="818"/>
      <c r="BDO17" s="818"/>
      <c r="BDP17" s="818"/>
      <c r="BDQ17" s="818"/>
      <c r="BDR17" s="818"/>
      <c r="BDS17" s="818"/>
      <c r="BDT17" s="818"/>
      <c r="BDU17" s="818"/>
      <c r="BDV17" s="818"/>
      <c r="BDW17" s="818"/>
      <c r="BDX17" s="818"/>
      <c r="BDY17" s="818"/>
      <c r="BDZ17" s="818"/>
      <c r="BEA17" s="818"/>
      <c r="BEB17" s="818"/>
      <c r="BEC17" s="818"/>
      <c r="BED17" s="818"/>
      <c r="BEE17" s="818"/>
      <c r="BEF17" s="818"/>
      <c r="BEG17" s="818"/>
      <c r="BEH17" s="818"/>
      <c r="BEI17" s="818"/>
      <c r="BEJ17" s="818"/>
      <c r="BEK17" s="818"/>
      <c r="BEL17" s="818"/>
      <c r="BEM17" s="818"/>
      <c r="BEN17" s="818"/>
      <c r="BEO17" s="818"/>
      <c r="BEP17" s="818"/>
      <c r="BEQ17" s="818"/>
      <c r="BER17" s="818"/>
      <c r="BES17" s="818"/>
      <c r="BET17" s="818"/>
      <c r="BEU17" s="818"/>
      <c r="BEV17" s="818"/>
      <c r="BEW17" s="818"/>
      <c r="BEX17" s="818"/>
      <c r="BEY17" s="818"/>
      <c r="BEZ17" s="818"/>
      <c r="BFA17" s="818"/>
      <c r="BFB17" s="818"/>
      <c r="BFC17" s="818"/>
      <c r="BFD17" s="818"/>
      <c r="BFE17" s="818"/>
      <c r="BFF17" s="818"/>
      <c r="BFG17" s="818"/>
      <c r="BFH17" s="818"/>
      <c r="BFI17" s="818"/>
      <c r="BFJ17" s="818"/>
      <c r="BFK17" s="818"/>
      <c r="BFL17" s="818"/>
      <c r="BFM17" s="818"/>
      <c r="BFN17" s="818"/>
      <c r="BFO17" s="818"/>
      <c r="BFP17" s="818"/>
      <c r="BFQ17" s="818"/>
      <c r="BFR17" s="818"/>
      <c r="BFS17" s="818"/>
      <c r="BFT17" s="818"/>
      <c r="BFU17" s="818"/>
      <c r="BFV17" s="818"/>
      <c r="BFW17" s="818"/>
      <c r="BFX17" s="818"/>
      <c r="BFY17" s="818"/>
      <c r="BFZ17" s="818"/>
      <c r="BGA17" s="818"/>
      <c r="BGB17" s="818"/>
      <c r="BGC17" s="818"/>
      <c r="BGD17" s="818"/>
      <c r="BGE17" s="818"/>
      <c r="BGF17" s="818"/>
      <c r="BGG17" s="818"/>
      <c r="BGH17" s="818"/>
      <c r="BGI17" s="818"/>
      <c r="BGJ17" s="818"/>
      <c r="BGK17" s="818"/>
      <c r="BGL17" s="818"/>
      <c r="BGM17" s="818"/>
      <c r="BGN17" s="818"/>
      <c r="BGO17" s="818"/>
      <c r="BGP17" s="818"/>
      <c r="BGQ17" s="818"/>
      <c r="BGR17" s="818"/>
      <c r="BGS17" s="818"/>
      <c r="BGT17" s="818"/>
      <c r="BGU17" s="818"/>
      <c r="BGV17" s="818"/>
      <c r="BGW17" s="818"/>
      <c r="BGX17" s="818"/>
      <c r="BGY17" s="818"/>
      <c r="BGZ17" s="818"/>
      <c r="BHA17" s="818"/>
      <c r="BHB17" s="818"/>
      <c r="BHC17" s="818"/>
      <c r="BHD17" s="818"/>
      <c r="BHE17" s="818"/>
      <c r="BHF17" s="818"/>
      <c r="BHG17" s="818"/>
      <c r="BHH17" s="818"/>
      <c r="BHI17" s="818"/>
      <c r="BHJ17" s="818"/>
      <c r="BHK17" s="818"/>
      <c r="BHL17" s="818"/>
      <c r="BHM17" s="818"/>
      <c r="BHN17" s="818"/>
      <c r="BHO17" s="818"/>
      <c r="BHP17" s="818"/>
      <c r="BHQ17" s="818"/>
      <c r="BHR17" s="818"/>
      <c r="BHS17" s="818"/>
      <c r="BHT17" s="818"/>
      <c r="BHU17" s="818"/>
      <c r="BHV17" s="818"/>
      <c r="BHW17" s="818"/>
      <c r="BHX17" s="818"/>
      <c r="BHY17" s="818"/>
      <c r="BHZ17" s="818"/>
      <c r="BIA17" s="818"/>
      <c r="BIB17" s="818"/>
      <c r="BIC17" s="818"/>
      <c r="BID17" s="818"/>
      <c r="BIE17" s="818"/>
      <c r="BIF17" s="818"/>
      <c r="BIG17" s="818"/>
      <c r="BIH17" s="818"/>
      <c r="BII17" s="818"/>
      <c r="BIJ17" s="818"/>
      <c r="BIK17" s="818"/>
      <c r="BIL17" s="818"/>
      <c r="BIM17" s="818"/>
      <c r="BIN17" s="818"/>
      <c r="BIO17" s="818"/>
      <c r="BIP17" s="818"/>
      <c r="BIQ17" s="818"/>
      <c r="BIR17" s="818"/>
      <c r="BIS17" s="818"/>
      <c r="BIT17" s="818"/>
      <c r="BIU17" s="818"/>
      <c r="BIV17" s="818"/>
      <c r="BIW17" s="818"/>
      <c r="BIX17" s="818"/>
      <c r="BIY17" s="818"/>
      <c r="BIZ17" s="818"/>
      <c r="BJA17" s="818"/>
      <c r="BJB17" s="818"/>
      <c r="BJC17" s="818"/>
      <c r="BJD17" s="818"/>
      <c r="BJE17" s="818"/>
      <c r="BJF17" s="818"/>
      <c r="BJG17" s="818"/>
      <c r="BJH17" s="818"/>
      <c r="BJI17" s="818"/>
      <c r="BJJ17" s="818"/>
      <c r="BJK17" s="818"/>
      <c r="BJL17" s="818"/>
      <c r="BJM17" s="818"/>
      <c r="BJN17" s="818"/>
      <c r="BJO17" s="818"/>
      <c r="BJP17" s="818"/>
      <c r="BJQ17" s="818"/>
      <c r="BJR17" s="818"/>
      <c r="BJS17" s="818"/>
      <c r="BJT17" s="818"/>
      <c r="BJU17" s="818"/>
      <c r="BJV17" s="818"/>
      <c r="BJW17" s="818"/>
      <c r="BJX17" s="818"/>
      <c r="BJY17" s="818"/>
      <c r="BJZ17" s="818"/>
      <c r="BKA17" s="818"/>
      <c r="BKB17" s="818"/>
      <c r="BKC17" s="818"/>
      <c r="BKD17" s="818"/>
      <c r="BKE17" s="818"/>
      <c r="BKF17" s="818"/>
      <c r="BKG17" s="818"/>
      <c r="BKH17" s="818"/>
      <c r="BKI17" s="818"/>
      <c r="BKJ17" s="818"/>
      <c r="BKK17" s="818"/>
      <c r="BKL17" s="818"/>
      <c r="BKM17" s="818"/>
      <c r="BKN17" s="818"/>
      <c r="BKO17" s="818"/>
      <c r="BKP17" s="818"/>
      <c r="BKQ17" s="818"/>
      <c r="BKR17" s="818"/>
      <c r="BKS17" s="818"/>
      <c r="BKT17" s="818"/>
      <c r="BKU17" s="818"/>
      <c r="BKV17" s="818"/>
      <c r="BKW17" s="818"/>
      <c r="BKX17" s="818"/>
      <c r="BKY17" s="818"/>
      <c r="BKZ17" s="818"/>
      <c r="BLA17" s="818"/>
      <c r="BLB17" s="818"/>
      <c r="BLC17" s="818"/>
      <c r="BLD17" s="818"/>
      <c r="BLE17" s="818"/>
      <c r="BLF17" s="818"/>
      <c r="BLG17" s="818"/>
      <c r="BLH17" s="818"/>
      <c r="BLI17" s="818"/>
      <c r="BLJ17" s="818"/>
      <c r="BLK17" s="818"/>
      <c r="BLL17" s="818"/>
      <c r="BLM17" s="818"/>
      <c r="BLN17" s="818"/>
      <c r="BLO17" s="818"/>
      <c r="BLP17" s="818"/>
      <c r="BLQ17" s="818"/>
      <c r="BLR17" s="818"/>
      <c r="BLS17" s="818"/>
      <c r="BLT17" s="818"/>
      <c r="BLU17" s="818"/>
      <c r="BLV17" s="818"/>
      <c r="BLW17" s="818"/>
      <c r="BLX17" s="818"/>
      <c r="BLY17" s="818"/>
      <c r="BLZ17" s="818"/>
      <c r="BMA17" s="818"/>
      <c r="BMB17" s="818"/>
      <c r="BMC17" s="818"/>
      <c r="BMD17" s="818"/>
      <c r="BME17" s="818"/>
      <c r="BMF17" s="818"/>
      <c r="BMG17" s="818"/>
      <c r="BMH17" s="818"/>
      <c r="BMI17" s="818"/>
      <c r="BMJ17" s="818"/>
      <c r="BMK17" s="818"/>
      <c r="BML17" s="818"/>
      <c r="BMM17" s="818"/>
      <c r="BMN17" s="818"/>
      <c r="BMO17" s="818"/>
      <c r="BMP17" s="818"/>
      <c r="BMQ17" s="818"/>
      <c r="BMR17" s="818"/>
      <c r="BMS17" s="818"/>
      <c r="BMT17" s="818"/>
      <c r="BMU17" s="818"/>
      <c r="BMV17" s="818"/>
      <c r="BMW17" s="818"/>
      <c r="BMX17" s="818"/>
      <c r="BMY17" s="818"/>
      <c r="BMZ17" s="818"/>
      <c r="BNA17" s="818"/>
      <c r="BNB17" s="818"/>
      <c r="BNC17" s="818"/>
      <c r="BND17" s="818"/>
      <c r="BNE17" s="818"/>
      <c r="BNF17" s="818"/>
      <c r="BNG17" s="818"/>
      <c r="BNH17" s="818"/>
      <c r="BNI17" s="818"/>
      <c r="BNJ17" s="818"/>
      <c r="BNK17" s="818"/>
      <c r="BNL17" s="818"/>
      <c r="BNM17" s="818"/>
      <c r="BNN17" s="818"/>
      <c r="BNO17" s="818"/>
      <c r="BNP17" s="818"/>
      <c r="BNQ17" s="818"/>
      <c r="BNR17" s="818"/>
      <c r="BNS17" s="818"/>
      <c r="BNT17" s="818"/>
      <c r="BNU17" s="818"/>
      <c r="BNV17" s="818"/>
      <c r="BNW17" s="818"/>
      <c r="BNX17" s="818"/>
      <c r="BNY17" s="818"/>
      <c r="BNZ17" s="818"/>
      <c r="BOA17" s="818"/>
      <c r="BOB17" s="818"/>
      <c r="BOC17" s="818"/>
      <c r="BOD17" s="818"/>
      <c r="BOE17" s="818"/>
      <c r="BOF17" s="818"/>
      <c r="BOG17" s="818"/>
      <c r="BOH17" s="818"/>
      <c r="BOI17" s="818"/>
      <c r="BOJ17" s="818"/>
      <c r="BOK17" s="818"/>
      <c r="BOL17" s="818"/>
      <c r="BOM17" s="818"/>
      <c r="BON17" s="818"/>
      <c r="BOO17" s="818"/>
      <c r="BOP17" s="818"/>
      <c r="BOQ17" s="818"/>
      <c r="BOR17" s="818"/>
      <c r="BOS17" s="818"/>
      <c r="BOT17" s="818"/>
      <c r="BOU17" s="818"/>
      <c r="BOV17" s="818"/>
      <c r="BOW17" s="818"/>
      <c r="BOX17" s="818"/>
      <c r="BOY17" s="818"/>
      <c r="BOZ17" s="818"/>
      <c r="BPA17" s="818"/>
      <c r="BPB17" s="818"/>
      <c r="BPC17" s="818"/>
      <c r="BPD17" s="818"/>
      <c r="BPE17" s="818"/>
      <c r="BPF17" s="818"/>
      <c r="BPG17" s="818"/>
      <c r="BPH17" s="818"/>
      <c r="BPI17" s="818"/>
      <c r="BPJ17" s="818"/>
      <c r="BPK17" s="818"/>
      <c r="BPL17" s="818"/>
      <c r="BPM17" s="818"/>
      <c r="BPN17" s="818"/>
      <c r="BPO17" s="818"/>
      <c r="BPP17" s="818"/>
      <c r="BPQ17" s="818"/>
      <c r="BPR17" s="818"/>
      <c r="BPS17" s="818"/>
      <c r="BPT17" s="818"/>
      <c r="BPU17" s="818"/>
      <c r="BPV17" s="818"/>
      <c r="BPW17" s="818"/>
      <c r="BPX17" s="818"/>
      <c r="BPY17" s="818"/>
      <c r="BPZ17" s="818"/>
      <c r="BQA17" s="818"/>
      <c r="BQB17" s="818"/>
      <c r="BQC17" s="818"/>
      <c r="BQD17" s="818"/>
      <c r="BQE17" s="818"/>
      <c r="BQF17" s="818"/>
      <c r="BQG17" s="818"/>
      <c r="BQH17" s="818"/>
      <c r="BQI17" s="818"/>
      <c r="BQJ17" s="818"/>
      <c r="BQK17" s="818"/>
      <c r="BQL17" s="818"/>
      <c r="BQM17" s="818"/>
      <c r="BQN17" s="818"/>
      <c r="BQO17" s="818"/>
      <c r="BQP17" s="818"/>
      <c r="BQQ17" s="818"/>
      <c r="BQR17" s="818"/>
      <c r="BQS17" s="818"/>
      <c r="BQT17" s="818"/>
      <c r="BQU17" s="818"/>
      <c r="BQV17" s="818"/>
      <c r="BQW17" s="818"/>
      <c r="BQX17" s="818"/>
      <c r="BQY17" s="818"/>
      <c r="BQZ17" s="818"/>
      <c r="BRA17" s="818"/>
      <c r="BRB17" s="818"/>
      <c r="BRC17" s="818"/>
      <c r="BRD17" s="818"/>
      <c r="BRE17" s="818"/>
      <c r="BRF17" s="818"/>
      <c r="BRG17" s="818"/>
      <c r="BRH17" s="818"/>
      <c r="BRI17" s="818"/>
      <c r="BRJ17" s="818"/>
      <c r="BRK17" s="818"/>
      <c r="BRL17" s="818"/>
      <c r="BRM17" s="818"/>
      <c r="BRN17" s="818"/>
      <c r="BRO17" s="818"/>
      <c r="BRP17" s="818"/>
      <c r="BRQ17" s="818"/>
      <c r="BRR17" s="818"/>
      <c r="BRS17" s="818"/>
      <c r="BRT17" s="818"/>
      <c r="BRU17" s="818"/>
      <c r="BRV17" s="818"/>
      <c r="BRW17" s="818"/>
      <c r="BRX17" s="818"/>
      <c r="BRY17" s="818"/>
      <c r="BRZ17" s="818"/>
      <c r="BSA17" s="818"/>
      <c r="BSB17" s="818"/>
      <c r="BSC17" s="818"/>
      <c r="BSD17" s="818"/>
      <c r="BSE17" s="818"/>
      <c r="BSF17" s="818"/>
      <c r="BSG17" s="818"/>
      <c r="BSH17" s="818"/>
      <c r="BSI17" s="818"/>
      <c r="BSJ17" s="818"/>
      <c r="BSK17" s="818"/>
      <c r="BSL17" s="818"/>
      <c r="BSM17" s="818"/>
      <c r="BSN17" s="818"/>
      <c r="BSO17" s="818"/>
      <c r="BSP17" s="818"/>
      <c r="BSQ17" s="818"/>
      <c r="BSR17" s="818"/>
      <c r="BSS17" s="818"/>
      <c r="BST17" s="818"/>
      <c r="BSU17" s="818"/>
      <c r="BSV17" s="818"/>
      <c r="BSW17" s="818"/>
      <c r="BSX17" s="818"/>
      <c r="BSY17" s="818"/>
      <c r="BSZ17" s="818"/>
      <c r="BTA17" s="818"/>
      <c r="BTB17" s="818"/>
      <c r="BTC17" s="818"/>
      <c r="BTD17" s="818"/>
      <c r="BTE17" s="818"/>
      <c r="BTF17" s="818"/>
      <c r="BTG17" s="818"/>
      <c r="BTH17" s="818"/>
      <c r="BTI17" s="818"/>
      <c r="BTJ17" s="818"/>
      <c r="BTK17" s="818"/>
      <c r="BTL17" s="818"/>
      <c r="BTM17" s="818"/>
      <c r="BTN17" s="818"/>
      <c r="BTO17" s="818"/>
      <c r="BTP17" s="818"/>
      <c r="BTQ17" s="818"/>
      <c r="BTR17" s="818"/>
      <c r="BTS17" s="818"/>
      <c r="BTT17" s="818"/>
      <c r="BTU17" s="818"/>
      <c r="BTV17" s="818"/>
      <c r="BTW17" s="818"/>
      <c r="BTX17" s="818"/>
      <c r="BTY17" s="818"/>
      <c r="BTZ17" s="818"/>
      <c r="BUA17" s="818"/>
      <c r="BUB17" s="818"/>
      <c r="BUC17" s="818"/>
      <c r="BUD17" s="818"/>
      <c r="BUE17" s="818"/>
      <c r="BUF17" s="818"/>
      <c r="BUG17" s="818"/>
      <c r="BUH17" s="818"/>
      <c r="BUI17" s="818"/>
      <c r="BUJ17" s="818"/>
      <c r="BUK17" s="818"/>
      <c r="BUL17" s="818"/>
      <c r="BUM17" s="818"/>
      <c r="BUN17" s="818"/>
      <c r="BUO17" s="818"/>
      <c r="BUP17" s="818"/>
      <c r="BUQ17" s="818"/>
      <c r="BUR17" s="818"/>
      <c r="BUS17" s="818"/>
      <c r="BUT17" s="818"/>
      <c r="BUU17" s="818"/>
      <c r="BUV17" s="818"/>
      <c r="BUW17" s="818"/>
      <c r="BUX17" s="818"/>
      <c r="BUY17" s="818"/>
      <c r="BUZ17" s="818"/>
      <c r="BVA17" s="818"/>
      <c r="BVB17" s="818"/>
      <c r="BVC17" s="818"/>
      <c r="BVD17" s="818"/>
      <c r="BVE17" s="818"/>
      <c r="BVF17" s="818"/>
      <c r="BVG17" s="818"/>
      <c r="BVH17" s="818"/>
      <c r="BVI17" s="818"/>
      <c r="BVJ17" s="818"/>
      <c r="BVK17" s="818"/>
      <c r="BVL17" s="818"/>
      <c r="BVM17" s="818"/>
      <c r="BVN17" s="818"/>
      <c r="BVO17" s="818"/>
      <c r="BVP17" s="818"/>
      <c r="BVQ17" s="818"/>
      <c r="BVR17" s="818"/>
      <c r="BVS17" s="818"/>
      <c r="BVT17" s="818"/>
      <c r="BVU17" s="818"/>
      <c r="BVV17" s="818"/>
      <c r="BVW17" s="818"/>
      <c r="BVX17" s="818"/>
      <c r="BVY17" s="818"/>
      <c r="BVZ17" s="818"/>
      <c r="BWA17" s="818"/>
      <c r="BWB17" s="818"/>
      <c r="BWC17" s="818"/>
      <c r="BWD17" s="818"/>
      <c r="BWE17" s="818"/>
      <c r="BWF17" s="818"/>
      <c r="BWG17" s="818"/>
      <c r="BWH17" s="818"/>
      <c r="BWI17" s="818"/>
      <c r="BWJ17" s="818"/>
      <c r="BWK17" s="818"/>
      <c r="BWL17" s="818"/>
      <c r="BWM17" s="818"/>
      <c r="BWN17" s="818"/>
      <c r="BWO17" s="818"/>
      <c r="BWP17" s="818"/>
      <c r="BWQ17" s="818"/>
      <c r="BWR17" s="818"/>
      <c r="BWS17" s="818"/>
      <c r="BWT17" s="818"/>
      <c r="BWU17" s="818"/>
      <c r="BWV17" s="818"/>
      <c r="BWW17" s="818"/>
      <c r="BWX17" s="818"/>
      <c r="BWY17" s="818"/>
      <c r="BWZ17" s="818"/>
      <c r="BXA17" s="818"/>
      <c r="BXB17" s="818"/>
      <c r="BXC17" s="818"/>
      <c r="BXD17" s="818"/>
      <c r="BXE17" s="818"/>
      <c r="BXF17" s="818"/>
      <c r="BXG17" s="818"/>
      <c r="BXH17" s="818"/>
      <c r="BXI17" s="818"/>
      <c r="BXJ17" s="818"/>
      <c r="BXK17" s="818"/>
      <c r="BXL17" s="818"/>
      <c r="BXM17" s="818"/>
      <c r="BXN17" s="818"/>
      <c r="BXO17" s="818"/>
      <c r="BXP17" s="818"/>
      <c r="BXQ17" s="818"/>
      <c r="BXR17" s="818"/>
      <c r="BXS17" s="818"/>
      <c r="BXT17" s="818"/>
      <c r="BXU17" s="818"/>
      <c r="BXV17" s="818"/>
      <c r="BXW17" s="818"/>
      <c r="BXX17" s="818"/>
      <c r="BXY17" s="818"/>
      <c r="BXZ17" s="818"/>
      <c r="BYA17" s="818"/>
      <c r="BYB17" s="818"/>
      <c r="BYC17" s="818"/>
      <c r="BYD17" s="818"/>
      <c r="BYE17" s="818"/>
      <c r="BYF17" s="818"/>
      <c r="BYG17" s="818"/>
      <c r="BYH17" s="818"/>
      <c r="BYI17" s="818"/>
      <c r="BYJ17" s="818"/>
      <c r="BYK17" s="818"/>
      <c r="BYL17" s="818"/>
      <c r="BYM17" s="818"/>
      <c r="BYN17" s="818"/>
      <c r="BYO17" s="818"/>
      <c r="BYP17" s="818"/>
      <c r="BYQ17" s="818"/>
      <c r="BYR17" s="818"/>
      <c r="BYS17" s="818"/>
      <c r="BYT17" s="818"/>
      <c r="BYU17" s="818"/>
      <c r="BYV17" s="818"/>
      <c r="BYW17" s="818"/>
      <c r="BYX17" s="818"/>
      <c r="BYY17" s="818"/>
      <c r="BYZ17" s="818"/>
      <c r="BZA17" s="818"/>
      <c r="BZB17" s="818"/>
      <c r="BZC17" s="818"/>
      <c r="BZD17" s="818"/>
      <c r="BZE17" s="818"/>
      <c r="BZF17" s="818"/>
      <c r="BZG17" s="818"/>
      <c r="BZH17" s="818"/>
      <c r="BZI17" s="818"/>
      <c r="BZJ17" s="818"/>
      <c r="BZK17" s="818"/>
      <c r="BZL17" s="818"/>
      <c r="BZM17" s="818"/>
      <c r="BZN17" s="818"/>
      <c r="BZO17" s="818"/>
      <c r="BZP17" s="818"/>
      <c r="BZQ17" s="818"/>
      <c r="BZR17" s="818"/>
      <c r="BZS17" s="818"/>
      <c r="BZT17" s="818"/>
      <c r="BZU17" s="818"/>
      <c r="BZV17" s="818"/>
      <c r="BZW17" s="818"/>
      <c r="BZX17" s="818"/>
      <c r="BZY17" s="818"/>
      <c r="BZZ17" s="818"/>
      <c r="CAA17" s="818"/>
      <c r="CAB17" s="818"/>
      <c r="CAC17" s="818"/>
      <c r="CAD17" s="818"/>
      <c r="CAE17" s="818"/>
      <c r="CAF17" s="818"/>
      <c r="CAG17" s="818"/>
      <c r="CAH17" s="818"/>
      <c r="CAI17" s="818"/>
      <c r="CAJ17" s="818"/>
      <c r="CAK17" s="818"/>
      <c r="CAL17" s="818"/>
      <c r="CAM17" s="818"/>
      <c r="CAN17" s="818"/>
      <c r="CAO17" s="818"/>
      <c r="CAP17" s="818"/>
      <c r="CAQ17" s="818"/>
      <c r="CAR17" s="818"/>
      <c r="CAS17" s="818"/>
      <c r="CAT17" s="818"/>
      <c r="CAU17" s="818"/>
      <c r="CAV17" s="818"/>
      <c r="CAW17" s="818"/>
      <c r="CAX17" s="818"/>
      <c r="CAY17" s="818"/>
      <c r="CAZ17" s="818"/>
      <c r="CBA17" s="818"/>
      <c r="CBB17" s="818"/>
      <c r="CBC17" s="818"/>
      <c r="CBD17" s="818"/>
      <c r="CBE17" s="818"/>
      <c r="CBF17" s="818"/>
      <c r="CBG17" s="818"/>
      <c r="CBH17" s="818"/>
      <c r="CBI17" s="818"/>
      <c r="CBJ17" s="818"/>
      <c r="CBK17" s="818"/>
      <c r="CBL17" s="818"/>
      <c r="CBM17" s="818"/>
      <c r="CBN17" s="818"/>
      <c r="CBO17" s="818"/>
      <c r="CBP17" s="818"/>
      <c r="CBQ17" s="818"/>
      <c r="CBR17" s="818"/>
      <c r="CBS17" s="818"/>
      <c r="CBT17" s="818"/>
      <c r="CBU17" s="818"/>
      <c r="CBV17" s="818"/>
      <c r="CBW17" s="818"/>
      <c r="CBX17" s="818"/>
      <c r="CBY17" s="818"/>
      <c r="CBZ17" s="818"/>
      <c r="CCA17" s="818"/>
      <c r="CCB17" s="818"/>
      <c r="CCC17" s="818"/>
      <c r="CCD17" s="818"/>
      <c r="CCE17" s="818"/>
      <c r="CCF17" s="818"/>
      <c r="CCG17" s="818"/>
      <c r="CCH17" s="818"/>
      <c r="CCI17" s="818"/>
      <c r="CCJ17" s="818"/>
      <c r="CCK17" s="818"/>
      <c r="CCL17" s="818"/>
      <c r="CCM17" s="818"/>
      <c r="CCN17" s="818"/>
      <c r="CCO17" s="818"/>
      <c r="CCP17" s="818"/>
      <c r="CCQ17" s="818"/>
      <c r="CCR17" s="818"/>
      <c r="CCS17" s="818"/>
      <c r="CCT17" s="818"/>
      <c r="CCU17" s="818"/>
      <c r="CCV17" s="818"/>
      <c r="CCW17" s="818"/>
      <c r="CCX17" s="818"/>
      <c r="CCY17" s="818"/>
      <c r="CCZ17" s="818"/>
      <c r="CDA17" s="818"/>
      <c r="CDB17" s="818"/>
      <c r="CDC17" s="818"/>
      <c r="CDD17" s="818"/>
      <c r="CDE17" s="818"/>
      <c r="CDF17" s="818"/>
      <c r="CDG17" s="818"/>
      <c r="CDH17" s="818"/>
      <c r="CDI17" s="818"/>
      <c r="CDJ17" s="818"/>
      <c r="CDK17" s="818"/>
      <c r="CDL17" s="818"/>
      <c r="CDM17" s="818"/>
      <c r="CDN17" s="818"/>
      <c r="CDO17" s="818"/>
      <c r="CDP17" s="818"/>
      <c r="CDQ17" s="818"/>
      <c r="CDR17" s="818"/>
      <c r="CDS17" s="818"/>
      <c r="CDT17" s="818"/>
      <c r="CDU17" s="818"/>
      <c r="CDV17" s="818"/>
      <c r="CDW17" s="818"/>
      <c r="CDX17" s="818"/>
      <c r="CDY17" s="818"/>
      <c r="CDZ17" s="818"/>
      <c r="CEA17" s="818"/>
      <c r="CEB17" s="818"/>
      <c r="CEC17" s="818"/>
      <c r="CED17" s="818"/>
      <c r="CEE17" s="818"/>
      <c r="CEF17" s="818"/>
      <c r="CEG17" s="818"/>
      <c r="CEH17" s="818"/>
      <c r="CEI17" s="818"/>
      <c r="CEJ17" s="818"/>
      <c r="CEK17" s="818"/>
      <c r="CEL17" s="818"/>
      <c r="CEM17" s="818"/>
      <c r="CEN17" s="818"/>
      <c r="CEO17" s="818"/>
      <c r="CEP17" s="818"/>
      <c r="CEQ17" s="818"/>
      <c r="CER17" s="818"/>
      <c r="CES17" s="818"/>
      <c r="CET17" s="818"/>
      <c r="CEU17" s="818"/>
      <c r="CEV17" s="818"/>
      <c r="CEW17" s="818"/>
      <c r="CEX17" s="818"/>
      <c r="CEY17" s="818"/>
      <c r="CEZ17" s="818"/>
      <c r="CFA17" s="818"/>
      <c r="CFB17" s="818"/>
      <c r="CFC17" s="818"/>
      <c r="CFD17" s="818"/>
      <c r="CFE17" s="818"/>
      <c r="CFF17" s="818"/>
      <c r="CFG17" s="818"/>
      <c r="CFH17" s="818"/>
      <c r="CFI17" s="818"/>
      <c r="CFJ17" s="818"/>
      <c r="CFK17" s="818"/>
      <c r="CFL17" s="818"/>
      <c r="CFM17" s="818"/>
      <c r="CFN17" s="818"/>
      <c r="CFO17" s="818"/>
      <c r="CFP17" s="818"/>
      <c r="CFQ17" s="818"/>
      <c r="CFR17" s="818"/>
      <c r="CFS17" s="818"/>
      <c r="CFT17" s="818"/>
      <c r="CFU17" s="818"/>
      <c r="CFV17" s="818"/>
      <c r="CFW17" s="818"/>
      <c r="CFX17" s="818"/>
      <c r="CFY17" s="818"/>
      <c r="CFZ17" s="818"/>
      <c r="CGA17" s="818"/>
      <c r="CGB17" s="818"/>
      <c r="CGC17" s="818"/>
      <c r="CGD17" s="818"/>
      <c r="CGE17" s="818"/>
      <c r="CGF17" s="818"/>
      <c r="CGG17" s="818"/>
      <c r="CGH17" s="818"/>
      <c r="CGI17" s="818"/>
      <c r="CGJ17" s="818"/>
      <c r="CGK17" s="818"/>
      <c r="CGL17" s="818"/>
      <c r="CGM17" s="818"/>
      <c r="CGN17" s="818"/>
      <c r="CGO17" s="818"/>
      <c r="CGP17" s="818"/>
      <c r="CGQ17" s="818"/>
      <c r="CGR17" s="818"/>
      <c r="CGS17" s="818"/>
      <c r="CGT17" s="818"/>
      <c r="CGU17" s="818"/>
      <c r="CGV17" s="818"/>
      <c r="CGW17" s="818"/>
      <c r="CGX17" s="818"/>
      <c r="CGY17" s="818"/>
      <c r="CGZ17" s="818"/>
      <c r="CHA17" s="818"/>
      <c r="CHB17" s="818"/>
      <c r="CHC17" s="818"/>
      <c r="CHD17" s="818"/>
      <c r="CHE17" s="818"/>
      <c r="CHF17" s="818"/>
      <c r="CHG17" s="818"/>
      <c r="CHH17" s="818"/>
      <c r="CHI17" s="818"/>
      <c r="CHJ17" s="818"/>
      <c r="CHK17" s="818"/>
      <c r="CHL17" s="818"/>
      <c r="CHM17" s="818"/>
      <c r="CHN17" s="818"/>
      <c r="CHO17" s="818"/>
      <c r="CHP17" s="818"/>
      <c r="CHQ17" s="818"/>
      <c r="CHR17" s="818"/>
      <c r="CHS17" s="818"/>
      <c r="CHT17" s="818"/>
      <c r="CHU17" s="818"/>
      <c r="CHV17" s="818"/>
      <c r="CHW17" s="818"/>
      <c r="CHX17" s="818"/>
      <c r="CHY17" s="818"/>
      <c r="CHZ17" s="818"/>
      <c r="CIA17" s="818"/>
      <c r="CIB17" s="818"/>
      <c r="CIC17" s="818"/>
      <c r="CID17" s="818"/>
      <c r="CIE17" s="818"/>
      <c r="CIF17" s="818"/>
      <c r="CIG17" s="818"/>
      <c r="CIH17" s="818"/>
      <c r="CII17" s="818"/>
      <c r="CIJ17" s="818"/>
      <c r="CIK17" s="818"/>
      <c r="CIL17" s="818"/>
      <c r="CIM17" s="818"/>
      <c r="CIN17" s="818"/>
      <c r="CIO17" s="818"/>
      <c r="CIP17" s="818"/>
      <c r="CIQ17" s="818"/>
      <c r="CIR17" s="818"/>
      <c r="CIS17" s="818"/>
      <c r="CIT17" s="818"/>
      <c r="CIU17" s="818"/>
      <c r="CIV17" s="818"/>
      <c r="CIW17" s="818"/>
      <c r="CIX17" s="818"/>
      <c r="CIY17" s="818"/>
      <c r="CIZ17" s="818"/>
      <c r="CJA17" s="818"/>
      <c r="CJB17" s="818"/>
      <c r="CJC17" s="818"/>
      <c r="CJD17" s="818"/>
      <c r="CJE17" s="818"/>
      <c r="CJF17" s="818"/>
      <c r="CJG17" s="818"/>
      <c r="CJH17" s="818"/>
      <c r="CJI17" s="818"/>
      <c r="CJJ17" s="818"/>
      <c r="CJK17" s="818"/>
      <c r="CJL17" s="818"/>
      <c r="CJM17" s="818"/>
      <c r="CJN17" s="818"/>
      <c r="CJO17" s="818"/>
      <c r="CJP17" s="818"/>
      <c r="CJQ17" s="818"/>
      <c r="CJR17" s="818"/>
      <c r="CJS17" s="818"/>
      <c r="CJT17" s="818"/>
      <c r="CJU17" s="818"/>
      <c r="CJV17" s="818"/>
      <c r="CJW17" s="818"/>
      <c r="CJX17" s="818"/>
      <c r="CJY17" s="818"/>
      <c r="CJZ17" s="818"/>
      <c r="CKA17" s="818"/>
      <c r="CKB17" s="818"/>
      <c r="CKC17" s="818"/>
      <c r="CKD17" s="818"/>
      <c r="CKE17" s="818"/>
      <c r="CKF17" s="818"/>
      <c r="CKG17" s="818"/>
      <c r="CKH17" s="818"/>
      <c r="CKI17" s="818"/>
      <c r="CKJ17" s="818"/>
      <c r="CKK17" s="818"/>
      <c r="CKL17" s="818"/>
      <c r="CKM17" s="818"/>
      <c r="CKN17" s="818"/>
      <c r="CKO17" s="818"/>
      <c r="CKP17" s="818"/>
      <c r="CKQ17" s="818"/>
      <c r="CKR17" s="818"/>
      <c r="CKS17" s="818"/>
      <c r="CKT17" s="818"/>
      <c r="CKU17" s="818"/>
      <c r="CKV17" s="818"/>
      <c r="CKW17" s="818"/>
      <c r="CKX17" s="818"/>
      <c r="CKY17" s="818"/>
      <c r="CKZ17" s="818"/>
      <c r="CLA17" s="818"/>
      <c r="CLB17" s="818"/>
      <c r="CLC17" s="818"/>
      <c r="CLD17" s="818"/>
      <c r="CLE17" s="818"/>
      <c r="CLF17" s="818"/>
      <c r="CLG17" s="818"/>
      <c r="CLH17" s="818"/>
      <c r="CLI17" s="818"/>
      <c r="CLJ17" s="818"/>
      <c r="CLK17" s="818"/>
      <c r="CLL17" s="818"/>
      <c r="CLM17" s="818"/>
      <c r="CLN17" s="818"/>
      <c r="CLO17" s="818"/>
      <c r="CLP17" s="818"/>
      <c r="CLQ17" s="818"/>
      <c r="CLR17" s="818"/>
      <c r="CLS17" s="818"/>
      <c r="CLT17" s="818"/>
      <c r="CLU17" s="818"/>
      <c r="CLV17" s="818"/>
      <c r="CLW17" s="818"/>
      <c r="CLX17" s="818"/>
      <c r="CLY17" s="818"/>
      <c r="CLZ17" s="818"/>
      <c r="CMA17" s="818"/>
      <c r="CMB17" s="818"/>
      <c r="CMC17" s="818"/>
      <c r="CMD17" s="818"/>
      <c r="CME17" s="818"/>
      <c r="CMF17" s="818"/>
      <c r="CMG17" s="818"/>
      <c r="CMH17" s="818"/>
      <c r="CMI17" s="818"/>
      <c r="CMJ17" s="818"/>
      <c r="CMK17" s="818"/>
      <c r="CML17" s="818"/>
      <c r="CMM17" s="818"/>
      <c r="CMN17" s="818"/>
      <c r="CMO17" s="818"/>
      <c r="CMP17" s="818"/>
      <c r="CMQ17" s="818"/>
      <c r="CMR17" s="818"/>
      <c r="CMS17" s="818"/>
      <c r="CMT17" s="818"/>
      <c r="CMU17" s="818"/>
      <c r="CMV17" s="818"/>
      <c r="CMW17" s="818"/>
      <c r="CMX17" s="818"/>
      <c r="CMY17" s="818"/>
      <c r="CMZ17" s="818"/>
      <c r="CNA17" s="818"/>
      <c r="CNB17" s="818"/>
      <c r="CNC17" s="818"/>
      <c r="CND17" s="818"/>
      <c r="CNE17" s="818"/>
      <c r="CNF17" s="818"/>
      <c r="CNG17" s="818"/>
      <c r="CNH17" s="818"/>
      <c r="CNI17" s="818"/>
      <c r="CNJ17" s="818"/>
      <c r="CNK17" s="818"/>
      <c r="CNL17" s="818"/>
      <c r="CNM17" s="818"/>
      <c r="CNN17" s="818"/>
      <c r="CNO17" s="818"/>
      <c r="CNP17" s="818"/>
      <c r="CNQ17" s="818"/>
      <c r="CNR17" s="818"/>
      <c r="CNS17" s="818"/>
      <c r="CNT17" s="818"/>
      <c r="CNU17" s="818"/>
      <c r="CNV17" s="818"/>
      <c r="CNW17" s="818"/>
      <c r="CNX17" s="818"/>
      <c r="CNY17" s="818"/>
      <c r="CNZ17" s="818"/>
      <c r="COA17" s="818"/>
      <c r="COB17" s="818"/>
      <c r="COC17" s="818"/>
      <c r="COD17" s="818"/>
      <c r="COE17" s="818"/>
      <c r="COF17" s="818"/>
      <c r="COG17" s="818"/>
      <c r="COH17" s="818"/>
      <c r="COI17" s="818"/>
      <c r="COJ17" s="818"/>
      <c r="COK17" s="818"/>
      <c r="COL17" s="818"/>
      <c r="COM17" s="818"/>
      <c r="CON17" s="818"/>
      <c r="COO17" s="818"/>
      <c r="COP17" s="818"/>
      <c r="COQ17" s="818"/>
      <c r="COR17" s="818"/>
      <c r="COS17" s="818"/>
      <c r="COT17" s="818"/>
      <c r="COU17" s="818"/>
      <c r="COV17" s="818"/>
      <c r="COW17" s="818"/>
      <c r="COX17" s="818"/>
      <c r="COY17" s="818"/>
      <c r="COZ17" s="818"/>
      <c r="CPA17" s="818"/>
      <c r="CPB17" s="818"/>
      <c r="CPC17" s="818"/>
      <c r="CPD17" s="818"/>
      <c r="CPE17" s="818"/>
      <c r="CPF17" s="818"/>
      <c r="CPG17" s="818"/>
      <c r="CPH17" s="818"/>
      <c r="CPI17" s="818"/>
      <c r="CPJ17" s="818"/>
      <c r="CPK17" s="818"/>
      <c r="CPL17" s="818"/>
      <c r="CPM17" s="818"/>
      <c r="CPN17" s="818"/>
      <c r="CPO17" s="818"/>
      <c r="CPP17" s="818"/>
      <c r="CPQ17" s="818"/>
      <c r="CPR17" s="818"/>
      <c r="CPS17" s="818"/>
      <c r="CPT17" s="818"/>
      <c r="CPU17" s="818"/>
      <c r="CPV17" s="818"/>
      <c r="CPW17" s="818"/>
      <c r="CPX17" s="818"/>
      <c r="CPY17" s="818"/>
      <c r="CPZ17" s="818"/>
      <c r="CQA17" s="818"/>
      <c r="CQB17" s="818"/>
      <c r="CQC17" s="818"/>
      <c r="CQD17" s="818"/>
      <c r="CQE17" s="818"/>
      <c r="CQF17" s="818"/>
      <c r="CQG17" s="818"/>
      <c r="CQH17" s="818"/>
      <c r="CQI17" s="818"/>
      <c r="CQJ17" s="818"/>
      <c r="CQK17" s="818"/>
      <c r="CQL17" s="818"/>
      <c r="CQM17" s="818"/>
      <c r="CQN17" s="818"/>
      <c r="CQO17" s="818"/>
      <c r="CQP17" s="818"/>
      <c r="CQQ17" s="818"/>
      <c r="CQR17" s="818"/>
      <c r="CQS17" s="818"/>
      <c r="CQT17" s="818"/>
      <c r="CQU17" s="818"/>
      <c r="CQV17" s="818"/>
      <c r="CQW17" s="818"/>
      <c r="CQX17" s="818"/>
      <c r="CQY17" s="818"/>
      <c r="CQZ17" s="818"/>
      <c r="CRA17" s="818"/>
      <c r="CRB17" s="818"/>
      <c r="CRC17" s="818"/>
      <c r="CRD17" s="818"/>
      <c r="CRE17" s="818"/>
      <c r="CRF17" s="818"/>
      <c r="CRG17" s="818"/>
      <c r="CRH17" s="818"/>
      <c r="CRI17" s="818"/>
      <c r="CRJ17" s="818"/>
      <c r="CRK17" s="818"/>
      <c r="CRL17" s="818"/>
      <c r="CRM17" s="818"/>
      <c r="CRN17" s="818"/>
      <c r="CRO17" s="818"/>
      <c r="CRP17" s="818"/>
      <c r="CRQ17" s="818"/>
      <c r="CRR17" s="818"/>
      <c r="CRS17" s="818"/>
      <c r="CRT17" s="818"/>
      <c r="CRU17" s="818"/>
      <c r="CRV17" s="818"/>
      <c r="CRW17" s="818"/>
      <c r="CRX17" s="818"/>
      <c r="CRY17" s="818"/>
      <c r="CRZ17" s="818"/>
      <c r="CSA17" s="818"/>
      <c r="CSB17" s="818"/>
      <c r="CSC17" s="818"/>
      <c r="CSD17" s="818"/>
      <c r="CSE17" s="818"/>
      <c r="CSF17" s="818"/>
      <c r="CSG17" s="818"/>
      <c r="CSH17" s="818"/>
      <c r="CSI17" s="818"/>
      <c r="CSJ17" s="818"/>
      <c r="CSK17" s="818"/>
      <c r="CSL17" s="818"/>
      <c r="CSM17" s="818"/>
      <c r="CSN17" s="818"/>
      <c r="CSO17" s="818"/>
      <c r="CSP17" s="818"/>
      <c r="CSQ17" s="818"/>
      <c r="CSR17" s="818"/>
      <c r="CSS17" s="818"/>
      <c r="CST17" s="818"/>
      <c r="CSU17" s="818"/>
      <c r="CSV17" s="818"/>
      <c r="CSW17" s="818"/>
      <c r="CSX17" s="818"/>
      <c r="CSY17" s="818"/>
      <c r="CSZ17" s="818"/>
      <c r="CTA17" s="818"/>
      <c r="CTB17" s="818"/>
      <c r="CTC17" s="818"/>
      <c r="CTD17" s="818"/>
      <c r="CTE17" s="818"/>
      <c r="CTF17" s="818"/>
      <c r="CTG17" s="818"/>
      <c r="CTH17" s="818"/>
      <c r="CTI17" s="818"/>
      <c r="CTJ17" s="818"/>
      <c r="CTK17" s="818"/>
      <c r="CTL17" s="818"/>
      <c r="CTM17" s="818"/>
      <c r="CTN17" s="818"/>
      <c r="CTO17" s="818"/>
      <c r="CTP17" s="818"/>
      <c r="CTQ17" s="818"/>
      <c r="CTR17" s="818"/>
      <c r="CTS17" s="818"/>
      <c r="CTT17" s="818"/>
      <c r="CTU17" s="818"/>
      <c r="CTV17" s="818"/>
      <c r="CTW17" s="818"/>
      <c r="CTX17" s="818"/>
      <c r="CTY17" s="818"/>
      <c r="CTZ17" s="818"/>
      <c r="CUA17" s="818"/>
      <c r="CUB17" s="818"/>
      <c r="CUC17" s="818"/>
      <c r="CUD17" s="818"/>
      <c r="CUE17" s="818"/>
      <c r="CUF17" s="818"/>
      <c r="CUG17" s="818"/>
      <c r="CUH17" s="818"/>
      <c r="CUI17" s="818"/>
      <c r="CUJ17" s="818"/>
      <c r="CUK17" s="818"/>
      <c r="CUL17" s="818"/>
      <c r="CUM17" s="818"/>
      <c r="CUN17" s="818"/>
      <c r="CUO17" s="818"/>
      <c r="CUP17" s="818"/>
      <c r="CUQ17" s="818"/>
      <c r="CUR17" s="818"/>
      <c r="CUS17" s="818"/>
      <c r="CUT17" s="818"/>
      <c r="CUU17" s="818"/>
      <c r="CUV17" s="818"/>
      <c r="CUW17" s="818"/>
      <c r="CUX17" s="818"/>
      <c r="CUY17" s="818"/>
      <c r="CUZ17" s="818"/>
      <c r="CVA17" s="818"/>
      <c r="CVB17" s="818"/>
      <c r="CVC17" s="818"/>
      <c r="CVD17" s="818"/>
      <c r="CVE17" s="818"/>
      <c r="CVF17" s="818"/>
      <c r="CVG17" s="818"/>
      <c r="CVH17" s="818"/>
      <c r="CVI17" s="818"/>
      <c r="CVJ17" s="818"/>
      <c r="CVK17" s="818"/>
      <c r="CVL17" s="818"/>
      <c r="CVM17" s="818"/>
      <c r="CVN17" s="818"/>
      <c r="CVO17" s="818"/>
      <c r="CVP17" s="818"/>
      <c r="CVQ17" s="818"/>
      <c r="CVR17" s="818"/>
      <c r="CVS17" s="818"/>
      <c r="CVT17" s="818"/>
      <c r="CVU17" s="818"/>
      <c r="CVV17" s="818"/>
      <c r="CVW17" s="818"/>
      <c r="CVX17" s="818"/>
      <c r="CVY17" s="818"/>
      <c r="CVZ17" s="818"/>
      <c r="CWA17" s="818"/>
      <c r="CWB17" s="818"/>
      <c r="CWC17" s="818"/>
      <c r="CWD17" s="818"/>
      <c r="CWE17" s="818"/>
      <c r="CWF17" s="818"/>
      <c r="CWG17" s="818"/>
      <c r="CWH17" s="818"/>
      <c r="CWI17" s="818"/>
      <c r="CWJ17" s="818"/>
      <c r="CWK17" s="818"/>
      <c r="CWL17" s="818"/>
      <c r="CWM17" s="818"/>
      <c r="CWN17" s="818"/>
      <c r="CWO17" s="818"/>
      <c r="CWP17" s="818"/>
      <c r="CWQ17" s="818"/>
      <c r="CWR17" s="818"/>
      <c r="CWS17" s="818"/>
      <c r="CWT17" s="818"/>
      <c r="CWU17" s="818"/>
      <c r="CWV17" s="818"/>
      <c r="CWW17" s="818"/>
      <c r="CWX17" s="818"/>
      <c r="CWY17" s="818"/>
      <c r="CWZ17" s="818"/>
      <c r="CXA17" s="818"/>
      <c r="CXB17" s="818"/>
      <c r="CXC17" s="818"/>
      <c r="CXD17" s="818"/>
      <c r="CXE17" s="818"/>
      <c r="CXF17" s="818"/>
      <c r="CXG17" s="818"/>
      <c r="CXH17" s="818"/>
      <c r="CXI17" s="818"/>
      <c r="CXJ17" s="818"/>
      <c r="CXK17" s="818"/>
      <c r="CXL17" s="818"/>
      <c r="CXM17" s="818"/>
      <c r="CXN17" s="818"/>
      <c r="CXO17" s="818"/>
      <c r="CXP17" s="818"/>
      <c r="CXQ17" s="818"/>
      <c r="CXR17" s="818"/>
      <c r="CXS17" s="818"/>
      <c r="CXT17" s="818"/>
      <c r="CXU17" s="818"/>
      <c r="CXV17" s="818"/>
      <c r="CXW17" s="818"/>
      <c r="CXX17" s="818"/>
      <c r="CXY17" s="818"/>
      <c r="CXZ17" s="818"/>
      <c r="CYA17" s="818"/>
      <c r="CYB17" s="818"/>
      <c r="CYC17" s="818"/>
      <c r="CYD17" s="818"/>
      <c r="CYE17" s="818"/>
      <c r="CYF17" s="818"/>
      <c r="CYG17" s="818"/>
      <c r="CYH17" s="818"/>
      <c r="CYI17" s="818"/>
      <c r="CYJ17" s="818"/>
      <c r="CYK17" s="818"/>
      <c r="CYL17" s="818"/>
      <c r="CYM17" s="818"/>
      <c r="CYN17" s="818"/>
      <c r="CYO17" s="818"/>
      <c r="CYP17" s="818"/>
      <c r="CYQ17" s="818"/>
      <c r="CYR17" s="818"/>
      <c r="CYS17" s="818"/>
      <c r="CYT17" s="818"/>
      <c r="CYU17" s="818"/>
      <c r="CYV17" s="818"/>
      <c r="CYW17" s="818"/>
      <c r="CYX17" s="818"/>
      <c r="CYY17" s="818"/>
      <c r="CYZ17" s="818"/>
      <c r="CZA17" s="818"/>
      <c r="CZB17" s="818"/>
      <c r="CZC17" s="818"/>
      <c r="CZD17" s="818"/>
      <c r="CZE17" s="818"/>
      <c r="CZF17" s="818"/>
      <c r="CZG17" s="818"/>
      <c r="CZH17" s="818"/>
      <c r="CZI17" s="818"/>
      <c r="CZJ17" s="818"/>
      <c r="CZK17" s="818"/>
      <c r="CZL17" s="818"/>
      <c r="CZM17" s="818"/>
      <c r="CZN17" s="818"/>
      <c r="CZO17" s="818"/>
      <c r="CZP17" s="818"/>
      <c r="CZQ17" s="818"/>
      <c r="CZR17" s="818"/>
      <c r="CZS17" s="818"/>
      <c r="CZT17" s="818"/>
      <c r="CZU17" s="818"/>
      <c r="CZV17" s="818"/>
      <c r="CZW17" s="818"/>
      <c r="CZX17" s="818"/>
      <c r="CZY17" s="818"/>
      <c r="CZZ17" s="818"/>
      <c r="DAA17" s="818"/>
      <c r="DAB17" s="818"/>
      <c r="DAC17" s="818"/>
      <c r="DAD17" s="818"/>
      <c r="DAE17" s="818"/>
      <c r="DAF17" s="818"/>
      <c r="DAG17" s="818"/>
      <c r="DAH17" s="818"/>
      <c r="DAI17" s="818"/>
      <c r="DAJ17" s="818"/>
      <c r="DAK17" s="818"/>
      <c r="DAL17" s="818"/>
      <c r="DAM17" s="818"/>
      <c r="DAN17" s="818"/>
      <c r="DAO17" s="818"/>
      <c r="DAP17" s="818"/>
      <c r="DAQ17" s="818"/>
      <c r="DAR17" s="818"/>
      <c r="DAS17" s="818"/>
      <c r="DAT17" s="818"/>
      <c r="DAU17" s="818"/>
      <c r="DAV17" s="818"/>
      <c r="DAW17" s="818"/>
      <c r="DAX17" s="818"/>
      <c r="DAY17" s="818"/>
      <c r="DAZ17" s="818"/>
      <c r="DBA17" s="818"/>
      <c r="DBB17" s="818"/>
      <c r="DBC17" s="818"/>
      <c r="DBD17" s="818"/>
      <c r="DBE17" s="818"/>
      <c r="DBF17" s="818"/>
      <c r="DBG17" s="818"/>
      <c r="DBH17" s="818"/>
      <c r="DBI17" s="818"/>
      <c r="DBJ17" s="818"/>
      <c r="DBK17" s="818"/>
      <c r="DBL17" s="818"/>
      <c r="DBM17" s="818"/>
      <c r="DBN17" s="818"/>
      <c r="DBO17" s="818"/>
      <c r="DBP17" s="818"/>
      <c r="DBQ17" s="818"/>
      <c r="DBR17" s="818"/>
      <c r="DBS17" s="818"/>
      <c r="DBT17" s="818"/>
      <c r="DBU17" s="818"/>
      <c r="DBV17" s="818"/>
      <c r="DBW17" s="818"/>
      <c r="DBX17" s="818"/>
      <c r="DBY17" s="818"/>
      <c r="DBZ17" s="818"/>
      <c r="DCA17" s="818"/>
      <c r="DCB17" s="818"/>
      <c r="DCC17" s="818"/>
      <c r="DCD17" s="818"/>
      <c r="DCE17" s="818"/>
      <c r="DCF17" s="818"/>
      <c r="DCG17" s="818"/>
      <c r="DCH17" s="818"/>
      <c r="DCI17" s="818"/>
      <c r="DCJ17" s="818"/>
      <c r="DCK17" s="818"/>
      <c r="DCL17" s="818"/>
      <c r="DCM17" s="818"/>
      <c r="DCN17" s="818"/>
      <c r="DCO17" s="818"/>
      <c r="DCP17" s="818"/>
      <c r="DCQ17" s="818"/>
      <c r="DCR17" s="818"/>
      <c r="DCS17" s="818"/>
      <c r="DCT17" s="818"/>
      <c r="DCU17" s="818"/>
      <c r="DCV17" s="818"/>
      <c r="DCW17" s="818"/>
      <c r="DCX17" s="818"/>
      <c r="DCY17" s="818"/>
      <c r="DCZ17" s="818"/>
      <c r="DDA17" s="818"/>
      <c r="DDB17" s="818"/>
      <c r="DDC17" s="818"/>
      <c r="DDD17" s="818"/>
      <c r="DDE17" s="818"/>
      <c r="DDF17" s="818"/>
      <c r="DDG17" s="818"/>
      <c r="DDH17" s="818"/>
      <c r="DDI17" s="818"/>
      <c r="DDJ17" s="818"/>
      <c r="DDK17" s="818"/>
      <c r="DDL17" s="818"/>
      <c r="DDM17" s="818"/>
      <c r="DDN17" s="818"/>
      <c r="DDO17" s="818"/>
      <c r="DDP17" s="818"/>
      <c r="DDQ17" s="818"/>
      <c r="DDR17" s="818"/>
      <c r="DDS17" s="818"/>
      <c r="DDT17" s="818"/>
      <c r="DDU17" s="818"/>
      <c r="DDV17" s="818"/>
      <c r="DDW17" s="818"/>
      <c r="DDX17" s="818"/>
      <c r="DDY17" s="818"/>
      <c r="DDZ17" s="818"/>
      <c r="DEA17" s="818"/>
      <c r="DEB17" s="818"/>
      <c r="DEC17" s="818"/>
      <c r="DED17" s="818"/>
      <c r="DEE17" s="818"/>
      <c r="DEF17" s="818"/>
      <c r="DEG17" s="818"/>
      <c r="DEH17" s="818"/>
      <c r="DEI17" s="818"/>
      <c r="DEJ17" s="818"/>
      <c r="DEK17" s="818"/>
      <c r="DEL17" s="818"/>
      <c r="DEM17" s="818"/>
      <c r="DEN17" s="818"/>
      <c r="DEO17" s="818"/>
      <c r="DEP17" s="818"/>
      <c r="DEQ17" s="818"/>
      <c r="DER17" s="818"/>
      <c r="DES17" s="818"/>
      <c r="DET17" s="818"/>
      <c r="DEU17" s="818"/>
      <c r="DEV17" s="818"/>
      <c r="DEW17" s="818"/>
      <c r="DEX17" s="818"/>
      <c r="DEY17" s="818"/>
      <c r="DEZ17" s="818"/>
      <c r="DFA17" s="818"/>
      <c r="DFB17" s="818"/>
      <c r="DFC17" s="818"/>
      <c r="DFD17" s="818"/>
      <c r="DFE17" s="818"/>
      <c r="DFF17" s="818"/>
      <c r="DFG17" s="818"/>
      <c r="DFH17" s="818"/>
      <c r="DFI17" s="818"/>
      <c r="DFJ17" s="818"/>
      <c r="DFK17" s="818"/>
      <c r="DFL17" s="818"/>
      <c r="DFM17" s="818"/>
      <c r="DFN17" s="818"/>
      <c r="DFO17" s="818"/>
      <c r="DFP17" s="818"/>
      <c r="DFQ17" s="818"/>
      <c r="DFR17" s="818"/>
      <c r="DFS17" s="818"/>
      <c r="DFT17" s="818"/>
      <c r="DFU17" s="818"/>
      <c r="DFV17" s="818"/>
      <c r="DFW17" s="818"/>
      <c r="DFX17" s="818"/>
      <c r="DFY17" s="818"/>
      <c r="DFZ17" s="818"/>
      <c r="DGA17" s="818"/>
      <c r="DGB17" s="818"/>
      <c r="DGC17" s="818"/>
      <c r="DGD17" s="818"/>
      <c r="DGE17" s="818"/>
      <c r="DGF17" s="818"/>
      <c r="DGG17" s="818"/>
      <c r="DGH17" s="818"/>
      <c r="DGI17" s="818"/>
      <c r="DGJ17" s="818"/>
      <c r="DGK17" s="818"/>
      <c r="DGL17" s="818"/>
      <c r="DGM17" s="818"/>
      <c r="DGN17" s="818"/>
      <c r="DGO17" s="818"/>
      <c r="DGP17" s="818"/>
      <c r="DGQ17" s="818"/>
      <c r="DGR17" s="818"/>
      <c r="DGS17" s="818"/>
      <c r="DGT17" s="818"/>
      <c r="DGU17" s="818"/>
      <c r="DGV17" s="818"/>
      <c r="DGW17" s="818"/>
      <c r="DGX17" s="818"/>
      <c r="DGY17" s="818"/>
      <c r="DGZ17" s="818"/>
      <c r="DHA17" s="818"/>
      <c r="DHB17" s="818"/>
      <c r="DHC17" s="818"/>
      <c r="DHD17" s="818"/>
      <c r="DHE17" s="818"/>
      <c r="DHF17" s="818"/>
      <c r="DHG17" s="818"/>
      <c r="DHH17" s="818"/>
      <c r="DHI17" s="818"/>
      <c r="DHJ17" s="818"/>
      <c r="DHK17" s="818"/>
      <c r="DHL17" s="818"/>
      <c r="DHM17" s="818"/>
      <c r="DHN17" s="818"/>
      <c r="DHO17" s="818"/>
      <c r="DHP17" s="818"/>
      <c r="DHQ17" s="818"/>
      <c r="DHR17" s="818"/>
      <c r="DHS17" s="818"/>
      <c r="DHT17" s="818"/>
      <c r="DHU17" s="818"/>
      <c r="DHV17" s="818"/>
      <c r="DHW17" s="818"/>
      <c r="DHX17" s="818"/>
      <c r="DHY17" s="818"/>
      <c r="DHZ17" s="818"/>
      <c r="DIA17" s="818"/>
      <c r="DIB17" s="818"/>
      <c r="DIC17" s="818"/>
      <c r="DID17" s="818"/>
      <c r="DIE17" s="818"/>
      <c r="DIF17" s="818"/>
      <c r="DIG17" s="818"/>
      <c r="DIH17" s="818"/>
      <c r="DII17" s="818"/>
      <c r="DIJ17" s="818"/>
      <c r="DIK17" s="818"/>
      <c r="DIL17" s="818"/>
      <c r="DIM17" s="818"/>
      <c r="DIN17" s="818"/>
      <c r="DIO17" s="818"/>
      <c r="DIP17" s="818"/>
      <c r="DIQ17" s="818"/>
      <c r="DIR17" s="818"/>
      <c r="DIS17" s="818"/>
      <c r="DIT17" s="818"/>
      <c r="DIU17" s="818"/>
      <c r="DIV17" s="818"/>
      <c r="DIW17" s="818"/>
      <c r="DIX17" s="818"/>
      <c r="DIY17" s="818"/>
      <c r="DIZ17" s="818"/>
      <c r="DJA17" s="818"/>
      <c r="DJB17" s="818"/>
      <c r="DJC17" s="818"/>
      <c r="DJD17" s="818"/>
      <c r="DJE17" s="818"/>
      <c r="DJF17" s="818"/>
      <c r="DJG17" s="818"/>
      <c r="DJH17" s="818"/>
      <c r="DJI17" s="818"/>
      <c r="DJJ17" s="818"/>
      <c r="DJK17" s="818"/>
      <c r="DJL17" s="818"/>
      <c r="DJM17" s="818"/>
      <c r="DJN17" s="818"/>
      <c r="DJO17" s="818"/>
      <c r="DJP17" s="818"/>
      <c r="DJQ17" s="818"/>
      <c r="DJR17" s="818"/>
      <c r="DJS17" s="818"/>
      <c r="DJT17" s="818"/>
      <c r="DJU17" s="818"/>
      <c r="DJV17" s="818"/>
      <c r="DJW17" s="818"/>
      <c r="DJX17" s="818"/>
      <c r="DJY17" s="818"/>
      <c r="DJZ17" s="818"/>
      <c r="DKA17" s="818"/>
      <c r="DKB17" s="818"/>
      <c r="DKC17" s="818"/>
      <c r="DKD17" s="818"/>
      <c r="DKE17" s="818"/>
      <c r="DKF17" s="818"/>
      <c r="DKG17" s="818"/>
      <c r="DKH17" s="818"/>
      <c r="DKI17" s="818"/>
      <c r="DKJ17" s="818"/>
      <c r="DKK17" s="818"/>
      <c r="DKL17" s="818"/>
      <c r="DKM17" s="818"/>
      <c r="DKN17" s="818"/>
      <c r="DKO17" s="818"/>
      <c r="DKP17" s="818"/>
      <c r="DKQ17" s="818"/>
      <c r="DKR17" s="818"/>
      <c r="DKS17" s="818"/>
      <c r="DKT17" s="818"/>
      <c r="DKU17" s="818"/>
      <c r="DKV17" s="818"/>
      <c r="DKW17" s="818"/>
      <c r="DKX17" s="818"/>
      <c r="DKY17" s="818"/>
      <c r="DKZ17" s="818"/>
      <c r="DLA17" s="818"/>
      <c r="DLB17" s="818"/>
      <c r="DLC17" s="818"/>
      <c r="DLD17" s="818"/>
      <c r="DLE17" s="818"/>
      <c r="DLF17" s="818"/>
      <c r="DLG17" s="818"/>
      <c r="DLH17" s="818"/>
      <c r="DLI17" s="818"/>
      <c r="DLJ17" s="818"/>
      <c r="DLK17" s="818"/>
      <c r="DLL17" s="818"/>
      <c r="DLM17" s="818"/>
      <c r="DLN17" s="818"/>
      <c r="DLO17" s="818"/>
      <c r="DLP17" s="818"/>
      <c r="DLQ17" s="818"/>
      <c r="DLR17" s="818"/>
      <c r="DLS17" s="818"/>
      <c r="DLT17" s="818"/>
      <c r="DLU17" s="818"/>
      <c r="DLV17" s="818"/>
      <c r="DLW17" s="818"/>
      <c r="DLX17" s="818"/>
      <c r="DLY17" s="818"/>
      <c r="DLZ17" s="818"/>
      <c r="DMA17" s="818"/>
      <c r="DMB17" s="818"/>
      <c r="DMC17" s="818"/>
      <c r="DMD17" s="818"/>
      <c r="DME17" s="818"/>
      <c r="DMF17" s="818"/>
      <c r="DMG17" s="818"/>
      <c r="DMH17" s="818"/>
      <c r="DMI17" s="818"/>
      <c r="DMJ17" s="818"/>
      <c r="DMK17" s="818"/>
      <c r="DML17" s="818"/>
      <c r="DMM17" s="818"/>
      <c r="DMN17" s="818"/>
      <c r="DMO17" s="818"/>
      <c r="DMP17" s="818"/>
      <c r="DMQ17" s="818"/>
      <c r="DMR17" s="818"/>
      <c r="DMS17" s="818"/>
      <c r="DMT17" s="818"/>
      <c r="DMU17" s="818"/>
      <c r="DMV17" s="818"/>
      <c r="DMW17" s="818"/>
      <c r="DMX17" s="818"/>
      <c r="DMY17" s="818"/>
      <c r="DMZ17" s="818"/>
      <c r="DNA17" s="818"/>
      <c r="DNB17" s="818"/>
      <c r="DNC17" s="818"/>
      <c r="DND17" s="818"/>
      <c r="DNE17" s="818"/>
      <c r="DNF17" s="818"/>
      <c r="DNG17" s="818"/>
      <c r="DNH17" s="818"/>
      <c r="DNI17" s="818"/>
      <c r="DNJ17" s="818"/>
      <c r="DNK17" s="818"/>
      <c r="DNL17" s="818"/>
      <c r="DNM17" s="818"/>
      <c r="DNN17" s="818"/>
      <c r="DNO17" s="818"/>
      <c r="DNP17" s="818"/>
      <c r="DNQ17" s="818"/>
      <c r="DNR17" s="818"/>
      <c r="DNS17" s="818"/>
      <c r="DNT17" s="818"/>
      <c r="DNU17" s="818"/>
      <c r="DNV17" s="818"/>
      <c r="DNW17" s="818"/>
      <c r="DNX17" s="818"/>
      <c r="DNY17" s="818"/>
      <c r="DNZ17" s="818"/>
      <c r="DOA17" s="818"/>
      <c r="DOB17" s="818"/>
      <c r="DOC17" s="818"/>
      <c r="DOD17" s="818"/>
      <c r="DOE17" s="818"/>
      <c r="DOF17" s="818"/>
      <c r="DOG17" s="818"/>
      <c r="DOH17" s="818"/>
      <c r="DOI17" s="818"/>
      <c r="DOJ17" s="818"/>
      <c r="DOK17" s="818"/>
      <c r="DOL17" s="818"/>
      <c r="DOM17" s="818"/>
      <c r="DON17" s="818"/>
      <c r="DOO17" s="818"/>
      <c r="DOP17" s="818"/>
      <c r="DOQ17" s="818"/>
      <c r="DOR17" s="818"/>
      <c r="DOS17" s="818"/>
      <c r="DOT17" s="818"/>
      <c r="DOU17" s="818"/>
      <c r="DOV17" s="818"/>
      <c r="DOW17" s="818"/>
      <c r="DOX17" s="818"/>
      <c r="DOY17" s="818"/>
      <c r="DOZ17" s="818"/>
      <c r="DPA17" s="818"/>
      <c r="DPB17" s="818"/>
      <c r="DPC17" s="818"/>
      <c r="DPD17" s="818"/>
      <c r="DPE17" s="818"/>
      <c r="DPF17" s="818"/>
      <c r="DPG17" s="818"/>
      <c r="DPH17" s="818"/>
      <c r="DPI17" s="818"/>
      <c r="DPJ17" s="818"/>
      <c r="DPK17" s="818"/>
      <c r="DPL17" s="818"/>
      <c r="DPM17" s="818"/>
      <c r="DPN17" s="818"/>
      <c r="DPO17" s="818"/>
      <c r="DPP17" s="818"/>
      <c r="DPQ17" s="818"/>
      <c r="DPR17" s="818"/>
      <c r="DPS17" s="818"/>
      <c r="DPT17" s="818"/>
      <c r="DPU17" s="818"/>
      <c r="DPV17" s="818"/>
      <c r="DPW17" s="818"/>
      <c r="DPX17" s="818"/>
      <c r="DPY17" s="818"/>
      <c r="DPZ17" s="818"/>
      <c r="DQA17" s="818"/>
      <c r="DQB17" s="818"/>
      <c r="DQC17" s="818"/>
      <c r="DQD17" s="818"/>
      <c r="DQE17" s="818"/>
      <c r="DQF17" s="818"/>
      <c r="DQG17" s="818"/>
      <c r="DQH17" s="818"/>
      <c r="DQI17" s="818"/>
      <c r="DQJ17" s="818"/>
      <c r="DQK17" s="818"/>
      <c r="DQL17" s="818"/>
      <c r="DQM17" s="818"/>
      <c r="DQN17" s="818"/>
      <c r="DQO17" s="818"/>
      <c r="DQP17" s="818"/>
      <c r="DQQ17" s="818"/>
      <c r="DQR17" s="818"/>
      <c r="DQS17" s="818"/>
      <c r="DQT17" s="818"/>
      <c r="DQU17" s="818"/>
      <c r="DQV17" s="818"/>
      <c r="DQW17" s="818"/>
      <c r="DQX17" s="818"/>
      <c r="DQY17" s="818"/>
      <c r="DQZ17" s="818"/>
      <c r="DRA17" s="818"/>
      <c r="DRB17" s="818"/>
      <c r="DRC17" s="818"/>
      <c r="DRD17" s="818"/>
      <c r="DRE17" s="818"/>
      <c r="DRF17" s="818"/>
      <c r="DRG17" s="818"/>
      <c r="DRH17" s="818"/>
      <c r="DRI17" s="818"/>
      <c r="DRJ17" s="818"/>
      <c r="DRK17" s="818"/>
      <c r="DRL17" s="818"/>
      <c r="DRM17" s="818"/>
      <c r="DRN17" s="818"/>
      <c r="DRO17" s="818"/>
      <c r="DRP17" s="818"/>
      <c r="DRQ17" s="818"/>
      <c r="DRR17" s="818"/>
      <c r="DRS17" s="818"/>
      <c r="DRT17" s="818"/>
      <c r="DRU17" s="818"/>
      <c r="DRV17" s="818"/>
      <c r="DRW17" s="818"/>
      <c r="DRX17" s="818"/>
      <c r="DRY17" s="818"/>
      <c r="DRZ17" s="818"/>
      <c r="DSA17" s="818"/>
      <c r="DSB17" s="818"/>
      <c r="DSC17" s="818"/>
      <c r="DSD17" s="818"/>
      <c r="DSE17" s="818"/>
      <c r="DSF17" s="818"/>
      <c r="DSG17" s="818"/>
      <c r="DSH17" s="818"/>
      <c r="DSI17" s="818"/>
      <c r="DSJ17" s="818"/>
      <c r="DSK17" s="818"/>
      <c r="DSL17" s="818"/>
      <c r="DSM17" s="818"/>
      <c r="DSN17" s="818"/>
      <c r="DSO17" s="818"/>
      <c r="DSP17" s="818"/>
      <c r="DSQ17" s="818"/>
      <c r="DSR17" s="818"/>
      <c r="DSS17" s="818"/>
      <c r="DST17" s="818"/>
      <c r="DSU17" s="818"/>
      <c r="DSV17" s="818"/>
      <c r="DSW17" s="818"/>
      <c r="DSX17" s="818"/>
      <c r="DSY17" s="818"/>
      <c r="DSZ17" s="818"/>
      <c r="DTA17" s="818"/>
      <c r="DTB17" s="818"/>
      <c r="DTC17" s="818"/>
      <c r="DTD17" s="818"/>
      <c r="DTE17" s="818"/>
      <c r="DTF17" s="818"/>
      <c r="DTG17" s="818"/>
      <c r="DTH17" s="818"/>
      <c r="DTI17" s="818"/>
      <c r="DTJ17" s="818"/>
      <c r="DTK17" s="818"/>
      <c r="DTL17" s="818"/>
      <c r="DTM17" s="818"/>
      <c r="DTN17" s="818"/>
      <c r="DTO17" s="818"/>
      <c r="DTP17" s="818"/>
      <c r="DTQ17" s="818"/>
      <c r="DTR17" s="818"/>
      <c r="DTS17" s="818"/>
      <c r="DTT17" s="818"/>
      <c r="DTU17" s="818"/>
      <c r="DTV17" s="818"/>
      <c r="DTW17" s="818"/>
      <c r="DTX17" s="818"/>
      <c r="DTY17" s="818"/>
      <c r="DTZ17" s="818"/>
      <c r="DUA17" s="818"/>
      <c r="DUB17" s="818"/>
      <c r="DUC17" s="818"/>
      <c r="DUD17" s="818"/>
      <c r="DUE17" s="818"/>
      <c r="DUF17" s="818"/>
      <c r="DUG17" s="818"/>
      <c r="DUH17" s="818"/>
      <c r="DUI17" s="818"/>
      <c r="DUJ17" s="818"/>
      <c r="DUK17" s="818"/>
      <c r="DUL17" s="818"/>
      <c r="DUM17" s="818"/>
      <c r="DUN17" s="818"/>
      <c r="DUO17" s="818"/>
      <c r="DUP17" s="818"/>
      <c r="DUQ17" s="818"/>
      <c r="DUR17" s="818"/>
      <c r="DUS17" s="818"/>
      <c r="DUT17" s="818"/>
      <c r="DUU17" s="818"/>
      <c r="DUV17" s="818"/>
      <c r="DUW17" s="818"/>
      <c r="DUX17" s="818"/>
      <c r="DUY17" s="818"/>
      <c r="DUZ17" s="818"/>
      <c r="DVA17" s="818"/>
      <c r="DVB17" s="818"/>
      <c r="DVC17" s="818"/>
      <c r="DVD17" s="818"/>
      <c r="DVE17" s="818"/>
      <c r="DVF17" s="818"/>
      <c r="DVG17" s="818"/>
      <c r="DVH17" s="818"/>
      <c r="DVI17" s="818"/>
      <c r="DVJ17" s="818"/>
      <c r="DVK17" s="818"/>
      <c r="DVL17" s="818"/>
      <c r="DVM17" s="818"/>
      <c r="DVN17" s="818"/>
      <c r="DVO17" s="818"/>
      <c r="DVP17" s="818"/>
      <c r="DVQ17" s="818"/>
      <c r="DVR17" s="818"/>
      <c r="DVS17" s="818"/>
      <c r="DVT17" s="818"/>
      <c r="DVU17" s="818"/>
      <c r="DVV17" s="818"/>
      <c r="DVW17" s="818"/>
      <c r="DVX17" s="818"/>
      <c r="DVY17" s="818"/>
      <c r="DVZ17" s="818"/>
      <c r="DWA17" s="818"/>
      <c r="DWB17" s="818"/>
      <c r="DWC17" s="818"/>
      <c r="DWD17" s="818"/>
      <c r="DWE17" s="818"/>
      <c r="DWF17" s="818"/>
      <c r="DWG17" s="818"/>
      <c r="DWH17" s="818"/>
      <c r="DWI17" s="818"/>
      <c r="DWJ17" s="818"/>
      <c r="DWK17" s="818"/>
      <c r="DWL17" s="818"/>
      <c r="DWM17" s="818"/>
      <c r="DWN17" s="818"/>
      <c r="DWO17" s="818"/>
      <c r="DWP17" s="818"/>
      <c r="DWQ17" s="818"/>
      <c r="DWR17" s="818"/>
      <c r="DWS17" s="818"/>
      <c r="DWT17" s="818"/>
      <c r="DWU17" s="818"/>
      <c r="DWV17" s="818"/>
      <c r="DWW17" s="818"/>
      <c r="DWX17" s="818"/>
      <c r="DWY17" s="818"/>
      <c r="DWZ17" s="818"/>
      <c r="DXA17" s="818"/>
      <c r="DXB17" s="818"/>
      <c r="DXC17" s="818"/>
      <c r="DXD17" s="818"/>
      <c r="DXE17" s="818"/>
      <c r="DXF17" s="818"/>
      <c r="DXG17" s="818"/>
      <c r="DXH17" s="818"/>
      <c r="DXI17" s="818"/>
      <c r="DXJ17" s="818"/>
      <c r="DXK17" s="818"/>
      <c r="DXL17" s="818"/>
      <c r="DXM17" s="818"/>
      <c r="DXN17" s="818"/>
      <c r="DXO17" s="818"/>
      <c r="DXP17" s="818"/>
      <c r="DXQ17" s="818"/>
      <c r="DXR17" s="818"/>
      <c r="DXS17" s="818"/>
      <c r="DXT17" s="818"/>
      <c r="DXU17" s="818"/>
      <c r="DXV17" s="818"/>
      <c r="DXW17" s="818"/>
      <c r="DXX17" s="818"/>
      <c r="DXY17" s="818"/>
      <c r="DXZ17" s="818"/>
      <c r="DYA17" s="818"/>
      <c r="DYB17" s="818"/>
      <c r="DYC17" s="818"/>
      <c r="DYD17" s="818"/>
      <c r="DYE17" s="818"/>
      <c r="DYF17" s="818"/>
      <c r="DYG17" s="818"/>
      <c r="DYH17" s="818"/>
      <c r="DYI17" s="818"/>
      <c r="DYJ17" s="818"/>
      <c r="DYK17" s="818"/>
      <c r="DYL17" s="818"/>
      <c r="DYM17" s="818"/>
      <c r="DYN17" s="818"/>
      <c r="DYO17" s="818"/>
      <c r="DYP17" s="818"/>
      <c r="DYQ17" s="818"/>
      <c r="DYR17" s="818"/>
      <c r="DYS17" s="818"/>
      <c r="DYT17" s="818"/>
      <c r="DYU17" s="818"/>
      <c r="DYV17" s="818"/>
      <c r="DYW17" s="818"/>
      <c r="DYX17" s="818"/>
      <c r="DYY17" s="818"/>
      <c r="DYZ17" s="818"/>
      <c r="DZA17" s="818"/>
      <c r="DZB17" s="818"/>
      <c r="DZC17" s="818"/>
      <c r="DZD17" s="818"/>
      <c r="DZE17" s="818"/>
      <c r="DZF17" s="818"/>
      <c r="DZG17" s="818"/>
      <c r="DZH17" s="818"/>
      <c r="DZI17" s="818"/>
      <c r="DZJ17" s="818"/>
      <c r="DZK17" s="818"/>
      <c r="DZL17" s="818"/>
      <c r="DZM17" s="818"/>
      <c r="DZN17" s="818"/>
      <c r="DZO17" s="818"/>
      <c r="DZP17" s="818"/>
      <c r="DZQ17" s="818"/>
      <c r="DZR17" s="818"/>
      <c r="DZS17" s="818"/>
      <c r="DZT17" s="818"/>
      <c r="DZU17" s="818"/>
      <c r="DZV17" s="818"/>
      <c r="DZW17" s="818"/>
      <c r="DZX17" s="818"/>
      <c r="DZY17" s="818"/>
      <c r="DZZ17" s="818"/>
      <c r="EAA17" s="818"/>
      <c r="EAB17" s="818"/>
      <c r="EAC17" s="818"/>
      <c r="EAD17" s="818"/>
      <c r="EAE17" s="818"/>
      <c r="EAF17" s="818"/>
      <c r="EAG17" s="818"/>
      <c r="EAH17" s="818"/>
      <c r="EAI17" s="818"/>
      <c r="EAJ17" s="818"/>
      <c r="EAK17" s="818"/>
      <c r="EAL17" s="818"/>
      <c r="EAM17" s="818"/>
      <c r="EAN17" s="818"/>
      <c r="EAO17" s="818"/>
      <c r="EAP17" s="818"/>
      <c r="EAQ17" s="818"/>
      <c r="EAR17" s="818"/>
      <c r="EAS17" s="818"/>
      <c r="EAT17" s="818"/>
      <c r="EAU17" s="818"/>
      <c r="EAV17" s="818"/>
      <c r="EAW17" s="818"/>
      <c r="EAX17" s="818"/>
      <c r="EAY17" s="818"/>
      <c r="EAZ17" s="818"/>
      <c r="EBA17" s="818"/>
      <c r="EBB17" s="818"/>
      <c r="EBC17" s="818"/>
      <c r="EBD17" s="818"/>
      <c r="EBE17" s="818"/>
      <c r="EBF17" s="818"/>
      <c r="EBG17" s="818"/>
      <c r="EBH17" s="818"/>
      <c r="EBI17" s="818"/>
      <c r="EBJ17" s="818"/>
      <c r="EBK17" s="818"/>
      <c r="EBL17" s="818"/>
      <c r="EBM17" s="818"/>
      <c r="EBN17" s="818"/>
      <c r="EBO17" s="818"/>
      <c r="EBP17" s="818"/>
      <c r="EBQ17" s="818"/>
      <c r="EBR17" s="818"/>
      <c r="EBS17" s="818"/>
      <c r="EBT17" s="818"/>
      <c r="EBU17" s="818"/>
      <c r="EBV17" s="818"/>
      <c r="EBW17" s="818"/>
      <c r="EBX17" s="818"/>
      <c r="EBY17" s="818"/>
      <c r="EBZ17" s="818"/>
      <c r="ECA17" s="818"/>
      <c r="ECB17" s="818"/>
      <c r="ECC17" s="818"/>
      <c r="ECD17" s="818"/>
      <c r="ECE17" s="818"/>
      <c r="ECF17" s="818"/>
      <c r="ECG17" s="818"/>
      <c r="ECH17" s="818"/>
      <c r="ECI17" s="818"/>
      <c r="ECJ17" s="818"/>
      <c r="ECK17" s="818"/>
      <c r="ECL17" s="818"/>
      <c r="ECM17" s="818"/>
      <c r="ECN17" s="818"/>
      <c r="ECO17" s="818"/>
      <c r="ECP17" s="818"/>
      <c r="ECQ17" s="818"/>
      <c r="ECR17" s="818"/>
      <c r="ECS17" s="818"/>
      <c r="ECT17" s="818"/>
      <c r="ECU17" s="818"/>
      <c r="ECV17" s="818"/>
      <c r="ECW17" s="818"/>
      <c r="ECX17" s="818"/>
      <c r="ECY17" s="818"/>
      <c r="ECZ17" s="818"/>
      <c r="EDA17" s="818"/>
      <c r="EDB17" s="818"/>
      <c r="EDC17" s="818"/>
      <c r="EDD17" s="818"/>
      <c r="EDE17" s="818"/>
      <c r="EDF17" s="818"/>
      <c r="EDG17" s="818"/>
      <c r="EDH17" s="818"/>
      <c r="EDI17" s="818"/>
      <c r="EDJ17" s="818"/>
      <c r="EDK17" s="818"/>
      <c r="EDL17" s="818"/>
      <c r="EDM17" s="818"/>
      <c r="EDN17" s="818"/>
      <c r="EDO17" s="818"/>
      <c r="EDP17" s="818"/>
      <c r="EDQ17" s="818"/>
      <c r="EDR17" s="818"/>
      <c r="EDS17" s="818"/>
      <c r="EDT17" s="818"/>
      <c r="EDU17" s="818"/>
      <c r="EDV17" s="818"/>
      <c r="EDW17" s="818"/>
      <c r="EDX17" s="818"/>
      <c r="EDY17" s="818"/>
      <c r="EDZ17" s="818"/>
      <c r="EEA17" s="818"/>
      <c r="EEB17" s="818"/>
      <c r="EEC17" s="818"/>
      <c r="EED17" s="818"/>
      <c r="EEE17" s="818"/>
      <c r="EEF17" s="818"/>
      <c r="EEG17" s="818"/>
      <c r="EEH17" s="818"/>
      <c r="EEI17" s="818"/>
      <c r="EEJ17" s="818"/>
      <c r="EEK17" s="818"/>
      <c r="EEL17" s="818"/>
      <c r="EEM17" s="818"/>
      <c r="EEN17" s="818"/>
      <c r="EEO17" s="818"/>
      <c r="EEP17" s="818"/>
      <c r="EEQ17" s="818"/>
      <c r="EER17" s="818"/>
      <c r="EES17" s="818"/>
      <c r="EET17" s="818"/>
      <c r="EEU17" s="818"/>
      <c r="EEV17" s="818"/>
      <c r="EEW17" s="818"/>
      <c r="EEX17" s="818"/>
      <c r="EEY17" s="818"/>
      <c r="EEZ17" s="818"/>
      <c r="EFA17" s="818"/>
      <c r="EFB17" s="818"/>
      <c r="EFC17" s="818"/>
      <c r="EFD17" s="818"/>
      <c r="EFE17" s="818"/>
      <c r="EFF17" s="818"/>
      <c r="EFG17" s="818"/>
      <c r="EFH17" s="818"/>
      <c r="EFI17" s="818"/>
      <c r="EFJ17" s="818"/>
      <c r="EFK17" s="818"/>
      <c r="EFL17" s="818"/>
      <c r="EFM17" s="818"/>
      <c r="EFN17" s="818"/>
      <c r="EFO17" s="818"/>
      <c r="EFP17" s="818"/>
      <c r="EFQ17" s="818"/>
      <c r="EFR17" s="818"/>
      <c r="EFS17" s="818"/>
      <c r="EFT17" s="818"/>
      <c r="EFU17" s="818"/>
      <c r="EFV17" s="818"/>
      <c r="EFW17" s="818"/>
      <c r="EFX17" s="818"/>
      <c r="EFY17" s="818"/>
      <c r="EFZ17" s="818"/>
      <c r="EGA17" s="818"/>
      <c r="EGB17" s="818"/>
      <c r="EGC17" s="818"/>
      <c r="EGD17" s="818"/>
      <c r="EGE17" s="818"/>
      <c r="EGF17" s="818"/>
      <c r="EGG17" s="818"/>
      <c r="EGH17" s="818"/>
      <c r="EGI17" s="818"/>
      <c r="EGJ17" s="818"/>
      <c r="EGK17" s="818"/>
      <c r="EGL17" s="818"/>
      <c r="EGM17" s="818"/>
      <c r="EGN17" s="818"/>
      <c r="EGO17" s="818"/>
      <c r="EGP17" s="818"/>
      <c r="EGQ17" s="818"/>
      <c r="EGR17" s="818"/>
      <c r="EGS17" s="818"/>
      <c r="EGT17" s="818"/>
      <c r="EGU17" s="818"/>
      <c r="EGV17" s="818"/>
      <c r="EGW17" s="818"/>
      <c r="EGX17" s="818"/>
      <c r="EGY17" s="818"/>
      <c r="EGZ17" s="818"/>
      <c r="EHA17" s="818"/>
      <c r="EHB17" s="818"/>
      <c r="EHC17" s="818"/>
      <c r="EHD17" s="818"/>
      <c r="EHE17" s="818"/>
      <c r="EHF17" s="818"/>
      <c r="EHG17" s="818"/>
      <c r="EHH17" s="818"/>
      <c r="EHI17" s="818"/>
      <c r="EHJ17" s="818"/>
      <c r="EHK17" s="818"/>
      <c r="EHL17" s="818"/>
      <c r="EHM17" s="818"/>
      <c r="EHN17" s="818"/>
      <c r="EHO17" s="818"/>
      <c r="EHP17" s="818"/>
      <c r="EHQ17" s="818"/>
      <c r="EHR17" s="818"/>
      <c r="EHS17" s="818"/>
      <c r="EHT17" s="818"/>
      <c r="EHU17" s="818"/>
      <c r="EHV17" s="818"/>
      <c r="EHW17" s="818"/>
      <c r="EHX17" s="818"/>
      <c r="EHY17" s="818"/>
      <c r="EHZ17" s="818"/>
      <c r="EIA17" s="818"/>
      <c r="EIB17" s="818"/>
      <c r="EIC17" s="818"/>
      <c r="EID17" s="818"/>
      <c r="EIE17" s="818"/>
      <c r="EIF17" s="818"/>
      <c r="EIG17" s="818"/>
      <c r="EIH17" s="818"/>
      <c r="EII17" s="818"/>
      <c r="EIJ17" s="818"/>
      <c r="EIK17" s="818"/>
      <c r="EIL17" s="818"/>
      <c r="EIM17" s="818"/>
      <c r="EIN17" s="818"/>
      <c r="EIO17" s="818"/>
      <c r="EIP17" s="818"/>
      <c r="EIQ17" s="818"/>
      <c r="EIR17" s="818"/>
      <c r="EIS17" s="818"/>
      <c r="EIT17" s="818"/>
      <c r="EIU17" s="818"/>
      <c r="EIV17" s="818"/>
      <c r="EIW17" s="818"/>
      <c r="EIX17" s="818"/>
      <c r="EIY17" s="818"/>
      <c r="EIZ17" s="818"/>
      <c r="EJA17" s="818"/>
      <c r="EJB17" s="818"/>
      <c r="EJC17" s="818"/>
      <c r="EJD17" s="818"/>
      <c r="EJE17" s="818"/>
      <c r="EJF17" s="818"/>
      <c r="EJG17" s="818"/>
      <c r="EJH17" s="818"/>
      <c r="EJI17" s="818"/>
      <c r="EJJ17" s="818"/>
      <c r="EJK17" s="818"/>
      <c r="EJL17" s="818"/>
      <c r="EJM17" s="818"/>
      <c r="EJN17" s="818"/>
      <c r="EJO17" s="818"/>
      <c r="EJP17" s="818"/>
      <c r="EJQ17" s="818"/>
      <c r="EJR17" s="818"/>
      <c r="EJS17" s="818"/>
      <c r="EJT17" s="818"/>
      <c r="EJU17" s="818"/>
      <c r="EJV17" s="818"/>
      <c r="EJW17" s="818"/>
      <c r="EJX17" s="818"/>
      <c r="EJY17" s="818"/>
      <c r="EJZ17" s="818"/>
      <c r="EKA17" s="818"/>
      <c r="EKB17" s="818"/>
      <c r="EKC17" s="818"/>
      <c r="EKD17" s="818"/>
      <c r="EKE17" s="818"/>
      <c r="EKF17" s="818"/>
      <c r="EKG17" s="818"/>
      <c r="EKH17" s="818"/>
      <c r="EKI17" s="818"/>
      <c r="EKJ17" s="818"/>
      <c r="EKK17" s="818"/>
      <c r="EKL17" s="818"/>
      <c r="EKM17" s="818"/>
      <c r="EKN17" s="818"/>
      <c r="EKO17" s="818"/>
      <c r="EKP17" s="818"/>
      <c r="EKQ17" s="818"/>
      <c r="EKR17" s="818"/>
      <c r="EKS17" s="818"/>
      <c r="EKT17" s="818"/>
      <c r="EKU17" s="818"/>
      <c r="EKV17" s="818"/>
      <c r="EKW17" s="818"/>
      <c r="EKX17" s="818"/>
      <c r="EKY17" s="818"/>
      <c r="EKZ17" s="818"/>
      <c r="ELA17" s="818"/>
      <c r="ELB17" s="818"/>
      <c r="ELC17" s="818"/>
      <c r="ELD17" s="818"/>
      <c r="ELE17" s="818"/>
      <c r="ELF17" s="818"/>
      <c r="ELG17" s="818"/>
      <c r="ELH17" s="818"/>
      <c r="ELI17" s="818"/>
      <c r="ELJ17" s="818"/>
      <c r="ELK17" s="818"/>
      <c r="ELL17" s="818"/>
      <c r="ELM17" s="818"/>
      <c r="ELN17" s="818"/>
      <c r="ELO17" s="818"/>
      <c r="ELP17" s="818"/>
      <c r="ELQ17" s="818"/>
      <c r="ELR17" s="818"/>
      <c r="ELS17" s="818"/>
      <c r="ELT17" s="818"/>
      <c r="ELU17" s="818"/>
      <c r="ELV17" s="818"/>
      <c r="ELW17" s="818"/>
      <c r="ELX17" s="818"/>
      <c r="ELY17" s="818"/>
      <c r="ELZ17" s="818"/>
      <c r="EMA17" s="818"/>
      <c r="EMB17" s="818"/>
      <c r="EMC17" s="818"/>
      <c r="EMD17" s="818"/>
      <c r="EME17" s="818"/>
      <c r="EMF17" s="818"/>
      <c r="EMG17" s="818"/>
      <c r="EMH17" s="818"/>
      <c r="EMI17" s="818"/>
      <c r="EMJ17" s="818"/>
      <c r="EMK17" s="818"/>
      <c r="EML17" s="818"/>
      <c r="EMM17" s="818"/>
      <c r="EMN17" s="818"/>
      <c r="EMO17" s="818"/>
      <c r="EMP17" s="818"/>
      <c r="EMQ17" s="818"/>
      <c r="EMR17" s="818"/>
      <c r="EMS17" s="818"/>
      <c r="EMT17" s="818"/>
      <c r="EMU17" s="818"/>
      <c r="EMV17" s="818"/>
      <c r="EMW17" s="818"/>
      <c r="EMX17" s="818"/>
      <c r="EMY17" s="818"/>
      <c r="EMZ17" s="818"/>
      <c r="ENA17" s="818"/>
      <c r="ENB17" s="818"/>
      <c r="ENC17" s="818"/>
      <c r="END17" s="818"/>
      <c r="ENE17" s="818"/>
      <c r="ENF17" s="818"/>
      <c r="ENG17" s="818"/>
      <c r="ENH17" s="818"/>
      <c r="ENI17" s="818"/>
      <c r="ENJ17" s="818"/>
      <c r="ENK17" s="818"/>
      <c r="ENL17" s="818"/>
      <c r="ENM17" s="818"/>
      <c r="ENN17" s="818"/>
      <c r="ENO17" s="818"/>
      <c r="ENP17" s="818"/>
      <c r="ENQ17" s="818"/>
      <c r="ENR17" s="818"/>
      <c r="ENS17" s="818"/>
      <c r="ENT17" s="818"/>
      <c r="ENU17" s="818"/>
      <c r="ENV17" s="818"/>
      <c r="ENW17" s="818"/>
      <c r="ENX17" s="818"/>
      <c r="ENY17" s="818"/>
      <c r="ENZ17" s="818"/>
      <c r="EOA17" s="818"/>
      <c r="EOB17" s="818"/>
      <c r="EOC17" s="818"/>
      <c r="EOD17" s="818"/>
      <c r="EOE17" s="818"/>
      <c r="EOF17" s="818"/>
      <c r="EOG17" s="818"/>
      <c r="EOH17" s="818"/>
      <c r="EOI17" s="818"/>
      <c r="EOJ17" s="818"/>
      <c r="EOK17" s="818"/>
      <c r="EOL17" s="818"/>
      <c r="EOM17" s="818"/>
      <c r="EON17" s="818"/>
      <c r="EOO17" s="818"/>
      <c r="EOP17" s="818"/>
      <c r="EOQ17" s="818"/>
      <c r="EOR17" s="818"/>
      <c r="EOS17" s="818"/>
      <c r="EOT17" s="818"/>
      <c r="EOU17" s="818"/>
      <c r="EOV17" s="818"/>
      <c r="EOW17" s="818"/>
      <c r="EOX17" s="818"/>
      <c r="EOY17" s="818"/>
      <c r="EOZ17" s="818"/>
      <c r="EPA17" s="818"/>
      <c r="EPB17" s="818"/>
      <c r="EPC17" s="818"/>
      <c r="EPD17" s="818"/>
      <c r="EPE17" s="818"/>
      <c r="EPF17" s="818"/>
      <c r="EPG17" s="818"/>
      <c r="EPH17" s="818"/>
      <c r="EPI17" s="818"/>
      <c r="EPJ17" s="818"/>
      <c r="EPK17" s="818"/>
      <c r="EPL17" s="818"/>
      <c r="EPM17" s="818"/>
      <c r="EPN17" s="818"/>
      <c r="EPO17" s="818"/>
      <c r="EPP17" s="818"/>
      <c r="EPQ17" s="818"/>
      <c r="EPR17" s="818"/>
      <c r="EPS17" s="818"/>
      <c r="EPT17" s="818"/>
      <c r="EPU17" s="818"/>
      <c r="EPV17" s="818"/>
      <c r="EPW17" s="818"/>
      <c r="EPX17" s="818"/>
      <c r="EPY17" s="818"/>
      <c r="EPZ17" s="818"/>
      <c r="EQA17" s="818"/>
      <c r="EQB17" s="818"/>
      <c r="EQC17" s="818"/>
      <c r="EQD17" s="818"/>
      <c r="EQE17" s="818"/>
      <c r="EQF17" s="818"/>
      <c r="EQG17" s="818"/>
      <c r="EQH17" s="818"/>
      <c r="EQI17" s="818"/>
      <c r="EQJ17" s="818"/>
      <c r="EQK17" s="818"/>
      <c r="EQL17" s="818"/>
      <c r="EQM17" s="818"/>
      <c r="EQN17" s="818"/>
      <c r="EQO17" s="818"/>
      <c r="EQP17" s="818"/>
      <c r="EQQ17" s="818"/>
      <c r="EQR17" s="818"/>
      <c r="EQS17" s="818"/>
      <c r="EQT17" s="818"/>
      <c r="EQU17" s="818"/>
      <c r="EQV17" s="818"/>
      <c r="EQW17" s="818"/>
      <c r="EQX17" s="818"/>
      <c r="EQY17" s="818"/>
      <c r="EQZ17" s="818"/>
      <c r="ERA17" s="818"/>
      <c r="ERB17" s="818"/>
      <c r="ERC17" s="818"/>
      <c r="ERD17" s="818"/>
      <c r="ERE17" s="818"/>
      <c r="ERF17" s="818"/>
      <c r="ERG17" s="818"/>
      <c r="ERH17" s="818"/>
      <c r="ERI17" s="818"/>
      <c r="ERJ17" s="818"/>
      <c r="ERK17" s="818"/>
      <c r="ERL17" s="818"/>
      <c r="ERM17" s="818"/>
      <c r="ERN17" s="818"/>
      <c r="ERO17" s="818"/>
      <c r="ERP17" s="818"/>
      <c r="ERQ17" s="818"/>
      <c r="ERR17" s="818"/>
      <c r="ERS17" s="818"/>
      <c r="ERT17" s="818"/>
      <c r="ERU17" s="818"/>
      <c r="ERV17" s="818"/>
      <c r="ERW17" s="818"/>
      <c r="ERX17" s="818"/>
      <c r="ERY17" s="818"/>
      <c r="ERZ17" s="818"/>
      <c r="ESA17" s="818"/>
      <c r="ESB17" s="818"/>
      <c r="ESC17" s="818"/>
      <c r="ESD17" s="818"/>
      <c r="ESE17" s="818"/>
      <c r="ESF17" s="818"/>
      <c r="ESG17" s="818"/>
      <c r="ESH17" s="818"/>
      <c r="ESI17" s="818"/>
      <c r="ESJ17" s="818"/>
      <c r="ESK17" s="818"/>
      <c r="ESL17" s="818"/>
      <c r="ESM17" s="818"/>
      <c r="ESN17" s="818"/>
      <c r="ESO17" s="818"/>
      <c r="ESP17" s="818"/>
      <c r="ESQ17" s="818"/>
      <c r="ESR17" s="818"/>
      <c r="ESS17" s="818"/>
      <c r="EST17" s="818"/>
      <c r="ESU17" s="818"/>
      <c r="ESV17" s="818"/>
      <c r="ESW17" s="818"/>
      <c r="ESX17" s="818"/>
      <c r="ESY17" s="818"/>
      <c r="ESZ17" s="818"/>
      <c r="ETA17" s="818"/>
      <c r="ETB17" s="818"/>
      <c r="ETC17" s="818"/>
      <c r="ETD17" s="818"/>
      <c r="ETE17" s="818"/>
      <c r="ETF17" s="818"/>
      <c r="ETG17" s="818"/>
      <c r="ETH17" s="818"/>
      <c r="ETI17" s="818"/>
      <c r="ETJ17" s="818"/>
      <c r="ETK17" s="818"/>
      <c r="ETL17" s="818"/>
      <c r="ETM17" s="818"/>
      <c r="ETN17" s="818"/>
      <c r="ETO17" s="818"/>
      <c r="ETP17" s="818"/>
      <c r="ETQ17" s="818"/>
      <c r="ETR17" s="818"/>
      <c r="ETS17" s="818"/>
      <c r="ETT17" s="818"/>
      <c r="ETU17" s="818"/>
      <c r="ETV17" s="818"/>
      <c r="ETW17" s="818"/>
      <c r="ETX17" s="818"/>
      <c r="ETY17" s="818"/>
      <c r="ETZ17" s="818"/>
      <c r="EUA17" s="818"/>
      <c r="EUB17" s="818"/>
      <c r="EUC17" s="818"/>
      <c r="EUD17" s="818"/>
      <c r="EUE17" s="818"/>
      <c r="EUF17" s="818"/>
      <c r="EUG17" s="818"/>
      <c r="EUH17" s="818"/>
      <c r="EUI17" s="818"/>
      <c r="EUJ17" s="818"/>
      <c r="EUK17" s="818"/>
      <c r="EUL17" s="818"/>
      <c r="EUM17" s="818"/>
      <c r="EUN17" s="818"/>
      <c r="EUO17" s="818"/>
      <c r="EUP17" s="818"/>
      <c r="EUQ17" s="818"/>
      <c r="EUR17" s="818"/>
      <c r="EUS17" s="818"/>
      <c r="EUT17" s="818"/>
      <c r="EUU17" s="818"/>
      <c r="EUV17" s="818"/>
      <c r="EUW17" s="818"/>
      <c r="EUX17" s="818"/>
      <c r="EUY17" s="818"/>
      <c r="EUZ17" s="818"/>
      <c r="EVA17" s="818"/>
      <c r="EVB17" s="818"/>
      <c r="EVC17" s="818"/>
      <c r="EVD17" s="818"/>
      <c r="EVE17" s="818"/>
      <c r="EVF17" s="818"/>
      <c r="EVG17" s="818"/>
      <c r="EVH17" s="818"/>
      <c r="EVI17" s="818"/>
      <c r="EVJ17" s="818"/>
      <c r="EVK17" s="818"/>
      <c r="EVL17" s="818"/>
      <c r="EVM17" s="818"/>
      <c r="EVN17" s="818"/>
      <c r="EVO17" s="818"/>
      <c r="EVP17" s="818"/>
      <c r="EVQ17" s="818"/>
      <c r="EVR17" s="818"/>
      <c r="EVS17" s="818"/>
      <c r="EVT17" s="818"/>
      <c r="EVU17" s="818"/>
      <c r="EVV17" s="818"/>
      <c r="EVW17" s="818"/>
      <c r="EVX17" s="818"/>
      <c r="EVY17" s="818"/>
      <c r="EVZ17" s="818"/>
      <c r="EWA17" s="818"/>
      <c r="EWB17" s="818"/>
      <c r="EWC17" s="818"/>
      <c r="EWD17" s="818"/>
      <c r="EWE17" s="818"/>
      <c r="EWF17" s="818"/>
      <c r="EWG17" s="818"/>
      <c r="EWH17" s="818"/>
      <c r="EWI17" s="818"/>
      <c r="EWJ17" s="818"/>
      <c r="EWK17" s="818"/>
      <c r="EWL17" s="818"/>
      <c r="EWM17" s="818"/>
      <c r="EWN17" s="818"/>
      <c r="EWO17" s="818"/>
      <c r="EWP17" s="818"/>
      <c r="EWQ17" s="818"/>
      <c r="EWR17" s="818"/>
      <c r="EWS17" s="818"/>
      <c r="EWT17" s="818"/>
      <c r="EWU17" s="818"/>
      <c r="EWV17" s="818"/>
      <c r="EWW17" s="818"/>
      <c r="EWX17" s="818"/>
      <c r="EWY17" s="818"/>
      <c r="EWZ17" s="818"/>
      <c r="EXA17" s="818"/>
      <c r="EXB17" s="818"/>
      <c r="EXC17" s="818"/>
      <c r="EXD17" s="818"/>
      <c r="EXE17" s="818"/>
      <c r="EXF17" s="818"/>
      <c r="EXG17" s="818"/>
      <c r="EXH17" s="818"/>
      <c r="EXI17" s="818"/>
      <c r="EXJ17" s="818"/>
      <c r="EXK17" s="818"/>
      <c r="EXL17" s="818"/>
      <c r="EXM17" s="818"/>
      <c r="EXN17" s="818"/>
      <c r="EXO17" s="818"/>
      <c r="EXP17" s="818"/>
      <c r="EXQ17" s="818"/>
      <c r="EXR17" s="818"/>
      <c r="EXS17" s="818"/>
      <c r="EXT17" s="818"/>
      <c r="EXU17" s="818"/>
      <c r="EXV17" s="818"/>
      <c r="EXW17" s="818"/>
      <c r="EXX17" s="818"/>
      <c r="EXY17" s="818"/>
      <c r="EXZ17" s="818"/>
      <c r="EYA17" s="818"/>
      <c r="EYB17" s="818"/>
      <c r="EYC17" s="818"/>
      <c r="EYD17" s="818"/>
      <c r="EYE17" s="818"/>
      <c r="EYF17" s="818"/>
      <c r="EYG17" s="818"/>
      <c r="EYH17" s="818"/>
      <c r="EYI17" s="818"/>
      <c r="EYJ17" s="818"/>
      <c r="EYK17" s="818"/>
      <c r="EYL17" s="818"/>
      <c r="EYM17" s="818"/>
      <c r="EYN17" s="818"/>
      <c r="EYO17" s="818"/>
      <c r="EYP17" s="818"/>
      <c r="EYQ17" s="818"/>
      <c r="EYR17" s="818"/>
      <c r="EYS17" s="818"/>
      <c r="EYT17" s="818"/>
      <c r="EYU17" s="818"/>
      <c r="EYV17" s="818"/>
      <c r="EYW17" s="818"/>
      <c r="EYX17" s="818"/>
      <c r="EYY17" s="818"/>
      <c r="EYZ17" s="818"/>
      <c r="EZA17" s="818"/>
      <c r="EZB17" s="818"/>
      <c r="EZC17" s="818"/>
      <c r="EZD17" s="818"/>
      <c r="EZE17" s="818"/>
      <c r="EZF17" s="818"/>
      <c r="EZG17" s="818"/>
      <c r="EZH17" s="818"/>
      <c r="EZI17" s="818"/>
      <c r="EZJ17" s="818"/>
      <c r="EZK17" s="818"/>
      <c r="EZL17" s="818"/>
      <c r="EZM17" s="818"/>
      <c r="EZN17" s="818"/>
      <c r="EZO17" s="818"/>
      <c r="EZP17" s="818"/>
      <c r="EZQ17" s="818"/>
      <c r="EZR17" s="818"/>
      <c r="EZS17" s="818"/>
      <c r="EZT17" s="818"/>
      <c r="EZU17" s="818"/>
      <c r="EZV17" s="818"/>
      <c r="EZW17" s="818"/>
      <c r="EZX17" s="818"/>
      <c r="EZY17" s="818"/>
      <c r="EZZ17" s="818"/>
      <c r="FAA17" s="818"/>
      <c r="FAB17" s="818"/>
      <c r="FAC17" s="818"/>
      <c r="FAD17" s="818"/>
      <c r="FAE17" s="818"/>
      <c r="FAF17" s="818"/>
      <c r="FAG17" s="818"/>
      <c r="FAH17" s="818"/>
      <c r="FAI17" s="818"/>
      <c r="FAJ17" s="818"/>
      <c r="FAK17" s="818"/>
      <c r="FAL17" s="818"/>
      <c r="FAM17" s="818"/>
      <c r="FAN17" s="818"/>
      <c r="FAO17" s="818"/>
      <c r="FAP17" s="818"/>
      <c r="FAQ17" s="818"/>
      <c r="FAR17" s="818"/>
      <c r="FAS17" s="818"/>
      <c r="FAT17" s="818"/>
      <c r="FAU17" s="818"/>
      <c r="FAV17" s="818"/>
      <c r="FAW17" s="818"/>
      <c r="FAX17" s="818"/>
      <c r="FAY17" s="818"/>
      <c r="FAZ17" s="818"/>
      <c r="FBA17" s="818"/>
      <c r="FBB17" s="818"/>
      <c r="FBC17" s="818"/>
      <c r="FBD17" s="818"/>
      <c r="FBE17" s="818"/>
      <c r="FBF17" s="818"/>
      <c r="FBG17" s="818"/>
      <c r="FBH17" s="818"/>
      <c r="FBI17" s="818"/>
      <c r="FBJ17" s="818"/>
      <c r="FBK17" s="818"/>
      <c r="FBL17" s="818"/>
      <c r="FBM17" s="818"/>
      <c r="FBN17" s="818"/>
      <c r="FBO17" s="818"/>
      <c r="FBP17" s="818"/>
      <c r="FBQ17" s="818"/>
      <c r="FBR17" s="818"/>
      <c r="FBS17" s="818"/>
      <c r="FBT17" s="818"/>
      <c r="FBU17" s="818"/>
      <c r="FBV17" s="818"/>
      <c r="FBW17" s="818"/>
      <c r="FBX17" s="818"/>
      <c r="FBY17" s="818"/>
      <c r="FBZ17" s="818"/>
      <c r="FCA17" s="818"/>
      <c r="FCB17" s="818"/>
      <c r="FCC17" s="818"/>
      <c r="FCD17" s="818"/>
      <c r="FCE17" s="818"/>
      <c r="FCF17" s="818"/>
      <c r="FCG17" s="818"/>
      <c r="FCH17" s="818"/>
      <c r="FCI17" s="818"/>
      <c r="FCJ17" s="818"/>
      <c r="FCK17" s="818"/>
      <c r="FCL17" s="818"/>
      <c r="FCM17" s="818"/>
      <c r="FCN17" s="818"/>
      <c r="FCO17" s="818"/>
      <c r="FCP17" s="818"/>
      <c r="FCQ17" s="818"/>
      <c r="FCR17" s="818"/>
      <c r="FCS17" s="818"/>
      <c r="FCT17" s="818"/>
      <c r="FCU17" s="818"/>
      <c r="FCV17" s="818"/>
      <c r="FCW17" s="818"/>
      <c r="FCX17" s="818"/>
      <c r="FCY17" s="818"/>
      <c r="FCZ17" s="818"/>
      <c r="FDA17" s="818"/>
      <c r="FDB17" s="818"/>
      <c r="FDC17" s="818"/>
      <c r="FDD17" s="818"/>
      <c r="FDE17" s="818"/>
      <c r="FDF17" s="818"/>
      <c r="FDG17" s="818"/>
      <c r="FDH17" s="818"/>
      <c r="FDI17" s="818"/>
      <c r="FDJ17" s="818"/>
      <c r="FDK17" s="818"/>
      <c r="FDL17" s="818"/>
      <c r="FDM17" s="818"/>
      <c r="FDN17" s="818"/>
      <c r="FDO17" s="818"/>
      <c r="FDP17" s="818"/>
      <c r="FDQ17" s="818"/>
      <c r="FDR17" s="818"/>
      <c r="FDS17" s="818"/>
      <c r="FDT17" s="818"/>
      <c r="FDU17" s="818"/>
      <c r="FDV17" s="818"/>
      <c r="FDW17" s="818"/>
      <c r="FDX17" s="818"/>
      <c r="FDY17" s="818"/>
      <c r="FDZ17" s="818"/>
      <c r="FEA17" s="818"/>
      <c r="FEB17" s="818"/>
      <c r="FEC17" s="818"/>
      <c r="FED17" s="818"/>
      <c r="FEE17" s="818"/>
      <c r="FEF17" s="818"/>
      <c r="FEG17" s="818"/>
      <c r="FEH17" s="818"/>
      <c r="FEI17" s="818"/>
      <c r="FEJ17" s="818"/>
      <c r="FEK17" s="818"/>
      <c r="FEL17" s="818"/>
      <c r="FEM17" s="818"/>
      <c r="FEN17" s="818"/>
      <c r="FEO17" s="818"/>
      <c r="FEP17" s="818"/>
      <c r="FEQ17" s="818"/>
      <c r="FER17" s="818"/>
      <c r="FES17" s="818"/>
      <c r="FET17" s="818"/>
      <c r="FEU17" s="818"/>
      <c r="FEV17" s="818"/>
      <c r="FEW17" s="818"/>
      <c r="FEX17" s="818"/>
      <c r="FEY17" s="818"/>
      <c r="FEZ17" s="818"/>
      <c r="FFA17" s="818"/>
      <c r="FFB17" s="818"/>
      <c r="FFC17" s="818"/>
      <c r="FFD17" s="818"/>
      <c r="FFE17" s="818"/>
      <c r="FFF17" s="818"/>
      <c r="FFG17" s="818"/>
      <c r="FFH17" s="818"/>
      <c r="FFI17" s="818"/>
      <c r="FFJ17" s="818"/>
      <c r="FFK17" s="818"/>
      <c r="FFL17" s="818"/>
      <c r="FFM17" s="818"/>
      <c r="FFN17" s="818"/>
      <c r="FFO17" s="818"/>
      <c r="FFP17" s="818"/>
      <c r="FFQ17" s="818"/>
      <c r="FFR17" s="818"/>
      <c r="FFS17" s="818"/>
      <c r="FFT17" s="818"/>
      <c r="FFU17" s="818"/>
      <c r="FFV17" s="818"/>
      <c r="FFW17" s="818"/>
      <c r="FFX17" s="818"/>
      <c r="FFY17" s="818"/>
      <c r="FFZ17" s="818"/>
      <c r="FGA17" s="818"/>
      <c r="FGB17" s="818"/>
      <c r="FGC17" s="818"/>
      <c r="FGD17" s="818"/>
      <c r="FGE17" s="818"/>
      <c r="FGF17" s="818"/>
      <c r="FGG17" s="818"/>
      <c r="FGH17" s="818"/>
      <c r="FGI17" s="818"/>
      <c r="FGJ17" s="818"/>
      <c r="FGK17" s="818"/>
      <c r="FGL17" s="818"/>
      <c r="FGM17" s="818"/>
      <c r="FGN17" s="818"/>
      <c r="FGO17" s="818"/>
      <c r="FGP17" s="818"/>
      <c r="FGQ17" s="818"/>
      <c r="FGR17" s="818"/>
      <c r="FGS17" s="818"/>
      <c r="FGT17" s="818"/>
      <c r="FGU17" s="818"/>
      <c r="FGV17" s="818"/>
      <c r="FGW17" s="818"/>
      <c r="FGX17" s="818"/>
      <c r="FGY17" s="818"/>
      <c r="FGZ17" s="818"/>
      <c r="FHA17" s="818"/>
      <c r="FHB17" s="818"/>
      <c r="FHC17" s="818"/>
      <c r="FHD17" s="818"/>
      <c r="FHE17" s="818"/>
      <c r="FHF17" s="818"/>
      <c r="FHG17" s="818"/>
      <c r="FHH17" s="818"/>
      <c r="FHI17" s="818"/>
      <c r="FHJ17" s="818"/>
      <c r="FHK17" s="818"/>
      <c r="FHL17" s="818"/>
      <c r="FHM17" s="818"/>
      <c r="FHN17" s="818"/>
      <c r="FHO17" s="818"/>
      <c r="FHP17" s="818"/>
      <c r="FHQ17" s="818"/>
      <c r="FHR17" s="818"/>
      <c r="FHS17" s="818"/>
      <c r="FHT17" s="818"/>
      <c r="FHU17" s="818"/>
      <c r="FHV17" s="818"/>
      <c r="FHW17" s="818"/>
      <c r="FHX17" s="818"/>
      <c r="FHY17" s="818"/>
      <c r="FHZ17" s="818"/>
      <c r="FIA17" s="818"/>
      <c r="FIB17" s="818"/>
      <c r="FIC17" s="818"/>
      <c r="FID17" s="818"/>
      <c r="FIE17" s="818"/>
      <c r="FIF17" s="818"/>
      <c r="FIG17" s="818"/>
      <c r="FIH17" s="818"/>
      <c r="FII17" s="818"/>
      <c r="FIJ17" s="818"/>
      <c r="FIK17" s="818"/>
      <c r="FIL17" s="818"/>
      <c r="FIM17" s="818"/>
      <c r="FIN17" s="818"/>
      <c r="FIO17" s="818"/>
      <c r="FIP17" s="818"/>
      <c r="FIQ17" s="818"/>
      <c r="FIR17" s="818"/>
      <c r="FIS17" s="818"/>
      <c r="FIT17" s="818"/>
      <c r="FIU17" s="818"/>
      <c r="FIV17" s="818"/>
      <c r="FIW17" s="818"/>
      <c r="FIX17" s="818"/>
      <c r="FIY17" s="818"/>
      <c r="FIZ17" s="818"/>
      <c r="FJA17" s="818"/>
      <c r="FJB17" s="818"/>
      <c r="FJC17" s="818"/>
      <c r="FJD17" s="818"/>
      <c r="FJE17" s="818"/>
      <c r="FJF17" s="818"/>
      <c r="FJG17" s="818"/>
      <c r="FJH17" s="818"/>
      <c r="FJI17" s="818"/>
      <c r="FJJ17" s="818"/>
      <c r="FJK17" s="818"/>
      <c r="FJL17" s="818"/>
      <c r="FJM17" s="818"/>
      <c r="FJN17" s="818"/>
      <c r="FJO17" s="818"/>
      <c r="FJP17" s="818"/>
      <c r="FJQ17" s="818"/>
      <c r="FJR17" s="818"/>
      <c r="FJS17" s="818"/>
      <c r="FJT17" s="818"/>
      <c r="FJU17" s="818"/>
      <c r="FJV17" s="818"/>
      <c r="FJW17" s="818"/>
      <c r="FJX17" s="818"/>
      <c r="FJY17" s="818"/>
      <c r="FJZ17" s="818"/>
      <c r="FKA17" s="818"/>
      <c r="FKB17" s="818"/>
      <c r="FKC17" s="818"/>
      <c r="FKD17" s="818"/>
      <c r="FKE17" s="818"/>
      <c r="FKF17" s="818"/>
      <c r="FKG17" s="818"/>
      <c r="FKH17" s="818"/>
      <c r="FKI17" s="818"/>
      <c r="FKJ17" s="818"/>
      <c r="FKK17" s="818"/>
      <c r="FKL17" s="818"/>
      <c r="FKM17" s="818"/>
      <c r="FKN17" s="818"/>
      <c r="FKO17" s="818"/>
      <c r="FKP17" s="818"/>
      <c r="FKQ17" s="818"/>
      <c r="FKR17" s="818"/>
      <c r="FKS17" s="818"/>
      <c r="FKT17" s="818"/>
      <c r="FKU17" s="818"/>
      <c r="FKV17" s="818"/>
      <c r="FKW17" s="818"/>
      <c r="FKX17" s="818"/>
      <c r="FKY17" s="818"/>
      <c r="FKZ17" s="818"/>
      <c r="FLA17" s="818"/>
      <c r="FLB17" s="818"/>
      <c r="FLC17" s="818"/>
      <c r="FLD17" s="818"/>
      <c r="FLE17" s="818"/>
      <c r="FLF17" s="818"/>
      <c r="FLG17" s="818"/>
      <c r="FLH17" s="818"/>
      <c r="FLI17" s="818"/>
      <c r="FLJ17" s="818"/>
      <c r="FLK17" s="818"/>
      <c r="FLL17" s="818"/>
      <c r="FLM17" s="818"/>
      <c r="FLN17" s="818"/>
      <c r="FLO17" s="818"/>
      <c r="FLP17" s="818"/>
      <c r="FLQ17" s="818"/>
      <c r="FLR17" s="818"/>
      <c r="FLS17" s="818"/>
      <c r="FLT17" s="818"/>
      <c r="FLU17" s="818"/>
      <c r="FLV17" s="818"/>
      <c r="FLW17" s="818"/>
      <c r="FLX17" s="818"/>
      <c r="FLY17" s="818"/>
      <c r="FLZ17" s="818"/>
      <c r="FMA17" s="818"/>
      <c r="FMB17" s="818"/>
      <c r="FMC17" s="818"/>
      <c r="FMD17" s="818"/>
      <c r="FME17" s="818"/>
      <c r="FMF17" s="818"/>
      <c r="FMG17" s="818"/>
      <c r="FMH17" s="818"/>
      <c r="FMI17" s="818"/>
      <c r="FMJ17" s="818"/>
      <c r="FMK17" s="818"/>
      <c r="FML17" s="818"/>
      <c r="FMM17" s="818"/>
      <c r="FMN17" s="818"/>
      <c r="FMO17" s="818"/>
      <c r="FMP17" s="818"/>
      <c r="FMQ17" s="818"/>
      <c r="FMR17" s="818"/>
      <c r="FMS17" s="818"/>
      <c r="FMT17" s="818"/>
      <c r="FMU17" s="818"/>
      <c r="FMV17" s="818"/>
      <c r="FMW17" s="818"/>
      <c r="FMX17" s="818"/>
      <c r="FMY17" s="818"/>
      <c r="FMZ17" s="818"/>
      <c r="FNA17" s="818"/>
      <c r="FNB17" s="818"/>
      <c r="FNC17" s="818"/>
      <c r="FND17" s="818"/>
      <c r="FNE17" s="818"/>
      <c r="FNF17" s="818"/>
      <c r="FNG17" s="818"/>
      <c r="FNH17" s="818"/>
      <c r="FNI17" s="818"/>
      <c r="FNJ17" s="818"/>
      <c r="FNK17" s="818"/>
      <c r="FNL17" s="818"/>
      <c r="FNM17" s="818"/>
      <c r="FNN17" s="818"/>
      <c r="FNO17" s="818"/>
      <c r="FNP17" s="818"/>
      <c r="FNQ17" s="818"/>
      <c r="FNR17" s="818"/>
      <c r="FNS17" s="818"/>
      <c r="FNT17" s="818"/>
      <c r="FNU17" s="818"/>
      <c r="FNV17" s="818"/>
      <c r="FNW17" s="818"/>
      <c r="FNX17" s="818"/>
      <c r="FNY17" s="818"/>
      <c r="FNZ17" s="818"/>
      <c r="FOA17" s="818"/>
      <c r="FOB17" s="818"/>
      <c r="FOC17" s="818"/>
      <c r="FOD17" s="818"/>
      <c r="FOE17" s="818"/>
      <c r="FOF17" s="818"/>
      <c r="FOG17" s="818"/>
      <c r="FOH17" s="818"/>
      <c r="FOI17" s="818"/>
      <c r="FOJ17" s="818"/>
      <c r="FOK17" s="818"/>
      <c r="FOL17" s="818"/>
      <c r="FOM17" s="818"/>
      <c r="FON17" s="818"/>
      <c r="FOO17" s="818"/>
      <c r="FOP17" s="818"/>
      <c r="FOQ17" s="818"/>
      <c r="FOR17" s="818"/>
      <c r="FOS17" s="818"/>
      <c r="FOT17" s="818"/>
      <c r="FOU17" s="818"/>
      <c r="FOV17" s="818"/>
      <c r="FOW17" s="818"/>
      <c r="FOX17" s="818"/>
      <c r="FOY17" s="818"/>
      <c r="FOZ17" s="818"/>
      <c r="FPA17" s="818"/>
      <c r="FPB17" s="818"/>
      <c r="FPC17" s="818"/>
      <c r="FPD17" s="818"/>
      <c r="FPE17" s="818"/>
      <c r="FPF17" s="818"/>
      <c r="FPG17" s="818"/>
      <c r="FPH17" s="818"/>
      <c r="FPI17" s="818"/>
      <c r="FPJ17" s="818"/>
      <c r="FPK17" s="818"/>
      <c r="FPL17" s="818"/>
      <c r="FPM17" s="818"/>
      <c r="FPN17" s="818"/>
      <c r="FPO17" s="818"/>
      <c r="FPP17" s="818"/>
      <c r="FPQ17" s="818"/>
      <c r="FPR17" s="818"/>
      <c r="FPS17" s="818"/>
      <c r="FPT17" s="818"/>
      <c r="FPU17" s="818"/>
      <c r="FPV17" s="818"/>
      <c r="FPW17" s="818"/>
      <c r="FPX17" s="818"/>
      <c r="FPY17" s="818"/>
      <c r="FPZ17" s="818"/>
      <c r="FQA17" s="818"/>
      <c r="FQB17" s="818"/>
      <c r="FQC17" s="818"/>
      <c r="FQD17" s="818"/>
      <c r="FQE17" s="818"/>
      <c r="FQF17" s="818"/>
      <c r="FQG17" s="818"/>
      <c r="FQH17" s="818"/>
      <c r="FQI17" s="818"/>
      <c r="FQJ17" s="818"/>
      <c r="FQK17" s="818"/>
      <c r="FQL17" s="818"/>
      <c r="FQM17" s="818"/>
      <c r="FQN17" s="818"/>
      <c r="FQO17" s="818"/>
      <c r="FQP17" s="818"/>
      <c r="FQQ17" s="818"/>
      <c r="FQR17" s="818"/>
      <c r="FQS17" s="818"/>
      <c r="FQT17" s="818"/>
      <c r="FQU17" s="818"/>
      <c r="FQV17" s="818"/>
      <c r="FQW17" s="818"/>
      <c r="FQX17" s="818"/>
      <c r="FQY17" s="818"/>
      <c r="FQZ17" s="818"/>
      <c r="FRA17" s="818"/>
      <c r="FRB17" s="818"/>
      <c r="FRC17" s="818"/>
      <c r="FRD17" s="818"/>
      <c r="FRE17" s="818"/>
      <c r="FRF17" s="818"/>
      <c r="FRG17" s="818"/>
      <c r="FRH17" s="818"/>
      <c r="FRI17" s="818"/>
      <c r="FRJ17" s="818"/>
      <c r="FRK17" s="818"/>
      <c r="FRL17" s="818"/>
      <c r="FRM17" s="818"/>
      <c r="FRN17" s="818"/>
      <c r="FRO17" s="818"/>
      <c r="FRP17" s="818"/>
      <c r="FRQ17" s="818"/>
      <c r="FRR17" s="818"/>
      <c r="FRS17" s="818"/>
      <c r="FRT17" s="818"/>
      <c r="FRU17" s="818"/>
      <c r="FRV17" s="818"/>
      <c r="FRW17" s="818"/>
      <c r="FRX17" s="818"/>
      <c r="FRY17" s="818"/>
      <c r="FRZ17" s="818"/>
      <c r="FSA17" s="818"/>
      <c r="FSB17" s="818"/>
      <c r="FSC17" s="818"/>
      <c r="FSD17" s="818"/>
      <c r="FSE17" s="818"/>
      <c r="FSF17" s="818"/>
      <c r="FSG17" s="818"/>
      <c r="FSH17" s="818"/>
      <c r="FSI17" s="818"/>
      <c r="FSJ17" s="818"/>
      <c r="FSK17" s="818"/>
      <c r="FSL17" s="818"/>
      <c r="FSM17" s="818"/>
      <c r="FSN17" s="818"/>
      <c r="FSO17" s="818"/>
      <c r="FSP17" s="818"/>
      <c r="FSQ17" s="818"/>
      <c r="FSR17" s="818"/>
      <c r="FSS17" s="818"/>
      <c r="FST17" s="818"/>
      <c r="FSU17" s="818"/>
      <c r="FSV17" s="818"/>
      <c r="FSW17" s="818"/>
      <c r="FSX17" s="818"/>
      <c r="FSY17" s="818"/>
      <c r="FSZ17" s="818"/>
      <c r="FTA17" s="818"/>
      <c r="FTB17" s="818"/>
      <c r="FTC17" s="818"/>
      <c r="FTD17" s="818"/>
      <c r="FTE17" s="818"/>
      <c r="FTF17" s="818"/>
      <c r="FTG17" s="818"/>
      <c r="FTH17" s="818"/>
      <c r="FTI17" s="818"/>
      <c r="FTJ17" s="818"/>
      <c r="FTK17" s="818"/>
      <c r="FTL17" s="818"/>
      <c r="FTM17" s="818"/>
      <c r="FTN17" s="818"/>
      <c r="FTO17" s="818"/>
      <c r="FTP17" s="818"/>
      <c r="FTQ17" s="818"/>
      <c r="FTR17" s="818"/>
      <c r="FTS17" s="818"/>
      <c r="FTT17" s="818"/>
      <c r="FTU17" s="818"/>
      <c r="FTV17" s="818"/>
      <c r="FTW17" s="818"/>
      <c r="FTX17" s="818"/>
      <c r="FTY17" s="818"/>
      <c r="FTZ17" s="818"/>
      <c r="FUA17" s="818"/>
      <c r="FUB17" s="818"/>
      <c r="FUC17" s="818"/>
      <c r="FUD17" s="818"/>
      <c r="FUE17" s="818"/>
      <c r="FUF17" s="818"/>
      <c r="FUG17" s="818"/>
      <c r="FUH17" s="818"/>
      <c r="FUI17" s="818"/>
      <c r="FUJ17" s="818"/>
      <c r="FUK17" s="818"/>
      <c r="FUL17" s="818"/>
      <c r="FUM17" s="818"/>
      <c r="FUN17" s="818"/>
      <c r="FUO17" s="818"/>
      <c r="FUP17" s="818"/>
      <c r="FUQ17" s="818"/>
      <c r="FUR17" s="818"/>
      <c r="FUS17" s="818"/>
      <c r="FUT17" s="818"/>
      <c r="FUU17" s="818"/>
      <c r="FUV17" s="818"/>
      <c r="FUW17" s="818"/>
      <c r="FUX17" s="818"/>
      <c r="FUY17" s="818"/>
      <c r="FUZ17" s="818"/>
      <c r="FVA17" s="818"/>
      <c r="FVB17" s="818"/>
      <c r="FVC17" s="818"/>
      <c r="FVD17" s="818"/>
      <c r="FVE17" s="818"/>
      <c r="FVF17" s="818"/>
      <c r="FVG17" s="818"/>
      <c r="FVH17" s="818"/>
      <c r="FVI17" s="818"/>
      <c r="FVJ17" s="818"/>
      <c r="FVK17" s="818"/>
      <c r="FVL17" s="818"/>
      <c r="FVM17" s="818"/>
      <c r="FVN17" s="818"/>
      <c r="FVO17" s="818"/>
      <c r="FVP17" s="818"/>
      <c r="FVQ17" s="818"/>
      <c r="FVR17" s="818"/>
      <c r="FVS17" s="818"/>
      <c r="FVT17" s="818"/>
      <c r="FVU17" s="818"/>
      <c r="FVV17" s="818"/>
      <c r="FVW17" s="818"/>
      <c r="FVX17" s="818"/>
      <c r="FVY17" s="818"/>
      <c r="FVZ17" s="818"/>
      <c r="FWA17" s="818"/>
      <c r="FWB17" s="818"/>
      <c r="FWC17" s="818"/>
      <c r="FWD17" s="818"/>
      <c r="FWE17" s="818"/>
      <c r="FWF17" s="818"/>
      <c r="FWG17" s="818"/>
      <c r="FWH17" s="818"/>
      <c r="FWI17" s="818"/>
      <c r="FWJ17" s="818"/>
      <c r="FWK17" s="818"/>
      <c r="FWL17" s="818"/>
      <c r="FWM17" s="818"/>
      <c r="FWN17" s="818"/>
      <c r="FWO17" s="818"/>
      <c r="FWP17" s="818"/>
      <c r="FWQ17" s="818"/>
      <c r="FWR17" s="818"/>
      <c r="FWS17" s="818"/>
      <c r="FWT17" s="818"/>
      <c r="FWU17" s="818"/>
      <c r="FWV17" s="818"/>
      <c r="FWW17" s="818"/>
      <c r="FWX17" s="818"/>
      <c r="FWY17" s="818"/>
      <c r="FWZ17" s="818"/>
      <c r="FXA17" s="818"/>
      <c r="FXB17" s="818"/>
      <c r="FXC17" s="818"/>
      <c r="FXD17" s="818"/>
      <c r="FXE17" s="818"/>
      <c r="FXF17" s="818"/>
      <c r="FXG17" s="818"/>
      <c r="FXH17" s="818"/>
      <c r="FXI17" s="818"/>
      <c r="FXJ17" s="818"/>
      <c r="FXK17" s="818"/>
      <c r="FXL17" s="818"/>
      <c r="FXM17" s="818"/>
      <c r="FXN17" s="818"/>
      <c r="FXO17" s="818"/>
      <c r="FXP17" s="818"/>
      <c r="FXQ17" s="818"/>
      <c r="FXR17" s="818"/>
      <c r="FXS17" s="818"/>
      <c r="FXT17" s="818"/>
      <c r="FXU17" s="818"/>
      <c r="FXV17" s="818"/>
      <c r="FXW17" s="818"/>
      <c r="FXX17" s="818"/>
      <c r="FXY17" s="818"/>
      <c r="FXZ17" s="818"/>
      <c r="FYA17" s="818"/>
      <c r="FYB17" s="818"/>
      <c r="FYC17" s="818"/>
      <c r="FYD17" s="818"/>
      <c r="FYE17" s="818"/>
      <c r="FYF17" s="818"/>
      <c r="FYG17" s="818"/>
      <c r="FYH17" s="818"/>
      <c r="FYI17" s="818"/>
      <c r="FYJ17" s="818"/>
      <c r="FYK17" s="818"/>
      <c r="FYL17" s="818"/>
      <c r="FYM17" s="818"/>
      <c r="FYN17" s="818"/>
      <c r="FYO17" s="818"/>
      <c r="FYP17" s="818"/>
      <c r="FYQ17" s="818"/>
      <c r="FYR17" s="818"/>
      <c r="FYS17" s="818"/>
      <c r="FYT17" s="818"/>
      <c r="FYU17" s="818"/>
      <c r="FYV17" s="818"/>
      <c r="FYW17" s="818"/>
      <c r="FYX17" s="818"/>
      <c r="FYY17" s="818"/>
      <c r="FYZ17" s="818"/>
      <c r="FZA17" s="818"/>
      <c r="FZB17" s="818"/>
      <c r="FZC17" s="818"/>
      <c r="FZD17" s="818"/>
      <c r="FZE17" s="818"/>
      <c r="FZF17" s="818"/>
      <c r="FZG17" s="818"/>
      <c r="FZH17" s="818"/>
      <c r="FZI17" s="818"/>
      <c r="FZJ17" s="818"/>
      <c r="FZK17" s="818"/>
      <c r="FZL17" s="818"/>
      <c r="FZM17" s="818"/>
      <c r="FZN17" s="818"/>
      <c r="FZO17" s="818"/>
      <c r="FZP17" s="818"/>
      <c r="FZQ17" s="818"/>
      <c r="FZR17" s="818"/>
      <c r="FZS17" s="818"/>
      <c r="FZT17" s="818"/>
      <c r="FZU17" s="818"/>
      <c r="FZV17" s="818"/>
      <c r="FZW17" s="818"/>
      <c r="FZX17" s="818"/>
      <c r="FZY17" s="818"/>
      <c r="FZZ17" s="818"/>
      <c r="GAA17" s="818"/>
      <c r="GAB17" s="818"/>
      <c r="GAC17" s="818"/>
      <c r="GAD17" s="818"/>
      <c r="GAE17" s="818"/>
      <c r="GAF17" s="818"/>
      <c r="GAG17" s="818"/>
      <c r="GAH17" s="818"/>
      <c r="GAI17" s="818"/>
      <c r="GAJ17" s="818"/>
      <c r="GAK17" s="818"/>
      <c r="GAL17" s="818"/>
      <c r="GAM17" s="818"/>
      <c r="GAN17" s="818"/>
      <c r="GAO17" s="818"/>
      <c r="GAP17" s="818"/>
      <c r="GAQ17" s="818"/>
      <c r="GAR17" s="818"/>
      <c r="GAS17" s="818"/>
      <c r="GAT17" s="818"/>
      <c r="GAU17" s="818"/>
      <c r="GAV17" s="818"/>
      <c r="GAW17" s="818"/>
      <c r="GAX17" s="818"/>
      <c r="GAY17" s="818"/>
      <c r="GAZ17" s="818"/>
      <c r="GBA17" s="818"/>
      <c r="GBB17" s="818"/>
      <c r="GBC17" s="818"/>
      <c r="GBD17" s="818"/>
      <c r="GBE17" s="818"/>
      <c r="GBF17" s="818"/>
      <c r="GBG17" s="818"/>
      <c r="GBH17" s="818"/>
      <c r="GBI17" s="818"/>
      <c r="GBJ17" s="818"/>
      <c r="GBK17" s="818"/>
      <c r="GBL17" s="818"/>
      <c r="GBM17" s="818"/>
      <c r="GBN17" s="818"/>
      <c r="GBO17" s="818"/>
      <c r="GBP17" s="818"/>
      <c r="GBQ17" s="818"/>
      <c r="GBR17" s="818"/>
      <c r="GBS17" s="818"/>
      <c r="GBT17" s="818"/>
      <c r="GBU17" s="818"/>
      <c r="GBV17" s="818"/>
      <c r="GBW17" s="818"/>
      <c r="GBX17" s="818"/>
      <c r="GBY17" s="818"/>
      <c r="GBZ17" s="818"/>
      <c r="GCA17" s="818"/>
      <c r="GCB17" s="818"/>
      <c r="GCC17" s="818"/>
      <c r="GCD17" s="818"/>
      <c r="GCE17" s="818"/>
      <c r="GCF17" s="818"/>
      <c r="GCG17" s="818"/>
      <c r="GCH17" s="818"/>
      <c r="GCI17" s="818"/>
      <c r="GCJ17" s="818"/>
      <c r="GCK17" s="818"/>
      <c r="GCL17" s="818"/>
      <c r="GCM17" s="818"/>
      <c r="GCN17" s="818"/>
      <c r="GCO17" s="818"/>
      <c r="GCP17" s="818"/>
      <c r="GCQ17" s="818"/>
      <c r="GCR17" s="818"/>
      <c r="GCS17" s="818"/>
      <c r="GCT17" s="818"/>
      <c r="GCU17" s="818"/>
      <c r="GCV17" s="818"/>
      <c r="GCW17" s="818"/>
      <c r="GCX17" s="818"/>
      <c r="GCY17" s="818"/>
      <c r="GCZ17" s="818"/>
      <c r="GDA17" s="818"/>
      <c r="GDB17" s="818"/>
      <c r="GDC17" s="818"/>
      <c r="GDD17" s="818"/>
      <c r="GDE17" s="818"/>
      <c r="GDF17" s="818"/>
      <c r="GDG17" s="818"/>
      <c r="GDH17" s="818"/>
      <c r="GDI17" s="818"/>
      <c r="GDJ17" s="818"/>
      <c r="GDK17" s="818"/>
      <c r="GDL17" s="818"/>
      <c r="GDM17" s="818"/>
      <c r="GDN17" s="818"/>
      <c r="GDO17" s="818"/>
      <c r="GDP17" s="818"/>
      <c r="GDQ17" s="818"/>
      <c r="GDR17" s="818"/>
      <c r="GDS17" s="818"/>
      <c r="GDT17" s="818"/>
      <c r="GDU17" s="818"/>
      <c r="GDV17" s="818"/>
      <c r="GDW17" s="818"/>
      <c r="GDX17" s="818"/>
      <c r="GDY17" s="818"/>
      <c r="GDZ17" s="818"/>
      <c r="GEA17" s="818"/>
      <c r="GEB17" s="818"/>
      <c r="GEC17" s="818"/>
      <c r="GED17" s="818"/>
      <c r="GEE17" s="818"/>
      <c r="GEF17" s="818"/>
      <c r="GEG17" s="818"/>
      <c r="GEH17" s="818"/>
      <c r="GEI17" s="818"/>
      <c r="GEJ17" s="818"/>
      <c r="GEK17" s="818"/>
      <c r="GEL17" s="818"/>
      <c r="GEM17" s="818"/>
      <c r="GEN17" s="818"/>
      <c r="GEO17" s="818"/>
      <c r="GEP17" s="818"/>
      <c r="GEQ17" s="818"/>
      <c r="GER17" s="818"/>
      <c r="GES17" s="818"/>
      <c r="GET17" s="818"/>
      <c r="GEU17" s="818"/>
      <c r="GEV17" s="818"/>
      <c r="GEW17" s="818"/>
      <c r="GEX17" s="818"/>
      <c r="GEY17" s="818"/>
      <c r="GEZ17" s="818"/>
      <c r="GFA17" s="818"/>
      <c r="GFB17" s="818"/>
      <c r="GFC17" s="818"/>
      <c r="GFD17" s="818"/>
      <c r="GFE17" s="818"/>
      <c r="GFF17" s="818"/>
      <c r="GFG17" s="818"/>
      <c r="GFH17" s="818"/>
      <c r="GFI17" s="818"/>
      <c r="GFJ17" s="818"/>
      <c r="GFK17" s="818"/>
      <c r="GFL17" s="818"/>
      <c r="GFM17" s="818"/>
      <c r="GFN17" s="818"/>
      <c r="GFO17" s="818"/>
      <c r="GFP17" s="818"/>
      <c r="GFQ17" s="818"/>
      <c r="GFR17" s="818"/>
      <c r="GFS17" s="818"/>
      <c r="GFT17" s="818"/>
      <c r="GFU17" s="818"/>
      <c r="GFV17" s="818"/>
      <c r="GFW17" s="818"/>
      <c r="GFX17" s="818"/>
      <c r="GFY17" s="818"/>
      <c r="GFZ17" s="818"/>
      <c r="GGA17" s="818"/>
      <c r="GGB17" s="818"/>
      <c r="GGC17" s="818"/>
      <c r="GGD17" s="818"/>
      <c r="GGE17" s="818"/>
      <c r="GGF17" s="818"/>
      <c r="GGG17" s="818"/>
      <c r="GGH17" s="818"/>
      <c r="GGI17" s="818"/>
      <c r="GGJ17" s="818"/>
      <c r="GGK17" s="818"/>
      <c r="GGL17" s="818"/>
      <c r="GGM17" s="818"/>
      <c r="GGN17" s="818"/>
      <c r="GGO17" s="818"/>
      <c r="GGP17" s="818"/>
      <c r="GGQ17" s="818"/>
      <c r="GGR17" s="818"/>
      <c r="GGS17" s="818"/>
      <c r="GGT17" s="818"/>
      <c r="GGU17" s="818"/>
      <c r="GGV17" s="818"/>
      <c r="GGW17" s="818"/>
      <c r="GGX17" s="818"/>
      <c r="GGY17" s="818"/>
      <c r="GGZ17" s="818"/>
      <c r="GHA17" s="818"/>
      <c r="GHB17" s="818"/>
      <c r="GHC17" s="818"/>
      <c r="GHD17" s="818"/>
      <c r="GHE17" s="818"/>
      <c r="GHF17" s="818"/>
      <c r="GHG17" s="818"/>
      <c r="GHH17" s="818"/>
      <c r="GHI17" s="818"/>
      <c r="GHJ17" s="818"/>
      <c r="GHK17" s="818"/>
      <c r="GHL17" s="818"/>
      <c r="GHM17" s="818"/>
      <c r="GHN17" s="818"/>
      <c r="GHO17" s="818"/>
      <c r="GHP17" s="818"/>
      <c r="GHQ17" s="818"/>
      <c r="GHR17" s="818"/>
      <c r="GHS17" s="818"/>
      <c r="GHT17" s="818"/>
      <c r="GHU17" s="818"/>
      <c r="GHV17" s="818"/>
      <c r="GHW17" s="818"/>
      <c r="GHX17" s="818"/>
      <c r="GHY17" s="818"/>
      <c r="GHZ17" s="818"/>
      <c r="GIA17" s="818"/>
      <c r="GIB17" s="818"/>
      <c r="GIC17" s="818"/>
      <c r="GID17" s="818"/>
      <c r="GIE17" s="818"/>
      <c r="GIF17" s="818"/>
      <c r="GIG17" s="818"/>
      <c r="GIH17" s="818"/>
      <c r="GII17" s="818"/>
      <c r="GIJ17" s="818"/>
      <c r="GIK17" s="818"/>
      <c r="GIL17" s="818"/>
      <c r="GIM17" s="818"/>
      <c r="GIN17" s="818"/>
      <c r="GIO17" s="818"/>
      <c r="GIP17" s="818"/>
      <c r="GIQ17" s="818"/>
      <c r="GIR17" s="818"/>
      <c r="GIS17" s="818"/>
      <c r="GIT17" s="818"/>
      <c r="GIU17" s="818"/>
      <c r="GIV17" s="818"/>
      <c r="GIW17" s="818"/>
      <c r="GIX17" s="818"/>
      <c r="GIY17" s="818"/>
      <c r="GIZ17" s="818"/>
      <c r="GJA17" s="818"/>
      <c r="GJB17" s="818"/>
      <c r="GJC17" s="818"/>
      <c r="GJD17" s="818"/>
      <c r="GJE17" s="818"/>
      <c r="GJF17" s="818"/>
      <c r="GJG17" s="818"/>
      <c r="GJH17" s="818"/>
      <c r="GJI17" s="818"/>
      <c r="GJJ17" s="818"/>
      <c r="GJK17" s="818"/>
      <c r="GJL17" s="818"/>
      <c r="GJM17" s="818"/>
      <c r="GJN17" s="818"/>
      <c r="GJO17" s="818"/>
      <c r="GJP17" s="818"/>
      <c r="GJQ17" s="818"/>
      <c r="GJR17" s="818"/>
      <c r="GJS17" s="818"/>
      <c r="GJT17" s="818"/>
      <c r="GJU17" s="818"/>
      <c r="GJV17" s="818"/>
      <c r="GJW17" s="818"/>
      <c r="GJX17" s="818"/>
      <c r="GJY17" s="818"/>
      <c r="GJZ17" s="818"/>
      <c r="GKA17" s="818"/>
      <c r="GKB17" s="818"/>
      <c r="GKC17" s="818"/>
      <c r="GKD17" s="818"/>
      <c r="GKE17" s="818"/>
      <c r="GKF17" s="818"/>
      <c r="GKG17" s="818"/>
      <c r="GKH17" s="818"/>
      <c r="GKI17" s="818"/>
      <c r="GKJ17" s="818"/>
      <c r="GKK17" s="818"/>
      <c r="GKL17" s="818"/>
      <c r="GKM17" s="818"/>
      <c r="GKN17" s="818"/>
      <c r="GKO17" s="818"/>
      <c r="GKP17" s="818"/>
      <c r="GKQ17" s="818"/>
      <c r="GKR17" s="818"/>
      <c r="GKS17" s="818"/>
      <c r="GKT17" s="818"/>
      <c r="GKU17" s="818"/>
      <c r="GKV17" s="818"/>
      <c r="GKW17" s="818"/>
      <c r="GKX17" s="818"/>
      <c r="GKY17" s="818"/>
      <c r="GKZ17" s="818"/>
      <c r="GLA17" s="818"/>
      <c r="GLB17" s="818"/>
      <c r="GLC17" s="818"/>
      <c r="GLD17" s="818"/>
      <c r="GLE17" s="818"/>
      <c r="GLF17" s="818"/>
      <c r="GLG17" s="818"/>
      <c r="GLH17" s="818"/>
      <c r="GLI17" s="818"/>
      <c r="GLJ17" s="818"/>
      <c r="GLK17" s="818"/>
      <c r="GLL17" s="818"/>
      <c r="GLM17" s="818"/>
      <c r="GLN17" s="818"/>
      <c r="GLO17" s="818"/>
      <c r="GLP17" s="818"/>
      <c r="GLQ17" s="818"/>
      <c r="GLR17" s="818"/>
      <c r="GLS17" s="818"/>
      <c r="GLT17" s="818"/>
      <c r="GLU17" s="818"/>
      <c r="GLV17" s="818"/>
      <c r="GLW17" s="818"/>
      <c r="GLX17" s="818"/>
      <c r="GLY17" s="818"/>
      <c r="GLZ17" s="818"/>
      <c r="GMA17" s="818"/>
      <c r="GMB17" s="818"/>
      <c r="GMC17" s="818"/>
      <c r="GMD17" s="818"/>
      <c r="GME17" s="818"/>
      <c r="GMF17" s="818"/>
      <c r="GMG17" s="818"/>
      <c r="GMH17" s="818"/>
      <c r="GMI17" s="818"/>
      <c r="GMJ17" s="818"/>
      <c r="GMK17" s="818"/>
      <c r="GML17" s="818"/>
      <c r="GMM17" s="818"/>
      <c r="GMN17" s="818"/>
      <c r="GMO17" s="818"/>
      <c r="GMP17" s="818"/>
      <c r="GMQ17" s="818"/>
      <c r="GMR17" s="818"/>
      <c r="GMS17" s="818"/>
      <c r="GMT17" s="818"/>
      <c r="GMU17" s="818"/>
      <c r="GMV17" s="818"/>
      <c r="GMW17" s="818"/>
      <c r="GMX17" s="818"/>
      <c r="GMY17" s="818"/>
      <c r="GMZ17" s="818"/>
      <c r="GNA17" s="818"/>
      <c r="GNB17" s="818"/>
      <c r="GNC17" s="818"/>
      <c r="GND17" s="818"/>
      <c r="GNE17" s="818"/>
      <c r="GNF17" s="818"/>
      <c r="GNG17" s="818"/>
      <c r="GNH17" s="818"/>
      <c r="GNI17" s="818"/>
      <c r="GNJ17" s="818"/>
      <c r="GNK17" s="818"/>
      <c r="GNL17" s="818"/>
      <c r="GNM17" s="818"/>
      <c r="GNN17" s="818"/>
      <c r="GNO17" s="818"/>
      <c r="GNP17" s="818"/>
      <c r="GNQ17" s="818"/>
      <c r="GNR17" s="818"/>
      <c r="GNS17" s="818"/>
      <c r="GNT17" s="818"/>
      <c r="GNU17" s="818"/>
      <c r="GNV17" s="818"/>
      <c r="GNW17" s="818"/>
      <c r="GNX17" s="818"/>
      <c r="GNY17" s="818"/>
      <c r="GNZ17" s="818"/>
      <c r="GOA17" s="818"/>
      <c r="GOB17" s="818"/>
      <c r="GOC17" s="818"/>
      <c r="GOD17" s="818"/>
      <c r="GOE17" s="818"/>
      <c r="GOF17" s="818"/>
      <c r="GOG17" s="818"/>
      <c r="GOH17" s="818"/>
      <c r="GOI17" s="818"/>
      <c r="GOJ17" s="818"/>
      <c r="GOK17" s="818"/>
      <c r="GOL17" s="818"/>
      <c r="GOM17" s="818"/>
      <c r="GON17" s="818"/>
      <c r="GOO17" s="818"/>
      <c r="GOP17" s="818"/>
      <c r="GOQ17" s="818"/>
      <c r="GOR17" s="818"/>
      <c r="GOS17" s="818"/>
      <c r="GOT17" s="818"/>
      <c r="GOU17" s="818"/>
      <c r="GOV17" s="818"/>
      <c r="GOW17" s="818"/>
      <c r="GOX17" s="818"/>
      <c r="GOY17" s="818"/>
      <c r="GOZ17" s="818"/>
      <c r="GPA17" s="818"/>
      <c r="GPB17" s="818"/>
      <c r="GPC17" s="818"/>
      <c r="GPD17" s="818"/>
      <c r="GPE17" s="818"/>
      <c r="GPF17" s="818"/>
      <c r="GPG17" s="818"/>
      <c r="GPH17" s="818"/>
      <c r="GPI17" s="818"/>
      <c r="GPJ17" s="818"/>
      <c r="GPK17" s="818"/>
      <c r="GPL17" s="818"/>
      <c r="GPM17" s="818"/>
      <c r="GPN17" s="818"/>
      <c r="GPO17" s="818"/>
      <c r="GPP17" s="818"/>
      <c r="GPQ17" s="818"/>
      <c r="GPR17" s="818"/>
      <c r="GPS17" s="818"/>
      <c r="GPT17" s="818"/>
      <c r="GPU17" s="818"/>
      <c r="GPV17" s="818"/>
      <c r="GPW17" s="818"/>
      <c r="GPX17" s="818"/>
      <c r="GPY17" s="818"/>
      <c r="GPZ17" s="818"/>
      <c r="GQA17" s="818"/>
      <c r="GQB17" s="818"/>
      <c r="GQC17" s="818"/>
      <c r="GQD17" s="818"/>
      <c r="GQE17" s="818"/>
      <c r="GQF17" s="818"/>
      <c r="GQG17" s="818"/>
      <c r="GQH17" s="818"/>
      <c r="GQI17" s="818"/>
      <c r="GQJ17" s="818"/>
      <c r="GQK17" s="818"/>
      <c r="GQL17" s="818"/>
      <c r="GQM17" s="818"/>
      <c r="GQN17" s="818"/>
      <c r="GQO17" s="818"/>
      <c r="GQP17" s="818"/>
      <c r="GQQ17" s="818"/>
      <c r="GQR17" s="818"/>
      <c r="GQS17" s="818"/>
      <c r="GQT17" s="818"/>
      <c r="GQU17" s="818"/>
      <c r="GQV17" s="818"/>
      <c r="GQW17" s="818"/>
      <c r="GQX17" s="818"/>
      <c r="GQY17" s="818"/>
      <c r="GQZ17" s="818"/>
      <c r="GRA17" s="818"/>
      <c r="GRB17" s="818"/>
      <c r="GRC17" s="818"/>
      <c r="GRD17" s="818"/>
      <c r="GRE17" s="818"/>
      <c r="GRF17" s="818"/>
      <c r="GRG17" s="818"/>
      <c r="GRH17" s="818"/>
      <c r="GRI17" s="818"/>
      <c r="GRJ17" s="818"/>
      <c r="GRK17" s="818"/>
      <c r="GRL17" s="818"/>
      <c r="GRM17" s="818"/>
      <c r="GRN17" s="818"/>
      <c r="GRO17" s="818"/>
      <c r="GRP17" s="818"/>
      <c r="GRQ17" s="818"/>
      <c r="GRR17" s="818"/>
      <c r="GRS17" s="818"/>
      <c r="GRT17" s="818"/>
      <c r="GRU17" s="818"/>
      <c r="GRV17" s="818"/>
      <c r="GRW17" s="818"/>
      <c r="GRX17" s="818"/>
      <c r="GRY17" s="818"/>
      <c r="GRZ17" s="818"/>
      <c r="GSA17" s="818"/>
      <c r="GSB17" s="818"/>
      <c r="GSC17" s="818"/>
      <c r="GSD17" s="818"/>
      <c r="GSE17" s="818"/>
      <c r="GSF17" s="818"/>
      <c r="GSG17" s="818"/>
      <c r="GSH17" s="818"/>
      <c r="GSI17" s="818"/>
      <c r="GSJ17" s="818"/>
      <c r="GSK17" s="818"/>
      <c r="GSL17" s="818"/>
      <c r="GSM17" s="818"/>
      <c r="GSN17" s="818"/>
      <c r="GSO17" s="818"/>
      <c r="GSP17" s="818"/>
      <c r="GSQ17" s="818"/>
      <c r="GSR17" s="818"/>
      <c r="GSS17" s="818"/>
      <c r="GST17" s="818"/>
      <c r="GSU17" s="818"/>
      <c r="GSV17" s="818"/>
      <c r="GSW17" s="818"/>
      <c r="GSX17" s="818"/>
      <c r="GSY17" s="818"/>
      <c r="GSZ17" s="818"/>
      <c r="GTA17" s="818"/>
      <c r="GTB17" s="818"/>
      <c r="GTC17" s="818"/>
      <c r="GTD17" s="818"/>
      <c r="GTE17" s="818"/>
      <c r="GTF17" s="818"/>
      <c r="GTG17" s="818"/>
      <c r="GTH17" s="818"/>
      <c r="GTI17" s="818"/>
      <c r="GTJ17" s="818"/>
      <c r="GTK17" s="818"/>
      <c r="GTL17" s="818"/>
      <c r="GTM17" s="818"/>
      <c r="GTN17" s="818"/>
      <c r="GTO17" s="818"/>
      <c r="GTP17" s="818"/>
      <c r="GTQ17" s="818"/>
      <c r="GTR17" s="818"/>
      <c r="GTS17" s="818"/>
      <c r="GTT17" s="818"/>
      <c r="GTU17" s="818"/>
      <c r="GTV17" s="818"/>
      <c r="GTW17" s="818"/>
      <c r="GTX17" s="818"/>
      <c r="GTY17" s="818"/>
      <c r="GTZ17" s="818"/>
      <c r="GUA17" s="818"/>
      <c r="GUB17" s="818"/>
      <c r="GUC17" s="818"/>
      <c r="GUD17" s="818"/>
      <c r="GUE17" s="818"/>
      <c r="GUF17" s="818"/>
      <c r="GUG17" s="818"/>
      <c r="GUH17" s="818"/>
      <c r="GUI17" s="818"/>
      <c r="GUJ17" s="818"/>
      <c r="GUK17" s="818"/>
      <c r="GUL17" s="818"/>
      <c r="GUM17" s="818"/>
      <c r="GUN17" s="818"/>
      <c r="GUO17" s="818"/>
      <c r="GUP17" s="818"/>
      <c r="GUQ17" s="818"/>
      <c r="GUR17" s="818"/>
      <c r="GUS17" s="818"/>
      <c r="GUT17" s="818"/>
      <c r="GUU17" s="818"/>
      <c r="GUV17" s="818"/>
      <c r="GUW17" s="818"/>
      <c r="GUX17" s="818"/>
      <c r="GUY17" s="818"/>
      <c r="GUZ17" s="818"/>
      <c r="GVA17" s="818"/>
      <c r="GVB17" s="818"/>
      <c r="GVC17" s="818"/>
      <c r="GVD17" s="818"/>
      <c r="GVE17" s="818"/>
      <c r="GVF17" s="818"/>
      <c r="GVG17" s="818"/>
      <c r="GVH17" s="818"/>
      <c r="GVI17" s="818"/>
      <c r="GVJ17" s="818"/>
      <c r="GVK17" s="818"/>
      <c r="GVL17" s="818"/>
      <c r="GVM17" s="818"/>
      <c r="GVN17" s="818"/>
      <c r="GVO17" s="818"/>
      <c r="GVP17" s="818"/>
      <c r="GVQ17" s="818"/>
      <c r="GVR17" s="818"/>
      <c r="GVS17" s="818"/>
      <c r="GVT17" s="818"/>
      <c r="GVU17" s="818"/>
      <c r="GVV17" s="818"/>
      <c r="GVW17" s="818"/>
      <c r="GVX17" s="818"/>
      <c r="GVY17" s="818"/>
      <c r="GVZ17" s="818"/>
      <c r="GWA17" s="818"/>
      <c r="GWB17" s="818"/>
      <c r="GWC17" s="818"/>
      <c r="GWD17" s="818"/>
      <c r="GWE17" s="818"/>
      <c r="GWF17" s="818"/>
      <c r="GWG17" s="818"/>
      <c r="GWH17" s="818"/>
      <c r="GWI17" s="818"/>
      <c r="GWJ17" s="818"/>
      <c r="GWK17" s="818"/>
      <c r="GWL17" s="818"/>
      <c r="GWM17" s="818"/>
      <c r="GWN17" s="818"/>
      <c r="GWO17" s="818"/>
      <c r="GWP17" s="818"/>
      <c r="GWQ17" s="818"/>
      <c r="GWR17" s="818"/>
      <c r="GWS17" s="818"/>
      <c r="GWT17" s="818"/>
      <c r="GWU17" s="818"/>
      <c r="GWV17" s="818"/>
      <c r="GWW17" s="818"/>
      <c r="GWX17" s="818"/>
      <c r="GWY17" s="818"/>
      <c r="GWZ17" s="818"/>
      <c r="GXA17" s="818"/>
      <c r="GXB17" s="818"/>
      <c r="GXC17" s="818"/>
      <c r="GXD17" s="818"/>
      <c r="GXE17" s="818"/>
      <c r="GXF17" s="818"/>
      <c r="GXG17" s="818"/>
      <c r="GXH17" s="818"/>
      <c r="GXI17" s="818"/>
      <c r="GXJ17" s="818"/>
      <c r="GXK17" s="818"/>
      <c r="GXL17" s="818"/>
      <c r="GXM17" s="818"/>
      <c r="GXN17" s="818"/>
      <c r="GXO17" s="818"/>
      <c r="GXP17" s="818"/>
      <c r="GXQ17" s="818"/>
      <c r="GXR17" s="818"/>
      <c r="GXS17" s="818"/>
      <c r="GXT17" s="818"/>
      <c r="GXU17" s="818"/>
      <c r="GXV17" s="818"/>
      <c r="GXW17" s="818"/>
      <c r="GXX17" s="818"/>
      <c r="GXY17" s="818"/>
      <c r="GXZ17" s="818"/>
      <c r="GYA17" s="818"/>
      <c r="GYB17" s="818"/>
      <c r="GYC17" s="818"/>
      <c r="GYD17" s="818"/>
      <c r="GYE17" s="818"/>
      <c r="GYF17" s="818"/>
      <c r="GYG17" s="818"/>
      <c r="GYH17" s="818"/>
      <c r="GYI17" s="818"/>
      <c r="GYJ17" s="818"/>
      <c r="GYK17" s="818"/>
      <c r="GYL17" s="818"/>
      <c r="GYM17" s="818"/>
      <c r="GYN17" s="818"/>
      <c r="GYO17" s="818"/>
      <c r="GYP17" s="818"/>
      <c r="GYQ17" s="818"/>
      <c r="GYR17" s="818"/>
      <c r="GYS17" s="818"/>
      <c r="GYT17" s="818"/>
      <c r="GYU17" s="818"/>
      <c r="GYV17" s="818"/>
      <c r="GYW17" s="818"/>
      <c r="GYX17" s="818"/>
      <c r="GYY17" s="818"/>
      <c r="GYZ17" s="818"/>
      <c r="GZA17" s="818"/>
      <c r="GZB17" s="818"/>
      <c r="GZC17" s="818"/>
      <c r="GZD17" s="818"/>
      <c r="GZE17" s="818"/>
      <c r="GZF17" s="818"/>
      <c r="GZG17" s="818"/>
      <c r="GZH17" s="818"/>
      <c r="GZI17" s="818"/>
      <c r="GZJ17" s="818"/>
      <c r="GZK17" s="818"/>
      <c r="GZL17" s="818"/>
      <c r="GZM17" s="818"/>
      <c r="GZN17" s="818"/>
      <c r="GZO17" s="818"/>
      <c r="GZP17" s="818"/>
      <c r="GZQ17" s="818"/>
      <c r="GZR17" s="818"/>
      <c r="GZS17" s="818"/>
      <c r="GZT17" s="818"/>
      <c r="GZU17" s="818"/>
      <c r="GZV17" s="818"/>
      <c r="GZW17" s="818"/>
      <c r="GZX17" s="818"/>
      <c r="GZY17" s="818"/>
      <c r="GZZ17" s="818"/>
      <c r="HAA17" s="818"/>
      <c r="HAB17" s="818"/>
      <c r="HAC17" s="818"/>
      <c r="HAD17" s="818"/>
      <c r="HAE17" s="818"/>
      <c r="HAF17" s="818"/>
      <c r="HAG17" s="818"/>
      <c r="HAH17" s="818"/>
      <c r="HAI17" s="818"/>
      <c r="HAJ17" s="818"/>
      <c r="HAK17" s="818"/>
      <c r="HAL17" s="818"/>
      <c r="HAM17" s="818"/>
      <c r="HAN17" s="818"/>
      <c r="HAO17" s="818"/>
      <c r="HAP17" s="818"/>
      <c r="HAQ17" s="818"/>
      <c r="HAR17" s="818"/>
      <c r="HAS17" s="818"/>
      <c r="HAT17" s="818"/>
      <c r="HAU17" s="818"/>
      <c r="HAV17" s="818"/>
      <c r="HAW17" s="818"/>
      <c r="HAX17" s="818"/>
      <c r="HAY17" s="818"/>
      <c r="HAZ17" s="818"/>
      <c r="HBA17" s="818"/>
      <c r="HBB17" s="818"/>
      <c r="HBC17" s="818"/>
      <c r="HBD17" s="818"/>
      <c r="HBE17" s="818"/>
      <c r="HBF17" s="818"/>
      <c r="HBG17" s="818"/>
      <c r="HBH17" s="818"/>
      <c r="HBI17" s="818"/>
      <c r="HBJ17" s="818"/>
      <c r="HBK17" s="818"/>
      <c r="HBL17" s="818"/>
      <c r="HBM17" s="818"/>
      <c r="HBN17" s="818"/>
      <c r="HBO17" s="818"/>
      <c r="HBP17" s="818"/>
      <c r="HBQ17" s="818"/>
      <c r="HBR17" s="818"/>
      <c r="HBS17" s="818"/>
      <c r="HBT17" s="818"/>
      <c r="HBU17" s="818"/>
      <c r="HBV17" s="818"/>
      <c r="HBW17" s="818"/>
      <c r="HBX17" s="818"/>
      <c r="HBY17" s="818"/>
      <c r="HBZ17" s="818"/>
      <c r="HCA17" s="818"/>
      <c r="HCB17" s="818"/>
      <c r="HCC17" s="818"/>
      <c r="HCD17" s="818"/>
      <c r="HCE17" s="818"/>
      <c r="HCF17" s="818"/>
      <c r="HCG17" s="818"/>
      <c r="HCH17" s="818"/>
      <c r="HCI17" s="818"/>
      <c r="HCJ17" s="818"/>
      <c r="HCK17" s="818"/>
      <c r="HCL17" s="818"/>
      <c r="HCM17" s="818"/>
      <c r="HCN17" s="818"/>
      <c r="HCO17" s="818"/>
      <c r="HCP17" s="818"/>
      <c r="HCQ17" s="818"/>
      <c r="HCR17" s="818"/>
      <c r="HCS17" s="818"/>
      <c r="HCT17" s="818"/>
      <c r="HCU17" s="818"/>
      <c r="HCV17" s="818"/>
      <c r="HCW17" s="818"/>
      <c r="HCX17" s="818"/>
      <c r="HCY17" s="818"/>
      <c r="HCZ17" s="818"/>
      <c r="HDA17" s="818"/>
      <c r="HDB17" s="818"/>
      <c r="HDC17" s="818"/>
      <c r="HDD17" s="818"/>
      <c r="HDE17" s="818"/>
      <c r="HDF17" s="818"/>
      <c r="HDG17" s="818"/>
      <c r="HDH17" s="818"/>
      <c r="HDI17" s="818"/>
      <c r="HDJ17" s="818"/>
      <c r="HDK17" s="818"/>
      <c r="HDL17" s="818"/>
      <c r="HDM17" s="818"/>
      <c r="HDN17" s="818"/>
      <c r="HDO17" s="818"/>
      <c r="HDP17" s="818"/>
      <c r="HDQ17" s="818"/>
      <c r="HDR17" s="818"/>
      <c r="HDS17" s="818"/>
      <c r="HDT17" s="818"/>
      <c r="HDU17" s="818"/>
      <c r="HDV17" s="818"/>
      <c r="HDW17" s="818"/>
      <c r="HDX17" s="818"/>
      <c r="HDY17" s="818"/>
      <c r="HDZ17" s="818"/>
      <c r="HEA17" s="818"/>
      <c r="HEB17" s="818"/>
      <c r="HEC17" s="818"/>
      <c r="HED17" s="818"/>
      <c r="HEE17" s="818"/>
      <c r="HEF17" s="818"/>
      <c r="HEG17" s="818"/>
      <c r="HEH17" s="818"/>
      <c r="HEI17" s="818"/>
      <c r="HEJ17" s="818"/>
      <c r="HEK17" s="818"/>
      <c r="HEL17" s="818"/>
      <c r="HEM17" s="818"/>
      <c r="HEN17" s="818"/>
      <c r="HEO17" s="818"/>
      <c r="HEP17" s="818"/>
      <c r="HEQ17" s="818"/>
      <c r="HER17" s="818"/>
      <c r="HES17" s="818"/>
      <c r="HET17" s="818"/>
      <c r="HEU17" s="818"/>
      <c r="HEV17" s="818"/>
      <c r="HEW17" s="818"/>
      <c r="HEX17" s="818"/>
      <c r="HEY17" s="818"/>
      <c r="HEZ17" s="818"/>
      <c r="HFA17" s="818"/>
      <c r="HFB17" s="818"/>
      <c r="HFC17" s="818"/>
      <c r="HFD17" s="818"/>
      <c r="HFE17" s="818"/>
      <c r="HFF17" s="818"/>
      <c r="HFG17" s="818"/>
      <c r="HFH17" s="818"/>
      <c r="HFI17" s="818"/>
      <c r="HFJ17" s="818"/>
      <c r="HFK17" s="818"/>
      <c r="HFL17" s="818"/>
      <c r="HFM17" s="818"/>
      <c r="HFN17" s="818"/>
      <c r="HFO17" s="818"/>
      <c r="HFP17" s="818"/>
      <c r="HFQ17" s="818"/>
      <c r="HFR17" s="818"/>
      <c r="HFS17" s="818"/>
      <c r="HFT17" s="818"/>
      <c r="HFU17" s="818"/>
      <c r="HFV17" s="818"/>
      <c r="HFW17" s="818"/>
      <c r="HFX17" s="818"/>
      <c r="HFY17" s="818"/>
      <c r="HFZ17" s="818"/>
      <c r="HGA17" s="818"/>
      <c r="HGB17" s="818"/>
      <c r="HGC17" s="818"/>
      <c r="HGD17" s="818"/>
      <c r="HGE17" s="818"/>
      <c r="HGF17" s="818"/>
      <c r="HGG17" s="818"/>
      <c r="HGH17" s="818"/>
      <c r="HGI17" s="818"/>
      <c r="HGJ17" s="818"/>
      <c r="HGK17" s="818"/>
      <c r="HGL17" s="818"/>
      <c r="HGM17" s="818"/>
      <c r="HGN17" s="818"/>
      <c r="HGO17" s="818"/>
      <c r="HGP17" s="818"/>
      <c r="HGQ17" s="818"/>
      <c r="HGR17" s="818"/>
      <c r="HGS17" s="818"/>
      <c r="HGT17" s="818"/>
      <c r="HGU17" s="818"/>
      <c r="HGV17" s="818"/>
      <c r="HGW17" s="818"/>
      <c r="HGX17" s="818"/>
      <c r="HGY17" s="818"/>
      <c r="HGZ17" s="818"/>
      <c r="HHA17" s="818"/>
      <c r="HHB17" s="818"/>
      <c r="HHC17" s="818"/>
      <c r="HHD17" s="818"/>
      <c r="HHE17" s="818"/>
      <c r="HHF17" s="818"/>
      <c r="HHG17" s="818"/>
      <c r="HHH17" s="818"/>
      <c r="HHI17" s="818"/>
      <c r="HHJ17" s="818"/>
      <c r="HHK17" s="818"/>
      <c r="HHL17" s="818"/>
      <c r="HHM17" s="818"/>
      <c r="HHN17" s="818"/>
      <c r="HHO17" s="818"/>
      <c r="HHP17" s="818"/>
      <c r="HHQ17" s="818"/>
      <c r="HHR17" s="818"/>
      <c r="HHS17" s="818"/>
      <c r="HHT17" s="818"/>
      <c r="HHU17" s="818"/>
      <c r="HHV17" s="818"/>
      <c r="HHW17" s="818"/>
      <c r="HHX17" s="818"/>
      <c r="HHY17" s="818"/>
      <c r="HHZ17" s="818"/>
      <c r="HIA17" s="818"/>
      <c r="HIB17" s="818"/>
      <c r="HIC17" s="818"/>
      <c r="HID17" s="818"/>
      <c r="HIE17" s="818"/>
      <c r="HIF17" s="818"/>
      <c r="HIG17" s="818"/>
      <c r="HIH17" s="818"/>
      <c r="HII17" s="818"/>
      <c r="HIJ17" s="818"/>
      <c r="HIK17" s="818"/>
      <c r="HIL17" s="818"/>
      <c r="HIM17" s="818"/>
      <c r="HIN17" s="818"/>
      <c r="HIO17" s="818"/>
      <c r="HIP17" s="818"/>
      <c r="HIQ17" s="818"/>
      <c r="HIR17" s="818"/>
      <c r="HIS17" s="818"/>
      <c r="HIT17" s="818"/>
      <c r="HIU17" s="818"/>
      <c r="HIV17" s="818"/>
      <c r="HIW17" s="818"/>
      <c r="HIX17" s="818"/>
      <c r="HIY17" s="818"/>
      <c r="HIZ17" s="818"/>
      <c r="HJA17" s="818"/>
      <c r="HJB17" s="818"/>
      <c r="HJC17" s="818"/>
      <c r="HJD17" s="818"/>
      <c r="HJE17" s="818"/>
      <c r="HJF17" s="818"/>
      <c r="HJG17" s="818"/>
      <c r="HJH17" s="818"/>
      <c r="HJI17" s="818"/>
      <c r="HJJ17" s="818"/>
      <c r="HJK17" s="818"/>
      <c r="HJL17" s="818"/>
      <c r="HJM17" s="818"/>
      <c r="HJN17" s="818"/>
      <c r="HJO17" s="818"/>
      <c r="HJP17" s="818"/>
      <c r="HJQ17" s="818"/>
      <c r="HJR17" s="818"/>
      <c r="HJS17" s="818"/>
      <c r="HJT17" s="818"/>
      <c r="HJU17" s="818"/>
      <c r="HJV17" s="818"/>
      <c r="HJW17" s="818"/>
      <c r="HJX17" s="818"/>
      <c r="HJY17" s="818"/>
      <c r="HJZ17" s="818"/>
      <c r="HKA17" s="818"/>
      <c r="HKB17" s="818"/>
      <c r="HKC17" s="818"/>
      <c r="HKD17" s="818"/>
      <c r="HKE17" s="818"/>
      <c r="HKF17" s="818"/>
      <c r="HKG17" s="818"/>
      <c r="HKH17" s="818"/>
      <c r="HKI17" s="818"/>
      <c r="HKJ17" s="818"/>
      <c r="HKK17" s="818"/>
      <c r="HKL17" s="818"/>
      <c r="HKM17" s="818"/>
      <c r="HKN17" s="818"/>
      <c r="HKO17" s="818"/>
      <c r="HKP17" s="818"/>
      <c r="HKQ17" s="818"/>
      <c r="HKR17" s="818"/>
      <c r="HKS17" s="818"/>
      <c r="HKT17" s="818"/>
      <c r="HKU17" s="818"/>
      <c r="HKV17" s="818"/>
      <c r="HKW17" s="818"/>
      <c r="HKX17" s="818"/>
      <c r="HKY17" s="818"/>
      <c r="HKZ17" s="818"/>
      <c r="HLA17" s="818"/>
      <c r="HLB17" s="818"/>
      <c r="HLC17" s="818"/>
      <c r="HLD17" s="818"/>
      <c r="HLE17" s="818"/>
      <c r="HLF17" s="818"/>
      <c r="HLG17" s="818"/>
      <c r="HLH17" s="818"/>
      <c r="HLI17" s="818"/>
      <c r="HLJ17" s="818"/>
      <c r="HLK17" s="818"/>
      <c r="HLL17" s="818"/>
      <c r="HLM17" s="818"/>
      <c r="HLN17" s="818"/>
      <c r="HLO17" s="818"/>
      <c r="HLP17" s="818"/>
      <c r="HLQ17" s="818"/>
      <c r="HLR17" s="818"/>
      <c r="HLS17" s="818"/>
      <c r="HLT17" s="818"/>
      <c r="HLU17" s="818"/>
      <c r="HLV17" s="818"/>
      <c r="HLW17" s="818"/>
      <c r="HLX17" s="818"/>
      <c r="HLY17" s="818"/>
      <c r="HLZ17" s="818"/>
      <c r="HMA17" s="818"/>
      <c r="HMB17" s="818"/>
      <c r="HMC17" s="818"/>
      <c r="HMD17" s="818"/>
      <c r="HME17" s="818"/>
      <c r="HMF17" s="818"/>
      <c r="HMG17" s="818"/>
      <c r="HMH17" s="818"/>
      <c r="HMI17" s="818"/>
      <c r="HMJ17" s="818"/>
      <c r="HMK17" s="818"/>
      <c r="HML17" s="818"/>
      <c r="HMM17" s="818"/>
      <c r="HMN17" s="818"/>
      <c r="HMO17" s="818"/>
      <c r="HMP17" s="818"/>
      <c r="HMQ17" s="818"/>
      <c r="HMR17" s="818"/>
      <c r="HMS17" s="818"/>
      <c r="HMT17" s="818"/>
      <c r="HMU17" s="818"/>
      <c r="HMV17" s="818"/>
      <c r="HMW17" s="818"/>
      <c r="HMX17" s="818"/>
      <c r="HMY17" s="818"/>
      <c r="HMZ17" s="818"/>
      <c r="HNA17" s="818"/>
      <c r="HNB17" s="818"/>
      <c r="HNC17" s="818"/>
      <c r="HND17" s="818"/>
      <c r="HNE17" s="818"/>
      <c r="HNF17" s="818"/>
      <c r="HNG17" s="818"/>
      <c r="HNH17" s="818"/>
      <c r="HNI17" s="818"/>
      <c r="HNJ17" s="818"/>
      <c r="HNK17" s="818"/>
      <c r="HNL17" s="818"/>
      <c r="HNM17" s="818"/>
      <c r="HNN17" s="818"/>
      <c r="HNO17" s="818"/>
      <c r="HNP17" s="818"/>
      <c r="HNQ17" s="818"/>
      <c r="HNR17" s="818"/>
      <c r="HNS17" s="818"/>
      <c r="HNT17" s="818"/>
      <c r="HNU17" s="818"/>
      <c r="HNV17" s="818"/>
      <c r="HNW17" s="818"/>
      <c r="HNX17" s="818"/>
      <c r="HNY17" s="818"/>
      <c r="HNZ17" s="818"/>
      <c r="HOA17" s="818"/>
      <c r="HOB17" s="818"/>
      <c r="HOC17" s="818"/>
      <c r="HOD17" s="818"/>
      <c r="HOE17" s="818"/>
      <c r="HOF17" s="818"/>
      <c r="HOG17" s="818"/>
      <c r="HOH17" s="818"/>
      <c r="HOI17" s="818"/>
      <c r="HOJ17" s="818"/>
      <c r="HOK17" s="818"/>
      <c r="HOL17" s="818"/>
      <c r="HOM17" s="818"/>
      <c r="HON17" s="818"/>
      <c r="HOO17" s="818"/>
      <c r="HOP17" s="818"/>
      <c r="HOQ17" s="818"/>
      <c r="HOR17" s="818"/>
      <c r="HOS17" s="818"/>
      <c r="HOT17" s="818"/>
      <c r="HOU17" s="818"/>
      <c r="HOV17" s="818"/>
      <c r="HOW17" s="818"/>
      <c r="HOX17" s="818"/>
      <c r="HOY17" s="818"/>
      <c r="HOZ17" s="818"/>
      <c r="HPA17" s="818"/>
      <c r="HPB17" s="818"/>
      <c r="HPC17" s="818"/>
      <c r="HPD17" s="818"/>
      <c r="HPE17" s="818"/>
      <c r="HPF17" s="818"/>
      <c r="HPG17" s="818"/>
      <c r="HPH17" s="818"/>
      <c r="HPI17" s="818"/>
      <c r="HPJ17" s="818"/>
      <c r="HPK17" s="818"/>
      <c r="HPL17" s="818"/>
      <c r="HPM17" s="818"/>
      <c r="HPN17" s="818"/>
      <c r="HPO17" s="818"/>
      <c r="HPP17" s="818"/>
      <c r="HPQ17" s="818"/>
      <c r="HPR17" s="818"/>
      <c r="HPS17" s="818"/>
      <c r="HPT17" s="818"/>
      <c r="HPU17" s="818"/>
      <c r="HPV17" s="818"/>
      <c r="HPW17" s="818"/>
      <c r="HPX17" s="818"/>
      <c r="HPY17" s="818"/>
      <c r="HPZ17" s="818"/>
      <c r="HQA17" s="818"/>
      <c r="HQB17" s="818"/>
      <c r="HQC17" s="818"/>
      <c r="HQD17" s="818"/>
      <c r="HQE17" s="818"/>
      <c r="HQF17" s="818"/>
      <c r="HQG17" s="818"/>
      <c r="HQH17" s="818"/>
      <c r="HQI17" s="818"/>
      <c r="HQJ17" s="818"/>
      <c r="HQK17" s="818"/>
      <c r="HQL17" s="818"/>
      <c r="HQM17" s="818"/>
      <c r="HQN17" s="818"/>
      <c r="HQO17" s="818"/>
      <c r="HQP17" s="818"/>
      <c r="HQQ17" s="818"/>
      <c r="HQR17" s="818"/>
      <c r="HQS17" s="818"/>
      <c r="HQT17" s="818"/>
      <c r="HQU17" s="818"/>
      <c r="HQV17" s="818"/>
      <c r="HQW17" s="818"/>
      <c r="HQX17" s="818"/>
      <c r="HQY17" s="818"/>
      <c r="HQZ17" s="818"/>
      <c r="HRA17" s="818"/>
      <c r="HRB17" s="818"/>
      <c r="HRC17" s="818"/>
      <c r="HRD17" s="818"/>
      <c r="HRE17" s="818"/>
      <c r="HRF17" s="818"/>
      <c r="HRG17" s="818"/>
      <c r="HRH17" s="818"/>
      <c r="HRI17" s="818"/>
      <c r="HRJ17" s="818"/>
      <c r="HRK17" s="818"/>
      <c r="HRL17" s="818"/>
      <c r="HRM17" s="818"/>
      <c r="HRN17" s="818"/>
      <c r="HRO17" s="818"/>
      <c r="HRP17" s="818"/>
      <c r="HRQ17" s="818"/>
      <c r="HRR17" s="818"/>
      <c r="HRS17" s="818"/>
      <c r="HRT17" s="818"/>
      <c r="HRU17" s="818"/>
      <c r="HRV17" s="818"/>
      <c r="HRW17" s="818"/>
      <c r="HRX17" s="818"/>
      <c r="HRY17" s="818"/>
      <c r="HRZ17" s="818"/>
      <c r="HSA17" s="818"/>
      <c r="HSB17" s="818"/>
      <c r="HSC17" s="818"/>
      <c r="HSD17" s="818"/>
      <c r="HSE17" s="818"/>
      <c r="HSF17" s="818"/>
      <c r="HSG17" s="818"/>
      <c r="HSH17" s="818"/>
      <c r="HSI17" s="818"/>
      <c r="HSJ17" s="818"/>
      <c r="HSK17" s="818"/>
      <c r="HSL17" s="818"/>
      <c r="HSM17" s="818"/>
      <c r="HSN17" s="818"/>
      <c r="HSO17" s="818"/>
      <c r="HSP17" s="818"/>
      <c r="HSQ17" s="818"/>
      <c r="HSR17" s="818"/>
      <c r="HSS17" s="818"/>
      <c r="HST17" s="818"/>
      <c r="HSU17" s="818"/>
      <c r="HSV17" s="818"/>
      <c r="HSW17" s="818"/>
      <c r="HSX17" s="818"/>
      <c r="HSY17" s="818"/>
      <c r="HSZ17" s="818"/>
      <c r="HTA17" s="818"/>
      <c r="HTB17" s="818"/>
      <c r="HTC17" s="818"/>
      <c r="HTD17" s="818"/>
      <c r="HTE17" s="818"/>
      <c r="HTF17" s="818"/>
      <c r="HTG17" s="818"/>
      <c r="HTH17" s="818"/>
      <c r="HTI17" s="818"/>
      <c r="HTJ17" s="818"/>
      <c r="HTK17" s="818"/>
      <c r="HTL17" s="818"/>
      <c r="HTM17" s="818"/>
      <c r="HTN17" s="818"/>
      <c r="HTO17" s="818"/>
      <c r="HTP17" s="818"/>
      <c r="HTQ17" s="818"/>
      <c r="HTR17" s="818"/>
      <c r="HTS17" s="818"/>
      <c r="HTT17" s="818"/>
      <c r="HTU17" s="818"/>
      <c r="HTV17" s="818"/>
      <c r="HTW17" s="818"/>
      <c r="HTX17" s="818"/>
      <c r="HTY17" s="818"/>
      <c r="HTZ17" s="818"/>
      <c r="HUA17" s="818"/>
      <c r="HUB17" s="818"/>
      <c r="HUC17" s="818"/>
      <c r="HUD17" s="818"/>
      <c r="HUE17" s="818"/>
      <c r="HUF17" s="818"/>
      <c r="HUG17" s="818"/>
      <c r="HUH17" s="818"/>
      <c r="HUI17" s="818"/>
      <c r="HUJ17" s="818"/>
      <c r="HUK17" s="818"/>
      <c r="HUL17" s="818"/>
      <c r="HUM17" s="818"/>
      <c r="HUN17" s="818"/>
      <c r="HUO17" s="818"/>
      <c r="HUP17" s="818"/>
      <c r="HUQ17" s="818"/>
      <c r="HUR17" s="818"/>
      <c r="HUS17" s="818"/>
      <c r="HUT17" s="818"/>
      <c r="HUU17" s="818"/>
      <c r="HUV17" s="818"/>
      <c r="HUW17" s="818"/>
      <c r="HUX17" s="818"/>
      <c r="HUY17" s="818"/>
      <c r="HUZ17" s="818"/>
      <c r="HVA17" s="818"/>
      <c r="HVB17" s="818"/>
      <c r="HVC17" s="818"/>
      <c r="HVD17" s="818"/>
      <c r="HVE17" s="818"/>
      <c r="HVF17" s="818"/>
      <c r="HVG17" s="818"/>
      <c r="HVH17" s="818"/>
      <c r="HVI17" s="818"/>
      <c r="HVJ17" s="818"/>
      <c r="HVK17" s="818"/>
      <c r="HVL17" s="818"/>
      <c r="HVM17" s="818"/>
      <c r="HVN17" s="818"/>
      <c r="HVO17" s="818"/>
      <c r="HVP17" s="818"/>
      <c r="HVQ17" s="818"/>
      <c r="HVR17" s="818"/>
      <c r="HVS17" s="818"/>
      <c r="HVT17" s="818"/>
      <c r="HVU17" s="818"/>
      <c r="HVV17" s="818"/>
      <c r="HVW17" s="818"/>
      <c r="HVX17" s="818"/>
      <c r="HVY17" s="818"/>
      <c r="HVZ17" s="818"/>
      <c r="HWA17" s="818"/>
      <c r="HWB17" s="818"/>
      <c r="HWC17" s="818"/>
      <c r="HWD17" s="818"/>
      <c r="HWE17" s="818"/>
      <c r="HWF17" s="818"/>
      <c r="HWG17" s="818"/>
      <c r="HWH17" s="818"/>
      <c r="HWI17" s="818"/>
      <c r="HWJ17" s="818"/>
      <c r="HWK17" s="818"/>
      <c r="HWL17" s="818"/>
      <c r="HWM17" s="818"/>
      <c r="HWN17" s="818"/>
      <c r="HWO17" s="818"/>
      <c r="HWP17" s="818"/>
      <c r="HWQ17" s="818"/>
      <c r="HWR17" s="818"/>
      <c r="HWS17" s="818"/>
      <c r="HWT17" s="818"/>
      <c r="HWU17" s="818"/>
      <c r="HWV17" s="818"/>
      <c r="HWW17" s="818"/>
      <c r="HWX17" s="818"/>
      <c r="HWY17" s="818"/>
      <c r="HWZ17" s="818"/>
      <c r="HXA17" s="818"/>
      <c r="HXB17" s="818"/>
      <c r="HXC17" s="818"/>
      <c r="HXD17" s="818"/>
      <c r="HXE17" s="818"/>
      <c r="HXF17" s="818"/>
      <c r="HXG17" s="818"/>
      <c r="HXH17" s="818"/>
      <c r="HXI17" s="818"/>
      <c r="HXJ17" s="818"/>
      <c r="HXK17" s="818"/>
      <c r="HXL17" s="818"/>
      <c r="HXM17" s="818"/>
      <c r="HXN17" s="818"/>
      <c r="HXO17" s="818"/>
      <c r="HXP17" s="818"/>
      <c r="HXQ17" s="818"/>
      <c r="HXR17" s="818"/>
      <c r="HXS17" s="818"/>
      <c r="HXT17" s="818"/>
      <c r="HXU17" s="818"/>
      <c r="HXV17" s="818"/>
      <c r="HXW17" s="818"/>
      <c r="HXX17" s="818"/>
      <c r="HXY17" s="818"/>
      <c r="HXZ17" s="818"/>
      <c r="HYA17" s="818"/>
      <c r="HYB17" s="818"/>
      <c r="HYC17" s="818"/>
      <c r="HYD17" s="818"/>
      <c r="HYE17" s="818"/>
      <c r="HYF17" s="818"/>
      <c r="HYG17" s="818"/>
      <c r="HYH17" s="818"/>
      <c r="HYI17" s="818"/>
      <c r="HYJ17" s="818"/>
      <c r="HYK17" s="818"/>
      <c r="HYL17" s="818"/>
      <c r="HYM17" s="818"/>
      <c r="HYN17" s="818"/>
      <c r="HYO17" s="818"/>
      <c r="HYP17" s="818"/>
      <c r="HYQ17" s="818"/>
      <c r="HYR17" s="818"/>
      <c r="HYS17" s="818"/>
      <c r="HYT17" s="818"/>
      <c r="HYU17" s="818"/>
      <c r="HYV17" s="818"/>
      <c r="HYW17" s="818"/>
      <c r="HYX17" s="818"/>
      <c r="HYY17" s="818"/>
      <c r="HYZ17" s="818"/>
      <c r="HZA17" s="818"/>
      <c r="HZB17" s="818"/>
      <c r="HZC17" s="818"/>
      <c r="HZD17" s="818"/>
      <c r="HZE17" s="818"/>
      <c r="HZF17" s="818"/>
      <c r="HZG17" s="818"/>
      <c r="HZH17" s="818"/>
      <c r="HZI17" s="818"/>
      <c r="HZJ17" s="818"/>
      <c r="HZK17" s="818"/>
      <c r="HZL17" s="818"/>
      <c r="HZM17" s="818"/>
      <c r="HZN17" s="818"/>
      <c r="HZO17" s="818"/>
      <c r="HZP17" s="818"/>
      <c r="HZQ17" s="818"/>
      <c r="HZR17" s="818"/>
      <c r="HZS17" s="818"/>
      <c r="HZT17" s="818"/>
      <c r="HZU17" s="818"/>
      <c r="HZV17" s="818"/>
      <c r="HZW17" s="818"/>
      <c r="HZX17" s="818"/>
      <c r="HZY17" s="818"/>
      <c r="HZZ17" s="818"/>
      <c r="IAA17" s="818"/>
      <c r="IAB17" s="818"/>
      <c r="IAC17" s="818"/>
      <c r="IAD17" s="818"/>
      <c r="IAE17" s="818"/>
      <c r="IAF17" s="818"/>
      <c r="IAG17" s="818"/>
      <c r="IAH17" s="818"/>
      <c r="IAI17" s="818"/>
      <c r="IAJ17" s="818"/>
      <c r="IAK17" s="818"/>
      <c r="IAL17" s="818"/>
      <c r="IAM17" s="818"/>
      <c r="IAN17" s="818"/>
      <c r="IAO17" s="818"/>
      <c r="IAP17" s="818"/>
      <c r="IAQ17" s="818"/>
      <c r="IAR17" s="818"/>
      <c r="IAS17" s="818"/>
      <c r="IAT17" s="818"/>
      <c r="IAU17" s="818"/>
      <c r="IAV17" s="818"/>
      <c r="IAW17" s="818"/>
      <c r="IAX17" s="818"/>
      <c r="IAY17" s="818"/>
      <c r="IAZ17" s="818"/>
      <c r="IBA17" s="818"/>
      <c r="IBB17" s="818"/>
      <c r="IBC17" s="818"/>
      <c r="IBD17" s="818"/>
      <c r="IBE17" s="818"/>
      <c r="IBF17" s="818"/>
      <c r="IBG17" s="818"/>
      <c r="IBH17" s="818"/>
      <c r="IBI17" s="818"/>
      <c r="IBJ17" s="818"/>
      <c r="IBK17" s="818"/>
      <c r="IBL17" s="818"/>
      <c r="IBM17" s="818"/>
      <c r="IBN17" s="818"/>
      <c r="IBO17" s="818"/>
      <c r="IBP17" s="818"/>
      <c r="IBQ17" s="818"/>
      <c r="IBR17" s="818"/>
      <c r="IBS17" s="818"/>
      <c r="IBT17" s="818"/>
      <c r="IBU17" s="818"/>
      <c r="IBV17" s="818"/>
      <c r="IBW17" s="818"/>
      <c r="IBX17" s="818"/>
      <c r="IBY17" s="818"/>
      <c r="IBZ17" s="818"/>
      <c r="ICA17" s="818"/>
      <c r="ICB17" s="818"/>
      <c r="ICC17" s="818"/>
      <c r="ICD17" s="818"/>
      <c r="ICE17" s="818"/>
      <c r="ICF17" s="818"/>
      <c r="ICG17" s="818"/>
      <c r="ICH17" s="818"/>
      <c r="ICI17" s="818"/>
      <c r="ICJ17" s="818"/>
      <c r="ICK17" s="818"/>
      <c r="ICL17" s="818"/>
      <c r="ICM17" s="818"/>
      <c r="ICN17" s="818"/>
      <c r="ICO17" s="818"/>
      <c r="ICP17" s="818"/>
      <c r="ICQ17" s="818"/>
      <c r="ICR17" s="818"/>
      <c r="ICS17" s="818"/>
      <c r="ICT17" s="818"/>
      <c r="ICU17" s="818"/>
      <c r="ICV17" s="818"/>
      <c r="ICW17" s="818"/>
      <c r="ICX17" s="818"/>
      <c r="ICY17" s="818"/>
      <c r="ICZ17" s="818"/>
      <c r="IDA17" s="818"/>
      <c r="IDB17" s="818"/>
      <c r="IDC17" s="818"/>
      <c r="IDD17" s="818"/>
      <c r="IDE17" s="818"/>
      <c r="IDF17" s="818"/>
      <c r="IDG17" s="818"/>
      <c r="IDH17" s="818"/>
      <c r="IDI17" s="818"/>
      <c r="IDJ17" s="818"/>
      <c r="IDK17" s="818"/>
      <c r="IDL17" s="818"/>
      <c r="IDM17" s="818"/>
      <c r="IDN17" s="818"/>
      <c r="IDO17" s="818"/>
      <c r="IDP17" s="818"/>
      <c r="IDQ17" s="818"/>
      <c r="IDR17" s="818"/>
      <c r="IDS17" s="818"/>
      <c r="IDT17" s="818"/>
      <c r="IDU17" s="818"/>
      <c r="IDV17" s="818"/>
      <c r="IDW17" s="818"/>
      <c r="IDX17" s="818"/>
      <c r="IDY17" s="818"/>
      <c r="IDZ17" s="818"/>
      <c r="IEA17" s="818"/>
      <c r="IEB17" s="818"/>
      <c r="IEC17" s="818"/>
      <c r="IED17" s="818"/>
      <c r="IEE17" s="818"/>
      <c r="IEF17" s="818"/>
      <c r="IEG17" s="818"/>
      <c r="IEH17" s="818"/>
      <c r="IEI17" s="818"/>
      <c r="IEJ17" s="818"/>
      <c r="IEK17" s="818"/>
      <c r="IEL17" s="818"/>
      <c r="IEM17" s="818"/>
      <c r="IEN17" s="818"/>
      <c r="IEO17" s="818"/>
      <c r="IEP17" s="818"/>
      <c r="IEQ17" s="818"/>
      <c r="IER17" s="818"/>
      <c r="IES17" s="818"/>
      <c r="IET17" s="818"/>
      <c r="IEU17" s="818"/>
      <c r="IEV17" s="818"/>
      <c r="IEW17" s="818"/>
      <c r="IEX17" s="818"/>
      <c r="IEY17" s="818"/>
      <c r="IEZ17" s="818"/>
      <c r="IFA17" s="818"/>
      <c r="IFB17" s="818"/>
      <c r="IFC17" s="818"/>
      <c r="IFD17" s="818"/>
      <c r="IFE17" s="818"/>
      <c r="IFF17" s="818"/>
      <c r="IFG17" s="818"/>
      <c r="IFH17" s="818"/>
      <c r="IFI17" s="818"/>
      <c r="IFJ17" s="818"/>
      <c r="IFK17" s="818"/>
      <c r="IFL17" s="818"/>
      <c r="IFM17" s="818"/>
      <c r="IFN17" s="818"/>
      <c r="IFO17" s="818"/>
      <c r="IFP17" s="818"/>
      <c r="IFQ17" s="818"/>
      <c r="IFR17" s="818"/>
      <c r="IFS17" s="818"/>
      <c r="IFT17" s="818"/>
      <c r="IFU17" s="818"/>
      <c r="IFV17" s="818"/>
      <c r="IFW17" s="818"/>
      <c r="IFX17" s="818"/>
      <c r="IFY17" s="818"/>
      <c r="IFZ17" s="818"/>
      <c r="IGA17" s="818"/>
      <c r="IGB17" s="818"/>
      <c r="IGC17" s="818"/>
      <c r="IGD17" s="818"/>
      <c r="IGE17" s="818"/>
      <c r="IGF17" s="818"/>
      <c r="IGG17" s="818"/>
      <c r="IGH17" s="818"/>
      <c r="IGI17" s="818"/>
      <c r="IGJ17" s="818"/>
      <c r="IGK17" s="818"/>
      <c r="IGL17" s="818"/>
      <c r="IGM17" s="818"/>
      <c r="IGN17" s="818"/>
      <c r="IGO17" s="818"/>
      <c r="IGP17" s="818"/>
      <c r="IGQ17" s="818"/>
      <c r="IGR17" s="818"/>
      <c r="IGS17" s="818"/>
      <c r="IGT17" s="818"/>
      <c r="IGU17" s="818"/>
      <c r="IGV17" s="818"/>
      <c r="IGW17" s="818"/>
      <c r="IGX17" s="818"/>
      <c r="IGY17" s="818"/>
      <c r="IGZ17" s="818"/>
      <c r="IHA17" s="818"/>
      <c r="IHB17" s="818"/>
      <c r="IHC17" s="818"/>
      <c r="IHD17" s="818"/>
      <c r="IHE17" s="818"/>
      <c r="IHF17" s="818"/>
      <c r="IHG17" s="818"/>
      <c r="IHH17" s="818"/>
      <c r="IHI17" s="818"/>
      <c r="IHJ17" s="818"/>
      <c r="IHK17" s="818"/>
      <c r="IHL17" s="818"/>
      <c r="IHM17" s="818"/>
      <c r="IHN17" s="818"/>
      <c r="IHO17" s="818"/>
      <c r="IHP17" s="818"/>
      <c r="IHQ17" s="818"/>
      <c r="IHR17" s="818"/>
      <c r="IHS17" s="818"/>
      <c r="IHT17" s="818"/>
      <c r="IHU17" s="818"/>
      <c r="IHV17" s="818"/>
      <c r="IHW17" s="818"/>
      <c r="IHX17" s="818"/>
      <c r="IHY17" s="818"/>
      <c r="IHZ17" s="818"/>
      <c r="IIA17" s="818"/>
      <c r="IIB17" s="818"/>
      <c r="IIC17" s="818"/>
      <c r="IID17" s="818"/>
      <c r="IIE17" s="818"/>
      <c r="IIF17" s="818"/>
      <c r="IIG17" s="818"/>
      <c r="IIH17" s="818"/>
      <c r="III17" s="818"/>
      <c r="IIJ17" s="818"/>
      <c r="IIK17" s="818"/>
      <c r="IIL17" s="818"/>
      <c r="IIM17" s="818"/>
      <c r="IIN17" s="818"/>
      <c r="IIO17" s="818"/>
      <c r="IIP17" s="818"/>
      <c r="IIQ17" s="818"/>
      <c r="IIR17" s="818"/>
      <c r="IIS17" s="818"/>
      <c r="IIT17" s="818"/>
      <c r="IIU17" s="818"/>
      <c r="IIV17" s="818"/>
      <c r="IIW17" s="818"/>
      <c r="IIX17" s="818"/>
      <c r="IIY17" s="818"/>
      <c r="IIZ17" s="818"/>
      <c r="IJA17" s="818"/>
      <c r="IJB17" s="818"/>
      <c r="IJC17" s="818"/>
      <c r="IJD17" s="818"/>
      <c r="IJE17" s="818"/>
      <c r="IJF17" s="818"/>
      <c r="IJG17" s="818"/>
      <c r="IJH17" s="818"/>
      <c r="IJI17" s="818"/>
      <c r="IJJ17" s="818"/>
      <c r="IJK17" s="818"/>
      <c r="IJL17" s="818"/>
      <c r="IJM17" s="818"/>
      <c r="IJN17" s="818"/>
      <c r="IJO17" s="818"/>
      <c r="IJP17" s="818"/>
      <c r="IJQ17" s="818"/>
      <c r="IJR17" s="818"/>
      <c r="IJS17" s="818"/>
      <c r="IJT17" s="818"/>
      <c r="IJU17" s="818"/>
      <c r="IJV17" s="818"/>
      <c r="IJW17" s="818"/>
      <c r="IJX17" s="818"/>
      <c r="IJY17" s="818"/>
      <c r="IJZ17" s="818"/>
      <c r="IKA17" s="818"/>
      <c r="IKB17" s="818"/>
      <c r="IKC17" s="818"/>
      <c r="IKD17" s="818"/>
      <c r="IKE17" s="818"/>
      <c r="IKF17" s="818"/>
      <c r="IKG17" s="818"/>
      <c r="IKH17" s="818"/>
      <c r="IKI17" s="818"/>
      <c r="IKJ17" s="818"/>
      <c r="IKK17" s="818"/>
      <c r="IKL17" s="818"/>
      <c r="IKM17" s="818"/>
      <c r="IKN17" s="818"/>
      <c r="IKO17" s="818"/>
      <c r="IKP17" s="818"/>
      <c r="IKQ17" s="818"/>
      <c r="IKR17" s="818"/>
      <c r="IKS17" s="818"/>
      <c r="IKT17" s="818"/>
      <c r="IKU17" s="818"/>
      <c r="IKV17" s="818"/>
      <c r="IKW17" s="818"/>
      <c r="IKX17" s="818"/>
      <c r="IKY17" s="818"/>
      <c r="IKZ17" s="818"/>
      <c r="ILA17" s="818"/>
      <c r="ILB17" s="818"/>
      <c r="ILC17" s="818"/>
      <c r="ILD17" s="818"/>
      <c r="ILE17" s="818"/>
      <c r="ILF17" s="818"/>
      <c r="ILG17" s="818"/>
      <c r="ILH17" s="818"/>
      <c r="ILI17" s="818"/>
      <c r="ILJ17" s="818"/>
      <c r="ILK17" s="818"/>
      <c r="ILL17" s="818"/>
      <c r="ILM17" s="818"/>
      <c r="ILN17" s="818"/>
      <c r="ILO17" s="818"/>
      <c r="ILP17" s="818"/>
      <c r="ILQ17" s="818"/>
      <c r="ILR17" s="818"/>
      <c r="ILS17" s="818"/>
      <c r="ILT17" s="818"/>
      <c r="ILU17" s="818"/>
      <c r="ILV17" s="818"/>
      <c r="ILW17" s="818"/>
      <c r="ILX17" s="818"/>
      <c r="ILY17" s="818"/>
      <c r="ILZ17" s="818"/>
      <c r="IMA17" s="818"/>
      <c r="IMB17" s="818"/>
      <c r="IMC17" s="818"/>
      <c r="IMD17" s="818"/>
      <c r="IME17" s="818"/>
      <c r="IMF17" s="818"/>
      <c r="IMG17" s="818"/>
      <c r="IMH17" s="818"/>
      <c r="IMI17" s="818"/>
      <c r="IMJ17" s="818"/>
      <c r="IMK17" s="818"/>
      <c r="IML17" s="818"/>
      <c r="IMM17" s="818"/>
      <c r="IMN17" s="818"/>
      <c r="IMO17" s="818"/>
      <c r="IMP17" s="818"/>
      <c r="IMQ17" s="818"/>
      <c r="IMR17" s="818"/>
      <c r="IMS17" s="818"/>
      <c r="IMT17" s="818"/>
      <c r="IMU17" s="818"/>
      <c r="IMV17" s="818"/>
      <c r="IMW17" s="818"/>
      <c r="IMX17" s="818"/>
      <c r="IMY17" s="818"/>
      <c r="IMZ17" s="818"/>
      <c r="INA17" s="818"/>
      <c r="INB17" s="818"/>
      <c r="INC17" s="818"/>
      <c r="IND17" s="818"/>
      <c r="INE17" s="818"/>
      <c r="INF17" s="818"/>
      <c r="ING17" s="818"/>
      <c r="INH17" s="818"/>
      <c r="INI17" s="818"/>
      <c r="INJ17" s="818"/>
      <c r="INK17" s="818"/>
      <c r="INL17" s="818"/>
      <c r="INM17" s="818"/>
      <c r="INN17" s="818"/>
      <c r="INO17" s="818"/>
      <c r="INP17" s="818"/>
      <c r="INQ17" s="818"/>
      <c r="INR17" s="818"/>
      <c r="INS17" s="818"/>
      <c r="INT17" s="818"/>
      <c r="INU17" s="818"/>
      <c r="INV17" s="818"/>
      <c r="INW17" s="818"/>
      <c r="INX17" s="818"/>
      <c r="INY17" s="818"/>
      <c r="INZ17" s="818"/>
      <c r="IOA17" s="818"/>
      <c r="IOB17" s="818"/>
      <c r="IOC17" s="818"/>
      <c r="IOD17" s="818"/>
      <c r="IOE17" s="818"/>
      <c r="IOF17" s="818"/>
      <c r="IOG17" s="818"/>
      <c r="IOH17" s="818"/>
      <c r="IOI17" s="818"/>
      <c r="IOJ17" s="818"/>
      <c r="IOK17" s="818"/>
      <c r="IOL17" s="818"/>
      <c r="IOM17" s="818"/>
      <c r="ION17" s="818"/>
      <c r="IOO17" s="818"/>
      <c r="IOP17" s="818"/>
      <c r="IOQ17" s="818"/>
      <c r="IOR17" s="818"/>
      <c r="IOS17" s="818"/>
      <c r="IOT17" s="818"/>
      <c r="IOU17" s="818"/>
      <c r="IOV17" s="818"/>
      <c r="IOW17" s="818"/>
      <c r="IOX17" s="818"/>
      <c r="IOY17" s="818"/>
      <c r="IOZ17" s="818"/>
      <c r="IPA17" s="818"/>
      <c r="IPB17" s="818"/>
      <c r="IPC17" s="818"/>
      <c r="IPD17" s="818"/>
      <c r="IPE17" s="818"/>
      <c r="IPF17" s="818"/>
      <c r="IPG17" s="818"/>
      <c r="IPH17" s="818"/>
      <c r="IPI17" s="818"/>
      <c r="IPJ17" s="818"/>
      <c r="IPK17" s="818"/>
      <c r="IPL17" s="818"/>
      <c r="IPM17" s="818"/>
      <c r="IPN17" s="818"/>
      <c r="IPO17" s="818"/>
      <c r="IPP17" s="818"/>
      <c r="IPQ17" s="818"/>
      <c r="IPR17" s="818"/>
      <c r="IPS17" s="818"/>
      <c r="IPT17" s="818"/>
      <c r="IPU17" s="818"/>
      <c r="IPV17" s="818"/>
      <c r="IPW17" s="818"/>
      <c r="IPX17" s="818"/>
      <c r="IPY17" s="818"/>
      <c r="IPZ17" s="818"/>
      <c r="IQA17" s="818"/>
      <c r="IQB17" s="818"/>
      <c r="IQC17" s="818"/>
      <c r="IQD17" s="818"/>
      <c r="IQE17" s="818"/>
      <c r="IQF17" s="818"/>
      <c r="IQG17" s="818"/>
      <c r="IQH17" s="818"/>
      <c r="IQI17" s="818"/>
      <c r="IQJ17" s="818"/>
      <c r="IQK17" s="818"/>
      <c r="IQL17" s="818"/>
      <c r="IQM17" s="818"/>
      <c r="IQN17" s="818"/>
      <c r="IQO17" s="818"/>
      <c r="IQP17" s="818"/>
      <c r="IQQ17" s="818"/>
      <c r="IQR17" s="818"/>
      <c r="IQS17" s="818"/>
      <c r="IQT17" s="818"/>
      <c r="IQU17" s="818"/>
      <c r="IQV17" s="818"/>
      <c r="IQW17" s="818"/>
      <c r="IQX17" s="818"/>
      <c r="IQY17" s="818"/>
      <c r="IQZ17" s="818"/>
      <c r="IRA17" s="818"/>
      <c r="IRB17" s="818"/>
      <c r="IRC17" s="818"/>
      <c r="IRD17" s="818"/>
      <c r="IRE17" s="818"/>
      <c r="IRF17" s="818"/>
      <c r="IRG17" s="818"/>
      <c r="IRH17" s="818"/>
      <c r="IRI17" s="818"/>
      <c r="IRJ17" s="818"/>
      <c r="IRK17" s="818"/>
      <c r="IRL17" s="818"/>
      <c r="IRM17" s="818"/>
      <c r="IRN17" s="818"/>
      <c r="IRO17" s="818"/>
      <c r="IRP17" s="818"/>
      <c r="IRQ17" s="818"/>
      <c r="IRR17" s="818"/>
      <c r="IRS17" s="818"/>
      <c r="IRT17" s="818"/>
      <c r="IRU17" s="818"/>
      <c r="IRV17" s="818"/>
      <c r="IRW17" s="818"/>
      <c r="IRX17" s="818"/>
      <c r="IRY17" s="818"/>
      <c r="IRZ17" s="818"/>
      <c r="ISA17" s="818"/>
      <c r="ISB17" s="818"/>
      <c r="ISC17" s="818"/>
      <c r="ISD17" s="818"/>
      <c r="ISE17" s="818"/>
      <c r="ISF17" s="818"/>
      <c r="ISG17" s="818"/>
      <c r="ISH17" s="818"/>
      <c r="ISI17" s="818"/>
      <c r="ISJ17" s="818"/>
      <c r="ISK17" s="818"/>
      <c r="ISL17" s="818"/>
      <c r="ISM17" s="818"/>
      <c r="ISN17" s="818"/>
      <c r="ISO17" s="818"/>
      <c r="ISP17" s="818"/>
      <c r="ISQ17" s="818"/>
      <c r="ISR17" s="818"/>
      <c r="ISS17" s="818"/>
      <c r="IST17" s="818"/>
      <c r="ISU17" s="818"/>
      <c r="ISV17" s="818"/>
      <c r="ISW17" s="818"/>
      <c r="ISX17" s="818"/>
      <c r="ISY17" s="818"/>
      <c r="ISZ17" s="818"/>
      <c r="ITA17" s="818"/>
      <c r="ITB17" s="818"/>
      <c r="ITC17" s="818"/>
      <c r="ITD17" s="818"/>
      <c r="ITE17" s="818"/>
      <c r="ITF17" s="818"/>
      <c r="ITG17" s="818"/>
      <c r="ITH17" s="818"/>
      <c r="ITI17" s="818"/>
      <c r="ITJ17" s="818"/>
      <c r="ITK17" s="818"/>
      <c r="ITL17" s="818"/>
      <c r="ITM17" s="818"/>
      <c r="ITN17" s="818"/>
      <c r="ITO17" s="818"/>
      <c r="ITP17" s="818"/>
      <c r="ITQ17" s="818"/>
      <c r="ITR17" s="818"/>
      <c r="ITS17" s="818"/>
      <c r="ITT17" s="818"/>
      <c r="ITU17" s="818"/>
      <c r="ITV17" s="818"/>
      <c r="ITW17" s="818"/>
      <c r="ITX17" s="818"/>
      <c r="ITY17" s="818"/>
      <c r="ITZ17" s="818"/>
      <c r="IUA17" s="818"/>
      <c r="IUB17" s="818"/>
      <c r="IUC17" s="818"/>
      <c r="IUD17" s="818"/>
      <c r="IUE17" s="818"/>
      <c r="IUF17" s="818"/>
      <c r="IUG17" s="818"/>
      <c r="IUH17" s="818"/>
      <c r="IUI17" s="818"/>
      <c r="IUJ17" s="818"/>
      <c r="IUK17" s="818"/>
      <c r="IUL17" s="818"/>
      <c r="IUM17" s="818"/>
      <c r="IUN17" s="818"/>
      <c r="IUO17" s="818"/>
      <c r="IUP17" s="818"/>
      <c r="IUQ17" s="818"/>
      <c r="IUR17" s="818"/>
      <c r="IUS17" s="818"/>
      <c r="IUT17" s="818"/>
      <c r="IUU17" s="818"/>
      <c r="IUV17" s="818"/>
      <c r="IUW17" s="818"/>
      <c r="IUX17" s="818"/>
      <c r="IUY17" s="818"/>
      <c r="IUZ17" s="818"/>
      <c r="IVA17" s="818"/>
      <c r="IVB17" s="818"/>
      <c r="IVC17" s="818"/>
      <c r="IVD17" s="818"/>
      <c r="IVE17" s="818"/>
      <c r="IVF17" s="818"/>
      <c r="IVG17" s="818"/>
      <c r="IVH17" s="818"/>
      <c r="IVI17" s="818"/>
      <c r="IVJ17" s="818"/>
      <c r="IVK17" s="818"/>
      <c r="IVL17" s="818"/>
      <c r="IVM17" s="818"/>
      <c r="IVN17" s="818"/>
      <c r="IVO17" s="818"/>
      <c r="IVP17" s="818"/>
      <c r="IVQ17" s="818"/>
      <c r="IVR17" s="818"/>
      <c r="IVS17" s="818"/>
      <c r="IVT17" s="818"/>
      <c r="IVU17" s="818"/>
      <c r="IVV17" s="818"/>
      <c r="IVW17" s="818"/>
      <c r="IVX17" s="818"/>
      <c r="IVY17" s="818"/>
      <c r="IVZ17" s="818"/>
      <c r="IWA17" s="818"/>
      <c r="IWB17" s="818"/>
      <c r="IWC17" s="818"/>
      <c r="IWD17" s="818"/>
      <c r="IWE17" s="818"/>
      <c r="IWF17" s="818"/>
      <c r="IWG17" s="818"/>
      <c r="IWH17" s="818"/>
      <c r="IWI17" s="818"/>
      <c r="IWJ17" s="818"/>
      <c r="IWK17" s="818"/>
      <c r="IWL17" s="818"/>
      <c r="IWM17" s="818"/>
      <c r="IWN17" s="818"/>
      <c r="IWO17" s="818"/>
      <c r="IWP17" s="818"/>
      <c r="IWQ17" s="818"/>
      <c r="IWR17" s="818"/>
      <c r="IWS17" s="818"/>
      <c r="IWT17" s="818"/>
      <c r="IWU17" s="818"/>
      <c r="IWV17" s="818"/>
      <c r="IWW17" s="818"/>
      <c r="IWX17" s="818"/>
      <c r="IWY17" s="818"/>
      <c r="IWZ17" s="818"/>
      <c r="IXA17" s="818"/>
      <c r="IXB17" s="818"/>
      <c r="IXC17" s="818"/>
      <c r="IXD17" s="818"/>
      <c r="IXE17" s="818"/>
      <c r="IXF17" s="818"/>
      <c r="IXG17" s="818"/>
      <c r="IXH17" s="818"/>
      <c r="IXI17" s="818"/>
      <c r="IXJ17" s="818"/>
      <c r="IXK17" s="818"/>
      <c r="IXL17" s="818"/>
      <c r="IXM17" s="818"/>
      <c r="IXN17" s="818"/>
      <c r="IXO17" s="818"/>
      <c r="IXP17" s="818"/>
      <c r="IXQ17" s="818"/>
      <c r="IXR17" s="818"/>
      <c r="IXS17" s="818"/>
      <c r="IXT17" s="818"/>
      <c r="IXU17" s="818"/>
      <c r="IXV17" s="818"/>
      <c r="IXW17" s="818"/>
      <c r="IXX17" s="818"/>
      <c r="IXY17" s="818"/>
      <c r="IXZ17" s="818"/>
      <c r="IYA17" s="818"/>
      <c r="IYB17" s="818"/>
      <c r="IYC17" s="818"/>
      <c r="IYD17" s="818"/>
      <c r="IYE17" s="818"/>
      <c r="IYF17" s="818"/>
      <c r="IYG17" s="818"/>
      <c r="IYH17" s="818"/>
      <c r="IYI17" s="818"/>
      <c r="IYJ17" s="818"/>
      <c r="IYK17" s="818"/>
      <c r="IYL17" s="818"/>
      <c r="IYM17" s="818"/>
      <c r="IYN17" s="818"/>
      <c r="IYO17" s="818"/>
      <c r="IYP17" s="818"/>
      <c r="IYQ17" s="818"/>
      <c r="IYR17" s="818"/>
      <c r="IYS17" s="818"/>
      <c r="IYT17" s="818"/>
      <c r="IYU17" s="818"/>
      <c r="IYV17" s="818"/>
      <c r="IYW17" s="818"/>
      <c r="IYX17" s="818"/>
      <c r="IYY17" s="818"/>
      <c r="IYZ17" s="818"/>
      <c r="IZA17" s="818"/>
      <c r="IZB17" s="818"/>
      <c r="IZC17" s="818"/>
      <c r="IZD17" s="818"/>
      <c r="IZE17" s="818"/>
      <c r="IZF17" s="818"/>
      <c r="IZG17" s="818"/>
      <c r="IZH17" s="818"/>
      <c r="IZI17" s="818"/>
      <c r="IZJ17" s="818"/>
      <c r="IZK17" s="818"/>
      <c r="IZL17" s="818"/>
      <c r="IZM17" s="818"/>
      <c r="IZN17" s="818"/>
      <c r="IZO17" s="818"/>
      <c r="IZP17" s="818"/>
      <c r="IZQ17" s="818"/>
      <c r="IZR17" s="818"/>
      <c r="IZS17" s="818"/>
      <c r="IZT17" s="818"/>
      <c r="IZU17" s="818"/>
      <c r="IZV17" s="818"/>
      <c r="IZW17" s="818"/>
      <c r="IZX17" s="818"/>
      <c r="IZY17" s="818"/>
      <c r="IZZ17" s="818"/>
      <c r="JAA17" s="818"/>
      <c r="JAB17" s="818"/>
      <c r="JAC17" s="818"/>
      <c r="JAD17" s="818"/>
      <c r="JAE17" s="818"/>
      <c r="JAF17" s="818"/>
      <c r="JAG17" s="818"/>
      <c r="JAH17" s="818"/>
      <c r="JAI17" s="818"/>
      <c r="JAJ17" s="818"/>
      <c r="JAK17" s="818"/>
      <c r="JAL17" s="818"/>
      <c r="JAM17" s="818"/>
      <c r="JAN17" s="818"/>
      <c r="JAO17" s="818"/>
      <c r="JAP17" s="818"/>
      <c r="JAQ17" s="818"/>
      <c r="JAR17" s="818"/>
      <c r="JAS17" s="818"/>
      <c r="JAT17" s="818"/>
      <c r="JAU17" s="818"/>
      <c r="JAV17" s="818"/>
      <c r="JAW17" s="818"/>
      <c r="JAX17" s="818"/>
      <c r="JAY17" s="818"/>
      <c r="JAZ17" s="818"/>
      <c r="JBA17" s="818"/>
      <c r="JBB17" s="818"/>
      <c r="JBC17" s="818"/>
      <c r="JBD17" s="818"/>
      <c r="JBE17" s="818"/>
      <c r="JBF17" s="818"/>
      <c r="JBG17" s="818"/>
      <c r="JBH17" s="818"/>
      <c r="JBI17" s="818"/>
      <c r="JBJ17" s="818"/>
      <c r="JBK17" s="818"/>
      <c r="JBL17" s="818"/>
      <c r="JBM17" s="818"/>
      <c r="JBN17" s="818"/>
      <c r="JBO17" s="818"/>
      <c r="JBP17" s="818"/>
      <c r="JBQ17" s="818"/>
      <c r="JBR17" s="818"/>
      <c r="JBS17" s="818"/>
      <c r="JBT17" s="818"/>
      <c r="JBU17" s="818"/>
      <c r="JBV17" s="818"/>
      <c r="JBW17" s="818"/>
      <c r="JBX17" s="818"/>
      <c r="JBY17" s="818"/>
      <c r="JBZ17" s="818"/>
      <c r="JCA17" s="818"/>
      <c r="JCB17" s="818"/>
      <c r="JCC17" s="818"/>
      <c r="JCD17" s="818"/>
      <c r="JCE17" s="818"/>
      <c r="JCF17" s="818"/>
      <c r="JCG17" s="818"/>
      <c r="JCH17" s="818"/>
      <c r="JCI17" s="818"/>
      <c r="JCJ17" s="818"/>
      <c r="JCK17" s="818"/>
      <c r="JCL17" s="818"/>
      <c r="JCM17" s="818"/>
      <c r="JCN17" s="818"/>
      <c r="JCO17" s="818"/>
      <c r="JCP17" s="818"/>
      <c r="JCQ17" s="818"/>
      <c r="JCR17" s="818"/>
      <c r="JCS17" s="818"/>
      <c r="JCT17" s="818"/>
      <c r="JCU17" s="818"/>
      <c r="JCV17" s="818"/>
      <c r="JCW17" s="818"/>
      <c r="JCX17" s="818"/>
      <c r="JCY17" s="818"/>
      <c r="JCZ17" s="818"/>
      <c r="JDA17" s="818"/>
      <c r="JDB17" s="818"/>
      <c r="JDC17" s="818"/>
      <c r="JDD17" s="818"/>
      <c r="JDE17" s="818"/>
      <c r="JDF17" s="818"/>
      <c r="JDG17" s="818"/>
      <c r="JDH17" s="818"/>
      <c r="JDI17" s="818"/>
      <c r="JDJ17" s="818"/>
      <c r="JDK17" s="818"/>
      <c r="JDL17" s="818"/>
      <c r="JDM17" s="818"/>
      <c r="JDN17" s="818"/>
      <c r="JDO17" s="818"/>
      <c r="JDP17" s="818"/>
      <c r="JDQ17" s="818"/>
      <c r="JDR17" s="818"/>
      <c r="JDS17" s="818"/>
      <c r="JDT17" s="818"/>
      <c r="JDU17" s="818"/>
      <c r="JDV17" s="818"/>
      <c r="JDW17" s="818"/>
      <c r="JDX17" s="818"/>
      <c r="JDY17" s="818"/>
      <c r="JDZ17" s="818"/>
      <c r="JEA17" s="818"/>
      <c r="JEB17" s="818"/>
      <c r="JEC17" s="818"/>
      <c r="JED17" s="818"/>
      <c r="JEE17" s="818"/>
      <c r="JEF17" s="818"/>
      <c r="JEG17" s="818"/>
      <c r="JEH17" s="818"/>
      <c r="JEI17" s="818"/>
      <c r="JEJ17" s="818"/>
      <c r="JEK17" s="818"/>
      <c r="JEL17" s="818"/>
      <c r="JEM17" s="818"/>
      <c r="JEN17" s="818"/>
      <c r="JEO17" s="818"/>
      <c r="JEP17" s="818"/>
      <c r="JEQ17" s="818"/>
      <c r="JER17" s="818"/>
      <c r="JES17" s="818"/>
      <c r="JET17" s="818"/>
      <c r="JEU17" s="818"/>
      <c r="JEV17" s="818"/>
      <c r="JEW17" s="818"/>
      <c r="JEX17" s="818"/>
      <c r="JEY17" s="818"/>
      <c r="JEZ17" s="818"/>
      <c r="JFA17" s="818"/>
      <c r="JFB17" s="818"/>
      <c r="JFC17" s="818"/>
      <c r="JFD17" s="818"/>
      <c r="JFE17" s="818"/>
      <c r="JFF17" s="818"/>
      <c r="JFG17" s="818"/>
      <c r="JFH17" s="818"/>
      <c r="JFI17" s="818"/>
      <c r="JFJ17" s="818"/>
      <c r="JFK17" s="818"/>
      <c r="JFL17" s="818"/>
      <c r="JFM17" s="818"/>
      <c r="JFN17" s="818"/>
      <c r="JFO17" s="818"/>
      <c r="JFP17" s="818"/>
      <c r="JFQ17" s="818"/>
      <c r="JFR17" s="818"/>
      <c r="JFS17" s="818"/>
      <c r="JFT17" s="818"/>
      <c r="JFU17" s="818"/>
      <c r="JFV17" s="818"/>
      <c r="JFW17" s="818"/>
      <c r="JFX17" s="818"/>
      <c r="JFY17" s="818"/>
      <c r="JFZ17" s="818"/>
      <c r="JGA17" s="818"/>
      <c r="JGB17" s="818"/>
      <c r="JGC17" s="818"/>
      <c r="JGD17" s="818"/>
      <c r="JGE17" s="818"/>
      <c r="JGF17" s="818"/>
      <c r="JGG17" s="818"/>
      <c r="JGH17" s="818"/>
      <c r="JGI17" s="818"/>
      <c r="JGJ17" s="818"/>
      <c r="JGK17" s="818"/>
      <c r="JGL17" s="818"/>
      <c r="JGM17" s="818"/>
      <c r="JGN17" s="818"/>
      <c r="JGO17" s="818"/>
      <c r="JGP17" s="818"/>
      <c r="JGQ17" s="818"/>
      <c r="JGR17" s="818"/>
      <c r="JGS17" s="818"/>
      <c r="JGT17" s="818"/>
      <c r="JGU17" s="818"/>
      <c r="JGV17" s="818"/>
      <c r="JGW17" s="818"/>
      <c r="JGX17" s="818"/>
      <c r="JGY17" s="818"/>
      <c r="JGZ17" s="818"/>
      <c r="JHA17" s="818"/>
      <c r="JHB17" s="818"/>
      <c r="JHC17" s="818"/>
      <c r="JHD17" s="818"/>
      <c r="JHE17" s="818"/>
      <c r="JHF17" s="818"/>
      <c r="JHG17" s="818"/>
      <c r="JHH17" s="818"/>
      <c r="JHI17" s="818"/>
      <c r="JHJ17" s="818"/>
      <c r="JHK17" s="818"/>
      <c r="JHL17" s="818"/>
      <c r="JHM17" s="818"/>
      <c r="JHN17" s="818"/>
      <c r="JHO17" s="818"/>
      <c r="JHP17" s="818"/>
      <c r="JHQ17" s="818"/>
      <c r="JHR17" s="818"/>
      <c r="JHS17" s="818"/>
      <c r="JHT17" s="818"/>
      <c r="JHU17" s="818"/>
      <c r="JHV17" s="818"/>
      <c r="JHW17" s="818"/>
      <c r="JHX17" s="818"/>
      <c r="JHY17" s="818"/>
      <c r="JHZ17" s="818"/>
      <c r="JIA17" s="818"/>
      <c r="JIB17" s="818"/>
      <c r="JIC17" s="818"/>
      <c r="JID17" s="818"/>
      <c r="JIE17" s="818"/>
      <c r="JIF17" s="818"/>
      <c r="JIG17" s="818"/>
      <c r="JIH17" s="818"/>
      <c r="JII17" s="818"/>
      <c r="JIJ17" s="818"/>
      <c r="JIK17" s="818"/>
      <c r="JIL17" s="818"/>
      <c r="JIM17" s="818"/>
      <c r="JIN17" s="818"/>
      <c r="JIO17" s="818"/>
      <c r="JIP17" s="818"/>
      <c r="JIQ17" s="818"/>
      <c r="JIR17" s="818"/>
      <c r="JIS17" s="818"/>
      <c r="JIT17" s="818"/>
      <c r="JIU17" s="818"/>
      <c r="JIV17" s="818"/>
      <c r="JIW17" s="818"/>
      <c r="JIX17" s="818"/>
      <c r="JIY17" s="818"/>
      <c r="JIZ17" s="818"/>
      <c r="JJA17" s="818"/>
      <c r="JJB17" s="818"/>
      <c r="JJC17" s="818"/>
      <c r="JJD17" s="818"/>
      <c r="JJE17" s="818"/>
      <c r="JJF17" s="818"/>
      <c r="JJG17" s="818"/>
      <c r="JJH17" s="818"/>
      <c r="JJI17" s="818"/>
      <c r="JJJ17" s="818"/>
      <c r="JJK17" s="818"/>
      <c r="JJL17" s="818"/>
      <c r="JJM17" s="818"/>
      <c r="JJN17" s="818"/>
      <c r="JJO17" s="818"/>
      <c r="JJP17" s="818"/>
      <c r="JJQ17" s="818"/>
      <c r="JJR17" s="818"/>
      <c r="JJS17" s="818"/>
      <c r="JJT17" s="818"/>
      <c r="JJU17" s="818"/>
      <c r="JJV17" s="818"/>
      <c r="JJW17" s="818"/>
      <c r="JJX17" s="818"/>
      <c r="JJY17" s="818"/>
      <c r="JJZ17" s="818"/>
      <c r="JKA17" s="818"/>
      <c r="JKB17" s="818"/>
      <c r="JKC17" s="818"/>
      <c r="JKD17" s="818"/>
      <c r="JKE17" s="818"/>
      <c r="JKF17" s="818"/>
      <c r="JKG17" s="818"/>
      <c r="JKH17" s="818"/>
      <c r="JKI17" s="818"/>
      <c r="JKJ17" s="818"/>
      <c r="JKK17" s="818"/>
      <c r="JKL17" s="818"/>
      <c r="JKM17" s="818"/>
      <c r="JKN17" s="818"/>
      <c r="JKO17" s="818"/>
      <c r="JKP17" s="818"/>
      <c r="JKQ17" s="818"/>
      <c r="JKR17" s="818"/>
      <c r="JKS17" s="818"/>
      <c r="JKT17" s="818"/>
      <c r="JKU17" s="818"/>
      <c r="JKV17" s="818"/>
      <c r="JKW17" s="818"/>
      <c r="JKX17" s="818"/>
      <c r="JKY17" s="818"/>
      <c r="JKZ17" s="818"/>
      <c r="JLA17" s="818"/>
      <c r="JLB17" s="818"/>
      <c r="JLC17" s="818"/>
      <c r="JLD17" s="818"/>
      <c r="JLE17" s="818"/>
      <c r="JLF17" s="818"/>
      <c r="JLG17" s="818"/>
      <c r="JLH17" s="818"/>
      <c r="JLI17" s="818"/>
      <c r="JLJ17" s="818"/>
      <c r="JLK17" s="818"/>
      <c r="JLL17" s="818"/>
      <c r="JLM17" s="818"/>
      <c r="JLN17" s="818"/>
      <c r="JLO17" s="818"/>
      <c r="JLP17" s="818"/>
      <c r="JLQ17" s="818"/>
      <c r="JLR17" s="818"/>
      <c r="JLS17" s="818"/>
      <c r="JLT17" s="818"/>
      <c r="JLU17" s="818"/>
      <c r="JLV17" s="818"/>
      <c r="JLW17" s="818"/>
      <c r="JLX17" s="818"/>
      <c r="JLY17" s="818"/>
      <c r="JLZ17" s="818"/>
      <c r="JMA17" s="818"/>
      <c r="JMB17" s="818"/>
      <c r="JMC17" s="818"/>
      <c r="JMD17" s="818"/>
      <c r="JME17" s="818"/>
      <c r="JMF17" s="818"/>
      <c r="JMG17" s="818"/>
      <c r="JMH17" s="818"/>
      <c r="JMI17" s="818"/>
      <c r="JMJ17" s="818"/>
      <c r="JMK17" s="818"/>
      <c r="JML17" s="818"/>
      <c r="JMM17" s="818"/>
      <c r="JMN17" s="818"/>
      <c r="JMO17" s="818"/>
      <c r="JMP17" s="818"/>
      <c r="JMQ17" s="818"/>
      <c r="JMR17" s="818"/>
      <c r="JMS17" s="818"/>
      <c r="JMT17" s="818"/>
      <c r="JMU17" s="818"/>
      <c r="JMV17" s="818"/>
      <c r="JMW17" s="818"/>
      <c r="JMX17" s="818"/>
      <c r="JMY17" s="818"/>
      <c r="JMZ17" s="818"/>
      <c r="JNA17" s="818"/>
      <c r="JNB17" s="818"/>
      <c r="JNC17" s="818"/>
      <c r="JND17" s="818"/>
      <c r="JNE17" s="818"/>
      <c r="JNF17" s="818"/>
      <c r="JNG17" s="818"/>
      <c r="JNH17" s="818"/>
      <c r="JNI17" s="818"/>
      <c r="JNJ17" s="818"/>
      <c r="JNK17" s="818"/>
      <c r="JNL17" s="818"/>
      <c r="JNM17" s="818"/>
      <c r="JNN17" s="818"/>
      <c r="JNO17" s="818"/>
      <c r="JNP17" s="818"/>
      <c r="JNQ17" s="818"/>
      <c r="JNR17" s="818"/>
      <c r="JNS17" s="818"/>
      <c r="JNT17" s="818"/>
      <c r="JNU17" s="818"/>
      <c r="JNV17" s="818"/>
      <c r="JNW17" s="818"/>
      <c r="JNX17" s="818"/>
      <c r="JNY17" s="818"/>
      <c r="JNZ17" s="818"/>
      <c r="JOA17" s="818"/>
      <c r="JOB17" s="818"/>
      <c r="JOC17" s="818"/>
      <c r="JOD17" s="818"/>
      <c r="JOE17" s="818"/>
      <c r="JOF17" s="818"/>
      <c r="JOG17" s="818"/>
      <c r="JOH17" s="818"/>
      <c r="JOI17" s="818"/>
      <c r="JOJ17" s="818"/>
      <c r="JOK17" s="818"/>
      <c r="JOL17" s="818"/>
      <c r="JOM17" s="818"/>
      <c r="JON17" s="818"/>
      <c r="JOO17" s="818"/>
      <c r="JOP17" s="818"/>
      <c r="JOQ17" s="818"/>
      <c r="JOR17" s="818"/>
      <c r="JOS17" s="818"/>
      <c r="JOT17" s="818"/>
      <c r="JOU17" s="818"/>
      <c r="JOV17" s="818"/>
      <c r="JOW17" s="818"/>
      <c r="JOX17" s="818"/>
      <c r="JOY17" s="818"/>
      <c r="JOZ17" s="818"/>
      <c r="JPA17" s="818"/>
      <c r="JPB17" s="818"/>
      <c r="JPC17" s="818"/>
      <c r="JPD17" s="818"/>
      <c r="JPE17" s="818"/>
      <c r="JPF17" s="818"/>
      <c r="JPG17" s="818"/>
      <c r="JPH17" s="818"/>
      <c r="JPI17" s="818"/>
      <c r="JPJ17" s="818"/>
      <c r="JPK17" s="818"/>
      <c r="JPL17" s="818"/>
      <c r="JPM17" s="818"/>
      <c r="JPN17" s="818"/>
      <c r="JPO17" s="818"/>
      <c r="JPP17" s="818"/>
      <c r="JPQ17" s="818"/>
      <c r="JPR17" s="818"/>
      <c r="JPS17" s="818"/>
      <c r="JPT17" s="818"/>
      <c r="JPU17" s="818"/>
      <c r="JPV17" s="818"/>
      <c r="JPW17" s="818"/>
      <c r="JPX17" s="818"/>
      <c r="JPY17" s="818"/>
      <c r="JPZ17" s="818"/>
      <c r="JQA17" s="818"/>
      <c r="JQB17" s="818"/>
      <c r="JQC17" s="818"/>
      <c r="JQD17" s="818"/>
      <c r="JQE17" s="818"/>
      <c r="JQF17" s="818"/>
      <c r="JQG17" s="818"/>
      <c r="JQH17" s="818"/>
      <c r="JQI17" s="818"/>
      <c r="JQJ17" s="818"/>
      <c r="JQK17" s="818"/>
      <c r="JQL17" s="818"/>
      <c r="JQM17" s="818"/>
      <c r="JQN17" s="818"/>
      <c r="JQO17" s="818"/>
      <c r="JQP17" s="818"/>
      <c r="JQQ17" s="818"/>
      <c r="JQR17" s="818"/>
      <c r="JQS17" s="818"/>
      <c r="JQT17" s="818"/>
      <c r="JQU17" s="818"/>
      <c r="JQV17" s="818"/>
      <c r="JQW17" s="818"/>
      <c r="JQX17" s="818"/>
      <c r="JQY17" s="818"/>
      <c r="JQZ17" s="818"/>
      <c r="JRA17" s="818"/>
      <c r="JRB17" s="818"/>
      <c r="JRC17" s="818"/>
      <c r="JRD17" s="818"/>
      <c r="JRE17" s="818"/>
      <c r="JRF17" s="818"/>
      <c r="JRG17" s="818"/>
      <c r="JRH17" s="818"/>
      <c r="JRI17" s="818"/>
      <c r="JRJ17" s="818"/>
      <c r="JRK17" s="818"/>
      <c r="JRL17" s="818"/>
      <c r="JRM17" s="818"/>
      <c r="JRN17" s="818"/>
      <c r="JRO17" s="818"/>
      <c r="JRP17" s="818"/>
      <c r="JRQ17" s="818"/>
      <c r="JRR17" s="818"/>
      <c r="JRS17" s="818"/>
      <c r="JRT17" s="818"/>
      <c r="JRU17" s="818"/>
      <c r="JRV17" s="818"/>
      <c r="JRW17" s="818"/>
      <c r="JRX17" s="818"/>
      <c r="JRY17" s="818"/>
      <c r="JRZ17" s="818"/>
      <c r="JSA17" s="818"/>
      <c r="JSB17" s="818"/>
      <c r="JSC17" s="818"/>
      <c r="JSD17" s="818"/>
      <c r="JSE17" s="818"/>
      <c r="JSF17" s="818"/>
      <c r="JSG17" s="818"/>
      <c r="JSH17" s="818"/>
      <c r="JSI17" s="818"/>
      <c r="JSJ17" s="818"/>
      <c r="JSK17" s="818"/>
      <c r="JSL17" s="818"/>
      <c r="JSM17" s="818"/>
      <c r="JSN17" s="818"/>
      <c r="JSO17" s="818"/>
      <c r="JSP17" s="818"/>
      <c r="JSQ17" s="818"/>
      <c r="JSR17" s="818"/>
      <c r="JSS17" s="818"/>
      <c r="JST17" s="818"/>
      <c r="JSU17" s="818"/>
      <c r="JSV17" s="818"/>
      <c r="JSW17" s="818"/>
      <c r="JSX17" s="818"/>
      <c r="JSY17" s="818"/>
      <c r="JSZ17" s="818"/>
      <c r="JTA17" s="818"/>
      <c r="JTB17" s="818"/>
      <c r="JTC17" s="818"/>
      <c r="JTD17" s="818"/>
      <c r="JTE17" s="818"/>
      <c r="JTF17" s="818"/>
      <c r="JTG17" s="818"/>
      <c r="JTH17" s="818"/>
      <c r="JTI17" s="818"/>
      <c r="JTJ17" s="818"/>
      <c r="JTK17" s="818"/>
      <c r="JTL17" s="818"/>
      <c r="JTM17" s="818"/>
      <c r="JTN17" s="818"/>
      <c r="JTO17" s="818"/>
      <c r="JTP17" s="818"/>
      <c r="JTQ17" s="818"/>
      <c r="JTR17" s="818"/>
      <c r="JTS17" s="818"/>
      <c r="JTT17" s="818"/>
      <c r="JTU17" s="818"/>
      <c r="JTV17" s="818"/>
      <c r="JTW17" s="818"/>
      <c r="JTX17" s="818"/>
      <c r="JTY17" s="818"/>
      <c r="JTZ17" s="818"/>
      <c r="JUA17" s="818"/>
      <c r="JUB17" s="818"/>
      <c r="JUC17" s="818"/>
      <c r="JUD17" s="818"/>
      <c r="JUE17" s="818"/>
      <c r="JUF17" s="818"/>
      <c r="JUG17" s="818"/>
      <c r="JUH17" s="818"/>
      <c r="JUI17" s="818"/>
      <c r="JUJ17" s="818"/>
      <c r="JUK17" s="818"/>
      <c r="JUL17" s="818"/>
      <c r="JUM17" s="818"/>
      <c r="JUN17" s="818"/>
      <c r="JUO17" s="818"/>
      <c r="JUP17" s="818"/>
      <c r="JUQ17" s="818"/>
      <c r="JUR17" s="818"/>
      <c r="JUS17" s="818"/>
      <c r="JUT17" s="818"/>
      <c r="JUU17" s="818"/>
      <c r="JUV17" s="818"/>
      <c r="JUW17" s="818"/>
      <c r="JUX17" s="818"/>
      <c r="JUY17" s="818"/>
      <c r="JUZ17" s="818"/>
      <c r="JVA17" s="818"/>
      <c r="JVB17" s="818"/>
      <c r="JVC17" s="818"/>
      <c r="JVD17" s="818"/>
      <c r="JVE17" s="818"/>
      <c r="JVF17" s="818"/>
      <c r="JVG17" s="818"/>
      <c r="JVH17" s="818"/>
      <c r="JVI17" s="818"/>
      <c r="JVJ17" s="818"/>
      <c r="JVK17" s="818"/>
      <c r="JVL17" s="818"/>
      <c r="JVM17" s="818"/>
      <c r="JVN17" s="818"/>
      <c r="JVO17" s="818"/>
      <c r="JVP17" s="818"/>
      <c r="JVQ17" s="818"/>
      <c r="JVR17" s="818"/>
      <c r="JVS17" s="818"/>
      <c r="JVT17" s="818"/>
      <c r="JVU17" s="818"/>
      <c r="JVV17" s="818"/>
      <c r="JVW17" s="818"/>
      <c r="JVX17" s="818"/>
      <c r="JVY17" s="818"/>
      <c r="JVZ17" s="818"/>
      <c r="JWA17" s="818"/>
      <c r="JWB17" s="818"/>
      <c r="JWC17" s="818"/>
      <c r="JWD17" s="818"/>
      <c r="JWE17" s="818"/>
      <c r="JWF17" s="818"/>
      <c r="JWG17" s="818"/>
      <c r="JWH17" s="818"/>
      <c r="JWI17" s="818"/>
      <c r="JWJ17" s="818"/>
      <c r="JWK17" s="818"/>
      <c r="JWL17" s="818"/>
      <c r="JWM17" s="818"/>
      <c r="JWN17" s="818"/>
      <c r="JWO17" s="818"/>
      <c r="JWP17" s="818"/>
      <c r="JWQ17" s="818"/>
      <c r="JWR17" s="818"/>
      <c r="JWS17" s="818"/>
      <c r="JWT17" s="818"/>
      <c r="JWU17" s="818"/>
      <c r="JWV17" s="818"/>
      <c r="JWW17" s="818"/>
      <c r="JWX17" s="818"/>
      <c r="JWY17" s="818"/>
      <c r="JWZ17" s="818"/>
      <c r="JXA17" s="818"/>
      <c r="JXB17" s="818"/>
      <c r="JXC17" s="818"/>
      <c r="JXD17" s="818"/>
      <c r="JXE17" s="818"/>
      <c r="JXF17" s="818"/>
      <c r="JXG17" s="818"/>
      <c r="JXH17" s="818"/>
      <c r="JXI17" s="818"/>
      <c r="JXJ17" s="818"/>
      <c r="JXK17" s="818"/>
      <c r="JXL17" s="818"/>
      <c r="JXM17" s="818"/>
      <c r="JXN17" s="818"/>
      <c r="JXO17" s="818"/>
      <c r="JXP17" s="818"/>
      <c r="JXQ17" s="818"/>
      <c r="JXR17" s="818"/>
      <c r="JXS17" s="818"/>
      <c r="JXT17" s="818"/>
      <c r="JXU17" s="818"/>
      <c r="JXV17" s="818"/>
      <c r="JXW17" s="818"/>
      <c r="JXX17" s="818"/>
      <c r="JXY17" s="818"/>
      <c r="JXZ17" s="818"/>
      <c r="JYA17" s="818"/>
      <c r="JYB17" s="818"/>
      <c r="JYC17" s="818"/>
      <c r="JYD17" s="818"/>
      <c r="JYE17" s="818"/>
      <c r="JYF17" s="818"/>
      <c r="JYG17" s="818"/>
      <c r="JYH17" s="818"/>
      <c r="JYI17" s="818"/>
      <c r="JYJ17" s="818"/>
      <c r="JYK17" s="818"/>
      <c r="JYL17" s="818"/>
      <c r="JYM17" s="818"/>
      <c r="JYN17" s="818"/>
      <c r="JYO17" s="818"/>
      <c r="JYP17" s="818"/>
      <c r="JYQ17" s="818"/>
      <c r="JYR17" s="818"/>
      <c r="JYS17" s="818"/>
      <c r="JYT17" s="818"/>
      <c r="JYU17" s="818"/>
      <c r="JYV17" s="818"/>
      <c r="JYW17" s="818"/>
      <c r="JYX17" s="818"/>
      <c r="JYY17" s="818"/>
      <c r="JYZ17" s="818"/>
      <c r="JZA17" s="818"/>
      <c r="JZB17" s="818"/>
      <c r="JZC17" s="818"/>
      <c r="JZD17" s="818"/>
      <c r="JZE17" s="818"/>
      <c r="JZF17" s="818"/>
      <c r="JZG17" s="818"/>
      <c r="JZH17" s="818"/>
      <c r="JZI17" s="818"/>
      <c r="JZJ17" s="818"/>
      <c r="JZK17" s="818"/>
      <c r="JZL17" s="818"/>
      <c r="JZM17" s="818"/>
      <c r="JZN17" s="818"/>
      <c r="JZO17" s="818"/>
      <c r="JZP17" s="818"/>
      <c r="JZQ17" s="818"/>
      <c r="JZR17" s="818"/>
      <c r="JZS17" s="818"/>
      <c r="JZT17" s="818"/>
      <c r="JZU17" s="818"/>
      <c r="JZV17" s="818"/>
      <c r="JZW17" s="818"/>
      <c r="JZX17" s="818"/>
      <c r="JZY17" s="818"/>
      <c r="JZZ17" s="818"/>
      <c r="KAA17" s="818"/>
      <c r="KAB17" s="818"/>
      <c r="KAC17" s="818"/>
      <c r="KAD17" s="818"/>
      <c r="KAE17" s="818"/>
      <c r="KAF17" s="818"/>
      <c r="KAG17" s="818"/>
      <c r="KAH17" s="818"/>
      <c r="KAI17" s="818"/>
      <c r="KAJ17" s="818"/>
      <c r="KAK17" s="818"/>
      <c r="KAL17" s="818"/>
      <c r="KAM17" s="818"/>
      <c r="KAN17" s="818"/>
      <c r="KAO17" s="818"/>
      <c r="KAP17" s="818"/>
      <c r="KAQ17" s="818"/>
      <c r="KAR17" s="818"/>
      <c r="KAS17" s="818"/>
      <c r="KAT17" s="818"/>
      <c r="KAU17" s="818"/>
      <c r="KAV17" s="818"/>
      <c r="KAW17" s="818"/>
      <c r="KAX17" s="818"/>
      <c r="KAY17" s="818"/>
      <c r="KAZ17" s="818"/>
      <c r="KBA17" s="818"/>
      <c r="KBB17" s="818"/>
      <c r="KBC17" s="818"/>
      <c r="KBD17" s="818"/>
      <c r="KBE17" s="818"/>
      <c r="KBF17" s="818"/>
      <c r="KBG17" s="818"/>
      <c r="KBH17" s="818"/>
      <c r="KBI17" s="818"/>
      <c r="KBJ17" s="818"/>
      <c r="KBK17" s="818"/>
      <c r="KBL17" s="818"/>
      <c r="KBM17" s="818"/>
      <c r="KBN17" s="818"/>
      <c r="KBO17" s="818"/>
      <c r="KBP17" s="818"/>
      <c r="KBQ17" s="818"/>
      <c r="KBR17" s="818"/>
      <c r="KBS17" s="818"/>
      <c r="KBT17" s="818"/>
      <c r="KBU17" s="818"/>
      <c r="KBV17" s="818"/>
      <c r="KBW17" s="818"/>
      <c r="KBX17" s="818"/>
      <c r="KBY17" s="818"/>
      <c r="KBZ17" s="818"/>
      <c r="KCA17" s="818"/>
      <c r="KCB17" s="818"/>
      <c r="KCC17" s="818"/>
      <c r="KCD17" s="818"/>
      <c r="KCE17" s="818"/>
      <c r="KCF17" s="818"/>
      <c r="KCG17" s="818"/>
      <c r="KCH17" s="818"/>
      <c r="KCI17" s="818"/>
      <c r="KCJ17" s="818"/>
      <c r="KCK17" s="818"/>
      <c r="KCL17" s="818"/>
      <c r="KCM17" s="818"/>
      <c r="KCN17" s="818"/>
      <c r="KCO17" s="818"/>
      <c r="KCP17" s="818"/>
      <c r="KCQ17" s="818"/>
      <c r="KCR17" s="818"/>
      <c r="KCS17" s="818"/>
      <c r="KCT17" s="818"/>
      <c r="KCU17" s="818"/>
      <c r="KCV17" s="818"/>
      <c r="KCW17" s="818"/>
      <c r="KCX17" s="818"/>
      <c r="KCY17" s="818"/>
      <c r="KCZ17" s="818"/>
      <c r="KDA17" s="818"/>
      <c r="KDB17" s="818"/>
      <c r="KDC17" s="818"/>
      <c r="KDD17" s="818"/>
      <c r="KDE17" s="818"/>
      <c r="KDF17" s="818"/>
      <c r="KDG17" s="818"/>
      <c r="KDH17" s="818"/>
      <c r="KDI17" s="818"/>
      <c r="KDJ17" s="818"/>
      <c r="KDK17" s="818"/>
      <c r="KDL17" s="818"/>
      <c r="KDM17" s="818"/>
      <c r="KDN17" s="818"/>
      <c r="KDO17" s="818"/>
      <c r="KDP17" s="818"/>
      <c r="KDQ17" s="818"/>
      <c r="KDR17" s="818"/>
      <c r="KDS17" s="818"/>
      <c r="KDT17" s="818"/>
      <c r="KDU17" s="818"/>
      <c r="KDV17" s="818"/>
      <c r="KDW17" s="818"/>
      <c r="KDX17" s="818"/>
      <c r="KDY17" s="818"/>
      <c r="KDZ17" s="818"/>
      <c r="KEA17" s="818"/>
      <c r="KEB17" s="818"/>
      <c r="KEC17" s="818"/>
      <c r="KED17" s="818"/>
      <c r="KEE17" s="818"/>
      <c r="KEF17" s="818"/>
      <c r="KEG17" s="818"/>
      <c r="KEH17" s="818"/>
      <c r="KEI17" s="818"/>
      <c r="KEJ17" s="818"/>
      <c r="KEK17" s="818"/>
      <c r="KEL17" s="818"/>
      <c r="KEM17" s="818"/>
      <c r="KEN17" s="818"/>
      <c r="KEO17" s="818"/>
      <c r="KEP17" s="818"/>
      <c r="KEQ17" s="818"/>
      <c r="KER17" s="818"/>
      <c r="KES17" s="818"/>
      <c r="KET17" s="818"/>
      <c r="KEU17" s="818"/>
      <c r="KEV17" s="818"/>
      <c r="KEW17" s="818"/>
      <c r="KEX17" s="818"/>
      <c r="KEY17" s="818"/>
      <c r="KEZ17" s="818"/>
      <c r="KFA17" s="818"/>
      <c r="KFB17" s="818"/>
      <c r="KFC17" s="818"/>
      <c r="KFD17" s="818"/>
      <c r="KFE17" s="818"/>
      <c r="KFF17" s="818"/>
      <c r="KFG17" s="818"/>
      <c r="KFH17" s="818"/>
      <c r="KFI17" s="818"/>
      <c r="KFJ17" s="818"/>
      <c r="KFK17" s="818"/>
      <c r="KFL17" s="818"/>
      <c r="KFM17" s="818"/>
      <c r="KFN17" s="818"/>
      <c r="KFO17" s="818"/>
      <c r="KFP17" s="818"/>
      <c r="KFQ17" s="818"/>
      <c r="KFR17" s="818"/>
      <c r="KFS17" s="818"/>
      <c r="KFT17" s="818"/>
      <c r="KFU17" s="818"/>
      <c r="KFV17" s="818"/>
      <c r="KFW17" s="818"/>
      <c r="KFX17" s="818"/>
      <c r="KFY17" s="818"/>
      <c r="KFZ17" s="818"/>
      <c r="KGA17" s="818"/>
      <c r="KGB17" s="818"/>
      <c r="KGC17" s="818"/>
      <c r="KGD17" s="818"/>
      <c r="KGE17" s="818"/>
      <c r="KGF17" s="818"/>
      <c r="KGG17" s="818"/>
      <c r="KGH17" s="818"/>
      <c r="KGI17" s="818"/>
      <c r="KGJ17" s="818"/>
      <c r="KGK17" s="818"/>
      <c r="KGL17" s="818"/>
      <c r="KGM17" s="818"/>
      <c r="KGN17" s="818"/>
      <c r="KGO17" s="818"/>
      <c r="KGP17" s="818"/>
      <c r="KGQ17" s="818"/>
      <c r="KGR17" s="818"/>
      <c r="KGS17" s="818"/>
      <c r="KGT17" s="818"/>
      <c r="KGU17" s="818"/>
      <c r="KGV17" s="818"/>
      <c r="KGW17" s="818"/>
      <c r="KGX17" s="818"/>
      <c r="KGY17" s="818"/>
      <c r="KGZ17" s="818"/>
      <c r="KHA17" s="818"/>
      <c r="KHB17" s="818"/>
      <c r="KHC17" s="818"/>
      <c r="KHD17" s="818"/>
      <c r="KHE17" s="818"/>
      <c r="KHF17" s="818"/>
      <c r="KHG17" s="818"/>
      <c r="KHH17" s="818"/>
      <c r="KHI17" s="818"/>
      <c r="KHJ17" s="818"/>
      <c r="KHK17" s="818"/>
      <c r="KHL17" s="818"/>
      <c r="KHM17" s="818"/>
      <c r="KHN17" s="818"/>
      <c r="KHO17" s="818"/>
      <c r="KHP17" s="818"/>
      <c r="KHQ17" s="818"/>
      <c r="KHR17" s="818"/>
      <c r="KHS17" s="818"/>
      <c r="KHT17" s="818"/>
      <c r="KHU17" s="818"/>
      <c r="KHV17" s="818"/>
      <c r="KHW17" s="818"/>
      <c r="KHX17" s="818"/>
      <c r="KHY17" s="818"/>
      <c r="KHZ17" s="818"/>
      <c r="KIA17" s="818"/>
      <c r="KIB17" s="818"/>
      <c r="KIC17" s="818"/>
      <c r="KID17" s="818"/>
      <c r="KIE17" s="818"/>
      <c r="KIF17" s="818"/>
      <c r="KIG17" s="818"/>
      <c r="KIH17" s="818"/>
      <c r="KII17" s="818"/>
      <c r="KIJ17" s="818"/>
      <c r="KIK17" s="818"/>
      <c r="KIL17" s="818"/>
      <c r="KIM17" s="818"/>
      <c r="KIN17" s="818"/>
      <c r="KIO17" s="818"/>
      <c r="KIP17" s="818"/>
      <c r="KIQ17" s="818"/>
      <c r="KIR17" s="818"/>
      <c r="KIS17" s="818"/>
      <c r="KIT17" s="818"/>
      <c r="KIU17" s="818"/>
      <c r="KIV17" s="818"/>
      <c r="KIW17" s="818"/>
      <c r="KIX17" s="818"/>
      <c r="KIY17" s="818"/>
      <c r="KIZ17" s="818"/>
      <c r="KJA17" s="818"/>
      <c r="KJB17" s="818"/>
      <c r="KJC17" s="818"/>
      <c r="KJD17" s="818"/>
      <c r="KJE17" s="818"/>
      <c r="KJF17" s="818"/>
      <c r="KJG17" s="818"/>
      <c r="KJH17" s="818"/>
      <c r="KJI17" s="818"/>
      <c r="KJJ17" s="818"/>
      <c r="KJK17" s="818"/>
      <c r="KJL17" s="818"/>
      <c r="KJM17" s="818"/>
      <c r="KJN17" s="818"/>
      <c r="KJO17" s="818"/>
      <c r="KJP17" s="818"/>
      <c r="KJQ17" s="818"/>
      <c r="KJR17" s="818"/>
      <c r="KJS17" s="818"/>
      <c r="KJT17" s="818"/>
      <c r="KJU17" s="818"/>
      <c r="KJV17" s="818"/>
      <c r="KJW17" s="818"/>
      <c r="KJX17" s="818"/>
      <c r="KJY17" s="818"/>
      <c r="KJZ17" s="818"/>
      <c r="KKA17" s="818"/>
      <c r="KKB17" s="818"/>
      <c r="KKC17" s="818"/>
      <c r="KKD17" s="818"/>
      <c r="KKE17" s="818"/>
      <c r="KKF17" s="818"/>
      <c r="KKG17" s="818"/>
      <c r="KKH17" s="818"/>
      <c r="KKI17" s="818"/>
      <c r="KKJ17" s="818"/>
      <c r="KKK17" s="818"/>
      <c r="KKL17" s="818"/>
      <c r="KKM17" s="818"/>
      <c r="KKN17" s="818"/>
      <c r="KKO17" s="818"/>
      <c r="KKP17" s="818"/>
      <c r="KKQ17" s="818"/>
      <c r="KKR17" s="818"/>
      <c r="KKS17" s="818"/>
      <c r="KKT17" s="818"/>
      <c r="KKU17" s="818"/>
      <c r="KKV17" s="818"/>
      <c r="KKW17" s="818"/>
      <c r="KKX17" s="818"/>
      <c r="KKY17" s="818"/>
      <c r="KKZ17" s="818"/>
      <c r="KLA17" s="818"/>
      <c r="KLB17" s="818"/>
      <c r="KLC17" s="818"/>
      <c r="KLD17" s="818"/>
      <c r="KLE17" s="818"/>
      <c r="KLF17" s="818"/>
      <c r="KLG17" s="818"/>
      <c r="KLH17" s="818"/>
      <c r="KLI17" s="818"/>
      <c r="KLJ17" s="818"/>
      <c r="KLK17" s="818"/>
      <c r="KLL17" s="818"/>
      <c r="KLM17" s="818"/>
      <c r="KLN17" s="818"/>
      <c r="KLO17" s="818"/>
      <c r="KLP17" s="818"/>
      <c r="KLQ17" s="818"/>
      <c r="KLR17" s="818"/>
      <c r="KLS17" s="818"/>
      <c r="KLT17" s="818"/>
      <c r="KLU17" s="818"/>
      <c r="KLV17" s="818"/>
      <c r="KLW17" s="818"/>
      <c r="KLX17" s="818"/>
      <c r="KLY17" s="818"/>
      <c r="KLZ17" s="818"/>
      <c r="KMA17" s="818"/>
      <c r="KMB17" s="818"/>
      <c r="KMC17" s="818"/>
      <c r="KMD17" s="818"/>
      <c r="KME17" s="818"/>
      <c r="KMF17" s="818"/>
      <c r="KMG17" s="818"/>
      <c r="KMH17" s="818"/>
      <c r="KMI17" s="818"/>
      <c r="KMJ17" s="818"/>
      <c r="KMK17" s="818"/>
      <c r="KML17" s="818"/>
      <c r="KMM17" s="818"/>
      <c r="KMN17" s="818"/>
      <c r="KMO17" s="818"/>
      <c r="KMP17" s="818"/>
      <c r="KMQ17" s="818"/>
      <c r="KMR17" s="818"/>
      <c r="KMS17" s="818"/>
      <c r="KMT17" s="818"/>
      <c r="KMU17" s="818"/>
      <c r="KMV17" s="818"/>
      <c r="KMW17" s="818"/>
      <c r="KMX17" s="818"/>
      <c r="KMY17" s="818"/>
      <c r="KMZ17" s="818"/>
      <c r="KNA17" s="818"/>
      <c r="KNB17" s="818"/>
      <c r="KNC17" s="818"/>
      <c r="KND17" s="818"/>
      <c r="KNE17" s="818"/>
      <c r="KNF17" s="818"/>
      <c r="KNG17" s="818"/>
      <c r="KNH17" s="818"/>
      <c r="KNI17" s="818"/>
      <c r="KNJ17" s="818"/>
      <c r="KNK17" s="818"/>
      <c r="KNL17" s="818"/>
      <c r="KNM17" s="818"/>
      <c r="KNN17" s="818"/>
      <c r="KNO17" s="818"/>
      <c r="KNP17" s="818"/>
      <c r="KNQ17" s="818"/>
      <c r="KNR17" s="818"/>
      <c r="KNS17" s="818"/>
      <c r="KNT17" s="818"/>
      <c r="KNU17" s="818"/>
      <c r="KNV17" s="818"/>
      <c r="KNW17" s="818"/>
      <c r="KNX17" s="818"/>
      <c r="KNY17" s="818"/>
      <c r="KNZ17" s="818"/>
      <c r="KOA17" s="818"/>
      <c r="KOB17" s="818"/>
      <c r="KOC17" s="818"/>
      <c r="KOD17" s="818"/>
      <c r="KOE17" s="818"/>
      <c r="KOF17" s="818"/>
      <c r="KOG17" s="818"/>
      <c r="KOH17" s="818"/>
      <c r="KOI17" s="818"/>
      <c r="KOJ17" s="818"/>
      <c r="KOK17" s="818"/>
      <c r="KOL17" s="818"/>
      <c r="KOM17" s="818"/>
      <c r="KON17" s="818"/>
      <c r="KOO17" s="818"/>
      <c r="KOP17" s="818"/>
      <c r="KOQ17" s="818"/>
      <c r="KOR17" s="818"/>
      <c r="KOS17" s="818"/>
      <c r="KOT17" s="818"/>
      <c r="KOU17" s="818"/>
      <c r="KOV17" s="818"/>
      <c r="KOW17" s="818"/>
      <c r="KOX17" s="818"/>
      <c r="KOY17" s="818"/>
      <c r="KOZ17" s="818"/>
      <c r="KPA17" s="818"/>
      <c r="KPB17" s="818"/>
      <c r="KPC17" s="818"/>
      <c r="KPD17" s="818"/>
      <c r="KPE17" s="818"/>
      <c r="KPF17" s="818"/>
      <c r="KPG17" s="818"/>
      <c r="KPH17" s="818"/>
      <c r="KPI17" s="818"/>
      <c r="KPJ17" s="818"/>
      <c r="KPK17" s="818"/>
      <c r="KPL17" s="818"/>
      <c r="KPM17" s="818"/>
      <c r="KPN17" s="818"/>
      <c r="KPO17" s="818"/>
      <c r="KPP17" s="818"/>
      <c r="KPQ17" s="818"/>
      <c r="KPR17" s="818"/>
      <c r="KPS17" s="818"/>
      <c r="KPT17" s="818"/>
      <c r="KPU17" s="818"/>
      <c r="KPV17" s="818"/>
      <c r="KPW17" s="818"/>
      <c r="KPX17" s="818"/>
      <c r="KPY17" s="818"/>
      <c r="KPZ17" s="818"/>
      <c r="KQA17" s="818"/>
      <c r="KQB17" s="818"/>
      <c r="KQC17" s="818"/>
      <c r="KQD17" s="818"/>
      <c r="KQE17" s="818"/>
      <c r="KQF17" s="818"/>
      <c r="KQG17" s="818"/>
      <c r="KQH17" s="818"/>
      <c r="KQI17" s="818"/>
      <c r="KQJ17" s="818"/>
      <c r="KQK17" s="818"/>
      <c r="KQL17" s="818"/>
      <c r="KQM17" s="818"/>
      <c r="KQN17" s="818"/>
      <c r="KQO17" s="818"/>
      <c r="KQP17" s="818"/>
      <c r="KQQ17" s="818"/>
      <c r="KQR17" s="818"/>
      <c r="KQS17" s="818"/>
      <c r="KQT17" s="818"/>
      <c r="KQU17" s="818"/>
      <c r="KQV17" s="818"/>
      <c r="KQW17" s="818"/>
      <c r="KQX17" s="818"/>
      <c r="KQY17" s="818"/>
      <c r="KQZ17" s="818"/>
      <c r="KRA17" s="818"/>
      <c r="KRB17" s="818"/>
      <c r="KRC17" s="818"/>
      <c r="KRD17" s="818"/>
      <c r="KRE17" s="818"/>
      <c r="KRF17" s="818"/>
      <c r="KRG17" s="818"/>
      <c r="KRH17" s="818"/>
      <c r="KRI17" s="818"/>
      <c r="KRJ17" s="818"/>
      <c r="KRK17" s="818"/>
      <c r="KRL17" s="818"/>
      <c r="KRM17" s="818"/>
      <c r="KRN17" s="818"/>
      <c r="KRO17" s="818"/>
      <c r="KRP17" s="818"/>
      <c r="KRQ17" s="818"/>
      <c r="KRR17" s="818"/>
      <c r="KRS17" s="818"/>
      <c r="KRT17" s="818"/>
      <c r="KRU17" s="818"/>
      <c r="KRV17" s="818"/>
      <c r="KRW17" s="818"/>
      <c r="KRX17" s="818"/>
      <c r="KRY17" s="818"/>
      <c r="KRZ17" s="818"/>
      <c r="KSA17" s="818"/>
      <c r="KSB17" s="818"/>
      <c r="KSC17" s="818"/>
      <c r="KSD17" s="818"/>
      <c r="KSE17" s="818"/>
      <c r="KSF17" s="818"/>
      <c r="KSG17" s="818"/>
      <c r="KSH17" s="818"/>
      <c r="KSI17" s="818"/>
      <c r="KSJ17" s="818"/>
      <c r="KSK17" s="818"/>
      <c r="KSL17" s="818"/>
      <c r="KSM17" s="818"/>
      <c r="KSN17" s="818"/>
      <c r="KSO17" s="818"/>
      <c r="KSP17" s="818"/>
      <c r="KSQ17" s="818"/>
      <c r="KSR17" s="818"/>
      <c r="KSS17" s="818"/>
      <c r="KST17" s="818"/>
      <c r="KSU17" s="818"/>
      <c r="KSV17" s="818"/>
      <c r="KSW17" s="818"/>
      <c r="KSX17" s="818"/>
      <c r="KSY17" s="818"/>
      <c r="KSZ17" s="818"/>
      <c r="KTA17" s="818"/>
      <c r="KTB17" s="818"/>
      <c r="KTC17" s="818"/>
      <c r="KTD17" s="818"/>
      <c r="KTE17" s="818"/>
      <c r="KTF17" s="818"/>
      <c r="KTG17" s="818"/>
      <c r="KTH17" s="818"/>
      <c r="KTI17" s="818"/>
      <c r="KTJ17" s="818"/>
      <c r="KTK17" s="818"/>
      <c r="KTL17" s="818"/>
      <c r="KTM17" s="818"/>
      <c r="KTN17" s="818"/>
      <c r="KTO17" s="818"/>
      <c r="KTP17" s="818"/>
      <c r="KTQ17" s="818"/>
      <c r="KTR17" s="818"/>
      <c r="KTS17" s="818"/>
      <c r="KTT17" s="818"/>
      <c r="KTU17" s="818"/>
      <c r="KTV17" s="818"/>
      <c r="KTW17" s="818"/>
      <c r="KTX17" s="818"/>
      <c r="KTY17" s="818"/>
      <c r="KTZ17" s="818"/>
      <c r="KUA17" s="818"/>
      <c r="KUB17" s="818"/>
      <c r="KUC17" s="818"/>
      <c r="KUD17" s="818"/>
      <c r="KUE17" s="818"/>
      <c r="KUF17" s="818"/>
      <c r="KUG17" s="818"/>
      <c r="KUH17" s="818"/>
      <c r="KUI17" s="818"/>
      <c r="KUJ17" s="818"/>
      <c r="KUK17" s="818"/>
      <c r="KUL17" s="818"/>
      <c r="KUM17" s="818"/>
      <c r="KUN17" s="818"/>
      <c r="KUO17" s="818"/>
      <c r="KUP17" s="818"/>
      <c r="KUQ17" s="818"/>
      <c r="KUR17" s="818"/>
      <c r="KUS17" s="818"/>
      <c r="KUT17" s="818"/>
      <c r="KUU17" s="818"/>
      <c r="KUV17" s="818"/>
      <c r="KUW17" s="818"/>
      <c r="KUX17" s="818"/>
      <c r="KUY17" s="818"/>
      <c r="KUZ17" s="818"/>
      <c r="KVA17" s="818"/>
      <c r="KVB17" s="818"/>
      <c r="KVC17" s="818"/>
      <c r="KVD17" s="818"/>
      <c r="KVE17" s="818"/>
      <c r="KVF17" s="818"/>
      <c r="KVG17" s="818"/>
      <c r="KVH17" s="818"/>
      <c r="KVI17" s="818"/>
      <c r="KVJ17" s="818"/>
      <c r="KVK17" s="818"/>
      <c r="KVL17" s="818"/>
      <c r="KVM17" s="818"/>
      <c r="KVN17" s="818"/>
      <c r="KVO17" s="818"/>
      <c r="KVP17" s="818"/>
      <c r="KVQ17" s="818"/>
      <c r="KVR17" s="818"/>
      <c r="KVS17" s="818"/>
      <c r="KVT17" s="818"/>
      <c r="KVU17" s="818"/>
      <c r="KVV17" s="818"/>
      <c r="KVW17" s="818"/>
      <c r="KVX17" s="818"/>
      <c r="KVY17" s="818"/>
      <c r="KVZ17" s="818"/>
      <c r="KWA17" s="818"/>
      <c r="KWB17" s="818"/>
      <c r="KWC17" s="818"/>
      <c r="KWD17" s="818"/>
      <c r="KWE17" s="818"/>
      <c r="KWF17" s="818"/>
      <c r="KWG17" s="818"/>
      <c r="KWH17" s="818"/>
      <c r="KWI17" s="818"/>
      <c r="KWJ17" s="818"/>
      <c r="KWK17" s="818"/>
      <c r="KWL17" s="818"/>
      <c r="KWM17" s="818"/>
      <c r="KWN17" s="818"/>
      <c r="KWO17" s="818"/>
      <c r="KWP17" s="818"/>
      <c r="KWQ17" s="818"/>
      <c r="KWR17" s="818"/>
      <c r="KWS17" s="818"/>
      <c r="KWT17" s="818"/>
      <c r="KWU17" s="818"/>
      <c r="KWV17" s="818"/>
      <c r="KWW17" s="818"/>
      <c r="KWX17" s="818"/>
      <c r="KWY17" s="818"/>
      <c r="KWZ17" s="818"/>
      <c r="KXA17" s="818"/>
      <c r="KXB17" s="818"/>
      <c r="KXC17" s="818"/>
      <c r="KXD17" s="818"/>
      <c r="KXE17" s="818"/>
      <c r="KXF17" s="818"/>
      <c r="KXG17" s="818"/>
      <c r="KXH17" s="818"/>
      <c r="KXI17" s="818"/>
      <c r="KXJ17" s="818"/>
      <c r="KXK17" s="818"/>
      <c r="KXL17" s="818"/>
      <c r="KXM17" s="818"/>
      <c r="KXN17" s="818"/>
      <c r="KXO17" s="818"/>
      <c r="KXP17" s="818"/>
      <c r="KXQ17" s="818"/>
      <c r="KXR17" s="818"/>
      <c r="KXS17" s="818"/>
      <c r="KXT17" s="818"/>
      <c r="KXU17" s="818"/>
      <c r="KXV17" s="818"/>
      <c r="KXW17" s="818"/>
      <c r="KXX17" s="818"/>
      <c r="KXY17" s="818"/>
      <c r="KXZ17" s="818"/>
      <c r="KYA17" s="818"/>
      <c r="KYB17" s="818"/>
      <c r="KYC17" s="818"/>
      <c r="KYD17" s="818"/>
      <c r="KYE17" s="818"/>
      <c r="KYF17" s="818"/>
      <c r="KYG17" s="818"/>
      <c r="KYH17" s="818"/>
      <c r="KYI17" s="818"/>
      <c r="KYJ17" s="818"/>
      <c r="KYK17" s="818"/>
      <c r="KYL17" s="818"/>
      <c r="KYM17" s="818"/>
      <c r="KYN17" s="818"/>
      <c r="KYO17" s="818"/>
      <c r="KYP17" s="818"/>
      <c r="KYQ17" s="818"/>
      <c r="KYR17" s="818"/>
      <c r="KYS17" s="818"/>
      <c r="KYT17" s="818"/>
      <c r="KYU17" s="818"/>
      <c r="KYV17" s="818"/>
      <c r="KYW17" s="818"/>
      <c r="KYX17" s="818"/>
      <c r="KYY17" s="818"/>
      <c r="KYZ17" s="818"/>
      <c r="KZA17" s="818"/>
      <c r="KZB17" s="818"/>
      <c r="KZC17" s="818"/>
      <c r="KZD17" s="818"/>
      <c r="KZE17" s="818"/>
      <c r="KZF17" s="818"/>
      <c r="KZG17" s="818"/>
      <c r="KZH17" s="818"/>
      <c r="KZI17" s="818"/>
      <c r="KZJ17" s="818"/>
      <c r="KZK17" s="818"/>
      <c r="KZL17" s="818"/>
      <c r="KZM17" s="818"/>
      <c r="KZN17" s="818"/>
      <c r="KZO17" s="818"/>
      <c r="KZP17" s="818"/>
      <c r="KZQ17" s="818"/>
      <c r="KZR17" s="818"/>
      <c r="KZS17" s="818"/>
      <c r="KZT17" s="818"/>
      <c r="KZU17" s="818"/>
      <c r="KZV17" s="818"/>
      <c r="KZW17" s="818"/>
      <c r="KZX17" s="818"/>
      <c r="KZY17" s="818"/>
      <c r="KZZ17" s="818"/>
      <c r="LAA17" s="818"/>
      <c r="LAB17" s="818"/>
      <c r="LAC17" s="818"/>
      <c r="LAD17" s="818"/>
      <c r="LAE17" s="818"/>
      <c r="LAF17" s="818"/>
      <c r="LAG17" s="818"/>
      <c r="LAH17" s="818"/>
      <c r="LAI17" s="818"/>
      <c r="LAJ17" s="818"/>
      <c r="LAK17" s="818"/>
      <c r="LAL17" s="818"/>
      <c r="LAM17" s="818"/>
      <c r="LAN17" s="818"/>
      <c r="LAO17" s="818"/>
      <c r="LAP17" s="818"/>
      <c r="LAQ17" s="818"/>
      <c r="LAR17" s="818"/>
      <c r="LAS17" s="818"/>
      <c r="LAT17" s="818"/>
      <c r="LAU17" s="818"/>
      <c r="LAV17" s="818"/>
      <c r="LAW17" s="818"/>
      <c r="LAX17" s="818"/>
      <c r="LAY17" s="818"/>
      <c r="LAZ17" s="818"/>
      <c r="LBA17" s="818"/>
      <c r="LBB17" s="818"/>
      <c r="LBC17" s="818"/>
      <c r="LBD17" s="818"/>
      <c r="LBE17" s="818"/>
      <c r="LBF17" s="818"/>
      <c r="LBG17" s="818"/>
      <c r="LBH17" s="818"/>
      <c r="LBI17" s="818"/>
      <c r="LBJ17" s="818"/>
      <c r="LBK17" s="818"/>
      <c r="LBL17" s="818"/>
      <c r="LBM17" s="818"/>
      <c r="LBN17" s="818"/>
      <c r="LBO17" s="818"/>
      <c r="LBP17" s="818"/>
      <c r="LBQ17" s="818"/>
      <c r="LBR17" s="818"/>
      <c r="LBS17" s="818"/>
      <c r="LBT17" s="818"/>
      <c r="LBU17" s="818"/>
      <c r="LBV17" s="818"/>
      <c r="LBW17" s="818"/>
      <c r="LBX17" s="818"/>
      <c r="LBY17" s="818"/>
      <c r="LBZ17" s="818"/>
      <c r="LCA17" s="818"/>
      <c r="LCB17" s="818"/>
      <c r="LCC17" s="818"/>
      <c r="LCD17" s="818"/>
      <c r="LCE17" s="818"/>
      <c r="LCF17" s="818"/>
      <c r="LCG17" s="818"/>
      <c r="LCH17" s="818"/>
      <c r="LCI17" s="818"/>
      <c r="LCJ17" s="818"/>
      <c r="LCK17" s="818"/>
      <c r="LCL17" s="818"/>
      <c r="LCM17" s="818"/>
      <c r="LCN17" s="818"/>
      <c r="LCO17" s="818"/>
      <c r="LCP17" s="818"/>
      <c r="LCQ17" s="818"/>
      <c r="LCR17" s="818"/>
      <c r="LCS17" s="818"/>
      <c r="LCT17" s="818"/>
      <c r="LCU17" s="818"/>
      <c r="LCV17" s="818"/>
      <c r="LCW17" s="818"/>
      <c r="LCX17" s="818"/>
      <c r="LCY17" s="818"/>
      <c r="LCZ17" s="818"/>
      <c r="LDA17" s="818"/>
      <c r="LDB17" s="818"/>
      <c r="LDC17" s="818"/>
      <c r="LDD17" s="818"/>
      <c r="LDE17" s="818"/>
      <c r="LDF17" s="818"/>
      <c r="LDG17" s="818"/>
      <c r="LDH17" s="818"/>
      <c r="LDI17" s="818"/>
      <c r="LDJ17" s="818"/>
      <c r="LDK17" s="818"/>
      <c r="LDL17" s="818"/>
      <c r="LDM17" s="818"/>
      <c r="LDN17" s="818"/>
      <c r="LDO17" s="818"/>
      <c r="LDP17" s="818"/>
      <c r="LDQ17" s="818"/>
      <c r="LDR17" s="818"/>
      <c r="LDS17" s="818"/>
      <c r="LDT17" s="818"/>
      <c r="LDU17" s="818"/>
      <c r="LDV17" s="818"/>
      <c r="LDW17" s="818"/>
      <c r="LDX17" s="818"/>
      <c r="LDY17" s="818"/>
      <c r="LDZ17" s="818"/>
      <c r="LEA17" s="818"/>
      <c r="LEB17" s="818"/>
      <c r="LEC17" s="818"/>
      <c r="LED17" s="818"/>
      <c r="LEE17" s="818"/>
      <c r="LEF17" s="818"/>
      <c r="LEG17" s="818"/>
      <c r="LEH17" s="818"/>
      <c r="LEI17" s="818"/>
      <c r="LEJ17" s="818"/>
      <c r="LEK17" s="818"/>
      <c r="LEL17" s="818"/>
      <c r="LEM17" s="818"/>
      <c r="LEN17" s="818"/>
      <c r="LEO17" s="818"/>
      <c r="LEP17" s="818"/>
      <c r="LEQ17" s="818"/>
      <c r="LER17" s="818"/>
      <c r="LES17" s="818"/>
      <c r="LET17" s="818"/>
      <c r="LEU17" s="818"/>
      <c r="LEV17" s="818"/>
      <c r="LEW17" s="818"/>
      <c r="LEX17" s="818"/>
      <c r="LEY17" s="818"/>
      <c r="LEZ17" s="818"/>
      <c r="LFA17" s="818"/>
      <c r="LFB17" s="818"/>
      <c r="LFC17" s="818"/>
      <c r="LFD17" s="818"/>
      <c r="LFE17" s="818"/>
      <c r="LFF17" s="818"/>
      <c r="LFG17" s="818"/>
      <c r="LFH17" s="818"/>
      <c r="LFI17" s="818"/>
      <c r="LFJ17" s="818"/>
      <c r="LFK17" s="818"/>
      <c r="LFL17" s="818"/>
      <c r="LFM17" s="818"/>
      <c r="LFN17" s="818"/>
      <c r="LFO17" s="818"/>
      <c r="LFP17" s="818"/>
      <c r="LFQ17" s="818"/>
      <c r="LFR17" s="818"/>
      <c r="LFS17" s="818"/>
      <c r="LFT17" s="818"/>
      <c r="LFU17" s="818"/>
      <c r="LFV17" s="818"/>
      <c r="LFW17" s="818"/>
      <c r="LFX17" s="818"/>
      <c r="LFY17" s="818"/>
      <c r="LFZ17" s="818"/>
      <c r="LGA17" s="818"/>
      <c r="LGB17" s="818"/>
      <c r="LGC17" s="818"/>
      <c r="LGD17" s="818"/>
      <c r="LGE17" s="818"/>
      <c r="LGF17" s="818"/>
      <c r="LGG17" s="818"/>
      <c r="LGH17" s="818"/>
      <c r="LGI17" s="818"/>
      <c r="LGJ17" s="818"/>
      <c r="LGK17" s="818"/>
      <c r="LGL17" s="818"/>
      <c r="LGM17" s="818"/>
      <c r="LGN17" s="818"/>
      <c r="LGO17" s="818"/>
      <c r="LGP17" s="818"/>
      <c r="LGQ17" s="818"/>
      <c r="LGR17" s="818"/>
      <c r="LGS17" s="818"/>
      <c r="LGT17" s="818"/>
      <c r="LGU17" s="818"/>
      <c r="LGV17" s="818"/>
      <c r="LGW17" s="818"/>
      <c r="LGX17" s="818"/>
      <c r="LGY17" s="818"/>
      <c r="LGZ17" s="818"/>
      <c r="LHA17" s="818"/>
      <c r="LHB17" s="818"/>
      <c r="LHC17" s="818"/>
      <c r="LHD17" s="818"/>
      <c r="LHE17" s="818"/>
      <c r="LHF17" s="818"/>
      <c r="LHG17" s="818"/>
      <c r="LHH17" s="818"/>
      <c r="LHI17" s="818"/>
      <c r="LHJ17" s="818"/>
      <c r="LHK17" s="818"/>
      <c r="LHL17" s="818"/>
      <c r="LHM17" s="818"/>
      <c r="LHN17" s="818"/>
      <c r="LHO17" s="818"/>
      <c r="LHP17" s="818"/>
      <c r="LHQ17" s="818"/>
      <c r="LHR17" s="818"/>
      <c r="LHS17" s="818"/>
      <c r="LHT17" s="818"/>
      <c r="LHU17" s="818"/>
      <c r="LHV17" s="818"/>
      <c r="LHW17" s="818"/>
      <c r="LHX17" s="818"/>
      <c r="LHY17" s="818"/>
      <c r="LHZ17" s="818"/>
      <c r="LIA17" s="818"/>
      <c r="LIB17" s="818"/>
      <c r="LIC17" s="818"/>
      <c r="LID17" s="818"/>
      <c r="LIE17" s="818"/>
      <c r="LIF17" s="818"/>
      <c r="LIG17" s="818"/>
      <c r="LIH17" s="818"/>
      <c r="LII17" s="818"/>
      <c r="LIJ17" s="818"/>
      <c r="LIK17" s="818"/>
      <c r="LIL17" s="818"/>
      <c r="LIM17" s="818"/>
      <c r="LIN17" s="818"/>
      <c r="LIO17" s="818"/>
      <c r="LIP17" s="818"/>
      <c r="LIQ17" s="818"/>
      <c r="LIR17" s="818"/>
      <c r="LIS17" s="818"/>
      <c r="LIT17" s="818"/>
      <c r="LIU17" s="818"/>
      <c r="LIV17" s="818"/>
      <c r="LIW17" s="818"/>
      <c r="LIX17" s="818"/>
      <c r="LIY17" s="818"/>
      <c r="LIZ17" s="818"/>
      <c r="LJA17" s="818"/>
      <c r="LJB17" s="818"/>
      <c r="LJC17" s="818"/>
      <c r="LJD17" s="818"/>
      <c r="LJE17" s="818"/>
      <c r="LJF17" s="818"/>
      <c r="LJG17" s="818"/>
      <c r="LJH17" s="818"/>
      <c r="LJI17" s="818"/>
      <c r="LJJ17" s="818"/>
      <c r="LJK17" s="818"/>
      <c r="LJL17" s="818"/>
      <c r="LJM17" s="818"/>
      <c r="LJN17" s="818"/>
      <c r="LJO17" s="818"/>
      <c r="LJP17" s="818"/>
      <c r="LJQ17" s="818"/>
      <c r="LJR17" s="818"/>
      <c r="LJS17" s="818"/>
      <c r="LJT17" s="818"/>
      <c r="LJU17" s="818"/>
      <c r="LJV17" s="818"/>
      <c r="LJW17" s="818"/>
      <c r="LJX17" s="818"/>
      <c r="LJY17" s="818"/>
      <c r="LJZ17" s="818"/>
      <c r="LKA17" s="818"/>
      <c r="LKB17" s="818"/>
      <c r="LKC17" s="818"/>
      <c r="LKD17" s="818"/>
      <c r="LKE17" s="818"/>
      <c r="LKF17" s="818"/>
      <c r="LKG17" s="818"/>
      <c r="LKH17" s="818"/>
      <c r="LKI17" s="818"/>
      <c r="LKJ17" s="818"/>
      <c r="LKK17" s="818"/>
      <c r="LKL17" s="818"/>
      <c r="LKM17" s="818"/>
      <c r="LKN17" s="818"/>
      <c r="LKO17" s="818"/>
      <c r="LKP17" s="818"/>
      <c r="LKQ17" s="818"/>
      <c r="LKR17" s="818"/>
      <c r="LKS17" s="818"/>
      <c r="LKT17" s="818"/>
      <c r="LKU17" s="818"/>
      <c r="LKV17" s="818"/>
      <c r="LKW17" s="818"/>
      <c r="LKX17" s="818"/>
      <c r="LKY17" s="818"/>
      <c r="LKZ17" s="818"/>
      <c r="LLA17" s="818"/>
      <c r="LLB17" s="818"/>
      <c r="LLC17" s="818"/>
      <c r="LLD17" s="818"/>
      <c r="LLE17" s="818"/>
      <c r="LLF17" s="818"/>
      <c r="LLG17" s="818"/>
      <c r="LLH17" s="818"/>
      <c r="LLI17" s="818"/>
      <c r="LLJ17" s="818"/>
      <c r="LLK17" s="818"/>
      <c r="LLL17" s="818"/>
      <c r="LLM17" s="818"/>
      <c r="LLN17" s="818"/>
      <c r="LLO17" s="818"/>
      <c r="LLP17" s="818"/>
      <c r="LLQ17" s="818"/>
      <c r="LLR17" s="818"/>
      <c r="LLS17" s="818"/>
      <c r="LLT17" s="818"/>
      <c r="LLU17" s="818"/>
      <c r="LLV17" s="818"/>
      <c r="LLW17" s="818"/>
      <c r="LLX17" s="818"/>
      <c r="LLY17" s="818"/>
      <c r="LLZ17" s="818"/>
      <c r="LMA17" s="818"/>
      <c r="LMB17" s="818"/>
      <c r="LMC17" s="818"/>
      <c r="LMD17" s="818"/>
      <c r="LME17" s="818"/>
      <c r="LMF17" s="818"/>
      <c r="LMG17" s="818"/>
      <c r="LMH17" s="818"/>
      <c r="LMI17" s="818"/>
      <c r="LMJ17" s="818"/>
      <c r="LMK17" s="818"/>
      <c r="LML17" s="818"/>
      <c r="LMM17" s="818"/>
      <c r="LMN17" s="818"/>
      <c r="LMO17" s="818"/>
      <c r="LMP17" s="818"/>
      <c r="LMQ17" s="818"/>
      <c r="LMR17" s="818"/>
      <c r="LMS17" s="818"/>
      <c r="LMT17" s="818"/>
      <c r="LMU17" s="818"/>
      <c r="LMV17" s="818"/>
      <c r="LMW17" s="818"/>
      <c r="LMX17" s="818"/>
      <c r="LMY17" s="818"/>
      <c r="LMZ17" s="818"/>
      <c r="LNA17" s="818"/>
      <c r="LNB17" s="818"/>
      <c r="LNC17" s="818"/>
      <c r="LND17" s="818"/>
      <c r="LNE17" s="818"/>
      <c r="LNF17" s="818"/>
      <c r="LNG17" s="818"/>
      <c r="LNH17" s="818"/>
      <c r="LNI17" s="818"/>
      <c r="LNJ17" s="818"/>
      <c r="LNK17" s="818"/>
      <c r="LNL17" s="818"/>
      <c r="LNM17" s="818"/>
      <c r="LNN17" s="818"/>
      <c r="LNO17" s="818"/>
      <c r="LNP17" s="818"/>
      <c r="LNQ17" s="818"/>
      <c r="LNR17" s="818"/>
      <c r="LNS17" s="818"/>
      <c r="LNT17" s="818"/>
      <c r="LNU17" s="818"/>
      <c r="LNV17" s="818"/>
      <c r="LNW17" s="818"/>
      <c r="LNX17" s="818"/>
      <c r="LNY17" s="818"/>
      <c r="LNZ17" s="818"/>
      <c r="LOA17" s="818"/>
      <c r="LOB17" s="818"/>
      <c r="LOC17" s="818"/>
      <c r="LOD17" s="818"/>
      <c r="LOE17" s="818"/>
      <c r="LOF17" s="818"/>
      <c r="LOG17" s="818"/>
      <c r="LOH17" s="818"/>
      <c r="LOI17" s="818"/>
      <c r="LOJ17" s="818"/>
      <c r="LOK17" s="818"/>
      <c r="LOL17" s="818"/>
      <c r="LOM17" s="818"/>
      <c r="LON17" s="818"/>
      <c r="LOO17" s="818"/>
      <c r="LOP17" s="818"/>
      <c r="LOQ17" s="818"/>
      <c r="LOR17" s="818"/>
      <c r="LOS17" s="818"/>
      <c r="LOT17" s="818"/>
      <c r="LOU17" s="818"/>
      <c r="LOV17" s="818"/>
      <c r="LOW17" s="818"/>
      <c r="LOX17" s="818"/>
      <c r="LOY17" s="818"/>
      <c r="LOZ17" s="818"/>
      <c r="LPA17" s="818"/>
      <c r="LPB17" s="818"/>
      <c r="LPC17" s="818"/>
      <c r="LPD17" s="818"/>
      <c r="LPE17" s="818"/>
      <c r="LPF17" s="818"/>
      <c r="LPG17" s="818"/>
      <c r="LPH17" s="818"/>
      <c r="LPI17" s="818"/>
      <c r="LPJ17" s="818"/>
      <c r="LPK17" s="818"/>
      <c r="LPL17" s="818"/>
      <c r="LPM17" s="818"/>
      <c r="LPN17" s="818"/>
      <c r="LPO17" s="818"/>
      <c r="LPP17" s="818"/>
      <c r="LPQ17" s="818"/>
      <c r="LPR17" s="818"/>
      <c r="LPS17" s="818"/>
      <c r="LPT17" s="818"/>
      <c r="LPU17" s="818"/>
      <c r="LPV17" s="818"/>
      <c r="LPW17" s="818"/>
      <c r="LPX17" s="818"/>
      <c r="LPY17" s="818"/>
      <c r="LPZ17" s="818"/>
      <c r="LQA17" s="818"/>
      <c r="LQB17" s="818"/>
      <c r="LQC17" s="818"/>
      <c r="LQD17" s="818"/>
      <c r="LQE17" s="818"/>
      <c r="LQF17" s="818"/>
      <c r="LQG17" s="818"/>
      <c r="LQH17" s="818"/>
      <c r="LQI17" s="818"/>
      <c r="LQJ17" s="818"/>
      <c r="LQK17" s="818"/>
      <c r="LQL17" s="818"/>
      <c r="LQM17" s="818"/>
      <c r="LQN17" s="818"/>
      <c r="LQO17" s="818"/>
      <c r="LQP17" s="818"/>
      <c r="LQQ17" s="818"/>
      <c r="LQR17" s="818"/>
      <c r="LQS17" s="818"/>
      <c r="LQT17" s="818"/>
      <c r="LQU17" s="818"/>
      <c r="LQV17" s="818"/>
      <c r="LQW17" s="818"/>
      <c r="LQX17" s="818"/>
      <c r="LQY17" s="818"/>
      <c r="LQZ17" s="818"/>
      <c r="LRA17" s="818"/>
      <c r="LRB17" s="818"/>
      <c r="LRC17" s="818"/>
      <c r="LRD17" s="818"/>
      <c r="LRE17" s="818"/>
      <c r="LRF17" s="818"/>
      <c r="LRG17" s="818"/>
      <c r="LRH17" s="818"/>
      <c r="LRI17" s="818"/>
      <c r="LRJ17" s="818"/>
      <c r="LRK17" s="818"/>
      <c r="LRL17" s="818"/>
      <c r="LRM17" s="818"/>
      <c r="LRN17" s="818"/>
      <c r="LRO17" s="818"/>
      <c r="LRP17" s="818"/>
      <c r="LRQ17" s="818"/>
      <c r="LRR17" s="818"/>
      <c r="LRS17" s="818"/>
      <c r="LRT17" s="818"/>
      <c r="LRU17" s="818"/>
      <c r="LRV17" s="818"/>
      <c r="LRW17" s="818"/>
      <c r="LRX17" s="818"/>
      <c r="LRY17" s="818"/>
      <c r="LRZ17" s="818"/>
      <c r="LSA17" s="818"/>
      <c r="LSB17" s="818"/>
      <c r="LSC17" s="818"/>
      <c r="LSD17" s="818"/>
      <c r="LSE17" s="818"/>
      <c r="LSF17" s="818"/>
      <c r="LSG17" s="818"/>
      <c r="LSH17" s="818"/>
      <c r="LSI17" s="818"/>
      <c r="LSJ17" s="818"/>
      <c r="LSK17" s="818"/>
      <c r="LSL17" s="818"/>
      <c r="LSM17" s="818"/>
      <c r="LSN17" s="818"/>
      <c r="LSO17" s="818"/>
      <c r="LSP17" s="818"/>
      <c r="LSQ17" s="818"/>
      <c r="LSR17" s="818"/>
      <c r="LSS17" s="818"/>
      <c r="LST17" s="818"/>
      <c r="LSU17" s="818"/>
      <c r="LSV17" s="818"/>
      <c r="LSW17" s="818"/>
      <c r="LSX17" s="818"/>
      <c r="LSY17" s="818"/>
      <c r="LSZ17" s="818"/>
      <c r="LTA17" s="818"/>
      <c r="LTB17" s="818"/>
      <c r="LTC17" s="818"/>
      <c r="LTD17" s="818"/>
      <c r="LTE17" s="818"/>
      <c r="LTF17" s="818"/>
      <c r="LTG17" s="818"/>
      <c r="LTH17" s="818"/>
      <c r="LTI17" s="818"/>
      <c r="LTJ17" s="818"/>
      <c r="LTK17" s="818"/>
      <c r="LTL17" s="818"/>
      <c r="LTM17" s="818"/>
      <c r="LTN17" s="818"/>
      <c r="LTO17" s="818"/>
      <c r="LTP17" s="818"/>
      <c r="LTQ17" s="818"/>
      <c r="LTR17" s="818"/>
      <c r="LTS17" s="818"/>
      <c r="LTT17" s="818"/>
      <c r="LTU17" s="818"/>
      <c r="LTV17" s="818"/>
      <c r="LTW17" s="818"/>
      <c r="LTX17" s="818"/>
      <c r="LTY17" s="818"/>
      <c r="LTZ17" s="818"/>
      <c r="LUA17" s="818"/>
      <c r="LUB17" s="818"/>
      <c r="LUC17" s="818"/>
      <c r="LUD17" s="818"/>
      <c r="LUE17" s="818"/>
      <c r="LUF17" s="818"/>
      <c r="LUG17" s="818"/>
      <c r="LUH17" s="818"/>
      <c r="LUI17" s="818"/>
      <c r="LUJ17" s="818"/>
      <c r="LUK17" s="818"/>
      <c r="LUL17" s="818"/>
      <c r="LUM17" s="818"/>
      <c r="LUN17" s="818"/>
      <c r="LUO17" s="818"/>
      <c r="LUP17" s="818"/>
      <c r="LUQ17" s="818"/>
      <c r="LUR17" s="818"/>
      <c r="LUS17" s="818"/>
      <c r="LUT17" s="818"/>
      <c r="LUU17" s="818"/>
      <c r="LUV17" s="818"/>
      <c r="LUW17" s="818"/>
      <c r="LUX17" s="818"/>
      <c r="LUY17" s="818"/>
      <c r="LUZ17" s="818"/>
      <c r="LVA17" s="818"/>
      <c r="LVB17" s="818"/>
      <c r="LVC17" s="818"/>
      <c r="LVD17" s="818"/>
      <c r="LVE17" s="818"/>
      <c r="LVF17" s="818"/>
      <c r="LVG17" s="818"/>
      <c r="LVH17" s="818"/>
      <c r="LVI17" s="818"/>
      <c r="LVJ17" s="818"/>
      <c r="LVK17" s="818"/>
      <c r="LVL17" s="818"/>
      <c r="LVM17" s="818"/>
      <c r="LVN17" s="818"/>
      <c r="LVO17" s="818"/>
      <c r="LVP17" s="818"/>
      <c r="LVQ17" s="818"/>
      <c r="LVR17" s="818"/>
      <c r="LVS17" s="818"/>
      <c r="LVT17" s="818"/>
      <c r="LVU17" s="818"/>
      <c r="LVV17" s="818"/>
      <c r="LVW17" s="818"/>
      <c r="LVX17" s="818"/>
      <c r="LVY17" s="818"/>
      <c r="LVZ17" s="818"/>
      <c r="LWA17" s="818"/>
      <c r="LWB17" s="818"/>
      <c r="LWC17" s="818"/>
      <c r="LWD17" s="818"/>
      <c r="LWE17" s="818"/>
      <c r="LWF17" s="818"/>
      <c r="LWG17" s="818"/>
      <c r="LWH17" s="818"/>
      <c r="LWI17" s="818"/>
      <c r="LWJ17" s="818"/>
      <c r="LWK17" s="818"/>
      <c r="LWL17" s="818"/>
      <c r="LWM17" s="818"/>
      <c r="LWN17" s="818"/>
      <c r="LWO17" s="818"/>
      <c r="LWP17" s="818"/>
      <c r="LWQ17" s="818"/>
      <c r="LWR17" s="818"/>
      <c r="LWS17" s="818"/>
      <c r="LWT17" s="818"/>
      <c r="LWU17" s="818"/>
      <c r="LWV17" s="818"/>
      <c r="LWW17" s="818"/>
      <c r="LWX17" s="818"/>
      <c r="LWY17" s="818"/>
      <c r="LWZ17" s="818"/>
      <c r="LXA17" s="818"/>
      <c r="LXB17" s="818"/>
      <c r="LXC17" s="818"/>
      <c r="LXD17" s="818"/>
      <c r="LXE17" s="818"/>
      <c r="LXF17" s="818"/>
      <c r="LXG17" s="818"/>
      <c r="LXH17" s="818"/>
      <c r="LXI17" s="818"/>
      <c r="LXJ17" s="818"/>
      <c r="LXK17" s="818"/>
      <c r="LXL17" s="818"/>
      <c r="LXM17" s="818"/>
      <c r="LXN17" s="818"/>
      <c r="LXO17" s="818"/>
      <c r="LXP17" s="818"/>
      <c r="LXQ17" s="818"/>
      <c r="LXR17" s="818"/>
      <c r="LXS17" s="818"/>
      <c r="LXT17" s="818"/>
      <c r="LXU17" s="818"/>
      <c r="LXV17" s="818"/>
      <c r="LXW17" s="818"/>
      <c r="LXX17" s="818"/>
      <c r="LXY17" s="818"/>
      <c r="LXZ17" s="818"/>
      <c r="LYA17" s="818"/>
      <c r="LYB17" s="818"/>
      <c r="LYC17" s="818"/>
      <c r="LYD17" s="818"/>
      <c r="LYE17" s="818"/>
      <c r="LYF17" s="818"/>
      <c r="LYG17" s="818"/>
      <c r="LYH17" s="818"/>
      <c r="LYI17" s="818"/>
      <c r="LYJ17" s="818"/>
      <c r="LYK17" s="818"/>
      <c r="LYL17" s="818"/>
      <c r="LYM17" s="818"/>
      <c r="LYN17" s="818"/>
      <c r="LYO17" s="818"/>
      <c r="LYP17" s="818"/>
      <c r="LYQ17" s="818"/>
      <c r="LYR17" s="818"/>
      <c r="LYS17" s="818"/>
      <c r="LYT17" s="818"/>
      <c r="LYU17" s="818"/>
      <c r="LYV17" s="818"/>
      <c r="LYW17" s="818"/>
      <c r="LYX17" s="818"/>
      <c r="LYY17" s="818"/>
      <c r="LYZ17" s="818"/>
      <c r="LZA17" s="818"/>
      <c r="LZB17" s="818"/>
      <c r="LZC17" s="818"/>
      <c r="LZD17" s="818"/>
      <c r="LZE17" s="818"/>
      <c r="LZF17" s="818"/>
      <c r="LZG17" s="818"/>
      <c r="LZH17" s="818"/>
      <c r="LZI17" s="818"/>
      <c r="LZJ17" s="818"/>
      <c r="LZK17" s="818"/>
      <c r="LZL17" s="818"/>
      <c r="LZM17" s="818"/>
      <c r="LZN17" s="818"/>
      <c r="LZO17" s="818"/>
      <c r="LZP17" s="818"/>
      <c r="LZQ17" s="818"/>
      <c r="LZR17" s="818"/>
      <c r="LZS17" s="818"/>
      <c r="LZT17" s="818"/>
      <c r="LZU17" s="818"/>
      <c r="LZV17" s="818"/>
      <c r="LZW17" s="818"/>
      <c r="LZX17" s="818"/>
      <c r="LZY17" s="818"/>
      <c r="LZZ17" s="818"/>
      <c r="MAA17" s="818"/>
      <c r="MAB17" s="818"/>
      <c r="MAC17" s="818"/>
      <c r="MAD17" s="818"/>
      <c r="MAE17" s="818"/>
      <c r="MAF17" s="818"/>
      <c r="MAG17" s="818"/>
      <c r="MAH17" s="818"/>
      <c r="MAI17" s="818"/>
      <c r="MAJ17" s="818"/>
      <c r="MAK17" s="818"/>
      <c r="MAL17" s="818"/>
      <c r="MAM17" s="818"/>
      <c r="MAN17" s="818"/>
      <c r="MAO17" s="818"/>
      <c r="MAP17" s="818"/>
      <c r="MAQ17" s="818"/>
      <c r="MAR17" s="818"/>
      <c r="MAS17" s="818"/>
      <c r="MAT17" s="818"/>
      <c r="MAU17" s="818"/>
      <c r="MAV17" s="818"/>
      <c r="MAW17" s="818"/>
      <c r="MAX17" s="818"/>
      <c r="MAY17" s="818"/>
      <c r="MAZ17" s="818"/>
      <c r="MBA17" s="818"/>
      <c r="MBB17" s="818"/>
      <c r="MBC17" s="818"/>
      <c r="MBD17" s="818"/>
      <c r="MBE17" s="818"/>
      <c r="MBF17" s="818"/>
      <c r="MBG17" s="818"/>
      <c r="MBH17" s="818"/>
      <c r="MBI17" s="818"/>
      <c r="MBJ17" s="818"/>
      <c r="MBK17" s="818"/>
      <c r="MBL17" s="818"/>
      <c r="MBM17" s="818"/>
      <c r="MBN17" s="818"/>
      <c r="MBO17" s="818"/>
      <c r="MBP17" s="818"/>
      <c r="MBQ17" s="818"/>
      <c r="MBR17" s="818"/>
      <c r="MBS17" s="818"/>
      <c r="MBT17" s="818"/>
      <c r="MBU17" s="818"/>
      <c r="MBV17" s="818"/>
      <c r="MBW17" s="818"/>
      <c r="MBX17" s="818"/>
      <c r="MBY17" s="818"/>
      <c r="MBZ17" s="818"/>
      <c r="MCA17" s="818"/>
      <c r="MCB17" s="818"/>
      <c r="MCC17" s="818"/>
      <c r="MCD17" s="818"/>
      <c r="MCE17" s="818"/>
      <c r="MCF17" s="818"/>
      <c r="MCG17" s="818"/>
      <c r="MCH17" s="818"/>
      <c r="MCI17" s="818"/>
      <c r="MCJ17" s="818"/>
      <c r="MCK17" s="818"/>
      <c r="MCL17" s="818"/>
      <c r="MCM17" s="818"/>
      <c r="MCN17" s="818"/>
      <c r="MCO17" s="818"/>
      <c r="MCP17" s="818"/>
      <c r="MCQ17" s="818"/>
      <c r="MCR17" s="818"/>
      <c r="MCS17" s="818"/>
      <c r="MCT17" s="818"/>
      <c r="MCU17" s="818"/>
      <c r="MCV17" s="818"/>
      <c r="MCW17" s="818"/>
      <c r="MCX17" s="818"/>
      <c r="MCY17" s="818"/>
      <c r="MCZ17" s="818"/>
      <c r="MDA17" s="818"/>
      <c r="MDB17" s="818"/>
      <c r="MDC17" s="818"/>
      <c r="MDD17" s="818"/>
      <c r="MDE17" s="818"/>
      <c r="MDF17" s="818"/>
      <c r="MDG17" s="818"/>
      <c r="MDH17" s="818"/>
      <c r="MDI17" s="818"/>
      <c r="MDJ17" s="818"/>
      <c r="MDK17" s="818"/>
      <c r="MDL17" s="818"/>
      <c r="MDM17" s="818"/>
      <c r="MDN17" s="818"/>
      <c r="MDO17" s="818"/>
      <c r="MDP17" s="818"/>
      <c r="MDQ17" s="818"/>
      <c r="MDR17" s="818"/>
      <c r="MDS17" s="818"/>
      <c r="MDT17" s="818"/>
      <c r="MDU17" s="818"/>
      <c r="MDV17" s="818"/>
      <c r="MDW17" s="818"/>
      <c r="MDX17" s="818"/>
      <c r="MDY17" s="818"/>
      <c r="MDZ17" s="818"/>
      <c r="MEA17" s="818"/>
      <c r="MEB17" s="818"/>
      <c r="MEC17" s="818"/>
      <c r="MED17" s="818"/>
      <c r="MEE17" s="818"/>
      <c r="MEF17" s="818"/>
      <c r="MEG17" s="818"/>
      <c r="MEH17" s="818"/>
      <c r="MEI17" s="818"/>
      <c r="MEJ17" s="818"/>
      <c r="MEK17" s="818"/>
      <c r="MEL17" s="818"/>
      <c r="MEM17" s="818"/>
      <c r="MEN17" s="818"/>
      <c r="MEO17" s="818"/>
      <c r="MEP17" s="818"/>
      <c r="MEQ17" s="818"/>
      <c r="MER17" s="818"/>
      <c r="MES17" s="818"/>
      <c r="MET17" s="818"/>
      <c r="MEU17" s="818"/>
      <c r="MEV17" s="818"/>
      <c r="MEW17" s="818"/>
      <c r="MEX17" s="818"/>
      <c r="MEY17" s="818"/>
      <c r="MEZ17" s="818"/>
      <c r="MFA17" s="818"/>
      <c r="MFB17" s="818"/>
      <c r="MFC17" s="818"/>
      <c r="MFD17" s="818"/>
      <c r="MFE17" s="818"/>
      <c r="MFF17" s="818"/>
      <c r="MFG17" s="818"/>
      <c r="MFH17" s="818"/>
      <c r="MFI17" s="818"/>
      <c r="MFJ17" s="818"/>
      <c r="MFK17" s="818"/>
      <c r="MFL17" s="818"/>
      <c r="MFM17" s="818"/>
      <c r="MFN17" s="818"/>
      <c r="MFO17" s="818"/>
      <c r="MFP17" s="818"/>
      <c r="MFQ17" s="818"/>
      <c r="MFR17" s="818"/>
      <c r="MFS17" s="818"/>
      <c r="MFT17" s="818"/>
      <c r="MFU17" s="818"/>
      <c r="MFV17" s="818"/>
      <c r="MFW17" s="818"/>
      <c r="MFX17" s="818"/>
      <c r="MFY17" s="818"/>
      <c r="MFZ17" s="818"/>
      <c r="MGA17" s="818"/>
      <c r="MGB17" s="818"/>
      <c r="MGC17" s="818"/>
      <c r="MGD17" s="818"/>
      <c r="MGE17" s="818"/>
      <c r="MGF17" s="818"/>
      <c r="MGG17" s="818"/>
      <c r="MGH17" s="818"/>
      <c r="MGI17" s="818"/>
      <c r="MGJ17" s="818"/>
      <c r="MGK17" s="818"/>
      <c r="MGL17" s="818"/>
      <c r="MGM17" s="818"/>
      <c r="MGN17" s="818"/>
      <c r="MGO17" s="818"/>
      <c r="MGP17" s="818"/>
      <c r="MGQ17" s="818"/>
      <c r="MGR17" s="818"/>
      <c r="MGS17" s="818"/>
      <c r="MGT17" s="818"/>
      <c r="MGU17" s="818"/>
      <c r="MGV17" s="818"/>
      <c r="MGW17" s="818"/>
      <c r="MGX17" s="818"/>
      <c r="MGY17" s="818"/>
      <c r="MGZ17" s="818"/>
      <c r="MHA17" s="818"/>
      <c r="MHB17" s="818"/>
      <c r="MHC17" s="818"/>
      <c r="MHD17" s="818"/>
      <c r="MHE17" s="818"/>
      <c r="MHF17" s="818"/>
      <c r="MHG17" s="818"/>
      <c r="MHH17" s="818"/>
      <c r="MHI17" s="818"/>
      <c r="MHJ17" s="818"/>
      <c r="MHK17" s="818"/>
      <c r="MHL17" s="818"/>
      <c r="MHM17" s="818"/>
      <c r="MHN17" s="818"/>
      <c r="MHO17" s="818"/>
      <c r="MHP17" s="818"/>
      <c r="MHQ17" s="818"/>
      <c r="MHR17" s="818"/>
      <c r="MHS17" s="818"/>
      <c r="MHT17" s="818"/>
      <c r="MHU17" s="818"/>
      <c r="MHV17" s="818"/>
      <c r="MHW17" s="818"/>
      <c r="MHX17" s="818"/>
      <c r="MHY17" s="818"/>
      <c r="MHZ17" s="818"/>
      <c r="MIA17" s="818"/>
      <c r="MIB17" s="818"/>
      <c r="MIC17" s="818"/>
      <c r="MID17" s="818"/>
      <c r="MIE17" s="818"/>
      <c r="MIF17" s="818"/>
      <c r="MIG17" s="818"/>
      <c r="MIH17" s="818"/>
      <c r="MII17" s="818"/>
      <c r="MIJ17" s="818"/>
      <c r="MIK17" s="818"/>
      <c r="MIL17" s="818"/>
      <c r="MIM17" s="818"/>
      <c r="MIN17" s="818"/>
      <c r="MIO17" s="818"/>
      <c r="MIP17" s="818"/>
      <c r="MIQ17" s="818"/>
      <c r="MIR17" s="818"/>
      <c r="MIS17" s="818"/>
      <c r="MIT17" s="818"/>
      <c r="MIU17" s="818"/>
      <c r="MIV17" s="818"/>
      <c r="MIW17" s="818"/>
      <c r="MIX17" s="818"/>
      <c r="MIY17" s="818"/>
      <c r="MIZ17" s="818"/>
      <c r="MJA17" s="818"/>
      <c r="MJB17" s="818"/>
      <c r="MJC17" s="818"/>
      <c r="MJD17" s="818"/>
      <c r="MJE17" s="818"/>
      <c r="MJF17" s="818"/>
      <c r="MJG17" s="818"/>
      <c r="MJH17" s="818"/>
      <c r="MJI17" s="818"/>
      <c r="MJJ17" s="818"/>
      <c r="MJK17" s="818"/>
      <c r="MJL17" s="818"/>
      <c r="MJM17" s="818"/>
      <c r="MJN17" s="818"/>
      <c r="MJO17" s="818"/>
      <c r="MJP17" s="818"/>
      <c r="MJQ17" s="818"/>
      <c r="MJR17" s="818"/>
      <c r="MJS17" s="818"/>
      <c r="MJT17" s="818"/>
      <c r="MJU17" s="818"/>
      <c r="MJV17" s="818"/>
      <c r="MJW17" s="818"/>
      <c r="MJX17" s="818"/>
      <c r="MJY17" s="818"/>
      <c r="MJZ17" s="818"/>
      <c r="MKA17" s="818"/>
      <c r="MKB17" s="818"/>
      <c r="MKC17" s="818"/>
      <c r="MKD17" s="818"/>
      <c r="MKE17" s="818"/>
      <c r="MKF17" s="818"/>
      <c r="MKG17" s="818"/>
      <c r="MKH17" s="818"/>
      <c r="MKI17" s="818"/>
      <c r="MKJ17" s="818"/>
      <c r="MKK17" s="818"/>
      <c r="MKL17" s="818"/>
      <c r="MKM17" s="818"/>
      <c r="MKN17" s="818"/>
      <c r="MKO17" s="818"/>
      <c r="MKP17" s="818"/>
      <c r="MKQ17" s="818"/>
      <c r="MKR17" s="818"/>
      <c r="MKS17" s="818"/>
      <c r="MKT17" s="818"/>
      <c r="MKU17" s="818"/>
      <c r="MKV17" s="818"/>
      <c r="MKW17" s="818"/>
      <c r="MKX17" s="818"/>
      <c r="MKY17" s="818"/>
      <c r="MKZ17" s="818"/>
      <c r="MLA17" s="818"/>
      <c r="MLB17" s="818"/>
      <c r="MLC17" s="818"/>
      <c r="MLD17" s="818"/>
      <c r="MLE17" s="818"/>
      <c r="MLF17" s="818"/>
      <c r="MLG17" s="818"/>
      <c r="MLH17" s="818"/>
      <c r="MLI17" s="818"/>
      <c r="MLJ17" s="818"/>
      <c r="MLK17" s="818"/>
      <c r="MLL17" s="818"/>
      <c r="MLM17" s="818"/>
      <c r="MLN17" s="818"/>
      <c r="MLO17" s="818"/>
      <c r="MLP17" s="818"/>
      <c r="MLQ17" s="818"/>
      <c r="MLR17" s="818"/>
      <c r="MLS17" s="818"/>
      <c r="MLT17" s="818"/>
      <c r="MLU17" s="818"/>
      <c r="MLV17" s="818"/>
      <c r="MLW17" s="818"/>
      <c r="MLX17" s="818"/>
      <c r="MLY17" s="818"/>
      <c r="MLZ17" s="818"/>
      <c r="MMA17" s="818"/>
      <c r="MMB17" s="818"/>
      <c r="MMC17" s="818"/>
      <c r="MMD17" s="818"/>
      <c r="MME17" s="818"/>
      <c r="MMF17" s="818"/>
      <c r="MMG17" s="818"/>
      <c r="MMH17" s="818"/>
      <c r="MMI17" s="818"/>
      <c r="MMJ17" s="818"/>
      <c r="MMK17" s="818"/>
      <c r="MML17" s="818"/>
      <c r="MMM17" s="818"/>
      <c r="MMN17" s="818"/>
      <c r="MMO17" s="818"/>
      <c r="MMP17" s="818"/>
      <c r="MMQ17" s="818"/>
      <c r="MMR17" s="818"/>
      <c r="MMS17" s="818"/>
      <c r="MMT17" s="818"/>
      <c r="MMU17" s="818"/>
      <c r="MMV17" s="818"/>
      <c r="MMW17" s="818"/>
      <c r="MMX17" s="818"/>
      <c r="MMY17" s="818"/>
      <c r="MMZ17" s="818"/>
      <c r="MNA17" s="818"/>
      <c r="MNB17" s="818"/>
      <c r="MNC17" s="818"/>
      <c r="MND17" s="818"/>
      <c r="MNE17" s="818"/>
      <c r="MNF17" s="818"/>
      <c r="MNG17" s="818"/>
      <c r="MNH17" s="818"/>
      <c r="MNI17" s="818"/>
      <c r="MNJ17" s="818"/>
      <c r="MNK17" s="818"/>
      <c r="MNL17" s="818"/>
      <c r="MNM17" s="818"/>
      <c r="MNN17" s="818"/>
      <c r="MNO17" s="818"/>
      <c r="MNP17" s="818"/>
      <c r="MNQ17" s="818"/>
      <c r="MNR17" s="818"/>
      <c r="MNS17" s="818"/>
      <c r="MNT17" s="818"/>
      <c r="MNU17" s="818"/>
      <c r="MNV17" s="818"/>
      <c r="MNW17" s="818"/>
      <c r="MNX17" s="818"/>
      <c r="MNY17" s="818"/>
      <c r="MNZ17" s="818"/>
      <c r="MOA17" s="818"/>
      <c r="MOB17" s="818"/>
      <c r="MOC17" s="818"/>
      <c r="MOD17" s="818"/>
      <c r="MOE17" s="818"/>
      <c r="MOF17" s="818"/>
      <c r="MOG17" s="818"/>
      <c r="MOH17" s="818"/>
      <c r="MOI17" s="818"/>
      <c r="MOJ17" s="818"/>
      <c r="MOK17" s="818"/>
      <c r="MOL17" s="818"/>
      <c r="MOM17" s="818"/>
      <c r="MON17" s="818"/>
      <c r="MOO17" s="818"/>
      <c r="MOP17" s="818"/>
      <c r="MOQ17" s="818"/>
      <c r="MOR17" s="818"/>
      <c r="MOS17" s="818"/>
      <c r="MOT17" s="818"/>
      <c r="MOU17" s="818"/>
      <c r="MOV17" s="818"/>
      <c r="MOW17" s="818"/>
      <c r="MOX17" s="818"/>
      <c r="MOY17" s="818"/>
      <c r="MOZ17" s="818"/>
      <c r="MPA17" s="818"/>
      <c r="MPB17" s="818"/>
      <c r="MPC17" s="818"/>
      <c r="MPD17" s="818"/>
      <c r="MPE17" s="818"/>
      <c r="MPF17" s="818"/>
      <c r="MPG17" s="818"/>
      <c r="MPH17" s="818"/>
      <c r="MPI17" s="818"/>
      <c r="MPJ17" s="818"/>
      <c r="MPK17" s="818"/>
      <c r="MPL17" s="818"/>
      <c r="MPM17" s="818"/>
      <c r="MPN17" s="818"/>
      <c r="MPO17" s="818"/>
      <c r="MPP17" s="818"/>
      <c r="MPQ17" s="818"/>
      <c r="MPR17" s="818"/>
      <c r="MPS17" s="818"/>
      <c r="MPT17" s="818"/>
      <c r="MPU17" s="818"/>
      <c r="MPV17" s="818"/>
      <c r="MPW17" s="818"/>
      <c r="MPX17" s="818"/>
      <c r="MPY17" s="818"/>
      <c r="MPZ17" s="818"/>
      <c r="MQA17" s="818"/>
      <c r="MQB17" s="818"/>
      <c r="MQC17" s="818"/>
      <c r="MQD17" s="818"/>
      <c r="MQE17" s="818"/>
      <c r="MQF17" s="818"/>
      <c r="MQG17" s="818"/>
      <c r="MQH17" s="818"/>
      <c r="MQI17" s="818"/>
      <c r="MQJ17" s="818"/>
      <c r="MQK17" s="818"/>
      <c r="MQL17" s="818"/>
      <c r="MQM17" s="818"/>
      <c r="MQN17" s="818"/>
      <c r="MQO17" s="818"/>
      <c r="MQP17" s="818"/>
      <c r="MQQ17" s="818"/>
      <c r="MQR17" s="818"/>
      <c r="MQS17" s="818"/>
      <c r="MQT17" s="818"/>
      <c r="MQU17" s="818"/>
      <c r="MQV17" s="818"/>
      <c r="MQW17" s="818"/>
      <c r="MQX17" s="818"/>
      <c r="MQY17" s="818"/>
      <c r="MQZ17" s="818"/>
      <c r="MRA17" s="818"/>
      <c r="MRB17" s="818"/>
      <c r="MRC17" s="818"/>
      <c r="MRD17" s="818"/>
      <c r="MRE17" s="818"/>
      <c r="MRF17" s="818"/>
      <c r="MRG17" s="818"/>
      <c r="MRH17" s="818"/>
      <c r="MRI17" s="818"/>
      <c r="MRJ17" s="818"/>
      <c r="MRK17" s="818"/>
      <c r="MRL17" s="818"/>
      <c r="MRM17" s="818"/>
      <c r="MRN17" s="818"/>
      <c r="MRO17" s="818"/>
      <c r="MRP17" s="818"/>
      <c r="MRQ17" s="818"/>
      <c r="MRR17" s="818"/>
      <c r="MRS17" s="818"/>
      <c r="MRT17" s="818"/>
      <c r="MRU17" s="818"/>
      <c r="MRV17" s="818"/>
      <c r="MRW17" s="818"/>
      <c r="MRX17" s="818"/>
      <c r="MRY17" s="818"/>
      <c r="MRZ17" s="818"/>
      <c r="MSA17" s="818"/>
      <c r="MSB17" s="818"/>
      <c r="MSC17" s="818"/>
      <c r="MSD17" s="818"/>
      <c r="MSE17" s="818"/>
      <c r="MSF17" s="818"/>
      <c r="MSG17" s="818"/>
      <c r="MSH17" s="818"/>
      <c r="MSI17" s="818"/>
      <c r="MSJ17" s="818"/>
      <c r="MSK17" s="818"/>
      <c r="MSL17" s="818"/>
      <c r="MSM17" s="818"/>
      <c r="MSN17" s="818"/>
      <c r="MSO17" s="818"/>
      <c r="MSP17" s="818"/>
      <c r="MSQ17" s="818"/>
      <c r="MSR17" s="818"/>
      <c r="MSS17" s="818"/>
      <c r="MST17" s="818"/>
      <c r="MSU17" s="818"/>
      <c r="MSV17" s="818"/>
      <c r="MSW17" s="818"/>
      <c r="MSX17" s="818"/>
      <c r="MSY17" s="818"/>
      <c r="MSZ17" s="818"/>
      <c r="MTA17" s="818"/>
      <c r="MTB17" s="818"/>
      <c r="MTC17" s="818"/>
      <c r="MTD17" s="818"/>
      <c r="MTE17" s="818"/>
      <c r="MTF17" s="818"/>
      <c r="MTG17" s="818"/>
      <c r="MTH17" s="818"/>
      <c r="MTI17" s="818"/>
      <c r="MTJ17" s="818"/>
      <c r="MTK17" s="818"/>
      <c r="MTL17" s="818"/>
      <c r="MTM17" s="818"/>
      <c r="MTN17" s="818"/>
      <c r="MTO17" s="818"/>
      <c r="MTP17" s="818"/>
      <c r="MTQ17" s="818"/>
      <c r="MTR17" s="818"/>
      <c r="MTS17" s="818"/>
      <c r="MTT17" s="818"/>
      <c r="MTU17" s="818"/>
      <c r="MTV17" s="818"/>
      <c r="MTW17" s="818"/>
      <c r="MTX17" s="818"/>
      <c r="MTY17" s="818"/>
      <c r="MTZ17" s="818"/>
      <c r="MUA17" s="818"/>
      <c r="MUB17" s="818"/>
      <c r="MUC17" s="818"/>
      <c r="MUD17" s="818"/>
      <c r="MUE17" s="818"/>
      <c r="MUF17" s="818"/>
      <c r="MUG17" s="818"/>
      <c r="MUH17" s="818"/>
      <c r="MUI17" s="818"/>
      <c r="MUJ17" s="818"/>
      <c r="MUK17" s="818"/>
      <c r="MUL17" s="818"/>
      <c r="MUM17" s="818"/>
      <c r="MUN17" s="818"/>
      <c r="MUO17" s="818"/>
      <c r="MUP17" s="818"/>
      <c r="MUQ17" s="818"/>
      <c r="MUR17" s="818"/>
      <c r="MUS17" s="818"/>
      <c r="MUT17" s="818"/>
      <c r="MUU17" s="818"/>
      <c r="MUV17" s="818"/>
      <c r="MUW17" s="818"/>
      <c r="MUX17" s="818"/>
      <c r="MUY17" s="818"/>
      <c r="MUZ17" s="818"/>
      <c r="MVA17" s="818"/>
      <c r="MVB17" s="818"/>
      <c r="MVC17" s="818"/>
      <c r="MVD17" s="818"/>
      <c r="MVE17" s="818"/>
      <c r="MVF17" s="818"/>
      <c r="MVG17" s="818"/>
      <c r="MVH17" s="818"/>
      <c r="MVI17" s="818"/>
      <c r="MVJ17" s="818"/>
      <c r="MVK17" s="818"/>
      <c r="MVL17" s="818"/>
      <c r="MVM17" s="818"/>
      <c r="MVN17" s="818"/>
      <c r="MVO17" s="818"/>
      <c r="MVP17" s="818"/>
      <c r="MVQ17" s="818"/>
      <c r="MVR17" s="818"/>
      <c r="MVS17" s="818"/>
      <c r="MVT17" s="818"/>
      <c r="MVU17" s="818"/>
      <c r="MVV17" s="818"/>
      <c r="MVW17" s="818"/>
      <c r="MVX17" s="818"/>
      <c r="MVY17" s="818"/>
      <c r="MVZ17" s="818"/>
      <c r="MWA17" s="818"/>
      <c r="MWB17" s="818"/>
      <c r="MWC17" s="818"/>
      <c r="MWD17" s="818"/>
      <c r="MWE17" s="818"/>
      <c r="MWF17" s="818"/>
      <c r="MWG17" s="818"/>
      <c r="MWH17" s="818"/>
      <c r="MWI17" s="818"/>
      <c r="MWJ17" s="818"/>
      <c r="MWK17" s="818"/>
      <c r="MWL17" s="818"/>
      <c r="MWM17" s="818"/>
      <c r="MWN17" s="818"/>
      <c r="MWO17" s="818"/>
      <c r="MWP17" s="818"/>
      <c r="MWQ17" s="818"/>
      <c r="MWR17" s="818"/>
      <c r="MWS17" s="818"/>
      <c r="MWT17" s="818"/>
      <c r="MWU17" s="818"/>
      <c r="MWV17" s="818"/>
      <c r="MWW17" s="818"/>
      <c r="MWX17" s="818"/>
      <c r="MWY17" s="818"/>
      <c r="MWZ17" s="818"/>
      <c r="MXA17" s="818"/>
      <c r="MXB17" s="818"/>
      <c r="MXC17" s="818"/>
      <c r="MXD17" s="818"/>
      <c r="MXE17" s="818"/>
      <c r="MXF17" s="818"/>
      <c r="MXG17" s="818"/>
      <c r="MXH17" s="818"/>
      <c r="MXI17" s="818"/>
      <c r="MXJ17" s="818"/>
      <c r="MXK17" s="818"/>
      <c r="MXL17" s="818"/>
      <c r="MXM17" s="818"/>
      <c r="MXN17" s="818"/>
      <c r="MXO17" s="818"/>
      <c r="MXP17" s="818"/>
      <c r="MXQ17" s="818"/>
      <c r="MXR17" s="818"/>
      <c r="MXS17" s="818"/>
      <c r="MXT17" s="818"/>
      <c r="MXU17" s="818"/>
      <c r="MXV17" s="818"/>
      <c r="MXW17" s="818"/>
      <c r="MXX17" s="818"/>
      <c r="MXY17" s="818"/>
      <c r="MXZ17" s="818"/>
      <c r="MYA17" s="818"/>
      <c r="MYB17" s="818"/>
      <c r="MYC17" s="818"/>
      <c r="MYD17" s="818"/>
      <c r="MYE17" s="818"/>
      <c r="MYF17" s="818"/>
      <c r="MYG17" s="818"/>
      <c r="MYH17" s="818"/>
      <c r="MYI17" s="818"/>
      <c r="MYJ17" s="818"/>
      <c r="MYK17" s="818"/>
      <c r="MYL17" s="818"/>
      <c r="MYM17" s="818"/>
      <c r="MYN17" s="818"/>
      <c r="MYO17" s="818"/>
      <c r="MYP17" s="818"/>
      <c r="MYQ17" s="818"/>
      <c r="MYR17" s="818"/>
      <c r="MYS17" s="818"/>
      <c r="MYT17" s="818"/>
      <c r="MYU17" s="818"/>
      <c r="MYV17" s="818"/>
      <c r="MYW17" s="818"/>
      <c r="MYX17" s="818"/>
      <c r="MYY17" s="818"/>
      <c r="MYZ17" s="818"/>
      <c r="MZA17" s="818"/>
      <c r="MZB17" s="818"/>
      <c r="MZC17" s="818"/>
      <c r="MZD17" s="818"/>
      <c r="MZE17" s="818"/>
      <c r="MZF17" s="818"/>
      <c r="MZG17" s="818"/>
      <c r="MZH17" s="818"/>
      <c r="MZI17" s="818"/>
      <c r="MZJ17" s="818"/>
      <c r="MZK17" s="818"/>
      <c r="MZL17" s="818"/>
      <c r="MZM17" s="818"/>
      <c r="MZN17" s="818"/>
      <c r="MZO17" s="818"/>
      <c r="MZP17" s="818"/>
      <c r="MZQ17" s="818"/>
      <c r="MZR17" s="818"/>
      <c r="MZS17" s="818"/>
      <c r="MZT17" s="818"/>
      <c r="MZU17" s="818"/>
      <c r="MZV17" s="818"/>
      <c r="MZW17" s="818"/>
      <c r="MZX17" s="818"/>
      <c r="MZY17" s="818"/>
      <c r="MZZ17" s="818"/>
      <c r="NAA17" s="818"/>
      <c r="NAB17" s="818"/>
      <c r="NAC17" s="818"/>
      <c r="NAD17" s="818"/>
      <c r="NAE17" s="818"/>
      <c r="NAF17" s="818"/>
      <c r="NAG17" s="818"/>
      <c r="NAH17" s="818"/>
      <c r="NAI17" s="818"/>
      <c r="NAJ17" s="818"/>
      <c r="NAK17" s="818"/>
      <c r="NAL17" s="818"/>
      <c r="NAM17" s="818"/>
      <c r="NAN17" s="818"/>
      <c r="NAO17" s="818"/>
      <c r="NAP17" s="818"/>
      <c r="NAQ17" s="818"/>
      <c r="NAR17" s="818"/>
      <c r="NAS17" s="818"/>
      <c r="NAT17" s="818"/>
      <c r="NAU17" s="818"/>
      <c r="NAV17" s="818"/>
      <c r="NAW17" s="818"/>
      <c r="NAX17" s="818"/>
      <c r="NAY17" s="818"/>
      <c r="NAZ17" s="818"/>
      <c r="NBA17" s="818"/>
      <c r="NBB17" s="818"/>
      <c r="NBC17" s="818"/>
      <c r="NBD17" s="818"/>
      <c r="NBE17" s="818"/>
      <c r="NBF17" s="818"/>
      <c r="NBG17" s="818"/>
      <c r="NBH17" s="818"/>
      <c r="NBI17" s="818"/>
      <c r="NBJ17" s="818"/>
      <c r="NBK17" s="818"/>
      <c r="NBL17" s="818"/>
      <c r="NBM17" s="818"/>
      <c r="NBN17" s="818"/>
      <c r="NBO17" s="818"/>
      <c r="NBP17" s="818"/>
      <c r="NBQ17" s="818"/>
      <c r="NBR17" s="818"/>
      <c r="NBS17" s="818"/>
      <c r="NBT17" s="818"/>
      <c r="NBU17" s="818"/>
      <c r="NBV17" s="818"/>
      <c r="NBW17" s="818"/>
      <c r="NBX17" s="818"/>
      <c r="NBY17" s="818"/>
      <c r="NBZ17" s="818"/>
      <c r="NCA17" s="818"/>
      <c r="NCB17" s="818"/>
      <c r="NCC17" s="818"/>
      <c r="NCD17" s="818"/>
      <c r="NCE17" s="818"/>
      <c r="NCF17" s="818"/>
      <c r="NCG17" s="818"/>
      <c r="NCH17" s="818"/>
      <c r="NCI17" s="818"/>
      <c r="NCJ17" s="818"/>
      <c r="NCK17" s="818"/>
      <c r="NCL17" s="818"/>
      <c r="NCM17" s="818"/>
      <c r="NCN17" s="818"/>
      <c r="NCO17" s="818"/>
      <c r="NCP17" s="818"/>
      <c r="NCQ17" s="818"/>
      <c r="NCR17" s="818"/>
      <c r="NCS17" s="818"/>
      <c r="NCT17" s="818"/>
      <c r="NCU17" s="818"/>
      <c r="NCV17" s="818"/>
      <c r="NCW17" s="818"/>
      <c r="NCX17" s="818"/>
      <c r="NCY17" s="818"/>
      <c r="NCZ17" s="818"/>
      <c r="NDA17" s="818"/>
      <c r="NDB17" s="818"/>
      <c r="NDC17" s="818"/>
      <c r="NDD17" s="818"/>
      <c r="NDE17" s="818"/>
      <c r="NDF17" s="818"/>
      <c r="NDG17" s="818"/>
      <c r="NDH17" s="818"/>
      <c r="NDI17" s="818"/>
      <c r="NDJ17" s="818"/>
      <c r="NDK17" s="818"/>
      <c r="NDL17" s="818"/>
      <c r="NDM17" s="818"/>
      <c r="NDN17" s="818"/>
      <c r="NDO17" s="818"/>
      <c r="NDP17" s="818"/>
      <c r="NDQ17" s="818"/>
      <c r="NDR17" s="818"/>
      <c r="NDS17" s="818"/>
      <c r="NDT17" s="818"/>
      <c r="NDU17" s="818"/>
      <c r="NDV17" s="818"/>
      <c r="NDW17" s="818"/>
      <c r="NDX17" s="818"/>
      <c r="NDY17" s="818"/>
      <c r="NDZ17" s="818"/>
      <c r="NEA17" s="818"/>
      <c r="NEB17" s="818"/>
      <c r="NEC17" s="818"/>
      <c r="NED17" s="818"/>
      <c r="NEE17" s="818"/>
      <c r="NEF17" s="818"/>
      <c r="NEG17" s="818"/>
      <c r="NEH17" s="818"/>
      <c r="NEI17" s="818"/>
      <c r="NEJ17" s="818"/>
      <c r="NEK17" s="818"/>
      <c r="NEL17" s="818"/>
      <c r="NEM17" s="818"/>
      <c r="NEN17" s="818"/>
      <c r="NEO17" s="818"/>
      <c r="NEP17" s="818"/>
      <c r="NEQ17" s="818"/>
      <c r="NER17" s="818"/>
      <c r="NES17" s="818"/>
      <c r="NET17" s="818"/>
      <c r="NEU17" s="818"/>
      <c r="NEV17" s="818"/>
      <c r="NEW17" s="818"/>
      <c r="NEX17" s="818"/>
      <c r="NEY17" s="818"/>
      <c r="NEZ17" s="818"/>
      <c r="NFA17" s="818"/>
      <c r="NFB17" s="818"/>
      <c r="NFC17" s="818"/>
      <c r="NFD17" s="818"/>
      <c r="NFE17" s="818"/>
      <c r="NFF17" s="818"/>
      <c r="NFG17" s="818"/>
      <c r="NFH17" s="818"/>
      <c r="NFI17" s="818"/>
      <c r="NFJ17" s="818"/>
      <c r="NFK17" s="818"/>
      <c r="NFL17" s="818"/>
      <c r="NFM17" s="818"/>
      <c r="NFN17" s="818"/>
      <c r="NFO17" s="818"/>
      <c r="NFP17" s="818"/>
      <c r="NFQ17" s="818"/>
      <c r="NFR17" s="818"/>
      <c r="NFS17" s="818"/>
      <c r="NFT17" s="818"/>
      <c r="NFU17" s="818"/>
      <c r="NFV17" s="818"/>
      <c r="NFW17" s="818"/>
      <c r="NFX17" s="818"/>
      <c r="NFY17" s="818"/>
      <c r="NFZ17" s="818"/>
      <c r="NGA17" s="818"/>
      <c r="NGB17" s="818"/>
      <c r="NGC17" s="818"/>
      <c r="NGD17" s="818"/>
      <c r="NGE17" s="818"/>
      <c r="NGF17" s="818"/>
      <c r="NGG17" s="818"/>
      <c r="NGH17" s="818"/>
      <c r="NGI17" s="818"/>
      <c r="NGJ17" s="818"/>
      <c r="NGK17" s="818"/>
      <c r="NGL17" s="818"/>
      <c r="NGM17" s="818"/>
      <c r="NGN17" s="818"/>
      <c r="NGO17" s="818"/>
      <c r="NGP17" s="818"/>
      <c r="NGQ17" s="818"/>
      <c r="NGR17" s="818"/>
      <c r="NGS17" s="818"/>
      <c r="NGT17" s="818"/>
      <c r="NGU17" s="818"/>
      <c r="NGV17" s="818"/>
      <c r="NGW17" s="818"/>
      <c r="NGX17" s="818"/>
      <c r="NGY17" s="818"/>
      <c r="NGZ17" s="818"/>
      <c r="NHA17" s="818"/>
      <c r="NHB17" s="818"/>
      <c r="NHC17" s="818"/>
      <c r="NHD17" s="818"/>
      <c r="NHE17" s="818"/>
      <c r="NHF17" s="818"/>
      <c r="NHG17" s="818"/>
      <c r="NHH17" s="818"/>
      <c r="NHI17" s="818"/>
      <c r="NHJ17" s="818"/>
      <c r="NHK17" s="818"/>
      <c r="NHL17" s="818"/>
      <c r="NHM17" s="818"/>
      <c r="NHN17" s="818"/>
      <c r="NHO17" s="818"/>
      <c r="NHP17" s="818"/>
      <c r="NHQ17" s="818"/>
      <c r="NHR17" s="818"/>
      <c r="NHS17" s="818"/>
      <c r="NHT17" s="818"/>
      <c r="NHU17" s="818"/>
      <c r="NHV17" s="818"/>
      <c r="NHW17" s="818"/>
      <c r="NHX17" s="818"/>
      <c r="NHY17" s="818"/>
      <c r="NHZ17" s="818"/>
      <c r="NIA17" s="818"/>
      <c r="NIB17" s="818"/>
      <c r="NIC17" s="818"/>
      <c r="NID17" s="818"/>
      <c r="NIE17" s="818"/>
      <c r="NIF17" s="818"/>
      <c r="NIG17" s="818"/>
      <c r="NIH17" s="818"/>
      <c r="NII17" s="818"/>
      <c r="NIJ17" s="818"/>
      <c r="NIK17" s="818"/>
      <c r="NIL17" s="818"/>
      <c r="NIM17" s="818"/>
      <c r="NIN17" s="818"/>
      <c r="NIO17" s="818"/>
      <c r="NIP17" s="818"/>
      <c r="NIQ17" s="818"/>
      <c r="NIR17" s="818"/>
      <c r="NIS17" s="818"/>
      <c r="NIT17" s="818"/>
      <c r="NIU17" s="818"/>
      <c r="NIV17" s="818"/>
      <c r="NIW17" s="818"/>
      <c r="NIX17" s="818"/>
      <c r="NIY17" s="818"/>
      <c r="NIZ17" s="818"/>
      <c r="NJA17" s="818"/>
      <c r="NJB17" s="818"/>
      <c r="NJC17" s="818"/>
      <c r="NJD17" s="818"/>
      <c r="NJE17" s="818"/>
      <c r="NJF17" s="818"/>
      <c r="NJG17" s="818"/>
      <c r="NJH17" s="818"/>
      <c r="NJI17" s="818"/>
      <c r="NJJ17" s="818"/>
      <c r="NJK17" s="818"/>
      <c r="NJL17" s="818"/>
      <c r="NJM17" s="818"/>
      <c r="NJN17" s="818"/>
      <c r="NJO17" s="818"/>
      <c r="NJP17" s="818"/>
      <c r="NJQ17" s="818"/>
      <c r="NJR17" s="818"/>
      <c r="NJS17" s="818"/>
      <c r="NJT17" s="818"/>
      <c r="NJU17" s="818"/>
      <c r="NJV17" s="818"/>
      <c r="NJW17" s="818"/>
      <c r="NJX17" s="818"/>
      <c r="NJY17" s="818"/>
      <c r="NJZ17" s="818"/>
      <c r="NKA17" s="818"/>
      <c r="NKB17" s="818"/>
      <c r="NKC17" s="818"/>
      <c r="NKD17" s="818"/>
      <c r="NKE17" s="818"/>
      <c r="NKF17" s="818"/>
      <c r="NKG17" s="818"/>
      <c r="NKH17" s="818"/>
      <c r="NKI17" s="818"/>
      <c r="NKJ17" s="818"/>
      <c r="NKK17" s="818"/>
      <c r="NKL17" s="818"/>
      <c r="NKM17" s="818"/>
      <c r="NKN17" s="818"/>
      <c r="NKO17" s="818"/>
      <c r="NKP17" s="818"/>
      <c r="NKQ17" s="818"/>
      <c r="NKR17" s="818"/>
      <c r="NKS17" s="818"/>
      <c r="NKT17" s="818"/>
      <c r="NKU17" s="818"/>
      <c r="NKV17" s="818"/>
      <c r="NKW17" s="818"/>
      <c r="NKX17" s="818"/>
      <c r="NKY17" s="818"/>
      <c r="NKZ17" s="818"/>
      <c r="NLA17" s="818"/>
      <c r="NLB17" s="818"/>
      <c r="NLC17" s="818"/>
      <c r="NLD17" s="818"/>
      <c r="NLE17" s="818"/>
      <c r="NLF17" s="818"/>
      <c r="NLG17" s="818"/>
      <c r="NLH17" s="818"/>
      <c r="NLI17" s="818"/>
      <c r="NLJ17" s="818"/>
      <c r="NLK17" s="818"/>
      <c r="NLL17" s="818"/>
      <c r="NLM17" s="818"/>
      <c r="NLN17" s="818"/>
      <c r="NLO17" s="818"/>
      <c r="NLP17" s="818"/>
      <c r="NLQ17" s="818"/>
      <c r="NLR17" s="818"/>
      <c r="NLS17" s="818"/>
      <c r="NLT17" s="818"/>
      <c r="NLU17" s="818"/>
      <c r="NLV17" s="818"/>
      <c r="NLW17" s="818"/>
      <c r="NLX17" s="818"/>
      <c r="NLY17" s="818"/>
      <c r="NLZ17" s="818"/>
      <c r="NMA17" s="818"/>
      <c r="NMB17" s="818"/>
      <c r="NMC17" s="818"/>
      <c r="NMD17" s="818"/>
      <c r="NME17" s="818"/>
      <c r="NMF17" s="818"/>
      <c r="NMG17" s="818"/>
      <c r="NMH17" s="818"/>
      <c r="NMI17" s="818"/>
      <c r="NMJ17" s="818"/>
      <c r="NMK17" s="818"/>
      <c r="NML17" s="818"/>
      <c r="NMM17" s="818"/>
      <c r="NMN17" s="818"/>
      <c r="NMO17" s="818"/>
      <c r="NMP17" s="818"/>
      <c r="NMQ17" s="818"/>
      <c r="NMR17" s="818"/>
      <c r="NMS17" s="818"/>
      <c r="NMT17" s="818"/>
      <c r="NMU17" s="818"/>
      <c r="NMV17" s="818"/>
      <c r="NMW17" s="818"/>
      <c r="NMX17" s="818"/>
      <c r="NMY17" s="818"/>
      <c r="NMZ17" s="818"/>
      <c r="NNA17" s="818"/>
      <c r="NNB17" s="818"/>
      <c r="NNC17" s="818"/>
      <c r="NND17" s="818"/>
      <c r="NNE17" s="818"/>
      <c r="NNF17" s="818"/>
      <c r="NNG17" s="818"/>
      <c r="NNH17" s="818"/>
      <c r="NNI17" s="818"/>
      <c r="NNJ17" s="818"/>
      <c r="NNK17" s="818"/>
      <c r="NNL17" s="818"/>
      <c r="NNM17" s="818"/>
      <c r="NNN17" s="818"/>
      <c r="NNO17" s="818"/>
      <c r="NNP17" s="818"/>
      <c r="NNQ17" s="818"/>
      <c r="NNR17" s="818"/>
      <c r="NNS17" s="818"/>
      <c r="NNT17" s="818"/>
      <c r="NNU17" s="818"/>
      <c r="NNV17" s="818"/>
      <c r="NNW17" s="818"/>
      <c r="NNX17" s="818"/>
      <c r="NNY17" s="818"/>
      <c r="NNZ17" s="818"/>
      <c r="NOA17" s="818"/>
      <c r="NOB17" s="818"/>
      <c r="NOC17" s="818"/>
      <c r="NOD17" s="818"/>
      <c r="NOE17" s="818"/>
      <c r="NOF17" s="818"/>
      <c r="NOG17" s="818"/>
      <c r="NOH17" s="818"/>
      <c r="NOI17" s="818"/>
      <c r="NOJ17" s="818"/>
      <c r="NOK17" s="818"/>
      <c r="NOL17" s="818"/>
      <c r="NOM17" s="818"/>
      <c r="NON17" s="818"/>
      <c r="NOO17" s="818"/>
      <c r="NOP17" s="818"/>
      <c r="NOQ17" s="818"/>
      <c r="NOR17" s="818"/>
      <c r="NOS17" s="818"/>
      <c r="NOT17" s="818"/>
      <c r="NOU17" s="818"/>
      <c r="NOV17" s="818"/>
      <c r="NOW17" s="818"/>
      <c r="NOX17" s="818"/>
      <c r="NOY17" s="818"/>
      <c r="NOZ17" s="818"/>
      <c r="NPA17" s="818"/>
      <c r="NPB17" s="818"/>
      <c r="NPC17" s="818"/>
      <c r="NPD17" s="818"/>
      <c r="NPE17" s="818"/>
      <c r="NPF17" s="818"/>
      <c r="NPG17" s="818"/>
      <c r="NPH17" s="818"/>
      <c r="NPI17" s="818"/>
      <c r="NPJ17" s="818"/>
      <c r="NPK17" s="818"/>
      <c r="NPL17" s="818"/>
      <c r="NPM17" s="818"/>
      <c r="NPN17" s="818"/>
      <c r="NPO17" s="818"/>
      <c r="NPP17" s="818"/>
      <c r="NPQ17" s="818"/>
      <c r="NPR17" s="818"/>
      <c r="NPS17" s="818"/>
      <c r="NPT17" s="818"/>
      <c r="NPU17" s="818"/>
      <c r="NPV17" s="818"/>
      <c r="NPW17" s="818"/>
      <c r="NPX17" s="818"/>
      <c r="NPY17" s="818"/>
      <c r="NPZ17" s="818"/>
      <c r="NQA17" s="818"/>
      <c r="NQB17" s="818"/>
      <c r="NQC17" s="818"/>
      <c r="NQD17" s="818"/>
      <c r="NQE17" s="818"/>
      <c r="NQF17" s="818"/>
      <c r="NQG17" s="818"/>
      <c r="NQH17" s="818"/>
      <c r="NQI17" s="818"/>
      <c r="NQJ17" s="818"/>
      <c r="NQK17" s="818"/>
      <c r="NQL17" s="818"/>
      <c r="NQM17" s="818"/>
      <c r="NQN17" s="818"/>
      <c r="NQO17" s="818"/>
      <c r="NQP17" s="818"/>
      <c r="NQQ17" s="818"/>
      <c r="NQR17" s="818"/>
      <c r="NQS17" s="818"/>
      <c r="NQT17" s="818"/>
      <c r="NQU17" s="818"/>
      <c r="NQV17" s="818"/>
      <c r="NQW17" s="818"/>
      <c r="NQX17" s="818"/>
      <c r="NQY17" s="818"/>
      <c r="NQZ17" s="818"/>
      <c r="NRA17" s="818"/>
      <c r="NRB17" s="818"/>
      <c r="NRC17" s="818"/>
      <c r="NRD17" s="818"/>
      <c r="NRE17" s="818"/>
      <c r="NRF17" s="818"/>
      <c r="NRG17" s="818"/>
      <c r="NRH17" s="818"/>
      <c r="NRI17" s="818"/>
      <c r="NRJ17" s="818"/>
      <c r="NRK17" s="818"/>
      <c r="NRL17" s="818"/>
      <c r="NRM17" s="818"/>
      <c r="NRN17" s="818"/>
      <c r="NRO17" s="818"/>
      <c r="NRP17" s="818"/>
      <c r="NRQ17" s="818"/>
      <c r="NRR17" s="818"/>
      <c r="NRS17" s="818"/>
      <c r="NRT17" s="818"/>
      <c r="NRU17" s="818"/>
      <c r="NRV17" s="818"/>
      <c r="NRW17" s="818"/>
      <c r="NRX17" s="818"/>
      <c r="NRY17" s="818"/>
      <c r="NRZ17" s="818"/>
      <c r="NSA17" s="818"/>
      <c r="NSB17" s="818"/>
      <c r="NSC17" s="818"/>
      <c r="NSD17" s="818"/>
      <c r="NSE17" s="818"/>
      <c r="NSF17" s="818"/>
      <c r="NSG17" s="818"/>
      <c r="NSH17" s="818"/>
      <c r="NSI17" s="818"/>
      <c r="NSJ17" s="818"/>
      <c r="NSK17" s="818"/>
      <c r="NSL17" s="818"/>
      <c r="NSM17" s="818"/>
      <c r="NSN17" s="818"/>
      <c r="NSO17" s="818"/>
      <c r="NSP17" s="818"/>
      <c r="NSQ17" s="818"/>
      <c r="NSR17" s="818"/>
      <c r="NSS17" s="818"/>
      <c r="NST17" s="818"/>
      <c r="NSU17" s="818"/>
      <c r="NSV17" s="818"/>
      <c r="NSW17" s="818"/>
      <c r="NSX17" s="818"/>
      <c r="NSY17" s="818"/>
      <c r="NSZ17" s="818"/>
      <c r="NTA17" s="818"/>
      <c r="NTB17" s="818"/>
      <c r="NTC17" s="818"/>
      <c r="NTD17" s="818"/>
      <c r="NTE17" s="818"/>
      <c r="NTF17" s="818"/>
      <c r="NTG17" s="818"/>
      <c r="NTH17" s="818"/>
      <c r="NTI17" s="818"/>
      <c r="NTJ17" s="818"/>
      <c r="NTK17" s="818"/>
      <c r="NTL17" s="818"/>
      <c r="NTM17" s="818"/>
      <c r="NTN17" s="818"/>
      <c r="NTO17" s="818"/>
      <c r="NTP17" s="818"/>
      <c r="NTQ17" s="818"/>
      <c r="NTR17" s="818"/>
      <c r="NTS17" s="818"/>
      <c r="NTT17" s="818"/>
      <c r="NTU17" s="818"/>
      <c r="NTV17" s="818"/>
      <c r="NTW17" s="818"/>
      <c r="NTX17" s="818"/>
      <c r="NTY17" s="818"/>
      <c r="NTZ17" s="818"/>
      <c r="NUA17" s="818"/>
      <c r="NUB17" s="818"/>
      <c r="NUC17" s="818"/>
      <c r="NUD17" s="818"/>
      <c r="NUE17" s="818"/>
      <c r="NUF17" s="818"/>
      <c r="NUG17" s="818"/>
      <c r="NUH17" s="818"/>
      <c r="NUI17" s="818"/>
      <c r="NUJ17" s="818"/>
      <c r="NUK17" s="818"/>
      <c r="NUL17" s="818"/>
      <c r="NUM17" s="818"/>
      <c r="NUN17" s="818"/>
      <c r="NUO17" s="818"/>
      <c r="NUP17" s="818"/>
      <c r="NUQ17" s="818"/>
      <c r="NUR17" s="818"/>
      <c r="NUS17" s="818"/>
      <c r="NUT17" s="818"/>
      <c r="NUU17" s="818"/>
      <c r="NUV17" s="818"/>
      <c r="NUW17" s="818"/>
      <c r="NUX17" s="818"/>
      <c r="NUY17" s="818"/>
      <c r="NUZ17" s="818"/>
      <c r="NVA17" s="818"/>
      <c r="NVB17" s="818"/>
      <c r="NVC17" s="818"/>
      <c r="NVD17" s="818"/>
      <c r="NVE17" s="818"/>
      <c r="NVF17" s="818"/>
      <c r="NVG17" s="818"/>
      <c r="NVH17" s="818"/>
      <c r="NVI17" s="818"/>
      <c r="NVJ17" s="818"/>
      <c r="NVK17" s="818"/>
      <c r="NVL17" s="818"/>
      <c r="NVM17" s="818"/>
      <c r="NVN17" s="818"/>
      <c r="NVO17" s="818"/>
      <c r="NVP17" s="818"/>
      <c r="NVQ17" s="818"/>
      <c r="NVR17" s="818"/>
      <c r="NVS17" s="818"/>
      <c r="NVT17" s="818"/>
      <c r="NVU17" s="818"/>
      <c r="NVV17" s="818"/>
      <c r="NVW17" s="818"/>
      <c r="NVX17" s="818"/>
      <c r="NVY17" s="818"/>
      <c r="NVZ17" s="818"/>
      <c r="NWA17" s="818"/>
      <c r="NWB17" s="818"/>
      <c r="NWC17" s="818"/>
      <c r="NWD17" s="818"/>
      <c r="NWE17" s="818"/>
      <c r="NWF17" s="818"/>
      <c r="NWG17" s="818"/>
      <c r="NWH17" s="818"/>
      <c r="NWI17" s="818"/>
      <c r="NWJ17" s="818"/>
      <c r="NWK17" s="818"/>
      <c r="NWL17" s="818"/>
      <c r="NWM17" s="818"/>
      <c r="NWN17" s="818"/>
      <c r="NWO17" s="818"/>
      <c r="NWP17" s="818"/>
      <c r="NWQ17" s="818"/>
      <c r="NWR17" s="818"/>
      <c r="NWS17" s="818"/>
      <c r="NWT17" s="818"/>
      <c r="NWU17" s="818"/>
      <c r="NWV17" s="818"/>
      <c r="NWW17" s="818"/>
      <c r="NWX17" s="818"/>
      <c r="NWY17" s="818"/>
      <c r="NWZ17" s="818"/>
      <c r="NXA17" s="818"/>
      <c r="NXB17" s="818"/>
      <c r="NXC17" s="818"/>
      <c r="NXD17" s="818"/>
      <c r="NXE17" s="818"/>
      <c r="NXF17" s="818"/>
      <c r="NXG17" s="818"/>
      <c r="NXH17" s="818"/>
      <c r="NXI17" s="818"/>
      <c r="NXJ17" s="818"/>
      <c r="NXK17" s="818"/>
      <c r="NXL17" s="818"/>
      <c r="NXM17" s="818"/>
      <c r="NXN17" s="818"/>
      <c r="NXO17" s="818"/>
      <c r="NXP17" s="818"/>
      <c r="NXQ17" s="818"/>
      <c r="NXR17" s="818"/>
      <c r="NXS17" s="818"/>
      <c r="NXT17" s="818"/>
      <c r="NXU17" s="818"/>
      <c r="NXV17" s="818"/>
      <c r="NXW17" s="818"/>
      <c r="NXX17" s="818"/>
      <c r="NXY17" s="818"/>
      <c r="NXZ17" s="818"/>
      <c r="NYA17" s="818"/>
      <c r="NYB17" s="818"/>
      <c r="NYC17" s="818"/>
      <c r="NYD17" s="818"/>
      <c r="NYE17" s="818"/>
      <c r="NYF17" s="818"/>
      <c r="NYG17" s="818"/>
      <c r="NYH17" s="818"/>
      <c r="NYI17" s="818"/>
      <c r="NYJ17" s="818"/>
      <c r="NYK17" s="818"/>
      <c r="NYL17" s="818"/>
      <c r="NYM17" s="818"/>
      <c r="NYN17" s="818"/>
      <c r="NYO17" s="818"/>
      <c r="NYP17" s="818"/>
      <c r="NYQ17" s="818"/>
      <c r="NYR17" s="818"/>
      <c r="NYS17" s="818"/>
      <c r="NYT17" s="818"/>
      <c r="NYU17" s="818"/>
      <c r="NYV17" s="818"/>
      <c r="NYW17" s="818"/>
      <c r="NYX17" s="818"/>
      <c r="NYY17" s="818"/>
      <c r="NYZ17" s="818"/>
      <c r="NZA17" s="818"/>
      <c r="NZB17" s="818"/>
      <c r="NZC17" s="818"/>
      <c r="NZD17" s="818"/>
      <c r="NZE17" s="818"/>
      <c r="NZF17" s="818"/>
      <c r="NZG17" s="818"/>
      <c r="NZH17" s="818"/>
      <c r="NZI17" s="818"/>
      <c r="NZJ17" s="818"/>
      <c r="NZK17" s="818"/>
      <c r="NZL17" s="818"/>
      <c r="NZM17" s="818"/>
      <c r="NZN17" s="818"/>
      <c r="NZO17" s="818"/>
      <c r="NZP17" s="818"/>
      <c r="NZQ17" s="818"/>
      <c r="NZR17" s="818"/>
      <c r="NZS17" s="818"/>
      <c r="NZT17" s="818"/>
      <c r="NZU17" s="818"/>
      <c r="NZV17" s="818"/>
      <c r="NZW17" s="818"/>
      <c r="NZX17" s="818"/>
      <c r="NZY17" s="818"/>
      <c r="NZZ17" s="818"/>
      <c r="OAA17" s="818"/>
      <c r="OAB17" s="818"/>
      <c r="OAC17" s="818"/>
      <c r="OAD17" s="818"/>
      <c r="OAE17" s="818"/>
      <c r="OAF17" s="818"/>
      <c r="OAG17" s="818"/>
      <c r="OAH17" s="818"/>
      <c r="OAI17" s="818"/>
      <c r="OAJ17" s="818"/>
      <c r="OAK17" s="818"/>
      <c r="OAL17" s="818"/>
      <c r="OAM17" s="818"/>
      <c r="OAN17" s="818"/>
      <c r="OAO17" s="818"/>
      <c r="OAP17" s="818"/>
      <c r="OAQ17" s="818"/>
      <c r="OAR17" s="818"/>
      <c r="OAS17" s="818"/>
      <c r="OAT17" s="818"/>
      <c r="OAU17" s="818"/>
      <c r="OAV17" s="818"/>
      <c r="OAW17" s="818"/>
      <c r="OAX17" s="818"/>
      <c r="OAY17" s="818"/>
      <c r="OAZ17" s="818"/>
      <c r="OBA17" s="818"/>
      <c r="OBB17" s="818"/>
      <c r="OBC17" s="818"/>
      <c r="OBD17" s="818"/>
      <c r="OBE17" s="818"/>
      <c r="OBF17" s="818"/>
      <c r="OBG17" s="818"/>
      <c r="OBH17" s="818"/>
      <c r="OBI17" s="818"/>
      <c r="OBJ17" s="818"/>
      <c r="OBK17" s="818"/>
      <c r="OBL17" s="818"/>
      <c r="OBM17" s="818"/>
      <c r="OBN17" s="818"/>
      <c r="OBO17" s="818"/>
      <c r="OBP17" s="818"/>
      <c r="OBQ17" s="818"/>
      <c r="OBR17" s="818"/>
      <c r="OBS17" s="818"/>
      <c r="OBT17" s="818"/>
      <c r="OBU17" s="818"/>
      <c r="OBV17" s="818"/>
      <c r="OBW17" s="818"/>
      <c r="OBX17" s="818"/>
      <c r="OBY17" s="818"/>
      <c r="OBZ17" s="818"/>
      <c r="OCA17" s="818"/>
      <c r="OCB17" s="818"/>
      <c r="OCC17" s="818"/>
      <c r="OCD17" s="818"/>
      <c r="OCE17" s="818"/>
      <c r="OCF17" s="818"/>
      <c r="OCG17" s="818"/>
      <c r="OCH17" s="818"/>
      <c r="OCI17" s="818"/>
      <c r="OCJ17" s="818"/>
      <c r="OCK17" s="818"/>
      <c r="OCL17" s="818"/>
      <c r="OCM17" s="818"/>
      <c r="OCN17" s="818"/>
      <c r="OCO17" s="818"/>
      <c r="OCP17" s="818"/>
      <c r="OCQ17" s="818"/>
      <c r="OCR17" s="818"/>
      <c r="OCS17" s="818"/>
      <c r="OCT17" s="818"/>
      <c r="OCU17" s="818"/>
      <c r="OCV17" s="818"/>
      <c r="OCW17" s="818"/>
      <c r="OCX17" s="818"/>
      <c r="OCY17" s="818"/>
      <c r="OCZ17" s="818"/>
      <c r="ODA17" s="818"/>
      <c r="ODB17" s="818"/>
      <c r="ODC17" s="818"/>
      <c r="ODD17" s="818"/>
      <c r="ODE17" s="818"/>
      <c r="ODF17" s="818"/>
      <c r="ODG17" s="818"/>
      <c r="ODH17" s="818"/>
      <c r="ODI17" s="818"/>
      <c r="ODJ17" s="818"/>
      <c r="ODK17" s="818"/>
      <c r="ODL17" s="818"/>
      <c r="ODM17" s="818"/>
      <c r="ODN17" s="818"/>
      <c r="ODO17" s="818"/>
      <c r="ODP17" s="818"/>
      <c r="ODQ17" s="818"/>
      <c r="ODR17" s="818"/>
      <c r="ODS17" s="818"/>
      <c r="ODT17" s="818"/>
      <c r="ODU17" s="818"/>
      <c r="ODV17" s="818"/>
      <c r="ODW17" s="818"/>
      <c r="ODX17" s="818"/>
      <c r="ODY17" s="818"/>
      <c r="ODZ17" s="818"/>
      <c r="OEA17" s="818"/>
      <c r="OEB17" s="818"/>
      <c r="OEC17" s="818"/>
      <c r="OED17" s="818"/>
      <c r="OEE17" s="818"/>
      <c r="OEF17" s="818"/>
      <c r="OEG17" s="818"/>
      <c r="OEH17" s="818"/>
      <c r="OEI17" s="818"/>
      <c r="OEJ17" s="818"/>
      <c r="OEK17" s="818"/>
      <c r="OEL17" s="818"/>
      <c r="OEM17" s="818"/>
      <c r="OEN17" s="818"/>
      <c r="OEO17" s="818"/>
      <c r="OEP17" s="818"/>
      <c r="OEQ17" s="818"/>
      <c r="OER17" s="818"/>
      <c r="OES17" s="818"/>
      <c r="OET17" s="818"/>
      <c r="OEU17" s="818"/>
      <c r="OEV17" s="818"/>
      <c r="OEW17" s="818"/>
      <c r="OEX17" s="818"/>
      <c r="OEY17" s="818"/>
      <c r="OEZ17" s="818"/>
      <c r="OFA17" s="818"/>
      <c r="OFB17" s="818"/>
      <c r="OFC17" s="818"/>
      <c r="OFD17" s="818"/>
      <c r="OFE17" s="818"/>
      <c r="OFF17" s="818"/>
      <c r="OFG17" s="818"/>
      <c r="OFH17" s="818"/>
      <c r="OFI17" s="818"/>
      <c r="OFJ17" s="818"/>
      <c r="OFK17" s="818"/>
      <c r="OFL17" s="818"/>
      <c r="OFM17" s="818"/>
      <c r="OFN17" s="818"/>
      <c r="OFO17" s="818"/>
      <c r="OFP17" s="818"/>
      <c r="OFQ17" s="818"/>
      <c r="OFR17" s="818"/>
      <c r="OFS17" s="818"/>
      <c r="OFT17" s="818"/>
      <c r="OFU17" s="818"/>
      <c r="OFV17" s="818"/>
      <c r="OFW17" s="818"/>
      <c r="OFX17" s="818"/>
      <c r="OFY17" s="818"/>
      <c r="OFZ17" s="818"/>
      <c r="OGA17" s="818"/>
      <c r="OGB17" s="818"/>
      <c r="OGC17" s="818"/>
      <c r="OGD17" s="818"/>
      <c r="OGE17" s="818"/>
      <c r="OGF17" s="818"/>
      <c r="OGG17" s="818"/>
      <c r="OGH17" s="818"/>
      <c r="OGI17" s="818"/>
      <c r="OGJ17" s="818"/>
      <c r="OGK17" s="818"/>
      <c r="OGL17" s="818"/>
      <c r="OGM17" s="818"/>
      <c r="OGN17" s="818"/>
      <c r="OGO17" s="818"/>
      <c r="OGP17" s="818"/>
      <c r="OGQ17" s="818"/>
      <c r="OGR17" s="818"/>
      <c r="OGS17" s="818"/>
      <c r="OGT17" s="818"/>
      <c r="OGU17" s="818"/>
      <c r="OGV17" s="818"/>
      <c r="OGW17" s="818"/>
      <c r="OGX17" s="818"/>
      <c r="OGY17" s="818"/>
      <c r="OGZ17" s="818"/>
      <c r="OHA17" s="818"/>
      <c r="OHB17" s="818"/>
      <c r="OHC17" s="818"/>
      <c r="OHD17" s="818"/>
      <c r="OHE17" s="818"/>
      <c r="OHF17" s="818"/>
      <c r="OHG17" s="818"/>
      <c r="OHH17" s="818"/>
      <c r="OHI17" s="818"/>
      <c r="OHJ17" s="818"/>
      <c r="OHK17" s="818"/>
      <c r="OHL17" s="818"/>
      <c r="OHM17" s="818"/>
      <c r="OHN17" s="818"/>
      <c r="OHO17" s="818"/>
      <c r="OHP17" s="818"/>
      <c r="OHQ17" s="818"/>
      <c r="OHR17" s="818"/>
      <c r="OHS17" s="818"/>
      <c r="OHT17" s="818"/>
      <c r="OHU17" s="818"/>
      <c r="OHV17" s="818"/>
      <c r="OHW17" s="818"/>
      <c r="OHX17" s="818"/>
      <c r="OHY17" s="818"/>
      <c r="OHZ17" s="818"/>
      <c r="OIA17" s="818"/>
      <c r="OIB17" s="818"/>
      <c r="OIC17" s="818"/>
      <c r="OID17" s="818"/>
      <c r="OIE17" s="818"/>
      <c r="OIF17" s="818"/>
      <c r="OIG17" s="818"/>
      <c r="OIH17" s="818"/>
      <c r="OII17" s="818"/>
      <c r="OIJ17" s="818"/>
      <c r="OIK17" s="818"/>
      <c r="OIL17" s="818"/>
      <c r="OIM17" s="818"/>
      <c r="OIN17" s="818"/>
      <c r="OIO17" s="818"/>
      <c r="OIP17" s="818"/>
      <c r="OIQ17" s="818"/>
      <c r="OIR17" s="818"/>
      <c r="OIS17" s="818"/>
      <c r="OIT17" s="818"/>
      <c r="OIU17" s="818"/>
      <c r="OIV17" s="818"/>
      <c r="OIW17" s="818"/>
      <c r="OIX17" s="818"/>
      <c r="OIY17" s="818"/>
      <c r="OIZ17" s="818"/>
      <c r="OJA17" s="818"/>
      <c r="OJB17" s="818"/>
      <c r="OJC17" s="818"/>
      <c r="OJD17" s="818"/>
      <c r="OJE17" s="818"/>
      <c r="OJF17" s="818"/>
      <c r="OJG17" s="818"/>
      <c r="OJH17" s="818"/>
      <c r="OJI17" s="818"/>
      <c r="OJJ17" s="818"/>
      <c r="OJK17" s="818"/>
      <c r="OJL17" s="818"/>
      <c r="OJM17" s="818"/>
      <c r="OJN17" s="818"/>
      <c r="OJO17" s="818"/>
      <c r="OJP17" s="818"/>
      <c r="OJQ17" s="818"/>
      <c r="OJR17" s="818"/>
      <c r="OJS17" s="818"/>
      <c r="OJT17" s="818"/>
      <c r="OJU17" s="818"/>
      <c r="OJV17" s="818"/>
      <c r="OJW17" s="818"/>
      <c r="OJX17" s="818"/>
      <c r="OJY17" s="818"/>
      <c r="OJZ17" s="818"/>
      <c r="OKA17" s="818"/>
      <c r="OKB17" s="818"/>
      <c r="OKC17" s="818"/>
      <c r="OKD17" s="818"/>
      <c r="OKE17" s="818"/>
      <c r="OKF17" s="818"/>
      <c r="OKG17" s="818"/>
      <c r="OKH17" s="818"/>
      <c r="OKI17" s="818"/>
      <c r="OKJ17" s="818"/>
      <c r="OKK17" s="818"/>
      <c r="OKL17" s="818"/>
      <c r="OKM17" s="818"/>
      <c r="OKN17" s="818"/>
      <c r="OKO17" s="818"/>
      <c r="OKP17" s="818"/>
      <c r="OKQ17" s="818"/>
      <c r="OKR17" s="818"/>
      <c r="OKS17" s="818"/>
      <c r="OKT17" s="818"/>
      <c r="OKU17" s="818"/>
      <c r="OKV17" s="818"/>
      <c r="OKW17" s="818"/>
      <c r="OKX17" s="818"/>
      <c r="OKY17" s="818"/>
      <c r="OKZ17" s="818"/>
      <c r="OLA17" s="818"/>
      <c r="OLB17" s="818"/>
      <c r="OLC17" s="818"/>
      <c r="OLD17" s="818"/>
      <c r="OLE17" s="818"/>
      <c r="OLF17" s="818"/>
      <c r="OLG17" s="818"/>
      <c r="OLH17" s="818"/>
      <c r="OLI17" s="818"/>
      <c r="OLJ17" s="818"/>
      <c r="OLK17" s="818"/>
      <c r="OLL17" s="818"/>
      <c r="OLM17" s="818"/>
      <c r="OLN17" s="818"/>
      <c r="OLO17" s="818"/>
      <c r="OLP17" s="818"/>
      <c r="OLQ17" s="818"/>
      <c r="OLR17" s="818"/>
      <c r="OLS17" s="818"/>
      <c r="OLT17" s="818"/>
      <c r="OLU17" s="818"/>
      <c r="OLV17" s="818"/>
      <c r="OLW17" s="818"/>
      <c r="OLX17" s="818"/>
      <c r="OLY17" s="818"/>
      <c r="OLZ17" s="818"/>
      <c r="OMA17" s="818"/>
      <c r="OMB17" s="818"/>
      <c r="OMC17" s="818"/>
      <c r="OMD17" s="818"/>
      <c r="OME17" s="818"/>
      <c r="OMF17" s="818"/>
      <c r="OMG17" s="818"/>
      <c r="OMH17" s="818"/>
      <c r="OMI17" s="818"/>
      <c r="OMJ17" s="818"/>
      <c r="OMK17" s="818"/>
      <c r="OML17" s="818"/>
      <c r="OMM17" s="818"/>
      <c r="OMN17" s="818"/>
      <c r="OMO17" s="818"/>
      <c r="OMP17" s="818"/>
      <c r="OMQ17" s="818"/>
      <c r="OMR17" s="818"/>
      <c r="OMS17" s="818"/>
      <c r="OMT17" s="818"/>
      <c r="OMU17" s="818"/>
      <c r="OMV17" s="818"/>
      <c r="OMW17" s="818"/>
      <c r="OMX17" s="818"/>
      <c r="OMY17" s="818"/>
      <c r="OMZ17" s="818"/>
      <c r="ONA17" s="818"/>
      <c r="ONB17" s="818"/>
      <c r="ONC17" s="818"/>
      <c r="OND17" s="818"/>
      <c r="ONE17" s="818"/>
      <c r="ONF17" s="818"/>
      <c r="ONG17" s="818"/>
      <c r="ONH17" s="818"/>
      <c r="ONI17" s="818"/>
      <c r="ONJ17" s="818"/>
      <c r="ONK17" s="818"/>
      <c r="ONL17" s="818"/>
      <c r="ONM17" s="818"/>
      <c r="ONN17" s="818"/>
      <c r="ONO17" s="818"/>
      <c r="ONP17" s="818"/>
      <c r="ONQ17" s="818"/>
      <c r="ONR17" s="818"/>
      <c r="ONS17" s="818"/>
      <c r="ONT17" s="818"/>
      <c r="ONU17" s="818"/>
      <c r="ONV17" s="818"/>
      <c r="ONW17" s="818"/>
      <c r="ONX17" s="818"/>
      <c r="ONY17" s="818"/>
      <c r="ONZ17" s="818"/>
      <c r="OOA17" s="818"/>
      <c r="OOB17" s="818"/>
      <c r="OOC17" s="818"/>
      <c r="OOD17" s="818"/>
      <c r="OOE17" s="818"/>
      <c r="OOF17" s="818"/>
      <c r="OOG17" s="818"/>
      <c r="OOH17" s="818"/>
      <c r="OOI17" s="818"/>
      <c r="OOJ17" s="818"/>
      <c r="OOK17" s="818"/>
      <c r="OOL17" s="818"/>
      <c r="OOM17" s="818"/>
      <c r="OON17" s="818"/>
      <c r="OOO17" s="818"/>
      <c r="OOP17" s="818"/>
      <c r="OOQ17" s="818"/>
      <c r="OOR17" s="818"/>
      <c r="OOS17" s="818"/>
      <c r="OOT17" s="818"/>
      <c r="OOU17" s="818"/>
      <c r="OOV17" s="818"/>
      <c r="OOW17" s="818"/>
      <c r="OOX17" s="818"/>
      <c r="OOY17" s="818"/>
      <c r="OOZ17" s="818"/>
      <c r="OPA17" s="818"/>
      <c r="OPB17" s="818"/>
      <c r="OPC17" s="818"/>
      <c r="OPD17" s="818"/>
      <c r="OPE17" s="818"/>
      <c r="OPF17" s="818"/>
      <c r="OPG17" s="818"/>
      <c r="OPH17" s="818"/>
      <c r="OPI17" s="818"/>
      <c r="OPJ17" s="818"/>
      <c r="OPK17" s="818"/>
      <c r="OPL17" s="818"/>
      <c r="OPM17" s="818"/>
      <c r="OPN17" s="818"/>
      <c r="OPO17" s="818"/>
      <c r="OPP17" s="818"/>
      <c r="OPQ17" s="818"/>
      <c r="OPR17" s="818"/>
      <c r="OPS17" s="818"/>
      <c r="OPT17" s="818"/>
      <c r="OPU17" s="818"/>
      <c r="OPV17" s="818"/>
      <c r="OPW17" s="818"/>
      <c r="OPX17" s="818"/>
      <c r="OPY17" s="818"/>
      <c r="OPZ17" s="818"/>
      <c r="OQA17" s="818"/>
      <c r="OQB17" s="818"/>
      <c r="OQC17" s="818"/>
      <c r="OQD17" s="818"/>
      <c r="OQE17" s="818"/>
      <c r="OQF17" s="818"/>
      <c r="OQG17" s="818"/>
      <c r="OQH17" s="818"/>
      <c r="OQI17" s="818"/>
      <c r="OQJ17" s="818"/>
      <c r="OQK17" s="818"/>
      <c r="OQL17" s="818"/>
      <c r="OQM17" s="818"/>
      <c r="OQN17" s="818"/>
      <c r="OQO17" s="818"/>
      <c r="OQP17" s="818"/>
      <c r="OQQ17" s="818"/>
      <c r="OQR17" s="818"/>
      <c r="OQS17" s="818"/>
      <c r="OQT17" s="818"/>
      <c r="OQU17" s="818"/>
      <c r="OQV17" s="818"/>
      <c r="OQW17" s="818"/>
      <c r="OQX17" s="818"/>
      <c r="OQY17" s="818"/>
      <c r="OQZ17" s="818"/>
      <c r="ORA17" s="818"/>
      <c r="ORB17" s="818"/>
      <c r="ORC17" s="818"/>
      <c r="ORD17" s="818"/>
      <c r="ORE17" s="818"/>
      <c r="ORF17" s="818"/>
      <c r="ORG17" s="818"/>
      <c r="ORH17" s="818"/>
      <c r="ORI17" s="818"/>
      <c r="ORJ17" s="818"/>
      <c r="ORK17" s="818"/>
      <c r="ORL17" s="818"/>
      <c r="ORM17" s="818"/>
      <c r="ORN17" s="818"/>
      <c r="ORO17" s="818"/>
      <c r="ORP17" s="818"/>
      <c r="ORQ17" s="818"/>
      <c r="ORR17" s="818"/>
      <c r="ORS17" s="818"/>
      <c r="ORT17" s="818"/>
      <c r="ORU17" s="818"/>
      <c r="ORV17" s="818"/>
      <c r="ORW17" s="818"/>
      <c r="ORX17" s="818"/>
      <c r="ORY17" s="818"/>
      <c r="ORZ17" s="818"/>
      <c r="OSA17" s="818"/>
      <c r="OSB17" s="818"/>
      <c r="OSC17" s="818"/>
      <c r="OSD17" s="818"/>
      <c r="OSE17" s="818"/>
      <c r="OSF17" s="818"/>
      <c r="OSG17" s="818"/>
      <c r="OSH17" s="818"/>
      <c r="OSI17" s="818"/>
      <c r="OSJ17" s="818"/>
      <c r="OSK17" s="818"/>
      <c r="OSL17" s="818"/>
      <c r="OSM17" s="818"/>
      <c r="OSN17" s="818"/>
      <c r="OSO17" s="818"/>
      <c r="OSP17" s="818"/>
      <c r="OSQ17" s="818"/>
      <c r="OSR17" s="818"/>
      <c r="OSS17" s="818"/>
      <c r="OST17" s="818"/>
      <c r="OSU17" s="818"/>
      <c r="OSV17" s="818"/>
      <c r="OSW17" s="818"/>
      <c r="OSX17" s="818"/>
      <c r="OSY17" s="818"/>
      <c r="OSZ17" s="818"/>
      <c r="OTA17" s="818"/>
      <c r="OTB17" s="818"/>
      <c r="OTC17" s="818"/>
      <c r="OTD17" s="818"/>
      <c r="OTE17" s="818"/>
      <c r="OTF17" s="818"/>
      <c r="OTG17" s="818"/>
      <c r="OTH17" s="818"/>
      <c r="OTI17" s="818"/>
      <c r="OTJ17" s="818"/>
      <c r="OTK17" s="818"/>
      <c r="OTL17" s="818"/>
      <c r="OTM17" s="818"/>
      <c r="OTN17" s="818"/>
      <c r="OTO17" s="818"/>
      <c r="OTP17" s="818"/>
      <c r="OTQ17" s="818"/>
      <c r="OTR17" s="818"/>
      <c r="OTS17" s="818"/>
      <c r="OTT17" s="818"/>
      <c r="OTU17" s="818"/>
      <c r="OTV17" s="818"/>
      <c r="OTW17" s="818"/>
      <c r="OTX17" s="818"/>
      <c r="OTY17" s="818"/>
      <c r="OTZ17" s="818"/>
      <c r="OUA17" s="818"/>
      <c r="OUB17" s="818"/>
      <c r="OUC17" s="818"/>
      <c r="OUD17" s="818"/>
      <c r="OUE17" s="818"/>
      <c r="OUF17" s="818"/>
      <c r="OUG17" s="818"/>
      <c r="OUH17" s="818"/>
      <c r="OUI17" s="818"/>
      <c r="OUJ17" s="818"/>
      <c r="OUK17" s="818"/>
      <c r="OUL17" s="818"/>
      <c r="OUM17" s="818"/>
      <c r="OUN17" s="818"/>
      <c r="OUO17" s="818"/>
      <c r="OUP17" s="818"/>
      <c r="OUQ17" s="818"/>
      <c r="OUR17" s="818"/>
      <c r="OUS17" s="818"/>
      <c r="OUT17" s="818"/>
      <c r="OUU17" s="818"/>
      <c r="OUV17" s="818"/>
      <c r="OUW17" s="818"/>
      <c r="OUX17" s="818"/>
      <c r="OUY17" s="818"/>
      <c r="OUZ17" s="818"/>
      <c r="OVA17" s="818"/>
      <c r="OVB17" s="818"/>
      <c r="OVC17" s="818"/>
      <c r="OVD17" s="818"/>
      <c r="OVE17" s="818"/>
      <c r="OVF17" s="818"/>
      <c r="OVG17" s="818"/>
      <c r="OVH17" s="818"/>
      <c r="OVI17" s="818"/>
      <c r="OVJ17" s="818"/>
      <c r="OVK17" s="818"/>
      <c r="OVL17" s="818"/>
      <c r="OVM17" s="818"/>
      <c r="OVN17" s="818"/>
      <c r="OVO17" s="818"/>
      <c r="OVP17" s="818"/>
      <c r="OVQ17" s="818"/>
      <c r="OVR17" s="818"/>
      <c r="OVS17" s="818"/>
      <c r="OVT17" s="818"/>
      <c r="OVU17" s="818"/>
      <c r="OVV17" s="818"/>
      <c r="OVW17" s="818"/>
      <c r="OVX17" s="818"/>
      <c r="OVY17" s="818"/>
      <c r="OVZ17" s="818"/>
      <c r="OWA17" s="818"/>
      <c r="OWB17" s="818"/>
      <c r="OWC17" s="818"/>
      <c r="OWD17" s="818"/>
      <c r="OWE17" s="818"/>
      <c r="OWF17" s="818"/>
      <c r="OWG17" s="818"/>
      <c r="OWH17" s="818"/>
      <c r="OWI17" s="818"/>
      <c r="OWJ17" s="818"/>
      <c r="OWK17" s="818"/>
      <c r="OWL17" s="818"/>
      <c r="OWM17" s="818"/>
      <c r="OWN17" s="818"/>
      <c r="OWO17" s="818"/>
      <c r="OWP17" s="818"/>
      <c r="OWQ17" s="818"/>
      <c r="OWR17" s="818"/>
      <c r="OWS17" s="818"/>
      <c r="OWT17" s="818"/>
      <c r="OWU17" s="818"/>
      <c r="OWV17" s="818"/>
      <c r="OWW17" s="818"/>
      <c r="OWX17" s="818"/>
      <c r="OWY17" s="818"/>
      <c r="OWZ17" s="818"/>
      <c r="OXA17" s="818"/>
      <c r="OXB17" s="818"/>
      <c r="OXC17" s="818"/>
      <c r="OXD17" s="818"/>
      <c r="OXE17" s="818"/>
      <c r="OXF17" s="818"/>
      <c r="OXG17" s="818"/>
      <c r="OXH17" s="818"/>
      <c r="OXI17" s="818"/>
      <c r="OXJ17" s="818"/>
      <c r="OXK17" s="818"/>
      <c r="OXL17" s="818"/>
      <c r="OXM17" s="818"/>
      <c r="OXN17" s="818"/>
      <c r="OXO17" s="818"/>
      <c r="OXP17" s="818"/>
      <c r="OXQ17" s="818"/>
      <c r="OXR17" s="818"/>
      <c r="OXS17" s="818"/>
      <c r="OXT17" s="818"/>
      <c r="OXU17" s="818"/>
      <c r="OXV17" s="818"/>
      <c r="OXW17" s="818"/>
      <c r="OXX17" s="818"/>
      <c r="OXY17" s="818"/>
      <c r="OXZ17" s="818"/>
      <c r="OYA17" s="818"/>
      <c r="OYB17" s="818"/>
      <c r="OYC17" s="818"/>
      <c r="OYD17" s="818"/>
      <c r="OYE17" s="818"/>
      <c r="OYF17" s="818"/>
      <c r="OYG17" s="818"/>
      <c r="OYH17" s="818"/>
      <c r="OYI17" s="818"/>
      <c r="OYJ17" s="818"/>
      <c r="OYK17" s="818"/>
      <c r="OYL17" s="818"/>
      <c r="OYM17" s="818"/>
      <c r="OYN17" s="818"/>
      <c r="OYO17" s="818"/>
      <c r="OYP17" s="818"/>
      <c r="OYQ17" s="818"/>
      <c r="OYR17" s="818"/>
      <c r="OYS17" s="818"/>
      <c r="OYT17" s="818"/>
      <c r="OYU17" s="818"/>
      <c r="OYV17" s="818"/>
      <c r="OYW17" s="818"/>
      <c r="OYX17" s="818"/>
      <c r="OYY17" s="818"/>
      <c r="OYZ17" s="818"/>
      <c r="OZA17" s="818"/>
      <c r="OZB17" s="818"/>
      <c r="OZC17" s="818"/>
      <c r="OZD17" s="818"/>
      <c r="OZE17" s="818"/>
      <c r="OZF17" s="818"/>
      <c r="OZG17" s="818"/>
      <c r="OZH17" s="818"/>
      <c r="OZI17" s="818"/>
      <c r="OZJ17" s="818"/>
      <c r="OZK17" s="818"/>
      <c r="OZL17" s="818"/>
      <c r="OZM17" s="818"/>
      <c r="OZN17" s="818"/>
      <c r="OZO17" s="818"/>
      <c r="OZP17" s="818"/>
      <c r="OZQ17" s="818"/>
      <c r="OZR17" s="818"/>
      <c r="OZS17" s="818"/>
      <c r="OZT17" s="818"/>
      <c r="OZU17" s="818"/>
      <c r="OZV17" s="818"/>
      <c r="OZW17" s="818"/>
      <c r="OZX17" s="818"/>
      <c r="OZY17" s="818"/>
      <c r="OZZ17" s="818"/>
      <c r="PAA17" s="818"/>
      <c r="PAB17" s="818"/>
      <c r="PAC17" s="818"/>
      <c r="PAD17" s="818"/>
      <c r="PAE17" s="818"/>
      <c r="PAF17" s="818"/>
      <c r="PAG17" s="818"/>
      <c r="PAH17" s="818"/>
      <c r="PAI17" s="818"/>
      <c r="PAJ17" s="818"/>
      <c r="PAK17" s="818"/>
      <c r="PAL17" s="818"/>
      <c r="PAM17" s="818"/>
      <c r="PAN17" s="818"/>
      <c r="PAO17" s="818"/>
      <c r="PAP17" s="818"/>
      <c r="PAQ17" s="818"/>
      <c r="PAR17" s="818"/>
      <c r="PAS17" s="818"/>
      <c r="PAT17" s="818"/>
      <c r="PAU17" s="818"/>
      <c r="PAV17" s="818"/>
      <c r="PAW17" s="818"/>
      <c r="PAX17" s="818"/>
      <c r="PAY17" s="818"/>
      <c r="PAZ17" s="818"/>
      <c r="PBA17" s="818"/>
      <c r="PBB17" s="818"/>
      <c r="PBC17" s="818"/>
      <c r="PBD17" s="818"/>
      <c r="PBE17" s="818"/>
      <c r="PBF17" s="818"/>
      <c r="PBG17" s="818"/>
      <c r="PBH17" s="818"/>
      <c r="PBI17" s="818"/>
      <c r="PBJ17" s="818"/>
      <c r="PBK17" s="818"/>
      <c r="PBL17" s="818"/>
      <c r="PBM17" s="818"/>
      <c r="PBN17" s="818"/>
      <c r="PBO17" s="818"/>
      <c r="PBP17" s="818"/>
      <c r="PBQ17" s="818"/>
      <c r="PBR17" s="818"/>
      <c r="PBS17" s="818"/>
      <c r="PBT17" s="818"/>
      <c r="PBU17" s="818"/>
      <c r="PBV17" s="818"/>
      <c r="PBW17" s="818"/>
      <c r="PBX17" s="818"/>
      <c r="PBY17" s="818"/>
      <c r="PBZ17" s="818"/>
      <c r="PCA17" s="818"/>
      <c r="PCB17" s="818"/>
      <c r="PCC17" s="818"/>
      <c r="PCD17" s="818"/>
      <c r="PCE17" s="818"/>
      <c r="PCF17" s="818"/>
      <c r="PCG17" s="818"/>
      <c r="PCH17" s="818"/>
      <c r="PCI17" s="818"/>
      <c r="PCJ17" s="818"/>
      <c r="PCK17" s="818"/>
      <c r="PCL17" s="818"/>
      <c r="PCM17" s="818"/>
      <c r="PCN17" s="818"/>
      <c r="PCO17" s="818"/>
      <c r="PCP17" s="818"/>
      <c r="PCQ17" s="818"/>
      <c r="PCR17" s="818"/>
      <c r="PCS17" s="818"/>
      <c r="PCT17" s="818"/>
      <c r="PCU17" s="818"/>
      <c r="PCV17" s="818"/>
      <c r="PCW17" s="818"/>
      <c r="PCX17" s="818"/>
      <c r="PCY17" s="818"/>
      <c r="PCZ17" s="818"/>
      <c r="PDA17" s="818"/>
      <c r="PDB17" s="818"/>
      <c r="PDC17" s="818"/>
      <c r="PDD17" s="818"/>
      <c r="PDE17" s="818"/>
      <c r="PDF17" s="818"/>
      <c r="PDG17" s="818"/>
      <c r="PDH17" s="818"/>
      <c r="PDI17" s="818"/>
      <c r="PDJ17" s="818"/>
      <c r="PDK17" s="818"/>
      <c r="PDL17" s="818"/>
      <c r="PDM17" s="818"/>
      <c r="PDN17" s="818"/>
      <c r="PDO17" s="818"/>
      <c r="PDP17" s="818"/>
      <c r="PDQ17" s="818"/>
      <c r="PDR17" s="818"/>
      <c r="PDS17" s="818"/>
      <c r="PDT17" s="818"/>
      <c r="PDU17" s="818"/>
      <c r="PDV17" s="818"/>
      <c r="PDW17" s="818"/>
      <c r="PDX17" s="818"/>
      <c r="PDY17" s="818"/>
      <c r="PDZ17" s="818"/>
      <c r="PEA17" s="818"/>
      <c r="PEB17" s="818"/>
      <c r="PEC17" s="818"/>
      <c r="PED17" s="818"/>
      <c r="PEE17" s="818"/>
      <c r="PEF17" s="818"/>
      <c r="PEG17" s="818"/>
      <c r="PEH17" s="818"/>
      <c r="PEI17" s="818"/>
      <c r="PEJ17" s="818"/>
      <c r="PEK17" s="818"/>
      <c r="PEL17" s="818"/>
      <c r="PEM17" s="818"/>
      <c r="PEN17" s="818"/>
      <c r="PEO17" s="818"/>
      <c r="PEP17" s="818"/>
      <c r="PEQ17" s="818"/>
      <c r="PER17" s="818"/>
      <c r="PES17" s="818"/>
      <c r="PET17" s="818"/>
      <c r="PEU17" s="818"/>
      <c r="PEV17" s="818"/>
      <c r="PEW17" s="818"/>
      <c r="PEX17" s="818"/>
      <c r="PEY17" s="818"/>
      <c r="PEZ17" s="818"/>
      <c r="PFA17" s="818"/>
      <c r="PFB17" s="818"/>
      <c r="PFC17" s="818"/>
      <c r="PFD17" s="818"/>
      <c r="PFE17" s="818"/>
      <c r="PFF17" s="818"/>
      <c r="PFG17" s="818"/>
      <c r="PFH17" s="818"/>
      <c r="PFI17" s="818"/>
      <c r="PFJ17" s="818"/>
      <c r="PFK17" s="818"/>
      <c r="PFL17" s="818"/>
      <c r="PFM17" s="818"/>
      <c r="PFN17" s="818"/>
      <c r="PFO17" s="818"/>
      <c r="PFP17" s="818"/>
      <c r="PFQ17" s="818"/>
      <c r="PFR17" s="818"/>
      <c r="PFS17" s="818"/>
      <c r="PFT17" s="818"/>
      <c r="PFU17" s="818"/>
      <c r="PFV17" s="818"/>
      <c r="PFW17" s="818"/>
      <c r="PFX17" s="818"/>
      <c r="PFY17" s="818"/>
      <c r="PFZ17" s="818"/>
      <c r="PGA17" s="818"/>
      <c r="PGB17" s="818"/>
      <c r="PGC17" s="818"/>
      <c r="PGD17" s="818"/>
      <c r="PGE17" s="818"/>
      <c r="PGF17" s="818"/>
      <c r="PGG17" s="818"/>
      <c r="PGH17" s="818"/>
      <c r="PGI17" s="818"/>
      <c r="PGJ17" s="818"/>
      <c r="PGK17" s="818"/>
      <c r="PGL17" s="818"/>
      <c r="PGM17" s="818"/>
      <c r="PGN17" s="818"/>
      <c r="PGO17" s="818"/>
      <c r="PGP17" s="818"/>
      <c r="PGQ17" s="818"/>
      <c r="PGR17" s="818"/>
      <c r="PGS17" s="818"/>
      <c r="PGT17" s="818"/>
      <c r="PGU17" s="818"/>
      <c r="PGV17" s="818"/>
      <c r="PGW17" s="818"/>
      <c r="PGX17" s="818"/>
      <c r="PGY17" s="818"/>
      <c r="PGZ17" s="818"/>
      <c r="PHA17" s="818"/>
      <c r="PHB17" s="818"/>
      <c r="PHC17" s="818"/>
      <c r="PHD17" s="818"/>
      <c r="PHE17" s="818"/>
      <c r="PHF17" s="818"/>
      <c r="PHG17" s="818"/>
      <c r="PHH17" s="818"/>
      <c r="PHI17" s="818"/>
      <c r="PHJ17" s="818"/>
      <c r="PHK17" s="818"/>
      <c r="PHL17" s="818"/>
      <c r="PHM17" s="818"/>
      <c r="PHN17" s="818"/>
      <c r="PHO17" s="818"/>
      <c r="PHP17" s="818"/>
      <c r="PHQ17" s="818"/>
      <c r="PHR17" s="818"/>
      <c r="PHS17" s="818"/>
      <c r="PHT17" s="818"/>
      <c r="PHU17" s="818"/>
      <c r="PHV17" s="818"/>
      <c r="PHW17" s="818"/>
      <c r="PHX17" s="818"/>
      <c r="PHY17" s="818"/>
      <c r="PHZ17" s="818"/>
      <c r="PIA17" s="818"/>
      <c r="PIB17" s="818"/>
      <c r="PIC17" s="818"/>
      <c r="PID17" s="818"/>
      <c r="PIE17" s="818"/>
      <c r="PIF17" s="818"/>
      <c r="PIG17" s="818"/>
      <c r="PIH17" s="818"/>
      <c r="PII17" s="818"/>
      <c r="PIJ17" s="818"/>
      <c r="PIK17" s="818"/>
      <c r="PIL17" s="818"/>
      <c r="PIM17" s="818"/>
      <c r="PIN17" s="818"/>
      <c r="PIO17" s="818"/>
      <c r="PIP17" s="818"/>
      <c r="PIQ17" s="818"/>
      <c r="PIR17" s="818"/>
      <c r="PIS17" s="818"/>
      <c r="PIT17" s="818"/>
      <c r="PIU17" s="818"/>
      <c r="PIV17" s="818"/>
      <c r="PIW17" s="818"/>
      <c r="PIX17" s="818"/>
      <c r="PIY17" s="818"/>
      <c r="PIZ17" s="818"/>
      <c r="PJA17" s="818"/>
      <c r="PJB17" s="818"/>
      <c r="PJC17" s="818"/>
      <c r="PJD17" s="818"/>
      <c r="PJE17" s="818"/>
      <c r="PJF17" s="818"/>
      <c r="PJG17" s="818"/>
      <c r="PJH17" s="818"/>
      <c r="PJI17" s="818"/>
      <c r="PJJ17" s="818"/>
      <c r="PJK17" s="818"/>
      <c r="PJL17" s="818"/>
      <c r="PJM17" s="818"/>
      <c r="PJN17" s="818"/>
      <c r="PJO17" s="818"/>
      <c r="PJP17" s="818"/>
      <c r="PJQ17" s="818"/>
      <c r="PJR17" s="818"/>
      <c r="PJS17" s="818"/>
      <c r="PJT17" s="818"/>
      <c r="PJU17" s="818"/>
      <c r="PJV17" s="818"/>
      <c r="PJW17" s="818"/>
      <c r="PJX17" s="818"/>
      <c r="PJY17" s="818"/>
      <c r="PJZ17" s="818"/>
      <c r="PKA17" s="818"/>
      <c r="PKB17" s="818"/>
      <c r="PKC17" s="818"/>
      <c r="PKD17" s="818"/>
      <c r="PKE17" s="818"/>
      <c r="PKF17" s="818"/>
      <c r="PKG17" s="818"/>
      <c r="PKH17" s="818"/>
      <c r="PKI17" s="818"/>
      <c r="PKJ17" s="818"/>
      <c r="PKK17" s="818"/>
      <c r="PKL17" s="818"/>
      <c r="PKM17" s="818"/>
      <c r="PKN17" s="818"/>
      <c r="PKO17" s="818"/>
      <c r="PKP17" s="818"/>
      <c r="PKQ17" s="818"/>
      <c r="PKR17" s="818"/>
      <c r="PKS17" s="818"/>
      <c r="PKT17" s="818"/>
      <c r="PKU17" s="818"/>
      <c r="PKV17" s="818"/>
      <c r="PKW17" s="818"/>
      <c r="PKX17" s="818"/>
      <c r="PKY17" s="818"/>
      <c r="PKZ17" s="818"/>
      <c r="PLA17" s="818"/>
      <c r="PLB17" s="818"/>
      <c r="PLC17" s="818"/>
      <c r="PLD17" s="818"/>
      <c r="PLE17" s="818"/>
      <c r="PLF17" s="818"/>
      <c r="PLG17" s="818"/>
      <c r="PLH17" s="818"/>
      <c r="PLI17" s="818"/>
      <c r="PLJ17" s="818"/>
      <c r="PLK17" s="818"/>
      <c r="PLL17" s="818"/>
      <c r="PLM17" s="818"/>
      <c r="PLN17" s="818"/>
      <c r="PLO17" s="818"/>
      <c r="PLP17" s="818"/>
      <c r="PLQ17" s="818"/>
      <c r="PLR17" s="818"/>
      <c r="PLS17" s="818"/>
      <c r="PLT17" s="818"/>
      <c r="PLU17" s="818"/>
      <c r="PLV17" s="818"/>
      <c r="PLW17" s="818"/>
      <c r="PLX17" s="818"/>
      <c r="PLY17" s="818"/>
      <c r="PLZ17" s="818"/>
      <c r="PMA17" s="818"/>
      <c r="PMB17" s="818"/>
      <c r="PMC17" s="818"/>
      <c r="PMD17" s="818"/>
      <c r="PME17" s="818"/>
      <c r="PMF17" s="818"/>
      <c r="PMG17" s="818"/>
      <c r="PMH17" s="818"/>
      <c r="PMI17" s="818"/>
      <c r="PMJ17" s="818"/>
      <c r="PMK17" s="818"/>
      <c r="PML17" s="818"/>
      <c r="PMM17" s="818"/>
      <c r="PMN17" s="818"/>
      <c r="PMO17" s="818"/>
      <c r="PMP17" s="818"/>
      <c r="PMQ17" s="818"/>
      <c r="PMR17" s="818"/>
      <c r="PMS17" s="818"/>
      <c r="PMT17" s="818"/>
      <c r="PMU17" s="818"/>
      <c r="PMV17" s="818"/>
      <c r="PMW17" s="818"/>
      <c r="PMX17" s="818"/>
      <c r="PMY17" s="818"/>
      <c r="PMZ17" s="818"/>
      <c r="PNA17" s="818"/>
      <c r="PNB17" s="818"/>
      <c r="PNC17" s="818"/>
      <c r="PND17" s="818"/>
      <c r="PNE17" s="818"/>
      <c r="PNF17" s="818"/>
      <c r="PNG17" s="818"/>
      <c r="PNH17" s="818"/>
      <c r="PNI17" s="818"/>
      <c r="PNJ17" s="818"/>
      <c r="PNK17" s="818"/>
      <c r="PNL17" s="818"/>
      <c r="PNM17" s="818"/>
      <c r="PNN17" s="818"/>
      <c r="PNO17" s="818"/>
      <c r="PNP17" s="818"/>
      <c r="PNQ17" s="818"/>
      <c r="PNR17" s="818"/>
      <c r="PNS17" s="818"/>
      <c r="PNT17" s="818"/>
      <c r="PNU17" s="818"/>
      <c r="PNV17" s="818"/>
      <c r="PNW17" s="818"/>
      <c r="PNX17" s="818"/>
      <c r="PNY17" s="818"/>
      <c r="PNZ17" s="818"/>
      <c r="POA17" s="818"/>
      <c r="POB17" s="818"/>
      <c r="POC17" s="818"/>
      <c r="POD17" s="818"/>
      <c r="POE17" s="818"/>
      <c r="POF17" s="818"/>
      <c r="POG17" s="818"/>
      <c r="POH17" s="818"/>
      <c r="POI17" s="818"/>
      <c r="POJ17" s="818"/>
      <c r="POK17" s="818"/>
      <c r="POL17" s="818"/>
      <c r="POM17" s="818"/>
      <c r="PON17" s="818"/>
      <c r="POO17" s="818"/>
      <c r="POP17" s="818"/>
      <c r="POQ17" s="818"/>
      <c r="POR17" s="818"/>
      <c r="POS17" s="818"/>
      <c r="POT17" s="818"/>
      <c r="POU17" s="818"/>
      <c r="POV17" s="818"/>
      <c r="POW17" s="818"/>
      <c r="POX17" s="818"/>
      <c r="POY17" s="818"/>
      <c r="POZ17" s="818"/>
      <c r="PPA17" s="818"/>
      <c r="PPB17" s="818"/>
      <c r="PPC17" s="818"/>
      <c r="PPD17" s="818"/>
      <c r="PPE17" s="818"/>
      <c r="PPF17" s="818"/>
      <c r="PPG17" s="818"/>
      <c r="PPH17" s="818"/>
      <c r="PPI17" s="818"/>
      <c r="PPJ17" s="818"/>
      <c r="PPK17" s="818"/>
      <c r="PPL17" s="818"/>
      <c r="PPM17" s="818"/>
      <c r="PPN17" s="818"/>
      <c r="PPO17" s="818"/>
      <c r="PPP17" s="818"/>
      <c r="PPQ17" s="818"/>
      <c r="PPR17" s="818"/>
      <c r="PPS17" s="818"/>
      <c r="PPT17" s="818"/>
      <c r="PPU17" s="818"/>
      <c r="PPV17" s="818"/>
      <c r="PPW17" s="818"/>
      <c r="PPX17" s="818"/>
      <c r="PPY17" s="818"/>
      <c r="PPZ17" s="818"/>
      <c r="PQA17" s="818"/>
      <c r="PQB17" s="818"/>
      <c r="PQC17" s="818"/>
      <c r="PQD17" s="818"/>
      <c r="PQE17" s="818"/>
      <c r="PQF17" s="818"/>
      <c r="PQG17" s="818"/>
      <c r="PQH17" s="818"/>
      <c r="PQI17" s="818"/>
      <c r="PQJ17" s="818"/>
      <c r="PQK17" s="818"/>
      <c r="PQL17" s="818"/>
      <c r="PQM17" s="818"/>
      <c r="PQN17" s="818"/>
      <c r="PQO17" s="818"/>
      <c r="PQP17" s="818"/>
      <c r="PQQ17" s="818"/>
      <c r="PQR17" s="818"/>
      <c r="PQS17" s="818"/>
      <c r="PQT17" s="818"/>
      <c r="PQU17" s="818"/>
      <c r="PQV17" s="818"/>
      <c r="PQW17" s="818"/>
      <c r="PQX17" s="818"/>
      <c r="PQY17" s="818"/>
      <c r="PQZ17" s="818"/>
      <c r="PRA17" s="818"/>
      <c r="PRB17" s="818"/>
      <c r="PRC17" s="818"/>
      <c r="PRD17" s="818"/>
      <c r="PRE17" s="818"/>
      <c r="PRF17" s="818"/>
      <c r="PRG17" s="818"/>
      <c r="PRH17" s="818"/>
      <c r="PRI17" s="818"/>
      <c r="PRJ17" s="818"/>
      <c r="PRK17" s="818"/>
      <c r="PRL17" s="818"/>
      <c r="PRM17" s="818"/>
      <c r="PRN17" s="818"/>
      <c r="PRO17" s="818"/>
      <c r="PRP17" s="818"/>
      <c r="PRQ17" s="818"/>
      <c r="PRR17" s="818"/>
      <c r="PRS17" s="818"/>
      <c r="PRT17" s="818"/>
      <c r="PRU17" s="818"/>
      <c r="PRV17" s="818"/>
      <c r="PRW17" s="818"/>
      <c r="PRX17" s="818"/>
      <c r="PRY17" s="818"/>
      <c r="PRZ17" s="818"/>
      <c r="PSA17" s="818"/>
      <c r="PSB17" s="818"/>
      <c r="PSC17" s="818"/>
      <c r="PSD17" s="818"/>
      <c r="PSE17" s="818"/>
      <c r="PSF17" s="818"/>
      <c r="PSG17" s="818"/>
      <c r="PSH17" s="818"/>
      <c r="PSI17" s="818"/>
      <c r="PSJ17" s="818"/>
      <c r="PSK17" s="818"/>
      <c r="PSL17" s="818"/>
      <c r="PSM17" s="818"/>
      <c r="PSN17" s="818"/>
      <c r="PSO17" s="818"/>
      <c r="PSP17" s="818"/>
      <c r="PSQ17" s="818"/>
      <c r="PSR17" s="818"/>
      <c r="PSS17" s="818"/>
      <c r="PST17" s="818"/>
      <c r="PSU17" s="818"/>
      <c r="PSV17" s="818"/>
      <c r="PSW17" s="818"/>
      <c r="PSX17" s="818"/>
      <c r="PSY17" s="818"/>
      <c r="PSZ17" s="818"/>
      <c r="PTA17" s="818"/>
      <c r="PTB17" s="818"/>
      <c r="PTC17" s="818"/>
      <c r="PTD17" s="818"/>
      <c r="PTE17" s="818"/>
      <c r="PTF17" s="818"/>
      <c r="PTG17" s="818"/>
      <c r="PTH17" s="818"/>
      <c r="PTI17" s="818"/>
      <c r="PTJ17" s="818"/>
      <c r="PTK17" s="818"/>
      <c r="PTL17" s="818"/>
      <c r="PTM17" s="818"/>
      <c r="PTN17" s="818"/>
      <c r="PTO17" s="818"/>
      <c r="PTP17" s="818"/>
      <c r="PTQ17" s="818"/>
      <c r="PTR17" s="818"/>
      <c r="PTS17" s="818"/>
      <c r="PTT17" s="818"/>
      <c r="PTU17" s="818"/>
      <c r="PTV17" s="818"/>
      <c r="PTW17" s="818"/>
      <c r="PTX17" s="818"/>
      <c r="PTY17" s="818"/>
      <c r="PTZ17" s="818"/>
      <c r="PUA17" s="818"/>
      <c r="PUB17" s="818"/>
      <c r="PUC17" s="818"/>
      <c r="PUD17" s="818"/>
      <c r="PUE17" s="818"/>
      <c r="PUF17" s="818"/>
      <c r="PUG17" s="818"/>
      <c r="PUH17" s="818"/>
      <c r="PUI17" s="818"/>
      <c r="PUJ17" s="818"/>
      <c r="PUK17" s="818"/>
      <c r="PUL17" s="818"/>
      <c r="PUM17" s="818"/>
      <c r="PUN17" s="818"/>
      <c r="PUO17" s="818"/>
      <c r="PUP17" s="818"/>
      <c r="PUQ17" s="818"/>
      <c r="PUR17" s="818"/>
      <c r="PUS17" s="818"/>
      <c r="PUT17" s="818"/>
      <c r="PUU17" s="818"/>
      <c r="PUV17" s="818"/>
      <c r="PUW17" s="818"/>
      <c r="PUX17" s="818"/>
      <c r="PUY17" s="818"/>
      <c r="PUZ17" s="818"/>
      <c r="PVA17" s="818"/>
      <c r="PVB17" s="818"/>
      <c r="PVC17" s="818"/>
      <c r="PVD17" s="818"/>
      <c r="PVE17" s="818"/>
      <c r="PVF17" s="818"/>
      <c r="PVG17" s="818"/>
      <c r="PVH17" s="818"/>
      <c r="PVI17" s="818"/>
      <c r="PVJ17" s="818"/>
      <c r="PVK17" s="818"/>
      <c r="PVL17" s="818"/>
      <c r="PVM17" s="818"/>
      <c r="PVN17" s="818"/>
      <c r="PVO17" s="818"/>
      <c r="PVP17" s="818"/>
      <c r="PVQ17" s="818"/>
      <c r="PVR17" s="818"/>
      <c r="PVS17" s="818"/>
      <c r="PVT17" s="818"/>
      <c r="PVU17" s="818"/>
      <c r="PVV17" s="818"/>
      <c r="PVW17" s="818"/>
      <c r="PVX17" s="818"/>
      <c r="PVY17" s="818"/>
      <c r="PVZ17" s="818"/>
      <c r="PWA17" s="818"/>
      <c r="PWB17" s="818"/>
      <c r="PWC17" s="818"/>
      <c r="PWD17" s="818"/>
      <c r="PWE17" s="818"/>
      <c r="PWF17" s="818"/>
      <c r="PWG17" s="818"/>
      <c r="PWH17" s="818"/>
      <c r="PWI17" s="818"/>
      <c r="PWJ17" s="818"/>
      <c r="PWK17" s="818"/>
      <c r="PWL17" s="818"/>
      <c r="PWM17" s="818"/>
      <c r="PWN17" s="818"/>
      <c r="PWO17" s="818"/>
      <c r="PWP17" s="818"/>
      <c r="PWQ17" s="818"/>
      <c r="PWR17" s="818"/>
      <c r="PWS17" s="818"/>
      <c r="PWT17" s="818"/>
      <c r="PWU17" s="818"/>
      <c r="PWV17" s="818"/>
      <c r="PWW17" s="818"/>
      <c r="PWX17" s="818"/>
      <c r="PWY17" s="818"/>
      <c r="PWZ17" s="818"/>
      <c r="PXA17" s="818"/>
      <c r="PXB17" s="818"/>
      <c r="PXC17" s="818"/>
      <c r="PXD17" s="818"/>
      <c r="PXE17" s="818"/>
      <c r="PXF17" s="818"/>
      <c r="PXG17" s="818"/>
      <c r="PXH17" s="818"/>
      <c r="PXI17" s="818"/>
      <c r="PXJ17" s="818"/>
      <c r="PXK17" s="818"/>
      <c r="PXL17" s="818"/>
      <c r="PXM17" s="818"/>
      <c r="PXN17" s="818"/>
      <c r="PXO17" s="818"/>
      <c r="PXP17" s="818"/>
      <c r="PXQ17" s="818"/>
      <c r="PXR17" s="818"/>
      <c r="PXS17" s="818"/>
      <c r="PXT17" s="818"/>
      <c r="PXU17" s="818"/>
      <c r="PXV17" s="818"/>
      <c r="PXW17" s="818"/>
      <c r="PXX17" s="818"/>
      <c r="PXY17" s="818"/>
      <c r="PXZ17" s="818"/>
      <c r="PYA17" s="818"/>
      <c r="PYB17" s="818"/>
      <c r="PYC17" s="818"/>
      <c r="PYD17" s="818"/>
      <c r="PYE17" s="818"/>
      <c r="PYF17" s="818"/>
      <c r="PYG17" s="818"/>
      <c r="PYH17" s="818"/>
      <c r="PYI17" s="818"/>
      <c r="PYJ17" s="818"/>
      <c r="PYK17" s="818"/>
      <c r="PYL17" s="818"/>
      <c r="PYM17" s="818"/>
      <c r="PYN17" s="818"/>
      <c r="PYO17" s="818"/>
      <c r="PYP17" s="818"/>
      <c r="PYQ17" s="818"/>
      <c r="PYR17" s="818"/>
      <c r="PYS17" s="818"/>
      <c r="PYT17" s="818"/>
      <c r="PYU17" s="818"/>
      <c r="PYV17" s="818"/>
      <c r="PYW17" s="818"/>
      <c r="PYX17" s="818"/>
      <c r="PYY17" s="818"/>
      <c r="PYZ17" s="818"/>
      <c r="PZA17" s="818"/>
      <c r="PZB17" s="818"/>
      <c r="PZC17" s="818"/>
      <c r="PZD17" s="818"/>
      <c r="PZE17" s="818"/>
      <c r="PZF17" s="818"/>
      <c r="PZG17" s="818"/>
      <c r="PZH17" s="818"/>
      <c r="PZI17" s="818"/>
      <c r="PZJ17" s="818"/>
      <c r="PZK17" s="818"/>
      <c r="PZL17" s="818"/>
      <c r="PZM17" s="818"/>
      <c r="PZN17" s="818"/>
      <c r="PZO17" s="818"/>
      <c r="PZP17" s="818"/>
      <c r="PZQ17" s="818"/>
      <c r="PZR17" s="818"/>
      <c r="PZS17" s="818"/>
      <c r="PZT17" s="818"/>
      <c r="PZU17" s="818"/>
      <c r="PZV17" s="818"/>
      <c r="PZW17" s="818"/>
      <c r="PZX17" s="818"/>
      <c r="PZY17" s="818"/>
      <c r="PZZ17" s="818"/>
      <c r="QAA17" s="818"/>
      <c r="QAB17" s="818"/>
      <c r="QAC17" s="818"/>
      <c r="QAD17" s="818"/>
      <c r="QAE17" s="818"/>
      <c r="QAF17" s="818"/>
      <c r="QAG17" s="818"/>
      <c r="QAH17" s="818"/>
      <c r="QAI17" s="818"/>
      <c r="QAJ17" s="818"/>
      <c r="QAK17" s="818"/>
      <c r="QAL17" s="818"/>
      <c r="QAM17" s="818"/>
      <c r="QAN17" s="818"/>
      <c r="QAO17" s="818"/>
      <c r="QAP17" s="818"/>
      <c r="QAQ17" s="818"/>
      <c r="QAR17" s="818"/>
      <c r="QAS17" s="818"/>
      <c r="QAT17" s="818"/>
      <c r="QAU17" s="818"/>
      <c r="QAV17" s="818"/>
      <c r="QAW17" s="818"/>
      <c r="QAX17" s="818"/>
      <c r="QAY17" s="818"/>
      <c r="QAZ17" s="818"/>
      <c r="QBA17" s="818"/>
      <c r="QBB17" s="818"/>
      <c r="QBC17" s="818"/>
      <c r="QBD17" s="818"/>
      <c r="QBE17" s="818"/>
      <c r="QBF17" s="818"/>
      <c r="QBG17" s="818"/>
      <c r="QBH17" s="818"/>
      <c r="QBI17" s="818"/>
      <c r="QBJ17" s="818"/>
      <c r="QBK17" s="818"/>
      <c r="QBL17" s="818"/>
      <c r="QBM17" s="818"/>
      <c r="QBN17" s="818"/>
      <c r="QBO17" s="818"/>
      <c r="QBP17" s="818"/>
      <c r="QBQ17" s="818"/>
      <c r="QBR17" s="818"/>
      <c r="QBS17" s="818"/>
      <c r="QBT17" s="818"/>
      <c r="QBU17" s="818"/>
      <c r="QBV17" s="818"/>
      <c r="QBW17" s="818"/>
      <c r="QBX17" s="818"/>
      <c r="QBY17" s="818"/>
      <c r="QBZ17" s="818"/>
      <c r="QCA17" s="818"/>
      <c r="QCB17" s="818"/>
      <c r="QCC17" s="818"/>
      <c r="QCD17" s="818"/>
      <c r="QCE17" s="818"/>
      <c r="QCF17" s="818"/>
      <c r="QCG17" s="818"/>
      <c r="QCH17" s="818"/>
      <c r="QCI17" s="818"/>
      <c r="QCJ17" s="818"/>
      <c r="QCK17" s="818"/>
      <c r="QCL17" s="818"/>
      <c r="QCM17" s="818"/>
      <c r="QCN17" s="818"/>
      <c r="QCO17" s="818"/>
      <c r="QCP17" s="818"/>
      <c r="QCQ17" s="818"/>
      <c r="QCR17" s="818"/>
      <c r="QCS17" s="818"/>
      <c r="QCT17" s="818"/>
      <c r="QCU17" s="818"/>
      <c r="QCV17" s="818"/>
      <c r="QCW17" s="818"/>
      <c r="QCX17" s="818"/>
      <c r="QCY17" s="818"/>
      <c r="QCZ17" s="818"/>
      <c r="QDA17" s="818"/>
      <c r="QDB17" s="818"/>
      <c r="QDC17" s="818"/>
      <c r="QDD17" s="818"/>
      <c r="QDE17" s="818"/>
      <c r="QDF17" s="818"/>
      <c r="QDG17" s="818"/>
      <c r="QDH17" s="818"/>
      <c r="QDI17" s="818"/>
      <c r="QDJ17" s="818"/>
      <c r="QDK17" s="818"/>
      <c r="QDL17" s="818"/>
      <c r="QDM17" s="818"/>
      <c r="QDN17" s="818"/>
      <c r="QDO17" s="818"/>
      <c r="QDP17" s="818"/>
      <c r="QDQ17" s="818"/>
      <c r="QDR17" s="818"/>
      <c r="QDS17" s="818"/>
      <c r="QDT17" s="818"/>
      <c r="QDU17" s="818"/>
      <c r="QDV17" s="818"/>
      <c r="QDW17" s="818"/>
      <c r="QDX17" s="818"/>
      <c r="QDY17" s="818"/>
      <c r="QDZ17" s="818"/>
      <c r="QEA17" s="818"/>
      <c r="QEB17" s="818"/>
      <c r="QEC17" s="818"/>
      <c r="QED17" s="818"/>
      <c r="QEE17" s="818"/>
      <c r="QEF17" s="818"/>
      <c r="QEG17" s="818"/>
      <c r="QEH17" s="818"/>
      <c r="QEI17" s="818"/>
      <c r="QEJ17" s="818"/>
      <c r="QEK17" s="818"/>
      <c r="QEL17" s="818"/>
      <c r="QEM17" s="818"/>
      <c r="QEN17" s="818"/>
      <c r="QEO17" s="818"/>
      <c r="QEP17" s="818"/>
      <c r="QEQ17" s="818"/>
      <c r="QER17" s="818"/>
      <c r="QES17" s="818"/>
      <c r="QET17" s="818"/>
      <c r="QEU17" s="818"/>
      <c r="QEV17" s="818"/>
      <c r="QEW17" s="818"/>
      <c r="QEX17" s="818"/>
      <c r="QEY17" s="818"/>
      <c r="QEZ17" s="818"/>
      <c r="QFA17" s="818"/>
      <c r="QFB17" s="818"/>
      <c r="QFC17" s="818"/>
      <c r="QFD17" s="818"/>
      <c r="QFE17" s="818"/>
      <c r="QFF17" s="818"/>
      <c r="QFG17" s="818"/>
      <c r="QFH17" s="818"/>
      <c r="QFI17" s="818"/>
      <c r="QFJ17" s="818"/>
      <c r="QFK17" s="818"/>
      <c r="QFL17" s="818"/>
      <c r="QFM17" s="818"/>
      <c r="QFN17" s="818"/>
      <c r="QFO17" s="818"/>
      <c r="QFP17" s="818"/>
      <c r="QFQ17" s="818"/>
      <c r="QFR17" s="818"/>
      <c r="QFS17" s="818"/>
      <c r="QFT17" s="818"/>
      <c r="QFU17" s="818"/>
      <c r="QFV17" s="818"/>
      <c r="QFW17" s="818"/>
      <c r="QFX17" s="818"/>
      <c r="QFY17" s="818"/>
      <c r="QFZ17" s="818"/>
      <c r="QGA17" s="818"/>
      <c r="QGB17" s="818"/>
      <c r="QGC17" s="818"/>
      <c r="QGD17" s="818"/>
      <c r="QGE17" s="818"/>
      <c r="QGF17" s="818"/>
      <c r="QGG17" s="818"/>
      <c r="QGH17" s="818"/>
      <c r="QGI17" s="818"/>
      <c r="QGJ17" s="818"/>
      <c r="QGK17" s="818"/>
      <c r="QGL17" s="818"/>
      <c r="QGM17" s="818"/>
      <c r="QGN17" s="818"/>
      <c r="QGO17" s="818"/>
      <c r="QGP17" s="818"/>
      <c r="QGQ17" s="818"/>
      <c r="QGR17" s="818"/>
      <c r="QGS17" s="818"/>
      <c r="QGT17" s="818"/>
      <c r="QGU17" s="818"/>
      <c r="QGV17" s="818"/>
      <c r="QGW17" s="818"/>
      <c r="QGX17" s="818"/>
      <c r="QGY17" s="818"/>
      <c r="QGZ17" s="818"/>
      <c r="QHA17" s="818"/>
      <c r="QHB17" s="818"/>
      <c r="QHC17" s="818"/>
      <c r="QHD17" s="818"/>
      <c r="QHE17" s="818"/>
      <c r="QHF17" s="818"/>
      <c r="QHG17" s="818"/>
      <c r="QHH17" s="818"/>
      <c r="QHI17" s="818"/>
      <c r="QHJ17" s="818"/>
      <c r="QHK17" s="818"/>
      <c r="QHL17" s="818"/>
      <c r="QHM17" s="818"/>
      <c r="QHN17" s="818"/>
      <c r="QHO17" s="818"/>
      <c r="QHP17" s="818"/>
      <c r="QHQ17" s="818"/>
      <c r="QHR17" s="818"/>
      <c r="QHS17" s="818"/>
      <c r="QHT17" s="818"/>
      <c r="QHU17" s="818"/>
      <c r="QHV17" s="818"/>
      <c r="QHW17" s="818"/>
      <c r="QHX17" s="818"/>
      <c r="QHY17" s="818"/>
      <c r="QHZ17" s="818"/>
      <c r="QIA17" s="818"/>
      <c r="QIB17" s="818"/>
      <c r="QIC17" s="818"/>
      <c r="QID17" s="818"/>
      <c r="QIE17" s="818"/>
      <c r="QIF17" s="818"/>
      <c r="QIG17" s="818"/>
      <c r="QIH17" s="818"/>
      <c r="QII17" s="818"/>
      <c r="QIJ17" s="818"/>
      <c r="QIK17" s="818"/>
      <c r="QIL17" s="818"/>
      <c r="QIM17" s="818"/>
      <c r="QIN17" s="818"/>
      <c r="QIO17" s="818"/>
      <c r="QIP17" s="818"/>
      <c r="QIQ17" s="818"/>
      <c r="QIR17" s="818"/>
      <c r="QIS17" s="818"/>
      <c r="QIT17" s="818"/>
      <c r="QIU17" s="818"/>
      <c r="QIV17" s="818"/>
      <c r="QIW17" s="818"/>
      <c r="QIX17" s="818"/>
      <c r="QIY17" s="818"/>
      <c r="QIZ17" s="818"/>
      <c r="QJA17" s="818"/>
      <c r="QJB17" s="818"/>
      <c r="QJC17" s="818"/>
      <c r="QJD17" s="818"/>
      <c r="QJE17" s="818"/>
      <c r="QJF17" s="818"/>
      <c r="QJG17" s="818"/>
      <c r="QJH17" s="818"/>
      <c r="QJI17" s="818"/>
      <c r="QJJ17" s="818"/>
      <c r="QJK17" s="818"/>
      <c r="QJL17" s="818"/>
      <c r="QJM17" s="818"/>
      <c r="QJN17" s="818"/>
      <c r="QJO17" s="818"/>
      <c r="QJP17" s="818"/>
      <c r="QJQ17" s="818"/>
      <c r="QJR17" s="818"/>
      <c r="QJS17" s="818"/>
      <c r="QJT17" s="818"/>
      <c r="QJU17" s="818"/>
      <c r="QJV17" s="818"/>
      <c r="QJW17" s="818"/>
      <c r="QJX17" s="818"/>
      <c r="QJY17" s="818"/>
      <c r="QJZ17" s="818"/>
      <c r="QKA17" s="818"/>
      <c r="QKB17" s="818"/>
      <c r="QKC17" s="818"/>
      <c r="QKD17" s="818"/>
      <c r="QKE17" s="818"/>
      <c r="QKF17" s="818"/>
      <c r="QKG17" s="818"/>
      <c r="QKH17" s="818"/>
      <c r="QKI17" s="818"/>
      <c r="QKJ17" s="818"/>
      <c r="QKK17" s="818"/>
      <c r="QKL17" s="818"/>
      <c r="QKM17" s="818"/>
      <c r="QKN17" s="818"/>
      <c r="QKO17" s="818"/>
      <c r="QKP17" s="818"/>
      <c r="QKQ17" s="818"/>
      <c r="QKR17" s="818"/>
      <c r="QKS17" s="818"/>
      <c r="QKT17" s="818"/>
      <c r="QKU17" s="818"/>
      <c r="QKV17" s="818"/>
      <c r="QKW17" s="818"/>
      <c r="QKX17" s="818"/>
      <c r="QKY17" s="818"/>
      <c r="QKZ17" s="818"/>
      <c r="QLA17" s="818"/>
      <c r="QLB17" s="818"/>
      <c r="QLC17" s="818"/>
      <c r="QLD17" s="818"/>
      <c r="QLE17" s="818"/>
      <c r="QLF17" s="818"/>
      <c r="QLG17" s="818"/>
      <c r="QLH17" s="818"/>
      <c r="QLI17" s="818"/>
      <c r="QLJ17" s="818"/>
      <c r="QLK17" s="818"/>
      <c r="QLL17" s="818"/>
      <c r="QLM17" s="818"/>
      <c r="QLN17" s="818"/>
      <c r="QLO17" s="818"/>
      <c r="QLP17" s="818"/>
      <c r="QLQ17" s="818"/>
      <c r="QLR17" s="818"/>
      <c r="QLS17" s="818"/>
      <c r="QLT17" s="818"/>
      <c r="QLU17" s="818"/>
      <c r="QLV17" s="818"/>
      <c r="QLW17" s="818"/>
      <c r="QLX17" s="818"/>
      <c r="QLY17" s="818"/>
      <c r="QLZ17" s="818"/>
      <c r="QMA17" s="818"/>
      <c r="QMB17" s="818"/>
      <c r="QMC17" s="818"/>
      <c r="QMD17" s="818"/>
      <c r="QME17" s="818"/>
      <c r="QMF17" s="818"/>
      <c r="QMG17" s="818"/>
      <c r="QMH17" s="818"/>
      <c r="QMI17" s="818"/>
      <c r="QMJ17" s="818"/>
      <c r="QMK17" s="818"/>
      <c r="QML17" s="818"/>
      <c r="QMM17" s="818"/>
      <c r="QMN17" s="818"/>
      <c r="QMO17" s="818"/>
      <c r="QMP17" s="818"/>
      <c r="QMQ17" s="818"/>
      <c r="QMR17" s="818"/>
      <c r="QMS17" s="818"/>
      <c r="QMT17" s="818"/>
      <c r="QMU17" s="818"/>
      <c r="QMV17" s="818"/>
      <c r="QMW17" s="818"/>
      <c r="QMX17" s="818"/>
      <c r="QMY17" s="818"/>
      <c r="QMZ17" s="818"/>
      <c r="QNA17" s="818"/>
      <c r="QNB17" s="818"/>
      <c r="QNC17" s="818"/>
      <c r="QND17" s="818"/>
      <c r="QNE17" s="818"/>
      <c r="QNF17" s="818"/>
      <c r="QNG17" s="818"/>
      <c r="QNH17" s="818"/>
      <c r="QNI17" s="818"/>
      <c r="QNJ17" s="818"/>
      <c r="QNK17" s="818"/>
      <c r="QNL17" s="818"/>
      <c r="QNM17" s="818"/>
      <c r="QNN17" s="818"/>
      <c r="QNO17" s="818"/>
      <c r="QNP17" s="818"/>
      <c r="QNQ17" s="818"/>
      <c r="QNR17" s="818"/>
      <c r="QNS17" s="818"/>
      <c r="QNT17" s="818"/>
      <c r="QNU17" s="818"/>
      <c r="QNV17" s="818"/>
      <c r="QNW17" s="818"/>
      <c r="QNX17" s="818"/>
      <c r="QNY17" s="818"/>
      <c r="QNZ17" s="818"/>
      <c r="QOA17" s="818"/>
      <c r="QOB17" s="818"/>
      <c r="QOC17" s="818"/>
      <c r="QOD17" s="818"/>
      <c r="QOE17" s="818"/>
      <c r="QOF17" s="818"/>
      <c r="QOG17" s="818"/>
      <c r="QOH17" s="818"/>
      <c r="QOI17" s="818"/>
      <c r="QOJ17" s="818"/>
      <c r="QOK17" s="818"/>
      <c r="QOL17" s="818"/>
      <c r="QOM17" s="818"/>
      <c r="QON17" s="818"/>
      <c r="QOO17" s="818"/>
      <c r="QOP17" s="818"/>
      <c r="QOQ17" s="818"/>
      <c r="QOR17" s="818"/>
      <c r="QOS17" s="818"/>
      <c r="QOT17" s="818"/>
      <c r="QOU17" s="818"/>
      <c r="QOV17" s="818"/>
      <c r="QOW17" s="818"/>
      <c r="QOX17" s="818"/>
      <c r="QOY17" s="818"/>
      <c r="QOZ17" s="818"/>
      <c r="QPA17" s="818"/>
      <c r="QPB17" s="818"/>
      <c r="QPC17" s="818"/>
      <c r="QPD17" s="818"/>
      <c r="QPE17" s="818"/>
      <c r="QPF17" s="818"/>
      <c r="QPG17" s="818"/>
      <c r="QPH17" s="818"/>
      <c r="QPI17" s="818"/>
      <c r="QPJ17" s="818"/>
      <c r="QPK17" s="818"/>
      <c r="QPL17" s="818"/>
      <c r="QPM17" s="818"/>
      <c r="QPN17" s="818"/>
      <c r="QPO17" s="818"/>
      <c r="QPP17" s="818"/>
      <c r="QPQ17" s="818"/>
      <c r="QPR17" s="818"/>
      <c r="QPS17" s="818"/>
      <c r="QPT17" s="818"/>
      <c r="QPU17" s="818"/>
      <c r="QPV17" s="818"/>
      <c r="QPW17" s="818"/>
      <c r="QPX17" s="818"/>
      <c r="QPY17" s="818"/>
      <c r="QPZ17" s="818"/>
      <c r="QQA17" s="818"/>
      <c r="QQB17" s="818"/>
      <c r="QQC17" s="818"/>
      <c r="QQD17" s="818"/>
      <c r="QQE17" s="818"/>
      <c r="QQF17" s="818"/>
      <c r="QQG17" s="818"/>
      <c r="QQH17" s="818"/>
      <c r="QQI17" s="818"/>
      <c r="QQJ17" s="818"/>
      <c r="QQK17" s="818"/>
      <c r="QQL17" s="818"/>
      <c r="QQM17" s="818"/>
      <c r="QQN17" s="818"/>
      <c r="QQO17" s="818"/>
      <c r="QQP17" s="818"/>
      <c r="QQQ17" s="818"/>
      <c r="QQR17" s="818"/>
      <c r="QQS17" s="818"/>
      <c r="QQT17" s="818"/>
      <c r="QQU17" s="818"/>
      <c r="QQV17" s="818"/>
      <c r="QQW17" s="818"/>
      <c r="QQX17" s="818"/>
      <c r="QQY17" s="818"/>
      <c r="QQZ17" s="818"/>
      <c r="QRA17" s="818"/>
      <c r="QRB17" s="818"/>
      <c r="QRC17" s="818"/>
      <c r="QRD17" s="818"/>
      <c r="QRE17" s="818"/>
      <c r="QRF17" s="818"/>
      <c r="QRG17" s="818"/>
      <c r="QRH17" s="818"/>
      <c r="QRI17" s="818"/>
      <c r="QRJ17" s="818"/>
      <c r="QRK17" s="818"/>
      <c r="QRL17" s="818"/>
      <c r="QRM17" s="818"/>
      <c r="QRN17" s="818"/>
      <c r="QRO17" s="818"/>
      <c r="QRP17" s="818"/>
      <c r="QRQ17" s="818"/>
      <c r="QRR17" s="818"/>
      <c r="QRS17" s="818"/>
      <c r="QRT17" s="818"/>
      <c r="QRU17" s="818"/>
      <c r="QRV17" s="818"/>
      <c r="QRW17" s="818"/>
      <c r="QRX17" s="818"/>
      <c r="QRY17" s="818"/>
      <c r="QRZ17" s="818"/>
      <c r="QSA17" s="818"/>
      <c r="QSB17" s="818"/>
      <c r="QSC17" s="818"/>
      <c r="QSD17" s="818"/>
      <c r="QSE17" s="818"/>
      <c r="QSF17" s="818"/>
      <c r="QSG17" s="818"/>
      <c r="QSH17" s="818"/>
      <c r="QSI17" s="818"/>
      <c r="QSJ17" s="818"/>
      <c r="QSK17" s="818"/>
      <c r="QSL17" s="818"/>
      <c r="QSM17" s="818"/>
      <c r="QSN17" s="818"/>
      <c r="QSO17" s="818"/>
      <c r="QSP17" s="818"/>
      <c r="QSQ17" s="818"/>
      <c r="QSR17" s="818"/>
      <c r="QSS17" s="818"/>
      <c r="QST17" s="818"/>
      <c r="QSU17" s="818"/>
      <c r="QSV17" s="818"/>
      <c r="QSW17" s="818"/>
      <c r="QSX17" s="818"/>
      <c r="QSY17" s="818"/>
      <c r="QSZ17" s="818"/>
      <c r="QTA17" s="818"/>
      <c r="QTB17" s="818"/>
      <c r="QTC17" s="818"/>
      <c r="QTD17" s="818"/>
      <c r="QTE17" s="818"/>
      <c r="QTF17" s="818"/>
      <c r="QTG17" s="818"/>
      <c r="QTH17" s="818"/>
      <c r="QTI17" s="818"/>
      <c r="QTJ17" s="818"/>
      <c r="QTK17" s="818"/>
      <c r="QTL17" s="818"/>
      <c r="QTM17" s="818"/>
      <c r="QTN17" s="818"/>
      <c r="QTO17" s="818"/>
      <c r="QTP17" s="818"/>
      <c r="QTQ17" s="818"/>
      <c r="QTR17" s="818"/>
      <c r="QTS17" s="818"/>
      <c r="QTT17" s="818"/>
      <c r="QTU17" s="818"/>
      <c r="QTV17" s="818"/>
      <c r="QTW17" s="818"/>
      <c r="QTX17" s="818"/>
      <c r="QTY17" s="818"/>
      <c r="QTZ17" s="818"/>
      <c r="QUA17" s="818"/>
      <c r="QUB17" s="818"/>
      <c r="QUC17" s="818"/>
      <c r="QUD17" s="818"/>
      <c r="QUE17" s="818"/>
      <c r="QUF17" s="818"/>
      <c r="QUG17" s="818"/>
      <c r="QUH17" s="818"/>
      <c r="QUI17" s="818"/>
      <c r="QUJ17" s="818"/>
      <c r="QUK17" s="818"/>
      <c r="QUL17" s="818"/>
      <c r="QUM17" s="818"/>
      <c r="QUN17" s="818"/>
      <c r="QUO17" s="818"/>
      <c r="QUP17" s="818"/>
      <c r="QUQ17" s="818"/>
      <c r="QUR17" s="818"/>
      <c r="QUS17" s="818"/>
      <c r="QUT17" s="818"/>
      <c r="QUU17" s="818"/>
      <c r="QUV17" s="818"/>
      <c r="QUW17" s="818"/>
      <c r="QUX17" s="818"/>
      <c r="QUY17" s="818"/>
      <c r="QUZ17" s="818"/>
      <c r="QVA17" s="818"/>
      <c r="QVB17" s="818"/>
      <c r="QVC17" s="818"/>
      <c r="QVD17" s="818"/>
      <c r="QVE17" s="818"/>
      <c r="QVF17" s="818"/>
      <c r="QVG17" s="818"/>
      <c r="QVH17" s="818"/>
      <c r="QVI17" s="818"/>
      <c r="QVJ17" s="818"/>
      <c r="QVK17" s="818"/>
      <c r="QVL17" s="818"/>
      <c r="QVM17" s="818"/>
      <c r="QVN17" s="818"/>
      <c r="QVO17" s="818"/>
      <c r="QVP17" s="818"/>
      <c r="QVQ17" s="818"/>
      <c r="QVR17" s="818"/>
      <c r="QVS17" s="818"/>
      <c r="QVT17" s="818"/>
      <c r="QVU17" s="818"/>
      <c r="QVV17" s="818"/>
      <c r="QVW17" s="818"/>
      <c r="QVX17" s="818"/>
      <c r="QVY17" s="818"/>
      <c r="QVZ17" s="818"/>
      <c r="QWA17" s="818"/>
      <c r="QWB17" s="818"/>
      <c r="QWC17" s="818"/>
      <c r="QWD17" s="818"/>
      <c r="QWE17" s="818"/>
      <c r="QWF17" s="818"/>
      <c r="QWG17" s="818"/>
      <c r="QWH17" s="818"/>
      <c r="QWI17" s="818"/>
      <c r="QWJ17" s="818"/>
      <c r="QWK17" s="818"/>
      <c r="QWL17" s="818"/>
      <c r="QWM17" s="818"/>
      <c r="QWN17" s="818"/>
      <c r="QWO17" s="818"/>
      <c r="QWP17" s="818"/>
      <c r="QWQ17" s="818"/>
      <c r="QWR17" s="818"/>
      <c r="QWS17" s="818"/>
      <c r="QWT17" s="818"/>
      <c r="QWU17" s="818"/>
      <c r="QWV17" s="818"/>
      <c r="QWW17" s="818"/>
      <c r="QWX17" s="818"/>
      <c r="QWY17" s="818"/>
      <c r="QWZ17" s="818"/>
      <c r="QXA17" s="818"/>
      <c r="QXB17" s="818"/>
      <c r="QXC17" s="818"/>
      <c r="QXD17" s="818"/>
      <c r="QXE17" s="818"/>
      <c r="QXF17" s="818"/>
      <c r="QXG17" s="818"/>
      <c r="QXH17" s="818"/>
      <c r="QXI17" s="818"/>
      <c r="QXJ17" s="818"/>
      <c r="QXK17" s="818"/>
      <c r="QXL17" s="818"/>
      <c r="QXM17" s="818"/>
      <c r="QXN17" s="818"/>
      <c r="QXO17" s="818"/>
      <c r="QXP17" s="818"/>
      <c r="QXQ17" s="818"/>
      <c r="QXR17" s="818"/>
      <c r="QXS17" s="818"/>
      <c r="QXT17" s="818"/>
      <c r="QXU17" s="818"/>
      <c r="QXV17" s="818"/>
      <c r="QXW17" s="818"/>
      <c r="QXX17" s="818"/>
      <c r="QXY17" s="818"/>
      <c r="QXZ17" s="818"/>
      <c r="QYA17" s="818"/>
      <c r="QYB17" s="818"/>
      <c r="QYC17" s="818"/>
      <c r="QYD17" s="818"/>
      <c r="QYE17" s="818"/>
      <c r="QYF17" s="818"/>
      <c r="QYG17" s="818"/>
      <c r="QYH17" s="818"/>
      <c r="QYI17" s="818"/>
      <c r="QYJ17" s="818"/>
      <c r="QYK17" s="818"/>
      <c r="QYL17" s="818"/>
      <c r="QYM17" s="818"/>
      <c r="QYN17" s="818"/>
      <c r="QYO17" s="818"/>
      <c r="QYP17" s="818"/>
      <c r="QYQ17" s="818"/>
      <c r="QYR17" s="818"/>
      <c r="QYS17" s="818"/>
      <c r="QYT17" s="818"/>
      <c r="QYU17" s="818"/>
      <c r="QYV17" s="818"/>
      <c r="QYW17" s="818"/>
      <c r="QYX17" s="818"/>
      <c r="QYY17" s="818"/>
      <c r="QYZ17" s="818"/>
      <c r="QZA17" s="818"/>
      <c r="QZB17" s="818"/>
      <c r="QZC17" s="818"/>
      <c r="QZD17" s="818"/>
      <c r="QZE17" s="818"/>
      <c r="QZF17" s="818"/>
      <c r="QZG17" s="818"/>
      <c r="QZH17" s="818"/>
      <c r="QZI17" s="818"/>
      <c r="QZJ17" s="818"/>
      <c r="QZK17" s="818"/>
      <c r="QZL17" s="818"/>
      <c r="QZM17" s="818"/>
      <c r="QZN17" s="818"/>
      <c r="QZO17" s="818"/>
      <c r="QZP17" s="818"/>
      <c r="QZQ17" s="818"/>
      <c r="QZR17" s="818"/>
      <c r="QZS17" s="818"/>
      <c r="QZT17" s="818"/>
      <c r="QZU17" s="818"/>
      <c r="QZV17" s="818"/>
      <c r="QZW17" s="818"/>
      <c r="QZX17" s="818"/>
      <c r="QZY17" s="818"/>
      <c r="QZZ17" s="818"/>
      <c r="RAA17" s="818"/>
      <c r="RAB17" s="818"/>
      <c r="RAC17" s="818"/>
      <c r="RAD17" s="818"/>
      <c r="RAE17" s="818"/>
      <c r="RAF17" s="818"/>
      <c r="RAG17" s="818"/>
      <c r="RAH17" s="818"/>
      <c r="RAI17" s="818"/>
      <c r="RAJ17" s="818"/>
      <c r="RAK17" s="818"/>
      <c r="RAL17" s="818"/>
      <c r="RAM17" s="818"/>
      <c r="RAN17" s="818"/>
      <c r="RAO17" s="818"/>
      <c r="RAP17" s="818"/>
      <c r="RAQ17" s="818"/>
      <c r="RAR17" s="818"/>
      <c r="RAS17" s="818"/>
      <c r="RAT17" s="818"/>
      <c r="RAU17" s="818"/>
      <c r="RAV17" s="818"/>
      <c r="RAW17" s="818"/>
      <c r="RAX17" s="818"/>
      <c r="RAY17" s="818"/>
      <c r="RAZ17" s="818"/>
      <c r="RBA17" s="818"/>
      <c r="RBB17" s="818"/>
      <c r="RBC17" s="818"/>
      <c r="RBD17" s="818"/>
      <c r="RBE17" s="818"/>
      <c r="RBF17" s="818"/>
      <c r="RBG17" s="818"/>
      <c r="RBH17" s="818"/>
      <c r="RBI17" s="818"/>
      <c r="RBJ17" s="818"/>
      <c r="RBK17" s="818"/>
      <c r="RBL17" s="818"/>
      <c r="RBM17" s="818"/>
      <c r="RBN17" s="818"/>
      <c r="RBO17" s="818"/>
      <c r="RBP17" s="818"/>
      <c r="RBQ17" s="818"/>
      <c r="RBR17" s="818"/>
      <c r="RBS17" s="818"/>
      <c r="RBT17" s="818"/>
      <c r="RBU17" s="818"/>
      <c r="RBV17" s="818"/>
      <c r="RBW17" s="818"/>
      <c r="RBX17" s="818"/>
      <c r="RBY17" s="818"/>
      <c r="RBZ17" s="818"/>
      <c r="RCA17" s="818"/>
      <c r="RCB17" s="818"/>
      <c r="RCC17" s="818"/>
      <c r="RCD17" s="818"/>
      <c r="RCE17" s="818"/>
      <c r="RCF17" s="818"/>
      <c r="RCG17" s="818"/>
      <c r="RCH17" s="818"/>
      <c r="RCI17" s="818"/>
      <c r="RCJ17" s="818"/>
      <c r="RCK17" s="818"/>
      <c r="RCL17" s="818"/>
      <c r="RCM17" s="818"/>
      <c r="RCN17" s="818"/>
      <c r="RCO17" s="818"/>
      <c r="RCP17" s="818"/>
      <c r="RCQ17" s="818"/>
      <c r="RCR17" s="818"/>
      <c r="RCS17" s="818"/>
      <c r="RCT17" s="818"/>
      <c r="RCU17" s="818"/>
      <c r="RCV17" s="818"/>
      <c r="RCW17" s="818"/>
      <c r="RCX17" s="818"/>
      <c r="RCY17" s="818"/>
      <c r="RCZ17" s="818"/>
      <c r="RDA17" s="818"/>
      <c r="RDB17" s="818"/>
      <c r="RDC17" s="818"/>
      <c r="RDD17" s="818"/>
      <c r="RDE17" s="818"/>
      <c r="RDF17" s="818"/>
      <c r="RDG17" s="818"/>
      <c r="RDH17" s="818"/>
      <c r="RDI17" s="818"/>
      <c r="RDJ17" s="818"/>
      <c r="RDK17" s="818"/>
      <c r="RDL17" s="818"/>
      <c r="RDM17" s="818"/>
      <c r="RDN17" s="818"/>
      <c r="RDO17" s="818"/>
      <c r="RDP17" s="818"/>
      <c r="RDQ17" s="818"/>
      <c r="RDR17" s="818"/>
      <c r="RDS17" s="818"/>
      <c r="RDT17" s="818"/>
      <c r="RDU17" s="818"/>
      <c r="RDV17" s="818"/>
      <c r="RDW17" s="818"/>
      <c r="RDX17" s="818"/>
      <c r="RDY17" s="818"/>
      <c r="RDZ17" s="818"/>
      <c r="REA17" s="818"/>
      <c r="REB17" s="818"/>
      <c r="REC17" s="818"/>
      <c r="RED17" s="818"/>
      <c r="REE17" s="818"/>
      <c r="REF17" s="818"/>
      <c r="REG17" s="818"/>
      <c r="REH17" s="818"/>
      <c r="REI17" s="818"/>
      <c r="REJ17" s="818"/>
      <c r="REK17" s="818"/>
      <c r="REL17" s="818"/>
      <c r="REM17" s="818"/>
      <c r="REN17" s="818"/>
      <c r="REO17" s="818"/>
      <c r="REP17" s="818"/>
      <c r="REQ17" s="818"/>
      <c r="RER17" s="818"/>
      <c r="RES17" s="818"/>
      <c r="RET17" s="818"/>
      <c r="REU17" s="818"/>
      <c r="REV17" s="818"/>
      <c r="REW17" s="818"/>
      <c r="REX17" s="818"/>
      <c r="REY17" s="818"/>
      <c r="REZ17" s="818"/>
      <c r="RFA17" s="818"/>
      <c r="RFB17" s="818"/>
      <c r="RFC17" s="818"/>
      <c r="RFD17" s="818"/>
      <c r="RFE17" s="818"/>
      <c r="RFF17" s="818"/>
      <c r="RFG17" s="818"/>
      <c r="RFH17" s="818"/>
      <c r="RFI17" s="818"/>
      <c r="RFJ17" s="818"/>
      <c r="RFK17" s="818"/>
      <c r="RFL17" s="818"/>
      <c r="RFM17" s="818"/>
      <c r="RFN17" s="818"/>
      <c r="RFO17" s="818"/>
      <c r="RFP17" s="818"/>
      <c r="RFQ17" s="818"/>
      <c r="RFR17" s="818"/>
      <c r="RFS17" s="818"/>
      <c r="RFT17" s="818"/>
      <c r="RFU17" s="818"/>
      <c r="RFV17" s="818"/>
      <c r="RFW17" s="818"/>
      <c r="RFX17" s="818"/>
      <c r="RFY17" s="818"/>
      <c r="RFZ17" s="818"/>
      <c r="RGA17" s="818"/>
      <c r="RGB17" s="818"/>
      <c r="RGC17" s="818"/>
      <c r="RGD17" s="818"/>
      <c r="RGE17" s="818"/>
      <c r="RGF17" s="818"/>
      <c r="RGG17" s="818"/>
      <c r="RGH17" s="818"/>
      <c r="RGI17" s="818"/>
      <c r="RGJ17" s="818"/>
      <c r="RGK17" s="818"/>
      <c r="RGL17" s="818"/>
      <c r="RGM17" s="818"/>
      <c r="RGN17" s="818"/>
      <c r="RGO17" s="818"/>
      <c r="RGP17" s="818"/>
      <c r="RGQ17" s="818"/>
      <c r="RGR17" s="818"/>
      <c r="RGS17" s="818"/>
      <c r="RGT17" s="818"/>
      <c r="RGU17" s="818"/>
      <c r="RGV17" s="818"/>
      <c r="RGW17" s="818"/>
      <c r="RGX17" s="818"/>
      <c r="RGY17" s="818"/>
      <c r="RGZ17" s="818"/>
      <c r="RHA17" s="818"/>
      <c r="RHB17" s="818"/>
      <c r="RHC17" s="818"/>
      <c r="RHD17" s="818"/>
      <c r="RHE17" s="818"/>
      <c r="RHF17" s="818"/>
      <c r="RHG17" s="818"/>
      <c r="RHH17" s="818"/>
      <c r="RHI17" s="818"/>
      <c r="RHJ17" s="818"/>
      <c r="RHK17" s="818"/>
      <c r="RHL17" s="818"/>
      <c r="RHM17" s="818"/>
      <c r="RHN17" s="818"/>
      <c r="RHO17" s="818"/>
      <c r="RHP17" s="818"/>
      <c r="RHQ17" s="818"/>
      <c r="RHR17" s="818"/>
      <c r="RHS17" s="818"/>
      <c r="RHT17" s="818"/>
      <c r="RHU17" s="818"/>
      <c r="RHV17" s="818"/>
      <c r="RHW17" s="818"/>
      <c r="RHX17" s="818"/>
      <c r="RHY17" s="818"/>
      <c r="RHZ17" s="818"/>
      <c r="RIA17" s="818"/>
      <c r="RIB17" s="818"/>
      <c r="RIC17" s="818"/>
      <c r="RID17" s="818"/>
      <c r="RIE17" s="818"/>
      <c r="RIF17" s="818"/>
      <c r="RIG17" s="818"/>
      <c r="RIH17" s="818"/>
      <c r="RII17" s="818"/>
      <c r="RIJ17" s="818"/>
      <c r="RIK17" s="818"/>
      <c r="RIL17" s="818"/>
      <c r="RIM17" s="818"/>
      <c r="RIN17" s="818"/>
      <c r="RIO17" s="818"/>
      <c r="RIP17" s="818"/>
      <c r="RIQ17" s="818"/>
      <c r="RIR17" s="818"/>
      <c r="RIS17" s="818"/>
      <c r="RIT17" s="818"/>
      <c r="RIU17" s="818"/>
      <c r="RIV17" s="818"/>
      <c r="RIW17" s="818"/>
      <c r="RIX17" s="818"/>
      <c r="RIY17" s="818"/>
      <c r="RIZ17" s="818"/>
      <c r="RJA17" s="818"/>
      <c r="RJB17" s="818"/>
      <c r="RJC17" s="818"/>
      <c r="RJD17" s="818"/>
      <c r="RJE17" s="818"/>
      <c r="RJF17" s="818"/>
      <c r="RJG17" s="818"/>
      <c r="RJH17" s="818"/>
      <c r="RJI17" s="818"/>
      <c r="RJJ17" s="818"/>
      <c r="RJK17" s="818"/>
      <c r="RJL17" s="818"/>
      <c r="RJM17" s="818"/>
      <c r="RJN17" s="818"/>
      <c r="RJO17" s="818"/>
      <c r="RJP17" s="818"/>
      <c r="RJQ17" s="818"/>
      <c r="RJR17" s="818"/>
      <c r="RJS17" s="818"/>
      <c r="RJT17" s="818"/>
      <c r="RJU17" s="818"/>
      <c r="RJV17" s="818"/>
      <c r="RJW17" s="818"/>
      <c r="RJX17" s="818"/>
      <c r="RJY17" s="818"/>
      <c r="RJZ17" s="818"/>
      <c r="RKA17" s="818"/>
      <c r="RKB17" s="818"/>
      <c r="RKC17" s="818"/>
      <c r="RKD17" s="818"/>
      <c r="RKE17" s="818"/>
      <c r="RKF17" s="818"/>
      <c r="RKG17" s="818"/>
      <c r="RKH17" s="818"/>
      <c r="RKI17" s="818"/>
      <c r="RKJ17" s="818"/>
      <c r="RKK17" s="818"/>
      <c r="RKL17" s="818"/>
      <c r="RKM17" s="818"/>
      <c r="RKN17" s="818"/>
      <c r="RKO17" s="818"/>
      <c r="RKP17" s="818"/>
      <c r="RKQ17" s="818"/>
      <c r="RKR17" s="818"/>
      <c r="RKS17" s="818"/>
      <c r="RKT17" s="818"/>
      <c r="RKU17" s="818"/>
      <c r="RKV17" s="818"/>
      <c r="RKW17" s="818"/>
      <c r="RKX17" s="818"/>
      <c r="RKY17" s="818"/>
      <c r="RKZ17" s="818"/>
      <c r="RLA17" s="818"/>
      <c r="RLB17" s="818"/>
      <c r="RLC17" s="818"/>
      <c r="RLD17" s="818"/>
      <c r="RLE17" s="818"/>
      <c r="RLF17" s="818"/>
      <c r="RLG17" s="818"/>
      <c r="RLH17" s="818"/>
      <c r="RLI17" s="818"/>
      <c r="RLJ17" s="818"/>
      <c r="RLK17" s="818"/>
      <c r="RLL17" s="818"/>
      <c r="RLM17" s="818"/>
      <c r="RLN17" s="818"/>
      <c r="RLO17" s="818"/>
      <c r="RLP17" s="818"/>
      <c r="RLQ17" s="818"/>
      <c r="RLR17" s="818"/>
      <c r="RLS17" s="818"/>
      <c r="RLT17" s="818"/>
      <c r="RLU17" s="818"/>
      <c r="RLV17" s="818"/>
      <c r="RLW17" s="818"/>
      <c r="RLX17" s="818"/>
      <c r="RLY17" s="818"/>
      <c r="RLZ17" s="818"/>
      <c r="RMA17" s="818"/>
      <c r="RMB17" s="818"/>
      <c r="RMC17" s="818"/>
      <c r="RMD17" s="818"/>
      <c r="RME17" s="818"/>
      <c r="RMF17" s="818"/>
      <c r="RMG17" s="818"/>
      <c r="RMH17" s="818"/>
      <c r="RMI17" s="818"/>
      <c r="RMJ17" s="818"/>
      <c r="RMK17" s="818"/>
      <c r="RML17" s="818"/>
      <c r="RMM17" s="818"/>
      <c r="RMN17" s="818"/>
      <c r="RMO17" s="818"/>
      <c r="RMP17" s="818"/>
      <c r="RMQ17" s="818"/>
      <c r="RMR17" s="818"/>
      <c r="RMS17" s="818"/>
      <c r="RMT17" s="818"/>
      <c r="RMU17" s="818"/>
      <c r="RMV17" s="818"/>
      <c r="RMW17" s="818"/>
      <c r="RMX17" s="818"/>
      <c r="RMY17" s="818"/>
      <c r="RMZ17" s="818"/>
      <c r="RNA17" s="818"/>
      <c r="RNB17" s="818"/>
      <c r="RNC17" s="818"/>
      <c r="RND17" s="818"/>
      <c r="RNE17" s="818"/>
      <c r="RNF17" s="818"/>
      <c r="RNG17" s="818"/>
      <c r="RNH17" s="818"/>
      <c r="RNI17" s="818"/>
      <c r="RNJ17" s="818"/>
      <c r="RNK17" s="818"/>
      <c r="RNL17" s="818"/>
      <c r="RNM17" s="818"/>
      <c r="RNN17" s="818"/>
      <c r="RNO17" s="818"/>
      <c r="RNP17" s="818"/>
      <c r="RNQ17" s="818"/>
      <c r="RNR17" s="818"/>
      <c r="RNS17" s="818"/>
      <c r="RNT17" s="818"/>
      <c r="RNU17" s="818"/>
      <c r="RNV17" s="818"/>
      <c r="RNW17" s="818"/>
      <c r="RNX17" s="818"/>
      <c r="RNY17" s="818"/>
      <c r="RNZ17" s="818"/>
      <c r="ROA17" s="818"/>
      <c r="ROB17" s="818"/>
      <c r="ROC17" s="818"/>
      <c r="ROD17" s="818"/>
      <c r="ROE17" s="818"/>
      <c r="ROF17" s="818"/>
      <c r="ROG17" s="818"/>
      <c r="ROH17" s="818"/>
      <c r="ROI17" s="818"/>
      <c r="ROJ17" s="818"/>
      <c r="ROK17" s="818"/>
      <c r="ROL17" s="818"/>
      <c r="ROM17" s="818"/>
      <c r="RON17" s="818"/>
      <c r="ROO17" s="818"/>
      <c r="ROP17" s="818"/>
      <c r="ROQ17" s="818"/>
      <c r="ROR17" s="818"/>
      <c r="ROS17" s="818"/>
      <c r="ROT17" s="818"/>
      <c r="ROU17" s="818"/>
      <c r="ROV17" s="818"/>
      <c r="ROW17" s="818"/>
      <c r="ROX17" s="818"/>
      <c r="ROY17" s="818"/>
      <c r="ROZ17" s="818"/>
      <c r="RPA17" s="818"/>
      <c r="RPB17" s="818"/>
      <c r="RPC17" s="818"/>
      <c r="RPD17" s="818"/>
      <c r="RPE17" s="818"/>
      <c r="RPF17" s="818"/>
      <c r="RPG17" s="818"/>
      <c r="RPH17" s="818"/>
      <c r="RPI17" s="818"/>
      <c r="RPJ17" s="818"/>
      <c r="RPK17" s="818"/>
      <c r="RPL17" s="818"/>
      <c r="RPM17" s="818"/>
      <c r="RPN17" s="818"/>
      <c r="RPO17" s="818"/>
      <c r="RPP17" s="818"/>
      <c r="RPQ17" s="818"/>
      <c r="RPR17" s="818"/>
      <c r="RPS17" s="818"/>
      <c r="RPT17" s="818"/>
      <c r="RPU17" s="818"/>
      <c r="RPV17" s="818"/>
      <c r="RPW17" s="818"/>
      <c r="RPX17" s="818"/>
      <c r="RPY17" s="818"/>
      <c r="RPZ17" s="818"/>
      <c r="RQA17" s="818"/>
      <c r="RQB17" s="818"/>
      <c r="RQC17" s="818"/>
      <c r="RQD17" s="818"/>
      <c r="RQE17" s="818"/>
      <c r="RQF17" s="818"/>
      <c r="RQG17" s="818"/>
      <c r="RQH17" s="818"/>
      <c r="RQI17" s="818"/>
      <c r="RQJ17" s="818"/>
      <c r="RQK17" s="818"/>
      <c r="RQL17" s="818"/>
      <c r="RQM17" s="818"/>
      <c r="RQN17" s="818"/>
      <c r="RQO17" s="818"/>
      <c r="RQP17" s="818"/>
      <c r="RQQ17" s="818"/>
      <c r="RQR17" s="818"/>
      <c r="RQS17" s="818"/>
      <c r="RQT17" s="818"/>
      <c r="RQU17" s="818"/>
      <c r="RQV17" s="818"/>
      <c r="RQW17" s="818"/>
      <c r="RQX17" s="818"/>
      <c r="RQY17" s="818"/>
      <c r="RQZ17" s="818"/>
      <c r="RRA17" s="818"/>
      <c r="RRB17" s="818"/>
      <c r="RRC17" s="818"/>
      <c r="RRD17" s="818"/>
      <c r="RRE17" s="818"/>
      <c r="RRF17" s="818"/>
      <c r="RRG17" s="818"/>
      <c r="RRH17" s="818"/>
      <c r="RRI17" s="818"/>
      <c r="RRJ17" s="818"/>
      <c r="RRK17" s="818"/>
      <c r="RRL17" s="818"/>
      <c r="RRM17" s="818"/>
      <c r="RRN17" s="818"/>
      <c r="RRO17" s="818"/>
      <c r="RRP17" s="818"/>
      <c r="RRQ17" s="818"/>
      <c r="RRR17" s="818"/>
      <c r="RRS17" s="818"/>
      <c r="RRT17" s="818"/>
      <c r="RRU17" s="818"/>
      <c r="RRV17" s="818"/>
      <c r="RRW17" s="818"/>
      <c r="RRX17" s="818"/>
      <c r="RRY17" s="818"/>
      <c r="RRZ17" s="818"/>
      <c r="RSA17" s="818"/>
      <c r="RSB17" s="818"/>
      <c r="RSC17" s="818"/>
      <c r="RSD17" s="818"/>
      <c r="RSE17" s="818"/>
      <c r="RSF17" s="818"/>
      <c r="RSG17" s="818"/>
      <c r="RSH17" s="818"/>
      <c r="RSI17" s="818"/>
      <c r="RSJ17" s="818"/>
      <c r="RSK17" s="818"/>
      <c r="RSL17" s="818"/>
      <c r="RSM17" s="818"/>
      <c r="RSN17" s="818"/>
      <c r="RSO17" s="818"/>
      <c r="RSP17" s="818"/>
      <c r="RSQ17" s="818"/>
      <c r="RSR17" s="818"/>
      <c r="RSS17" s="818"/>
      <c r="RST17" s="818"/>
      <c r="RSU17" s="818"/>
      <c r="RSV17" s="818"/>
      <c r="RSW17" s="818"/>
      <c r="RSX17" s="818"/>
      <c r="RSY17" s="818"/>
      <c r="RSZ17" s="818"/>
      <c r="RTA17" s="818"/>
      <c r="RTB17" s="818"/>
      <c r="RTC17" s="818"/>
      <c r="RTD17" s="818"/>
      <c r="RTE17" s="818"/>
      <c r="RTF17" s="818"/>
      <c r="RTG17" s="818"/>
      <c r="RTH17" s="818"/>
      <c r="RTI17" s="818"/>
      <c r="RTJ17" s="818"/>
      <c r="RTK17" s="818"/>
      <c r="RTL17" s="818"/>
      <c r="RTM17" s="818"/>
      <c r="RTN17" s="818"/>
      <c r="RTO17" s="818"/>
      <c r="RTP17" s="818"/>
      <c r="RTQ17" s="818"/>
      <c r="RTR17" s="818"/>
      <c r="RTS17" s="818"/>
      <c r="RTT17" s="818"/>
      <c r="RTU17" s="818"/>
      <c r="RTV17" s="818"/>
      <c r="RTW17" s="818"/>
      <c r="RTX17" s="818"/>
      <c r="RTY17" s="818"/>
      <c r="RTZ17" s="818"/>
      <c r="RUA17" s="818"/>
      <c r="RUB17" s="818"/>
      <c r="RUC17" s="818"/>
      <c r="RUD17" s="818"/>
      <c r="RUE17" s="818"/>
      <c r="RUF17" s="818"/>
      <c r="RUG17" s="818"/>
      <c r="RUH17" s="818"/>
      <c r="RUI17" s="818"/>
      <c r="RUJ17" s="818"/>
      <c r="RUK17" s="818"/>
      <c r="RUL17" s="818"/>
      <c r="RUM17" s="818"/>
      <c r="RUN17" s="818"/>
      <c r="RUO17" s="818"/>
      <c r="RUP17" s="818"/>
      <c r="RUQ17" s="818"/>
      <c r="RUR17" s="818"/>
      <c r="RUS17" s="818"/>
      <c r="RUT17" s="818"/>
      <c r="RUU17" s="818"/>
      <c r="RUV17" s="818"/>
      <c r="RUW17" s="818"/>
      <c r="RUX17" s="818"/>
      <c r="RUY17" s="818"/>
      <c r="RUZ17" s="818"/>
      <c r="RVA17" s="818"/>
      <c r="RVB17" s="818"/>
      <c r="RVC17" s="818"/>
      <c r="RVD17" s="818"/>
      <c r="RVE17" s="818"/>
      <c r="RVF17" s="818"/>
      <c r="RVG17" s="818"/>
      <c r="RVH17" s="818"/>
      <c r="RVI17" s="818"/>
      <c r="RVJ17" s="818"/>
      <c r="RVK17" s="818"/>
      <c r="RVL17" s="818"/>
      <c r="RVM17" s="818"/>
      <c r="RVN17" s="818"/>
      <c r="RVO17" s="818"/>
      <c r="RVP17" s="818"/>
      <c r="RVQ17" s="818"/>
      <c r="RVR17" s="818"/>
      <c r="RVS17" s="818"/>
      <c r="RVT17" s="818"/>
      <c r="RVU17" s="818"/>
      <c r="RVV17" s="818"/>
      <c r="RVW17" s="818"/>
      <c r="RVX17" s="818"/>
      <c r="RVY17" s="818"/>
      <c r="RVZ17" s="818"/>
      <c r="RWA17" s="818"/>
      <c r="RWB17" s="818"/>
      <c r="RWC17" s="818"/>
      <c r="RWD17" s="818"/>
      <c r="RWE17" s="818"/>
      <c r="RWF17" s="818"/>
      <c r="RWG17" s="818"/>
      <c r="RWH17" s="818"/>
      <c r="RWI17" s="818"/>
      <c r="RWJ17" s="818"/>
      <c r="RWK17" s="818"/>
      <c r="RWL17" s="818"/>
      <c r="RWM17" s="818"/>
      <c r="RWN17" s="818"/>
      <c r="RWO17" s="818"/>
      <c r="RWP17" s="818"/>
      <c r="RWQ17" s="818"/>
      <c r="RWR17" s="818"/>
      <c r="RWS17" s="818"/>
      <c r="RWT17" s="818"/>
      <c r="RWU17" s="818"/>
      <c r="RWV17" s="818"/>
      <c r="RWW17" s="818"/>
      <c r="RWX17" s="818"/>
      <c r="RWY17" s="818"/>
      <c r="RWZ17" s="818"/>
      <c r="RXA17" s="818"/>
      <c r="RXB17" s="818"/>
      <c r="RXC17" s="818"/>
      <c r="RXD17" s="818"/>
      <c r="RXE17" s="818"/>
      <c r="RXF17" s="818"/>
      <c r="RXG17" s="818"/>
      <c r="RXH17" s="818"/>
      <c r="RXI17" s="818"/>
      <c r="RXJ17" s="818"/>
      <c r="RXK17" s="818"/>
      <c r="RXL17" s="818"/>
      <c r="RXM17" s="818"/>
      <c r="RXN17" s="818"/>
      <c r="RXO17" s="818"/>
      <c r="RXP17" s="818"/>
      <c r="RXQ17" s="818"/>
      <c r="RXR17" s="818"/>
      <c r="RXS17" s="818"/>
      <c r="RXT17" s="818"/>
      <c r="RXU17" s="818"/>
      <c r="RXV17" s="818"/>
      <c r="RXW17" s="818"/>
      <c r="RXX17" s="818"/>
      <c r="RXY17" s="818"/>
      <c r="RXZ17" s="818"/>
      <c r="RYA17" s="818"/>
      <c r="RYB17" s="818"/>
      <c r="RYC17" s="818"/>
      <c r="RYD17" s="818"/>
      <c r="RYE17" s="818"/>
      <c r="RYF17" s="818"/>
      <c r="RYG17" s="818"/>
      <c r="RYH17" s="818"/>
      <c r="RYI17" s="818"/>
      <c r="RYJ17" s="818"/>
      <c r="RYK17" s="818"/>
      <c r="RYL17" s="818"/>
      <c r="RYM17" s="818"/>
      <c r="RYN17" s="818"/>
      <c r="RYO17" s="818"/>
      <c r="RYP17" s="818"/>
      <c r="RYQ17" s="818"/>
      <c r="RYR17" s="818"/>
      <c r="RYS17" s="818"/>
      <c r="RYT17" s="818"/>
      <c r="RYU17" s="818"/>
      <c r="RYV17" s="818"/>
      <c r="RYW17" s="818"/>
      <c r="RYX17" s="818"/>
      <c r="RYY17" s="818"/>
      <c r="RYZ17" s="818"/>
      <c r="RZA17" s="818"/>
      <c r="RZB17" s="818"/>
      <c r="RZC17" s="818"/>
      <c r="RZD17" s="818"/>
      <c r="RZE17" s="818"/>
      <c r="RZF17" s="818"/>
      <c r="RZG17" s="818"/>
      <c r="RZH17" s="818"/>
      <c r="RZI17" s="818"/>
      <c r="RZJ17" s="818"/>
      <c r="RZK17" s="818"/>
      <c r="RZL17" s="818"/>
      <c r="RZM17" s="818"/>
      <c r="RZN17" s="818"/>
      <c r="RZO17" s="818"/>
      <c r="RZP17" s="818"/>
      <c r="RZQ17" s="818"/>
      <c r="RZR17" s="818"/>
      <c r="RZS17" s="818"/>
      <c r="RZT17" s="818"/>
      <c r="RZU17" s="818"/>
      <c r="RZV17" s="818"/>
      <c r="RZW17" s="818"/>
      <c r="RZX17" s="818"/>
      <c r="RZY17" s="818"/>
      <c r="RZZ17" s="818"/>
      <c r="SAA17" s="818"/>
      <c r="SAB17" s="818"/>
      <c r="SAC17" s="818"/>
      <c r="SAD17" s="818"/>
      <c r="SAE17" s="818"/>
      <c r="SAF17" s="818"/>
      <c r="SAG17" s="818"/>
      <c r="SAH17" s="818"/>
      <c r="SAI17" s="818"/>
      <c r="SAJ17" s="818"/>
      <c r="SAK17" s="818"/>
      <c r="SAL17" s="818"/>
      <c r="SAM17" s="818"/>
      <c r="SAN17" s="818"/>
      <c r="SAO17" s="818"/>
      <c r="SAP17" s="818"/>
      <c r="SAQ17" s="818"/>
      <c r="SAR17" s="818"/>
      <c r="SAS17" s="818"/>
      <c r="SAT17" s="818"/>
      <c r="SAU17" s="818"/>
      <c r="SAV17" s="818"/>
      <c r="SAW17" s="818"/>
      <c r="SAX17" s="818"/>
      <c r="SAY17" s="818"/>
      <c r="SAZ17" s="818"/>
      <c r="SBA17" s="818"/>
      <c r="SBB17" s="818"/>
      <c r="SBC17" s="818"/>
      <c r="SBD17" s="818"/>
      <c r="SBE17" s="818"/>
      <c r="SBF17" s="818"/>
      <c r="SBG17" s="818"/>
      <c r="SBH17" s="818"/>
      <c r="SBI17" s="818"/>
      <c r="SBJ17" s="818"/>
      <c r="SBK17" s="818"/>
      <c r="SBL17" s="818"/>
      <c r="SBM17" s="818"/>
      <c r="SBN17" s="818"/>
      <c r="SBO17" s="818"/>
      <c r="SBP17" s="818"/>
      <c r="SBQ17" s="818"/>
      <c r="SBR17" s="818"/>
      <c r="SBS17" s="818"/>
      <c r="SBT17" s="818"/>
      <c r="SBU17" s="818"/>
      <c r="SBV17" s="818"/>
      <c r="SBW17" s="818"/>
      <c r="SBX17" s="818"/>
      <c r="SBY17" s="818"/>
      <c r="SBZ17" s="818"/>
      <c r="SCA17" s="818"/>
      <c r="SCB17" s="818"/>
      <c r="SCC17" s="818"/>
      <c r="SCD17" s="818"/>
      <c r="SCE17" s="818"/>
      <c r="SCF17" s="818"/>
      <c r="SCG17" s="818"/>
      <c r="SCH17" s="818"/>
      <c r="SCI17" s="818"/>
      <c r="SCJ17" s="818"/>
      <c r="SCK17" s="818"/>
      <c r="SCL17" s="818"/>
      <c r="SCM17" s="818"/>
      <c r="SCN17" s="818"/>
      <c r="SCO17" s="818"/>
      <c r="SCP17" s="818"/>
      <c r="SCQ17" s="818"/>
      <c r="SCR17" s="818"/>
      <c r="SCS17" s="818"/>
      <c r="SCT17" s="818"/>
      <c r="SCU17" s="818"/>
      <c r="SCV17" s="818"/>
      <c r="SCW17" s="818"/>
      <c r="SCX17" s="818"/>
      <c r="SCY17" s="818"/>
      <c r="SCZ17" s="818"/>
      <c r="SDA17" s="818"/>
      <c r="SDB17" s="818"/>
      <c r="SDC17" s="818"/>
      <c r="SDD17" s="818"/>
      <c r="SDE17" s="818"/>
      <c r="SDF17" s="818"/>
      <c r="SDG17" s="818"/>
      <c r="SDH17" s="818"/>
      <c r="SDI17" s="818"/>
      <c r="SDJ17" s="818"/>
      <c r="SDK17" s="818"/>
      <c r="SDL17" s="818"/>
      <c r="SDM17" s="818"/>
      <c r="SDN17" s="818"/>
      <c r="SDO17" s="818"/>
      <c r="SDP17" s="818"/>
      <c r="SDQ17" s="818"/>
      <c r="SDR17" s="818"/>
      <c r="SDS17" s="818"/>
      <c r="SDT17" s="818"/>
      <c r="SDU17" s="818"/>
      <c r="SDV17" s="818"/>
      <c r="SDW17" s="818"/>
      <c r="SDX17" s="818"/>
      <c r="SDY17" s="818"/>
      <c r="SDZ17" s="818"/>
      <c r="SEA17" s="818"/>
      <c r="SEB17" s="818"/>
      <c r="SEC17" s="818"/>
      <c r="SED17" s="818"/>
      <c r="SEE17" s="818"/>
      <c r="SEF17" s="818"/>
      <c r="SEG17" s="818"/>
      <c r="SEH17" s="818"/>
      <c r="SEI17" s="818"/>
      <c r="SEJ17" s="818"/>
      <c r="SEK17" s="818"/>
      <c r="SEL17" s="818"/>
      <c r="SEM17" s="818"/>
      <c r="SEN17" s="818"/>
      <c r="SEO17" s="818"/>
      <c r="SEP17" s="818"/>
      <c r="SEQ17" s="818"/>
      <c r="SER17" s="818"/>
      <c r="SES17" s="818"/>
      <c r="SET17" s="818"/>
      <c r="SEU17" s="818"/>
      <c r="SEV17" s="818"/>
      <c r="SEW17" s="818"/>
      <c r="SEX17" s="818"/>
      <c r="SEY17" s="818"/>
      <c r="SEZ17" s="818"/>
      <c r="SFA17" s="818"/>
      <c r="SFB17" s="818"/>
      <c r="SFC17" s="818"/>
      <c r="SFD17" s="818"/>
      <c r="SFE17" s="818"/>
      <c r="SFF17" s="818"/>
      <c r="SFG17" s="818"/>
      <c r="SFH17" s="818"/>
      <c r="SFI17" s="818"/>
      <c r="SFJ17" s="818"/>
      <c r="SFK17" s="818"/>
      <c r="SFL17" s="818"/>
      <c r="SFM17" s="818"/>
      <c r="SFN17" s="818"/>
      <c r="SFO17" s="818"/>
      <c r="SFP17" s="818"/>
      <c r="SFQ17" s="818"/>
      <c r="SFR17" s="818"/>
      <c r="SFS17" s="818"/>
      <c r="SFT17" s="818"/>
      <c r="SFU17" s="818"/>
      <c r="SFV17" s="818"/>
      <c r="SFW17" s="818"/>
      <c r="SFX17" s="818"/>
      <c r="SFY17" s="818"/>
      <c r="SFZ17" s="818"/>
      <c r="SGA17" s="818"/>
      <c r="SGB17" s="818"/>
      <c r="SGC17" s="818"/>
      <c r="SGD17" s="818"/>
      <c r="SGE17" s="818"/>
      <c r="SGF17" s="818"/>
      <c r="SGG17" s="818"/>
      <c r="SGH17" s="818"/>
      <c r="SGI17" s="818"/>
      <c r="SGJ17" s="818"/>
      <c r="SGK17" s="818"/>
      <c r="SGL17" s="818"/>
      <c r="SGM17" s="818"/>
      <c r="SGN17" s="818"/>
      <c r="SGO17" s="818"/>
      <c r="SGP17" s="818"/>
      <c r="SGQ17" s="818"/>
      <c r="SGR17" s="818"/>
      <c r="SGS17" s="818"/>
      <c r="SGT17" s="818"/>
      <c r="SGU17" s="818"/>
      <c r="SGV17" s="818"/>
      <c r="SGW17" s="818"/>
      <c r="SGX17" s="818"/>
      <c r="SGY17" s="818"/>
      <c r="SGZ17" s="818"/>
      <c r="SHA17" s="818"/>
      <c r="SHB17" s="818"/>
      <c r="SHC17" s="818"/>
      <c r="SHD17" s="818"/>
      <c r="SHE17" s="818"/>
      <c r="SHF17" s="818"/>
      <c r="SHG17" s="818"/>
      <c r="SHH17" s="818"/>
      <c r="SHI17" s="818"/>
      <c r="SHJ17" s="818"/>
      <c r="SHK17" s="818"/>
      <c r="SHL17" s="818"/>
      <c r="SHM17" s="818"/>
      <c r="SHN17" s="818"/>
      <c r="SHO17" s="818"/>
      <c r="SHP17" s="818"/>
      <c r="SHQ17" s="818"/>
      <c r="SHR17" s="818"/>
      <c r="SHS17" s="818"/>
      <c r="SHT17" s="818"/>
      <c r="SHU17" s="818"/>
      <c r="SHV17" s="818"/>
      <c r="SHW17" s="818"/>
      <c r="SHX17" s="818"/>
      <c r="SHY17" s="818"/>
      <c r="SHZ17" s="818"/>
      <c r="SIA17" s="818"/>
      <c r="SIB17" s="818"/>
      <c r="SIC17" s="818"/>
      <c r="SID17" s="818"/>
      <c r="SIE17" s="818"/>
      <c r="SIF17" s="818"/>
      <c r="SIG17" s="818"/>
      <c r="SIH17" s="818"/>
      <c r="SII17" s="818"/>
      <c r="SIJ17" s="818"/>
      <c r="SIK17" s="818"/>
      <c r="SIL17" s="818"/>
      <c r="SIM17" s="818"/>
      <c r="SIN17" s="818"/>
      <c r="SIO17" s="818"/>
      <c r="SIP17" s="818"/>
      <c r="SIQ17" s="818"/>
      <c r="SIR17" s="818"/>
      <c r="SIS17" s="818"/>
      <c r="SIT17" s="818"/>
      <c r="SIU17" s="818"/>
      <c r="SIV17" s="818"/>
      <c r="SIW17" s="818"/>
      <c r="SIX17" s="818"/>
      <c r="SIY17" s="818"/>
      <c r="SIZ17" s="818"/>
      <c r="SJA17" s="818"/>
      <c r="SJB17" s="818"/>
      <c r="SJC17" s="818"/>
      <c r="SJD17" s="818"/>
      <c r="SJE17" s="818"/>
      <c r="SJF17" s="818"/>
      <c r="SJG17" s="818"/>
      <c r="SJH17" s="818"/>
      <c r="SJI17" s="818"/>
      <c r="SJJ17" s="818"/>
      <c r="SJK17" s="818"/>
      <c r="SJL17" s="818"/>
      <c r="SJM17" s="818"/>
      <c r="SJN17" s="818"/>
      <c r="SJO17" s="818"/>
      <c r="SJP17" s="818"/>
      <c r="SJQ17" s="818"/>
      <c r="SJR17" s="818"/>
      <c r="SJS17" s="818"/>
      <c r="SJT17" s="818"/>
      <c r="SJU17" s="818"/>
      <c r="SJV17" s="818"/>
      <c r="SJW17" s="818"/>
      <c r="SJX17" s="818"/>
      <c r="SJY17" s="818"/>
      <c r="SJZ17" s="818"/>
      <c r="SKA17" s="818"/>
      <c r="SKB17" s="818"/>
      <c r="SKC17" s="818"/>
      <c r="SKD17" s="818"/>
      <c r="SKE17" s="818"/>
      <c r="SKF17" s="818"/>
      <c r="SKG17" s="818"/>
      <c r="SKH17" s="818"/>
      <c r="SKI17" s="818"/>
      <c r="SKJ17" s="818"/>
      <c r="SKK17" s="818"/>
      <c r="SKL17" s="818"/>
      <c r="SKM17" s="818"/>
      <c r="SKN17" s="818"/>
      <c r="SKO17" s="818"/>
      <c r="SKP17" s="818"/>
      <c r="SKQ17" s="818"/>
      <c r="SKR17" s="818"/>
      <c r="SKS17" s="818"/>
      <c r="SKT17" s="818"/>
      <c r="SKU17" s="818"/>
      <c r="SKV17" s="818"/>
      <c r="SKW17" s="818"/>
      <c r="SKX17" s="818"/>
      <c r="SKY17" s="818"/>
      <c r="SKZ17" s="818"/>
      <c r="SLA17" s="818"/>
      <c r="SLB17" s="818"/>
      <c r="SLC17" s="818"/>
      <c r="SLD17" s="818"/>
      <c r="SLE17" s="818"/>
      <c r="SLF17" s="818"/>
      <c r="SLG17" s="818"/>
      <c r="SLH17" s="818"/>
      <c r="SLI17" s="818"/>
      <c r="SLJ17" s="818"/>
      <c r="SLK17" s="818"/>
      <c r="SLL17" s="818"/>
      <c r="SLM17" s="818"/>
      <c r="SLN17" s="818"/>
      <c r="SLO17" s="818"/>
      <c r="SLP17" s="818"/>
      <c r="SLQ17" s="818"/>
      <c r="SLR17" s="818"/>
      <c r="SLS17" s="818"/>
      <c r="SLT17" s="818"/>
      <c r="SLU17" s="818"/>
      <c r="SLV17" s="818"/>
      <c r="SLW17" s="818"/>
      <c r="SLX17" s="818"/>
      <c r="SLY17" s="818"/>
      <c r="SLZ17" s="818"/>
      <c r="SMA17" s="818"/>
      <c r="SMB17" s="818"/>
      <c r="SMC17" s="818"/>
      <c r="SMD17" s="818"/>
      <c r="SME17" s="818"/>
      <c r="SMF17" s="818"/>
      <c r="SMG17" s="818"/>
      <c r="SMH17" s="818"/>
      <c r="SMI17" s="818"/>
      <c r="SMJ17" s="818"/>
      <c r="SMK17" s="818"/>
      <c r="SML17" s="818"/>
      <c r="SMM17" s="818"/>
      <c r="SMN17" s="818"/>
      <c r="SMO17" s="818"/>
      <c r="SMP17" s="818"/>
      <c r="SMQ17" s="818"/>
      <c r="SMR17" s="818"/>
      <c r="SMS17" s="818"/>
      <c r="SMT17" s="818"/>
      <c r="SMU17" s="818"/>
      <c r="SMV17" s="818"/>
      <c r="SMW17" s="818"/>
      <c r="SMX17" s="818"/>
      <c r="SMY17" s="818"/>
      <c r="SMZ17" s="818"/>
      <c r="SNA17" s="818"/>
      <c r="SNB17" s="818"/>
      <c r="SNC17" s="818"/>
      <c r="SND17" s="818"/>
      <c r="SNE17" s="818"/>
      <c r="SNF17" s="818"/>
      <c r="SNG17" s="818"/>
      <c r="SNH17" s="818"/>
      <c r="SNI17" s="818"/>
      <c r="SNJ17" s="818"/>
      <c r="SNK17" s="818"/>
      <c r="SNL17" s="818"/>
      <c r="SNM17" s="818"/>
      <c r="SNN17" s="818"/>
      <c r="SNO17" s="818"/>
      <c r="SNP17" s="818"/>
      <c r="SNQ17" s="818"/>
      <c r="SNR17" s="818"/>
      <c r="SNS17" s="818"/>
      <c r="SNT17" s="818"/>
      <c r="SNU17" s="818"/>
      <c r="SNV17" s="818"/>
      <c r="SNW17" s="818"/>
      <c r="SNX17" s="818"/>
      <c r="SNY17" s="818"/>
      <c r="SNZ17" s="818"/>
      <c r="SOA17" s="818"/>
      <c r="SOB17" s="818"/>
      <c r="SOC17" s="818"/>
      <c r="SOD17" s="818"/>
      <c r="SOE17" s="818"/>
      <c r="SOF17" s="818"/>
      <c r="SOG17" s="818"/>
      <c r="SOH17" s="818"/>
      <c r="SOI17" s="818"/>
      <c r="SOJ17" s="818"/>
      <c r="SOK17" s="818"/>
      <c r="SOL17" s="818"/>
      <c r="SOM17" s="818"/>
      <c r="SON17" s="818"/>
      <c r="SOO17" s="818"/>
      <c r="SOP17" s="818"/>
      <c r="SOQ17" s="818"/>
      <c r="SOR17" s="818"/>
      <c r="SOS17" s="818"/>
      <c r="SOT17" s="818"/>
      <c r="SOU17" s="818"/>
      <c r="SOV17" s="818"/>
      <c r="SOW17" s="818"/>
      <c r="SOX17" s="818"/>
      <c r="SOY17" s="818"/>
      <c r="SOZ17" s="818"/>
      <c r="SPA17" s="818"/>
      <c r="SPB17" s="818"/>
      <c r="SPC17" s="818"/>
      <c r="SPD17" s="818"/>
      <c r="SPE17" s="818"/>
      <c r="SPF17" s="818"/>
      <c r="SPG17" s="818"/>
      <c r="SPH17" s="818"/>
      <c r="SPI17" s="818"/>
      <c r="SPJ17" s="818"/>
      <c r="SPK17" s="818"/>
      <c r="SPL17" s="818"/>
      <c r="SPM17" s="818"/>
      <c r="SPN17" s="818"/>
      <c r="SPO17" s="818"/>
      <c r="SPP17" s="818"/>
      <c r="SPQ17" s="818"/>
      <c r="SPR17" s="818"/>
      <c r="SPS17" s="818"/>
      <c r="SPT17" s="818"/>
      <c r="SPU17" s="818"/>
      <c r="SPV17" s="818"/>
      <c r="SPW17" s="818"/>
      <c r="SPX17" s="818"/>
      <c r="SPY17" s="818"/>
      <c r="SPZ17" s="818"/>
      <c r="SQA17" s="818"/>
      <c r="SQB17" s="818"/>
      <c r="SQC17" s="818"/>
      <c r="SQD17" s="818"/>
      <c r="SQE17" s="818"/>
      <c r="SQF17" s="818"/>
      <c r="SQG17" s="818"/>
      <c r="SQH17" s="818"/>
      <c r="SQI17" s="818"/>
      <c r="SQJ17" s="818"/>
      <c r="SQK17" s="818"/>
      <c r="SQL17" s="818"/>
      <c r="SQM17" s="818"/>
      <c r="SQN17" s="818"/>
      <c r="SQO17" s="818"/>
      <c r="SQP17" s="818"/>
      <c r="SQQ17" s="818"/>
      <c r="SQR17" s="818"/>
      <c r="SQS17" s="818"/>
      <c r="SQT17" s="818"/>
      <c r="SQU17" s="818"/>
      <c r="SQV17" s="818"/>
      <c r="SQW17" s="818"/>
      <c r="SQX17" s="818"/>
      <c r="SQY17" s="818"/>
      <c r="SQZ17" s="818"/>
      <c r="SRA17" s="818"/>
      <c r="SRB17" s="818"/>
      <c r="SRC17" s="818"/>
      <c r="SRD17" s="818"/>
      <c r="SRE17" s="818"/>
      <c r="SRF17" s="818"/>
      <c r="SRG17" s="818"/>
      <c r="SRH17" s="818"/>
      <c r="SRI17" s="818"/>
      <c r="SRJ17" s="818"/>
      <c r="SRK17" s="818"/>
      <c r="SRL17" s="818"/>
      <c r="SRM17" s="818"/>
      <c r="SRN17" s="818"/>
      <c r="SRO17" s="818"/>
      <c r="SRP17" s="818"/>
      <c r="SRQ17" s="818"/>
      <c r="SRR17" s="818"/>
      <c r="SRS17" s="818"/>
      <c r="SRT17" s="818"/>
      <c r="SRU17" s="818"/>
      <c r="SRV17" s="818"/>
      <c r="SRW17" s="818"/>
      <c r="SRX17" s="818"/>
      <c r="SRY17" s="818"/>
      <c r="SRZ17" s="818"/>
      <c r="SSA17" s="818"/>
      <c r="SSB17" s="818"/>
      <c r="SSC17" s="818"/>
      <c r="SSD17" s="818"/>
      <c r="SSE17" s="818"/>
      <c r="SSF17" s="818"/>
      <c r="SSG17" s="818"/>
      <c r="SSH17" s="818"/>
      <c r="SSI17" s="818"/>
      <c r="SSJ17" s="818"/>
      <c r="SSK17" s="818"/>
      <c r="SSL17" s="818"/>
      <c r="SSM17" s="818"/>
      <c r="SSN17" s="818"/>
      <c r="SSO17" s="818"/>
      <c r="SSP17" s="818"/>
      <c r="SSQ17" s="818"/>
      <c r="SSR17" s="818"/>
      <c r="SSS17" s="818"/>
      <c r="SST17" s="818"/>
      <c r="SSU17" s="818"/>
      <c r="SSV17" s="818"/>
      <c r="SSW17" s="818"/>
      <c r="SSX17" s="818"/>
      <c r="SSY17" s="818"/>
      <c r="SSZ17" s="818"/>
      <c r="STA17" s="818"/>
      <c r="STB17" s="818"/>
      <c r="STC17" s="818"/>
      <c r="STD17" s="818"/>
      <c r="STE17" s="818"/>
      <c r="STF17" s="818"/>
      <c r="STG17" s="818"/>
      <c r="STH17" s="818"/>
      <c r="STI17" s="818"/>
      <c r="STJ17" s="818"/>
      <c r="STK17" s="818"/>
      <c r="STL17" s="818"/>
      <c r="STM17" s="818"/>
      <c r="STN17" s="818"/>
      <c r="STO17" s="818"/>
      <c r="STP17" s="818"/>
      <c r="STQ17" s="818"/>
      <c r="STR17" s="818"/>
      <c r="STS17" s="818"/>
      <c r="STT17" s="818"/>
      <c r="STU17" s="818"/>
      <c r="STV17" s="818"/>
      <c r="STW17" s="818"/>
      <c r="STX17" s="818"/>
      <c r="STY17" s="818"/>
      <c r="STZ17" s="818"/>
      <c r="SUA17" s="818"/>
      <c r="SUB17" s="818"/>
      <c r="SUC17" s="818"/>
      <c r="SUD17" s="818"/>
      <c r="SUE17" s="818"/>
      <c r="SUF17" s="818"/>
      <c r="SUG17" s="818"/>
      <c r="SUH17" s="818"/>
      <c r="SUI17" s="818"/>
      <c r="SUJ17" s="818"/>
      <c r="SUK17" s="818"/>
      <c r="SUL17" s="818"/>
      <c r="SUM17" s="818"/>
      <c r="SUN17" s="818"/>
      <c r="SUO17" s="818"/>
      <c r="SUP17" s="818"/>
      <c r="SUQ17" s="818"/>
      <c r="SUR17" s="818"/>
      <c r="SUS17" s="818"/>
      <c r="SUT17" s="818"/>
      <c r="SUU17" s="818"/>
      <c r="SUV17" s="818"/>
      <c r="SUW17" s="818"/>
      <c r="SUX17" s="818"/>
      <c r="SUY17" s="818"/>
      <c r="SUZ17" s="818"/>
      <c r="SVA17" s="818"/>
      <c r="SVB17" s="818"/>
      <c r="SVC17" s="818"/>
      <c r="SVD17" s="818"/>
      <c r="SVE17" s="818"/>
      <c r="SVF17" s="818"/>
      <c r="SVG17" s="818"/>
      <c r="SVH17" s="818"/>
      <c r="SVI17" s="818"/>
      <c r="SVJ17" s="818"/>
      <c r="SVK17" s="818"/>
      <c r="SVL17" s="818"/>
      <c r="SVM17" s="818"/>
      <c r="SVN17" s="818"/>
      <c r="SVO17" s="818"/>
      <c r="SVP17" s="818"/>
      <c r="SVQ17" s="818"/>
      <c r="SVR17" s="818"/>
      <c r="SVS17" s="818"/>
      <c r="SVT17" s="818"/>
      <c r="SVU17" s="818"/>
      <c r="SVV17" s="818"/>
      <c r="SVW17" s="818"/>
      <c r="SVX17" s="818"/>
      <c r="SVY17" s="818"/>
      <c r="SVZ17" s="818"/>
      <c r="SWA17" s="818"/>
      <c r="SWB17" s="818"/>
      <c r="SWC17" s="818"/>
      <c r="SWD17" s="818"/>
      <c r="SWE17" s="818"/>
      <c r="SWF17" s="818"/>
      <c r="SWG17" s="818"/>
      <c r="SWH17" s="818"/>
      <c r="SWI17" s="818"/>
      <c r="SWJ17" s="818"/>
      <c r="SWK17" s="818"/>
      <c r="SWL17" s="818"/>
      <c r="SWM17" s="818"/>
      <c r="SWN17" s="818"/>
      <c r="SWO17" s="818"/>
      <c r="SWP17" s="818"/>
      <c r="SWQ17" s="818"/>
      <c r="SWR17" s="818"/>
      <c r="SWS17" s="818"/>
      <c r="SWT17" s="818"/>
      <c r="SWU17" s="818"/>
      <c r="SWV17" s="818"/>
      <c r="SWW17" s="818"/>
      <c r="SWX17" s="818"/>
      <c r="SWY17" s="818"/>
      <c r="SWZ17" s="818"/>
      <c r="SXA17" s="818"/>
      <c r="SXB17" s="818"/>
      <c r="SXC17" s="818"/>
      <c r="SXD17" s="818"/>
      <c r="SXE17" s="818"/>
      <c r="SXF17" s="818"/>
      <c r="SXG17" s="818"/>
      <c r="SXH17" s="818"/>
      <c r="SXI17" s="818"/>
      <c r="SXJ17" s="818"/>
      <c r="SXK17" s="818"/>
      <c r="SXL17" s="818"/>
      <c r="SXM17" s="818"/>
      <c r="SXN17" s="818"/>
      <c r="SXO17" s="818"/>
      <c r="SXP17" s="818"/>
      <c r="SXQ17" s="818"/>
      <c r="SXR17" s="818"/>
      <c r="SXS17" s="818"/>
      <c r="SXT17" s="818"/>
      <c r="SXU17" s="818"/>
      <c r="SXV17" s="818"/>
      <c r="SXW17" s="818"/>
      <c r="SXX17" s="818"/>
      <c r="SXY17" s="818"/>
      <c r="SXZ17" s="818"/>
      <c r="SYA17" s="818"/>
      <c r="SYB17" s="818"/>
      <c r="SYC17" s="818"/>
      <c r="SYD17" s="818"/>
      <c r="SYE17" s="818"/>
      <c r="SYF17" s="818"/>
      <c r="SYG17" s="818"/>
      <c r="SYH17" s="818"/>
      <c r="SYI17" s="818"/>
      <c r="SYJ17" s="818"/>
      <c r="SYK17" s="818"/>
      <c r="SYL17" s="818"/>
      <c r="SYM17" s="818"/>
      <c r="SYN17" s="818"/>
      <c r="SYO17" s="818"/>
      <c r="SYP17" s="818"/>
      <c r="SYQ17" s="818"/>
      <c r="SYR17" s="818"/>
      <c r="SYS17" s="818"/>
      <c r="SYT17" s="818"/>
      <c r="SYU17" s="818"/>
      <c r="SYV17" s="818"/>
      <c r="SYW17" s="818"/>
      <c r="SYX17" s="818"/>
      <c r="SYY17" s="818"/>
      <c r="SYZ17" s="818"/>
      <c r="SZA17" s="818"/>
      <c r="SZB17" s="818"/>
      <c r="SZC17" s="818"/>
      <c r="SZD17" s="818"/>
      <c r="SZE17" s="818"/>
      <c r="SZF17" s="818"/>
      <c r="SZG17" s="818"/>
      <c r="SZH17" s="818"/>
      <c r="SZI17" s="818"/>
      <c r="SZJ17" s="818"/>
      <c r="SZK17" s="818"/>
      <c r="SZL17" s="818"/>
      <c r="SZM17" s="818"/>
      <c r="SZN17" s="818"/>
      <c r="SZO17" s="818"/>
      <c r="SZP17" s="818"/>
      <c r="SZQ17" s="818"/>
      <c r="SZR17" s="818"/>
      <c r="SZS17" s="818"/>
      <c r="SZT17" s="818"/>
      <c r="SZU17" s="818"/>
      <c r="SZV17" s="818"/>
      <c r="SZW17" s="818"/>
      <c r="SZX17" s="818"/>
      <c r="SZY17" s="818"/>
      <c r="SZZ17" s="818"/>
      <c r="TAA17" s="818"/>
      <c r="TAB17" s="818"/>
      <c r="TAC17" s="818"/>
      <c r="TAD17" s="818"/>
      <c r="TAE17" s="818"/>
      <c r="TAF17" s="818"/>
      <c r="TAG17" s="818"/>
      <c r="TAH17" s="818"/>
      <c r="TAI17" s="818"/>
      <c r="TAJ17" s="818"/>
      <c r="TAK17" s="818"/>
      <c r="TAL17" s="818"/>
      <c r="TAM17" s="818"/>
      <c r="TAN17" s="818"/>
      <c r="TAO17" s="818"/>
      <c r="TAP17" s="818"/>
      <c r="TAQ17" s="818"/>
      <c r="TAR17" s="818"/>
      <c r="TAS17" s="818"/>
      <c r="TAT17" s="818"/>
      <c r="TAU17" s="818"/>
      <c r="TAV17" s="818"/>
      <c r="TAW17" s="818"/>
      <c r="TAX17" s="818"/>
      <c r="TAY17" s="818"/>
      <c r="TAZ17" s="818"/>
      <c r="TBA17" s="818"/>
      <c r="TBB17" s="818"/>
      <c r="TBC17" s="818"/>
      <c r="TBD17" s="818"/>
      <c r="TBE17" s="818"/>
      <c r="TBF17" s="818"/>
      <c r="TBG17" s="818"/>
      <c r="TBH17" s="818"/>
      <c r="TBI17" s="818"/>
      <c r="TBJ17" s="818"/>
      <c r="TBK17" s="818"/>
      <c r="TBL17" s="818"/>
      <c r="TBM17" s="818"/>
      <c r="TBN17" s="818"/>
      <c r="TBO17" s="818"/>
      <c r="TBP17" s="818"/>
      <c r="TBQ17" s="818"/>
      <c r="TBR17" s="818"/>
      <c r="TBS17" s="818"/>
      <c r="TBT17" s="818"/>
      <c r="TBU17" s="818"/>
      <c r="TBV17" s="818"/>
      <c r="TBW17" s="818"/>
      <c r="TBX17" s="818"/>
      <c r="TBY17" s="818"/>
      <c r="TBZ17" s="818"/>
      <c r="TCA17" s="818"/>
      <c r="TCB17" s="818"/>
      <c r="TCC17" s="818"/>
      <c r="TCD17" s="818"/>
      <c r="TCE17" s="818"/>
      <c r="TCF17" s="818"/>
      <c r="TCG17" s="818"/>
      <c r="TCH17" s="818"/>
      <c r="TCI17" s="818"/>
      <c r="TCJ17" s="818"/>
      <c r="TCK17" s="818"/>
      <c r="TCL17" s="818"/>
      <c r="TCM17" s="818"/>
      <c r="TCN17" s="818"/>
      <c r="TCO17" s="818"/>
      <c r="TCP17" s="818"/>
      <c r="TCQ17" s="818"/>
      <c r="TCR17" s="818"/>
      <c r="TCS17" s="818"/>
      <c r="TCT17" s="818"/>
      <c r="TCU17" s="818"/>
      <c r="TCV17" s="818"/>
      <c r="TCW17" s="818"/>
      <c r="TCX17" s="818"/>
      <c r="TCY17" s="818"/>
      <c r="TCZ17" s="818"/>
      <c r="TDA17" s="818"/>
      <c r="TDB17" s="818"/>
      <c r="TDC17" s="818"/>
      <c r="TDD17" s="818"/>
      <c r="TDE17" s="818"/>
      <c r="TDF17" s="818"/>
      <c r="TDG17" s="818"/>
      <c r="TDH17" s="818"/>
      <c r="TDI17" s="818"/>
      <c r="TDJ17" s="818"/>
      <c r="TDK17" s="818"/>
      <c r="TDL17" s="818"/>
      <c r="TDM17" s="818"/>
      <c r="TDN17" s="818"/>
      <c r="TDO17" s="818"/>
      <c r="TDP17" s="818"/>
      <c r="TDQ17" s="818"/>
      <c r="TDR17" s="818"/>
      <c r="TDS17" s="818"/>
      <c r="TDT17" s="818"/>
      <c r="TDU17" s="818"/>
      <c r="TDV17" s="818"/>
      <c r="TDW17" s="818"/>
      <c r="TDX17" s="818"/>
      <c r="TDY17" s="818"/>
      <c r="TDZ17" s="818"/>
      <c r="TEA17" s="818"/>
      <c r="TEB17" s="818"/>
      <c r="TEC17" s="818"/>
      <c r="TED17" s="818"/>
      <c r="TEE17" s="818"/>
      <c r="TEF17" s="818"/>
      <c r="TEG17" s="818"/>
      <c r="TEH17" s="818"/>
      <c r="TEI17" s="818"/>
      <c r="TEJ17" s="818"/>
      <c r="TEK17" s="818"/>
      <c r="TEL17" s="818"/>
      <c r="TEM17" s="818"/>
      <c r="TEN17" s="818"/>
      <c r="TEO17" s="818"/>
      <c r="TEP17" s="818"/>
      <c r="TEQ17" s="818"/>
      <c r="TER17" s="818"/>
      <c r="TES17" s="818"/>
      <c r="TET17" s="818"/>
      <c r="TEU17" s="818"/>
      <c r="TEV17" s="818"/>
      <c r="TEW17" s="818"/>
      <c r="TEX17" s="818"/>
      <c r="TEY17" s="818"/>
      <c r="TEZ17" s="818"/>
      <c r="TFA17" s="818"/>
      <c r="TFB17" s="818"/>
      <c r="TFC17" s="818"/>
      <c r="TFD17" s="818"/>
      <c r="TFE17" s="818"/>
      <c r="TFF17" s="818"/>
      <c r="TFG17" s="818"/>
      <c r="TFH17" s="818"/>
      <c r="TFI17" s="818"/>
      <c r="TFJ17" s="818"/>
      <c r="TFK17" s="818"/>
      <c r="TFL17" s="818"/>
      <c r="TFM17" s="818"/>
      <c r="TFN17" s="818"/>
      <c r="TFO17" s="818"/>
      <c r="TFP17" s="818"/>
      <c r="TFQ17" s="818"/>
      <c r="TFR17" s="818"/>
      <c r="TFS17" s="818"/>
      <c r="TFT17" s="818"/>
      <c r="TFU17" s="818"/>
      <c r="TFV17" s="818"/>
      <c r="TFW17" s="818"/>
      <c r="TFX17" s="818"/>
      <c r="TFY17" s="818"/>
      <c r="TFZ17" s="818"/>
      <c r="TGA17" s="818"/>
      <c r="TGB17" s="818"/>
      <c r="TGC17" s="818"/>
      <c r="TGD17" s="818"/>
      <c r="TGE17" s="818"/>
      <c r="TGF17" s="818"/>
      <c r="TGG17" s="818"/>
      <c r="TGH17" s="818"/>
      <c r="TGI17" s="818"/>
      <c r="TGJ17" s="818"/>
      <c r="TGK17" s="818"/>
      <c r="TGL17" s="818"/>
      <c r="TGM17" s="818"/>
      <c r="TGN17" s="818"/>
      <c r="TGO17" s="818"/>
      <c r="TGP17" s="818"/>
      <c r="TGQ17" s="818"/>
      <c r="TGR17" s="818"/>
      <c r="TGS17" s="818"/>
      <c r="TGT17" s="818"/>
      <c r="TGU17" s="818"/>
      <c r="TGV17" s="818"/>
      <c r="TGW17" s="818"/>
      <c r="TGX17" s="818"/>
      <c r="TGY17" s="818"/>
      <c r="TGZ17" s="818"/>
      <c r="THA17" s="818"/>
      <c r="THB17" s="818"/>
      <c r="THC17" s="818"/>
      <c r="THD17" s="818"/>
      <c r="THE17" s="818"/>
      <c r="THF17" s="818"/>
      <c r="THG17" s="818"/>
      <c r="THH17" s="818"/>
      <c r="THI17" s="818"/>
      <c r="THJ17" s="818"/>
      <c r="THK17" s="818"/>
      <c r="THL17" s="818"/>
      <c r="THM17" s="818"/>
      <c r="THN17" s="818"/>
      <c r="THO17" s="818"/>
      <c r="THP17" s="818"/>
      <c r="THQ17" s="818"/>
      <c r="THR17" s="818"/>
      <c r="THS17" s="818"/>
      <c r="THT17" s="818"/>
      <c r="THU17" s="818"/>
      <c r="THV17" s="818"/>
      <c r="THW17" s="818"/>
      <c r="THX17" s="818"/>
      <c r="THY17" s="818"/>
      <c r="THZ17" s="818"/>
      <c r="TIA17" s="818"/>
      <c r="TIB17" s="818"/>
      <c r="TIC17" s="818"/>
      <c r="TID17" s="818"/>
      <c r="TIE17" s="818"/>
      <c r="TIF17" s="818"/>
      <c r="TIG17" s="818"/>
      <c r="TIH17" s="818"/>
      <c r="TII17" s="818"/>
      <c r="TIJ17" s="818"/>
      <c r="TIK17" s="818"/>
      <c r="TIL17" s="818"/>
      <c r="TIM17" s="818"/>
      <c r="TIN17" s="818"/>
      <c r="TIO17" s="818"/>
      <c r="TIP17" s="818"/>
      <c r="TIQ17" s="818"/>
      <c r="TIR17" s="818"/>
      <c r="TIS17" s="818"/>
      <c r="TIT17" s="818"/>
      <c r="TIU17" s="818"/>
      <c r="TIV17" s="818"/>
      <c r="TIW17" s="818"/>
      <c r="TIX17" s="818"/>
      <c r="TIY17" s="818"/>
      <c r="TIZ17" s="818"/>
      <c r="TJA17" s="818"/>
      <c r="TJB17" s="818"/>
      <c r="TJC17" s="818"/>
      <c r="TJD17" s="818"/>
      <c r="TJE17" s="818"/>
      <c r="TJF17" s="818"/>
      <c r="TJG17" s="818"/>
      <c r="TJH17" s="818"/>
      <c r="TJI17" s="818"/>
      <c r="TJJ17" s="818"/>
      <c r="TJK17" s="818"/>
      <c r="TJL17" s="818"/>
      <c r="TJM17" s="818"/>
      <c r="TJN17" s="818"/>
      <c r="TJO17" s="818"/>
      <c r="TJP17" s="818"/>
      <c r="TJQ17" s="818"/>
      <c r="TJR17" s="818"/>
      <c r="TJS17" s="818"/>
      <c r="TJT17" s="818"/>
      <c r="TJU17" s="818"/>
      <c r="TJV17" s="818"/>
      <c r="TJW17" s="818"/>
      <c r="TJX17" s="818"/>
      <c r="TJY17" s="818"/>
      <c r="TJZ17" s="818"/>
      <c r="TKA17" s="818"/>
      <c r="TKB17" s="818"/>
      <c r="TKC17" s="818"/>
      <c r="TKD17" s="818"/>
      <c r="TKE17" s="818"/>
      <c r="TKF17" s="818"/>
      <c r="TKG17" s="818"/>
      <c r="TKH17" s="818"/>
      <c r="TKI17" s="818"/>
      <c r="TKJ17" s="818"/>
      <c r="TKK17" s="818"/>
      <c r="TKL17" s="818"/>
      <c r="TKM17" s="818"/>
      <c r="TKN17" s="818"/>
      <c r="TKO17" s="818"/>
      <c r="TKP17" s="818"/>
      <c r="TKQ17" s="818"/>
      <c r="TKR17" s="818"/>
      <c r="TKS17" s="818"/>
      <c r="TKT17" s="818"/>
      <c r="TKU17" s="818"/>
      <c r="TKV17" s="818"/>
      <c r="TKW17" s="818"/>
      <c r="TKX17" s="818"/>
      <c r="TKY17" s="818"/>
      <c r="TKZ17" s="818"/>
      <c r="TLA17" s="818"/>
      <c r="TLB17" s="818"/>
      <c r="TLC17" s="818"/>
      <c r="TLD17" s="818"/>
      <c r="TLE17" s="818"/>
      <c r="TLF17" s="818"/>
      <c r="TLG17" s="818"/>
      <c r="TLH17" s="818"/>
      <c r="TLI17" s="818"/>
      <c r="TLJ17" s="818"/>
      <c r="TLK17" s="818"/>
      <c r="TLL17" s="818"/>
      <c r="TLM17" s="818"/>
      <c r="TLN17" s="818"/>
      <c r="TLO17" s="818"/>
      <c r="TLP17" s="818"/>
      <c r="TLQ17" s="818"/>
      <c r="TLR17" s="818"/>
      <c r="TLS17" s="818"/>
      <c r="TLT17" s="818"/>
      <c r="TLU17" s="818"/>
      <c r="TLV17" s="818"/>
      <c r="TLW17" s="818"/>
      <c r="TLX17" s="818"/>
      <c r="TLY17" s="818"/>
      <c r="TLZ17" s="818"/>
      <c r="TMA17" s="818"/>
      <c r="TMB17" s="818"/>
      <c r="TMC17" s="818"/>
      <c r="TMD17" s="818"/>
      <c r="TME17" s="818"/>
      <c r="TMF17" s="818"/>
      <c r="TMG17" s="818"/>
      <c r="TMH17" s="818"/>
      <c r="TMI17" s="818"/>
      <c r="TMJ17" s="818"/>
      <c r="TMK17" s="818"/>
      <c r="TML17" s="818"/>
      <c r="TMM17" s="818"/>
      <c r="TMN17" s="818"/>
      <c r="TMO17" s="818"/>
      <c r="TMP17" s="818"/>
      <c r="TMQ17" s="818"/>
      <c r="TMR17" s="818"/>
      <c r="TMS17" s="818"/>
      <c r="TMT17" s="818"/>
      <c r="TMU17" s="818"/>
      <c r="TMV17" s="818"/>
      <c r="TMW17" s="818"/>
      <c r="TMX17" s="818"/>
      <c r="TMY17" s="818"/>
      <c r="TMZ17" s="818"/>
      <c r="TNA17" s="818"/>
      <c r="TNB17" s="818"/>
      <c r="TNC17" s="818"/>
      <c r="TND17" s="818"/>
      <c r="TNE17" s="818"/>
      <c r="TNF17" s="818"/>
      <c r="TNG17" s="818"/>
      <c r="TNH17" s="818"/>
      <c r="TNI17" s="818"/>
      <c r="TNJ17" s="818"/>
      <c r="TNK17" s="818"/>
      <c r="TNL17" s="818"/>
      <c r="TNM17" s="818"/>
      <c r="TNN17" s="818"/>
      <c r="TNO17" s="818"/>
      <c r="TNP17" s="818"/>
      <c r="TNQ17" s="818"/>
      <c r="TNR17" s="818"/>
      <c r="TNS17" s="818"/>
      <c r="TNT17" s="818"/>
      <c r="TNU17" s="818"/>
      <c r="TNV17" s="818"/>
      <c r="TNW17" s="818"/>
      <c r="TNX17" s="818"/>
      <c r="TNY17" s="818"/>
      <c r="TNZ17" s="818"/>
      <c r="TOA17" s="818"/>
      <c r="TOB17" s="818"/>
      <c r="TOC17" s="818"/>
      <c r="TOD17" s="818"/>
      <c r="TOE17" s="818"/>
      <c r="TOF17" s="818"/>
      <c r="TOG17" s="818"/>
      <c r="TOH17" s="818"/>
      <c r="TOI17" s="818"/>
      <c r="TOJ17" s="818"/>
      <c r="TOK17" s="818"/>
      <c r="TOL17" s="818"/>
      <c r="TOM17" s="818"/>
      <c r="TON17" s="818"/>
      <c r="TOO17" s="818"/>
      <c r="TOP17" s="818"/>
      <c r="TOQ17" s="818"/>
      <c r="TOR17" s="818"/>
      <c r="TOS17" s="818"/>
      <c r="TOT17" s="818"/>
      <c r="TOU17" s="818"/>
      <c r="TOV17" s="818"/>
      <c r="TOW17" s="818"/>
      <c r="TOX17" s="818"/>
      <c r="TOY17" s="818"/>
      <c r="TOZ17" s="818"/>
      <c r="TPA17" s="818"/>
      <c r="TPB17" s="818"/>
      <c r="TPC17" s="818"/>
      <c r="TPD17" s="818"/>
      <c r="TPE17" s="818"/>
      <c r="TPF17" s="818"/>
      <c r="TPG17" s="818"/>
      <c r="TPH17" s="818"/>
      <c r="TPI17" s="818"/>
      <c r="TPJ17" s="818"/>
      <c r="TPK17" s="818"/>
      <c r="TPL17" s="818"/>
      <c r="TPM17" s="818"/>
      <c r="TPN17" s="818"/>
      <c r="TPO17" s="818"/>
      <c r="TPP17" s="818"/>
      <c r="TPQ17" s="818"/>
      <c r="TPR17" s="818"/>
      <c r="TPS17" s="818"/>
      <c r="TPT17" s="818"/>
      <c r="TPU17" s="818"/>
      <c r="TPV17" s="818"/>
      <c r="TPW17" s="818"/>
      <c r="TPX17" s="818"/>
      <c r="TPY17" s="818"/>
      <c r="TPZ17" s="818"/>
      <c r="TQA17" s="818"/>
      <c r="TQB17" s="818"/>
      <c r="TQC17" s="818"/>
      <c r="TQD17" s="818"/>
      <c r="TQE17" s="818"/>
      <c r="TQF17" s="818"/>
      <c r="TQG17" s="818"/>
      <c r="TQH17" s="818"/>
      <c r="TQI17" s="818"/>
      <c r="TQJ17" s="818"/>
      <c r="TQK17" s="818"/>
      <c r="TQL17" s="818"/>
      <c r="TQM17" s="818"/>
      <c r="TQN17" s="818"/>
      <c r="TQO17" s="818"/>
      <c r="TQP17" s="818"/>
      <c r="TQQ17" s="818"/>
      <c r="TQR17" s="818"/>
      <c r="TQS17" s="818"/>
      <c r="TQT17" s="818"/>
      <c r="TQU17" s="818"/>
      <c r="TQV17" s="818"/>
      <c r="TQW17" s="818"/>
      <c r="TQX17" s="818"/>
      <c r="TQY17" s="818"/>
      <c r="TQZ17" s="818"/>
      <c r="TRA17" s="818"/>
      <c r="TRB17" s="818"/>
      <c r="TRC17" s="818"/>
      <c r="TRD17" s="818"/>
      <c r="TRE17" s="818"/>
      <c r="TRF17" s="818"/>
      <c r="TRG17" s="818"/>
      <c r="TRH17" s="818"/>
      <c r="TRI17" s="818"/>
      <c r="TRJ17" s="818"/>
      <c r="TRK17" s="818"/>
      <c r="TRL17" s="818"/>
      <c r="TRM17" s="818"/>
      <c r="TRN17" s="818"/>
      <c r="TRO17" s="818"/>
      <c r="TRP17" s="818"/>
      <c r="TRQ17" s="818"/>
      <c r="TRR17" s="818"/>
      <c r="TRS17" s="818"/>
      <c r="TRT17" s="818"/>
      <c r="TRU17" s="818"/>
      <c r="TRV17" s="818"/>
      <c r="TRW17" s="818"/>
      <c r="TRX17" s="818"/>
      <c r="TRY17" s="818"/>
      <c r="TRZ17" s="818"/>
      <c r="TSA17" s="818"/>
      <c r="TSB17" s="818"/>
      <c r="TSC17" s="818"/>
      <c r="TSD17" s="818"/>
      <c r="TSE17" s="818"/>
      <c r="TSF17" s="818"/>
      <c r="TSG17" s="818"/>
      <c r="TSH17" s="818"/>
      <c r="TSI17" s="818"/>
      <c r="TSJ17" s="818"/>
      <c r="TSK17" s="818"/>
      <c r="TSL17" s="818"/>
      <c r="TSM17" s="818"/>
      <c r="TSN17" s="818"/>
      <c r="TSO17" s="818"/>
      <c r="TSP17" s="818"/>
      <c r="TSQ17" s="818"/>
      <c r="TSR17" s="818"/>
      <c r="TSS17" s="818"/>
      <c r="TST17" s="818"/>
      <c r="TSU17" s="818"/>
      <c r="TSV17" s="818"/>
      <c r="TSW17" s="818"/>
      <c r="TSX17" s="818"/>
      <c r="TSY17" s="818"/>
      <c r="TSZ17" s="818"/>
      <c r="TTA17" s="818"/>
      <c r="TTB17" s="818"/>
      <c r="TTC17" s="818"/>
      <c r="TTD17" s="818"/>
      <c r="TTE17" s="818"/>
      <c r="TTF17" s="818"/>
      <c r="TTG17" s="818"/>
      <c r="TTH17" s="818"/>
      <c r="TTI17" s="818"/>
      <c r="TTJ17" s="818"/>
      <c r="TTK17" s="818"/>
      <c r="TTL17" s="818"/>
      <c r="TTM17" s="818"/>
      <c r="TTN17" s="818"/>
      <c r="TTO17" s="818"/>
      <c r="TTP17" s="818"/>
      <c r="TTQ17" s="818"/>
      <c r="TTR17" s="818"/>
      <c r="TTS17" s="818"/>
      <c r="TTT17" s="818"/>
      <c r="TTU17" s="818"/>
      <c r="TTV17" s="818"/>
      <c r="TTW17" s="818"/>
      <c r="TTX17" s="818"/>
      <c r="TTY17" s="818"/>
      <c r="TTZ17" s="818"/>
      <c r="TUA17" s="818"/>
      <c r="TUB17" s="818"/>
      <c r="TUC17" s="818"/>
      <c r="TUD17" s="818"/>
      <c r="TUE17" s="818"/>
      <c r="TUF17" s="818"/>
      <c r="TUG17" s="818"/>
      <c r="TUH17" s="818"/>
      <c r="TUI17" s="818"/>
      <c r="TUJ17" s="818"/>
      <c r="TUK17" s="818"/>
      <c r="TUL17" s="818"/>
      <c r="TUM17" s="818"/>
      <c r="TUN17" s="818"/>
      <c r="TUO17" s="818"/>
      <c r="TUP17" s="818"/>
      <c r="TUQ17" s="818"/>
      <c r="TUR17" s="818"/>
      <c r="TUS17" s="818"/>
      <c r="TUT17" s="818"/>
      <c r="TUU17" s="818"/>
      <c r="TUV17" s="818"/>
      <c r="TUW17" s="818"/>
      <c r="TUX17" s="818"/>
      <c r="TUY17" s="818"/>
      <c r="TUZ17" s="818"/>
      <c r="TVA17" s="818"/>
      <c r="TVB17" s="818"/>
      <c r="TVC17" s="818"/>
      <c r="TVD17" s="818"/>
      <c r="TVE17" s="818"/>
      <c r="TVF17" s="818"/>
      <c r="TVG17" s="818"/>
      <c r="TVH17" s="818"/>
      <c r="TVI17" s="818"/>
      <c r="TVJ17" s="818"/>
      <c r="TVK17" s="818"/>
      <c r="TVL17" s="818"/>
      <c r="TVM17" s="818"/>
      <c r="TVN17" s="818"/>
      <c r="TVO17" s="818"/>
      <c r="TVP17" s="818"/>
      <c r="TVQ17" s="818"/>
      <c r="TVR17" s="818"/>
      <c r="TVS17" s="818"/>
      <c r="TVT17" s="818"/>
      <c r="TVU17" s="818"/>
      <c r="TVV17" s="818"/>
      <c r="TVW17" s="818"/>
      <c r="TVX17" s="818"/>
      <c r="TVY17" s="818"/>
      <c r="TVZ17" s="818"/>
      <c r="TWA17" s="818"/>
      <c r="TWB17" s="818"/>
      <c r="TWC17" s="818"/>
      <c r="TWD17" s="818"/>
      <c r="TWE17" s="818"/>
      <c r="TWF17" s="818"/>
      <c r="TWG17" s="818"/>
      <c r="TWH17" s="818"/>
      <c r="TWI17" s="818"/>
      <c r="TWJ17" s="818"/>
      <c r="TWK17" s="818"/>
      <c r="TWL17" s="818"/>
      <c r="TWM17" s="818"/>
      <c r="TWN17" s="818"/>
      <c r="TWO17" s="818"/>
      <c r="TWP17" s="818"/>
      <c r="TWQ17" s="818"/>
      <c r="TWR17" s="818"/>
      <c r="TWS17" s="818"/>
      <c r="TWT17" s="818"/>
      <c r="TWU17" s="818"/>
      <c r="TWV17" s="818"/>
      <c r="TWW17" s="818"/>
      <c r="TWX17" s="818"/>
      <c r="TWY17" s="818"/>
      <c r="TWZ17" s="818"/>
      <c r="TXA17" s="818"/>
      <c r="TXB17" s="818"/>
      <c r="TXC17" s="818"/>
      <c r="TXD17" s="818"/>
      <c r="TXE17" s="818"/>
      <c r="TXF17" s="818"/>
      <c r="TXG17" s="818"/>
      <c r="TXH17" s="818"/>
      <c r="TXI17" s="818"/>
      <c r="TXJ17" s="818"/>
      <c r="TXK17" s="818"/>
      <c r="TXL17" s="818"/>
      <c r="TXM17" s="818"/>
      <c r="TXN17" s="818"/>
      <c r="TXO17" s="818"/>
      <c r="TXP17" s="818"/>
      <c r="TXQ17" s="818"/>
      <c r="TXR17" s="818"/>
      <c r="TXS17" s="818"/>
      <c r="TXT17" s="818"/>
      <c r="TXU17" s="818"/>
      <c r="TXV17" s="818"/>
      <c r="TXW17" s="818"/>
      <c r="TXX17" s="818"/>
      <c r="TXY17" s="818"/>
      <c r="TXZ17" s="818"/>
      <c r="TYA17" s="818"/>
      <c r="TYB17" s="818"/>
      <c r="TYC17" s="818"/>
      <c r="TYD17" s="818"/>
      <c r="TYE17" s="818"/>
      <c r="TYF17" s="818"/>
      <c r="TYG17" s="818"/>
      <c r="TYH17" s="818"/>
      <c r="TYI17" s="818"/>
      <c r="TYJ17" s="818"/>
      <c r="TYK17" s="818"/>
      <c r="TYL17" s="818"/>
      <c r="TYM17" s="818"/>
      <c r="TYN17" s="818"/>
      <c r="TYO17" s="818"/>
      <c r="TYP17" s="818"/>
      <c r="TYQ17" s="818"/>
      <c r="TYR17" s="818"/>
      <c r="TYS17" s="818"/>
      <c r="TYT17" s="818"/>
      <c r="TYU17" s="818"/>
      <c r="TYV17" s="818"/>
      <c r="TYW17" s="818"/>
      <c r="TYX17" s="818"/>
      <c r="TYY17" s="818"/>
      <c r="TYZ17" s="818"/>
      <c r="TZA17" s="818"/>
      <c r="TZB17" s="818"/>
      <c r="TZC17" s="818"/>
      <c r="TZD17" s="818"/>
      <c r="TZE17" s="818"/>
      <c r="TZF17" s="818"/>
      <c r="TZG17" s="818"/>
      <c r="TZH17" s="818"/>
      <c r="TZI17" s="818"/>
      <c r="TZJ17" s="818"/>
      <c r="TZK17" s="818"/>
      <c r="TZL17" s="818"/>
      <c r="TZM17" s="818"/>
      <c r="TZN17" s="818"/>
      <c r="TZO17" s="818"/>
      <c r="TZP17" s="818"/>
      <c r="TZQ17" s="818"/>
      <c r="TZR17" s="818"/>
      <c r="TZS17" s="818"/>
      <c r="TZT17" s="818"/>
      <c r="TZU17" s="818"/>
      <c r="TZV17" s="818"/>
      <c r="TZW17" s="818"/>
      <c r="TZX17" s="818"/>
      <c r="TZY17" s="818"/>
      <c r="TZZ17" s="818"/>
      <c r="UAA17" s="818"/>
      <c r="UAB17" s="818"/>
      <c r="UAC17" s="818"/>
      <c r="UAD17" s="818"/>
      <c r="UAE17" s="818"/>
      <c r="UAF17" s="818"/>
      <c r="UAG17" s="818"/>
      <c r="UAH17" s="818"/>
      <c r="UAI17" s="818"/>
      <c r="UAJ17" s="818"/>
      <c r="UAK17" s="818"/>
      <c r="UAL17" s="818"/>
      <c r="UAM17" s="818"/>
      <c r="UAN17" s="818"/>
      <c r="UAO17" s="818"/>
      <c r="UAP17" s="818"/>
      <c r="UAQ17" s="818"/>
      <c r="UAR17" s="818"/>
      <c r="UAS17" s="818"/>
      <c r="UAT17" s="818"/>
      <c r="UAU17" s="818"/>
      <c r="UAV17" s="818"/>
      <c r="UAW17" s="818"/>
      <c r="UAX17" s="818"/>
      <c r="UAY17" s="818"/>
      <c r="UAZ17" s="818"/>
      <c r="UBA17" s="818"/>
      <c r="UBB17" s="818"/>
      <c r="UBC17" s="818"/>
      <c r="UBD17" s="818"/>
      <c r="UBE17" s="818"/>
      <c r="UBF17" s="818"/>
      <c r="UBG17" s="818"/>
      <c r="UBH17" s="818"/>
      <c r="UBI17" s="818"/>
      <c r="UBJ17" s="818"/>
      <c r="UBK17" s="818"/>
      <c r="UBL17" s="818"/>
      <c r="UBM17" s="818"/>
      <c r="UBN17" s="818"/>
      <c r="UBO17" s="818"/>
      <c r="UBP17" s="818"/>
      <c r="UBQ17" s="818"/>
      <c r="UBR17" s="818"/>
      <c r="UBS17" s="818"/>
      <c r="UBT17" s="818"/>
      <c r="UBU17" s="818"/>
      <c r="UBV17" s="818"/>
      <c r="UBW17" s="818"/>
      <c r="UBX17" s="818"/>
      <c r="UBY17" s="818"/>
      <c r="UBZ17" s="818"/>
      <c r="UCA17" s="818"/>
      <c r="UCB17" s="818"/>
      <c r="UCC17" s="818"/>
      <c r="UCD17" s="818"/>
      <c r="UCE17" s="818"/>
      <c r="UCF17" s="818"/>
      <c r="UCG17" s="818"/>
      <c r="UCH17" s="818"/>
      <c r="UCI17" s="818"/>
      <c r="UCJ17" s="818"/>
      <c r="UCK17" s="818"/>
      <c r="UCL17" s="818"/>
      <c r="UCM17" s="818"/>
      <c r="UCN17" s="818"/>
      <c r="UCO17" s="818"/>
      <c r="UCP17" s="818"/>
      <c r="UCQ17" s="818"/>
      <c r="UCR17" s="818"/>
      <c r="UCS17" s="818"/>
      <c r="UCT17" s="818"/>
      <c r="UCU17" s="818"/>
      <c r="UCV17" s="818"/>
      <c r="UCW17" s="818"/>
      <c r="UCX17" s="818"/>
      <c r="UCY17" s="818"/>
      <c r="UCZ17" s="818"/>
      <c r="UDA17" s="818"/>
      <c r="UDB17" s="818"/>
      <c r="UDC17" s="818"/>
      <c r="UDD17" s="818"/>
      <c r="UDE17" s="818"/>
      <c r="UDF17" s="818"/>
      <c r="UDG17" s="818"/>
      <c r="UDH17" s="818"/>
      <c r="UDI17" s="818"/>
      <c r="UDJ17" s="818"/>
      <c r="UDK17" s="818"/>
      <c r="UDL17" s="818"/>
      <c r="UDM17" s="818"/>
      <c r="UDN17" s="818"/>
      <c r="UDO17" s="818"/>
      <c r="UDP17" s="818"/>
      <c r="UDQ17" s="818"/>
      <c r="UDR17" s="818"/>
      <c r="UDS17" s="818"/>
      <c r="UDT17" s="818"/>
      <c r="UDU17" s="818"/>
      <c r="UDV17" s="818"/>
      <c r="UDW17" s="818"/>
      <c r="UDX17" s="818"/>
      <c r="UDY17" s="818"/>
      <c r="UDZ17" s="818"/>
      <c r="UEA17" s="818"/>
      <c r="UEB17" s="818"/>
      <c r="UEC17" s="818"/>
      <c r="UED17" s="818"/>
      <c r="UEE17" s="818"/>
      <c r="UEF17" s="818"/>
      <c r="UEG17" s="818"/>
      <c r="UEH17" s="818"/>
      <c r="UEI17" s="818"/>
      <c r="UEJ17" s="818"/>
      <c r="UEK17" s="818"/>
      <c r="UEL17" s="818"/>
      <c r="UEM17" s="818"/>
      <c r="UEN17" s="818"/>
      <c r="UEO17" s="818"/>
      <c r="UEP17" s="818"/>
      <c r="UEQ17" s="818"/>
      <c r="UER17" s="818"/>
      <c r="UES17" s="818"/>
      <c r="UET17" s="818"/>
      <c r="UEU17" s="818"/>
      <c r="UEV17" s="818"/>
      <c r="UEW17" s="818"/>
      <c r="UEX17" s="818"/>
      <c r="UEY17" s="818"/>
      <c r="UEZ17" s="818"/>
      <c r="UFA17" s="818"/>
      <c r="UFB17" s="818"/>
      <c r="UFC17" s="818"/>
      <c r="UFD17" s="818"/>
      <c r="UFE17" s="818"/>
      <c r="UFF17" s="818"/>
      <c r="UFG17" s="818"/>
      <c r="UFH17" s="818"/>
      <c r="UFI17" s="818"/>
      <c r="UFJ17" s="818"/>
      <c r="UFK17" s="818"/>
      <c r="UFL17" s="818"/>
      <c r="UFM17" s="818"/>
      <c r="UFN17" s="818"/>
      <c r="UFO17" s="818"/>
      <c r="UFP17" s="818"/>
      <c r="UFQ17" s="818"/>
      <c r="UFR17" s="818"/>
      <c r="UFS17" s="818"/>
      <c r="UFT17" s="818"/>
      <c r="UFU17" s="818"/>
      <c r="UFV17" s="818"/>
      <c r="UFW17" s="818"/>
      <c r="UFX17" s="818"/>
      <c r="UFY17" s="818"/>
      <c r="UFZ17" s="818"/>
      <c r="UGA17" s="818"/>
      <c r="UGB17" s="818"/>
      <c r="UGC17" s="818"/>
      <c r="UGD17" s="818"/>
      <c r="UGE17" s="818"/>
      <c r="UGF17" s="818"/>
      <c r="UGG17" s="818"/>
      <c r="UGH17" s="818"/>
      <c r="UGI17" s="818"/>
      <c r="UGJ17" s="818"/>
      <c r="UGK17" s="818"/>
      <c r="UGL17" s="818"/>
      <c r="UGM17" s="818"/>
      <c r="UGN17" s="818"/>
      <c r="UGO17" s="818"/>
      <c r="UGP17" s="818"/>
      <c r="UGQ17" s="818"/>
      <c r="UGR17" s="818"/>
      <c r="UGS17" s="818"/>
      <c r="UGT17" s="818"/>
      <c r="UGU17" s="818"/>
      <c r="UGV17" s="818"/>
      <c r="UGW17" s="818"/>
      <c r="UGX17" s="818"/>
      <c r="UGY17" s="818"/>
      <c r="UGZ17" s="818"/>
      <c r="UHA17" s="818"/>
      <c r="UHB17" s="818"/>
      <c r="UHC17" s="818"/>
      <c r="UHD17" s="818"/>
      <c r="UHE17" s="818"/>
      <c r="UHF17" s="818"/>
      <c r="UHG17" s="818"/>
      <c r="UHH17" s="818"/>
      <c r="UHI17" s="818"/>
      <c r="UHJ17" s="818"/>
      <c r="UHK17" s="818"/>
      <c r="UHL17" s="818"/>
      <c r="UHM17" s="818"/>
      <c r="UHN17" s="818"/>
      <c r="UHO17" s="818"/>
      <c r="UHP17" s="818"/>
      <c r="UHQ17" s="818"/>
      <c r="UHR17" s="818"/>
      <c r="UHS17" s="818"/>
      <c r="UHT17" s="818"/>
      <c r="UHU17" s="818"/>
      <c r="UHV17" s="818"/>
      <c r="UHW17" s="818"/>
      <c r="UHX17" s="818"/>
      <c r="UHY17" s="818"/>
      <c r="UHZ17" s="818"/>
      <c r="UIA17" s="818"/>
      <c r="UIB17" s="818"/>
      <c r="UIC17" s="818"/>
      <c r="UID17" s="818"/>
      <c r="UIE17" s="818"/>
      <c r="UIF17" s="818"/>
      <c r="UIG17" s="818"/>
      <c r="UIH17" s="818"/>
      <c r="UII17" s="818"/>
      <c r="UIJ17" s="818"/>
      <c r="UIK17" s="818"/>
      <c r="UIL17" s="818"/>
      <c r="UIM17" s="818"/>
      <c r="UIN17" s="818"/>
      <c r="UIO17" s="818"/>
      <c r="UIP17" s="818"/>
      <c r="UIQ17" s="818"/>
      <c r="UIR17" s="818"/>
      <c r="UIS17" s="818"/>
      <c r="UIT17" s="818"/>
      <c r="UIU17" s="818"/>
      <c r="UIV17" s="818"/>
      <c r="UIW17" s="818"/>
      <c r="UIX17" s="818"/>
      <c r="UIY17" s="818"/>
      <c r="UIZ17" s="818"/>
      <c r="UJA17" s="818"/>
      <c r="UJB17" s="818"/>
      <c r="UJC17" s="818"/>
      <c r="UJD17" s="818"/>
      <c r="UJE17" s="818"/>
      <c r="UJF17" s="818"/>
      <c r="UJG17" s="818"/>
      <c r="UJH17" s="818"/>
      <c r="UJI17" s="818"/>
      <c r="UJJ17" s="818"/>
      <c r="UJK17" s="818"/>
      <c r="UJL17" s="818"/>
      <c r="UJM17" s="818"/>
      <c r="UJN17" s="818"/>
      <c r="UJO17" s="818"/>
      <c r="UJP17" s="818"/>
      <c r="UJQ17" s="818"/>
      <c r="UJR17" s="818"/>
      <c r="UJS17" s="818"/>
      <c r="UJT17" s="818"/>
      <c r="UJU17" s="818"/>
      <c r="UJV17" s="818"/>
      <c r="UJW17" s="818"/>
      <c r="UJX17" s="818"/>
      <c r="UJY17" s="818"/>
      <c r="UJZ17" s="818"/>
      <c r="UKA17" s="818"/>
      <c r="UKB17" s="818"/>
      <c r="UKC17" s="818"/>
      <c r="UKD17" s="818"/>
      <c r="UKE17" s="818"/>
      <c r="UKF17" s="818"/>
      <c r="UKG17" s="818"/>
      <c r="UKH17" s="818"/>
      <c r="UKI17" s="818"/>
      <c r="UKJ17" s="818"/>
      <c r="UKK17" s="818"/>
      <c r="UKL17" s="818"/>
      <c r="UKM17" s="818"/>
      <c r="UKN17" s="818"/>
      <c r="UKO17" s="818"/>
      <c r="UKP17" s="818"/>
      <c r="UKQ17" s="818"/>
      <c r="UKR17" s="818"/>
      <c r="UKS17" s="818"/>
      <c r="UKT17" s="818"/>
      <c r="UKU17" s="818"/>
      <c r="UKV17" s="818"/>
      <c r="UKW17" s="818"/>
      <c r="UKX17" s="818"/>
      <c r="UKY17" s="818"/>
      <c r="UKZ17" s="818"/>
      <c r="ULA17" s="818"/>
      <c r="ULB17" s="818"/>
      <c r="ULC17" s="818"/>
      <c r="ULD17" s="818"/>
      <c r="ULE17" s="818"/>
      <c r="ULF17" s="818"/>
      <c r="ULG17" s="818"/>
      <c r="ULH17" s="818"/>
      <c r="ULI17" s="818"/>
      <c r="ULJ17" s="818"/>
      <c r="ULK17" s="818"/>
      <c r="ULL17" s="818"/>
      <c r="ULM17" s="818"/>
      <c r="ULN17" s="818"/>
      <c r="ULO17" s="818"/>
      <c r="ULP17" s="818"/>
      <c r="ULQ17" s="818"/>
      <c r="ULR17" s="818"/>
      <c r="ULS17" s="818"/>
      <c r="ULT17" s="818"/>
      <c r="ULU17" s="818"/>
      <c r="ULV17" s="818"/>
      <c r="ULW17" s="818"/>
      <c r="ULX17" s="818"/>
      <c r="ULY17" s="818"/>
      <c r="ULZ17" s="818"/>
      <c r="UMA17" s="818"/>
      <c r="UMB17" s="818"/>
      <c r="UMC17" s="818"/>
      <c r="UMD17" s="818"/>
      <c r="UME17" s="818"/>
      <c r="UMF17" s="818"/>
      <c r="UMG17" s="818"/>
      <c r="UMH17" s="818"/>
      <c r="UMI17" s="818"/>
      <c r="UMJ17" s="818"/>
      <c r="UMK17" s="818"/>
      <c r="UML17" s="818"/>
      <c r="UMM17" s="818"/>
      <c r="UMN17" s="818"/>
      <c r="UMO17" s="818"/>
      <c r="UMP17" s="818"/>
      <c r="UMQ17" s="818"/>
      <c r="UMR17" s="818"/>
      <c r="UMS17" s="818"/>
      <c r="UMT17" s="818"/>
      <c r="UMU17" s="818"/>
      <c r="UMV17" s="818"/>
      <c r="UMW17" s="818"/>
      <c r="UMX17" s="818"/>
      <c r="UMY17" s="818"/>
      <c r="UMZ17" s="818"/>
      <c r="UNA17" s="818"/>
      <c r="UNB17" s="818"/>
      <c r="UNC17" s="818"/>
      <c r="UND17" s="818"/>
      <c r="UNE17" s="818"/>
      <c r="UNF17" s="818"/>
      <c r="UNG17" s="818"/>
      <c r="UNH17" s="818"/>
      <c r="UNI17" s="818"/>
      <c r="UNJ17" s="818"/>
      <c r="UNK17" s="818"/>
      <c r="UNL17" s="818"/>
      <c r="UNM17" s="818"/>
      <c r="UNN17" s="818"/>
      <c r="UNO17" s="818"/>
      <c r="UNP17" s="818"/>
      <c r="UNQ17" s="818"/>
      <c r="UNR17" s="818"/>
      <c r="UNS17" s="818"/>
      <c r="UNT17" s="818"/>
      <c r="UNU17" s="818"/>
      <c r="UNV17" s="818"/>
      <c r="UNW17" s="818"/>
      <c r="UNX17" s="818"/>
      <c r="UNY17" s="818"/>
      <c r="UNZ17" s="818"/>
      <c r="UOA17" s="818"/>
      <c r="UOB17" s="818"/>
      <c r="UOC17" s="818"/>
      <c r="UOD17" s="818"/>
      <c r="UOE17" s="818"/>
      <c r="UOF17" s="818"/>
      <c r="UOG17" s="818"/>
      <c r="UOH17" s="818"/>
      <c r="UOI17" s="818"/>
      <c r="UOJ17" s="818"/>
      <c r="UOK17" s="818"/>
      <c r="UOL17" s="818"/>
      <c r="UOM17" s="818"/>
      <c r="UON17" s="818"/>
      <c r="UOO17" s="818"/>
      <c r="UOP17" s="818"/>
      <c r="UOQ17" s="818"/>
      <c r="UOR17" s="818"/>
      <c r="UOS17" s="818"/>
      <c r="UOT17" s="818"/>
      <c r="UOU17" s="818"/>
      <c r="UOV17" s="818"/>
      <c r="UOW17" s="818"/>
      <c r="UOX17" s="818"/>
      <c r="UOY17" s="818"/>
      <c r="UOZ17" s="818"/>
      <c r="UPA17" s="818"/>
      <c r="UPB17" s="818"/>
      <c r="UPC17" s="818"/>
      <c r="UPD17" s="818"/>
      <c r="UPE17" s="818"/>
      <c r="UPF17" s="818"/>
      <c r="UPG17" s="818"/>
      <c r="UPH17" s="818"/>
      <c r="UPI17" s="818"/>
      <c r="UPJ17" s="818"/>
      <c r="UPK17" s="818"/>
      <c r="UPL17" s="818"/>
      <c r="UPM17" s="818"/>
      <c r="UPN17" s="818"/>
      <c r="UPO17" s="818"/>
      <c r="UPP17" s="818"/>
      <c r="UPQ17" s="818"/>
      <c r="UPR17" s="818"/>
      <c r="UPS17" s="818"/>
      <c r="UPT17" s="818"/>
      <c r="UPU17" s="818"/>
      <c r="UPV17" s="818"/>
      <c r="UPW17" s="818"/>
      <c r="UPX17" s="818"/>
      <c r="UPY17" s="818"/>
      <c r="UPZ17" s="818"/>
      <c r="UQA17" s="818"/>
      <c r="UQB17" s="818"/>
      <c r="UQC17" s="818"/>
      <c r="UQD17" s="818"/>
      <c r="UQE17" s="818"/>
      <c r="UQF17" s="818"/>
      <c r="UQG17" s="818"/>
      <c r="UQH17" s="818"/>
      <c r="UQI17" s="818"/>
      <c r="UQJ17" s="818"/>
      <c r="UQK17" s="818"/>
      <c r="UQL17" s="818"/>
      <c r="UQM17" s="818"/>
      <c r="UQN17" s="818"/>
      <c r="UQO17" s="818"/>
      <c r="UQP17" s="818"/>
      <c r="UQQ17" s="818"/>
      <c r="UQR17" s="818"/>
      <c r="UQS17" s="818"/>
      <c r="UQT17" s="818"/>
      <c r="UQU17" s="818"/>
      <c r="UQV17" s="818"/>
      <c r="UQW17" s="818"/>
      <c r="UQX17" s="818"/>
      <c r="UQY17" s="818"/>
      <c r="UQZ17" s="818"/>
      <c r="URA17" s="818"/>
      <c r="URB17" s="818"/>
      <c r="URC17" s="818"/>
      <c r="URD17" s="818"/>
      <c r="URE17" s="818"/>
      <c r="URF17" s="818"/>
      <c r="URG17" s="818"/>
      <c r="URH17" s="818"/>
      <c r="URI17" s="818"/>
      <c r="URJ17" s="818"/>
      <c r="URK17" s="818"/>
      <c r="URL17" s="818"/>
      <c r="URM17" s="818"/>
      <c r="URN17" s="818"/>
      <c r="URO17" s="818"/>
      <c r="URP17" s="818"/>
      <c r="URQ17" s="818"/>
      <c r="URR17" s="818"/>
      <c r="URS17" s="818"/>
      <c r="URT17" s="818"/>
      <c r="URU17" s="818"/>
      <c r="URV17" s="818"/>
      <c r="URW17" s="818"/>
      <c r="URX17" s="818"/>
      <c r="URY17" s="818"/>
      <c r="URZ17" s="818"/>
      <c r="USA17" s="818"/>
      <c r="USB17" s="818"/>
      <c r="USC17" s="818"/>
      <c r="USD17" s="818"/>
      <c r="USE17" s="818"/>
      <c r="USF17" s="818"/>
      <c r="USG17" s="818"/>
      <c r="USH17" s="818"/>
      <c r="USI17" s="818"/>
      <c r="USJ17" s="818"/>
      <c r="USK17" s="818"/>
      <c r="USL17" s="818"/>
      <c r="USM17" s="818"/>
      <c r="USN17" s="818"/>
      <c r="USO17" s="818"/>
      <c r="USP17" s="818"/>
      <c r="USQ17" s="818"/>
      <c r="USR17" s="818"/>
      <c r="USS17" s="818"/>
      <c r="UST17" s="818"/>
      <c r="USU17" s="818"/>
      <c r="USV17" s="818"/>
      <c r="USW17" s="818"/>
      <c r="USX17" s="818"/>
      <c r="USY17" s="818"/>
      <c r="USZ17" s="818"/>
      <c r="UTA17" s="818"/>
      <c r="UTB17" s="818"/>
      <c r="UTC17" s="818"/>
      <c r="UTD17" s="818"/>
      <c r="UTE17" s="818"/>
      <c r="UTF17" s="818"/>
      <c r="UTG17" s="818"/>
      <c r="UTH17" s="818"/>
      <c r="UTI17" s="818"/>
      <c r="UTJ17" s="818"/>
      <c r="UTK17" s="818"/>
      <c r="UTL17" s="818"/>
      <c r="UTM17" s="818"/>
      <c r="UTN17" s="818"/>
      <c r="UTO17" s="818"/>
      <c r="UTP17" s="818"/>
      <c r="UTQ17" s="818"/>
      <c r="UTR17" s="818"/>
      <c r="UTS17" s="818"/>
      <c r="UTT17" s="818"/>
      <c r="UTU17" s="818"/>
      <c r="UTV17" s="818"/>
      <c r="UTW17" s="818"/>
      <c r="UTX17" s="818"/>
      <c r="UTY17" s="818"/>
      <c r="UTZ17" s="818"/>
      <c r="UUA17" s="818"/>
      <c r="UUB17" s="818"/>
      <c r="UUC17" s="818"/>
      <c r="UUD17" s="818"/>
      <c r="UUE17" s="818"/>
      <c r="UUF17" s="818"/>
      <c r="UUG17" s="818"/>
      <c r="UUH17" s="818"/>
      <c r="UUI17" s="818"/>
      <c r="UUJ17" s="818"/>
      <c r="UUK17" s="818"/>
      <c r="UUL17" s="818"/>
      <c r="UUM17" s="818"/>
      <c r="UUN17" s="818"/>
      <c r="UUO17" s="818"/>
      <c r="UUP17" s="818"/>
      <c r="UUQ17" s="818"/>
      <c r="UUR17" s="818"/>
      <c r="UUS17" s="818"/>
      <c r="UUT17" s="818"/>
      <c r="UUU17" s="818"/>
      <c r="UUV17" s="818"/>
      <c r="UUW17" s="818"/>
      <c r="UUX17" s="818"/>
      <c r="UUY17" s="818"/>
      <c r="UUZ17" s="818"/>
      <c r="UVA17" s="818"/>
      <c r="UVB17" s="818"/>
      <c r="UVC17" s="818"/>
      <c r="UVD17" s="818"/>
      <c r="UVE17" s="818"/>
      <c r="UVF17" s="818"/>
      <c r="UVG17" s="818"/>
      <c r="UVH17" s="818"/>
      <c r="UVI17" s="818"/>
      <c r="UVJ17" s="818"/>
      <c r="UVK17" s="818"/>
      <c r="UVL17" s="818"/>
      <c r="UVM17" s="818"/>
      <c r="UVN17" s="818"/>
      <c r="UVO17" s="818"/>
      <c r="UVP17" s="818"/>
      <c r="UVQ17" s="818"/>
      <c r="UVR17" s="818"/>
      <c r="UVS17" s="818"/>
      <c r="UVT17" s="818"/>
      <c r="UVU17" s="818"/>
      <c r="UVV17" s="818"/>
      <c r="UVW17" s="818"/>
      <c r="UVX17" s="818"/>
      <c r="UVY17" s="818"/>
      <c r="UVZ17" s="818"/>
      <c r="UWA17" s="818"/>
      <c r="UWB17" s="818"/>
      <c r="UWC17" s="818"/>
      <c r="UWD17" s="818"/>
      <c r="UWE17" s="818"/>
      <c r="UWF17" s="818"/>
      <c r="UWG17" s="818"/>
      <c r="UWH17" s="818"/>
      <c r="UWI17" s="818"/>
      <c r="UWJ17" s="818"/>
      <c r="UWK17" s="818"/>
      <c r="UWL17" s="818"/>
      <c r="UWM17" s="818"/>
      <c r="UWN17" s="818"/>
      <c r="UWO17" s="818"/>
      <c r="UWP17" s="818"/>
      <c r="UWQ17" s="818"/>
      <c r="UWR17" s="818"/>
      <c r="UWS17" s="818"/>
      <c r="UWT17" s="818"/>
      <c r="UWU17" s="818"/>
      <c r="UWV17" s="818"/>
      <c r="UWW17" s="818"/>
      <c r="UWX17" s="818"/>
      <c r="UWY17" s="818"/>
      <c r="UWZ17" s="818"/>
      <c r="UXA17" s="818"/>
      <c r="UXB17" s="818"/>
      <c r="UXC17" s="818"/>
      <c r="UXD17" s="818"/>
      <c r="UXE17" s="818"/>
      <c r="UXF17" s="818"/>
      <c r="UXG17" s="818"/>
      <c r="UXH17" s="818"/>
      <c r="UXI17" s="818"/>
      <c r="UXJ17" s="818"/>
      <c r="UXK17" s="818"/>
      <c r="UXL17" s="818"/>
      <c r="UXM17" s="818"/>
      <c r="UXN17" s="818"/>
      <c r="UXO17" s="818"/>
      <c r="UXP17" s="818"/>
      <c r="UXQ17" s="818"/>
      <c r="UXR17" s="818"/>
      <c r="UXS17" s="818"/>
      <c r="UXT17" s="818"/>
      <c r="UXU17" s="818"/>
      <c r="UXV17" s="818"/>
      <c r="UXW17" s="818"/>
      <c r="UXX17" s="818"/>
      <c r="UXY17" s="818"/>
      <c r="UXZ17" s="818"/>
      <c r="UYA17" s="818"/>
      <c r="UYB17" s="818"/>
      <c r="UYC17" s="818"/>
      <c r="UYD17" s="818"/>
      <c r="UYE17" s="818"/>
      <c r="UYF17" s="818"/>
      <c r="UYG17" s="818"/>
      <c r="UYH17" s="818"/>
      <c r="UYI17" s="818"/>
      <c r="UYJ17" s="818"/>
      <c r="UYK17" s="818"/>
      <c r="UYL17" s="818"/>
      <c r="UYM17" s="818"/>
      <c r="UYN17" s="818"/>
      <c r="UYO17" s="818"/>
      <c r="UYP17" s="818"/>
      <c r="UYQ17" s="818"/>
      <c r="UYR17" s="818"/>
      <c r="UYS17" s="818"/>
      <c r="UYT17" s="818"/>
      <c r="UYU17" s="818"/>
      <c r="UYV17" s="818"/>
      <c r="UYW17" s="818"/>
      <c r="UYX17" s="818"/>
      <c r="UYY17" s="818"/>
      <c r="UYZ17" s="818"/>
      <c r="UZA17" s="818"/>
      <c r="UZB17" s="818"/>
      <c r="UZC17" s="818"/>
      <c r="UZD17" s="818"/>
      <c r="UZE17" s="818"/>
      <c r="UZF17" s="818"/>
      <c r="UZG17" s="818"/>
      <c r="UZH17" s="818"/>
      <c r="UZI17" s="818"/>
      <c r="UZJ17" s="818"/>
      <c r="UZK17" s="818"/>
      <c r="UZL17" s="818"/>
      <c r="UZM17" s="818"/>
      <c r="UZN17" s="818"/>
      <c r="UZO17" s="818"/>
      <c r="UZP17" s="818"/>
      <c r="UZQ17" s="818"/>
      <c r="UZR17" s="818"/>
      <c r="UZS17" s="818"/>
      <c r="UZT17" s="818"/>
      <c r="UZU17" s="818"/>
      <c r="UZV17" s="818"/>
      <c r="UZW17" s="818"/>
      <c r="UZX17" s="818"/>
      <c r="UZY17" s="818"/>
      <c r="UZZ17" s="818"/>
      <c r="VAA17" s="818"/>
      <c r="VAB17" s="818"/>
      <c r="VAC17" s="818"/>
      <c r="VAD17" s="818"/>
      <c r="VAE17" s="818"/>
      <c r="VAF17" s="818"/>
      <c r="VAG17" s="818"/>
      <c r="VAH17" s="818"/>
      <c r="VAI17" s="818"/>
      <c r="VAJ17" s="818"/>
      <c r="VAK17" s="818"/>
      <c r="VAL17" s="818"/>
      <c r="VAM17" s="818"/>
      <c r="VAN17" s="818"/>
      <c r="VAO17" s="818"/>
      <c r="VAP17" s="818"/>
      <c r="VAQ17" s="818"/>
      <c r="VAR17" s="818"/>
      <c r="VAS17" s="818"/>
      <c r="VAT17" s="818"/>
      <c r="VAU17" s="818"/>
      <c r="VAV17" s="818"/>
      <c r="VAW17" s="818"/>
      <c r="VAX17" s="818"/>
      <c r="VAY17" s="818"/>
      <c r="VAZ17" s="818"/>
      <c r="VBA17" s="818"/>
      <c r="VBB17" s="818"/>
      <c r="VBC17" s="818"/>
      <c r="VBD17" s="818"/>
      <c r="VBE17" s="818"/>
      <c r="VBF17" s="818"/>
      <c r="VBG17" s="818"/>
      <c r="VBH17" s="818"/>
      <c r="VBI17" s="818"/>
      <c r="VBJ17" s="818"/>
      <c r="VBK17" s="818"/>
      <c r="VBL17" s="818"/>
      <c r="VBM17" s="818"/>
      <c r="VBN17" s="818"/>
      <c r="VBO17" s="818"/>
      <c r="VBP17" s="818"/>
      <c r="VBQ17" s="818"/>
      <c r="VBR17" s="818"/>
      <c r="VBS17" s="818"/>
      <c r="VBT17" s="818"/>
      <c r="VBU17" s="818"/>
      <c r="VBV17" s="818"/>
      <c r="VBW17" s="818"/>
      <c r="VBX17" s="818"/>
      <c r="VBY17" s="818"/>
      <c r="VBZ17" s="818"/>
      <c r="VCA17" s="818"/>
      <c r="VCB17" s="818"/>
      <c r="VCC17" s="818"/>
      <c r="VCD17" s="818"/>
      <c r="VCE17" s="818"/>
      <c r="VCF17" s="818"/>
      <c r="VCG17" s="818"/>
      <c r="VCH17" s="818"/>
      <c r="VCI17" s="818"/>
      <c r="VCJ17" s="818"/>
      <c r="VCK17" s="818"/>
      <c r="VCL17" s="818"/>
      <c r="VCM17" s="818"/>
      <c r="VCN17" s="818"/>
      <c r="VCO17" s="818"/>
      <c r="VCP17" s="818"/>
      <c r="VCQ17" s="818"/>
      <c r="VCR17" s="818"/>
      <c r="VCS17" s="818"/>
      <c r="VCT17" s="818"/>
      <c r="VCU17" s="818"/>
      <c r="VCV17" s="818"/>
      <c r="VCW17" s="818"/>
      <c r="VCX17" s="818"/>
      <c r="VCY17" s="818"/>
      <c r="VCZ17" s="818"/>
      <c r="VDA17" s="818"/>
      <c r="VDB17" s="818"/>
      <c r="VDC17" s="818"/>
      <c r="VDD17" s="818"/>
      <c r="VDE17" s="818"/>
      <c r="VDF17" s="818"/>
      <c r="VDG17" s="818"/>
      <c r="VDH17" s="818"/>
      <c r="VDI17" s="818"/>
      <c r="VDJ17" s="818"/>
      <c r="VDK17" s="818"/>
      <c r="VDL17" s="818"/>
      <c r="VDM17" s="818"/>
      <c r="VDN17" s="818"/>
      <c r="VDO17" s="818"/>
      <c r="VDP17" s="818"/>
      <c r="VDQ17" s="818"/>
      <c r="VDR17" s="818"/>
      <c r="VDS17" s="818"/>
      <c r="VDT17" s="818"/>
      <c r="VDU17" s="818"/>
      <c r="VDV17" s="818"/>
      <c r="VDW17" s="818"/>
      <c r="VDX17" s="818"/>
      <c r="VDY17" s="818"/>
      <c r="VDZ17" s="818"/>
      <c r="VEA17" s="818"/>
      <c r="VEB17" s="818"/>
      <c r="VEC17" s="818"/>
      <c r="VED17" s="818"/>
      <c r="VEE17" s="818"/>
      <c r="VEF17" s="818"/>
      <c r="VEG17" s="818"/>
      <c r="VEH17" s="818"/>
      <c r="VEI17" s="818"/>
      <c r="VEJ17" s="818"/>
      <c r="VEK17" s="818"/>
      <c r="VEL17" s="818"/>
      <c r="VEM17" s="818"/>
      <c r="VEN17" s="818"/>
      <c r="VEO17" s="818"/>
      <c r="VEP17" s="818"/>
      <c r="VEQ17" s="818"/>
      <c r="VER17" s="818"/>
      <c r="VES17" s="818"/>
      <c r="VET17" s="818"/>
      <c r="VEU17" s="818"/>
      <c r="VEV17" s="818"/>
      <c r="VEW17" s="818"/>
      <c r="VEX17" s="818"/>
      <c r="VEY17" s="818"/>
      <c r="VEZ17" s="818"/>
      <c r="VFA17" s="818"/>
      <c r="VFB17" s="818"/>
      <c r="VFC17" s="818"/>
      <c r="VFD17" s="818"/>
      <c r="VFE17" s="818"/>
      <c r="VFF17" s="818"/>
      <c r="VFG17" s="818"/>
      <c r="VFH17" s="818"/>
      <c r="VFI17" s="818"/>
      <c r="VFJ17" s="818"/>
      <c r="VFK17" s="818"/>
      <c r="VFL17" s="818"/>
      <c r="VFM17" s="818"/>
      <c r="VFN17" s="818"/>
      <c r="VFO17" s="818"/>
      <c r="VFP17" s="818"/>
      <c r="VFQ17" s="818"/>
      <c r="VFR17" s="818"/>
      <c r="VFS17" s="818"/>
      <c r="VFT17" s="818"/>
      <c r="VFU17" s="818"/>
      <c r="VFV17" s="818"/>
      <c r="VFW17" s="818"/>
      <c r="VFX17" s="818"/>
      <c r="VFY17" s="818"/>
      <c r="VFZ17" s="818"/>
      <c r="VGA17" s="818"/>
      <c r="VGB17" s="818"/>
      <c r="VGC17" s="818"/>
      <c r="VGD17" s="818"/>
      <c r="VGE17" s="818"/>
      <c r="VGF17" s="818"/>
      <c r="VGG17" s="818"/>
      <c r="VGH17" s="818"/>
      <c r="VGI17" s="818"/>
      <c r="VGJ17" s="818"/>
      <c r="VGK17" s="818"/>
      <c r="VGL17" s="818"/>
      <c r="VGM17" s="818"/>
      <c r="VGN17" s="818"/>
      <c r="VGO17" s="818"/>
      <c r="VGP17" s="818"/>
      <c r="VGQ17" s="818"/>
      <c r="VGR17" s="818"/>
      <c r="VGS17" s="818"/>
      <c r="VGT17" s="818"/>
      <c r="VGU17" s="818"/>
      <c r="VGV17" s="818"/>
      <c r="VGW17" s="818"/>
      <c r="VGX17" s="818"/>
      <c r="VGY17" s="818"/>
      <c r="VGZ17" s="818"/>
      <c r="VHA17" s="818"/>
      <c r="VHB17" s="818"/>
      <c r="VHC17" s="818"/>
      <c r="VHD17" s="818"/>
      <c r="VHE17" s="818"/>
      <c r="VHF17" s="818"/>
      <c r="VHG17" s="818"/>
      <c r="VHH17" s="818"/>
      <c r="VHI17" s="818"/>
      <c r="VHJ17" s="818"/>
      <c r="VHK17" s="818"/>
      <c r="VHL17" s="818"/>
      <c r="VHM17" s="818"/>
      <c r="VHN17" s="818"/>
      <c r="VHO17" s="818"/>
      <c r="VHP17" s="818"/>
      <c r="VHQ17" s="818"/>
      <c r="VHR17" s="818"/>
      <c r="VHS17" s="818"/>
      <c r="VHT17" s="818"/>
      <c r="VHU17" s="818"/>
      <c r="VHV17" s="818"/>
      <c r="VHW17" s="818"/>
      <c r="VHX17" s="818"/>
      <c r="VHY17" s="818"/>
      <c r="VHZ17" s="818"/>
      <c r="VIA17" s="818"/>
      <c r="VIB17" s="818"/>
      <c r="VIC17" s="818"/>
      <c r="VID17" s="818"/>
      <c r="VIE17" s="818"/>
      <c r="VIF17" s="818"/>
      <c r="VIG17" s="818"/>
      <c r="VIH17" s="818"/>
      <c r="VII17" s="818"/>
      <c r="VIJ17" s="818"/>
      <c r="VIK17" s="818"/>
      <c r="VIL17" s="818"/>
      <c r="VIM17" s="818"/>
      <c r="VIN17" s="818"/>
      <c r="VIO17" s="818"/>
      <c r="VIP17" s="818"/>
      <c r="VIQ17" s="818"/>
      <c r="VIR17" s="818"/>
      <c r="VIS17" s="818"/>
      <c r="VIT17" s="818"/>
      <c r="VIU17" s="818"/>
      <c r="VIV17" s="818"/>
      <c r="VIW17" s="818"/>
      <c r="VIX17" s="818"/>
      <c r="VIY17" s="818"/>
      <c r="VIZ17" s="818"/>
      <c r="VJA17" s="818"/>
      <c r="VJB17" s="818"/>
      <c r="VJC17" s="818"/>
      <c r="VJD17" s="818"/>
      <c r="VJE17" s="818"/>
      <c r="VJF17" s="818"/>
      <c r="VJG17" s="818"/>
      <c r="VJH17" s="818"/>
      <c r="VJI17" s="818"/>
      <c r="VJJ17" s="818"/>
      <c r="VJK17" s="818"/>
      <c r="VJL17" s="818"/>
      <c r="VJM17" s="818"/>
      <c r="VJN17" s="818"/>
      <c r="VJO17" s="818"/>
      <c r="VJP17" s="818"/>
      <c r="VJQ17" s="818"/>
      <c r="VJR17" s="818"/>
      <c r="VJS17" s="818"/>
      <c r="VJT17" s="818"/>
      <c r="VJU17" s="818"/>
      <c r="VJV17" s="818"/>
      <c r="VJW17" s="818"/>
      <c r="VJX17" s="818"/>
      <c r="VJY17" s="818"/>
      <c r="VJZ17" s="818"/>
      <c r="VKA17" s="818"/>
      <c r="VKB17" s="818"/>
      <c r="VKC17" s="818"/>
      <c r="VKD17" s="818"/>
      <c r="VKE17" s="818"/>
      <c r="VKF17" s="818"/>
      <c r="VKG17" s="818"/>
      <c r="VKH17" s="818"/>
      <c r="VKI17" s="818"/>
      <c r="VKJ17" s="818"/>
      <c r="VKK17" s="818"/>
      <c r="VKL17" s="818"/>
      <c r="VKM17" s="818"/>
      <c r="VKN17" s="818"/>
      <c r="VKO17" s="818"/>
      <c r="VKP17" s="818"/>
      <c r="VKQ17" s="818"/>
      <c r="VKR17" s="818"/>
      <c r="VKS17" s="818"/>
      <c r="VKT17" s="818"/>
      <c r="VKU17" s="818"/>
      <c r="VKV17" s="818"/>
      <c r="VKW17" s="818"/>
      <c r="VKX17" s="818"/>
      <c r="VKY17" s="818"/>
      <c r="VKZ17" s="818"/>
      <c r="VLA17" s="818"/>
      <c r="VLB17" s="818"/>
      <c r="VLC17" s="818"/>
      <c r="VLD17" s="818"/>
      <c r="VLE17" s="818"/>
      <c r="VLF17" s="818"/>
      <c r="VLG17" s="818"/>
      <c r="VLH17" s="818"/>
      <c r="VLI17" s="818"/>
      <c r="VLJ17" s="818"/>
      <c r="VLK17" s="818"/>
      <c r="VLL17" s="818"/>
      <c r="VLM17" s="818"/>
      <c r="VLN17" s="818"/>
      <c r="VLO17" s="818"/>
      <c r="VLP17" s="818"/>
      <c r="VLQ17" s="818"/>
      <c r="VLR17" s="818"/>
      <c r="VLS17" s="818"/>
      <c r="VLT17" s="818"/>
      <c r="VLU17" s="818"/>
      <c r="VLV17" s="818"/>
      <c r="VLW17" s="818"/>
      <c r="VLX17" s="818"/>
      <c r="VLY17" s="818"/>
      <c r="VLZ17" s="818"/>
      <c r="VMA17" s="818"/>
      <c r="VMB17" s="818"/>
      <c r="VMC17" s="818"/>
      <c r="VMD17" s="818"/>
      <c r="VME17" s="818"/>
      <c r="VMF17" s="818"/>
      <c r="VMG17" s="818"/>
      <c r="VMH17" s="818"/>
      <c r="VMI17" s="818"/>
      <c r="VMJ17" s="818"/>
      <c r="VMK17" s="818"/>
      <c r="VML17" s="818"/>
      <c r="VMM17" s="818"/>
      <c r="VMN17" s="818"/>
      <c r="VMO17" s="818"/>
      <c r="VMP17" s="818"/>
      <c r="VMQ17" s="818"/>
      <c r="VMR17" s="818"/>
      <c r="VMS17" s="818"/>
      <c r="VMT17" s="818"/>
      <c r="VMU17" s="818"/>
      <c r="VMV17" s="818"/>
      <c r="VMW17" s="818"/>
      <c r="VMX17" s="818"/>
      <c r="VMY17" s="818"/>
      <c r="VMZ17" s="818"/>
      <c r="VNA17" s="818"/>
      <c r="VNB17" s="818"/>
      <c r="VNC17" s="818"/>
      <c r="VND17" s="818"/>
      <c r="VNE17" s="818"/>
      <c r="VNF17" s="818"/>
      <c r="VNG17" s="818"/>
      <c r="VNH17" s="818"/>
      <c r="VNI17" s="818"/>
      <c r="VNJ17" s="818"/>
      <c r="VNK17" s="818"/>
      <c r="VNL17" s="818"/>
      <c r="VNM17" s="818"/>
      <c r="VNN17" s="818"/>
      <c r="VNO17" s="818"/>
      <c r="VNP17" s="818"/>
      <c r="VNQ17" s="818"/>
      <c r="VNR17" s="818"/>
      <c r="VNS17" s="818"/>
      <c r="VNT17" s="818"/>
      <c r="VNU17" s="818"/>
      <c r="VNV17" s="818"/>
      <c r="VNW17" s="818"/>
      <c r="VNX17" s="818"/>
      <c r="VNY17" s="818"/>
      <c r="VNZ17" s="818"/>
      <c r="VOA17" s="818"/>
      <c r="VOB17" s="818"/>
      <c r="VOC17" s="818"/>
      <c r="VOD17" s="818"/>
      <c r="VOE17" s="818"/>
      <c r="VOF17" s="818"/>
      <c r="VOG17" s="818"/>
      <c r="VOH17" s="818"/>
      <c r="VOI17" s="818"/>
      <c r="VOJ17" s="818"/>
      <c r="VOK17" s="818"/>
      <c r="VOL17" s="818"/>
      <c r="VOM17" s="818"/>
      <c r="VON17" s="818"/>
      <c r="VOO17" s="818"/>
      <c r="VOP17" s="818"/>
      <c r="VOQ17" s="818"/>
      <c r="VOR17" s="818"/>
      <c r="VOS17" s="818"/>
      <c r="VOT17" s="818"/>
      <c r="VOU17" s="818"/>
      <c r="VOV17" s="818"/>
      <c r="VOW17" s="818"/>
      <c r="VOX17" s="818"/>
      <c r="VOY17" s="818"/>
      <c r="VOZ17" s="818"/>
      <c r="VPA17" s="818"/>
      <c r="VPB17" s="818"/>
      <c r="VPC17" s="818"/>
      <c r="VPD17" s="818"/>
      <c r="VPE17" s="818"/>
      <c r="VPF17" s="818"/>
      <c r="VPG17" s="818"/>
      <c r="VPH17" s="818"/>
      <c r="VPI17" s="818"/>
      <c r="VPJ17" s="818"/>
      <c r="VPK17" s="818"/>
      <c r="VPL17" s="818"/>
      <c r="VPM17" s="818"/>
      <c r="VPN17" s="818"/>
      <c r="VPO17" s="818"/>
      <c r="VPP17" s="818"/>
      <c r="VPQ17" s="818"/>
      <c r="VPR17" s="818"/>
      <c r="VPS17" s="818"/>
      <c r="VPT17" s="818"/>
      <c r="VPU17" s="818"/>
      <c r="VPV17" s="818"/>
      <c r="VPW17" s="818"/>
      <c r="VPX17" s="818"/>
      <c r="VPY17" s="818"/>
      <c r="VPZ17" s="818"/>
      <c r="VQA17" s="818"/>
      <c r="VQB17" s="818"/>
      <c r="VQC17" s="818"/>
      <c r="VQD17" s="818"/>
      <c r="VQE17" s="818"/>
      <c r="VQF17" s="818"/>
      <c r="VQG17" s="818"/>
      <c r="VQH17" s="818"/>
      <c r="VQI17" s="818"/>
      <c r="VQJ17" s="818"/>
      <c r="VQK17" s="818"/>
      <c r="VQL17" s="818"/>
      <c r="VQM17" s="818"/>
      <c r="VQN17" s="818"/>
      <c r="VQO17" s="818"/>
      <c r="VQP17" s="818"/>
      <c r="VQQ17" s="818"/>
      <c r="VQR17" s="818"/>
      <c r="VQS17" s="818"/>
      <c r="VQT17" s="818"/>
      <c r="VQU17" s="818"/>
      <c r="VQV17" s="818"/>
      <c r="VQW17" s="818"/>
      <c r="VQX17" s="818"/>
      <c r="VQY17" s="818"/>
      <c r="VQZ17" s="818"/>
      <c r="VRA17" s="818"/>
      <c r="VRB17" s="818"/>
      <c r="VRC17" s="818"/>
      <c r="VRD17" s="818"/>
      <c r="VRE17" s="818"/>
      <c r="VRF17" s="818"/>
      <c r="VRG17" s="818"/>
      <c r="VRH17" s="818"/>
      <c r="VRI17" s="818"/>
      <c r="VRJ17" s="818"/>
      <c r="VRK17" s="818"/>
      <c r="VRL17" s="818"/>
      <c r="VRM17" s="818"/>
      <c r="VRN17" s="818"/>
      <c r="VRO17" s="818"/>
      <c r="VRP17" s="818"/>
      <c r="VRQ17" s="818"/>
      <c r="VRR17" s="818"/>
      <c r="VRS17" s="818"/>
      <c r="VRT17" s="818"/>
      <c r="VRU17" s="818"/>
      <c r="VRV17" s="818"/>
      <c r="VRW17" s="818"/>
      <c r="VRX17" s="818"/>
      <c r="VRY17" s="818"/>
      <c r="VRZ17" s="818"/>
      <c r="VSA17" s="818"/>
      <c r="VSB17" s="818"/>
      <c r="VSC17" s="818"/>
      <c r="VSD17" s="818"/>
      <c r="VSE17" s="818"/>
      <c r="VSF17" s="818"/>
      <c r="VSG17" s="818"/>
      <c r="VSH17" s="818"/>
      <c r="VSI17" s="818"/>
      <c r="VSJ17" s="818"/>
      <c r="VSK17" s="818"/>
      <c r="VSL17" s="818"/>
      <c r="VSM17" s="818"/>
      <c r="VSN17" s="818"/>
      <c r="VSO17" s="818"/>
      <c r="VSP17" s="818"/>
      <c r="VSQ17" s="818"/>
      <c r="VSR17" s="818"/>
      <c r="VSS17" s="818"/>
      <c r="VST17" s="818"/>
      <c r="VSU17" s="818"/>
      <c r="VSV17" s="818"/>
      <c r="VSW17" s="818"/>
      <c r="VSX17" s="818"/>
      <c r="VSY17" s="818"/>
      <c r="VSZ17" s="818"/>
      <c r="VTA17" s="818"/>
      <c r="VTB17" s="818"/>
      <c r="VTC17" s="818"/>
      <c r="VTD17" s="818"/>
      <c r="VTE17" s="818"/>
      <c r="VTF17" s="818"/>
      <c r="VTG17" s="818"/>
      <c r="VTH17" s="818"/>
      <c r="VTI17" s="818"/>
      <c r="VTJ17" s="818"/>
      <c r="VTK17" s="818"/>
      <c r="VTL17" s="818"/>
      <c r="VTM17" s="818"/>
      <c r="VTN17" s="818"/>
      <c r="VTO17" s="818"/>
      <c r="VTP17" s="818"/>
      <c r="VTQ17" s="818"/>
      <c r="VTR17" s="818"/>
      <c r="VTS17" s="818"/>
      <c r="VTT17" s="818"/>
      <c r="VTU17" s="818"/>
      <c r="VTV17" s="818"/>
      <c r="VTW17" s="818"/>
      <c r="VTX17" s="818"/>
      <c r="VTY17" s="818"/>
      <c r="VTZ17" s="818"/>
      <c r="VUA17" s="818"/>
      <c r="VUB17" s="818"/>
      <c r="VUC17" s="818"/>
      <c r="VUD17" s="818"/>
      <c r="VUE17" s="818"/>
      <c r="VUF17" s="818"/>
      <c r="VUG17" s="818"/>
      <c r="VUH17" s="818"/>
      <c r="VUI17" s="818"/>
      <c r="VUJ17" s="818"/>
      <c r="VUK17" s="818"/>
      <c r="VUL17" s="818"/>
      <c r="VUM17" s="818"/>
      <c r="VUN17" s="818"/>
      <c r="VUO17" s="818"/>
      <c r="VUP17" s="818"/>
      <c r="VUQ17" s="818"/>
      <c r="VUR17" s="818"/>
      <c r="VUS17" s="818"/>
      <c r="VUT17" s="818"/>
      <c r="VUU17" s="818"/>
      <c r="VUV17" s="818"/>
      <c r="VUW17" s="818"/>
      <c r="VUX17" s="818"/>
      <c r="VUY17" s="818"/>
      <c r="VUZ17" s="818"/>
      <c r="VVA17" s="818"/>
      <c r="VVB17" s="818"/>
      <c r="VVC17" s="818"/>
      <c r="VVD17" s="818"/>
      <c r="VVE17" s="818"/>
      <c r="VVF17" s="818"/>
      <c r="VVG17" s="818"/>
      <c r="VVH17" s="818"/>
      <c r="VVI17" s="818"/>
      <c r="VVJ17" s="818"/>
      <c r="VVK17" s="818"/>
      <c r="VVL17" s="818"/>
      <c r="VVM17" s="818"/>
      <c r="VVN17" s="818"/>
      <c r="VVO17" s="818"/>
      <c r="VVP17" s="818"/>
      <c r="VVQ17" s="818"/>
      <c r="VVR17" s="818"/>
      <c r="VVS17" s="818"/>
      <c r="VVT17" s="818"/>
      <c r="VVU17" s="818"/>
      <c r="VVV17" s="818"/>
      <c r="VVW17" s="818"/>
      <c r="VVX17" s="818"/>
      <c r="VVY17" s="818"/>
      <c r="VVZ17" s="818"/>
      <c r="VWA17" s="818"/>
      <c r="VWB17" s="818"/>
      <c r="VWC17" s="818"/>
      <c r="VWD17" s="818"/>
      <c r="VWE17" s="818"/>
      <c r="VWF17" s="818"/>
      <c r="VWG17" s="818"/>
      <c r="VWH17" s="818"/>
      <c r="VWI17" s="818"/>
      <c r="VWJ17" s="818"/>
      <c r="VWK17" s="818"/>
      <c r="VWL17" s="818"/>
      <c r="VWM17" s="818"/>
      <c r="VWN17" s="818"/>
      <c r="VWO17" s="818"/>
      <c r="VWP17" s="818"/>
      <c r="VWQ17" s="818"/>
      <c r="VWR17" s="818"/>
      <c r="VWS17" s="818"/>
      <c r="VWT17" s="818"/>
      <c r="VWU17" s="818"/>
      <c r="VWV17" s="818"/>
      <c r="VWW17" s="818"/>
      <c r="VWX17" s="818"/>
      <c r="VWY17" s="818"/>
      <c r="VWZ17" s="818"/>
      <c r="VXA17" s="818"/>
      <c r="VXB17" s="818"/>
      <c r="VXC17" s="818"/>
      <c r="VXD17" s="818"/>
      <c r="VXE17" s="818"/>
      <c r="VXF17" s="818"/>
      <c r="VXG17" s="818"/>
      <c r="VXH17" s="818"/>
      <c r="VXI17" s="818"/>
      <c r="VXJ17" s="818"/>
      <c r="VXK17" s="818"/>
      <c r="VXL17" s="818"/>
      <c r="VXM17" s="818"/>
      <c r="VXN17" s="818"/>
      <c r="VXO17" s="818"/>
      <c r="VXP17" s="818"/>
      <c r="VXQ17" s="818"/>
      <c r="VXR17" s="818"/>
      <c r="VXS17" s="818"/>
      <c r="VXT17" s="818"/>
      <c r="VXU17" s="818"/>
      <c r="VXV17" s="818"/>
      <c r="VXW17" s="818"/>
      <c r="VXX17" s="818"/>
      <c r="VXY17" s="818"/>
      <c r="VXZ17" s="818"/>
      <c r="VYA17" s="818"/>
      <c r="VYB17" s="818"/>
      <c r="VYC17" s="818"/>
      <c r="VYD17" s="818"/>
      <c r="VYE17" s="818"/>
      <c r="VYF17" s="818"/>
      <c r="VYG17" s="818"/>
      <c r="VYH17" s="818"/>
      <c r="VYI17" s="818"/>
      <c r="VYJ17" s="818"/>
      <c r="VYK17" s="818"/>
      <c r="VYL17" s="818"/>
      <c r="VYM17" s="818"/>
      <c r="VYN17" s="818"/>
      <c r="VYO17" s="818"/>
      <c r="VYP17" s="818"/>
      <c r="VYQ17" s="818"/>
      <c r="VYR17" s="818"/>
      <c r="VYS17" s="818"/>
      <c r="VYT17" s="818"/>
      <c r="VYU17" s="818"/>
      <c r="VYV17" s="818"/>
      <c r="VYW17" s="818"/>
      <c r="VYX17" s="818"/>
      <c r="VYY17" s="818"/>
      <c r="VYZ17" s="818"/>
      <c r="VZA17" s="818"/>
      <c r="VZB17" s="818"/>
      <c r="VZC17" s="818"/>
      <c r="VZD17" s="818"/>
      <c r="VZE17" s="818"/>
      <c r="VZF17" s="818"/>
      <c r="VZG17" s="818"/>
      <c r="VZH17" s="818"/>
      <c r="VZI17" s="818"/>
      <c r="VZJ17" s="818"/>
      <c r="VZK17" s="818"/>
      <c r="VZL17" s="818"/>
      <c r="VZM17" s="818"/>
      <c r="VZN17" s="818"/>
      <c r="VZO17" s="818"/>
      <c r="VZP17" s="818"/>
      <c r="VZQ17" s="818"/>
      <c r="VZR17" s="818"/>
      <c r="VZS17" s="818"/>
      <c r="VZT17" s="818"/>
      <c r="VZU17" s="818"/>
      <c r="VZV17" s="818"/>
      <c r="VZW17" s="818"/>
      <c r="VZX17" s="818"/>
      <c r="VZY17" s="818"/>
      <c r="VZZ17" s="818"/>
      <c r="WAA17" s="818"/>
      <c r="WAB17" s="818"/>
      <c r="WAC17" s="818"/>
      <c r="WAD17" s="818"/>
      <c r="WAE17" s="818"/>
      <c r="WAF17" s="818"/>
      <c r="WAG17" s="818"/>
      <c r="WAH17" s="818"/>
      <c r="WAI17" s="818"/>
      <c r="WAJ17" s="818"/>
      <c r="WAK17" s="818"/>
      <c r="WAL17" s="818"/>
      <c r="WAM17" s="818"/>
      <c r="WAN17" s="818"/>
      <c r="WAO17" s="818"/>
      <c r="WAP17" s="818"/>
      <c r="WAQ17" s="818"/>
      <c r="WAR17" s="818"/>
      <c r="WAS17" s="818"/>
      <c r="WAT17" s="818"/>
      <c r="WAU17" s="818"/>
      <c r="WAV17" s="818"/>
      <c r="WAW17" s="818"/>
      <c r="WAX17" s="818"/>
      <c r="WAY17" s="818"/>
      <c r="WAZ17" s="818"/>
      <c r="WBA17" s="818"/>
      <c r="WBB17" s="818"/>
      <c r="WBC17" s="818"/>
      <c r="WBD17" s="818"/>
      <c r="WBE17" s="818"/>
      <c r="WBF17" s="818"/>
      <c r="WBG17" s="818"/>
      <c r="WBH17" s="818"/>
      <c r="WBI17" s="818"/>
      <c r="WBJ17" s="818"/>
      <c r="WBK17" s="818"/>
      <c r="WBL17" s="818"/>
      <c r="WBM17" s="818"/>
      <c r="WBN17" s="818"/>
      <c r="WBO17" s="818"/>
      <c r="WBP17" s="818"/>
      <c r="WBQ17" s="818"/>
      <c r="WBR17" s="818"/>
      <c r="WBS17" s="818"/>
      <c r="WBT17" s="818"/>
      <c r="WBU17" s="818"/>
      <c r="WBV17" s="818"/>
      <c r="WBW17" s="818"/>
      <c r="WBX17" s="818"/>
      <c r="WBY17" s="818"/>
      <c r="WBZ17" s="818"/>
      <c r="WCA17" s="818"/>
      <c r="WCB17" s="818"/>
      <c r="WCC17" s="818"/>
      <c r="WCD17" s="818"/>
      <c r="WCE17" s="818"/>
      <c r="WCF17" s="818"/>
      <c r="WCG17" s="818"/>
      <c r="WCH17" s="818"/>
      <c r="WCI17" s="818"/>
      <c r="WCJ17" s="818"/>
      <c r="WCK17" s="818"/>
      <c r="WCL17" s="818"/>
      <c r="WCM17" s="818"/>
      <c r="WCN17" s="818"/>
      <c r="WCO17" s="818"/>
      <c r="WCP17" s="818"/>
      <c r="WCQ17" s="818"/>
      <c r="WCR17" s="818"/>
      <c r="WCS17" s="818"/>
      <c r="WCT17" s="818"/>
      <c r="WCU17" s="818"/>
      <c r="WCV17" s="818"/>
      <c r="WCW17" s="818"/>
      <c r="WCX17" s="818"/>
      <c r="WCY17" s="818"/>
      <c r="WCZ17" s="818"/>
      <c r="WDA17" s="818"/>
      <c r="WDB17" s="818"/>
      <c r="WDC17" s="818"/>
      <c r="WDD17" s="818"/>
      <c r="WDE17" s="818"/>
      <c r="WDF17" s="818"/>
      <c r="WDG17" s="818"/>
      <c r="WDH17" s="818"/>
      <c r="WDI17" s="818"/>
      <c r="WDJ17" s="818"/>
      <c r="WDK17" s="818"/>
      <c r="WDL17" s="818"/>
      <c r="WDM17" s="818"/>
      <c r="WDN17" s="818"/>
      <c r="WDO17" s="818"/>
      <c r="WDP17" s="818"/>
      <c r="WDQ17" s="818"/>
      <c r="WDR17" s="818"/>
      <c r="WDS17" s="818"/>
      <c r="WDT17" s="818"/>
      <c r="WDU17" s="818"/>
      <c r="WDV17" s="818"/>
      <c r="WDW17" s="818"/>
      <c r="WDX17" s="818"/>
      <c r="WDY17" s="818"/>
      <c r="WDZ17" s="818"/>
      <c r="WEA17" s="818"/>
      <c r="WEB17" s="818"/>
      <c r="WEC17" s="818"/>
      <c r="WED17" s="818"/>
      <c r="WEE17" s="818"/>
      <c r="WEF17" s="818"/>
      <c r="WEG17" s="818"/>
      <c r="WEH17" s="818"/>
      <c r="WEI17" s="818"/>
      <c r="WEJ17" s="818"/>
      <c r="WEK17" s="818"/>
      <c r="WEL17" s="818"/>
      <c r="WEM17" s="818"/>
      <c r="WEN17" s="818"/>
      <c r="WEO17" s="818"/>
      <c r="WEP17" s="818"/>
      <c r="WEQ17" s="818"/>
      <c r="WER17" s="818"/>
      <c r="WES17" s="818"/>
      <c r="WET17" s="818"/>
      <c r="WEU17" s="818"/>
      <c r="WEV17" s="818"/>
      <c r="WEW17" s="818"/>
      <c r="WEX17" s="818"/>
      <c r="WEY17" s="818"/>
      <c r="WEZ17" s="818"/>
      <c r="WFA17" s="818"/>
      <c r="WFB17" s="818"/>
      <c r="WFC17" s="818"/>
      <c r="WFD17" s="818"/>
      <c r="WFE17" s="818"/>
      <c r="WFF17" s="818"/>
      <c r="WFG17" s="818"/>
      <c r="WFH17" s="818"/>
      <c r="WFI17" s="818"/>
      <c r="WFJ17" s="818"/>
      <c r="WFK17" s="818"/>
      <c r="WFL17" s="818"/>
      <c r="WFM17" s="818"/>
      <c r="WFN17" s="818"/>
      <c r="WFO17" s="818"/>
      <c r="WFP17" s="818"/>
      <c r="WFQ17" s="818"/>
      <c r="WFR17" s="818"/>
      <c r="WFS17" s="818"/>
      <c r="WFT17" s="818"/>
      <c r="WFU17" s="818"/>
      <c r="WFV17" s="818"/>
      <c r="WFW17" s="818"/>
      <c r="WFX17" s="818"/>
      <c r="WFY17" s="818"/>
      <c r="WFZ17" s="818"/>
      <c r="WGA17" s="818"/>
      <c r="WGB17" s="818"/>
      <c r="WGC17" s="818"/>
      <c r="WGD17" s="818"/>
      <c r="WGE17" s="818"/>
      <c r="WGF17" s="818"/>
      <c r="WGG17" s="818"/>
      <c r="WGH17" s="818"/>
      <c r="WGI17" s="818"/>
      <c r="WGJ17" s="818"/>
      <c r="WGK17" s="818"/>
      <c r="WGL17" s="818"/>
      <c r="WGM17" s="818"/>
      <c r="WGN17" s="818"/>
      <c r="WGO17" s="818"/>
      <c r="WGP17" s="818"/>
      <c r="WGQ17" s="818"/>
      <c r="WGR17" s="818"/>
      <c r="WGS17" s="818"/>
      <c r="WGT17" s="818"/>
      <c r="WGU17" s="818"/>
      <c r="WGV17" s="818"/>
      <c r="WGW17" s="818"/>
      <c r="WGX17" s="818"/>
      <c r="WGY17" s="818"/>
      <c r="WGZ17" s="818"/>
      <c r="WHA17" s="818"/>
      <c r="WHB17" s="818"/>
      <c r="WHC17" s="818"/>
      <c r="WHD17" s="818"/>
      <c r="WHE17" s="818"/>
      <c r="WHF17" s="818"/>
      <c r="WHG17" s="818"/>
      <c r="WHH17" s="818"/>
      <c r="WHI17" s="818"/>
      <c r="WHJ17" s="818"/>
      <c r="WHK17" s="818"/>
      <c r="WHL17" s="818"/>
      <c r="WHM17" s="818"/>
      <c r="WHN17" s="818"/>
      <c r="WHO17" s="818"/>
      <c r="WHP17" s="818"/>
      <c r="WHQ17" s="818"/>
      <c r="WHR17" s="818"/>
      <c r="WHS17" s="818"/>
      <c r="WHT17" s="818"/>
      <c r="WHU17" s="818"/>
      <c r="WHV17" s="818"/>
      <c r="WHW17" s="818"/>
      <c r="WHX17" s="818"/>
      <c r="WHY17" s="818"/>
      <c r="WHZ17" s="818"/>
      <c r="WIA17" s="818"/>
      <c r="WIB17" s="818"/>
      <c r="WIC17" s="818"/>
      <c r="WID17" s="818"/>
      <c r="WIE17" s="818"/>
      <c r="WIF17" s="818"/>
      <c r="WIG17" s="818"/>
      <c r="WIH17" s="818"/>
      <c r="WII17" s="818"/>
      <c r="WIJ17" s="818"/>
      <c r="WIK17" s="818"/>
      <c r="WIL17" s="818"/>
      <c r="WIM17" s="818"/>
      <c r="WIN17" s="818"/>
      <c r="WIO17" s="818"/>
      <c r="WIP17" s="818"/>
      <c r="WIQ17" s="818"/>
      <c r="WIR17" s="818"/>
      <c r="WIS17" s="818"/>
      <c r="WIT17" s="818"/>
      <c r="WIU17" s="818"/>
      <c r="WIV17" s="818"/>
      <c r="WIW17" s="818"/>
      <c r="WIX17" s="818"/>
      <c r="WIY17" s="818"/>
      <c r="WIZ17" s="818"/>
      <c r="WJA17" s="818"/>
      <c r="WJB17" s="818"/>
      <c r="WJC17" s="818"/>
      <c r="WJD17" s="818"/>
      <c r="WJE17" s="818"/>
      <c r="WJF17" s="818"/>
      <c r="WJG17" s="818"/>
      <c r="WJH17" s="818"/>
      <c r="WJI17" s="818"/>
      <c r="WJJ17" s="818"/>
      <c r="WJK17" s="818"/>
      <c r="WJL17" s="818"/>
      <c r="WJM17" s="818"/>
      <c r="WJN17" s="818"/>
      <c r="WJO17" s="818"/>
      <c r="WJP17" s="818"/>
      <c r="WJQ17" s="818"/>
      <c r="WJR17" s="818"/>
      <c r="WJS17" s="818"/>
      <c r="WJT17" s="818"/>
      <c r="WJU17" s="818"/>
      <c r="WJV17" s="818"/>
      <c r="WJW17" s="818"/>
      <c r="WJX17" s="818"/>
      <c r="WJY17" s="818"/>
      <c r="WJZ17" s="818"/>
      <c r="WKA17" s="818"/>
      <c r="WKB17" s="818"/>
      <c r="WKC17" s="818"/>
      <c r="WKD17" s="818"/>
      <c r="WKE17" s="818"/>
      <c r="WKF17" s="818"/>
      <c r="WKG17" s="818"/>
      <c r="WKH17" s="818"/>
      <c r="WKI17" s="818"/>
      <c r="WKJ17" s="818"/>
      <c r="WKK17" s="818"/>
      <c r="WKL17" s="818"/>
      <c r="WKM17" s="818"/>
      <c r="WKN17" s="818"/>
      <c r="WKO17" s="818"/>
      <c r="WKP17" s="818"/>
      <c r="WKQ17" s="818"/>
      <c r="WKR17" s="818"/>
      <c r="WKS17" s="818"/>
      <c r="WKT17" s="818"/>
      <c r="WKU17" s="818"/>
      <c r="WKV17" s="818"/>
      <c r="WKW17" s="818"/>
      <c r="WKX17" s="818"/>
      <c r="WKY17" s="818"/>
      <c r="WKZ17" s="818"/>
      <c r="WLA17" s="818"/>
      <c r="WLB17" s="818"/>
      <c r="WLC17" s="818"/>
      <c r="WLD17" s="818"/>
      <c r="WLE17" s="818"/>
      <c r="WLF17" s="818"/>
      <c r="WLG17" s="818"/>
      <c r="WLH17" s="818"/>
      <c r="WLI17" s="818"/>
      <c r="WLJ17" s="818"/>
      <c r="WLK17" s="818"/>
      <c r="WLL17" s="818"/>
      <c r="WLM17" s="818"/>
      <c r="WLN17" s="818"/>
      <c r="WLO17" s="818"/>
      <c r="WLP17" s="818"/>
      <c r="WLQ17" s="818"/>
      <c r="WLR17" s="818"/>
      <c r="WLS17" s="818"/>
      <c r="WLT17" s="818"/>
      <c r="WLU17" s="818"/>
      <c r="WLV17" s="818"/>
      <c r="WLW17" s="818"/>
      <c r="WLX17" s="818"/>
      <c r="WLY17" s="818"/>
      <c r="WLZ17" s="818"/>
      <c r="WMA17" s="818"/>
      <c r="WMB17" s="818"/>
      <c r="WMC17" s="818"/>
      <c r="WMD17" s="818"/>
      <c r="WME17" s="818"/>
      <c r="WMF17" s="818"/>
      <c r="WMG17" s="818"/>
      <c r="WMH17" s="818"/>
      <c r="WMI17" s="818"/>
      <c r="WMJ17" s="818"/>
      <c r="WMK17" s="818"/>
      <c r="WML17" s="818"/>
      <c r="WMM17" s="818"/>
      <c r="WMN17" s="818"/>
      <c r="WMO17" s="818"/>
      <c r="WMP17" s="818"/>
      <c r="WMQ17" s="818"/>
      <c r="WMR17" s="818"/>
      <c r="WMS17" s="818"/>
      <c r="WMT17" s="818"/>
      <c r="WMU17" s="818"/>
      <c r="WMV17" s="818"/>
      <c r="WMW17" s="818"/>
      <c r="WMX17" s="818"/>
      <c r="WMY17" s="818"/>
      <c r="WMZ17" s="818"/>
      <c r="WNA17" s="818"/>
      <c r="WNB17" s="818"/>
      <c r="WNC17" s="818"/>
      <c r="WND17" s="818"/>
      <c r="WNE17" s="818"/>
      <c r="WNF17" s="818"/>
      <c r="WNG17" s="818"/>
      <c r="WNH17" s="818"/>
      <c r="WNI17" s="818"/>
      <c r="WNJ17" s="818"/>
      <c r="WNK17" s="818"/>
      <c r="WNL17" s="818"/>
      <c r="WNM17" s="818"/>
      <c r="WNN17" s="818"/>
      <c r="WNO17" s="818"/>
      <c r="WNP17" s="818"/>
      <c r="WNQ17" s="818"/>
      <c r="WNR17" s="818"/>
      <c r="WNS17" s="818"/>
      <c r="WNT17" s="818"/>
      <c r="WNU17" s="818"/>
      <c r="WNV17" s="818"/>
      <c r="WNW17" s="818"/>
      <c r="WNX17" s="818"/>
      <c r="WNY17" s="818"/>
      <c r="WNZ17" s="818"/>
      <c r="WOA17" s="818"/>
      <c r="WOB17" s="818"/>
      <c r="WOC17" s="818"/>
      <c r="WOD17" s="818"/>
      <c r="WOE17" s="818"/>
      <c r="WOF17" s="818"/>
      <c r="WOG17" s="818"/>
      <c r="WOH17" s="818"/>
      <c r="WOI17" s="818"/>
      <c r="WOJ17" s="818"/>
      <c r="WOK17" s="818"/>
      <c r="WOL17" s="818"/>
      <c r="WOM17" s="818"/>
      <c r="WON17" s="818"/>
      <c r="WOO17" s="818"/>
      <c r="WOP17" s="818"/>
      <c r="WOQ17" s="818"/>
      <c r="WOR17" s="818"/>
      <c r="WOS17" s="818"/>
      <c r="WOT17" s="818"/>
      <c r="WOU17" s="818"/>
      <c r="WOV17" s="818"/>
      <c r="WOW17" s="818"/>
      <c r="WOX17" s="818"/>
      <c r="WOY17" s="818"/>
      <c r="WOZ17" s="818"/>
      <c r="WPA17" s="818"/>
      <c r="WPB17" s="818"/>
      <c r="WPC17" s="818"/>
      <c r="WPD17" s="818"/>
      <c r="WPE17" s="818"/>
      <c r="WPF17" s="818"/>
      <c r="WPG17" s="818"/>
      <c r="WPH17" s="818"/>
      <c r="WPI17" s="818"/>
      <c r="WPJ17" s="818"/>
      <c r="WPK17" s="818"/>
      <c r="WPL17" s="818"/>
      <c r="WPM17" s="818"/>
      <c r="WPN17" s="818"/>
      <c r="WPO17" s="818"/>
      <c r="WPP17" s="818"/>
      <c r="WPQ17" s="818"/>
      <c r="WPR17" s="818"/>
      <c r="WPS17" s="818"/>
      <c r="WPT17" s="818"/>
      <c r="WPU17" s="818"/>
      <c r="WPV17" s="818"/>
      <c r="WPW17" s="818"/>
      <c r="WPX17" s="818"/>
      <c r="WPY17" s="818"/>
      <c r="WPZ17" s="818"/>
      <c r="WQA17" s="818"/>
      <c r="WQB17" s="818"/>
      <c r="WQC17" s="818"/>
      <c r="WQD17" s="818"/>
      <c r="WQE17" s="818"/>
      <c r="WQF17" s="818"/>
      <c r="WQG17" s="818"/>
      <c r="WQH17" s="818"/>
      <c r="WQI17" s="818"/>
      <c r="WQJ17" s="818"/>
      <c r="WQK17" s="818"/>
      <c r="WQL17" s="818"/>
      <c r="WQM17" s="818"/>
      <c r="WQN17" s="818"/>
      <c r="WQO17" s="818"/>
      <c r="WQP17" s="818"/>
      <c r="WQQ17" s="818"/>
      <c r="WQR17" s="818"/>
      <c r="WQS17" s="818"/>
      <c r="WQT17" s="818"/>
      <c r="WQU17" s="818"/>
      <c r="WQV17" s="818"/>
      <c r="WQW17" s="818"/>
      <c r="WQX17" s="818"/>
      <c r="WQY17" s="818"/>
      <c r="WQZ17" s="818"/>
      <c r="WRA17" s="818"/>
      <c r="WRB17" s="818"/>
      <c r="WRC17" s="818"/>
      <c r="WRD17" s="818"/>
      <c r="WRE17" s="818"/>
      <c r="WRF17" s="818"/>
      <c r="WRG17" s="818"/>
      <c r="WRH17" s="818"/>
      <c r="WRI17" s="818"/>
      <c r="WRJ17" s="818"/>
      <c r="WRK17" s="818"/>
      <c r="WRL17" s="818"/>
      <c r="WRM17" s="818"/>
      <c r="WRN17" s="818"/>
      <c r="WRO17" s="818"/>
      <c r="WRP17" s="818"/>
      <c r="WRQ17" s="818"/>
      <c r="WRR17" s="818"/>
      <c r="WRS17" s="818"/>
      <c r="WRT17" s="818"/>
      <c r="WRU17" s="818"/>
      <c r="WRV17" s="818"/>
      <c r="WRW17" s="818"/>
      <c r="WRX17" s="818"/>
      <c r="WRY17" s="818"/>
      <c r="WRZ17" s="818"/>
      <c r="WSA17" s="818"/>
      <c r="WSB17" s="818"/>
      <c r="WSC17" s="818"/>
      <c r="WSD17" s="818"/>
      <c r="WSE17" s="818"/>
      <c r="WSF17" s="818"/>
      <c r="WSG17" s="818"/>
      <c r="WSH17" s="818"/>
      <c r="WSI17" s="818"/>
      <c r="WSJ17" s="818"/>
      <c r="WSK17" s="818"/>
      <c r="WSL17" s="818"/>
      <c r="WSM17" s="818"/>
      <c r="WSN17" s="818"/>
      <c r="WSO17" s="818"/>
      <c r="WSP17" s="818"/>
      <c r="WSQ17" s="818"/>
      <c r="WSR17" s="818"/>
      <c r="WSS17" s="818"/>
      <c r="WST17" s="818"/>
      <c r="WSU17" s="818"/>
      <c r="WSV17" s="818"/>
      <c r="WSW17" s="818"/>
      <c r="WSX17" s="818"/>
      <c r="WSY17" s="818"/>
      <c r="WSZ17" s="818"/>
      <c r="WTA17" s="818"/>
      <c r="WTB17" s="818"/>
      <c r="WTC17" s="818"/>
      <c r="WTD17" s="818"/>
      <c r="WTE17" s="818"/>
      <c r="WTF17" s="818"/>
      <c r="WTG17" s="818"/>
      <c r="WTH17" s="818"/>
      <c r="WTI17" s="818"/>
      <c r="WTJ17" s="818"/>
      <c r="WTK17" s="818"/>
      <c r="WTL17" s="818"/>
      <c r="WTM17" s="818"/>
      <c r="WTN17" s="818"/>
      <c r="WTO17" s="818"/>
      <c r="WTP17" s="818"/>
      <c r="WTQ17" s="818"/>
      <c r="WTR17" s="818"/>
      <c r="WTS17" s="818"/>
      <c r="WTT17" s="818"/>
      <c r="WTU17" s="818"/>
      <c r="WTV17" s="818"/>
      <c r="WTW17" s="818"/>
      <c r="WTX17" s="818"/>
      <c r="WTY17" s="818"/>
      <c r="WTZ17" s="818"/>
      <c r="WUA17" s="818"/>
      <c r="WUB17" s="818"/>
      <c r="WUC17" s="818"/>
      <c r="WUD17" s="818"/>
      <c r="WUE17" s="818"/>
      <c r="WUF17" s="818"/>
      <c r="WUG17" s="818"/>
      <c r="WUH17" s="818"/>
      <c r="WUI17" s="818"/>
      <c r="WUJ17" s="818"/>
      <c r="WUK17" s="818"/>
      <c r="WUL17" s="818"/>
      <c r="WUM17" s="818"/>
      <c r="WUN17" s="818"/>
      <c r="WUO17" s="818"/>
      <c r="WUP17" s="818"/>
      <c r="WUQ17" s="818"/>
      <c r="WUR17" s="818"/>
      <c r="WUS17" s="818"/>
      <c r="WUT17" s="818"/>
      <c r="WUU17" s="818"/>
      <c r="WUV17" s="818"/>
      <c r="WUW17" s="818"/>
      <c r="WUX17" s="818"/>
      <c r="WUY17" s="818"/>
      <c r="WUZ17" s="818"/>
      <c r="WVA17" s="818"/>
      <c r="WVB17" s="818"/>
      <c r="WVC17" s="818"/>
      <c r="WVD17" s="818"/>
      <c r="WVE17" s="818"/>
      <c r="WVF17" s="818"/>
      <c r="WVG17" s="818"/>
      <c r="WVH17" s="818"/>
      <c r="WVI17" s="818"/>
      <c r="WVJ17" s="818"/>
      <c r="WVK17" s="818"/>
      <c r="WVL17" s="818"/>
      <c r="WVM17" s="818"/>
      <c r="WVN17" s="818"/>
      <c r="WVO17" s="818"/>
      <c r="WVP17" s="818"/>
      <c r="WVQ17" s="818"/>
      <c r="WVR17" s="818"/>
      <c r="WVS17" s="818"/>
      <c r="WVT17" s="818"/>
      <c r="WVU17" s="818"/>
      <c r="WVV17" s="818"/>
      <c r="WVW17" s="818"/>
      <c r="WVX17" s="818"/>
      <c r="WVY17" s="818"/>
      <c r="WVZ17" s="818"/>
      <c r="WWA17" s="818"/>
      <c r="WWB17" s="818"/>
      <c r="WWC17" s="818"/>
      <c r="WWD17" s="818"/>
      <c r="WWE17" s="818"/>
      <c r="WWF17" s="818"/>
      <c r="WWG17" s="818"/>
      <c r="WWH17" s="818"/>
      <c r="WWI17" s="818"/>
      <c r="WWJ17" s="818"/>
      <c r="WWK17" s="818"/>
      <c r="WWL17" s="818"/>
      <c r="WWM17" s="818"/>
      <c r="WWN17" s="818"/>
      <c r="WWO17" s="818"/>
      <c r="WWP17" s="818"/>
      <c r="WWQ17" s="818"/>
      <c r="WWR17" s="818"/>
      <c r="WWS17" s="818"/>
      <c r="WWT17" s="818"/>
      <c r="WWU17" s="818"/>
      <c r="WWV17" s="818"/>
      <c r="WWW17" s="818"/>
      <c r="WWX17" s="818"/>
      <c r="WWY17" s="818"/>
      <c r="WWZ17" s="818"/>
      <c r="WXA17" s="818"/>
      <c r="WXB17" s="818"/>
      <c r="WXC17" s="818"/>
      <c r="WXD17" s="818"/>
      <c r="WXE17" s="818"/>
      <c r="WXF17" s="818"/>
      <c r="WXG17" s="818"/>
      <c r="WXH17" s="818"/>
      <c r="WXI17" s="818"/>
      <c r="WXJ17" s="818"/>
      <c r="WXK17" s="818"/>
      <c r="WXL17" s="818"/>
      <c r="WXM17" s="818"/>
      <c r="WXN17" s="818"/>
      <c r="WXO17" s="818"/>
      <c r="WXP17" s="818"/>
      <c r="WXQ17" s="818"/>
      <c r="WXR17" s="818"/>
      <c r="WXS17" s="818"/>
      <c r="WXT17" s="818"/>
      <c r="WXU17" s="818"/>
      <c r="WXV17" s="818"/>
      <c r="WXW17" s="818"/>
      <c r="WXX17" s="818"/>
      <c r="WXY17" s="818"/>
      <c r="WXZ17" s="818"/>
      <c r="WYA17" s="818"/>
      <c r="WYB17" s="818"/>
      <c r="WYC17" s="818"/>
      <c r="WYD17" s="818"/>
      <c r="WYE17" s="818"/>
      <c r="WYF17" s="818"/>
      <c r="WYG17" s="818"/>
      <c r="WYH17" s="818"/>
      <c r="WYI17" s="818"/>
      <c r="WYJ17" s="818"/>
      <c r="WYK17" s="818"/>
      <c r="WYL17" s="818"/>
      <c r="WYM17" s="818"/>
      <c r="WYN17" s="818"/>
      <c r="WYO17" s="818"/>
      <c r="WYP17" s="818"/>
      <c r="WYQ17" s="818"/>
      <c r="WYR17" s="818"/>
      <c r="WYS17" s="818"/>
      <c r="WYT17" s="818"/>
      <c r="WYU17" s="818"/>
      <c r="WYV17" s="818"/>
      <c r="WYW17" s="818"/>
      <c r="WYX17" s="818"/>
      <c r="WYY17" s="818"/>
      <c r="WYZ17" s="818"/>
      <c r="WZA17" s="818"/>
      <c r="WZB17" s="818"/>
      <c r="WZC17" s="818"/>
      <c r="WZD17" s="818"/>
      <c r="WZE17" s="818"/>
      <c r="WZF17" s="818"/>
      <c r="WZG17" s="818"/>
      <c r="WZH17" s="818"/>
      <c r="WZI17" s="818"/>
      <c r="WZJ17" s="818"/>
      <c r="WZK17" s="818"/>
      <c r="WZL17" s="818"/>
      <c r="WZM17" s="818"/>
      <c r="WZN17" s="818"/>
      <c r="WZO17" s="818"/>
      <c r="WZP17" s="818"/>
      <c r="WZQ17" s="818"/>
      <c r="WZR17" s="818"/>
      <c r="WZS17" s="818"/>
      <c r="WZT17" s="818"/>
      <c r="WZU17" s="818"/>
      <c r="WZV17" s="818"/>
      <c r="WZW17" s="818"/>
      <c r="WZX17" s="818"/>
      <c r="WZY17" s="818"/>
      <c r="WZZ17" s="818"/>
      <c r="XAA17" s="818"/>
      <c r="XAB17" s="818"/>
      <c r="XAC17" s="818"/>
      <c r="XAD17" s="818"/>
      <c r="XAE17" s="818"/>
      <c r="XAF17" s="818"/>
      <c r="XAG17" s="818"/>
      <c r="XAH17" s="818"/>
      <c r="XAI17" s="818"/>
      <c r="XAJ17" s="818"/>
      <c r="XAK17" s="818"/>
      <c r="XAL17" s="818"/>
      <c r="XAM17" s="818"/>
      <c r="XAN17" s="818"/>
      <c r="XAO17" s="818"/>
      <c r="XAP17" s="818"/>
      <c r="XAQ17" s="818"/>
      <c r="XAR17" s="818"/>
      <c r="XAS17" s="818"/>
      <c r="XAT17" s="818"/>
      <c r="XAU17" s="818"/>
      <c r="XAV17" s="818"/>
      <c r="XAW17" s="818"/>
      <c r="XAX17" s="818"/>
      <c r="XAY17" s="818"/>
      <c r="XAZ17" s="818"/>
      <c r="XBA17" s="818"/>
      <c r="XBB17" s="818"/>
      <c r="XBC17" s="818"/>
      <c r="XBD17" s="818"/>
      <c r="XBE17" s="818"/>
      <c r="XBF17" s="818"/>
      <c r="XBG17" s="818"/>
      <c r="XBH17" s="818"/>
      <c r="XBI17" s="818"/>
      <c r="XBJ17" s="818"/>
      <c r="XBK17" s="818"/>
      <c r="XBL17" s="818"/>
      <c r="XBM17" s="818"/>
      <c r="XBN17" s="818"/>
      <c r="XBO17" s="818"/>
      <c r="XBP17" s="818"/>
      <c r="XBQ17" s="818"/>
      <c r="XBR17" s="818"/>
      <c r="XBS17" s="818"/>
      <c r="XBT17" s="818"/>
      <c r="XBU17" s="818"/>
      <c r="XBV17" s="818"/>
      <c r="XBW17" s="818"/>
      <c r="XBX17" s="818"/>
      <c r="XBY17" s="818"/>
      <c r="XBZ17" s="818"/>
      <c r="XCA17" s="818"/>
      <c r="XCB17" s="818"/>
      <c r="XCC17" s="818"/>
      <c r="XCD17" s="818"/>
      <c r="XCE17" s="818"/>
      <c r="XCF17" s="818"/>
      <c r="XCG17" s="818"/>
      <c r="XCH17" s="818"/>
      <c r="XCI17" s="818"/>
      <c r="XCJ17" s="818"/>
      <c r="XCK17" s="818"/>
      <c r="XCL17" s="818"/>
      <c r="XCM17" s="818"/>
      <c r="XCN17" s="818"/>
      <c r="XCO17" s="818"/>
      <c r="XCP17" s="818"/>
      <c r="XCQ17" s="818"/>
      <c r="XCR17" s="818"/>
      <c r="XCS17" s="818"/>
      <c r="XCT17" s="818"/>
      <c r="XCU17" s="818"/>
      <c r="XCV17" s="818"/>
      <c r="XCW17" s="818"/>
      <c r="XCX17" s="818"/>
      <c r="XCY17" s="818"/>
      <c r="XCZ17" s="818"/>
      <c r="XDA17" s="818"/>
      <c r="XDB17" s="818"/>
      <c r="XDC17" s="818"/>
      <c r="XDD17" s="818"/>
      <c r="XDE17" s="818"/>
      <c r="XDF17" s="818"/>
      <c r="XDG17" s="818"/>
      <c r="XDH17" s="818"/>
      <c r="XDI17" s="818"/>
      <c r="XDJ17" s="818"/>
      <c r="XDK17" s="818"/>
      <c r="XDL17" s="818"/>
      <c r="XDM17" s="818"/>
      <c r="XDN17" s="818"/>
      <c r="XDO17" s="818"/>
      <c r="XDP17" s="818"/>
      <c r="XDQ17" s="818"/>
      <c r="XDR17" s="818"/>
      <c r="XDS17" s="818"/>
      <c r="XDT17" s="818"/>
      <c r="XDU17" s="818"/>
      <c r="XDV17" s="818"/>
      <c r="XDW17" s="818"/>
      <c r="XDX17" s="818"/>
      <c r="XDY17" s="818"/>
      <c r="XDZ17" s="818"/>
      <c r="XEA17" s="818"/>
      <c r="XEB17" s="818"/>
      <c r="XEC17" s="818"/>
      <c r="XED17" s="818"/>
      <c r="XEE17" s="818"/>
      <c r="XEF17" s="818"/>
      <c r="XEG17" s="818"/>
      <c r="XEH17" s="818"/>
      <c r="XEI17" s="818"/>
      <c r="XEJ17" s="818"/>
      <c r="XEK17" s="818"/>
      <c r="XEL17" s="818"/>
      <c r="XEM17" s="818"/>
      <c r="XEN17" s="818"/>
      <c r="XEO17" s="818"/>
      <c r="XEP17" s="818"/>
      <c r="XEQ17" s="818"/>
      <c r="XER17" s="818"/>
      <c r="XES17" s="818"/>
      <c r="XET17" s="818"/>
      <c r="XEU17" s="818"/>
      <c r="XEV17" s="818"/>
      <c r="XEW17" s="818"/>
      <c r="XEX17" s="818"/>
      <c r="XEY17" s="818"/>
      <c r="XEZ17" s="818"/>
      <c r="XFA17" s="818"/>
      <c r="XFB17" s="818"/>
      <c r="XFC17" s="818"/>
      <c r="XFD17" s="119"/>
    </row>
    <row r="18" spans="1:16384" s="135" customFormat="1" ht="15.5">
      <c r="A18" s="160"/>
      <c r="B18" s="337"/>
      <c r="C18" s="225"/>
      <c r="D18" s="263"/>
    </row>
    <row r="19" spans="1:16384" s="135" customFormat="1" ht="15.5">
      <c r="A19" s="160"/>
      <c r="B19" s="680" t="s">
        <v>161</v>
      </c>
      <c r="C19" s="425" t="s">
        <v>592</v>
      </c>
      <c r="D19" s="423" t="s">
        <v>593</v>
      </c>
      <c r="E19" s="423" t="s">
        <v>595</v>
      </c>
      <c r="F19" s="423" t="s">
        <v>594</v>
      </c>
      <c r="G19" s="423" t="s">
        <v>596</v>
      </c>
      <c r="H19" s="423" t="s">
        <v>597</v>
      </c>
      <c r="I19" s="423" t="s">
        <v>598</v>
      </c>
      <c r="J19" s="423" t="s">
        <v>599</v>
      </c>
      <c r="K19" s="423" t="s">
        <v>600</v>
      </c>
      <c r="L19" s="